"/>
    <cellStyle name="LkupHdg 2" xfId="15114"/>
    <cellStyle name="LookUpText" xfId="15115"/>
    <cellStyle name="LookUpText 2" xfId="15116"/>
    <cellStyle name="LookUpText 3" xfId="15117"/>
    <cellStyle name="Lt Blue" xfId="15118"/>
    <cellStyle name="Lt Green" xfId="15119"/>
    <cellStyle name="Lt Orange" xfId="15120"/>
    <cellStyle name="Lt Purple" xfId="15121"/>
    <cellStyle name="m" xfId="15122"/>
    <cellStyle name="m 2" xfId="15123"/>
    <cellStyle name="m 3" xfId="15124"/>
    <cellStyle name="m$_Header" xfId="15125"/>
    <cellStyle name="m_HY10 RA_Risk SUMMARIES v4" xfId="15126"/>
    <cellStyle name="m_Impairment Allowance - B Group Jun 10 Version A3" xfId="15127"/>
    <cellStyle name="m_Impairment and other credit provisons B Group Jun 10 Version B3" xfId="15128"/>
    <cellStyle name="m_Note 15 - Loans &amp; advances B Group Customers Jun 10 version B3" xfId="15129"/>
    <cellStyle name="m_RA Exposure table 05110" xfId="15130"/>
    <cellStyle name="m_Wholesale_Retail Split Analysis 18.10.2010 v2" xfId="15131"/>
    <cellStyle name="Macro" xfId="15132"/>
    <cellStyle name="Magyarázó szöveg" xfId="15133"/>
    <cellStyle name="MAIN HEADING" xfId="15134"/>
    <cellStyle name="main_input" xfId="15135"/>
    <cellStyle name="MainData" xfId="15136"/>
    <cellStyle name="MajorTotal" xfId="15137"/>
    <cellStyle name="MajorTotal 2" xfId="15138"/>
    <cellStyle name="MajorTotal 2 2" xfId="15139"/>
    <cellStyle name="MajorTotal 3" xfId="15140"/>
    <cellStyle name="MCIDColumns" xfId="15141"/>
    <cellStyle name="MCIDColumns 2" xfId="15142"/>
    <cellStyle name="MCIDColumns 2 2" xfId="15143"/>
    <cellStyle name="měny_IMEC2001-04" xfId="15144"/>
    <cellStyle name="mergecell" xfId="15145"/>
    <cellStyle name="Middle" xfId="15146"/>
    <cellStyle name="Migliaia (0)_combined_01-03_17.4" xfId="15147"/>
    <cellStyle name="Migliaia_combined_01-03_17.4" xfId="15148"/>
    <cellStyle name="Miles" xfId="15149"/>
    <cellStyle name="Millares [0]" xfId="15150"/>
    <cellStyle name="Millares 2" xfId="15151"/>
    <cellStyle name="Millares 2 2" xfId="15152"/>
    <cellStyle name="Millares 2 2 2" xfId="15153"/>
    <cellStyle name="Millares 2 3" xfId="15154"/>
    <cellStyle name="Millares 3" xfId="15155"/>
    <cellStyle name="Millares 3 2" xfId="15156"/>
    <cellStyle name="Millares 3 2 2" xfId="15157"/>
    <cellStyle name="Millares 3 2 2 2" xfId="15158"/>
    <cellStyle name="Millares 3 2 2 3" xfId="15159"/>
    <cellStyle name="Millares 3 2 3" xfId="15160"/>
    <cellStyle name="Millares 3 2 3 2" xfId="15161"/>
    <cellStyle name="Millares 3 3" xfId="15162"/>
    <cellStyle name="Millares 3 3 2" xfId="15163"/>
    <cellStyle name="Millares 3 3 3" xfId="15164"/>
    <cellStyle name="Millares 3 4" xfId="15165"/>
    <cellStyle name="Millares 3 4 2" xfId="15166"/>
    <cellStyle name="Millares_(1)PLC" xfId="15167"/>
    <cellStyle name="Milliers [0]_!!!GO" xfId="15168"/>
    <cellStyle name="Milliers_!!!GO" xfId="15169"/>
    <cellStyle name="Mills" xfId="15170"/>
    <cellStyle name="Mills 2" xfId="15171"/>
    <cellStyle name="mm" xfId="15172"/>
    <cellStyle name="mm 2" xfId="15173"/>
    <cellStyle name="mm/dd/yy" xfId="15174"/>
    <cellStyle name="mm/dd/yy 2" xfId="15175"/>
    <cellStyle name="mm_CRN (2nd Correction 17.01.2011)" xfId="15176"/>
    <cellStyle name="mmm 'yy" xfId="15177"/>
    <cellStyle name="mmm 'yy 2" xfId="15178"/>
    <cellStyle name="MMs1Place" xfId="15179"/>
    <cellStyle name="MMs2Places" xfId="15180"/>
    <cellStyle name="mo" xfId="15181"/>
    <cellStyle name="mo end" xfId="15182"/>
    <cellStyle name="Moeda [0]_BALANCETE BBG-B" xfId="15183"/>
    <cellStyle name="Moeda_BALANCETE BBG-B" xfId="15184"/>
    <cellStyle name="Mon¿?taire [0]_!!!GO_1l" xfId="15185"/>
    <cellStyle name="Mon¿?taire_!!!GO_1t" xfId="15186"/>
    <cellStyle name="Moneda [0]" xfId="15187"/>
    <cellStyle name="Moneda_04-99" xfId="15188"/>
    <cellStyle name="Monétaire [0]_!!!GO" xfId="15189"/>
    <cellStyle name="Monétaire_!!!GO" xfId="15190"/>
    <cellStyle name="Monetario" xfId="15191"/>
    <cellStyle name="money" xfId="15192"/>
    <cellStyle name="MonthYear" xfId="15193"/>
    <cellStyle name="MS Sans Serif" xfId="15194"/>
    <cellStyle name="Mult No x" xfId="15195"/>
    <cellStyle name="Mult No x 2" xfId="15196"/>
    <cellStyle name="Mult With x" xfId="15197"/>
    <cellStyle name="Mult With x 2" xfId="15198"/>
    <cellStyle name="Multiple" xfId="15199"/>
    <cellStyle name="Multiple (no x)" xfId="15200"/>
    <cellStyle name="Multiple (x)" xfId="15201"/>
    <cellStyle name="Multiple [0]" xfId="15202"/>
    <cellStyle name="Multiple [1]" xfId="15203"/>
    <cellStyle name="Multiple 10" xfId="15204"/>
    <cellStyle name="Multiple 11" xfId="15205"/>
    <cellStyle name="Multiple 12" xfId="15206"/>
    <cellStyle name="Multiple 13" xfId="15207"/>
    <cellStyle name="Multiple 14" xfId="15208"/>
    <cellStyle name="Multiple 15" xfId="15209"/>
    <cellStyle name="Multiple 16" xfId="15210"/>
    <cellStyle name="Multiple 17" xfId="15211"/>
    <cellStyle name="Multiple 18" xfId="15212"/>
    <cellStyle name="Multiple 19" xfId="15213"/>
    <cellStyle name="Multiple 2" xfId="15214"/>
    <cellStyle name="Multiple 20" xfId="15215"/>
    <cellStyle name="Multiple 21" xfId="15216"/>
    <cellStyle name="Multiple 22" xfId="15217"/>
    <cellStyle name="Multiple 23" xfId="15218"/>
    <cellStyle name="Multiple 24" xfId="15219"/>
    <cellStyle name="Multiple 25" xfId="15220"/>
    <cellStyle name="Multiple 26" xfId="15221"/>
    <cellStyle name="Multiple 27" xfId="15222"/>
    <cellStyle name="Multiple 28" xfId="15223"/>
    <cellStyle name="Multiple 29" xfId="15224"/>
    <cellStyle name="Multiple 3" xfId="15225"/>
    <cellStyle name="Multiple 30" xfId="15226"/>
    <cellStyle name="Multiple 31" xfId="15227"/>
    <cellStyle name="Multiple 32" xfId="15228"/>
    <cellStyle name="Multiple 33" xfId="15229"/>
    <cellStyle name="Multiple 34" xfId="15230"/>
    <cellStyle name="Multiple 35" xfId="15231"/>
    <cellStyle name="Multiple 36" xfId="15232"/>
    <cellStyle name="Multiple 37" xfId="15233"/>
    <cellStyle name="Multiple 38" xfId="15234"/>
    <cellStyle name="Multiple 39" xfId="15235"/>
    <cellStyle name="Multiple 4" xfId="15236"/>
    <cellStyle name="Multiple 5" xfId="15237"/>
    <cellStyle name="Multiple 6" xfId="15238"/>
    <cellStyle name="Multiple 7" xfId="15239"/>
    <cellStyle name="Multiple 8" xfId="15240"/>
    <cellStyle name="Multiple 9" xfId="15241"/>
    <cellStyle name="Multiple_Book1" xfId="15242"/>
    <cellStyle name="MultipleType" xfId="15243"/>
    <cellStyle name="MultipleType 2" xfId="15244"/>
    <cellStyle name="NamedRange" xfId="15245"/>
    <cellStyle name="Navadno_List1" xfId="15246"/>
    <cellStyle name="Neutral 2" xfId="15247"/>
    <cellStyle name="Neutral 2 2" xfId="15248"/>
    <cellStyle name="Neutral 2 2 2" xfId="15249"/>
    <cellStyle name="Neutral 2 2 2 2" xfId="15250"/>
    <cellStyle name="Neutral 2 3" xfId="15251"/>
    <cellStyle name="Neutral 2 3 2" xfId="15252"/>
    <cellStyle name="Neutral 2 4" xfId="15253"/>
    <cellStyle name="Neutral 2 4 2" xfId="15254"/>
    <cellStyle name="Neutral 2 4 2 2" xfId="15255"/>
    <cellStyle name="Neutral 2 5" xfId="15256"/>
    <cellStyle name="Neutral 2 5 2" xfId="15257"/>
    <cellStyle name="Neutral 2 6" xfId="15258"/>
    <cellStyle name="Neutral 2_Cribsheet" xfId="15259"/>
    <cellStyle name="Neutral 3" xfId="15260"/>
    <cellStyle name="Neutral 3 2" xfId="15261"/>
    <cellStyle name="Neutral 3 2 2" xfId="15262"/>
    <cellStyle name="Neutral 4" xfId="15263"/>
    <cellStyle name="Neutral 4 2" xfId="15264"/>
    <cellStyle name="Neutral 4 2 2" xfId="15265"/>
    <cellStyle name="Neutral 5" xfId="15266"/>
    <cellStyle name="Neutral 5 2" xfId="15267"/>
    <cellStyle name="Neutral 5 2 2" xfId="15268"/>
    <cellStyle name="Neutral 5 3" xfId="15269"/>
    <cellStyle name="Neutral 5 4" xfId="15270"/>
    <cellStyle name="Neutral 6" xfId="15271"/>
    <cellStyle name="Neutral 6 2" xfId="15272"/>
    <cellStyle name="Neutral 7" xfId="15273"/>
    <cellStyle name="Neutral 7 2" xfId="15274"/>
    <cellStyle name="Neutral 8" xfId="15275"/>
    <cellStyle name="Neutral 8 2" xfId="15276"/>
    <cellStyle name="Neutral 8 2 2" xfId="15277"/>
    <cellStyle name="Neutral 8 2 3" xfId="15278"/>
    <cellStyle name="Neutral 8 3" xfId="15279"/>
    <cellStyle name="Neutral 9" xfId="15280"/>
    <cellStyle name="Neutral 9 2" xfId="15281"/>
    <cellStyle name="Neutral 9 2 2" xfId="15282"/>
    <cellStyle name="Neutral 9 3" xfId="15283"/>
    <cellStyle name="Neutre" xfId="15284"/>
    <cellStyle name="New" xfId="15285"/>
    <cellStyle name="New 2" xfId="15286"/>
    <cellStyle name="NewAcct" xfId="15287"/>
    <cellStyle name="NewStyle" xfId="15288"/>
    <cellStyle name="Next holiday" xfId="15289"/>
    <cellStyle name="No Border" xfId="15290"/>
    <cellStyle name="No Border 2" xfId="15291"/>
    <cellStyle name="no dec" xfId="15292"/>
    <cellStyle name="NODECS" xfId="15293"/>
    <cellStyle name="Non-Enterable_G" xfId="15294"/>
    <cellStyle name="Normal" xfId="0" builtinId="0"/>
    <cellStyle name="Normal - Style1" xfId="15295"/>
    <cellStyle name="Normal - Style1 2" xfId="15296"/>
    <cellStyle name="Normal - Style8" xfId="15297"/>
    <cellStyle name="Normal 10" xfId="15298"/>
    <cellStyle name="Normal 10 2" xfId="15299"/>
    <cellStyle name="Normal 10 2 2" xfId="15300"/>
    <cellStyle name="Normal 10 2 2 2" xfId="15301"/>
    <cellStyle name="Normal 10 2 2 3" xfId="15302"/>
    <cellStyle name="Normal 10 2 2 4" xfId="15303"/>
    <cellStyle name="Normal 10 2 2 5" xfId="15304"/>
    <cellStyle name="Normal 10 2 3" xfId="15305"/>
    <cellStyle name="Normal 10 2 3 2" xfId="15306"/>
    <cellStyle name="Normal 10 2 4" xfId="15307"/>
    <cellStyle name="Normal 10 2 4 2" xfId="15308"/>
    <cellStyle name="Normal 10 2 4 3" xfId="15309"/>
    <cellStyle name="Normal 10 2 5" xfId="15310"/>
    <cellStyle name="Normal 10 3" xfId="15311"/>
    <cellStyle name="Normal 10 3 2" xfId="15312"/>
    <cellStyle name="Normal 10 3 2 2" xfId="15313"/>
    <cellStyle name="Normal 10 3 2 2 2" xfId="15314"/>
    <cellStyle name="Normal 10 3 2 2 3" xfId="15315"/>
    <cellStyle name="Normal 10 3 2 3" xfId="15316"/>
    <cellStyle name="Normal 10 3 2 4" xfId="15317"/>
    <cellStyle name="Normal 10 3 3" xfId="15318"/>
    <cellStyle name="Normal 10 3 3 2" xfId="15319"/>
    <cellStyle name="Normal 10 3 3 3" xfId="15320"/>
    <cellStyle name="Normal 10 3 4" xfId="15321"/>
    <cellStyle name="Normal 10 3 5" xfId="15322"/>
    <cellStyle name="Normal 10 4" xfId="15323"/>
    <cellStyle name="Normal 10 4 2" xfId="15324"/>
    <cellStyle name="Normal 10 4 2 2" xfId="15325"/>
    <cellStyle name="Normal 10 4 2 3" xfId="15326"/>
    <cellStyle name="Normal 10 4 3" xfId="15327"/>
    <cellStyle name="Normal 10 4 3 2" xfId="15328"/>
    <cellStyle name="Normal 10 4 3 3" xfId="15329"/>
    <cellStyle name="Normal 10 4 4" xfId="15330"/>
    <cellStyle name="Normal 10 4 5" xfId="15331"/>
    <cellStyle name="Normal 10 5" xfId="15332"/>
    <cellStyle name="Normal 10 5 2" xfId="15333"/>
    <cellStyle name="Normal 10 5 3" xfId="15334"/>
    <cellStyle name="Normal 10 6" xfId="15335"/>
    <cellStyle name="Normal 10 6 2" xfId="15336"/>
    <cellStyle name="Normal 10 6 3" xfId="15337"/>
    <cellStyle name="Normal 10 7" xfId="15338"/>
    <cellStyle name="Normal 10 8" xfId="15339"/>
    <cellStyle name="Normal 10 9" xfId="15340"/>
    <cellStyle name="Normal 100" xfId="15341"/>
    <cellStyle name="Normal 101" xfId="15342"/>
    <cellStyle name="Normal 102" xfId="15343"/>
    <cellStyle name="Normal 103" xfId="15344"/>
    <cellStyle name="Normal 104" xfId="15345"/>
    <cellStyle name="Normal 105" xfId="15346"/>
    <cellStyle name="Normal 106" xfId="15347"/>
    <cellStyle name="Normal 107" xfId="15348"/>
    <cellStyle name="Normal 108" xfId="15349"/>
    <cellStyle name="Normal 109" xfId="15350"/>
    <cellStyle name="Normal 11" xfId="15351"/>
    <cellStyle name="Normal 11 2" xfId="15352"/>
    <cellStyle name="Normal 11 2 2" xfId="15353"/>
    <cellStyle name="Normal 11 2 2 2" xfId="15354"/>
    <cellStyle name="Normal 11 2 2 2 2" xfId="15355"/>
    <cellStyle name="Normal 11 2 2 2 3" xfId="15356"/>
    <cellStyle name="Normal 11 2 2 3" xfId="15357"/>
    <cellStyle name="Normal 11 2 2 4" xfId="15358"/>
    <cellStyle name="Normal 11 2 3" xfId="15359"/>
    <cellStyle name="Normal 11 2 3 2" xfId="15360"/>
    <cellStyle name="Normal 11 2 3 3" xfId="15361"/>
    <cellStyle name="Normal 11 2 4" xfId="15362"/>
    <cellStyle name="Normal 11 2 4 2" xfId="15363"/>
    <cellStyle name="Normal 11 2 5" xfId="15364"/>
    <cellStyle name="Normal 11 3" xfId="15365"/>
    <cellStyle name="Normal 11 3 2" xfId="15366"/>
    <cellStyle name="Normal 11 3 2 2" xfId="15367"/>
    <cellStyle name="Normal 11 3 2 2 2" xfId="15368"/>
    <cellStyle name="Normal 11 3 2 2 3" xfId="15369"/>
    <cellStyle name="Normal 11 3 2 3" xfId="15370"/>
    <cellStyle name="Normal 11 3 2 4" xfId="15371"/>
    <cellStyle name="Normal 11 3 3" xfId="15372"/>
    <cellStyle name="Normal 11 3 3 2" xfId="15373"/>
    <cellStyle name="Normal 11 3 3 3" xfId="15374"/>
    <cellStyle name="Normal 11 3 4" xfId="15375"/>
    <cellStyle name="Normal 11 3 5" xfId="15376"/>
    <cellStyle name="Normal 11 4" xfId="15377"/>
    <cellStyle name="Normal 11 4 2" xfId="15378"/>
    <cellStyle name="Normal 11 4 2 2" xfId="15379"/>
    <cellStyle name="Normal 11 4 2 3" xfId="15380"/>
    <cellStyle name="Normal 11 4 3" xfId="15381"/>
    <cellStyle name="Normal 11 4 4" xfId="15382"/>
    <cellStyle name="Normal 11 5" xfId="15383"/>
    <cellStyle name="Normal 11 5 2" xfId="15384"/>
    <cellStyle name="Normal 11 5 3" xfId="15385"/>
    <cellStyle name="Normal 11 6" xfId="15386"/>
    <cellStyle name="Normal 11 6 2" xfId="15387"/>
    <cellStyle name="Normal 11 6 3" xfId="15388"/>
    <cellStyle name="Normal 11 7" xfId="15389"/>
    <cellStyle name="Normal 11 8" xfId="15390"/>
    <cellStyle name="Normal 110" xfId="15391"/>
    <cellStyle name="Normal 111" xfId="15392"/>
    <cellStyle name="Normal 112" xfId="15393"/>
    <cellStyle name="Normal 113" xfId="15394"/>
    <cellStyle name="Normal 114" xfId="15395"/>
    <cellStyle name="Normal 115" xfId="15396"/>
    <cellStyle name="Normal 115 2" xfId="15397"/>
    <cellStyle name="Normal 116" xfId="15398"/>
    <cellStyle name="Normal 117" xfId="15399"/>
    <cellStyle name="Normal 118" xfId="15400"/>
    <cellStyle name="Normal 119" xfId="15401"/>
    <cellStyle name="Normal 12" xfId="15402"/>
    <cellStyle name="Normal 12 2" xfId="15403"/>
    <cellStyle name="Normal 12 2 2" xfId="15404"/>
    <cellStyle name="Normal 12 3" xfId="15405"/>
    <cellStyle name="Normal 12 3 2" xfId="15406"/>
    <cellStyle name="Normal 12 3 3" xfId="15407"/>
    <cellStyle name="Normal 12 4" xfId="15408"/>
    <cellStyle name="Normal 12 5" xfId="15409"/>
    <cellStyle name="Normal 12 6" xfId="15410"/>
    <cellStyle name="Normal 12 7" xfId="15411"/>
    <cellStyle name="Normal 120" xfId="15412"/>
    <cellStyle name="Normal 121" xfId="15413"/>
    <cellStyle name="Normal 122" xfId="15414"/>
    <cellStyle name="Normal 123" xfId="15415"/>
    <cellStyle name="Normal 124" xfId="15416"/>
    <cellStyle name="Normal 125" xfId="15417"/>
    <cellStyle name="Normal 126" xfId="15418"/>
    <cellStyle name="Normal 127" xfId="15419"/>
    <cellStyle name="Normal 128" xfId="15420"/>
    <cellStyle name="Normal 129" xfId="15421"/>
    <cellStyle name="Normal 13" xfId="15422"/>
    <cellStyle name="Normal 13 10" xfId="15423"/>
    <cellStyle name="Normal 13 10 2" xfId="15424"/>
    <cellStyle name="Normal 13 2" xfId="15425"/>
    <cellStyle name="Normal 13 2 2" xfId="15426"/>
    <cellStyle name="Normal 13 2 2 2" xfId="15427"/>
    <cellStyle name="Normal 13 2 2 2 2" xfId="15428"/>
    <cellStyle name="Normal 13 2 2 2 2 2" xfId="15429"/>
    <cellStyle name="Normal 13 2 2 2 2 3" xfId="15430"/>
    <cellStyle name="Normal 13 2 2 2 3" xfId="15431"/>
    <cellStyle name="Normal 13 2 2 3" xfId="15432"/>
    <cellStyle name="Normal 13 2 2 3 2" xfId="15433"/>
    <cellStyle name="Normal 13 2 2 3 3" xfId="15434"/>
    <cellStyle name="Normal 13 2 2 4" xfId="15435"/>
    <cellStyle name="Normal 13 2 2 4 2" xfId="15436"/>
    <cellStyle name="Normal 13 2 2 5" xfId="15437"/>
    <cellStyle name="Normal 13 2 3" xfId="15438"/>
    <cellStyle name="Normal 13 2 3 2" xfId="15439"/>
    <cellStyle name="Normal 13 2 3 2 2" xfId="15440"/>
    <cellStyle name="Normal 13 2 3 2 3" xfId="15441"/>
    <cellStyle name="Normal 13 2 3 3" xfId="15442"/>
    <cellStyle name="Normal 13 2 3 3 2" xfId="15443"/>
    <cellStyle name="Normal 13 2 3 3 3" xfId="15444"/>
    <cellStyle name="Normal 13 2 3 4" xfId="15445"/>
    <cellStyle name="Normal 13 2 4" xfId="15446"/>
    <cellStyle name="Normal 13 2 4 2" xfId="15447"/>
    <cellStyle name="Normal 13 2 4 3" xfId="15448"/>
    <cellStyle name="Normal 13 2 4 3 2" xfId="15449"/>
    <cellStyle name="Normal 13 2 4 4" xfId="15450"/>
    <cellStyle name="Normal 13 2 5" xfId="15451"/>
    <cellStyle name="Normal 13 2 5 2" xfId="15452"/>
    <cellStyle name="Normal 13 2 6" xfId="15453"/>
    <cellStyle name="Normal 13 2 6 2" xfId="15454"/>
    <cellStyle name="Normal 13 3" xfId="15455"/>
    <cellStyle name="Normal 13 3 2" xfId="15456"/>
    <cellStyle name="Normal 13 3 2 2" xfId="15457"/>
    <cellStyle name="Normal 13 3 3" xfId="15458"/>
    <cellStyle name="Normal 13 3 4" xfId="15459"/>
    <cellStyle name="Normal 13 3 4 2" xfId="15460"/>
    <cellStyle name="Normal 13 4" xfId="15461"/>
    <cellStyle name="Normal 13 4 2" xfId="15462"/>
    <cellStyle name="Normal 13 4 2 2" xfId="15463"/>
    <cellStyle name="Normal 13 4 3" xfId="15464"/>
    <cellStyle name="Normal 13 4 4" xfId="15465"/>
    <cellStyle name="Normal 13 4 4 2" xfId="15466"/>
    <cellStyle name="Normal 13 5" xfId="15467"/>
    <cellStyle name="Normal 13 5 2" xfId="15468"/>
    <cellStyle name="Normal 13 6" xfId="15469"/>
    <cellStyle name="Normal 13 6 2" xfId="15470"/>
    <cellStyle name="Normal 13 7" xfId="15471"/>
    <cellStyle name="Normal 13 8" xfId="15472"/>
    <cellStyle name="Normal 13 9" xfId="15473"/>
    <cellStyle name="Normal 130" xfId="15474"/>
    <cellStyle name="Normal 131" xfId="15475"/>
    <cellStyle name="Normal 132" xfId="15476"/>
    <cellStyle name="Normal 133" xfId="15477"/>
    <cellStyle name="Normal 134" xfId="15478"/>
    <cellStyle name="Normal 135" xfId="15479"/>
    <cellStyle name="Normal 136" xfId="15480"/>
    <cellStyle name="Normal 137" xfId="15481"/>
    <cellStyle name="Normal 138" xfId="15482"/>
    <cellStyle name="Normal 139" xfId="15483"/>
    <cellStyle name="Normal 14" xfId="15484"/>
    <cellStyle name="Normal 14 2" xfId="15485"/>
    <cellStyle name="Normal 14 2 2" xfId="15486"/>
    <cellStyle name="Normal 14 2 2 2" xfId="15487"/>
    <cellStyle name="Normal 14 2 2 3" xfId="15488"/>
    <cellStyle name="Normal 14 2 3" xfId="15489"/>
    <cellStyle name="Normal 14 2 4" xfId="15490"/>
    <cellStyle name="Normal 14 3" xfId="15491"/>
    <cellStyle name="Normal 14 3 2" xfId="15492"/>
    <cellStyle name="Normal 14 3 2 2" xfId="15493"/>
    <cellStyle name="Normal 14 3 2 3" xfId="15494"/>
    <cellStyle name="Normal 14 3 3" xfId="15495"/>
    <cellStyle name="Normal 14 3 4" xfId="15496"/>
    <cellStyle name="Normal 14 4" xfId="15497"/>
    <cellStyle name="Normal 14 4 2" xfId="15498"/>
    <cellStyle name="Normal 14 4 3" xfId="15499"/>
    <cellStyle name="Normal 14 5" xfId="15500"/>
    <cellStyle name="Normal 14 6" xfId="15501"/>
    <cellStyle name="Normal 140" xfId="15502"/>
    <cellStyle name="Normal 141" xfId="15503"/>
    <cellStyle name="Normal 142" xfId="15504"/>
    <cellStyle name="Normal 143" xfId="15505"/>
    <cellStyle name="Normal 144" xfId="15506"/>
    <cellStyle name="Normal 145" xfId="15507"/>
    <cellStyle name="Normal 146" xfId="15508"/>
    <cellStyle name="Normal 147" xfId="15509"/>
    <cellStyle name="Normal 148" xfId="15510"/>
    <cellStyle name="Normal 149" xfId="15511"/>
    <cellStyle name="Normal 15" xfId="15512"/>
    <cellStyle name="Normal 15 2" xfId="15513"/>
    <cellStyle name="Normal 15 2 2" xfId="15514"/>
    <cellStyle name="Normal 15 2 2 2" xfId="15515"/>
    <cellStyle name="Normal 15 2 2 3" xfId="15516"/>
    <cellStyle name="Normal 15 2 3" xfId="15517"/>
    <cellStyle name="Normal 15 2 4" xfId="15518"/>
    <cellStyle name="Normal 15 2 5" xfId="15519"/>
    <cellStyle name="Normal 15 3" xfId="15520"/>
    <cellStyle name="Normal 15 3 2" xfId="15521"/>
    <cellStyle name="Normal 15 3 3" xfId="15522"/>
    <cellStyle name="Normal 15 4" xfId="15523"/>
    <cellStyle name="Normal 15 5" xfId="15524"/>
    <cellStyle name="Normal 15 6" xfId="15525"/>
    <cellStyle name="Normal 150" xfId="15526"/>
    <cellStyle name="Normal 151" xfId="15527"/>
    <cellStyle name="Normal 152" xfId="15528"/>
    <cellStyle name="Normal 153" xfId="15529"/>
    <cellStyle name="Normal 154" xfId="15530"/>
    <cellStyle name="Normal 155" xfId="15531"/>
    <cellStyle name="Normal 156" xfId="15532"/>
    <cellStyle name="Normal 157" xfId="15533"/>
    <cellStyle name="Normal 158" xfId="15534"/>
    <cellStyle name="Normal 159" xfId="15535"/>
    <cellStyle name="Normal 16" xfId="15536"/>
    <cellStyle name="Normal 16 2" xfId="15537"/>
    <cellStyle name="Normal 16 2 2" xfId="15538"/>
    <cellStyle name="Normal 16 2 2 2" xfId="15539"/>
    <cellStyle name="Normal 16 2 2 3" xfId="15540"/>
    <cellStyle name="Normal 16 2 3" xfId="15541"/>
    <cellStyle name="Normal 16 2 4" xfId="15542"/>
    <cellStyle name="Normal 16 3" xfId="15543"/>
    <cellStyle name="Normal 16 3 2" xfId="15544"/>
    <cellStyle name="Normal 16 3 3" xfId="15545"/>
    <cellStyle name="Normal 16 3 4" xfId="15546"/>
    <cellStyle name="Normal 16 3 5" xfId="15547"/>
    <cellStyle name="Normal 16 4" xfId="15548"/>
    <cellStyle name="Normal 16 4 2" xfId="15549"/>
    <cellStyle name="Normal 16 5" xfId="15550"/>
    <cellStyle name="Normal 16 6" xfId="15551"/>
    <cellStyle name="Normal 160" xfId="15552"/>
    <cellStyle name="Normal 161" xfId="15553"/>
    <cellStyle name="Normal 162" xfId="15554"/>
    <cellStyle name="Normal 163" xfId="15555"/>
    <cellStyle name="Normal 164" xfId="15556"/>
    <cellStyle name="Normal 165" xfId="15557"/>
    <cellStyle name="Normal 166" xfId="15558"/>
    <cellStyle name="Normal 167" xfId="15559"/>
    <cellStyle name="Normal 168" xfId="15560"/>
    <cellStyle name="Normal 169" xfId="15561"/>
    <cellStyle name="Normal 17" xfId="15562"/>
    <cellStyle name="Normal 17 2" xfId="15563"/>
    <cellStyle name="Normal 17 2 2" xfId="15564"/>
    <cellStyle name="Normal 17 2 2 2" xfId="15565"/>
    <cellStyle name="Normal 17 2 2 3" xfId="15566"/>
    <cellStyle name="Normal 17 2 3" xfId="15567"/>
    <cellStyle name="Normal 17 2 4" xfId="15568"/>
    <cellStyle name="Normal 17 2 5" xfId="15569"/>
    <cellStyle name="Normal 17 3" xfId="15570"/>
    <cellStyle name="Normal 17 3 2" xfId="15571"/>
    <cellStyle name="Normal 17 3 3" xfId="15572"/>
    <cellStyle name="Normal 17 4" xfId="15573"/>
    <cellStyle name="Normal 17 5" xfId="15574"/>
    <cellStyle name="Normal 17 6" xfId="15575"/>
    <cellStyle name="Normal 170" xfId="15576"/>
    <cellStyle name="Normal 171" xfId="15577"/>
    <cellStyle name="Normal 172" xfId="15578"/>
    <cellStyle name="Normal 173" xfId="15579"/>
    <cellStyle name="Normal 174" xfId="15580"/>
    <cellStyle name="Normal 175" xfId="15581"/>
    <cellStyle name="Normal 176" xfId="15582"/>
    <cellStyle name="Normal 177" xfId="15583"/>
    <cellStyle name="Normal 178" xfId="15584"/>
    <cellStyle name="Normal 179" xfId="15585"/>
    <cellStyle name="Normal 18" xfId="15586"/>
    <cellStyle name="Normal 18 2" xfId="15587"/>
    <cellStyle name="Normal 18 2 2" xfId="15588"/>
    <cellStyle name="Normal 18 2 2 2" xfId="15589"/>
    <cellStyle name="Normal 18 2 2 2 2" xfId="15590"/>
    <cellStyle name="Normal 18 2 2 3" xfId="15591"/>
    <cellStyle name="Normal 18 2 2 3 2" xfId="15592"/>
    <cellStyle name="Normal 18 2 2 4" xfId="15593"/>
    <cellStyle name="Normal 18 2 3" xfId="15594"/>
    <cellStyle name="Normal 18 2 3 2" xfId="15595"/>
    <cellStyle name="Normal 18 2 4" xfId="15596"/>
    <cellStyle name="Normal 18 2 4 2" xfId="15597"/>
    <cellStyle name="Normal 18 2 5" xfId="15598"/>
    <cellStyle name="Normal 18 3" xfId="15599"/>
    <cellStyle name="Normal 18 3 2" xfId="15600"/>
    <cellStyle name="Normal 18 3 2 2" xfId="15601"/>
    <cellStyle name="Normal 18 3 2 2 2" xfId="15602"/>
    <cellStyle name="Normal 18 3 2 3" xfId="15603"/>
    <cellStyle name="Normal 18 3 3" xfId="15604"/>
    <cellStyle name="Normal 18 3 3 2" xfId="15605"/>
    <cellStyle name="Normal 18 3 4" xfId="15606"/>
    <cellStyle name="Normal 18 3 4 2" xfId="15607"/>
    <cellStyle name="Normal 18 4" xfId="15608"/>
    <cellStyle name="Normal 18 4 2" xfId="15609"/>
    <cellStyle name="Normal 18 4 2 2" xfId="15610"/>
    <cellStyle name="Normal 18 4 3" xfId="15611"/>
    <cellStyle name="Normal 18 5" xfId="15612"/>
    <cellStyle name="Normal 18 5 2" xfId="15613"/>
    <cellStyle name="Normal 18 6" xfId="15614"/>
    <cellStyle name="Normal 18 6 2" xfId="15615"/>
    <cellStyle name="Normal 180" xfId="15616"/>
    <cellStyle name="Normal 181" xfId="15617"/>
    <cellStyle name="Normal 181 2" xfId="15618"/>
    <cellStyle name="Normal 181 3" xfId="15619"/>
    <cellStyle name="Normal 181 3 2" xfId="15620"/>
    <cellStyle name="Normal 181 4" xfId="15621"/>
    <cellStyle name="Normal 182" xfId="15622"/>
    <cellStyle name="Normal 182 2" xfId="15623"/>
    <cellStyle name="Normal 182 3" xfId="15624"/>
    <cellStyle name="Normal 183" xfId="15625"/>
    <cellStyle name="Normal 183 2" xfId="15626"/>
    <cellStyle name="Normal 183 3" xfId="15627"/>
    <cellStyle name="Normal 184" xfId="15628"/>
    <cellStyle name="Normal 184 2" xfId="15629"/>
    <cellStyle name="Normal 184 3" xfId="15630"/>
    <cellStyle name="Normal 185" xfId="15631"/>
    <cellStyle name="Normal 185 2" xfId="15632"/>
    <cellStyle name="Normal 186" xfId="15633"/>
    <cellStyle name="Normal 186 2" xfId="15634"/>
    <cellStyle name="Normal 187" xfId="15635"/>
    <cellStyle name="Normal 188" xfId="15636"/>
    <cellStyle name="Normal 189" xfId="15637"/>
    <cellStyle name="Normal 19" xfId="15638"/>
    <cellStyle name="Normal 19 2" xfId="15639"/>
    <cellStyle name="Normal 19 2 2" xfId="15640"/>
    <cellStyle name="Normal 19 2 2 2" xfId="15641"/>
    <cellStyle name="Normal 19 2 2 3" xfId="15642"/>
    <cellStyle name="Normal 19 2 3" xfId="15643"/>
    <cellStyle name="Normal 19 2 4" xfId="15644"/>
    <cellStyle name="Normal 19 3" xfId="15645"/>
    <cellStyle name="Normal 19 3 2" xfId="15646"/>
    <cellStyle name="Normal 19 3 3" xfId="15647"/>
    <cellStyle name="Normal 19 4" xfId="15648"/>
    <cellStyle name="Normal 19 5" xfId="15649"/>
    <cellStyle name="Normal 19 6" xfId="15650"/>
    <cellStyle name="Normal 190" xfId="15651"/>
    <cellStyle name="Normal 191" xfId="15652"/>
    <cellStyle name="Normal 192" xfId="15653"/>
    <cellStyle name="Normal 193" xfId="15654"/>
    <cellStyle name="Normal 194" xfId="15655"/>
    <cellStyle name="Normal 195" xfId="15656"/>
    <cellStyle name="Normal 196" xfId="15657"/>
    <cellStyle name="Normal 197" xfId="15658"/>
    <cellStyle name="Normal 198" xfId="15659"/>
    <cellStyle name="Normal 199" xfId="15660"/>
    <cellStyle name="Normal 2" xfId="15661"/>
    <cellStyle name="Normal 2 10" xfId="15662"/>
    <cellStyle name="Normal 2 10 2" xfId="15663"/>
    <cellStyle name="Normal 2 10 2 2" xfId="15664"/>
    <cellStyle name="Normal 2 10 3" xfId="15665"/>
    <cellStyle name="Normal 2 11" xfId="15666"/>
    <cellStyle name="Normal 2 11 2" xfId="15667"/>
    <cellStyle name="Normal 2 11 2 2" xfId="15668"/>
    <cellStyle name="Normal 2 11 3" xfId="15669"/>
    <cellStyle name="Normal 2 12" xfId="15670"/>
    <cellStyle name="Normal 2 12 2" xfId="15671"/>
    <cellStyle name="Normal 2 12 2 2" xfId="15672"/>
    <cellStyle name="Normal 2 12 3" xfId="15673"/>
    <cellStyle name="Normal 2 13" xfId="15674"/>
    <cellStyle name="Normal 2 13 2" xfId="15675"/>
    <cellStyle name="Normal 2 13 2 2" xfId="15676"/>
    <cellStyle name="Normal 2 13 3" xfId="15677"/>
    <cellStyle name="Normal 2 13 4" xfId="15678"/>
    <cellStyle name="Normal 2 14" xfId="15679"/>
    <cellStyle name="Normal 2 14 2" xfId="15680"/>
    <cellStyle name="Normal 2 15" xfId="15681"/>
    <cellStyle name="Normal 2 16" xfId="15682"/>
    <cellStyle name="Normal 2 2" xfId="15683"/>
    <cellStyle name="Normal 2 2 2" xfId="15684"/>
    <cellStyle name="Normal 2 2 2 2" xfId="15685"/>
    <cellStyle name="Normal 2 2 2 3" xfId="15686"/>
    <cellStyle name="Normal 2 2 2 3 2" xfId="15687"/>
    <cellStyle name="Normal 2 2 2 3 2 2" xfId="15688"/>
    <cellStyle name="Normal 2 2 2 3 2 2 2" xfId="15689"/>
    <cellStyle name="Normal 2 2 2 3 2 2 3" xfId="15690"/>
    <cellStyle name="Normal 2 2 2 3 2 3" xfId="15691"/>
    <cellStyle name="Normal 2 2 2 3 2 4" xfId="15692"/>
    <cellStyle name="Normal 2 2 2 3 3" xfId="15693"/>
    <cellStyle name="Normal 2 2 2 3 3 2" xfId="15694"/>
    <cellStyle name="Normal 2 2 2 3 3 2 2" xfId="15695"/>
    <cellStyle name="Normal 2 2 2 3 3 2 3" xfId="15696"/>
    <cellStyle name="Normal 2 2 2 3 3 3" xfId="15697"/>
    <cellStyle name="Normal 2 2 2 3 3 4" xfId="15698"/>
    <cellStyle name="Normal 2 2 2 3 4" xfId="15699"/>
    <cellStyle name="Normal 2 2 2 3 4 2" xfId="15700"/>
    <cellStyle name="Normal 2 2 2 3 4 3" xfId="15701"/>
    <cellStyle name="Normal 2 2 2 3 5" xfId="15702"/>
    <cellStyle name="Normal 2 2 2 3 6" xfId="15703"/>
    <cellStyle name="Normal 2 2 2 4" xfId="15704"/>
    <cellStyle name="Normal 2 2 2 5" xfId="15705"/>
    <cellStyle name="Normal 2 2 2_Sheet2" xfId="15706"/>
    <cellStyle name="Normal 2 2 3" xfId="15707"/>
    <cellStyle name="Normal 2 2 3 2" xfId="15708"/>
    <cellStyle name="Normal 2 2 3 2 2" xfId="15709"/>
    <cellStyle name="Normal 2 2 3 2 2 2" xfId="15710"/>
    <cellStyle name="Normal 2 2 3 2 2 2 2" xfId="15711"/>
    <cellStyle name="Normal 2 2 3 2 2 2 3" xfId="15712"/>
    <cellStyle name="Normal 2 2 3 2 2 3" xfId="15713"/>
    <cellStyle name="Normal 2 2 3 2 2 4" xfId="15714"/>
    <cellStyle name="Normal 2 2 3 2 3" xfId="15715"/>
    <cellStyle name="Normal 2 2 3 2 3 2" xfId="15716"/>
    <cellStyle name="Normal 2 2 3 2 3 2 2" xfId="15717"/>
    <cellStyle name="Normal 2 2 3 2 3 2 3" xfId="15718"/>
    <cellStyle name="Normal 2 2 3 2 3 3" xfId="15719"/>
    <cellStyle name="Normal 2 2 3 2 3 4" xfId="15720"/>
    <cellStyle name="Normal 2 2 3 2 4" xfId="15721"/>
    <cellStyle name="Normal 2 2 3 2 4 2" xfId="15722"/>
    <cellStyle name="Normal 2 2 3 2 4 3" xfId="15723"/>
    <cellStyle name="Normal 2 2 3 2 5" xfId="15724"/>
    <cellStyle name="Normal 2 2 3 2 6" xfId="15725"/>
    <cellStyle name="Normal 2 2 3 3" xfId="15726"/>
    <cellStyle name="Normal 2 2 4" xfId="15727"/>
    <cellStyle name="Normal 2 2 4 2" xfId="15728"/>
    <cellStyle name="Normal 2 2 4 2 2" xfId="15729"/>
    <cellStyle name="Normal 2 2 5" xfId="15730"/>
    <cellStyle name="Normal 2 2 5 2" xfId="15731"/>
    <cellStyle name="Normal 2 2 6" xfId="15732"/>
    <cellStyle name="Normal 2 2 7" xfId="15733"/>
    <cellStyle name="Normal 2 2_Barclays Land Values" xfId="15734"/>
    <cellStyle name="Normal 2 3" xfId="15735"/>
    <cellStyle name="Normal 2 3 10" xfId="15736"/>
    <cellStyle name="Normal 2 3 10 2" xfId="15737"/>
    <cellStyle name="Normal 2 3 10 2 2" xfId="15738"/>
    <cellStyle name="Normal 2 3 10 3" xfId="15739"/>
    <cellStyle name="Normal 2 3 11" xfId="15740"/>
    <cellStyle name="Normal 2 3 11 2" xfId="15741"/>
    <cellStyle name="Normal 2 3 12" xfId="15742"/>
    <cellStyle name="Normal 2 3 13" xfId="15743"/>
    <cellStyle name="Normal 2 3 2" xfId="15744"/>
    <cellStyle name="Normal 2 3 2 10" xfId="15745"/>
    <cellStyle name="Normal 2 3 2 10 2" xfId="15746"/>
    <cellStyle name="Normal 2 3 2 11" xfId="15747"/>
    <cellStyle name="Normal 2 3 2 12" xfId="15748"/>
    <cellStyle name="Normal 2 3 2 13" xfId="15749"/>
    <cellStyle name="Normal 2 3 2 2" xfId="15750"/>
    <cellStyle name="Normal 2 3 2 2 10" xfId="15751"/>
    <cellStyle name="Normal 2 3 2 2 11" xfId="15752"/>
    <cellStyle name="Normal 2 3 2 2 2" xfId="15753"/>
    <cellStyle name="Normal 2 3 2 2 2 2" xfId="15754"/>
    <cellStyle name="Normal 2 3 2 2 2 2 2" xfId="15755"/>
    <cellStyle name="Normal 2 3 2 2 2 2 2 2" xfId="15756"/>
    <cellStyle name="Normal 2 3 2 2 2 2 3" xfId="15757"/>
    <cellStyle name="Normal 2 3 2 2 2 3" xfId="15758"/>
    <cellStyle name="Normal 2 3 2 2 2 3 2" xfId="15759"/>
    <cellStyle name="Normal 2 3 2 2 2 3 2 2" xfId="15760"/>
    <cellStyle name="Normal 2 3 2 2 2 3 3" xfId="15761"/>
    <cellStyle name="Normal 2 3 2 2 2 4" xfId="15762"/>
    <cellStyle name="Normal 2 3 2 2 2 4 2" xfId="15763"/>
    <cellStyle name="Normal 2 3 2 2 2 4 2 2" xfId="15764"/>
    <cellStyle name="Normal 2 3 2 2 2 4 3" xfId="15765"/>
    <cellStyle name="Normal 2 3 2 2 2 5" xfId="15766"/>
    <cellStyle name="Normal 2 3 2 2 2 5 2" xfId="15767"/>
    <cellStyle name="Normal 2 3 2 2 2 6" xfId="15768"/>
    <cellStyle name="Normal 2 3 2 2 3" xfId="15769"/>
    <cellStyle name="Normal 2 3 2 2 3 2" xfId="15770"/>
    <cellStyle name="Normal 2 3 2 2 3 2 2" xfId="15771"/>
    <cellStyle name="Normal 2 3 2 2 3 3" xfId="15772"/>
    <cellStyle name="Normal 2 3 2 2 4" xfId="15773"/>
    <cellStyle name="Normal 2 3 2 2 4 2" xfId="15774"/>
    <cellStyle name="Normal 2 3 2 2 4 2 2" xfId="15775"/>
    <cellStyle name="Normal 2 3 2 2 4 3" xfId="15776"/>
    <cellStyle name="Normal 2 3 2 2 5" xfId="15777"/>
    <cellStyle name="Normal 2 3 2 2 5 2" xfId="15778"/>
    <cellStyle name="Normal 2 3 2 2 5 2 2" xfId="15779"/>
    <cellStyle name="Normal 2 3 2 2 5 3" xfId="15780"/>
    <cellStyle name="Normal 2 3 2 2 6" xfId="15781"/>
    <cellStyle name="Normal 2 3 2 2 6 2" xfId="15782"/>
    <cellStyle name="Normal 2 3 2 2 6 2 2" xfId="15783"/>
    <cellStyle name="Normal 2 3 2 2 6 3" xfId="15784"/>
    <cellStyle name="Normal 2 3 2 2 7" xfId="15785"/>
    <cellStyle name="Normal 2 3 2 2 7 2" xfId="15786"/>
    <cellStyle name="Normal 2 3 2 2 7 2 2" xfId="15787"/>
    <cellStyle name="Normal 2 3 2 2 7 3" xfId="15788"/>
    <cellStyle name="Normal 2 3 2 2 8" xfId="15789"/>
    <cellStyle name="Normal 2 3 2 2 8 2" xfId="15790"/>
    <cellStyle name="Normal 2 3 2 2 9" xfId="15791"/>
    <cellStyle name="Normal 2 3 2 3" xfId="15792"/>
    <cellStyle name="Normal 2 3 2 3 10" xfId="15793"/>
    <cellStyle name="Normal 2 3 2 3 2" xfId="15794"/>
    <cellStyle name="Normal 2 3 2 3 2 2" xfId="15795"/>
    <cellStyle name="Normal 2 3 2 3 2 2 2" xfId="15796"/>
    <cellStyle name="Normal 2 3 2 3 2 2 2 2" xfId="15797"/>
    <cellStyle name="Normal 2 3 2 3 2 2 3" xfId="15798"/>
    <cellStyle name="Normal 2 3 2 3 2 3" xfId="15799"/>
    <cellStyle name="Normal 2 3 2 3 2 3 2" xfId="15800"/>
    <cellStyle name="Normal 2 3 2 3 2 3 2 2" xfId="15801"/>
    <cellStyle name="Normal 2 3 2 3 2 3 3" xfId="15802"/>
    <cellStyle name="Normal 2 3 2 3 2 4" xfId="15803"/>
    <cellStyle name="Normal 2 3 2 3 2 4 2" xfId="15804"/>
    <cellStyle name="Normal 2 3 2 3 2 4 2 2" xfId="15805"/>
    <cellStyle name="Normal 2 3 2 3 2 4 3" xfId="15806"/>
    <cellStyle name="Normal 2 3 2 3 2 5" xfId="15807"/>
    <cellStyle name="Normal 2 3 2 3 2 5 2" xfId="15808"/>
    <cellStyle name="Normal 2 3 2 3 2 6" xfId="15809"/>
    <cellStyle name="Normal 2 3 2 3 3" xfId="15810"/>
    <cellStyle name="Normal 2 3 2 3 3 2" xfId="15811"/>
    <cellStyle name="Normal 2 3 2 3 3 2 2" xfId="15812"/>
    <cellStyle name="Normal 2 3 2 3 3 3" xfId="15813"/>
    <cellStyle name="Normal 2 3 2 3 4" xfId="15814"/>
    <cellStyle name="Normal 2 3 2 3 4 2" xfId="15815"/>
    <cellStyle name="Normal 2 3 2 3 4 2 2" xfId="15816"/>
    <cellStyle name="Normal 2 3 2 3 4 3" xfId="15817"/>
    <cellStyle name="Normal 2 3 2 3 5" xfId="15818"/>
    <cellStyle name="Normal 2 3 2 3 5 2" xfId="15819"/>
    <cellStyle name="Normal 2 3 2 3 5 2 2" xfId="15820"/>
    <cellStyle name="Normal 2 3 2 3 5 3" xfId="15821"/>
    <cellStyle name="Normal 2 3 2 3 6" xfId="15822"/>
    <cellStyle name="Normal 2 3 2 3 6 2" xfId="15823"/>
    <cellStyle name="Normal 2 3 2 3 6 2 2" xfId="15824"/>
    <cellStyle name="Normal 2 3 2 3 6 3" xfId="15825"/>
    <cellStyle name="Normal 2 3 2 3 7" xfId="15826"/>
    <cellStyle name="Normal 2 3 2 3 7 2" xfId="15827"/>
    <cellStyle name="Normal 2 3 2 3 7 2 2" xfId="15828"/>
    <cellStyle name="Normal 2 3 2 3 7 3" xfId="15829"/>
    <cellStyle name="Normal 2 3 2 3 8" xfId="15830"/>
    <cellStyle name="Normal 2 3 2 3 8 2" xfId="15831"/>
    <cellStyle name="Normal 2 3 2 3 9" xfId="15832"/>
    <cellStyle name="Normal 2 3 2 4" xfId="15833"/>
    <cellStyle name="Normal 2 3 2 4 2" xfId="15834"/>
    <cellStyle name="Normal 2 3 2 4 2 2" xfId="15835"/>
    <cellStyle name="Normal 2 3 2 4 2 2 2" xfId="15836"/>
    <cellStyle name="Normal 2 3 2 4 2 3" xfId="15837"/>
    <cellStyle name="Normal 2 3 2 4 3" xfId="15838"/>
    <cellStyle name="Normal 2 3 2 4 3 2" xfId="15839"/>
    <cellStyle name="Normal 2 3 2 4 3 2 2" xfId="15840"/>
    <cellStyle name="Normal 2 3 2 4 3 3" xfId="15841"/>
    <cellStyle name="Normal 2 3 2 4 4" xfId="15842"/>
    <cellStyle name="Normal 2 3 2 4 4 2" xfId="15843"/>
    <cellStyle name="Normal 2 3 2 4 4 2 2" xfId="15844"/>
    <cellStyle name="Normal 2 3 2 4 4 3" xfId="15845"/>
    <cellStyle name="Normal 2 3 2 4 5" xfId="15846"/>
    <cellStyle name="Normal 2 3 2 4 5 2" xfId="15847"/>
    <cellStyle name="Normal 2 3 2 4 6" xfId="15848"/>
    <cellStyle name="Normal 2 3 2 5" xfId="15849"/>
    <cellStyle name="Normal 2 3 2 5 2" xfId="15850"/>
    <cellStyle name="Normal 2 3 2 5 2 2" xfId="15851"/>
    <cellStyle name="Normal 2 3 2 5 3" xfId="15852"/>
    <cellStyle name="Normal 2 3 2 6" xfId="15853"/>
    <cellStyle name="Normal 2 3 2 6 2" xfId="15854"/>
    <cellStyle name="Normal 2 3 2 6 2 2" xfId="15855"/>
    <cellStyle name="Normal 2 3 2 6 3" xfId="15856"/>
    <cellStyle name="Normal 2 3 2 7" xfId="15857"/>
    <cellStyle name="Normal 2 3 2 7 2" xfId="15858"/>
    <cellStyle name="Normal 2 3 2 7 2 2" xfId="15859"/>
    <cellStyle name="Normal 2 3 2 7 3" xfId="15860"/>
    <cellStyle name="Normal 2 3 2 8" xfId="15861"/>
    <cellStyle name="Normal 2 3 2 8 2" xfId="15862"/>
    <cellStyle name="Normal 2 3 2 8 2 2" xfId="15863"/>
    <cellStyle name="Normal 2 3 2 8 3" xfId="15864"/>
    <cellStyle name="Normal 2 3 2 9" xfId="15865"/>
    <cellStyle name="Normal 2 3 2 9 2" xfId="15866"/>
    <cellStyle name="Normal 2 3 2 9 2 2" xfId="15867"/>
    <cellStyle name="Normal 2 3 2 9 3" xfId="15868"/>
    <cellStyle name="Normal 2 3 3" xfId="15869"/>
    <cellStyle name="Normal 2 3 3 10" xfId="15870"/>
    <cellStyle name="Normal 2 3 3 11" xfId="15871"/>
    <cellStyle name="Normal 2 3 3 2" xfId="15872"/>
    <cellStyle name="Normal 2 3 3 2 2" xfId="15873"/>
    <cellStyle name="Normal 2 3 3 2 2 2" xfId="15874"/>
    <cellStyle name="Normal 2 3 3 2 2 2 2" xfId="15875"/>
    <cellStyle name="Normal 2 3 3 2 2 3" xfId="15876"/>
    <cellStyle name="Normal 2 3 3 2 3" xfId="15877"/>
    <cellStyle name="Normal 2 3 3 2 3 2" xfId="15878"/>
    <cellStyle name="Normal 2 3 3 2 3 2 2" xfId="15879"/>
    <cellStyle name="Normal 2 3 3 2 3 3" xfId="15880"/>
    <cellStyle name="Normal 2 3 3 2 4" xfId="15881"/>
    <cellStyle name="Normal 2 3 3 2 4 2" xfId="15882"/>
    <cellStyle name="Normal 2 3 3 2 4 2 2" xfId="15883"/>
    <cellStyle name="Normal 2 3 3 2 4 3" xfId="15884"/>
    <cellStyle name="Normal 2 3 3 2 5" xfId="15885"/>
    <cellStyle name="Normal 2 3 3 2 5 2" xfId="15886"/>
    <cellStyle name="Normal 2 3 3 2 6" xfId="15887"/>
    <cellStyle name="Normal 2 3 3 3" xfId="15888"/>
    <cellStyle name="Normal 2 3 3 3 2" xfId="15889"/>
    <cellStyle name="Normal 2 3 3 3 2 2" xfId="15890"/>
    <cellStyle name="Normal 2 3 3 3 3" xfId="15891"/>
    <cellStyle name="Normal 2 3 3 4" xfId="15892"/>
    <cellStyle name="Normal 2 3 3 4 2" xfId="15893"/>
    <cellStyle name="Normal 2 3 3 4 2 2" xfId="15894"/>
    <cellStyle name="Normal 2 3 3 4 3" xfId="15895"/>
    <cellStyle name="Normal 2 3 3 5" xfId="15896"/>
    <cellStyle name="Normal 2 3 3 5 2" xfId="15897"/>
    <cellStyle name="Normal 2 3 3 5 2 2" xfId="15898"/>
    <cellStyle name="Normal 2 3 3 5 3" xfId="15899"/>
    <cellStyle name="Normal 2 3 3 6" xfId="15900"/>
    <cellStyle name="Normal 2 3 3 6 2" xfId="15901"/>
    <cellStyle name="Normal 2 3 3 6 2 2" xfId="15902"/>
    <cellStyle name="Normal 2 3 3 6 3" xfId="15903"/>
    <cellStyle name="Normal 2 3 3 7" xfId="15904"/>
    <cellStyle name="Normal 2 3 3 7 2" xfId="15905"/>
    <cellStyle name="Normal 2 3 3 7 2 2" xfId="15906"/>
    <cellStyle name="Normal 2 3 3 7 3" xfId="15907"/>
    <cellStyle name="Normal 2 3 3 8" xfId="15908"/>
    <cellStyle name="Normal 2 3 3 8 2" xfId="15909"/>
    <cellStyle name="Normal 2 3 3 9" xfId="15910"/>
    <cellStyle name="Normal 2 3 4" xfId="15911"/>
    <cellStyle name="Normal 2 3 4 10" xfId="15912"/>
    <cellStyle name="Normal 2 3 4 2" xfId="15913"/>
    <cellStyle name="Normal 2 3 4 2 2" xfId="15914"/>
    <cellStyle name="Normal 2 3 4 2 2 2" xfId="15915"/>
    <cellStyle name="Normal 2 3 4 2 2 2 2" xfId="15916"/>
    <cellStyle name="Normal 2 3 4 2 2 3" xfId="15917"/>
    <cellStyle name="Normal 2 3 4 2 3" xfId="15918"/>
    <cellStyle name="Normal 2 3 4 2 3 2" xfId="15919"/>
    <cellStyle name="Normal 2 3 4 2 3 2 2" xfId="15920"/>
    <cellStyle name="Normal 2 3 4 2 3 3" xfId="15921"/>
    <cellStyle name="Normal 2 3 4 2 4" xfId="15922"/>
    <cellStyle name="Normal 2 3 4 2 4 2" xfId="15923"/>
    <cellStyle name="Normal 2 3 4 2 4 2 2" xfId="15924"/>
    <cellStyle name="Normal 2 3 4 2 4 3" xfId="15925"/>
    <cellStyle name="Normal 2 3 4 2 5" xfId="15926"/>
    <cellStyle name="Normal 2 3 4 2 5 2" xfId="15927"/>
    <cellStyle name="Normal 2 3 4 2 6" xfId="15928"/>
    <cellStyle name="Normal 2 3 4 3" xfId="15929"/>
    <cellStyle name="Normal 2 3 4 3 2" xfId="15930"/>
    <cellStyle name="Normal 2 3 4 3 2 2" xfId="15931"/>
    <cellStyle name="Normal 2 3 4 3 3" xfId="15932"/>
    <cellStyle name="Normal 2 3 4 4" xfId="15933"/>
    <cellStyle name="Normal 2 3 4 4 2" xfId="15934"/>
    <cellStyle name="Normal 2 3 4 4 2 2" xfId="15935"/>
    <cellStyle name="Normal 2 3 4 4 3" xfId="15936"/>
    <cellStyle name="Normal 2 3 4 5" xfId="15937"/>
    <cellStyle name="Normal 2 3 4 5 2" xfId="15938"/>
    <cellStyle name="Normal 2 3 4 5 2 2" xfId="15939"/>
    <cellStyle name="Normal 2 3 4 5 3" xfId="15940"/>
    <cellStyle name="Normal 2 3 4 6" xfId="15941"/>
    <cellStyle name="Normal 2 3 4 6 2" xfId="15942"/>
    <cellStyle name="Normal 2 3 4 6 2 2" xfId="15943"/>
    <cellStyle name="Normal 2 3 4 6 3" xfId="15944"/>
    <cellStyle name="Normal 2 3 4 7" xfId="15945"/>
    <cellStyle name="Normal 2 3 4 7 2" xfId="15946"/>
    <cellStyle name="Normal 2 3 4 7 2 2" xfId="15947"/>
    <cellStyle name="Normal 2 3 4 7 3" xfId="15948"/>
    <cellStyle name="Normal 2 3 4 8" xfId="15949"/>
    <cellStyle name="Normal 2 3 4 8 2" xfId="15950"/>
    <cellStyle name="Normal 2 3 4 9" xfId="15951"/>
    <cellStyle name="Normal 2 3 5" xfId="15952"/>
    <cellStyle name="Normal 2 3 5 2" xfId="15953"/>
    <cellStyle name="Normal 2 3 5 2 2" xfId="15954"/>
    <cellStyle name="Normal 2 3 5 2 2 2" xfId="15955"/>
    <cellStyle name="Normal 2 3 5 2 3" xfId="15956"/>
    <cellStyle name="Normal 2 3 5 3" xfId="15957"/>
    <cellStyle name="Normal 2 3 5 3 2" xfId="15958"/>
    <cellStyle name="Normal 2 3 5 3 2 2" xfId="15959"/>
    <cellStyle name="Normal 2 3 5 3 3" xfId="15960"/>
    <cellStyle name="Normal 2 3 5 4" xfId="15961"/>
    <cellStyle name="Normal 2 3 5 4 2" xfId="15962"/>
    <cellStyle name="Normal 2 3 5 4 2 2" xfId="15963"/>
    <cellStyle name="Normal 2 3 5 4 3" xfId="15964"/>
    <cellStyle name="Normal 2 3 5 5" xfId="15965"/>
    <cellStyle name="Normal 2 3 5 5 2" xfId="15966"/>
    <cellStyle name="Normal 2 3 5 6" xfId="15967"/>
    <cellStyle name="Normal 2 3 6" xfId="15968"/>
    <cellStyle name="Normal 2 3 6 2" xfId="15969"/>
    <cellStyle name="Normal 2 3 6 2 2" xfId="15970"/>
    <cellStyle name="Normal 2 3 6 3" xfId="15971"/>
    <cellStyle name="Normal 2 3 7" xfId="15972"/>
    <cellStyle name="Normal 2 3 7 2" xfId="15973"/>
    <cellStyle name="Normal 2 3 7 2 2" xfId="15974"/>
    <cellStyle name="Normal 2 3 7 3" xfId="15975"/>
    <cellStyle name="Normal 2 3 8" xfId="15976"/>
    <cellStyle name="Normal 2 3 8 2" xfId="15977"/>
    <cellStyle name="Normal 2 3 8 2 2" xfId="15978"/>
    <cellStyle name="Normal 2 3 8 3" xfId="15979"/>
    <cellStyle name="Normal 2 3 9" xfId="15980"/>
    <cellStyle name="Normal 2 3 9 2" xfId="15981"/>
    <cellStyle name="Normal 2 3 9 2 2" xfId="15982"/>
    <cellStyle name="Normal 2 3 9 3" xfId="15983"/>
    <cellStyle name="Normal 2 4" xfId="15984"/>
    <cellStyle name="Normal 2 4 2" xfId="15985"/>
    <cellStyle name="Normal 2 4 2 2" xfId="15986"/>
    <cellStyle name="Normal 2 4 2 3" xfId="15987"/>
    <cellStyle name="Normal 2 4 2 3 2" xfId="15988"/>
    <cellStyle name="Normal 2 4 3" xfId="15989"/>
    <cellStyle name="Normal 2 4 3 2" xfId="15990"/>
    <cellStyle name="Normal 2 4 4" xfId="15991"/>
    <cellStyle name="Normal 2 4 4 2" xfId="15992"/>
    <cellStyle name="Normal 2 4 4 3" xfId="15993"/>
    <cellStyle name="Normal 2 4 4 3 2" xfId="15994"/>
    <cellStyle name="Normal 2 4 4 3 3" xfId="15995"/>
    <cellStyle name="Normal 2 4 4 3 3 2" xfId="15996"/>
    <cellStyle name="Normal 2 4 4 3 3 3" xfId="15997"/>
    <cellStyle name="Normal 2 4 5" xfId="15998"/>
    <cellStyle name="Normal 2 4 5 2" xfId="15999"/>
    <cellStyle name="Normal 2 4 5 2 2" xfId="16000"/>
    <cellStyle name="Normal 2 4 5 2 2 2" xfId="16001"/>
    <cellStyle name="Normal 2 4 5 2 2 3" xfId="16002"/>
    <cellStyle name="Normal 2 4 5 2 3" xfId="16003"/>
    <cellStyle name="Normal 2 4 5 2 4" xfId="16004"/>
    <cellStyle name="Normal 2 4 5 3" xfId="16005"/>
    <cellStyle name="Normal 2 4 5 3 2" xfId="16006"/>
    <cellStyle name="Normal 2 4 5 3 3" xfId="16007"/>
    <cellStyle name="Normal 2 4 5 4" xfId="16008"/>
    <cellStyle name="Normal 2 4 5 4 2" xfId="16009"/>
    <cellStyle name="Normal 2 4 5 4 3" xfId="16010"/>
    <cellStyle name="Normal 2 4 5 5" xfId="16011"/>
    <cellStyle name="Normal 2 4 5 6" xfId="16012"/>
    <cellStyle name="Normal 2 4 6" xfId="16013"/>
    <cellStyle name="Normal 2 4 6 2" xfId="16014"/>
    <cellStyle name="Normal 2 4 6 2 2" xfId="16015"/>
    <cellStyle name="Normal 2 4 6 2 3" xfId="16016"/>
    <cellStyle name="Normal 2 4 6 3" xfId="16017"/>
    <cellStyle name="Normal 2 4 6 3 2" xfId="16018"/>
    <cellStyle name="Normal 2 4 6 3 3" xfId="16019"/>
    <cellStyle name="Normal 2 4 6 4" xfId="16020"/>
    <cellStyle name="Normal 2 5" xfId="16021"/>
    <cellStyle name="Normal 2 5 10" xfId="16022"/>
    <cellStyle name="Normal 2 5 11" xfId="16023"/>
    <cellStyle name="Normal 2 5 2" xfId="16024"/>
    <cellStyle name="Normal 2 5 2 2" xfId="16025"/>
    <cellStyle name="Normal 2 5 2 2 2" xfId="16026"/>
    <cellStyle name="Normal 2 5 2 2 2 2" xfId="16027"/>
    <cellStyle name="Normal 2 5 2 2 2 2 2" xfId="16028"/>
    <cellStyle name="Normal 2 5 2 2 2 2 3" xfId="16029"/>
    <cellStyle name="Normal 2 5 2 2 2 3" xfId="16030"/>
    <cellStyle name="Normal 2 5 2 2 2 4" xfId="16031"/>
    <cellStyle name="Normal 2 5 2 2 3" xfId="16032"/>
    <cellStyle name="Normal 2 5 2 2 3 2" xfId="16033"/>
    <cellStyle name="Normal 2 5 2 2 3 2 2" xfId="16034"/>
    <cellStyle name="Normal 2 5 2 2 3 2 3" xfId="16035"/>
    <cellStyle name="Normal 2 5 2 2 3 3" xfId="16036"/>
    <cellStyle name="Normal 2 5 2 2 3 4" xfId="16037"/>
    <cellStyle name="Normal 2 5 2 2 4" xfId="16038"/>
    <cellStyle name="Normal 2 5 2 2 4 2" xfId="16039"/>
    <cellStyle name="Normal 2 5 2 2 4 3" xfId="16040"/>
    <cellStyle name="Normal 2 5 2 2 5" xfId="16041"/>
    <cellStyle name="Normal 2 5 2 2 6" xfId="16042"/>
    <cellStyle name="Normal 2 5 2 3" xfId="16043"/>
    <cellStyle name="Normal 2 5 2 3 2" xfId="16044"/>
    <cellStyle name="Normal 2 5 2 3 2 2" xfId="16045"/>
    <cellStyle name="Normal 2 5 2 3 2 2 2" xfId="16046"/>
    <cellStyle name="Normal 2 5 2 3 2 2 3" xfId="16047"/>
    <cellStyle name="Normal 2 5 2 3 2 3" xfId="16048"/>
    <cellStyle name="Normal 2 5 2 3 2 4" xfId="16049"/>
    <cellStyle name="Normal 2 5 2 3 3" xfId="16050"/>
    <cellStyle name="Normal 2 5 2 3 3 2" xfId="16051"/>
    <cellStyle name="Normal 2 5 2 3 3 3" xfId="16052"/>
    <cellStyle name="Normal 2 5 2 3 4" xfId="16053"/>
    <cellStyle name="Normal 2 5 2 3 5" xfId="16054"/>
    <cellStyle name="Normal 2 5 2 3 6" xfId="16055"/>
    <cellStyle name="Normal 2 5 2 4" xfId="16056"/>
    <cellStyle name="Normal 2 5 2 4 2" xfId="16057"/>
    <cellStyle name="Normal 2 5 2 4 2 2" xfId="16058"/>
    <cellStyle name="Normal 2 5 2 4 2 3" xfId="16059"/>
    <cellStyle name="Normal 2 5 2 4 3" xfId="16060"/>
    <cellStyle name="Normal 2 5 2 4 4" xfId="16061"/>
    <cellStyle name="Normal 2 5 2 5" xfId="16062"/>
    <cellStyle name="Normal 2 5 2 5 2" xfId="16063"/>
    <cellStyle name="Normal 2 5 2 6" xfId="16064"/>
    <cellStyle name="Normal 2 5 2 7" xfId="16065"/>
    <cellStyle name="Normal 2 5 3" xfId="16066"/>
    <cellStyle name="Normal 2 5 3 2" xfId="16067"/>
    <cellStyle name="Normal 2 5 3 2 2" xfId="16068"/>
    <cellStyle name="Normal 2 5 3 2 2 2" xfId="16069"/>
    <cellStyle name="Normal 2 5 3 2 2 3" xfId="16070"/>
    <cellStyle name="Normal 2 5 3 2 3" xfId="16071"/>
    <cellStyle name="Normal 2 5 3 2 4" xfId="16072"/>
    <cellStyle name="Normal 2 5 3 3" xfId="16073"/>
    <cellStyle name="Normal 2 5 3 3 2" xfId="16074"/>
    <cellStyle name="Normal 2 5 3 3 3" xfId="16075"/>
    <cellStyle name="Normal 2 5 3 4" xfId="16076"/>
    <cellStyle name="Normal 2 5 3 5" xfId="16077"/>
    <cellStyle name="Normal 2 5 4" xfId="16078"/>
    <cellStyle name="Normal 2 5 4 2" xfId="16079"/>
    <cellStyle name="Normal 2 5 4 2 2" xfId="16080"/>
    <cellStyle name="Normal 2 5 4 2 2 2" xfId="16081"/>
    <cellStyle name="Normal 2 5 4 2 2 3" xfId="16082"/>
    <cellStyle name="Normal 2 5 4 2 3" xfId="16083"/>
    <cellStyle name="Normal 2 5 4 2 4" xfId="16084"/>
    <cellStyle name="Normal 2 5 4 3" xfId="16085"/>
    <cellStyle name="Normal 2 5 4 3 2" xfId="16086"/>
    <cellStyle name="Normal 2 5 4 3 3" xfId="16087"/>
    <cellStyle name="Normal 2 5 4 4" xfId="16088"/>
    <cellStyle name="Normal 2 5 4 5" xfId="16089"/>
    <cellStyle name="Normal 2 5 5" xfId="16090"/>
    <cellStyle name="Normal 2 5 5 2" xfId="16091"/>
    <cellStyle name="Normal 2 5 5 2 2" xfId="16092"/>
    <cellStyle name="Normal 2 5 5 2 3" xfId="16093"/>
    <cellStyle name="Normal 2 5 5 3" xfId="16094"/>
    <cellStyle name="Normal 2 5 5 4" xfId="16095"/>
    <cellStyle name="Normal 2 5 6" xfId="16096"/>
    <cellStyle name="Normal 2 5 6 2" xfId="16097"/>
    <cellStyle name="Normal 2 5 6 2 2" xfId="16098"/>
    <cellStyle name="Normal 2 5 6 3" xfId="16099"/>
    <cellStyle name="Normal 2 5 7" xfId="16100"/>
    <cellStyle name="Normal 2 5 7 2" xfId="16101"/>
    <cellStyle name="Normal 2 5 7 2 2" xfId="16102"/>
    <cellStyle name="Normal 2 5 7 3" xfId="16103"/>
    <cellStyle name="Normal 2 5 8" xfId="16104"/>
    <cellStyle name="Normal 2 5 8 2" xfId="16105"/>
    <cellStyle name="Normal 2 5 9" xfId="16106"/>
    <cellStyle name="Normal 2 5 9 2" xfId="16107"/>
    <cellStyle name="Normal 2 6" xfId="16108"/>
    <cellStyle name="Normal 2 6 10" xfId="16109"/>
    <cellStyle name="Normal 2 6 11" xfId="16110"/>
    <cellStyle name="Normal 2 6 2" xfId="16111"/>
    <cellStyle name="Normal 2 6 2 2" xfId="16112"/>
    <cellStyle name="Normal 2 6 2 2 2" xfId="16113"/>
    <cellStyle name="Normal 2 6 2 2 2 2" xfId="16114"/>
    <cellStyle name="Normal 2 6 2 2 3" xfId="16115"/>
    <cellStyle name="Normal 2 6 2 3" xfId="16116"/>
    <cellStyle name="Normal 2 6 2 3 2" xfId="16117"/>
    <cellStyle name="Normal 2 6 2 3 2 2" xfId="16118"/>
    <cellStyle name="Normal 2 6 2 3 2 2 2" xfId="16119"/>
    <cellStyle name="Normal 2 6 2 3 2 2 3" xfId="16120"/>
    <cellStyle name="Normal 2 6 2 3 2 3" xfId="16121"/>
    <cellStyle name="Normal 2 6 2 3 2 3 2" xfId="16122"/>
    <cellStyle name="Normal 2 6 2 3 2 3 3" xfId="16123"/>
    <cellStyle name="Normal 2 6 2 3 2 4" xfId="16124"/>
    <cellStyle name="Normal 2 6 2 3 2 5" xfId="16125"/>
    <cellStyle name="Normal 2 6 2 3 3" xfId="16126"/>
    <cellStyle name="Normal 2 6 2 3 4" xfId="16127"/>
    <cellStyle name="Normal 2 6 2 4" xfId="16128"/>
    <cellStyle name="Normal 2 6 2 4 2" xfId="16129"/>
    <cellStyle name="Normal 2 6 2 4 2 2" xfId="16130"/>
    <cellStyle name="Normal 2 6 2 4 3" xfId="16131"/>
    <cellStyle name="Normal 2 6 2 5" xfId="16132"/>
    <cellStyle name="Normal 2 6 2 5 2" xfId="16133"/>
    <cellStyle name="Normal 2 6 2 6" xfId="16134"/>
    <cellStyle name="Normal 2 6 2 7" xfId="16135"/>
    <cellStyle name="Normal 2 6 3" xfId="16136"/>
    <cellStyle name="Normal 2 6 3 2" xfId="16137"/>
    <cellStyle name="Normal 2 6 3 2 2" xfId="16138"/>
    <cellStyle name="Normal 2 6 3 2 3" xfId="16139"/>
    <cellStyle name="Normal 2 6 3 3" xfId="16140"/>
    <cellStyle name="Normal 2 6 3 3 2" xfId="16141"/>
    <cellStyle name="Normal 2 6 3 3 3" xfId="16142"/>
    <cellStyle name="Normal 2 6 3 4" xfId="16143"/>
    <cellStyle name="Normal 2 6 4" xfId="16144"/>
    <cellStyle name="Normal 2 6 4 2" xfId="16145"/>
    <cellStyle name="Normal 2 6 4 2 2" xfId="16146"/>
    <cellStyle name="Normal 2 6 4 2 2 2" xfId="16147"/>
    <cellStyle name="Normal 2 6 4 2 2 3" xfId="16148"/>
    <cellStyle name="Normal 2 6 4 2 3" xfId="16149"/>
    <cellStyle name="Normal 2 6 4 2 4" xfId="16150"/>
    <cellStyle name="Normal 2 6 4 3" xfId="16151"/>
    <cellStyle name="Normal 2 6 4 3 2" xfId="16152"/>
    <cellStyle name="Normal 2 6 4 3 3" xfId="16153"/>
    <cellStyle name="Normal 2 6 4 4" xfId="16154"/>
    <cellStyle name="Normal 2 6 4 5" xfId="16155"/>
    <cellStyle name="Normal 2 6 4 6" xfId="16156"/>
    <cellStyle name="Normal 2 6 5" xfId="16157"/>
    <cellStyle name="Normal 2 6 5 2" xfId="16158"/>
    <cellStyle name="Normal 2 6 5 2 2" xfId="16159"/>
    <cellStyle name="Normal 2 6 5 2 3" xfId="16160"/>
    <cellStyle name="Normal 2 6 5 3" xfId="16161"/>
    <cellStyle name="Normal 2 6 5 4" xfId="16162"/>
    <cellStyle name="Normal 2 6 6" xfId="16163"/>
    <cellStyle name="Normal 2 6 6 2" xfId="16164"/>
    <cellStyle name="Normal 2 6 6 2 2" xfId="16165"/>
    <cellStyle name="Normal 2 6 6 3" xfId="16166"/>
    <cellStyle name="Normal 2 6 7" xfId="16167"/>
    <cellStyle name="Normal 2 6 7 2" xfId="16168"/>
    <cellStyle name="Normal 2 6 7 2 2" xfId="16169"/>
    <cellStyle name="Normal 2 6 7 3" xfId="16170"/>
    <cellStyle name="Normal 2 6 8" xfId="16171"/>
    <cellStyle name="Normal 2 6 8 2" xfId="16172"/>
    <cellStyle name="Normal 2 6 9" xfId="16173"/>
    <cellStyle name="Normal 2 6_Sheet1" xfId="16174"/>
    <cellStyle name="Normal 2 7" xfId="16175"/>
    <cellStyle name="Normal 2 7 2" xfId="16176"/>
    <cellStyle name="Normal 2 7 2 2" xfId="16177"/>
    <cellStyle name="Normal 2 7 2 2 2" xfId="16178"/>
    <cellStyle name="Normal 2 7 2 3" xfId="16179"/>
    <cellStyle name="Normal 2 7 3" xfId="16180"/>
    <cellStyle name="Normal 2 7 3 2" xfId="16181"/>
    <cellStyle name="Normal 2 7 3 2 2" xfId="16182"/>
    <cellStyle name="Normal 2 7 3 3" xfId="16183"/>
    <cellStyle name="Normal 2 7 3 4" xfId="16184"/>
    <cellStyle name="Normal 2 7 4" xfId="16185"/>
    <cellStyle name="Normal 2 7 4 2" xfId="16186"/>
    <cellStyle name="Normal 2 7 4 2 2" xfId="16187"/>
    <cellStyle name="Normal 2 7 4 3" xfId="16188"/>
    <cellStyle name="Normal 2 7 5" xfId="16189"/>
    <cellStyle name="Normal 2 7 5 2" xfId="16190"/>
    <cellStyle name="Normal 2 7 6" xfId="16191"/>
    <cellStyle name="Normal 2 7 7" xfId="16192"/>
    <cellStyle name="Normal 2 8" xfId="16193"/>
    <cellStyle name="Normal 2 8 2" xfId="16194"/>
    <cellStyle name="Normal 2 8 3" xfId="16195"/>
    <cellStyle name="Normal 2 9" xfId="16196"/>
    <cellStyle name="Normal 2 9 2" xfId="16197"/>
    <cellStyle name="Normal 2 9 2 2" xfId="16198"/>
    <cellStyle name="Normal 2 9 3" xfId="16199"/>
    <cellStyle name="Normal 2_~0149226" xfId="16200"/>
    <cellStyle name="Normal 20" xfId="16201"/>
    <cellStyle name="Normal 20 2" xfId="16202"/>
    <cellStyle name="Normal 20 2 2" xfId="16203"/>
    <cellStyle name="Normal 20 2 3" xfId="16204"/>
    <cellStyle name="Normal 20 2 4" xfId="16205"/>
    <cellStyle name="Normal 20 3" xfId="16206"/>
    <cellStyle name="Normal 20 3 2" xfId="16207"/>
    <cellStyle name="Normal 20 3 2 2" xfId="16208"/>
    <cellStyle name="Normal 20 3 3" xfId="16209"/>
    <cellStyle name="Normal 20 3 3 2" xfId="16210"/>
    <cellStyle name="Normal 20 3 4" xfId="16211"/>
    <cellStyle name="Normal 20 3 4 2" xfId="16212"/>
    <cellStyle name="Normal 20 3 5" xfId="16213"/>
    <cellStyle name="Normal 20 4" xfId="16214"/>
    <cellStyle name="Normal 20 5" xfId="16215"/>
    <cellStyle name="Normal 20 5 2" xfId="16216"/>
    <cellStyle name="Normal 200" xfId="16217"/>
    <cellStyle name="Normal 201" xfId="16218"/>
    <cellStyle name="Normal 202" xfId="16219"/>
    <cellStyle name="Normal 203" xfId="16220"/>
    <cellStyle name="Normal 204" xfId="16221"/>
    <cellStyle name="Normal 205" xfId="16222"/>
    <cellStyle name="Normal 206" xfId="46463"/>
    <cellStyle name="Normal 207" xfId="46464"/>
    <cellStyle name="Normal 21" xfId="16223"/>
    <cellStyle name="Normal 21 2" xfId="16224"/>
    <cellStyle name="Normal 21 2 2" xfId="16225"/>
    <cellStyle name="Normal 21 2 3" xfId="16226"/>
    <cellStyle name="Normal 21 3" xfId="16227"/>
    <cellStyle name="Normal 21 4" xfId="16228"/>
    <cellStyle name="Normal 21 5" xfId="16229"/>
    <cellStyle name="Normal 22" xfId="16230"/>
    <cellStyle name="Normal 22 2" xfId="16231"/>
    <cellStyle name="Normal 22 2 2" xfId="16232"/>
    <cellStyle name="Normal 22 2 3" xfId="16233"/>
    <cellStyle name="Normal 22 3" xfId="16234"/>
    <cellStyle name="Normal 22 4" xfId="16235"/>
    <cellStyle name="Normal 22 5" xfId="16236"/>
    <cellStyle name="Normal 23" xfId="16237"/>
    <cellStyle name="Normal 23 2" xfId="16238"/>
    <cellStyle name="Normal 23 2 2" xfId="16239"/>
    <cellStyle name="Normal 23 2 3" xfId="16240"/>
    <cellStyle name="Normal 23 3" xfId="16241"/>
    <cellStyle name="Normal 23 4" xfId="16242"/>
    <cellStyle name="Normal 23 5" xfId="16243"/>
    <cellStyle name="Normal 24" xfId="16244"/>
    <cellStyle name="Normal 24 2" xfId="16245"/>
    <cellStyle name="Normal 24 2 2" xfId="16246"/>
    <cellStyle name="Normal 24 2 3" xfId="16247"/>
    <cellStyle name="Normal 24 3" xfId="16248"/>
    <cellStyle name="Normal 24 4" xfId="16249"/>
    <cellStyle name="Normal 24 5" xfId="16250"/>
    <cellStyle name="Normal 25" xfId="16251"/>
    <cellStyle name="Normal 25 2" xfId="16252"/>
    <cellStyle name="Normal 25 2 2" xfId="16253"/>
    <cellStyle name="Normal 25 2 3" xfId="16254"/>
    <cellStyle name="Normal 25 3" xfId="16255"/>
    <cellStyle name="Normal 25 3 2" xfId="16256"/>
    <cellStyle name="Normal 25 4" xfId="16257"/>
    <cellStyle name="Normal 25 5" xfId="16258"/>
    <cellStyle name="Normal 26" xfId="16259"/>
    <cellStyle name="Normal 26 2" xfId="16260"/>
    <cellStyle name="Normal 26 2 2" xfId="16261"/>
    <cellStyle name="Normal 26 2 2 2" xfId="16262"/>
    <cellStyle name="Normal 26 2 3" xfId="16263"/>
    <cellStyle name="Normal 26 2 3 2" xfId="16264"/>
    <cellStyle name="Normal 26 2 4" xfId="16265"/>
    <cellStyle name="Normal 26 3" xfId="16266"/>
    <cellStyle name="Normal 26 3 2" xfId="16267"/>
    <cellStyle name="Normal 26 3 3" xfId="16268"/>
    <cellStyle name="Normal 26 4" xfId="16269"/>
    <cellStyle name="Normal 26 5" xfId="16270"/>
    <cellStyle name="Normal 26 6" xfId="16271"/>
    <cellStyle name="Normal 27" xfId="16272"/>
    <cellStyle name="Normal 27 2" xfId="16273"/>
    <cellStyle name="Normal 27 2 2" xfId="16274"/>
    <cellStyle name="Normal 27 3" xfId="16275"/>
    <cellStyle name="Normal 27 4" xfId="16276"/>
    <cellStyle name="Normal 28" xfId="16277"/>
    <cellStyle name="Normal 28 2" xfId="16278"/>
    <cellStyle name="Normal 28 2 2" xfId="16279"/>
    <cellStyle name="Normal 28 3" xfId="16280"/>
    <cellStyle name="Normal 28 4" xfId="16281"/>
    <cellStyle name="Normal 28 5" xfId="16282"/>
    <cellStyle name="Normal 28 6" xfId="16283"/>
    <cellStyle name="Normal 29" xfId="16284"/>
    <cellStyle name="Normal 29 2" xfId="16285"/>
    <cellStyle name="Normal 29 2 2" xfId="16286"/>
    <cellStyle name="Normal 29 3" xfId="16287"/>
    <cellStyle name="Normal 29 4" xfId="16288"/>
    <cellStyle name="Normal 29 5" xfId="16289"/>
    <cellStyle name="Normal 29 6" xfId="16290"/>
    <cellStyle name="Normal 3" xfId="16291"/>
    <cellStyle name="Normal 3 2" xfId="16292"/>
    <cellStyle name="Normal 3 2 2" xfId="16293"/>
    <cellStyle name="Normal 3 2 2 2" xfId="16294"/>
    <cellStyle name="Normal 3 2 2 2 2" xfId="16295"/>
    <cellStyle name="Normal 3 2 2 3" xfId="16296"/>
    <cellStyle name="Normal 3 2 3" xfId="16297"/>
    <cellStyle name="Normal 3 2 3 2" xfId="16298"/>
    <cellStyle name="Normal 3 3" xfId="16299"/>
    <cellStyle name="Normal 3 3 2" xfId="16300"/>
    <cellStyle name="Normal 3 4" xfId="16301"/>
    <cellStyle name="Normal 3 4 2" xfId="16302"/>
    <cellStyle name="Normal 3 4 3" xfId="16303"/>
    <cellStyle name="Normal 3 5" xfId="16304"/>
    <cellStyle name="Normal 3 5 2" xfId="16305"/>
    <cellStyle name="Normal 3 5 2 2" xfId="16306"/>
    <cellStyle name="Normal 3 5 3" xfId="16307"/>
    <cellStyle name="Normal 3 6" xfId="16308"/>
    <cellStyle name="Normal 3 6 2" xfId="16309"/>
    <cellStyle name="Normal 3 6 3" xfId="16310"/>
    <cellStyle name="Normal 3_~1520012" xfId="16311"/>
    <cellStyle name="Normal 30" xfId="16312"/>
    <cellStyle name="Normal 30 2" xfId="16313"/>
    <cellStyle name="Normal 30 2 2" xfId="16314"/>
    <cellStyle name="Normal 31" xfId="16315"/>
    <cellStyle name="Normal 31 2" xfId="16316"/>
    <cellStyle name="Normal 31 2 2" xfId="16317"/>
    <cellStyle name="Normal 31 3" xfId="16318"/>
    <cellStyle name="Normal 31 4" xfId="16319"/>
    <cellStyle name="Normal 32" xfId="16320"/>
    <cellStyle name="Normal 32 2" xfId="16321"/>
    <cellStyle name="Normal 33" xfId="16322"/>
    <cellStyle name="Normal 33 2" xfId="16323"/>
    <cellStyle name="Normal 34" xfId="16324"/>
    <cellStyle name="Normal 34 2" xfId="16325"/>
    <cellStyle name="Normal 34 2 2" xfId="16326"/>
    <cellStyle name="Normal 34 2 2 2" xfId="16327"/>
    <cellStyle name="Normal 34 2 2 2 2" xfId="16328"/>
    <cellStyle name="Normal 34 2 2 2 3" xfId="16329"/>
    <cellStyle name="Normal 34 2 2 3" xfId="16330"/>
    <cellStyle name="Normal 34 2 2 4" xfId="16331"/>
    <cellStyle name="Normal 34 2 3" xfId="16332"/>
    <cellStyle name="Normal 34 2 3 2" xfId="16333"/>
    <cellStyle name="Normal 34 2 3 2 2" xfId="16334"/>
    <cellStyle name="Normal 34 2 3 2 3" xfId="16335"/>
    <cellStyle name="Normal 34 2 3 3" xfId="16336"/>
    <cellStyle name="Normal 34 2 3 4" xfId="16337"/>
    <cellStyle name="Normal 34 2 4" xfId="16338"/>
    <cellStyle name="Normal 34 2 4 2" xfId="16339"/>
    <cellStyle name="Normal 34 2 4 3" xfId="16340"/>
    <cellStyle name="Normal 34 2 5" xfId="16341"/>
    <cellStyle name="Normal 34 2 6" xfId="16342"/>
    <cellStyle name="Normal 35" xfId="16343"/>
    <cellStyle name="Normal 36" xfId="16344"/>
    <cellStyle name="Normal 37" xfId="16345"/>
    <cellStyle name="Normal 38" xfId="16346"/>
    <cellStyle name="Normal 39" xfId="16347"/>
    <cellStyle name="Normal 4" xfId="16348"/>
    <cellStyle name="Normal 4 2" xfId="16349"/>
    <cellStyle name="Normal 4 2 2" xfId="16350"/>
    <cellStyle name="Normal 4 2 2 2" xfId="16351"/>
    <cellStyle name="Normal 4 2 3" xfId="16352"/>
    <cellStyle name="Normal 4 2 3 2" xfId="16353"/>
    <cellStyle name="Normal 4 2 3 2 2" xfId="16354"/>
    <cellStyle name="Normal 4 2 3 2 3" xfId="16355"/>
    <cellStyle name="Normal 4 2 3 3" xfId="16356"/>
    <cellStyle name="Normal 4 2 4" xfId="16357"/>
    <cellStyle name="Normal 4 2 4 2" xfId="16358"/>
    <cellStyle name="Normal 4 2 4 2 2" xfId="16359"/>
    <cellStyle name="Normal 4 2 4 3" xfId="16360"/>
    <cellStyle name="Normal 4 2 5" xfId="16361"/>
    <cellStyle name="Normal 4 2 6" xfId="16362"/>
    <cellStyle name="Normal 4 2_Sheet1" xfId="16363"/>
    <cellStyle name="Normal 4 3" xfId="16364"/>
    <cellStyle name="Normal 4 3 2" xfId="16365"/>
    <cellStyle name="Normal 4 3 2 2" xfId="16366"/>
    <cellStyle name="Normal 4 3 2 2 2" xfId="16367"/>
    <cellStyle name="Normal 4 3 2 2 3" xfId="16368"/>
    <cellStyle name="Normal 4 3 2 3" xfId="16369"/>
    <cellStyle name="Normal 4 3 2 4" xfId="16370"/>
    <cellStyle name="Normal 4 3 3" xfId="16371"/>
    <cellStyle name="Normal 4 3 4" xfId="16372"/>
    <cellStyle name="Normal 4 4" xfId="16373"/>
    <cellStyle name="Normal 4 4 2" xfId="16374"/>
    <cellStyle name="Normal 4 4 2 2" xfId="16375"/>
    <cellStyle name="Normal 4 4 3" xfId="16376"/>
    <cellStyle name="Normal 4 4 3 2" xfId="16377"/>
    <cellStyle name="Normal 4 4 3 3" xfId="16378"/>
    <cellStyle name="Normal 4 4 3 3 2" xfId="16379"/>
    <cellStyle name="Normal 4 4 3 3 3" xfId="16380"/>
    <cellStyle name="Normal 4 4 4" xfId="16381"/>
    <cellStyle name="Normal 4 5" xfId="16382"/>
    <cellStyle name="Normal 4 5 2" xfId="16383"/>
    <cellStyle name="Normal 4 5 2 2" xfId="16384"/>
    <cellStyle name="Normal 4 5 3" xfId="16385"/>
    <cellStyle name="Normal 4 6" xfId="16386"/>
    <cellStyle name="Normal 4 6 2" xfId="16387"/>
    <cellStyle name="Normal 4 6 3" xfId="16388"/>
    <cellStyle name="Normal 4 7" xfId="16389"/>
    <cellStyle name="Normal 4_6193319_1" xfId="16390"/>
    <cellStyle name="Normal 40" xfId="16391"/>
    <cellStyle name="Normal 41" xfId="16392"/>
    <cellStyle name="Normal 42" xfId="16393"/>
    <cellStyle name="Normal 43" xfId="16394"/>
    <cellStyle name="Normal 44" xfId="16395"/>
    <cellStyle name="Normal 45" xfId="16396"/>
    <cellStyle name="Normal 45 2" xfId="16397"/>
    <cellStyle name="Normal 45_Cribsheet" xfId="16398"/>
    <cellStyle name="Normal 46" xfId="16399"/>
    <cellStyle name="Normal 46 2" xfId="16400"/>
    <cellStyle name="Normal 46_Cribsheet" xfId="16401"/>
    <cellStyle name="Normal 47" xfId="16402"/>
    <cellStyle name="Normal 48" xfId="16403"/>
    <cellStyle name="Normal 49" xfId="16404"/>
    <cellStyle name="Normal 5" xfId="16405"/>
    <cellStyle name="Normal 5 10" xfId="16406"/>
    <cellStyle name="Normal 5 11" xfId="16407"/>
    <cellStyle name="Normal 5 11 2" xfId="16408"/>
    <cellStyle name="Normal 5 2" xfId="16409"/>
    <cellStyle name="Normal 5 2 2" xfId="16410"/>
    <cellStyle name="Normal 5 2 2 2" xfId="16411"/>
    <cellStyle name="Normal 5 2 3" xfId="16412"/>
    <cellStyle name="Normal 5 2 3 2" xfId="16413"/>
    <cellStyle name="Normal 5 2 4" xfId="16414"/>
    <cellStyle name="Normal 5 2 4 2" xfId="16415"/>
    <cellStyle name="Normal 5 2 5" xfId="16416"/>
    <cellStyle name="Normal 5 3" xfId="16417"/>
    <cellStyle name="Normal 5 3 2" xfId="16418"/>
    <cellStyle name="Normal 5 3 2 2" xfId="16419"/>
    <cellStyle name="Normal 5 3 2 2 2" xfId="16420"/>
    <cellStyle name="Normal 5 3 2 2 2 2" xfId="16421"/>
    <cellStyle name="Normal 5 3 2 2 2 3" xfId="16422"/>
    <cellStyle name="Normal 5 3 2 2 3" xfId="16423"/>
    <cellStyle name="Normal 5 3 2 2 4" xfId="16424"/>
    <cellStyle name="Normal 5 3 2 3" xfId="16425"/>
    <cellStyle name="Normal 5 3 2 3 2" xfId="16426"/>
    <cellStyle name="Normal 5 3 2 3 3" xfId="16427"/>
    <cellStyle name="Normal 5 3 2 4" xfId="16428"/>
    <cellStyle name="Normal 5 3 2 5" xfId="16429"/>
    <cellStyle name="Normal 5 3 3" xfId="16430"/>
    <cellStyle name="Normal 5 3 3 2" xfId="16431"/>
    <cellStyle name="Normal 5 3 3 2 2" xfId="16432"/>
    <cellStyle name="Normal 5 3 3 2 2 2" xfId="16433"/>
    <cellStyle name="Normal 5 3 3 2 2 3" xfId="16434"/>
    <cellStyle name="Normal 5 3 3 2 3" xfId="16435"/>
    <cellStyle name="Normal 5 3 3 2 4" xfId="16436"/>
    <cellStyle name="Normal 5 3 3 3" xfId="16437"/>
    <cellStyle name="Normal 5 3 3 3 2" xfId="16438"/>
    <cellStyle name="Normal 5 3 3 3 3" xfId="16439"/>
    <cellStyle name="Normal 5 3 3 4" xfId="16440"/>
    <cellStyle name="Normal 5 3 3 5" xfId="16441"/>
    <cellStyle name="Normal 5 3 4" xfId="16442"/>
    <cellStyle name="Normal 5 3 4 2" xfId="16443"/>
    <cellStyle name="Normal 5 3 4 2 2" xfId="16444"/>
    <cellStyle name="Normal 5 3 4 2 3" xfId="16445"/>
    <cellStyle name="Normal 5 3 4 3" xfId="16446"/>
    <cellStyle name="Normal 5 3 4 4" xfId="16447"/>
    <cellStyle name="Normal 5 3 5" xfId="16448"/>
    <cellStyle name="Normal 5 3 5 2" xfId="16449"/>
    <cellStyle name="Normal 5 3 5 3" xfId="16450"/>
    <cellStyle name="Normal 5 3 6" xfId="16451"/>
    <cellStyle name="Normal 5 3 7" xfId="16452"/>
    <cellStyle name="Normal 5 3 8" xfId="16453"/>
    <cellStyle name="Normal 5 4" xfId="16454"/>
    <cellStyle name="Normal 5 4 2" xfId="16455"/>
    <cellStyle name="Normal 5 5" xfId="16456"/>
    <cellStyle name="Normal 5 5 2" xfId="16457"/>
    <cellStyle name="Normal 5 5 2 2" xfId="16458"/>
    <cellStyle name="Normal 5 5 2 3" xfId="16459"/>
    <cellStyle name="Normal 5 5 3" xfId="16460"/>
    <cellStyle name="Normal 5 5 4" xfId="16461"/>
    <cellStyle name="Normal 5 5 4 2" xfId="16462"/>
    <cellStyle name="Normal 5 5 4 3" xfId="16463"/>
    <cellStyle name="Normal 5 5 5" xfId="16464"/>
    <cellStyle name="Normal 5 6" xfId="16465"/>
    <cellStyle name="Normal 5 6 2" xfId="16466"/>
    <cellStyle name="Normal 5 6 2 2" xfId="16467"/>
    <cellStyle name="Normal 5 6 2 2 2" xfId="16468"/>
    <cellStyle name="Normal 5 6 2 2 3" xfId="16469"/>
    <cellStyle name="Normal 5 6 2 3" xfId="16470"/>
    <cellStyle name="Normal 5 6 2 4" xfId="16471"/>
    <cellStyle name="Normal 5 6 3" xfId="16472"/>
    <cellStyle name="Normal 5 6 3 2" xfId="16473"/>
    <cellStyle name="Normal 5 6 3 3" xfId="16474"/>
    <cellStyle name="Normal 5 6 4" xfId="16475"/>
    <cellStyle name="Normal 5 6 5" xfId="16476"/>
    <cellStyle name="Normal 5 7" xfId="16477"/>
    <cellStyle name="Normal 5 7 2" xfId="16478"/>
    <cellStyle name="Normal 5 7 2 2" xfId="16479"/>
    <cellStyle name="Normal 5 7 2 3" xfId="16480"/>
    <cellStyle name="Normal 5 7 3" xfId="16481"/>
    <cellStyle name="Normal 5 7 3 2" xfId="16482"/>
    <cellStyle name="Normal 5 7 3 3" xfId="16483"/>
    <cellStyle name="Normal 5 7 4" xfId="16484"/>
    <cellStyle name="Normal 5 7 5" xfId="16485"/>
    <cellStyle name="Normal 5 8" xfId="16486"/>
    <cellStyle name="Normal 5 8 2" xfId="16487"/>
    <cellStyle name="Normal 5 8 3" xfId="16488"/>
    <cellStyle name="Normal 5 9" xfId="16489"/>
    <cellStyle name="Normal 5 9 2" xfId="16490"/>
    <cellStyle name="Normal 5 9 3" xfId="16491"/>
    <cellStyle name="Normal 5_20130128_ITS on reporting_Annex I_CA" xfId="16492"/>
    <cellStyle name="Normal 50" xfId="16493"/>
    <cellStyle name="Normal 50 2" xfId="16494"/>
    <cellStyle name="Normal 51" xfId="16495"/>
    <cellStyle name="Normal 51 2" xfId="16496"/>
    <cellStyle name="Normal 52" xfId="16497"/>
    <cellStyle name="Normal 52 2" xfId="16498"/>
    <cellStyle name="Normal 52 2 2" xfId="16499"/>
    <cellStyle name="Normal 52 2 2 2" xfId="16500"/>
    <cellStyle name="Normal 52 2 2 3" xfId="16501"/>
    <cellStyle name="Normal 52 2 3" xfId="16502"/>
    <cellStyle name="Normal 52 2 4" xfId="16503"/>
    <cellStyle name="Normal 52 3" xfId="16504"/>
    <cellStyle name="Normal 52 3 2" xfId="16505"/>
    <cellStyle name="Normal 52 3 2 2" xfId="16506"/>
    <cellStyle name="Normal 52 3 2 3" xfId="16507"/>
    <cellStyle name="Normal 52 3 3" xfId="16508"/>
    <cellStyle name="Normal 52 3 4" xfId="16509"/>
    <cellStyle name="Normal 52 4" xfId="16510"/>
    <cellStyle name="Normal 52 4 2" xfId="16511"/>
    <cellStyle name="Normal 52 4 3" xfId="16512"/>
    <cellStyle name="Normal 52 5" xfId="16513"/>
    <cellStyle name="Normal 52 6" xfId="16514"/>
    <cellStyle name="Normal 53" xfId="16515"/>
    <cellStyle name="Normal 54" xfId="16516"/>
    <cellStyle name="Normal 55" xfId="16517"/>
    <cellStyle name="Normal 56" xfId="16518"/>
    <cellStyle name="Normal 57" xfId="16519"/>
    <cellStyle name="Normal 58" xfId="16520"/>
    <cellStyle name="Normal 59" xfId="16521"/>
    <cellStyle name="Normal 6" xfId="16522"/>
    <cellStyle name="Normal 6 10" xfId="16523"/>
    <cellStyle name="Normal 6 2" xfId="16524"/>
    <cellStyle name="Normal 6 2 2" xfId="16525"/>
    <cellStyle name="Normal 6 2 2 2" xfId="16526"/>
    <cellStyle name="Normal 6 2 2 2 2" xfId="16527"/>
    <cellStyle name="Normal 6 2 2 2 2 2" xfId="16528"/>
    <cellStyle name="Normal 6 2 2 2 2 3" xfId="16529"/>
    <cellStyle name="Normal 6 2 2 2 3" xfId="16530"/>
    <cellStyle name="Normal 6 2 2 2 4" xfId="16531"/>
    <cellStyle name="Normal 6 2 2 3" xfId="16532"/>
    <cellStyle name="Normal 6 2 2 3 2" xfId="16533"/>
    <cellStyle name="Normal 6 2 2 3 3" xfId="16534"/>
    <cellStyle name="Normal 6 2 2 4" xfId="16535"/>
    <cellStyle name="Normal 6 2 2 5" xfId="16536"/>
    <cellStyle name="Normal 6 2 3" xfId="16537"/>
    <cellStyle name="Normal 6 2 3 2" xfId="16538"/>
    <cellStyle name="Normal 6 2 3 2 2" xfId="16539"/>
    <cellStyle name="Normal 6 2 3 2 2 2" xfId="16540"/>
    <cellStyle name="Normal 6 2 3 2 2 3" xfId="16541"/>
    <cellStyle name="Normal 6 2 3 2 3" xfId="16542"/>
    <cellStyle name="Normal 6 2 3 2 4" xfId="16543"/>
    <cellStyle name="Normal 6 2 3 3" xfId="16544"/>
    <cellStyle name="Normal 6 2 3 3 2" xfId="16545"/>
    <cellStyle name="Normal 6 2 3 3 3" xfId="16546"/>
    <cellStyle name="Normal 6 2 3 4" xfId="16547"/>
    <cellStyle name="Normal 6 2 3 5" xfId="16548"/>
    <cellStyle name="Normal 6 2 4" xfId="16549"/>
    <cellStyle name="Normal 6 2 4 2" xfId="16550"/>
    <cellStyle name="Normal 6 2 4 2 2" xfId="16551"/>
    <cellStyle name="Normal 6 2 4 2 3" xfId="16552"/>
    <cellStyle name="Normal 6 2 4 3" xfId="16553"/>
    <cellStyle name="Normal 6 2 4 4" xfId="16554"/>
    <cellStyle name="Normal 6 2 5" xfId="16555"/>
    <cellStyle name="Normal 6 2 5 2" xfId="16556"/>
    <cellStyle name="Normal 6 2 5 3" xfId="16557"/>
    <cellStyle name="Normal 6 2 6" xfId="16558"/>
    <cellStyle name="Normal 6 2 7" xfId="16559"/>
    <cellStyle name="Normal 6 2 8" xfId="16560"/>
    <cellStyle name="Normal 6 3" xfId="16561"/>
    <cellStyle name="Normal 6 3 2" xfId="16562"/>
    <cellStyle name="Normal 6 3 2 2" xfId="16563"/>
    <cellStyle name="Normal 6 3 3" xfId="16564"/>
    <cellStyle name="Normal 6 3 3 2" xfId="16565"/>
    <cellStyle name="Normal 6 3 4" xfId="16566"/>
    <cellStyle name="Normal 6 4" xfId="16567"/>
    <cellStyle name="Normal 6 4 2" xfId="16568"/>
    <cellStyle name="Normal 6 4 2 2" xfId="16569"/>
    <cellStyle name="Normal 6 4 2 2 2" xfId="16570"/>
    <cellStyle name="Normal 6 4 2 2 3" xfId="16571"/>
    <cellStyle name="Normal 6 4 2 3" xfId="16572"/>
    <cellStyle name="Normal 6 4 2 4" xfId="16573"/>
    <cellStyle name="Normal 6 4 3" xfId="16574"/>
    <cellStyle name="Normal 6 4 3 2" xfId="16575"/>
    <cellStyle name="Normal 6 4 3 3" xfId="16576"/>
    <cellStyle name="Normal 6 4 4" xfId="16577"/>
    <cellStyle name="Normal 6 4 5" xfId="16578"/>
    <cellStyle name="Normal 6 5" xfId="16579"/>
    <cellStyle name="Normal 6 5 2" xfId="16580"/>
    <cellStyle name="Normal 6 5 2 2" xfId="16581"/>
    <cellStyle name="Normal 6 5 2 2 2" xfId="16582"/>
    <cellStyle name="Normal 6 5 2 2 3" xfId="16583"/>
    <cellStyle name="Normal 6 5 2 3" xfId="16584"/>
    <cellStyle name="Normal 6 5 2 4" xfId="16585"/>
    <cellStyle name="Normal 6 5 3" xfId="16586"/>
    <cellStyle name="Normal 6 5 3 2" xfId="16587"/>
    <cellStyle name="Normal 6 5 3 3" xfId="16588"/>
    <cellStyle name="Normal 6 5 4" xfId="16589"/>
    <cellStyle name="Normal 6 5 5" xfId="16590"/>
    <cellStyle name="Normal 6 6" xfId="16591"/>
    <cellStyle name="Normal 6 6 2" xfId="16592"/>
    <cellStyle name="Normal 6 6 2 2" xfId="16593"/>
    <cellStyle name="Normal 6 6 2 3" xfId="16594"/>
    <cellStyle name="Normal 6 6 3" xfId="16595"/>
    <cellStyle name="Normal 6 6 4" xfId="16596"/>
    <cellStyle name="Normal 6 7" xfId="16597"/>
    <cellStyle name="Normal 6 7 2" xfId="16598"/>
    <cellStyle name="Normal 6 7 3" xfId="16599"/>
    <cellStyle name="Normal 6 8" xfId="16600"/>
    <cellStyle name="Normal 6 8 2" xfId="16601"/>
    <cellStyle name="Normal 6 9" xfId="16602"/>
    <cellStyle name="Normal 6_Sheet1" xfId="16603"/>
    <cellStyle name="Normal 60" xfId="16604"/>
    <cellStyle name="Normal 61" xfId="16605"/>
    <cellStyle name="Normal 62" xfId="16606"/>
    <cellStyle name="Normal 63" xfId="16607"/>
    <cellStyle name="Normal 64" xfId="16608"/>
    <cellStyle name="Normal 65" xfId="16609"/>
    <cellStyle name="Normal 66" xfId="16610"/>
    <cellStyle name="Normal 67" xfId="16611"/>
    <cellStyle name="Normal 68" xfId="16612"/>
    <cellStyle name="Normal 69" xfId="16613"/>
    <cellStyle name="Normal 7" xfId="16614"/>
    <cellStyle name="Normal 7 2" xfId="16615"/>
    <cellStyle name="Normal 7 2 2" xfId="16616"/>
    <cellStyle name="Normal 7 2 2 2" xfId="16617"/>
    <cellStyle name="Normal 7 2 2 2 2" xfId="16618"/>
    <cellStyle name="Normal 7 2 2 2 2 2" xfId="16619"/>
    <cellStyle name="Normal 7 2 2 2 2 2 2" xfId="16620"/>
    <cellStyle name="Normal 7 2 2 2 2 2 3" xfId="16621"/>
    <cellStyle name="Normal 7 2 2 2 2 3" xfId="16622"/>
    <cellStyle name="Normal 7 2 2 2 2 4" xfId="16623"/>
    <cellStyle name="Normal 7 2 2 2 3" xfId="16624"/>
    <cellStyle name="Normal 7 2 2 2 3 2" xfId="16625"/>
    <cellStyle name="Normal 7 2 2 2 3 3" xfId="16626"/>
    <cellStyle name="Normal 7 2 2 2 4" xfId="16627"/>
    <cellStyle name="Normal 7 2 2 2 5" xfId="16628"/>
    <cellStyle name="Normal 7 2 2 3" xfId="16629"/>
    <cellStyle name="Normal 7 2 2 3 2" xfId="16630"/>
    <cellStyle name="Normal 7 2 2 3 2 2" xfId="16631"/>
    <cellStyle name="Normal 7 2 2 3 2 2 2" xfId="16632"/>
    <cellStyle name="Normal 7 2 2 3 2 2 3" xfId="16633"/>
    <cellStyle name="Normal 7 2 2 3 2 3" xfId="16634"/>
    <cellStyle name="Normal 7 2 2 3 2 4" xfId="16635"/>
    <cellStyle name="Normal 7 2 2 3 3" xfId="16636"/>
    <cellStyle name="Normal 7 2 2 3 3 2" xfId="16637"/>
    <cellStyle name="Normal 7 2 2 3 3 3" xfId="16638"/>
    <cellStyle name="Normal 7 2 2 3 4" xfId="16639"/>
    <cellStyle name="Normal 7 2 2 3 5" xfId="16640"/>
    <cellStyle name="Normal 7 2 2 4" xfId="16641"/>
    <cellStyle name="Normal 7 2 2 4 2" xfId="16642"/>
    <cellStyle name="Normal 7 2 2 4 2 2" xfId="16643"/>
    <cellStyle name="Normal 7 2 2 4 2 3" xfId="16644"/>
    <cellStyle name="Normal 7 2 2 4 3" xfId="16645"/>
    <cellStyle name="Normal 7 2 2 4 4" xfId="16646"/>
    <cellStyle name="Normal 7 2 2 5" xfId="16647"/>
    <cellStyle name="Normal 7 2 2 5 2" xfId="16648"/>
    <cellStyle name="Normal 7 2 2 5 3" xfId="16649"/>
    <cellStyle name="Normal 7 2 2 5 4" xfId="16650"/>
    <cellStyle name="Normal 7 2 2 6" xfId="16651"/>
    <cellStyle name="Normal 7 2 2 6 2" xfId="16652"/>
    <cellStyle name="Normal 7 2 2 6 3" xfId="16653"/>
    <cellStyle name="Normal 7 2 2 7" xfId="16654"/>
    <cellStyle name="Normal 7 2 2 7 2" xfId="16655"/>
    <cellStyle name="Normal 7 2 2 8" xfId="16656"/>
    <cellStyle name="Normal 7 2 3" xfId="16657"/>
    <cellStyle name="Normal 7 2 3 2" xfId="16658"/>
    <cellStyle name="Normal 7 2 4" xfId="16659"/>
    <cellStyle name="Normal 7 2 4 2" xfId="16660"/>
    <cellStyle name="Normal 7 2 4 2 2" xfId="16661"/>
    <cellStyle name="Normal 7 3" xfId="16662"/>
    <cellStyle name="Normal 7 3 2" xfId="16663"/>
    <cellStyle name="Normal 7 3 2 2" xfId="16664"/>
    <cellStyle name="Normal 7 3 2 3" xfId="16665"/>
    <cellStyle name="Normal 7 3 3" xfId="16666"/>
    <cellStyle name="Normal 7 3 3 2" xfId="16667"/>
    <cellStyle name="Normal 7 3 3 3" xfId="16668"/>
    <cellStyle name="Normal 7 3 3 3 2" xfId="16669"/>
    <cellStyle name="Normal 7 3 3 3 3" xfId="16670"/>
    <cellStyle name="Normal 7 3 3 4" xfId="16671"/>
    <cellStyle name="Normal 7 3 4" xfId="16672"/>
    <cellStyle name="Normal 7 4" xfId="16673"/>
    <cellStyle name="Normal 7 4 2" xfId="16674"/>
    <cellStyle name="Normal 7 4 2 2" xfId="16675"/>
    <cellStyle name="Normal 7 4 2 2 2" xfId="16676"/>
    <cellStyle name="Normal 7 4 2 2 2 2" xfId="16677"/>
    <cellStyle name="Normal 7 4 2 2 2 3" xfId="16678"/>
    <cellStyle name="Normal 7 4 2 2 3" xfId="16679"/>
    <cellStyle name="Normal 7 4 2 2 4" xfId="16680"/>
    <cellStyle name="Normal 7 4 2 3" xfId="16681"/>
    <cellStyle name="Normal 7 4 2 3 2" xfId="16682"/>
    <cellStyle name="Normal 7 4 2 3 3" xfId="16683"/>
    <cellStyle name="Normal 7 4 2 4" xfId="16684"/>
    <cellStyle name="Normal 7 4 2 5" xfId="16685"/>
    <cellStyle name="Normal 7 4 3" xfId="16686"/>
    <cellStyle name="Normal 7 4 3 2" xfId="16687"/>
    <cellStyle name="Normal 7 4 3 2 2" xfId="16688"/>
    <cellStyle name="Normal 7 4 3 2 2 2" xfId="16689"/>
    <cellStyle name="Normal 7 4 3 2 2 3" xfId="16690"/>
    <cellStyle name="Normal 7 4 3 2 3" xfId="16691"/>
    <cellStyle name="Normal 7 4 3 2 4" xfId="16692"/>
    <cellStyle name="Normal 7 4 3 3" xfId="16693"/>
    <cellStyle name="Normal 7 4 3 3 2" xfId="16694"/>
    <cellStyle name="Normal 7 4 3 3 3" xfId="16695"/>
    <cellStyle name="Normal 7 4 3 4" xfId="16696"/>
    <cellStyle name="Normal 7 4 3 5" xfId="16697"/>
    <cellStyle name="Normal 7 4 4" xfId="16698"/>
    <cellStyle name="Normal 7 4 4 2" xfId="16699"/>
    <cellStyle name="Normal 7 4 4 2 2" xfId="16700"/>
    <cellStyle name="Normal 7 4 4 2 3" xfId="16701"/>
    <cellStyle name="Normal 7 4 4 3" xfId="16702"/>
    <cellStyle name="Normal 7 4 4 4" xfId="16703"/>
    <cellStyle name="Normal 7 4 5" xfId="16704"/>
    <cellStyle name="Normal 7 4 5 2" xfId="16705"/>
    <cellStyle name="Normal 7 4 5 3" xfId="16706"/>
    <cellStyle name="Normal 7 4 5 4" xfId="16707"/>
    <cellStyle name="Normal 7 4 6" xfId="16708"/>
    <cellStyle name="Normal 7 4 7" xfId="16709"/>
    <cellStyle name="Normal 7 5" xfId="16710"/>
    <cellStyle name="Normal 7 5 2" xfId="16711"/>
    <cellStyle name="Normal 7 5 2 2" xfId="16712"/>
    <cellStyle name="Normal 7 5 3" xfId="16713"/>
    <cellStyle name="Normal 7 5 4" xfId="16714"/>
    <cellStyle name="Normal 7 6" xfId="16715"/>
    <cellStyle name="Normal 7 6 2" xfId="16716"/>
    <cellStyle name="Normal 7 6 3" xfId="16717"/>
    <cellStyle name="Normal 7 7" xfId="16718"/>
    <cellStyle name="Normal 7 8" xfId="16719"/>
    <cellStyle name="Normal 7_Sheet1" xfId="16720"/>
    <cellStyle name="Normal 70" xfId="16721"/>
    <cellStyle name="Normal 71" xfId="16722"/>
    <cellStyle name="Normal 72" xfId="16723"/>
    <cellStyle name="Normal 73" xfId="16724"/>
    <cellStyle name="Normal 74" xfId="16725"/>
    <cellStyle name="Normal 75" xfId="16726"/>
    <cellStyle name="Normal 76" xfId="16727"/>
    <cellStyle name="Normal 77" xfId="16728"/>
    <cellStyle name="Normal 78" xfId="16729"/>
    <cellStyle name="Normal 79" xfId="16730"/>
    <cellStyle name="Normal 79 2" xfId="16731"/>
    <cellStyle name="Normal 8" xfId="16732"/>
    <cellStyle name="Normal 8 2" xfId="16733"/>
    <cellStyle name="Normal 8 2 2" xfId="16734"/>
    <cellStyle name="Normal 8 2 2 2" xfId="16735"/>
    <cellStyle name="Normal 8 2 2 2 2" xfId="16736"/>
    <cellStyle name="Normal 8 2 2 2 3" xfId="16737"/>
    <cellStyle name="Normal 8 2 2 3" xfId="16738"/>
    <cellStyle name="Normal 8 2 2 4" xfId="16739"/>
    <cellStyle name="Normal 8 2 2 5" xfId="16740"/>
    <cellStyle name="Normal 8 2 2 6" xfId="16741"/>
    <cellStyle name="Normal 8 2 3" xfId="16742"/>
    <cellStyle name="Normal 8 2 3 2" xfId="16743"/>
    <cellStyle name="Normal 8 2 3 2 2" xfId="16744"/>
    <cellStyle name="Normal 8 2 4" xfId="16745"/>
    <cellStyle name="Normal 8 2 5" xfId="16746"/>
    <cellStyle name="Normal 8 2 6" xfId="16747"/>
    <cellStyle name="Normal 8 3" xfId="16748"/>
    <cellStyle name="Normal 8 3 2" xfId="16749"/>
    <cellStyle name="Normal 8 3 2 2" xfId="16750"/>
    <cellStyle name="Normal 8 3 2 3" xfId="16751"/>
    <cellStyle name="Normal 8 3 2 4" xfId="16752"/>
    <cellStyle name="Normal 8 3 2 5" xfId="16753"/>
    <cellStyle name="Normal 8 3 3" xfId="16754"/>
    <cellStyle name="Normal 8 3 3 2" xfId="16755"/>
    <cellStyle name="Normal 8 3 3 3" xfId="16756"/>
    <cellStyle name="Normal 8 3 4" xfId="16757"/>
    <cellStyle name="Normal 8 3 5" xfId="16758"/>
    <cellStyle name="Normal 8 3 5 2" xfId="16759"/>
    <cellStyle name="Normal 8 3 6" xfId="16760"/>
    <cellStyle name="Normal 8 3 7" xfId="16761"/>
    <cellStyle name="Normal 8 4" xfId="16762"/>
    <cellStyle name="Normal 8 4 2" xfId="16763"/>
    <cellStyle name="Normal 8 4 2 2" xfId="16764"/>
    <cellStyle name="Normal 8 4 3" xfId="16765"/>
    <cellStyle name="Normal 8 4 3 2" xfId="16766"/>
    <cellStyle name="Normal 8 4 3 3" xfId="16767"/>
    <cellStyle name="Normal 8 4 4" xfId="16768"/>
    <cellStyle name="Normal 8 4 5" xfId="16769"/>
    <cellStyle name="Normal 8 5" xfId="16770"/>
    <cellStyle name="Normal 8 6" xfId="16771"/>
    <cellStyle name="Normal 8 7" xfId="16772"/>
    <cellStyle name="Normal 8 8" xfId="16773"/>
    <cellStyle name="Normal 8 9" xfId="16774"/>
    <cellStyle name="Normal 80" xfId="16775"/>
    <cellStyle name="Normal 80 2" xfId="16776"/>
    <cellStyle name="Normal 81" xfId="16777"/>
    <cellStyle name="Normal 81 2" xfId="16778"/>
    <cellStyle name="Normal 82" xfId="16779"/>
    <cellStyle name="Normal 83" xfId="16780"/>
    <cellStyle name="Normal 84" xfId="16781"/>
    <cellStyle name="Normal 85" xfId="16782"/>
    <cellStyle name="Normal 86" xfId="16783"/>
    <cellStyle name="Normal 87" xfId="16784"/>
    <cellStyle name="Normal 88" xfId="16785"/>
    <cellStyle name="Normal 89" xfId="16786"/>
    <cellStyle name="Normal 9" xfId="16787"/>
    <cellStyle name="Normal 9 2" xfId="16788"/>
    <cellStyle name="Normal 9 2 2" xfId="16789"/>
    <cellStyle name="Normal 9 2 2 2" xfId="16790"/>
    <cellStyle name="Normal 9 2 2 2 2" xfId="16791"/>
    <cellStyle name="Normal 9 2 2 3" xfId="16792"/>
    <cellStyle name="Normal 9 2 2 4" xfId="16793"/>
    <cellStyle name="Normal 9 2 3" xfId="16794"/>
    <cellStyle name="Normal 9 2 4" xfId="16795"/>
    <cellStyle name="Normal 9 2 5" xfId="16796"/>
    <cellStyle name="Normal 9 3" xfId="16797"/>
    <cellStyle name="Normal 9 3 2" xfId="16798"/>
    <cellStyle name="Normal 9 3 2 2" xfId="16799"/>
    <cellStyle name="Normal 9 3 2 2 2" xfId="16800"/>
    <cellStyle name="Normal 9 3 3" xfId="16801"/>
    <cellStyle name="Normal 9 3 3 2" xfId="16802"/>
    <cellStyle name="Normal 9 3 3 3" xfId="16803"/>
    <cellStyle name="Normal 9 3 3 3 2" xfId="16804"/>
    <cellStyle name="Normal 9 3 3 3 3" xfId="16805"/>
    <cellStyle name="Normal 9 3 4" xfId="16806"/>
    <cellStyle name="Normal 9 4" xfId="16807"/>
    <cellStyle name="Normal 9 4 2" xfId="16808"/>
    <cellStyle name="Normal 9 4 2 2" xfId="16809"/>
    <cellStyle name="Normal 9 5" xfId="16810"/>
    <cellStyle name="Normal 9 6" xfId="16811"/>
    <cellStyle name="Normal 9 6 2" xfId="16812"/>
    <cellStyle name="Normal 9 7" xfId="16813"/>
    <cellStyle name="Normal 9_Sheet2" xfId="16814"/>
    <cellStyle name="Normal 90" xfId="16815"/>
    <cellStyle name="Normal 91" xfId="16816"/>
    <cellStyle name="Normal 92" xfId="16817"/>
    <cellStyle name="Normal 93" xfId="16818"/>
    <cellStyle name="Normal 94" xfId="16819"/>
    <cellStyle name="Normal 95" xfId="16820"/>
    <cellStyle name="Normal 96" xfId="16821"/>
    <cellStyle name="Normal 97" xfId="16822"/>
    <cellStyle name="Normal 98" xfId="16823"/>
    <cellStyle name="Normal 99" xfId="16824"/>
    <cellStyle name="Normal header" xfId="16825"/>
    <cellStyle name="Normal header 2" xfId="16826"/>
    <cellStyle name="Normal Text" xfId="16827"/>
    <cellStyle name="Normal Text Right" xfId="16828"/>
    <cellStyle name="Normal Text_Q1'15 vs Q4'14 Commentary" xfId="16829"/>
    <cellStyle name="Normal?laroux_??????????????" xfId="16830"/>
    <cellStyle name="Normal1Places" xfId="16831"/>
    <cellStyle name="Normal1Places 2" xfId="16832"/>
    <cellStyle name="Normal2Places" xfId="16833"/>
    <cellStyle name="Normal2Places 2" xfId="16834"/>
    <cellStyle name="Normal3Places" xfId="16835"/>
    <cellStyle name="Normal3Places 2" xfId="16836"/>
    <cellStyle name="Normale_2011 04 14 Templates for stress test_bcl" xfId="16837"/>
    <cellStyle name="NormalGB" xfId="16838"/>
    <cellStyle name="NormalGB 2" xfId="16839"/>
    <cellStyle name="normální_IMEC2001-04" xfId="16840"/>
    <cellStyle name="NormalOPrint_Module_E (2)" xfId="16841"/>
    <cellStyle name="Notas" xfId="16842"/>
    <cellStyle name="Notas 2" xfId="16843"/>
    <cellStyle name="Notas 2 2" xfId="16844"/>
    <cellStyle name="Notas 2 2 2" xfId="16845"/>
    <cellStyle name="Notas 2 2 2 2" xfId="16846"/>
    <cellStyle name="Notas 2 2 2 2 2" xfId="16847"/>
    <cellStyle name="Notas 2 2 2 2 2 2" xfId="16848"/>
    <cellStyle name="Notas 2 2 2 2 2 3" xfId="16849"/>
    <cellStyle name="Notas 2 2 2 2 3" xfId="16850"/>
    <cellStyle name="Notas 2 2 2 2 4" xfId="16851"/>
    <cellStyle name="Notas 2 2 2 3" xfId="16852"/>
    <cellStyle name="Notas 2 2 2 3 2" xfId="16853"/>
    <cellStyle name="Notas 2 2 2 3 3" xfId="16854"/>
    <cellStyle name="Notas 2 2 2 4" xfId="16855"/>
    <cellStyle name="Notas 2 2 2 5" xfId="16856"/>
    <cellStyle name="Notas 2 2 3" xfId="16857"/>
    <cellStyle name="Notas 2 2 3 2" xfId="16858"/>
    <cellStyle name="Notas 2 2 3 2 2" xfId="16859"/>
    <cellStyle name="Notas 2 2 3 2 3" xfId="16860"/>
    <cellStyle name="Notas 2 2 3 3" xfId="16861"/>
    <cellStyle name="Notas 2 2 3 4" xfId="16862"/>
    <cellStyle name="Notas 2 2 4" xfId="16863"/>
    <cellStyle name="Notas 2 2 4 2" xfId="16864"/>
    <cellStyle name="Notas 2 2 4 3" xfId="16865"/>
    <cellStyle name="Notas 2 2 5" xfId="16866"/>
    <cellStyle name="Notas 2 2 6" xfId="16867"/>
    <cellStyle name="Notas 2 3" xfId="16868"/>
    <cellStyle name="Notas 2 3 2" xfId="16869"/>
    <cellStyle name="Notas 2 3 2 2" xfId="16870"/>
    <cellStyle name="Notas 2 3 2 2 2" xfId="16871"/>
    <cellStyle name="Notas 2 3 2 2 2 2" xfId="16872"/>
    <cellStyle name="Notas 2 3 2 2 2 3" xfId="16873"/>
    <cellStyle name="Notas 2 3 2 2 3" xfId="16874"/>
    <cellStyle name="Notas 2 3 2 2 4" xfId="16875"/>
    <cellStyle name="Notas 2 3 2 3" xfId="16876"/>
    <cellStyle name="Notas 2 3 2 3 2" xfId="16877"/>
    <cellStyle name="Notas 2 3 2 3 3" xfId="16878"/>
    <cellStyle name="Notas 2 3 2 4" xfId="16879"/>
    <cellStyle name="Notas 2 3 2 5" xfId="16880"/>
    <cellStyle name="Notas 2 3 3" xfId="16881"/>
    <cellStyle name="Notas 2 3 3 2" xfId="16882"/>
    <cellStyle name="Notas 2 3 3 2 2" xfId="16883"/>
    <cellStyle name="Notas 2 3 3 2 3" xfId="16884"/>
    <cellStyle name="Notas 2 3 3 3" xfId="16885"/>
    <cellStyle name="Notas 2 3 3 4" xfId="16886"/>
    <cellStyle name="Notas 2 3 4" xfId="16887"/>
    <cellStyle name="Notas 2 3 4 2" xfId="16888"/>
    <cellStyle name="Notas 2 3 4 3" xfId="16889"/>
    <cellStyle name="Notas 2 3 5" xfId="16890"/>
    <cellStyle name="Notas 2 3 6" xfId="16891"/>
    <cellStyle name="Notas 2 4" xfId="16892"/>
    <cellStyle name="Notas 2 4 2" xfId="16893"/>
    <cellStyle name="Notas 2 4 2 2" xfId="16894"/>
    <cellStyle name="Notas 2 4 2 2 2" xfId="16895"/>
    <cellStyle name="Notas 2 4 2 2 3" xfId="16896"/>
    <cellStyle name="Notas 2 4 2 3" xfId="16897"/>
    <cellStyle name="Notas 2 4 2 4" xfId="16898"/>
    <cellStyle name="Notas 2 4 3" xfId="16899"/>
    <cellStyle name="Notas 2 4 3 2" xfId="16900"/>
    <cellStyle name="Notas 2 4 3 3" xfId="16901"/>
    <cellStyle name="Notas 2 4 4" xfId="16902"/>
    <cellStyle name="Notas 2 4 5" xfId="16903"/>
    <cellStyle name="Notas 2 5" xfId="16904"/>
    <cellStyle name="Notas 2 5 2" xfId="16905"/>
    <cellStyle name="Notas 2 5 2 2" xfId="16906"/>
    <cellStyle name="Notas 2 5 2 3" xfId="16907"/>
    <cellStyle name="Notas 2 5 3" xfId="16908"/>
    <cellStyle name="Notas 2 5 4" xfId="16909"/>
    <cellStyle name="Notas 2 6" xfId="16910"/>
    <cellStyle name="Notas 2 6 2" xfId="16911"/>
    <cellStyle name="Notas 2 6 3" xfId="16912"/>
    <cellStyle name="Notas 2 7" xfId="16913"/>
    <cellStyle name="Notas 2 7 2" xfId="16914"/>
    <cellStyle name="Notas 2 7 3" xfId="16915"/>
    <cellStyle name="Notas 2 8" xfId="16916"/>
    <cellStyle name="Notas 2 9" xfId="16917"/>
    <cellStyle name="Notas 3" xfId="16918"/>
    <cellStyle name="Notas 3 2" xfId="16919"/>
    <cellStyle name="Notas 3 2 2" xfId="16920"/>
    <cellStyle name="Notas 3 2 2 2" xfId="16921"/>
    <cellStyle name="Notas 3 2 2 2 2" xfId="16922"/>
    <cellStyle name="Notas 3 2 2 2 3" xfId="16923"/>
    <cellStyle name="Notas 3 2 2 3" xfId="16924"/>
    <cellStyle name="Notas 3 2 2 4" xfId="16925"/>
    <cellStyle name="Notas 3 2 3" xfId="16926"/>
    <cellStyle name="Notas 3 2 3 2" xfId="16927"/>
    <cellStyle name="Notas 3 2 3 3" xfId="16928"/>
    <cellStyle name="Notas 3 2 4" xfId="16929"/>
    <cellStyle name="Notas 3 2 5" xfId="16930"/>
    <cellStyle name="Notas 3 3" xfId="16931"/>
    <cellStyle name="Notas 3 3 2" xfId="16932"/>
    <cellStyle name="Notas 3 3 2 2" xfId="16933"/>
    <cellStyle name="Notas 3 3 2 3" xfId="16934"/>
    <cellStyle name="Notas 3 3 3" xfId="16935"/>
    <cellStyle name="Notas 3 3 4" xfId="16936"/>
    <cellStyle name="Notas 3 4" xfId="16937"/>
    <cellStyle name="Notas 3 4 2" xfId="16938"/>
    <cellStyle name="Notas 3 4 3" xfId="16939"/>
    <cellStyle name="Notas 3 5" xfId="16940"/>
    <cellStyle name="Notas 3 6" xfId="16941"/>
    <cellStyle name="Notas 4" xfId="16942"/>
    <cellStyle name="Notas 4 2" xfId="16943"/>
    <cellStyle name="Notas 4 2 2" xfId="16944"/>
    <cellStyle name="Notas 4 2 2 2" xfId="16945"/>
    <cellStyle name="Notas 4 2 2 2 2" xfId="16946"/>
    <cellStyle name="Notas 4 2 2 2 3" xfId="16947"/>
    <cellStyle name="Notas 4 2 2 3" xfId="16948"/>
    <cellStyle name="Notas 4 2 2 4" xfId="16949"/>
    <cellStyle name="Notas 4 2 3" xfId="16950"/>
    <cellStyle name="Notas 4 2 3 2" xfId="16951"/>
    <cellStyle name="Notas 4 2 3 3" xfId="16952"/>
    <cellStyle name="Notas 4 2 4" xfId="16953"/>
    <cellStyle name="Notas 4 2 5" xfId="16954"/>
    <cellStyle name="Notas 4 3" xfId="16955"/>
    <cellStyle name="Notas 4 3 2" xfId="16956"/>
    <cellStyle name="Notas 4 3 2 2" xfId="16957"/>
    <cellStyle name="Notas 4 3 2 3" xfId="16958"/>
    <cellStyle name="Notas 4 3 3" xfId="16959"/>
    <cellStyle name="Notas 4 3 4" xfId="16960"/>
    <cellStyle name="Notas 4 4" xfId="16961"/>
    <cellStyle name="Notas 4 4 2" xfId="16962"/>
    <cellStyle name="Notas 4 4 3" xfId="16963"/>
    <cellStyle name="Notas 4 5" xfId="16964"/>
    <cellStyle name="Notas 4 6" xfId="16965"/>
    <cellStyle name="Notas 5" xfId="16966"/>
    <cellStyle name="Notas 5 2" xfId="16967"/>
    <cellStyle name="Notas 5 2 2" xfId="16968"/>
    <cellStyle name="Notas 5 2 2 2" xfId="16969"/>
    <cellStyle name="Notas 5 2 2 3" xfId="16970"/>
    <cellStyle name="Notas 5 2 3" xfId="16971"/>
    <cellStyle name="Notas 5 2 4" xfId="16972"/>
    <cellStyle name="Notas 5 3" xfId="16973"/>
    <cellStyle name="Notas 5 3 2" xfId="16974"/>
    <cellStyle name="Notas 5 3 3" xfId="16975"/>
    <cellStyle name="Notas 5 4" xfId="16976"/>
    <cellStyle name="Notas 5 5" xfId="16977"/>
    <cellStyle name="Notas 6" xfId="16978"/>
    <cellStyle name="Notas 6 2" xfId="16979"/>
    <cellStyle name="Notas 6 2 2" xfId="16980"/>
    <cellStyle name="Notas 6 2 3" xfId="16981"/>
    <cellStyle name="Notas 6 3" xfId="16982"/>
    <cellStyle name="Notas 6 4" xfId="16983"/>
    <cellStyle name="Notas 7" xfId="16984"/>
    <cellStyle name="Notas 7 2" xfId="16985"/>
    <cellStyle name="Notas 7 3" xfId="16986"/>
    <cellStyle name="Notas 8" xfId="16987"/>
    <cellStyle name="Notas 9" xfId="16988"/>
    <cellStyle name="Note 2" xfId="16989"/>
    <cellStyle name="Note 2 10" xfId="16990"/>
    <cellStyle name="Note 2 10 2" xfId="16991"/>
    <cellStyle name="Note 2 10 2 2" xfId="16992"/>
    <cellStyle name="Note 2 10 2 2 2" xfId="16993"/>
    <cellStyle name="Note 2 10 2 2 2 2" xfId="16994"/>
    <cellStyle name="Note 2 10 2 2 2 3" xfId="16995"/>
    <cellStyle name="Note 2 10 2 2 3" xfId="16996"/>
    <cellStyle name="Note 2 10 2 2 4" xfId="16997"/>
    <cellStyle name="Note 2 10 2 3" xfId="16998"/>
    <cellStyle name="Note 2 10 2 3 2" xfId="16999"/>
    <cellStyle name="Note 2 10 2 3 3" xfId="17000"/>
    <cellStyle name="Note 2 10 2 4" xfId="17001"/>
    <cellStyle name="Note 2 10 2 5" xfId="17002"/>
    <cellStyle name="Note 2 10 3" xfId="17003"/>
    <cellStyle name="Note 2 10 3 2" xfId="17004"/>
    <cellStyle name="Note 2 10 3 2 2" xfId="17005"/>
    <cellStyle name="Note 2 10 3 2 3" xfId="17006"/>
    <cellStyle name="Note 2 10 3 3" xfId="17007"/>
    <cellStyle name="Note 2 10 3 4" xfId="17008"/>
    <cellStyle name="Note 2 10 4" xfId="17009"/>
    <cellStyle name="Note 2 10 4 2" xfId="17010"/>
    <cellStyle name="Note 2 10 4 3" xfId="17011"/>
    <cellStyle name="Note 2 10 5" xfId="17012"/>
    <cellStyle name="Note 2 10 6" xfId="17013"/>
    <cellStyle name="Note 2 11" xfId="17014"/>
    <cellStyle name="Note 2 11 2" xfId="17015"/>
    <cellStyle name="Note 2 11 2 2" xfId="17016"/>
    <cellStyle name="Note 2 11 2 2 2" xfId="17017"/>
    <cellStyle name="Note 2 11 2 2 2 2" xfId="17018"/>
    <cellStyle name="Note 2 11 2 2 2 3" xfId="17019"/>
    <cellStyle name="Note 2 11 2 2 3" xfId="17020"/>
    <cellStyle name="Note 2 11 2 2 4" xfId="17021"/>
    <cellStyle name="Note 2 11 2 3" xfId="17022"/>
    <cellStyle name="Note 2 11 2 3 2" xfId="17023"/>
    <cellStyle name="Note 2 11 2 3 3" xfId="17024"/>
    <cellStyle name="Note 2 11 2 4" xfId="17025"/>
    <cellStyle name="Note 2 11 2 5" xfId="17026"/>
    <cellStyle name="Note 2 11 3" xfId="17027"/>
    <cellStyle name="Note 2 11 3 2" xfId="17028"/>
    <cellStyle name="Note 2 11 3 2 2" xfId="17029"/>
    <cellStyle name="Note 2 11 3 2 3" xfId="17030"/>
    <cellStyle name="Note 2 11 3 3" xfId="17031"/>
    <cellStyle name="Note 2 11 3 4" xfId="17032"/>
    <cellStyle name="Note 2 11 4" xfId="17033"/>
    <cellStyle name="Note 2 11 4 2" xfId="17034"/>
    <cellStyle name="Note 2 11 4 3" xfId="17035"/>
    <cellStyle name="Note 2 11 5" xfId="17036"/>
    <cellStyle name="Note 2 11 6" xfId="17037"/>
    <cellStyle name="Note 2 12" xfId="17038"/>
    <cellStyle name="Note 2 12 2" xfId="17039"/>
    <cellStyle name="Note 2 12 2 2" xfId="17040"/>
    <cellStyle name="Note 2 12 2 2 2" xfId="17041"/>
    <cellStyle name="Note 2 12 2 2 2 2" xfId="17042"/>
    <cellStyle name="Note 2 12 2 2 2 3" xfId="17043"/>
    <cellStyle name="Note 2 12 2 2 3" xfId="17044"/>
    <cellStyle name="Note 2 12 2 2 4" xfId="17045"/>
    <cellStyle name="Note 2 12 2 3" xfId="17046"/>
    <cellStyle name="Note 2 12 2 3 2" xfId="17047"/>
    <cellStyle name="Note 2 12 2 3 3" xfId="17048"/>
    <cellStyle name="Note 2 12 2 4" xfId="17049"/>
    <cellStyle name="Note 2 12 2 5" xfId="17050"/>
    <cellStyle name="Note 2 12 3" xfId="17051"/>
    <cellStyle name="Note 2 12 3 2" xfId="17052"/>
    <cellStyle name="Note 2 12 3 2 2" xfId="17053"/>
    <cellStyle name="Note 2 12 3 2 3" xfId="17054"/>
    <cellStyle name="Note 2 12 3 3" xfId="17055"/>
    <cellStyle name="Note 2 12 3 4" xfId="17056"/>
    <cellStyle name="Note 2 12 4" xfId="17057"/>
    <cellStyle name="Note 2 12 4 2" xfId="17058"/>
    <cellStyle name="Note 2 12 4 3" xfId="17059"/>
    <cellStyle name="Note 2 12 5" xfId="17060"/>
    <cellStyle name="Note 2 12 6" xfId="17061"/>
    <cellStyle name="Note 2 14" xfId="17062"/>
    <cellStyle name="Note 2 14 2" xfId="17063"/>
    <cellStyle name="Note 2 14 2 2" xfId="17064"/>
    <cellStyle name="Note 2 14 2 2 2" xfId="17065"/>
    <cellStyle name="Note 2 14 2 2 3" xfId="17066"/>
    <cellStyle name="Note 2 14 2 3" xfId="17067"/>
    <cellStyle name="Note 2 14 2 4" xfId="17068"/>
    <cellStyle name="Note 2 14 3" xfId="17069"/>
    <cellStyle name="Note 2 14 3 2" xfId="17070"/>
    <cellStyle name="Note 2 14 3 3" xfId="17071"/>
    <cellStyle name="Note 2 14 4" xfId="17072"/>
    <cellStyle name="Note 2 14 5" xfId="17073"/>
    <cellStyle name="Note 2 15" xfId="17074"/>
    <cellStyle name="Note 2 15 2" xfId="17075"/>
    <cellStyle name="Note 2 15 2 2" xfId="17076"/>
    <cellStyle name="Note 2 15 2 3" xfId="17077"/>
    <cellStyle name="Note 2 15 3" xfId="17078"/>
    <cellStyle name="Note 2 15 4" xfId="17079"/>
    <cellStyle name="Note 2 16" xfId="17080"/>
    <cellStyle name="Note 2 16 2" xfId="17081"/>
    <cellStyle name="Note 2 16 3" xfId="17082"/>
    <cellStyle name="Note 2 17" xfId="17083"/>
    <cellStyle name="Note 2 18" xfId="17084"/>
    <cellStyle name="Note 2 2" xfId="17085"/>
    <cellStyle name="Note 2 2 10" xfId="17086"/>
    <cellStyle name="Note 2 2 10 2" xfId="17087"/>
    <cellStyle name="Note 2 2 10 2 2" xfId="17088"/>
    <cellStyle name="Note 2 2 10 2 2 2" xfId="17089"/>
    <cellStyle name="Note 2 2 10 2 2 2 2" xfId="17090"/>
    <cellStyle name="Note 2 2 10 2 2 2 3" xfId="17091"/>
    <cellStyle name="Note 2 2 10 2 2 3" xfId="17092"/>
    <cellStyle name="Note 2 2 10 2 2 4" xfId="17093"/>
    <cellStyle name="Note 2 2 10 2 3" xfId="17094"/>
    <cellStyle name="Note 2 2 10 2 3 2" xfId="17095"/>
    <cellStyle name="Note 2 2 10 2 3 3" xfId="17096"/>
    <cellStyle name="Note 2 2 10 2 4" xfId="17097"/>
    <cellStyle name="Note 2 2 10 2 5" xfId="17098"/>
    <cellStyle name="Note 2 2 10 3" xfId="17099"/>
    <cellStyle name="Note 2 2 10 3 2" xfId="17100"/>
    <cellStyle name="Note 2 2 10 3 2 2" xfId="17101"/>
    <cellStyle name="Note 2 2 10 3 2 3" xfId="17102"/>
    <cellStyle name="Note 2 2 10 3 3" xfId="17103"/>
    <cellStyle name="Note 2 2 10 3 4" xfId="17104"/>
    <cellStyle name="Note 2 2 10 4" xfId="17105"/>
    <cellStyle name="Note 2 2 10 4 2" xfId="17106"/>
    <cellStyle name="Note 2 2 10 4 3" xfId="17107"/>
    <cellStyle name="Note 2 2 10 5" xfId="17108"/>
    <cellStyle name="Note 2 2 10 6" xfId="17109"/>
    <cellStyle name="Note 2 2 11" xfId="17110"/>
    <cellStyle name="Note 2 2 11 2" xfId="17111"/>
    <cellStyle name="Note 2 2 11 2 2" xfId="17112"/>
    <cellStyle name="Note 2 2 11 2 2 2" xfId="17113"/>
    <cellStyle name="Note 2 2 11 2 2 2 2" xfId="17114"/>
    <cellStyle name="Note 2 2 11 2 2 2 3" xfId="17115"/>
    <cellStyle name="Note 2 2 11 2 2 3" xfId="17116"/>
    <cellStyle name="Note 2 2 11 2 2 4" xfId="17117"/>
    <cellStyle name="Note 2 2 11 2 3" xfId="17118"/>
    <cellStyle name="Note 2 2 11 2 3 2" xfId="17119"/>
    <cellStyle name="Note 2 2 11 2 3 3" xfId="17120"/>
    <cellStyle name="Note 2 2 11 2 4" xfId="17121"/>
    <cellStyle name="Note 2 2 11 2 5" xfId="17122"/>
    <cellStyle name="Note 2 2 11 3" xfId="17123"/>
    <cellStyle name="Note 2 2 11 3 2" xfId="17124"/>
    <cellStyle name="Note 2 2 11 3 2 2" xfId="17125"/>
    <cellStyle name="Note 2 2 11 3 2 3" xfId="17126"/>
    <cellStyle name="Note 2 2 11 3 3" xfId="17127"/>
    <cellStyle name="Note 2 2 11 3 4" xfId="17128"/>
    <cellStyle name="Note 2 2 11 4" xfId="17129"/>
    <cellStyle name="Note 2 2 11 4 2" xfId="17130"/>
    <cellStyle name="Note 2 2 11 4 3" xfId="17131"/>
    <cellStyle name="Note 2 2 11 5" xfId="17132"/>
    <cellStyle name="Note 2 2 11 6" xfId="17133"/>
    <cellStyle name="Note 2 2 13" xfId="17134"/>
    <cellStyle name="Note 2 2 13 2" xfId="17135"/>
    <cellStyle name="Note 2 2 13 2 2" xfId="17136"/>
    <cellStyle name="Note 2 2 13 2 2 2" xfId="17137"/>
    <cellStyle name="Note 2 2 13 2 2 3" xfId="17138"/>
    <cellStyle name="Note 2 2 13 2 3" xfId="17139"/>
    <cellStyle name="Note 2 2 13 2 4" xfId="17140"/>
    <cellStyle name="Note 2 2 13 3" xfId="17141"/>
    <cellStyle name="Note 2 2 13 3 2" xfId="17142"/>
    <cellStyle name="Note 2 2 13 3 3" xfId="17143"/>
    <cellStyle name="Note 2 2 13 4" xfId="17144"/>
    <cellStyle name="Note 2 2 13 5" xfId="17145"/>
    <cellStyle name="Note 2 2 2" xfId="17146"/>
    <cellStyle name="Note 2 2 2 2" xfId="17147"/>
    <cellStyle name="Note 2 2 2 2 2" xfId="17148"/>
    <cellStyle name="Note 2 2 2 2 2 2" xfId="17149"/>
    <cellStyle name="Note 2 2 2 2 2 2 2" xfId="17150"/>
    <cellStyle name="Note 2 2 2 2 2 2 2 2" xfId="17151"/>
    <cellStyle name="Note 2 2 2 2 2 2 2 3" xfId="17152"/>
    <cellStyle name="Note 2 2 2 2 2 2 3" xfId="17153"/>
    <cellStyle name="Note 2 2 2 2 2 2 4" xfId="17154"/>
    <cellStyle name="Note 2 2 2 2 2 3" xfId="17155"/>
    <cellStyle name="Note 2 2 2 2 2 3 2" xfId="17156"/>
    <cellStyle name="Note 2 2 2 2 2 3 3" xfId="17157"/>
    <cellStyle name="Note 2 2 2 2 2 4" xfId="17158"/>
    <cellStyle name="Note 2 2 2 2 2 5" xfId="17159"/>
    <cellStyle name="Note 2 2 2 2 3" xfId="17160"/>
    <cellStyle name="Note 2 2 2 2 3 2" xfId="17161"/>
    <cellStyle name="Note 2 2 2 2 3 2 2" xfId="17162"/>
    <cellStyle name="Note 2 2 2 2 3 2 3" xfId="17163"/>
    <cellStyle name="Note 2 2 2 2 3 3" xfId="17164"/>
    <cellStyle name="Note 2 2 2 2 3 4" xfId="17165"/>
    <cellStyle name="Note 2 2 2 2 4" xfId="17166"/>
    <cellStyle name="Note 2 2 2 2 4 2" xfId="17167"/>
    <cellStyle name="Note 2 2 2 2 4 3" xfId="17168"/>
    <cellStyle name="Note 2 2 2 2 5" xfId="17169"/>
    <cellStyle name="Note 2 2 2 2 6" xfId="17170"/>
    <cellStyle name="Note 2 2 2 3" xfId="17171"/>
    <cellStyle name="Note 2 2 2 3 2" xfId="17172"/>
    <cellStyle name="Note 2 2 2 3 2 2" xfId="17173"/>
    <cellStyle name="Note 2 2 2 3 2 2 2" xfId="17174"/>
    <cellStyle name="Note 2 2 2 3 2 2 2 2" xfId="17175"/>
    <cellStyle name="Note 2 2 2 3 2 2 2 3" xfId="17176"/>
    <cellStyle name="Note 2 2 2 3 2 2 3" xfId="17177"/>
    <cellStyle name="Note 2 2 2 3 2 2 4" xfId="17178"/>
    <cellStyle name="Note 2 2 2 3 2 3" xfId="17179"/>
    <cellStyle name="Note 2 2 2 3 2 3 2" xfId="17180"/>
    <cellStyle name="Note 2 2 2 3 2 3 3" xfId="17181"/>
    <cellStyle name="Note 2 2 2 3 2 4" xfId="17182"/>
    <cellStyle name="Note 2 2 2 3 2 5" xfId="17183"/>
    <cellStyle name="Note 2 2 2 3 3" xfId="17184"/>
    <cellStyle name="Note 2 2 2 3 3 2" xfId="17185"/>
    <cellStyle name="Note 2 2 2 3 3 2 2" xfId="17186"/>
    <cellStyle name="Note 2 2 2 3 3 2 3" xfId="17187"/>
    <cellStyle name="Note 2 2 2 3 3 3" xfId="17188"/>
    <cellStyle name="Note 2 2 2 3 3 4" xfId="17189"/>
    <cellStyle name="Note 2 2 2 3 4" xfId="17190"/>
    <cellStyle name="Note 2 2 2 3 4 2" xfId="17191"/>
    <cellStyle name="Note 2 2 2 3 4 3" xfId="17192"/>
    <cellStyle name="Note 2 2 2 3 5" xfId="17193"/>
    <cellStyle name="Note 2 2 2 3 6" xfId="17194"/>
    <cellStyle name="Note 2 2 2 5" xfId="17195"/>
    <cellStyle name="Note 2 2 2 5 2" xfId="17196"/>
    <cellStyle name="Note 2 2 2 5 2 2" xfId="17197"/>
    <cellStyle name="Note 2 2 2 5 2 2 2" xfId="17198"/>
    <cellStyle name="Note 2 2 2 5 2 2 3" xfId="17199"/>
    <cellStyle name="Note 2 2 2 5 2 3" xfId="17200"/>
    <cellStyle name="Note 2 2 2 5 2 4" xfId="17201"/>
    <cellStyle name="Note 2 2 2 5 3" xfId="17202"/>
    <cellStyle name="Note 2 2 2 5 3 2" xfId="17203"/>
    <cellStyle name="Note 2 2 2 5 3 3" xfId="17204"/>
    <cellStyle name="Note 2 2 2 5 4" xfId="17205"/>
    <cellStyle name="Note 2 2 2 5 5" xfId="17206"/>
    <cellStyle name="Note 2 2 2 6" xfId="17207"/>
    <cellStyle name="Note 2 2 2 6 2" xfId="17208"/>
    <cellStyle name="Note 2 2 2 6 2 2" xfId="17209"/>
    <cellStyle name="Note 2 2 2 6 2 3" xfId="17210"/>
    <cellStyle name="Note 2 2 2 6 3" xfId="17211"/>
    <cellStyle name="Note 2 2 2 6 4" xfId="17212"/>
    <cellStyle name="Note 2 2 2 7" xfId="17213"/>
    <cellStyle name="Note 2 2 2 7 2" xfId="17214"/>
    <cellStyle name="Note 2 2 2 7 3" xfId="17215"/>
    <cellStyle name="Note 2 2 2 8" xfId="17216"/>
    <cellStyle name="Note 2 2 2 9" xfId="17217"/>
    <cellStyle name="Note 2 2 2_Cribsheet" xfId="17218"/>
    <cellStyle name="Note 2 2 3" xfId="17219"/>
    <cellStyle name="Note 2 2 3 2" xfId="17220"/>
    <cellStyle name="Note 2 2 3 2 2" xfId="17221"/>
    <cellStyle name="Note 2 2 3 2 2 2" xfId="17222"/>
    <cellStyle name="Note 2 2 3 2 2 2 2" xfId="17223"/>
    <cellStyle name="Note 2 2 3 2 2 2 3" xfId="17224"/>
    <cellStyle name="Note 2 2 3 2 2 3" xfId="17225"/>
    <cellStyle name="Note 2 2 3 2 2 4" xfId="17226"/>
    <cellStyle name="Note 2 2 3 2 3" xfId="17227"/>
    <cellStyle name="Note 2 2 3 2 3 2" xfId="17228"/>
    <cellStyle name="Note 2 2 3 2 3 3" xfId="17229"/>
    <cellStyle name="Note 2 2 3 2 4" xfId="17230"/>
    <cellStyle name="Note 2 2 3 2 5" xfId="17231"/>
    <cellStyle name="Note 2 2 3 3" xfId="17232"/>
    <cellStyle name="Note 2 2 3 3 2" xfId="17233"/>
    <cellStyle name="Note 2 2 3 3 2 2" xfId="17234"/>
    <cellStyle name="Note 2 2 3 3 2 3" xfId="17235"/>
    <cellStyle name="Note 2 2 3 3 3" xfId="17236"/>
    <cellStyle name="Note 2 2 3 3 4" xfId="17237"/>
    <cellStyle name="Note 2 2 3 4" xfId="17238"/>
    <cellStyle name="Note 2 2 3 4 2" xfId="17239"/>
    <cellStyle name="Note 2 2 3 4 3" xfId="17240"/>
    <cellStyle name="Note 2 2 3 5" xfId="17241"/>
    <cellStyle name="Note 2 2 3 6" xfId="17242"/>
    <cellStyle name="Note 2 2 4" xfId="17243"/>
    <cellStyle name="Note 2 2 4 2" xfId="17244"/>
    <cellStyle name="Note 2 2 4 2 2" xfId="17245"/>
    <cellStyle name="Note 2 2 4 2 2 2" xfId="17246"/>
    <cellStyle name="Note 2 2 4 2 2 2 2" xfId="17247"/>
    <cellStyle name="Note 2 2 4 2 2 2 3" xfId="17248"/>
    <cellStyle name="Note 2 2 4 2 2 3" xfId="17249"/>
    <cellStyle name="Note 2 2 4 2 2 4" xfId="17250"/>
    <cellStyle name="Note 2 2 4 2 3" xfId="17251"/>
    <cellStyle name="Note 2 2 4 2 3 2" xfId="17252"/>
    <cellStyle name="Note 2 2 4 2 3 3" xfId="17253"/>
    <cellStyle name="Note 2 2 4 2 4" xfId="17254"/>
    <cellStyle name="Note 2 2 4 2 5" xfId="17255"/>
    <cellStyle name="Note 2 2 4 3" xfId="17256"/>
    <cellStyle name="Note 2 2 4 3 2" xfId="17257"/>
    <cellStyle name="Note 2 2 4 3 2 2" xfId="17258"/>
    <cellStyle name="Note 2 2 4 3 2 3" xfId="17259"/>
    <cellStyle name="Note 2 2 4 3 3" xfId="17260"/>
    <cellStyle name="Note 2 2 4 3 4" xfId="17261"/>
    <cellStyle name="Note 2 2 4 4" xfId="17262"/>
    <cellStyle name="Note 2 2 4 4 2" xfId="17263"/>
    <cellStyle name="Note 2 2 4 4 3" xfId="17264"/>
    <cellStyle name="Note 2 2 4 5" xfId="17265"/>
    <cellStyle name="Note 2 2 4 6" xfId="17266"/>
    <cellStyle name="Note 2 2 5" xfId="17267"/>
    <cellStyle name="Note 2 2 5 2" xfId="17268"/>
    <cellStyle name="Note 2 2 5 2 2" xfId="17269"/>
    <cellStyle name="Note 2 2 5 2 2 2" xfId="17270"/>
    <cellStyle name="Note 2 2 5 2 2 2 2" xfId="17271"/>
    <cellStyle name="Note 2 2 5 2 2 2 3" xfId="17272"/>
    <cellStyle name="Note 2 2 5 2 2 3" xfId="17273"/>
    <cellStyle name="Note 2 2 5 2 2 4" xfId="17274"/>
    <cellStyle name="Note 2 2 5 2 3" xfId="17275"/>
    <cellStyle name="Note 2 2 5 2 3 2" xfId="17276"/>
    <cellStyle name="Note 2 2 5 2 3 3" xfId="17277"/>
    <cellStyle name="Note 2 2 5 2 4" xfId="17278"/>
    <cellStyle name="Note 2 2 5 2 5" xfId="17279"/>
    <cellStyle name="Note 2 2 5 3" xfId="17280"/>
    <cellStyle name="Note 2 2 5 3 2" xfId="17281"/>
    <cellStyle name="Note 2 2 5 3 2 2" xfId="17282"/>
    <cellStyle name="Note 2 2 5 3 2 3" xfId="17283"/>
    <cellStyle name="Note 2 2 5 3 3" xfId="17284"/>
    <cellStyle name="Note 2 2 5 3 4" xfId="17285"/>
    <cellStyle name="Note 2 2 5 4" xfId="17286"/>
    <cellStyle name="Note 2 2 5 4 2" xfId="17287"/>
    <cellStyle name="Note 2 2 5 4 3" xfId="17288"/>
    <cellStyle name="Note 2 2 5 5" xfId="17289"/>
    <cellStyle name="Note 2 2 5 6" xfId="17290"/>
    <cellStyle name="Note 2 2 6" xfId="17291"/>
    <cellStyle name="Note 2 2 6 2" xfId="17292"/>
    <cellStyle name="Note 2 2 6 2 2" xfId="17293"/>
    <cellStyle name="Note 2 2 6 2 2 2" xfId="17294"/>
    <cellStyle name="Note 2 2 6 2 2 2 2" xfId="17295"/>
    <cellStyle name="Note 2 2 6 2 2 2 3" xfId="17296"/>
    <cellStyle name="Note 2 2 6 2 2 3" xfId="17297"/>
    <cellStyle name="Note 2 2 6 2 2 4" xfId="17298"/>
    <cellStyle name="Note 2 2 6 2 3" xfId="17299"/>
    <cellStyle name="Note 2 2 6 2 3 2" xfId="17300"/>
    <cellStyle name="Note 2 2 6 2 3 3" xfId="17301"/>
    <cellStyle name="Note 2 2 6 2 4" xfId="17302"/>
    <cellStyle name="Note 2 2 6 2 5" xfId="17303"/>
    <cellStyle name="Note 2 2 6 3" xfId="17304"/>
    <cellStyle name="Note 2 2 6 3 2" xfId="17305"/>
    <cellStyle name="Note 2 2 6 3 2 2" xfId="17306"/>
    <cellStyle name="Note 2 2 6 3 2 3" xfId="17307"/>
    <cellStyle name="Note 2 2 6 3 3" xfId="17308"/>
    <cellStyle name="Note 2 2 6 3 4" xfId="17309"/>
    <cellStyle name="Note 2 2 6 4" xfId="17310"/>
    <cellStyle name="Note 2 2 6 4 2" xfId="17311"/>
    <cellStyle name="Note 2 2 6 4 3" xfId="17312"/>
    <cellStyle name="Note 2 2 6 5" xfId="17313"/>
    <cellStyle name="Note 2 2 6 6" xfId="17314"/>
    <cellStyle name="Note 2 2 7" xfId="17315"/>
    <cellStyle name="Note 2 2 7 2" xfId="17316"/>
    <cellStyle name="Note 2 2 7 2 2" xfId="17317"/>
    <cellStyle name="Note 2 2 7 2 2 2" xfId="17318"/>
    <cellStyle name="Note 2 2 7 2 2 2 2" xfId="17319"/>
    <cellStyle name="Note 2 2 7 2 2 2 3" xfId="17320"/>
    <cellStyle name="Note 2 2 7 2 2 3" xfId="17321"/>
    <cellStyle name="Note 2 2 7 2 2 4" xfId="17322"/>
    <cellStyle name="Note 2 2 7 2 3" xfId="17323"/>
    <cellStyle name="Note 2 2 7 2 3 2" xfId="17324"/>
    <cellStyle name="Note 2 2 7 2 3 3" xfId="17325"/>
    <cellStyle name="Note 2 2 7 2 4" xfId="17326"/>
    <cellStyle name="Note 2 2 7 2 5" xfId="17327"/>
    <cellStyle name="Note 2 2 7 3" xfId="17328"/>
    <cellStyle name="Note 2 2 7 3 2" xfId="17329"/>
    <cellStyle name="Note 2 2 7 3 2 2" xfId="17330"/>
    <cellStyle name="Note 2 2 7 3 2 3" xfId="17331"/>
    <cellStyle name="Note 2 2 7 3 3" xfId="17332"/>
    <cellStyle name="Note 2 2 7 3 4" xfId="17333"/>
    <cellStyle name="Note 2 2 7 4" xfId="17334"/>
    <cellStyle name="Note 2 2 7 4 2" xfId="17335"/>
    <cellStyle name="Note 2 2 7 4 3" xfId="17336"/>
    <cellStyle name="Note 2 2 7 5" xfId="17337"/>
    <cellStyle name="Note 2 2 7 6" xfId="17338"/>
    <cellStyle name="Note 2 2 8" xfId="17339"/>
    <cellStyle name="Note 2 2 8 2" xfId="17340"/>
    <cellStyle name="Note 2 2 8 2 2" xfId="17341"/>
    <cellStyle name="Note 2 2 8 2 2 2" xfId="17342"/>
    <cellStyle name="Note 2 2 8 2 2 2 2" xfId="17343"/>
    <cellStyle name="Note 2 2 8 2 2 2 3" xfId="17344"/>
    <cellStyle name="Note 2 2 8 2 2 3" xfId="17345"/>
    <cellStyle name="Note 2 2 8 2 2 4" xfId="17346"/>
    <cellStyle name="Note 2 2 8 2 3" xfId="17347"/>
    <cellStyle name="Note 2 2 8 2 3 2" xfId="17348"/>
    <cellStyle name="Note 2 2 8 2 3 3" xfId="17349"/>
    <cellStyle name="Note 2 2 8 2 4" xfId="17350"/>
    <cellStyle name="Note 2 2 8 2 5" xfId="17351"/>
    <cellStyle name="Note 2 2 8 3" xfId="17352"/>
    <cellStyle name="Note 2 2 8 3 2" xfId="17353"/>
    <cellStyle name="Note 2 2 8 3 2 2" xfId="17354"/>
    <cellStyle name="Note 2 2 8 3 2 3" xfId="17355"/>
    <cellStyle name="Note 2 2 8 3 3" xfId="17356"/>
    <cellStyle name="Note 2 2 8 3 4" xfId="17357"/>
    <cellStyle name="Note 2 2 8 4" xfId="17358"/>
    <cellStyle name="Note 2 2 8 4 2" xfId="17359"/>
    <cellStyle name="Note 2 2 8 4 3" xfId="17360"/>
    <cellStyle name="Note 2 2 8 5" xfId="17361"/>
    <cellStyle name="Note 2 2 8 6" xfId="17362"/>
    <cellStyle name="Note 2 2 9" xfId="17363"/>
    <cellStyle name="Note 2 2 9 2" xfId="17364"/>
    <cellStyle name="Note 2 2 9 2 2" xfId="17365"/>
    <cellStyle name="Note 2 2 9 2 2 2" xfId="17366"/>
    <cellStyle name="Note 2 2 9 2 2 2 2" xfId="17367"/>
    <cellStyle name="Note 2 2 9 2 2 2 3" xfId="17368"/>
    <cellStyle name="Note 2 2 9 2 2 3" xfId="17369"/>
    <cellStyle name="Note 2 2 9 2 2 4" xfId="17370"/>
    <cellStyle name="Note 2 2 9 2 3" xfId="17371"/>
    <cellStyle name="Note 2 2 9 2 3 2" xfId="17372"/>
    <cellStyle name="Note 2 2 9 2 3 3" xfId="17373"/>
    <cellStyle name="Note 2 2 9 2 4" xfId="17374"/>
    <cellStyle name="Note 2 2 9 2 5" xfId="17375"/>
    <cellStyle name="Note 2 2 9 3" xfId="17376"/>
    <cellStyle name="Note 2 2 9 3 2" xfId="17377"/>
    <cellStyle name="Note 2 2 9 3 2 2" xfId="17378"/>
    <cellStyle name="Note 2 2 9 3 2 3" xfId="17379"/>
    <cellStyle name="Note 2 2 9 3 3" xfId="17380"/>
    <cellStyle name="Note 2 2 9 3 4" xfId="17381"/>
    <cellStyle name="Note 2 2 9 4" xfId="17382"/>
    <cellStyle name="Note 2 2 9 4 2" xfId="17383"/>
    <cellStyle name="Note 2 2 9 4 3" xfId="17384"/>
    <cellStyle name="Note 2 2 9 5" xfId="17385"/>
    <cellStyle name="Note 2 2 9 6" xfId="17386"/>
    <cellStyle name="Note 2 2_Cribsheet" xfId="17387"/>
    <cellStyle name="Note 2 3" xfId="17388"/>
    <cellStyle name="Note 2 3 10" xfId="17389"/>
    <cellStyle name="Note 2 3 2" xfId="17390"/>
    <cellStyle name="Note 2 3 2 2" xfId="17391"/>
    <cellStyle name="Note 2 3 2 2 2" xfId="17392"/>
    <cellStyle name="Note 2 3 2 2 2 2" xfId="17393"/>
    <cellStyle name="Note 2 3 2 2 2 2 2" xfId="17394"/>
    <cellStyle name="Note 2 3 2 2 2 2 2 2" xfId="17395"/>
    <cellStyle name="Note 2 3 2 2 2 2 2 3" xfId="17396"/>
    <cellStyle name="Note 2 3 2 2 2 2 3" xfId="17397"/>
    <cellStyle name="Note 2 3 2 2 2 2 4" xfId="17398"/>
    <cellStyle name="Note 2 3 2 2 2 3" xfId="17399"/>
    <cellStyle name="Note 2 3 2 2 2 3 2" xfId="17400"/>
    <cellStyle name="Note 2 3 2 2 2 3 3" xfId="17401"/>
    <cellStyle name="Note 2 3 2 2 2 4" xfId="17402"/>
    <cellStyle name="Note 2 3 2 2 2 5" xfId="17403"/>
    <cellStyle name="Note 2 3 2 2 3" xfId="17404"/>
    <cellStyle name="Note 2 3 2 2 3 2" xfId="17405"/>
    <cellStyle name="Note 2 3 2 2 3 2 2" xfId="17406"/>
    <cellStyle name="Note 2 3 2 2 3 2 3" xfId="17407"/>
    <cellStyle name="Note 2 3 2 2 3 3" xfId="17408"/>
    <cellStyle name="Note 2 3 2 2 3 4" xfId="17409"/>
    <cellStyle name="Note 2 3 2 2 4" xfId="17410"/>
    <cellStyle name="Note 2 3 2 2 4 2" xfId="17411"/>
    <cellStyle name="Note 2 3 2 2 4 3" xfId="17412"/>
    <cellStyle name="Note 2 3 2 2 5" xfId="17413"/>
    <cellStyle name="Note 2 3 2 2 6" xfId="17414"/>
    <cellStyle name="Note 2 3 2 3" xfId="17415"/>
    <cellStyle name="Note 2 3 3" xfId="17416"/>
    <cellStyle name="Note 2 3 3 2" xfId="17417"/>
    <cellStyle name="Note 2 3 3 2 2" xfId="17418"/>
    <cellStyle name="Note 2 3 3 2 2 2" xfId="17419"/>
    <cellStyle name="Note 2 3 3 2 2 2 2" xfId="17420"/>
    <cellStyle name="Note 2 3 3 2 2 2 3" xfId="17421"/>
    <cellStyle name="Note 2 3 3 2 2 3" xfId="17422"/>
    <cellStyle name="Note 2 3 3 2 2 4" xfId="17423"/>
    <cellStyle name="Note 2 3 3 2 3" xfId="17424"/>
    <cellStyle name="Note 2 3 3 2 3 2" xfId="17425"/>
    <cellStyle name="Note 2 3 3 2 3 3" xfId="17426"/>
    <cellStyle name="Note 2 3 3 2 4" xfId="17427"/>
    <cellStyle name="Note 2 3 3 2 5" xfId="17428"/>
    <cellStyle name="Note 2 3 3 3" xfId="17429"/>
    <cellStyle name="Note 2 3 3 3 2" xfId="17430"/>
    <cellStyle name="Note 2 3 3 3 2 2" xfId="17431"/>
    <cellStyle name="Note 2 3 3 3 2 3" xfId="17432"/>
    <cellStyle name="Note 2 3 3 3 3" xfId="17433"/>
    <cellStyle name="Note 2 3 3 3 4" xfId="17434"/>
    <cellStyle name="Note 2 3 3 4" xfId="17435"/>
    <cellStyle name="Note 2 3 3 4 2" xfId="17436"/>
    <cellStyle name="Note 2 3 3 4 3" xfId="17437"/>
    <cellStyle name="Note 2 3 3 5" xfId="17438"/>
    <cellStyle name="Note 2 3 3 6" xfId="17439"/>
    <cellStyle name="Note 2 3 4" xfId="17440"/>
    <cellStyle name="Note 2 3 5" xfId="17441"/>
    <cellStyle name="Note 2 3 5 2" xfId="17442"/>
    <cellStyle name="Note 2 3 5 2 2" xfId="17443"/>
    <cellStyle name="Note 2 3 5 2 2 2" xfId="17444"/>
    <cellStyle name="Note 2 3 5 2 2 3" xfId="17445"/>
    <cellStyle name="Note 2 3 5 2 3" xfId="17446"/>
    <cellStyle name="Note 2 3 5 2 4" xfId="17447"/>
    <cellStyle name="Note 2 3 5 3" xfId="17448"/>
    <cellStyle name="Note 2 3 5 3 2" xfId="17449"/>
    <cellStyle name="Note 2 3 5 3 3" xfId="17450"/>
    <cellStyle name="Note 2 3 5 4" xfId="17451"/>
    <cellStyle name="Note 2 3 5 5" xfId="17452"/>
    <cellStyle name="Note 2 3 6" xfId="17453"/>
    <cellStyle name="Note 2 3 6 2" xfId="17454"/>
    <cellStyle name="Note 2 3 6 2 2" xfId="17455"/>
    <cellStyle name="Note 2 3 6 2 3" xfId="17456"/>
    <cellStyle name="Note 2 3 6 3" xfId="17457"/>
    <cellStyle name="Note 2 3 6 4" xfId="17458"/>
    <cellStyle name="Note 2 3 7" xfId="17459"/>
    <cellStyle name="Note 2 3 7 2" xfId="17460"/>
    <cellStyle name="Note 2 3 7 3" xfId="17461"/>
    <cellStyle name="Note 2 3 8" xfId="17462"/>
    <cellStyle name="Note 2 3 8 2" xfId="17463"/>
    <cellStyle name="Note 2 3 8 3" xfId="17464"/>
    <cellStyle name="Note 2 3 9" xfId="17465"/>
    <cellStyle name="Note 2 3_Cribsheet" xfId="17466"/>
    <cellStyle name="Note 2 4" xfId="17467"/>
    <cellStyle name="Note 2 4 2" xfId="17468"/>
    <cellStyle name="Note 2 4 2 2" xfId="17469"/>
    <cellStyle name="Note 2 4 3" xfId="17470"/>
    <cellStyle name="Note 2 4 3 2" xfId="17471"/>
    <cellStyle name="Note 2 4 3 2 2" xfId="17472"/>
    <cellStyle name="Note 2 4 3 2 2 2" xfId="17473"/>
    <cellStyle name="Note 2 4 3 2 2 2 2" xfId="17474"/>
    <cellStyle name="Note 2 4 3 2 2 2 3" xfId="17475"/>
    <cellStyle name="Note 2 4 3 2 2 3" xfId="17476"/>
    <cellStyle name="Note 2 4 3 2 2 4" xfId="17477"/>
    <cellStyle name="Note 2 4 3 2 3" xfId="17478"/>
    <cellStyle name="Note 2 4 3 2 3 2" xfId="17479"/>
    <cellStyle name="Note 2 4 3 2 3 3" xfId="17480"/>
    <cellStyle name="Note 2 4 3 2 4" xfId="17481"/>
    <cellStyle name="Note 2 4 3 2 5" xfId="17482"/>
    <cellStyle name="Note 2 4 3 3" xfId="17483"/>
    <cellStyle name="Note 2 4 3 3 2" xfId="17484"/>
    <cellStyle name="Note 2 4 3 3 2 2" xfId="17485"/>
    <cellStyle name="Note 2 4 3 3 2 3" xfId="17486"/>
    <cellStyle name="Note 2 4 3 3 3" xfId="17487"/>
    <cellStyle name="Note 2 4 3 3 4" xfId="17488"/>
    <cellStyle name="Note 2 4 3 4" xfId="17489"/>
    <cellStyle name="Note 2 4 3 4 2" xfId="17490"/>
    <cellStyle name="Note 2 4 3 4 3" xfId="17491"/>
    <cellStyle name="Note 2 4 3 5" xfId="17492"/>
    <cellStyle name="Note 2 4 3 6" xfId="17493"/>
    <cellStyle name="Note 2 4 4" xfId="17494"/>
    <cellStyle name="Note 2 4 5" xfId="17495"/>
    <cellStyle name="Note 2 4 5 2" xfId="17496"/>
    <cellStyle name="Note 2 4 5 2 2" xfId="17497"/>
    <cellStyle name="Note 2 4 5 2 2 2" xfId="17498"/>
    <cellStyle name="Note 2 4 5 2 2 3" xfId="17499"/>
    <cellStyle name="Note 2 4 5 2 3" xfId="17500"/>
    <cellStyle name="Note 2 4 5 2 4" xfId="17501"/>
    <cellStyle name="Note 2 4 5 3" xfId="17502"/>
    <cellStyle name="Note 2 4 5 3 2" xfId="17503"/>
    <cellStyle name="Note 2 4 5 3 3" xfId="17504"/>
    <cellStyle name="Note 2 4 5 4" xfId="17505"/>
    <cellStyle name="Note 2 4 5 5" xfId="17506"/>
    <cellStyle name="Note 2 4 6" xfId="17507"/>
    <cellStyle name="Note 2 4 6 2" xfId="17508"/>
    <cellStyle name="Note 2 4 6 2 2" xfId="17509"/>
    <cellStyle name="Note 2 4 6 2 3" xfId="17510"/>
    <cellStyle name="Note 2 4 6 3" xfId="17511"/>
    <cellStyle name="Note 2 4 6 4" xfId="17512"/>
    <cellStyle name="Note 2 4 7" xfId="17513"/>
    <cellStyle name="Note 2 4 7 2" xfId="17514"/>
    <cellStyle name="Note 2 4 7 3" xfId="17515"/>
    <cellStyle name="Note 2 4 8" xfId="17516"/>
    <cellStyle name="Note 2 4 9" xfId="17517"/>
    <cellStyle name="Note 2 5" xfId="17518"/>
    <cellStyle name="Note 2 5 2" xfId="17519"/>
    <cellStyle name="Note 2 5 2 2" xfId="17520"/>
    <cellStyle name="Note 2 5 3" xfId="17521"/>
    <cellStyle name="Note 2 5 3 2" xfId="17522"/>
    <cellStyle name="Note 2 5 3 2 2" xfId="17523"/>
    <cellStyle name="Note 2 5 3 2 2 2" xfId="17524"/>
    <cellStyle name="Note 2 5 3 2 2 2 2" xfId="17525"/>
    <cellStyle name="Note 2 5 3 2 2 2 3" xfId="17526"/>
    <cellStyle name="Note 2 5 3 2 2 3" xfId="17527"/>
    <cellStyle name="Note 2 5 3 2 2 4" xfId="17528"/>
    <cellStyle name="Note 2 5 3 2 3" xfId="17529"/>
    <cellStyle name="Note 2 5 3 2 3 2" xfId="17530"/>
    <cellStyle name="Note 2 5 3 2 3 3" xfId="17531"/>
    <cellStyle name="Note 2 5 3 2 4" xfId="17532"/>
    <cellStyle name="Note 2 5 3 2 5" xfId="17533"/>
    <cellStyle name="Note 2 5 3 3" xfId="17534"/>
    <cellStyle name="Note 2 5 3 3 2" xfId="17535"/>
    <cellStyle name="Note 2 5 3 3 2 2" xfId="17536"/>
    <cellStyle name="Note 2 5 3 3 2 3" xfId="17537"/>
    <cellStyle name="Note 2 5 3 3 3" xfId="17538"/>
    <cellStyle name="Note 2 5 3 3 4" xfId="17539"/>
    <cellStyle name="Note 2 5 3 4" xfId="17540"/>
    <cellStyle name="Note 2 5 3 4 2" xfId="17541"/>
    <cellStyle name="Note 2 5 3 4 3" xfId="17542"/>
    <cellStyle name="Note 2 5 3 5" xfId="17543"/>
    <cellStyle name="Note 2 5 3 6" xfId="17544"/>
    <cellStyle name="Note 2 5 4" xfId="17545"/>
    <cellStyle name="Note 2 6" xfId="17546"/>
    <cellStyle name="Note 2 6 2" xfId="17547"/>
    <cellStyle name="Note 2 6 2 2" xfId="17548"/>
    <cellStyle name="Note 2 6 2 2 2" xfId="17549"/>
    <cellStyle name="Note 2 6 2 2 2 2" xfId="17550"/>
    <cellStyle name="Note 2 6 2 2 2 2 2" xfId="17551"/>
    <cellStyle name="Note 2 6 2 2 2 2 3" xfId="17552"/>
    <cellStyle name="Note 2 6 2 2 2 3" xfId="17553"/>
    <cellStyle name="Note 2 6 2 2 2 4" xfId="17554"/>
    <cellStyle name="Note 2 6 2 2 3" xfId="17555"/>
    <cellStyle name="Note 2 6 2 2 3 2" xfId="17556"/>
    <cellStyle name="Note 2 6 2 2 3 3" xfId="17557"/>
    <cellStyle name="Note 2 6 2 2 4" xfId="17558"/>
    <cellStyle name="Note 2 6 2 2 5" xfId="17559"/>
    <cellStyle name="Note 2 6 2 3" xfId="17560"/>
    <cellStyle name="Note 2 6 2 3 2" xfId="17561"/>
    <cellStyle name="Note 2 6 2 3 2 2" xfId="17562"/>
    <cellStyle name="Note 2 6 2 3 2 3" xfId="17563"/>
    <cellStyle name="Note 2 6 2 3 3" xfId="17564"/>
    <cellStyle name="Note 2 6 2 3 4" xfId="17565"/>
    <cellStyle name="Note 2 6 2 4" xfId="17566"/>
    <cellStyle name="Note 2 6 2 4 2" xfId="17567"/>
    <cellStyle name="Note 2 6 2 4 3" xfId="17568"/>
    <cellStyle name="Note 2 6 2 5" xfId="17569"/>
    <cellStyle name="Note 2 6 2 6" xfId="17570"/>
    <cellStyle name="Note 2 6 3" xfId="17571"/>
    <cellStyle name="Note 2 7" xfId="17572"/>
    <cellStyle name="Note 2 7 2" xfId="17573"/>
    <cellStyle name="Note 2 7 2 2" xfId="17574"/>
    <cellStyle name="Note 2 7 2 2 2" xfId="17575"/>
    <cellStyle name="Note 2 7 2 2 2 2" xfId="17576"/>
    <cellStyle name="Note 2 7 2 2 2 3" xfId="17577"/>
    <cellStyle name="Note 2 7 2 2 3" xfId="17578"/>
    <cellStyle name="Note 2 7 2 2 4" xfId="17579"/>
    <cellStyle name="Note 2 7 2 3" xfId="17580"/>
    <cellStyle name="Note 2 7 2 3 2" xfId="17581"/>
    <cellStyle name="Note 2 7 2 3 3" xfId="17582"/>
    <cellStyle name="Note 2 7 2 4" xfId="17583"/>
    <cellStyle name="Note 2 7 2 5" xfId="17584"/>
    <cellStyle name="Note 2 7 3" xfId="17585"/>
    <cellStyle name="Note 2 7 3 2" xfId="17586"/>
    <cellStyle name="Note 2 7 3 2 2" xfId="17587"/>
    <cellStyle name="Note 2 7 3 2 3" xfId="17588"/>
    <cellStyle name="Note 2 7 3 3" xfId="17589"/>
    <cellStyle name="Note 2 7 3 4" xfId="17590"/>
    <cellStyle name="Note 2 7 4" xfId="17591"/>
    <cellStyle name="Note 2 7 4 2" xfId="17592"/>
    <cellStyle name="Note 2 7 4 3" xfId="17593"/>
    <cellStyle name="Note 2 7 5" xfId="17594"/>
    <cellStyle name="Note 2 7 6" xfId="17595"/>
    <cellStyle name="Note 2 8" xfId="17596"/>
    <cellStyle name="Note 2 8 2" xfId="17597"/>
    <cellStyle name="Note 2 8 2 2" xfId="17598"/>
    <cellStyle name="Note 2 8 2 2 2" xfId="17599"/>
    <cellStyle name="Note 2 8 2 2 2 2" xfId="17600"/>
    <cellStyle name="Note 2 8 2 2 2 3" xfId="17601"/>
    <cellStyle name="Note 2 8 2 2 3" xfId="17602"/>
    <cellStyle name="Note 2 8 2 2 4" xfId="17603"/>
    <cellStyle name="Note 2 8 2 3" xfId="17604"/>
    <cellStyle name="Note 2 8 2 3 2" xfId="17605"/>
    <cellStyle name="Note 2 8 2 3 3" xfId="17606"/>
    <cellStyle name="Note 2 8 2 4" xfId="17607"/>
    <cellStyle name="Note 2 8 2 5" xfId="17608"/>
    <cellStyle name="Note 2 8 3" xfId="17609"/>
    <cellStyle name="Note 2 8 3 2" xfId="17610"/>
    <cellStyle name="Note 2 8 3 2 2" xfId="17611"/>
    <cellStyle name="Note 2 8 3 2 3" xfId="17612"/>
    <cellStyle name="Note 2 8 3 3" xfId="17613"/>
    <cellStyle name="Note 2 8 3 4" xfId="17614"/>
    <cellStyle name="Note 2 8 4" xfId="17615"/>
    <cellStyle name="Note 2 8 4 2" xfId="17616"/>
    <cellStyle name="Note 2 8 4 3" xfId="17617"/>
    <cellStyle name="Note 2 8 5" xfId="17618"/>
    <cellStyle name="Note 2 8 6" xfId="17619"/>
    <cellStyle name="Note 2 9" xfId="17620"/>
    <cellStyle name="Note 2 9 2" xfId="17621"/>
    <cellStyle name="Note 2 9 2 2" xfId="17622"/>
    <cellStyle name="Note 2 9 2 2 2" xfId="17623"/>
    <cellStyle name="Note 2 9 2 2 2 2" xfId="17624"/>
    <cellStyle name="Note 2 9 2 2 2 3" xfId="17625"/>
    <cellStyle name="Note 2 9 2 2 3" xfId="17626"/>
    <cellStyle name="Note 2 9 2 2 4" xfId="17627"/>
    <cellStyle name="Note 2 9 2 3" xfId="17628"/>
    <cellStyle name="Note 2 9 2 3 2" xfId="17629"/>
    <cellStyle name="Note 2 9 2 3 3" xfId="17630"/>
    <cellStyle name="Note 2 9 2 4" xfId="17631"/>
    <cellStyle name="Note 2 9 2 5" xfId="17632"/>
    <cellStyle name="Note 2 9 3" xfId="17633"/>
    <cellStyle name="Note 2 9 3 2" xfId="17634"/>
    <cellStyle name="Note 2 9 3 2 2" xfId="17635"/>
    <cellStyle name="Note 2 9 3 2 3" xfId="17636"/>
    <cellStyle name="Note 2 9 3 3" xfId="17637"/>
    <cellStyle name="Note 2 9 3 4" xfId="17638"/>
    <cellStyle name="Note 2 9 4" xfId="17639"/>
    <cellStyle name="Note 2 9 4 2" xfId="17640"/>
    <cellStyle name="Note 2 9 4 3" xfId="17641"/>
    <cellStyle name="Note 2 9 5" xfId="17642"/>
    <cellStyle name="Note 2 9 6" xfId="17643"/>
    <cellStyle name="Note 2_Cribsheet" xfId="17644"/>
    <cellStyle name="Note 3" xfId="17645"/>
    <cellStyle name="Note 3 10" xfId="17646"/>
    <cellStyle name="Note 3 10 2" xfId="17647"/>
    <cellStyle name="Note 3 10 2 2" xfId="17648"/>
    <cellStyle name="Note 3 10 2 2 2" xfId="17649"/>
    <cellStyle name="Note 3 10 2 2 2 2" xfId="17650"/>
    <cellStyle name="Note 3 10 2 2 2 3" xfId="17651"/>
    <cellStyle name="Note 3 10 2 2 3" xfId="17652"/>
    <cellStyle name="Note 3 10 2 2 4" xfId="17653"/>
    <cellStyle name="Note 3 10 2 3" xfId="17654"/>
    <cellStyle name="Note 3 10 2 3 2" xfId="17655"/>
    <cellStyle name="Note 3 10 2 3 3" xfId="17656"/>
    <cellStyle name="Note 3 10 2 4" xfId="17657"/>
    <cellStyle name="Note 3 10 2 5" xfId="17658"/>
    <cellStyle name="Note 3 10 3" xfId="17659"/>
    <cellStyle name="Note 3 10 3 2" xfId="17660"/>
    <cellStyle name="Note 3 10 3 2 2" xfId="17661"/>
    <cellStyle name="Note 3 10 3 2 3" xfId="17662"/>
    <cellStyle name="Note 3 10 3 3" xfId="17663"/>
    <cellStyle name="Note 3 10 3 4" xfId="17664"/>
    <cellStyle name="Note 3 10 4" xfId="17665"/>
    <cellStyle name="Note 3 10 4 2" xfId="17666"/>
    <cellStyle name="Note 3 10 4 3" xfId="17667"/>
    <cellStyle name="Note 3 10 5" xfId="17668"/>
    <cellStyle name="Note 3 10 6" xfId="17669"/>
    <cellStyle name="Note 3 11" xfId="17670"/>
    <cellStyle name="Note 3 11 2" xfId="17671"/>
    <cellStyle name="Note 3 11 2 2" xfId="17672"/>
    <cellStyle name="Note 3 11 2 2 2" xfId="17673"/>
    <cellStyle name="Note 3 11 2 2 3" xfId="17674"/>
    <cellStyle name="Note 3 11 2 3" xfId="17675"/>
    <cellStyle name="Note 3 11 2 4" xfId="17676"/>
    <cellStyle name="Note 3 11 3" xfId="17677"/>
    <cellStyle name="Note 3 11 3 2" xfId="17678"/>
    <cellStyle name="Note 3 11 3 3" xfId="17679"/>
    <cellStyle name="Note 3 11 4" xfId="17680"/>
    <cellStyle name="Note 3 11 5" xfId="17681"/>
    <cellStyle name="Note 3 12" xfId="17682"/>
    <cellStyle name="Note 3 12 2" xfId="17683"/>
    <cellStyle name="Note 3 12 2 2" xfId="17684"/>
    <cellStyle name="Note 3 12 2 3" xfId="17685"/>
    <cellStyle name="Note 3 12 3" xfId="17686"/>
    <cellStyle name="Note 3 12 4" xfId="17687"/>
    <cellStyle name="Note 3 13" xfId="17688"/>
    <cellStyle name="Note 3 13 2" xfId="17689"/>
    <cellStyle name="Note 3 13 3" xfId="17690"/>
    <cellStyle name="Note 3 14" xfId="17691"/>
    <cellStyle name="Note 3 15" xfId="17692"/>
    <cellStyle name="Note 3 2" xfId="17693"/>
    <cellStyle name="Note 3 2 2" xfId="17694"/>
    <cellStyle name="Note 3 2 2 2" xfId="17695"/>
    <cellStyle name="Note 3 2 2 2 2" xfId="17696"/>
    <cellStyle name="Note 3 2 2 2 2 2" xfId="17697"/>
    <cellStyle name="Note 3 2 2 2 2 2 2" xfId="17698"/>
    <cellStyle name="Note 3 2 2 2 2 2 3" xfId="17699"/>
    <cellStyle name="Note 3 2 2 2 2 3" xfId="17700"/>
    <cellStyle name="Note 3 2 2 2 2 4" xfId="17701"/>
    <cellStyle name="Note 3 2 2 2 3" xfId="17702"/>
    <cellStyle name="Note 3 2 2 2 3 2" xfId="17703"/>
    <cellStyle name="Note 3 2 2 2 3 3" xfId="17704"/>
    <cellStyle name="Note 3 2 2 2 4" xfId="17705"/>
    <cellStyle name="Note 3 2 2 2 5" xfId="17706"/>
    <cellStyle name="Note 3 2 2 3" xfId="17707"/>
    <cellStyle name="Note 3 2 2 3 2" xfId="17708"/>
    <cellStyle name="Note 3 2 2 3 2 2" xfId="17709"/>
    <cellStyle name="Note 3 2 2 3 2 3" xfId="17710"/>
    <cellStyle name="Note 3 2 2 3 3" xfId="17711"/>
    <cellStyle name="Note 3 2 2 3 4" xfId="17712"/>
    <cellStyle name="Note 3 2 2 4" xfId="17713"/>
    <cellStyle name="Note 3 2 2 4 2" xfId="17714"/>
    <cellStyle name="Note 3 2 2 4 3" xfId="17715"/>
    <cellStyle name="Note 3 2 2 5" xfId="17716"/>
    <cellStyle name="Note 3 2 2 6" xfId="17717"/>
    <cellStyle name="Note 3 2 3" xfId="17718"/>
    <cellStyle name="Note 3 2 3 2" xfId="17719"/>
    <cellStyle name="Note 3 2 3 2 2" xfId="17720"/>
    <cellStyle name="Note 3 2 3 2 2 2" xfId="17721"/>
    <cellStyle name="Note 3 2 3 2 2 2 2" xfId="17722"/>
    <cellStyle name="Note 3 2 3 2 2 2 3" xfId="17723"/>
    <cellStyle name="Note 3 2 3 2 2 3" xfId="17724"/>
    <cellStyle name="Note 3 2 3 2 2 4" xfId="17725"/>
    <cellStyle name="Note 3 2 3 2 3" xfId="17726"/>
    <cellStyle name="Note 3 2 3 2 3 2" xfId="17727"/>
    <cellStyle name="Note 3 2 3 2 3 3" xfId="17728"/>
    <cellStyle name="Note 3 2 3 2 4" xfId="17729"/>
    <cellStyle name="Note 3 2 3 2 5" xfId="17730"/>
    <cellStyle name="Note 3 2 3 3" xfId="17731"/>
    <cellStyle name="Note 3 2 3 3 2" xfId="17732"/>
    <cellStyle name="Note 3 2 3 3 2 2" xfId="17733"/>
    <cellStyle name="Note 3 2 3 3 2 3" xfId="17734"/>
    <cellStyle name="Note 3 2 3 3 3" xfId="17735"/>
    <cellStyle name="Note 3 2 3 3 4" xfId="17736"/>
    <cellStyle name="Note 3 2 3 4" xfId="17737"/>
    <cellStyle name="Note 3 2 3 4 2" xfId="17738"/>
    <cellStyle name="Note 3 2 3 4 3" xfId="17739"/>
    <cellStyle name="Note 3 2 3 5" xfId="17740"/>
    <cellStyle name="Note 3 2 3 6" xfId="17741"/>
    <cellStyle name="Note 3 2 4" xfId="17742"/>
    <cellStyle name="Note 3 2 4 2" xfId="17743"/>
    <cellStyle name="Note 3 2 4 2 2" xfId="17744"/>
    <cellStyle name="Note 3 2 4 2 2 2" xfId="17745"/>
    <cellStyle name="Note 3 2 4 2 2 3" xfId="17746"/>
    <cellStyle name="Note 3 2 4 2 3" xfId="17747"/>
    <cellStyle name="Note 3 2 4 2 4" xfId="17748"/>
    <cellStyle name="Note 3 2 4 3" xfId="17749"/>
    <cellStyle name="Note 3 2 4 3 2" xfId="17750"/>
    <cellStyle name="Note 3 2 4 3 3" xfId="17751"/>
    <cellStyle name="Note 3 2 4 4" xfId="17752"/>
    <cellStyle name="Note 3 2 4 5" xfId="17753"/>
    <cellStyle name="Note 3 2_Cribsheet" xfId="17754"/>
    <cellStyle name="Note 3 3" xfId="17755"/>
    <cellStyle name="Note 3 3 2" xfId="17756"/>
    <cellStyle name="Note 3 3 2 2" xfId="17757"/>
    <cellStyle name="Note 3 3 2 2 2" xfId="17758"/>
    <cellStyle name="Note 3 3 2 2 2 2" xfId="17759"/>
    <cellStyle name="Note 3 3 2 2 2 3" xfId="17760"/>
    <cellStyle name="Note 3 3 2 2 3" xfId="17761"/>
    <cellStyle name="Note 3 3 2 2 4" xfId="17762"/>
    <cellStyle name="Note 3 3 2 3" xfId="17763"/>
    <cellStyle name="Note 3 3 2 3 2" xfId="17764"/>
    <cellStyle name="Note 3 3 2 3 3" xfId="17765"/>
    <cellStyle name="Note 3 3 2 4" xfId="17766"/>
    <cellStyle name="Note 3 3 2 5" xfId="17767"/>
    <cellStyle name="Note 3 3 3" xfId="17768"/>
    <cellStyle name="Note 3 3 3 2" xfId="17769"/>
    <cellStyle name="Note 3 3 3 2 2" xfId="17770"/>
    <cellStyle name="Note 3 3 3 2 2 2" xfId="17771"/>
    <cellStyle name="Note 3 3 3 2 2 3" xfId="17772"/>
    <cellStyle name="Note 3 3 3 2 3" xfId="17773"/>
    <cellStyle name="Note 3 3 3 2 4" xfId="17774"/>
    <cellStyle name="Note 3 3 3 3" xfId="17775"/>
    <cellStyle name="Note 3 3 3 3 2" xfId="17776"/>
    <cellStyle name="Note 3 3 3 3 3" xfId="17777"/>
    <cellStyle name="Note 3 3 3 4" xfId="17778"/>
    <cellStyle name="Note 3 3 3 5" xfId="17779"/>
    <cellStyle name="Note 3 3 4" xfId="17780"/>
    <cellStyle name="Note 3 3 4 2" xfId="17781"/>
    <cellStyle name="Note 3 3 4 2 2" xfId="17782"/>
    <cellStyle name="Note 3 3 4 2 3" xfId="17783"/>
    <cellStyle name="Note 3 3 4 3" xfId="17784"/>
    <cellStyle name="Note 3 3 4 4" xfId="17785"/>
    <cellStyle name="Note 3 3 5" xfId="17786"/>
    <cellStyle name="Note 3 3 5 2" xfId="17787"/>
    <cellStyle name="Note 3 3 5 3" xfId="17788"/>
    <cellStyle name="Note 3 3 6" xfId="17789"/>
    <cellStyle name="Note 3 3 6 2" xfId="17790"/>
    <cellStyle name="Note 3 3 6 3" xfId="17791"/>
    <cellStyle name="Note 3 3 7" xfId="17792"/>
    <cellStyle name="Note 3 3 8" xfId="17793"/>
    <cellStyle name="Note 3 4" xfId="17794"/>
    <cellStyle name="Note 3 4 2" xfId="17795"/>
    <cellStyle name="Note 3 4 2 2" xfId="17796"/>
    <cellStyle name="Note 3 4 2 2 2" xfId="17797"/>
    <cellStyle name="Note 3 4 2 2 2 2" xfId="17798"/>
    <cellStyle name="Note 3 4 2 2 2 3" xfId="17799"/>
    <cellStyle name="Note 3 4 2 2 3" xfId="17800"/>
    <cellStyle name="Note 3 4 2 2 4" xfId="17801"/>
    <cellStyle name="Note 3 4 2 3" xfId="17802"/>
    <cellStyle name="Note 3 4 2 3 2" xfId="17803"/>
    <cellStyle name="Note 3 4 2 3 3" xfId="17804"/>
    <cellStyle name="Note 3 4 2 4" xfId="17805"/>
    <cellStyle name="Note 3 4 2 5" xfId="17806"/>
    <cellStyle name="Note 3 4 3" xfId="17807"/>
    <cellStyle name="Note 3 4 3 2" xfId="17808"/>
    <cellStyle name="Note 3 4 3 2 2" xfId="17809"/>
    <cellStyle name="Note 3 4 3 2 3" xfId="17810"/>
    <cellStyle name="Note 3 4 3 3" xfId="17811"/>
    <cellStyle name="Note 3 4 3 4" xfId="17812"/>
    <cellStyle name="Note 3 4 4" xfId="17813"/>
    <cellStyle name="Note 3 4 4 2" xfId="17814"/>
    <cellStyle name="Note 3 4 4 3" xfId="17815"/>
    <cellStyle name="Note 3 4 5" xfId="17816"/>
    <cellStyle name="Note 3 4 6" xfId="17817"/>
    <cellStyle name="Note 3 5" xfId="17818"/>
    <cellStyle name="Note 3 5 2" xfId="17819"/>
    <cellStyle name="Note 3 5 2 2" xfId="17820"/>
    <cellStyle name="Note 3 5 2 2 2" xfId="17821"/>
    <cellStyle name="Note 3 5 2 2 2 2" xfId="17822"/>
    <cellStyle name="Note 3 5 2 2 2 3" xfId="17823"/>
    <cellStyle name="Note 3 5 2 2 3" xfId="17824"/>
    <cellStyle name="Note 3 5 2 2 4" xfId="17825"/>
    <cellStyle name="Note 3 5 2 3" xfId="17826"/>
    <cellStyle name="Note 3 5 2 3 2" xfId="17827"/>
    <cellStyle name="Note 3 5 2 3 3" xfId="17828"/>
    <cellStyle name="Note 3 5 2 4" xfId="17829"/>
    <cellStyle name="Note 3 5 2 5" xfId="17830"/>
    <cellStyle name="Note 3 5 3" xfId="17831"/>
    <cellStyle name="Note 3 5 3 2" xfId="17832"/>
    <cellStyle name="Note 3 5 3 2 2" xfId="17833"/>
    <cellStyle name="Note 3 5 3 2 3" xfId="17834"/>
    <cellStyle name="Note 3 5 3 3" xfId="17835"/>
    <cellStyle name="Note 3 5 3 4" xfId="17836"/>
    <cellStyle name="Note 3 5 4" xfId="17837"/>
    <cellStyle name="Note 3 5 4 2" xfId="17838"/>
    <cellStyle name="Note 3 5 4 3" xfId="17839"/>
    <cellStyle name="Note 3 5 5" xfId="17840"/>
    <cellStyle name="Note 3 5 6" xfId="17841"/>
    <cellStyle name="Note 3 6" xfId="17842"/>
    <cellStyle name="Note 3 6 2" xfId="17843"/>
    <cellStyle name="Note 3 6 2 2" xfId="17844"/>
    <cellStyle name="Note 3 6 2 2 2" xfId="17845"/>
    <cellStyle name="Note 3 6 2 2 2 2" xfId="17846"/>
    <cellStyle name="Note 3 6 2 2 2 3" xfId="17847"/>
    <cellStyle name="Note 3 6 2 2 3" xfId="17848"/>
    <cellStyle name="Note 3 6 2 2 4" xfId="17849"/>
    <cellStyle name="Note 3 6 2 3" xfId="17850"/>
    <cellStyle name="Note 3 6 2 3 2" xfId="17851"/>
    <cellStyle name="Note 3 6 2 3 3" xfId="17852"/>
    <cellStyle name="Note 3 6 2 4" xfId="17853"/>
    <cellStyle name="Note 3 6 2 5" xfId="17854"/>
    <cellStyle name="Note 3 6 3" xfId="17855"/>
    <cellStyle name="Note 3 6 3 2" xfId="17856"/>
    <cellStyle name="Note 3 6 3 2 2" xfId="17857"/>
    <cellStyle name="Note 3 6 3 2 3" xfId="17858"/>
    <cellStyle name="Note 3 6 3 3" xfId="17859"/>
    <cellStyle name="Note 3 6 3 4" xfId="17860"/>
    <cellStyle name="Note 3 6 4" xfId="17861"/>
    <cellStyle name="Note 3 6 4 2" xfId="17862"/>
    <cellStyle name="Note 3 6 4 3" xfId="17863"/>
    <cellStyle name="Note 3 6 5" xfId="17864"/>
    <cellStyle name="Note 3 6 6" xfId="17865"/>
    <cellStyle name="Note 3 7" xfId="17866"/>
    <cellStyle name="Note 3 7 2" xfId="17867"/>
    <cellStyle name="Note 3 7 2 2" xfId="17868"/>
    <cellStyle name="Note 3 7 2 2 2" xfId="17869"/>
    <cellStyle name="Note 3 7 2 2 2 2" xfId="17870"/>
    <cellStyle name="Note 3 7 2 2 2 3" xfId="17871"/>
    <cellStyle name="Note 3 7 2 2 3" xfId="17872"/>
    <cellStyle name="Note 3 7 2 2 4" xfId="17873"/>
    <cellStyle name="Note 3 7 2 3" xfId="17874"/>
    <cellStyle name="Note 3 7 2 3 2" xfId="17875"/>
    <cellStyle name="Note 3 7 2 3 3" xfId="17876"/>
    <cellStyle name="Note 3 7 2 4" xfId="17877"/>
    <cellStyle name="Note 3 7 2 5" xfId="17878"/>
    <cellStyle name="Note 3 7 3" xfId="17879"/>
    <cellStyle name="Note 3 7 3 2" xfId="17880"/>
    <cellStyle name="Note 3 7 3 2 2" xfId="17881"/>
    <cellStyle name="Note 3 7 3 2 3" xfId="17882"/>
    <cellStyle name="Note 3 7 3 3" xfId="17883"/>
    <cellStyle name="Note 3 7 3 4" xfId="17884"/>
    <cellStyle name="Note 3 7 4" xfId="17885"/>
    <cellStyle name="Note 3 7 4 2" xfId="17886"/>
    <cellStyle name="Note 3 7 4 3" xfId="17887"/>
    <cellStyle name="Note 3 7 5" xfId="17888"/>
    <cellStyle name="Note 3 7 6" xfId="17889"/>
    <cellStyle name="Note 3 8" xfId="17890"/>
    <cellStyle name="Note 3 8 2" xfId="17891"/>
    <cellStyle name="Note 3 8 2 2" xfId="17892"/>
    <cellStyle name="Note 3 8 2 2 2" xfId="17893"/>
    <cellStyle name="Note 3 8 2 2 2 2" xfId="17894"/>
    <cellStyle name="Note 3 8 2 2 2 3" xfId="17895"/>
    <cellStyle name="Note 3 8 2 2 3" xfId="17896"/>
    <cellStyle name="Note 3 8 2 2 4" xfId="17897"/>
    <cellStyle name="Note 3 8 2 3" xfId="17898"/>
    <cellStyle name="Note 3 8 2 3 2" xfId="17899"/>
    <cellStyle name="Note 3 8 2 3 3" xfId="17900"/>
    <cellStyle name="Note 3 8 2 4" xfId="17901"/>
    <cellStyle name="Note 3 8 2 5" xfId="17902"/>
    <cellStyle name="Note 3 8 3" xfId="17903"/>
    <cellStyle name="Note 3 8 3 2" xfId="17904"/>
    <cellStyle name="Note 3 8 3 2 2" xfId="17905"/>
    <cellStyle name="Note 3 8 3 2 3" xfId="17906"/>
    <cellStyle name="Note 3 8 3 3" xfId="17907"/>
    <cellStyle name="Note 3 8 3 4" xfId="17908"/>
    <cellStyle name="Note 3 8 4" xfId="17909"/>
    <cellStyle name="Note 3 8 4 2" xfId="17910"/>
    <cellStyle name="Note 3 8 4 3" xfId="17911"/>
    <cellStyle name="Note 3 8 5" xfId="17912"/>
    <cellStyle name="Note 3 8 6" xfId="17913"/>
    <cellStyle name="Note 3 9" xfId="17914"/>
    <cellStyle name="Note 3 9 2" xfId="17915"/>
    <cellStyle name="Note 3 9 2 2" xfId="17916"/>
    <cellStyle name="Note 3 9 2 2 2" xfId="17917"/>
    <cellStyle name="Note 3 9 2 2 2 2" xfId="17918"/>
    <cellStyle name="Note 3 9 2 2 2 3" xfId="17919"/>
    <cellStyle name="Note 3 9 2 2 3" xfId="17920"/>
    <cellStyle name="Note 3 9 2 2 4" xfId="17921"/>
    <cellStyle name="Note 3 9 2 3" xfId="17922"/>
    <cellStyle name="Note 3 9 2 3 2" xfId="17923"/>
    <cellStyle name="Note 3 9 2 3 3" xfId="17924"/>
    <cellStyle name="Note 3 9 2 4" xfId="17925"/>
    <cellStyle name="Note 3 9 2 5" xfId="17926"/>
    <cellStyle name="Note 3 9 3" xfId="17927"/>
    <cellStyle name="Note 3 9 3 2" xfId="17928"/>
    <cellStyle name="Note 3 9 3 2 2" xfId="17929"/>
    <cellStyle name="Note 3 9 3 2 3" xfId="17930"/>
    <cellStyle name="Note 3 9 3 3" xfId="17931"/>
    <cellStyle name="Note 3 9 3 4" xfId="17932"/>
    <cellStyle name="Note 3 9 4" xfId="17933"/>
    <cellStyle name="Note 3 9 4 2" xfId="17934"/>
    <cellStyle name="Note 3 9 4 3" xfId="17935"/>
    <cellStyle name="Note 3 9 5" xfId="17936"/>
    <cellStyle name="Note 3 9 6" xfId="17937"/>
    <cellStyle name="Note 3_Cribsheet" xfId="17938"/>
    <cellStyle name="Note 4" xfId="17939"/>
    <cellStyle name="Note 4 10" xfId="17940"/>
    <cellStyle name="Note 4 10 2" xfId="17941"/>
    <cellStyle name="Note 4 10 2 2" xfId="17942"/>
    <cellStyle name="Note 4 10 2 2 2" xfId="17943"/>
    <cellStyle name="Note 4 10 2 2 2 2" xfId="17944"/>
    <cellStyle name="Note 4 10 2 2 2 3" xfId="17945"/>
    <cellStyle name="Note 4 10 2 2 3" xfId="17946"/>
    <cellStyle name="Note 4 10 2 2 4" xfId="17947"/>
    <cellStyle name="Note 4 10 2 3" xfId="17948"/>
    <cellStyle name="Note 4 10 2 3 2" xfId="17949"/>
    <cellStyle name="Note 4 10 2 3 3" xfId="17950"/>
    <cellStyle name="Note 4 10 2 4" xfId="17951"/>
    <cellStyle name="Note 4 10 2 5" xfId="17952"/>
    <cellStyle name="Note 4 10 3" xfId="17953"/>
    <cellStyle name="Note 4 10 3 2" xfId="17954"/>
    <cellStyle name="Note 4 10 3 2 2" xfId="17955"/>
    <cellStyle name="Note 4 10 3 2 3" xfId="17956"/>
    <cellStyle name="Note 4 10 3 3" xfId="17957"/>
    <cellStyle name="Note 4 10 3 4" xfId="17958"/>
    <cellStyle name="Note 4 10 4" xfId="17959"/>
    <cellStyle name="Note 4 10 4 2" xfId="17960"/>
    <cellStyle name="Note 4 10 4 3" xfId="17961"/>
    <cellStyle name="Note 4 10 5" xfId="17962"/>
    <cellStyle name="Note 4 10 6" xfId="17963"/>
    <cellStyle name="Note 4 11" xfId="17964"/>
    <cellStyle name="Note 4 11 2" xfId="17965"/>
    <cellStyle name="Note 4 11 2 2" xfId="17966"/>
    <cellStyle name="Note 4 11 2 2 2" xfId="17967"/>
    <cellStyle name="Note 4 11 2 2 3" xfId="17968"/>
    <cellStyle name="Note 4 11 2 3" xfId="17969"/>
    <cellStyle name="Note 4 11 2 4" xfId="17970"/>
    <cellStyle name="Note 4 11 3" xfId="17971"/>
    <cellStyle name="Note 4 11 3 2" xfId="17972"/>
    <cellStyle name="Note 4 11 3 3" xfId="17973"/>
    <cellStyle name="Note 4 11 4" xfId="17974"/>
    <cellStyle name="Note 4 11 5" xfId="17975"/>
    <cellStyle name="Note 4 12" xfId="17976"/>
    <cellStyle name="Note 4 12 2" xfId="17977"/>
    <cellStyle name="Note 4 12 2 2" xfId="17978"/>
    <cellStyle name="Note 4 12 2 3" xfId="17979"/>
    <cellStyle name="Note 4 12 3" xfId="17980"/>
    <cellStyle name="Note 4 12 4" xfId="17981"/>
    <cellStyle name="Note 4 13" xfId="17982"/>
    <cellStyle name="Note 4 13 2" xfId="17983"/>
    <cellStyle name="Note 4 13 3" xfId="17984"/>
    <cellStyle name="Note 4 14" xfId="17985"/>
    <cellStyle name="Note 4 15" xfId="17986"/>
    <cellStyle name="Note 4 2" xfId="17987"/>
    <cellStyle name="Note 4 2 2" xfId="17988"/>
    <cellStyle name="Note 4 2 2 2" xfId="17989"/>
    <cellStyle name="Note 4 2 2 2 2" xfId="17990"/>
    <cellStyle name="Note 4 2 2 2 2 2" xfId="17991"/>
    <cellStyle name="Note 4 2 2 2 2 2 2" xfId="17992"/>
    <cellStyle name="Note 4 2 2 2 2 2 3" xfId="17993"/>
    <cellStyle name="Note 4 2 2 2 2 3" xfId="17994"/>
    <cellStyle name="Note 4 2 2 2 2 4" xfId="17995"/>
    <cellStyle name="Note 4 2 2 2 3" xfId="17996"/>
    <cellStyle name="Note 4 2 2 2 3 2" xfId="17997"/>
    <cellStyle name="Note 4 2 2 2 3 3" xfId="17998"/>
    <cellStyle name="Note 4 2 2 2 4" xfId="17999"/>
    <cellStyle name="Note 4 2 2 2 5" xfId="18000"/>
    <cellStyle name="Note 4 2 2 3" xfId="18001"/>
    <cellStyle name="Note 4 2 2 3 2" xfId="18002"/>
    <cellStyle name="Note 4 2 2 3 2 2" xfId="18003"/>
    <cellStyle name="Note 4 2 2 3 2 3" xfId="18004"/>
    <cellStyle name="Note 4 2 2 3 3" xfId="18005"/>
    <cellStyle name="Note 4 2 2 3 4" xfId="18006"/>
    <cellStyle name="Note 4 2 2 4" xfId="18007"/>
    <cellStyle name="Note 4 2 2 4 2" xfId="18008"/>
    <cellStyle name="Note 4 2 2 4 3" xfId="18009"/>
    <cellStyle name="Note 4 2 2 5" xfId="18010"/>
    <cellStyle name="Note 4 2 2 6" xfId="18011"/>
    <cellStyle name="Note 4 2 3" xfId="18012"/>
    <cellStyle name="Note 4 2 3 2" xfId="18013"/>
    <cellStyle name="Note 4 2 3 2 2" xfId="18014"/>
    <cellStyle name="Note 4 2 3 2 2 2" xfId="18015"/>
    <cellStyle name="Note 4 2 3 2 2 2 2" xfId="18016"/>
    <cellStyle name="Note 4 2 3 2 2 2 3" xfId="18017"/>
    <cellStyle name="Note 4 2 3 2 2 3" xfId="18018"/>
    <cellStyle name="Note 4 2 3 2 2 4" xfId="18019"/>
    <cellStyle name="Note 4 2 3 2 3" xfId="18020"/>
    <cellStyle name="Note 4 2 3 2 3 2" xfId="18021"/>
    <cellStyle name="Note 4 2 3 2 3 3" xfId="18022"/>
    <cellStyle name="Note 4 2 3 2 4" xfId="18023"/>
    <cellStyle name="Note 4 2 3 2 5" xfId="18024"/>
    <cellStyle name="Note 4 2 3 3" xfId="18025"/>
    <cellStyle name="Note 4 2 3 3 2" xfId="18026"/>
    <cellStyle name="Note 4 2 3 3 2 2" xfId="18027"/>
    <cellStyle name="Note 4 2 3 3 2 3" xfId="18028"/>
    <cellStyle name="Note 4 2 3 3 3" xfId="18029"/>
    <cellStyle name="Note 4 2 3 3 4" xfId="18030"/>
    <cellStyle name="Note 4 2 3 4" xfId="18031"/>
    <cellStyle name="Note 4 2 3 4 2" xfId="18032"/>
    <cellStyle name="Note 4 2 3 4 3" xfId="18033"/>
    <cellStyle name="Note 4 2 3 5" xfId="18034"/>
    <cellStyle name="Note 4 2 3 6" xfId="18035"/>
    <cellStyle name="Note 4 2 4" xfId="18036"/>
    <cellStyle name="Note 4 2 4 2" xfId="18037"/>
    <cellStyle name="Note 4 2 4 2 2" xfId="18038"/>
    <cellStyle name="Note 4 2 4 2 2 2" xfId="18039"/>
    <cellStyle name="Note 4 2 4 2 2 3" xfId="18040"/>
    <cellStyle name="Note 4 2 4 2 3" xfId="18041"/>
    <cellStyle name="Note 4 2 4 2 4" xfId="18042"/>
    <cellStyle name="Note 4 2 4 3" xfId="18043"/>
    <cellStyle name="Note 4 2 4 3 2" xfId="18044"/>
    <cellStyle name="Note 4 2 4 3 3" xfId="18045"/>
    <cellStyle name="Note 4 2 4 4" xfId="18046"/>
    <cellStyle name="Note 4 2 4 5" xfId="18047"/>
    <cellStyle name="Note 4 2_Cribsheet" xfId="18048"/>
    <cellStyle name="Note 4 3" xfId="18049"/>
    <cellStyle name="Note 4 3 2" xfId="18050"/>
    <cellStyle name="Note 4 3 2 2" xfId="18051"/>
    <cellStyle name="Note 4 3 2 2 2" xfId="18052"/>
    <cellStyle name="Note 4 3 2 2 2 2" xfId="18053"/>
    <cellStyle name="Note 4 3 2 2 2 3" xfId="18054"/>
    <cellStyle name="Note 4 3 2 2 3" xfId="18055"/>
    <cellStyle name="Note 4 3 2 2 4" xfId="18056"/>
    <cellStyle name="Note 4 3 2 3" xfId="18057"/>
    <cellStyle name="Note 4 3 2 3 2" xfId="18058"/>
    <cellStyle name="Note 4 3 2 3 3" xfId="18059"/>
    <cellStyle name="Note 4 3 2 4" xfId="18060"/>
    <cellStyle name="Note 4 3 2 5" xfId="18061"/>
    <cellStyle name="Note 4 3 3" xfId="18062"/>
    <cellStyle name="Note 4 3 3 2" xfId="18063"/>
    <cellStyle name="Note 4 3 3 2 2" xfId="18064"/>
    <cellStyle name="Note 4 3 3 2 2 2" xfId="18065"/>
    <cellStyle name="Note 4 3 3 2 2 3" xfId="18066"/>
    <cellStyle name="Note 4 3 3 2 3" xfId="18067"/>
    <cellStyle name="Note 4 3 3 2 4" xfId="18068"/>
    <cellStyle name="Note 4 3 3 3" xfId="18069"/>
    <cellStyle name="Note 4 3 3 3 2" xfId="18070"/>
    <cellStyle name="Note 4 3 3 3 3" xfId="18071"/>
    <cellStyle name="Note 4 3 3 4" xfId="18072"/>
    <cellStyle name="Note 4 3 3 5" xfId="18073"/>
    <cellStyle name="Note 4 3 4" xfId="18074"/>
    <cellStyle name="Note 4 3 4 2" xfId="18075"/>
    <cellStyle name="Note 4 3 4 2 2" xfId="18076"/>
    <cellStyle name="Note 4 3 4 2 3" xfId="18077"/>
    <cellStyle name="Note 4 3 4 3" xfId="18078"/>
    <cellStyle name="Note 4 3 4 4" xfId="18079"/>
    <cellStyle name="Note 4 3 5" xfId="18080"/>
    <cellStyle name="Note 4 3 5 2" xfId="18081"/>
    <cellStyle name="Note 4 3 5 3" xfId="18082"/>
    <cellStyle name="Note 4 3 6" xfId="18083"/>
    <cellStyle name="Note 4 3 6 2" xfId="18084"/>
    <cellStyle name="Note 4 3 6 3" xfId="18085"/>
    <cellStyle name="Note 4 3 7" xfId="18086"/>
    <cellStyle name="Note 4 3 8" xfId="18087"/>
    <cellStyle name="Note 4 4" xfId="18088"/>
    <cellStyle name="Note 4 4 2" xfId="18089"/>
    <cellStyle name="Note 4 4 2 2" xfId="18090"/>
    <cellStyle name="Note 4 4 2 2 2" xfId="18091"/>
    <cellStyle name="Note 4 4 2 2 2 2" xfId="18092"/>
    <cellStyle name="Note 4 4 2 2 2 3" xfId="18093"/>
    <cellStyle name="Note 4 4 2 2 3" xfId="18094"/>
    <cellStyle name="Note 4 4 2 2 4" xfId="18095"/>
    <cellStyle name="Note 4 4 2 3" xfId="18096"/>
    <cellStyle name="Note 4 4 2 3 2" xfId="18097"/>
    <cellStyle name="Note 4 4 2 3 3" xfId="18098"/>
    <cellStyle name="Note 4 4 2 4" xfId="18099"/>
    <cellStyle name="Note 4 4 2 5" xfId="18100"/>
    <cellStyle name="Note 4 4 3" xfId="18101"/>
    <cellStyle name="Note 4 4 3 2" xfId="18102"/>
    <cellStyle name="Note 4 4 3 2 2" xfId="18103"/>
    <cellStyle name="Note 4 4 3 2 3" xfId="18104"/>
    <cellStyle name="Note 4 4 3 3" xfId="18105"/>
    <cellStyle name="Note 4 4 3 4" xfId="18106"/>
    <cellStyle name="Note 4 4 4" xfId="18107"/>
    <cellStyle name="Note 4 4 4 2" xfId="18108"/>
    <cellStyle name="Note 4 4 4 3" xfId="18109"/>
    <cellStyle name="Note 4 4 5" xfId="18110"/>
    <cellStyle name="Note 4 4 6" xfId="18111"/>
    <cellStyle name="Note 4 5" xfId="18112"/>
    <cellStyle name="Note 4 5 2" xfId="18113"/>
    <cellStyle name="Note 4 5 2 2" xfId="18114"/>
    <cellStyle name="Note 4 5 2 2 2" xfId="18115"/>
    <cellStyle name="Note 4 5 2 2 2 2" xfId="18116"/>
    <cellStyle name="Note 4 5 2 2 2 3" xfId="18117"/>
    <cellStyle name="Note 4 5 2 2 3" xfId="18118"/>
    <cellStyle name="Note 4 5 2 2 4" xfId="18119"/>
    <cellStyle name="Note 4 5 2 3" xfId="18120"/>
    <cellStyle name="Note 4 5 2 3 2" xfId="18121"/>
    <cellStyle name="Note 4 5 2 3 3" xfId="18122"/>
    <cellStyle name="Note 4 5 2 4" xfId="18123"/>
    <cellStyle name="Note 4 5 2 5" xfId="18124"/>
    <cellStyle name="Note 4 5 3" xfId="18125"/>
    <cellStyle name="Note 4 5 3 2" xfId="18126"/>
    <cellStyle name="Note 4 5 3 2 2" xfId="18127"/>
    <cellStyle name="Note 4 5 3 2 3" xfId="18128"/>
    <cellStyle name="Note 4 5 3 3" xfId="18129"/>
    <cellStyle name="Note 4 5 3 4" xfId="18130"/>
    <cellStyle name="Note 4 5 4" xfId="18131"/>
    <cellStyle name="Note 4 5 4 2" xfId="18132"/>
    <cellStyle name="Note 4 5 4 3" xfId="18133"/>
    <cellStyle name="Note 4 5 5" xfId="18134"/>
    <cellStyle name="Note 4 5 6" xfId="18135"/>
    <cellStyle name="Note 4 6" xfId="18136"/>
    <cellStyle name="Note 4 6 2" xfId="18137"/>
    <cellStyle name="Note 4 6 2 2" xfId="18138"/>
    <cellStyle name="Note 4 6 2 2 2" xfId="18139"/>
    <cellStyle name="Note 4 6 2 2 2 2" xfId="18140"/>
    <cellStyle name="Note 4 6 2 2 2 3" xfId="18141"/>
    <cellStyle name="Note 4 6 2 2 3" xfId="18142"/>
    <cellStyle name="Note 4 6 2 2 4" xfId="18143"/>
    <cellStyle name="Note 4 6 2 3" xfId="18144"/>
    <cellStyle name="Note 4 6 2 3 2" xfId="18145"/>
    <cellStyle name="Note 4 6 2 3 3" xfId="18146"/>
    <cellStyle name="Note 4 6 2 4" xfId="18147"/>
    <cellStyle name="Note 4 6 2 5" xfId="18148"/>
    <cellStyle name="Note 4 6 3" xfId="18149"/>
    <cellStyle name="Note 4 6 3 2" xfId="18150"/>
    <cellStyle name="Note 4 6 3 2 2" xfId="18151"/>
    <cellStyle name="Note 4 6 3 2 3" xfId="18152"/>
    <cellStyle name="Note 4 6 3 3" xfId="18153"/>
    <cellStyle name="Note 4 6 3 4" xfId="18154"/>
    <cellStyle name="Note 4 6 4" xfId="18155"/>
    <cellStyle name="Note 4 6 4 2" xfId="18156"/>
    <cellStyle name="Note 4 6 4 3" xfId="18157"/>
    <cellStyle name="Note 4 6 5" xfId="18158"/>
    <cellStyle name="Note 4 6 6" xfId="18159"/>
    <cellStyle name="Note 4 7" xfId="18160"/>
    <cellStyle name="Note 4 7 2" xfId="18161"/>
    <cellStyle name="Note 4 7 2 2" xfId="18162"/>
    <cellStyle name="Note 4 7 2 2 2" xfId="18163"/>
    <cellStyle name="Note 4 7 2 2 2 2" xfId="18164"/>
    <cellStyle name="Note 4 7 2 2 2 3" xfId="18165"/>
    <cellStyle name="Note 4 7 2 2 3" xfId="18166"/>
    <cellStyle name="Note 4 7 2 2 4" xfId="18167"/>
    <cellStyle name="Note 4 7 2 3" xfId="18168"/>
    <cellStyle name="Note 4 7 2 3 2" xfId="18169"/>
    <cellStyle name="Note 4 7 2 3 3" xfId="18170"/>
    <cellStyle name="Note 4 7 2 4" xfId="18171"/>
    <cellStyle name="Note 4 7 2 5" xfId="18172"/>
    <cellStyle name="Note 4 7 3" xfId="18173"/>
    <cellStyle name="Note 4 7 3 2" xfId="18174"/>
    <cellStyle name="Note 4 7 3 2 2" xfId="18175"/>
    <cellStyle name="Note 4 7 3 2 3" xfId="18176"/>
    <cellStyle name="Note 4 7 3 3" xfId="18177"/>
    <cellStyle name="Note 4 7 3 4" xfId="18178"/>
    <cellStyle name="Note 4 7 4" xfId="18179"/>
    <cellStyle name="Note 4 7 4 2" xfId="18180"/>
    <cellStyle name="Note 4 7 4 3" xfId="18181"/>
    <cellStyle name="Note 4 7 5" xfId="18182"/>
    <cellStyle name="Note 4 7 6" xfId="18183"/>
    <cellStyle name="Note 4 8" xfId="18184"/>
    <cellStyle name="Note 4 8 2" xfId="18185"/>
    <cellStyle name="Note 4 8 2 2" xfId="18186"/>
    <cellStyle name="Note 4 8 2 2 2" xfId="18187"/>
    <cellStyle name="Note 4 8 2 2 2 2" xfId="18188"/>
    <cellStyle name="Note 4 8 2 2 2 3" xfId="18189"/>
    <cellStyle name="Note 4 8 2 2 3" xfId="18190"/>
    <cellStyle name="Note 4 8 2 2 4" xfId="18191"/>
    <cellStyle name="Note 4 8 2 3" xfId="18192"/>
    <cellStyle name="Note 4 8 2 3 2" xfId="18193"/>
    <cellStyle name="Note 4 8 2 3 3" xfId="18194"/>
    <cellStyle name="Note 4 8 2 4" xfId="18195"/>
    <cellStyle name="Note 4 8 2 5" xfId="18196"/>
    <cellStyle name="Note 4 8 3" xfId="18197"/>
    <cellStyle name="Note 4 8 3 2" xfId="18198"/>
    <cellStyle name="Note 4 8 3 2 2" xfId="18199"/>
    <cellStyle name="Note 4 8 3 2 3" xfId="18200"/>
    <cellStyle name="Note 4 8 3 3" xfId="18201"/>
    <cellStyle name="Note 4 8 3 4" xfId="18202"/>
    <cellStyle name="Note 4 8 4" xfId="18203"/>
    <cellStyle name="Note 4 8 4 2" xfId="18204"/>
    <cellStyle name="Note 4 8 4 3" xfId="18205"/>
    <cellStyle name="Note 4 8 5" xfId="18206"/>
    <cellStyle name="Note 4 8 6" xfId="18207"/>
    <cellStyle name="Note 4 9" xfId="18208"/>
    <cellStyle name="Note 4 9 2" xfId="18209"/>
    <cellStyle name="Note 4 9 2 2" xfId="18210"/>
    <cellStyle name="Note 4 9 2 2 2" xfId="18211"/>
    <cellStyle name="Note 4 9 2 2 2 2" xfId="18212"/>
    <cellStyle name="Note 4 9 2 2 2 3" xfId="18213"/>
    <cellStyle name="Note 4 9 2 2 3" xfId="18214"/>
    <cellStyle name="Note 4 9 2 2 4" xfId="18215"/>
    <cellStyle name="Note 4 9 2 3" xfId="18216"/>
    <cellStyle name="Note 4 9 2 3 2" xfId="18217"/>
    <cellStyle name="Note 4 9 2 3 3" xfId="18218"/>
    <cellStyle name="Note 4 9 2 4" xfId="18219"/>
    <cellStyle name="Note 4 9 2 5" xfId="18220"/>
    <cellStyle name="Note 4 9 3" xfId="18221"/>
    <cellStyle name="Note 4 9 3 2" xfId="18222"/>
    <cellStyle name="Note 4 9 3 2 2" xfId="18223"/>
    <cellStyle name="Note 4 9 3 2 3" xfId="18224"/>
    <cellStyle name="Note 4 9 3 3" xfId="18225"/>
    <cellStyle name="Note 4 9 3 4" xfId="18226"/>
    <cellStyle name="Note 4 9 4" xfId="18227"/>
    <cellStyle name="Note 4 9 4 2" xfId="18228"/>
    <cellStyle name="Note 4 9 4 3" xfId="18229"/>
    <cellStyle name="Note 4 9 5" xfId="18230"/>
    <cellStyle name="Note 4 9 6" xfId="18231"/>
    <cellStyle name="Note 4_Cribsheet" xfId="18232"/>
    <cellStyle name="Note 5" xfId="18233"/>
    <cellStyle name="Note 5 2" xfId="18234"/>
    <cellStyle name="Note 5 2 2" xfId="18235"/>
    <cellStyle name="Note 5 2 2 2" xfId="18236"/>
    <cellStyle name="Note 5 2 2 2 2" xfId="18237"/>
    <cellStyle name="Note 5 2 2 2 2 2" xfId="18238"/>
    <cellStyle name="Note 5 2 2 2 2 2 2" xfId="18239"/>
    <cellStyle name="Note 5 2 2 2 2 2 3" xfId="18240"/>
    <cellStyle name="Note 5 2 2 2 2 3" xfId="18241"/>
    <cellStyle name="Note 5 2 2 2 2 4" xfId="18242"/>
    <cellStyle name="Note 5 2 2 2 3" xfId="18243"/>
    <cellStyle name="Note 5 2 2 2 3 2" xfId="18244"/>
    <cellStyle name="Note 5 2 2 2 3 3" xfId="18245"/>
    <cellStyle name="Note 5 2 2 2 4" xfId="18246"/>
    <cellStyle name="Note 5 2 2 2 5" xfId="18247"/>
    <cellStyle name="Note 5 2 2 3" xfId="18248"/>
    <cellStyle name="Note 5 2 2 3 2" xfId="18249"/>
    <cellStyle name="Note 5 2 2 3 2 2" xfId="18250"/>
    <cellStyle name="Note 5 2 2 3 2 3" xfId="18251"/>
    <cellStyle name="Note 5 2 2 3 3" xfId="18252"/>
    <cellStyle name="Note 5 2 2 3 4" xfId="18253"/>
    <cellStyle name="Note 5 2 2 4" xfId="18254"/>
    <cellStyle name="Note 5 2 2 4 2" xfId="18255"/>
    <cellStyle name="Note 5 2 2 4 3" xfId="18256"/>
    <cellStyle name="Note 5 2 2 5" xfId="18257"/>
    <cellStyle name="Note 5 2 2 6" xfId="18258"/>
    <cellStyle name="Note 5 2 3" xfId="18259"/>
    <cellStyle name="Note 5 2 3 2" xfId="18260"/>
    <cellStyle name="Note 5 2 3 2 2" xfId="18261"/>
    <cellStyle name="Note 5 2 3 2 2 2" xfId="18262"/>
    <cellStyle name="Note 5 2 3 2 2 3" xfId="18263"/>
    <cellStyle name="Note 5 2 3 2 3" xfId="18264"/>
    <cellStyle name="Note 5 2 3 2 4" xfId="18265"/>
    <cellStyle name="Note 5 2 3 3" xfId="18266"/>
    <cellStyle name="Note 5 2 3 3 2" xfId="18267"/>
    <cellStyle name="Note 5 2 3 3 3" xfId="18268"/>
    <cellStyle name="Note 5 2 3 4" xfId="18269"/>
    <cellStyle name="Note 5 2 3 5" xfId="18270"/>
    <cellStyle name="Note 5 2 4" xfId="18271"/>
    <cellStyle name="Note 5 2 4 2" xfId="18272"/>
    <cellStyle name="Note 5 2 4 2 2" xfId="18273"/>
    <cellStyle name="Note 5 2 4 2 3" xfId="18274"/>
    <cellStyle name="Note 5 2 4 3" xfId="18275"/>
    <cellStyle name="Note 5 2 4 4" xfId="18276"/>
    <cellStyle name="Note 5 2 5" xfId="18277"/>
    <cellStyle name="Note 5 2 5 2" xfId="18278"/>
    <cellStyle name="Note 5 2 5 3" xfId="18279"/>
    <cellStyle name="Note 5 2 6" xfId="18280"/>
    <cellStyle name="Note 5 2 7" xfId="18281"/>
    <cellStyle name="Note 5 3" xfId="18282"/>
    <cellStyle name="Note 5 3 2" xfId="18283"/>
    <cellStyle name="Note 5 3 2 2" xfId="18284"/>
    <cellStyle name="Note 5 3 2 2 2" xfId="18285"/>
    <cellStyle name="Note 5 3 2 2 2 2" xfId="18286"/>
    <cellStyle name="Note 5 3 2 2 2 3" xfId="18287"/>
    <cellStyle name="Note 5 3 2 2 3" xfId="18288"/>
    <cellStyle name="Note 5 3 2 2 4" xfId="18289"/>
    <cellStyle name="Note 5 3 2 3" xfId="18290"/>
    <cellStyle name="Note 5 3 2 3 2" xfId="18291"/>
    <cellStyle name="Note 5 3 2 3 3" xfId="18292"/>
    <cellStyle name="Note 5 3 2 4" xfId="18293"/>
    <cellStyle name="Note 5 3 2 5" xfId="18294"/>
    <cellStyle name="Note 5 3 3" xfId="18295"/>
    <cellStyle name="Note 5 3 3 2" xfId="18296"/>
    <cellStyle name="Note 5 3 3 2 2" xfId="18297"/>
    <cellStyle name="Note 5 3 3 2 2 2" xfId="18298"/>
    <cellStyle name="Note 5 3 3 2 2 3" xfId="18299"/>
    <cellStyle name="Note 5 3 3 2 3" xfId="18300"/>
    <cellStyle name="Note 5 3 3 2 4" xfId="18301"/>
    <cellStyle name="Note 5 3 3 3" xfId="18302"/>
    <cellStyle name="Note 5 3 3 3 2" xfId="18303"/>
    <cellStyle name="Note 5 3 3 3 3" xfId="18304"/>
    <cellStyle name="Note 5 3 3 4" xfId="18305"/>
    <cellStyle name="Note 5 3 3 5" xfId="18306"/>
    <cellStyle name="Note 5 3 4" xfId="18307"/>
    <cellStyle name="Note 5 3 4 2" xfId="18308"/>
    <cellStyle name="Note 5 3 4 2 2" xfId="18309"/>
    <cellStyle name="Note 5 3 4 2 3" xfId="18310"/>
    <cellStyle name="Note 5 3 4 3" xfId="18311"/>
    <cellStyle name="Note 5 3 4 4" xfId="18312"/>
    <cellStyle name="Note 5 3 5" xfId="18313"/>
    <cellStyle name="Note 5 3 5 2" xfId="18314"/>
    <cellStyle name="Note 5 3 5 3" xfId="18315"/>
    <cellStyle name="Note 5 3 6" xfId="18316"/>
    <cellStyle name="Note 5 3 6 2" xfId="18317"/>
    <cellStyle name="Note 5 3 6 3" xfId="18318"/>
    <cellStyle name="Note 5 3 7" xfId="18319"/>
    <cellStyle name="Note 5 3 8" xfId="18320"/>
    <cellStyle name="Note 5 4" xfId="18321"/>
    <cellStyle name="Note 5 4 2" xfId="18322"/>
    <cellStyle name="Note 5 4 2 2" xfId="18323"/>
    <cellStyle name="Note 5 4 2 2 2" xfId="18324"/>
    <cellStyle name="Note 5 4 2 2 3" xfId="18325"/>
    <cellStyle name="Note 5 4 2 3" xfId="18326"/>
    <cellStyle name="Note 5 4 2 4" xfId="18327"/>
    <cellStyle name="Note 5 4 3" xfId="18328"/>
    <cellStyle name="Note 5 4 3 2" xfId="18329"/>
    <cellStyle name="Note 5 4 3 3" xfId="18330"/>
    <cellStyle name="Note 5 4 4" xfId="18331"/>
    <cellStyle name="Note 5 4 5" xfId="18332"/>
    <cellStyle name="Note 5 5" xfId="18333"/>
    <cellStyle name="Note 5 5 2" xfId="18334"/>
    <cellStyle name="Note 5 5 2 2" xfId="18335"/>
    <cellStyle name="Note 5 5 2 3" xfId="18336"/>
    <cellStyle name="Note 5 5 3" xfId="18337"/>
    <cellStyle name="Note 5 5 4" xfId="18338"/>
    <cellStyle name="Note 5 6" xfId="18339"/>
    <cellStyle name="Note 5 6 2" xfId="18340"/>
    <cellStyle name="Note 5 6 3" xfId="18341"/>
    <cellStyle name="Note 5 7" xfId="18342"/>
    <cellStyle name="Note 5 8" xfId="18343"/>
    <cellStyle name="Note 5_Cribsheet" xfId="18344"/>
    <cellStyle name="Note 6" xfId="18345"/>
    <cellStyle name="Note 6 2" xfId="18346"/>
    <cellStyle name="Note 6 2 2" xfId="18347"/>
    <cellStyle name="Note 6 2 2 2" xfId="18348"/>
    <cellStyle name="Note 6 2 2 2 2" xfId="18349"/>
    <cellStyle name="Note 6 2 2 2 2 2" xfId="18350"/>
    <cellStyle name="Note 6 2 2 2 2 2 2" xfId="18351"/>
    <cellStyle name="Note 6 2 2 2 2 2 3" xfId="18352"/>
    <cellStyle name="Note 6 2 2 2 2 3" xfId="18353"/>
    <cellStyle name="Note 6 2 2 2 2 4" xfId="18354"/>
    <cellStyle name="Note 6 2 2 2 3" xfId="18355"/>
    <cellStyle name="Note 6 2 2 2 3 2" xfId="18356"/>
    <cellStyle name="Note 6 2 2 2 3 3" xfId="18357"/>
    <cellStyle name="Note 6 2 2 2 4" xfId="18358"/>
    <cellStyle name="Note 6 2 2 2 5" xfId="18359"/>
    <cellStyle name="Note 6 2 2 3" xfId="18360"/>
    <cellStyle name="Note 6 2 2 3 2" xfId="18361"/>
    <cellStyle name="Note 6 2 2 3 2 2" xfId="18362"/>
    <cellStyle name="Note 6 2 2 3 2 3" xfId="18363"/>
    <cellStyle name="Note 6 2 2 3 3" xfId="18364"/>
    <cellStyle name="Note 6 2 2 3 4" xfId="18365"/>
    <cellStyle name="Note 6 2 2 4" xfId="18366"/>
    <cellStyle name="Note 6 2 2 4 2" xfId="18367"/>
    <cellStyle name="Note 6 2 2 4 3" xfId="18368"/>
    <cellStyle name="Note 6 2 2 5" xfId="18369"/>
    <cellStyle name="Note 6 2 2 6" xfId="18370"/>
    <cellStyle name="Note 6 2 3" xfId="18371"/>
    <cellStyle name="Note 6 2 3 2" xfId="18372"/>
    <cellStyle name="Note 6 2 3 2 2" xfId="18373"/>
    <cellStyle name="Note 6 2 3 2 2 2" xfId="18374"/>
    <cellStyle name="Note 6 2 3 2 2 3" xfId="18375"/>
    <cellStyle name="Note 6 2 3 2 3" xfId="18376"/>
    <cellStyle name="Note 6 2 3 2 4" xfId="18377"/>
    <cellStyle name="Note 6 2 3 3" xfId="18378"/>
    <cellStyle name="Note 6 2 3 3 2" xfId="18379"/>
    <cellStyle name="Note 6 2 3 3 3" xfId="18380"/>
    <cellStyle name="Note 6 2 3 4" xfId="18381"/>
    <cellStyle name="Note 6 2 3 5" xfId="18382"/>
    <cellStyle name="Note 6 2 4" xfId="18383"/>
    <cellStyle name="Note 6 2 4 2" xfId="18384"/>
    <cellStyle name="Note 6 2 4 2 2" xfId="18385"/>
    <cellStyle name="Note 6 2 4 2 3" xfId="18386"/>
    <cellStyle name="Note 6 2 4 3" xfId="18387"/>
    <cellStyle name="Note 6 2 4 4" xfId="18388"/>
    <cellStyle name="Note 6 2 5" xfId="18389"/>
    <cellStyle name="Note 6 2 5 2" xfId="18390"/>
    <cellStyle name="Note 6 2 5 3" xfId="18391"/>
    <cellStyle name="Note 6 2 6" xfId="18392"/>
    <cellStyle name="Note 6 2 6 2" xfId="18393"/>
    <cellStyle name="Note 6 2 6 3" xfId="18394"/>
    <cellStyle name="Note 6 2 7" xfId="18395"/>
    <cellStyle name="Note 6 2 8" xfId="18396"/>
    <cellStyle name="Note 6 3" xfId="18397"/>
    <cellStyle name="Note 6 3 2" xfId="18398"/>
    <cellStyle name="Note 6 3 2 2" xfId="18399"/>
    <cellStyle name="Note 6 3 2 2 2" xfId="18400"/>
    <cellStyle name="Note 6 3 2 2 2 2" xfId="18401"/>
    <cellStyle name="Note 6 3 2 2 2 3" xfId="18402"/>
    <cellStyle name="Note 6 3 2 2 3" xfId="18403"/>
    <cellStyle name="Note 6 3 2 2 4" xfId="18404"/>
    <cellStyle name="Note 6 3 2 3" xfId="18405"/>
    <cellStyle name="Note 6 3 2 3 2" xfId="18406"/>
    <cellStyle name="Note 6 3 2 3 3" xfId="18407"/>
    <cellStyle name="Note 6 3 2 4" xfId="18408"/>
    <cellStyle name="Note 6 3 2 5" xfId="18409"/>
    <cellStyle name="Note 6 3 3" xfId="18410"/>
    <cellStyle name="Note 6 3 3 2" xfId="18411"/>
    <cellStyle name="Note 6 3 3 2 2" xfId="18412"/>
    <cellStyle name="Note 6 3 3 2 3" xfId="18413"/>
    <cellStyle name="Note 6 3 3 3" xfId="18414"/>
    <cellStyle name="Note 6 3 3 4" xfId="18415"/>
    <cellStyle name="Note 6 3 4" xfId="18416"/>
    <cellStyle name="Note 6 3 4 2" xfId="18417"/>
    <cellStyle name="Note 6 3 4 3" xfId="18418"/>
    <cellStyle name="Note 6 3 5" xfId="18419"/>
    <cellStyle name="Note 6 3 6" xfId="18420"/>
    <cellStyle name="Note 6 4" xfId="18421"/>
    <cellStyle name="Note 6 4 2" xfId="18422"/>
    <cellStyle name="Note 6 4 2 2" xfId="18423"/>
    <cellStyle name="Note 6 4 2 2 2" xfId="18424"/>
    <cellStyle name="Note 6 4 2 2 3" xfId="18425"/>
    <cellStyle name="Note 6 4 2 3" xfId="18426"/>
    <cellStyle name="Note 6 4 2 4" xfId="18427"/>
    <cellStyle name="Note 6 4 3" xfId="18428"/>
    <cellStyle name="Note 6 4 3 2" xfId="18429"/>
    <cellStyle name="Note 6 4 3 3" xfId="18430"/>
    <cellStyle name="Note 6 4 4" xfId="18431"/>
    <cellStyle name="Note 6 4 5" xfId="18432"/>
    <cellStyle name="Note 6 5" xfId="18433"/>
    <cellStyle name="Note 6 5 2" xfId="18434"/>
    <cellStyle name="Note 6 5 2 2" xfId="18435"/>
    <cellStyle name="Note 6 5 2 3" xfId="18436"/>
    <cellStyle name="Note 6 5 3" xfId="18437"/>
    <cellStyle name="Note 6 5 4" xfId="18438"/>
    <cellStyle name="Note 6 6" xfId="18439"/>
    <cellStyle name="Note 6 6 2" xfId="18440"/>
    <cellStyle name="Note 6 6 3" xfId="18441"/>
    <cellStyle name="Note 6 7" xfId="18442"/>
    <cellStyle name="Note 6 8" xfId="18443"/>
    <cellStyle name="Note 6_Cribsheet" xfId="18444"/>
    <cellStyle name="Note 7" xfId="18445"/>
    <cellStyle name="Note 7 2" xfId="18446"/>
    <cellStyle name="Note 7 2 2" xfId="18447"/>
    <cellStyle name="Note 7 2 2 2" xfId="18448"/>
    <cellStyle name="Note 7 2 2 2 2" xfId="18449"/>
    <cellStyle name="Note 7 2 2 2 2 2" xfId="18450"/>
    <cellStyle name="Note 7 2 2 2 2 3" xfId="18451"/>
    <cellStyle name="Note 7 2 2 2 3" xfId="18452"/>
    <cellStyle name="Note 7 2 2 2 4" xfId="18453"/>
    <cellStyle name="Note 7 2 2 3" xfId="18454"/>
    <cellStyle name="Note 7 2 2 3 2" xfId="18455"/>
    <cellStyle name="Note 7 2 2 3 3" xfId="18456"/>
    <cellStyle name="Note 7 2 2 4" xfId="18457"/>
    <cellStyle name="Note 7 2 2 5" xfId="18458"/>
    <cellStyle name="Note 7 2 2 6" xfId="18459"/>
    <cellStyle name="Note 7 2 3" xfId="18460"/>
    <cellStyle name="Note 7 2 4" xfId="18461"/>
    <cellStyle name="Note 7 2 4 2" xfId="18462"/>
    <cellStyle name="Note 7 2 4 2 2" xfId="18463"/>
    <cellStyle name="Note 7 2 4 2 3" xfId="18464"/>
    <cellStyle name="Note 7 2 4 3" xfId="18465"/>
    <cellStyle name="Note 7 2 4 4" xfId="18466"/>
    <cellStyle name="Note 7 2 5" xfId="18467"/>
    <cellStyle name="Note 7 2 5 2" xfId="18468"/>
    <cellStyle name="Note 7 2 5 3" xfId="18469"/>
    <cellStyle name="Note 7 2 6" xfId="18470"/>
    <cellStyle name="Note 7 2 6 2" xfId="18471"/>
    <cellStyle name="Note 7 2 6 3" xfId="18472"/>
    <cellStyle name="Note 7 2 7" xfId="18473"/>
    <cellStyle name="Note 7 2 8" xfId="18474"/>
    <cellStyle name="Note 7 3" xfId="18475"/>
    <cellStyle name="Note 7 3 2" xfId="18476"/>
    <cellStyle name="Note 7 3 3" xfId="18477"/>
    <cellStyle name="Note 7 3 3 2" xfId="18478"/>
    <cellStyle name="Note 7 3 3 2 2" xfId="18479"/>
    <cellStyle name="Note 7 3 3 2 3" xfId="18480"/>
    <cellStyle name="Note 7 3 3 3" xfId="18481"/>
    <cellStyle name="Note 7 3 3 4" xfId="18482"/>
    <cellStyle name="Note 7 3 4" xfId="18483"/>
    <cellStyle name="Note 7 3 4 2" xfId="18484"/>
    <cellStyle name="Note 7 3 4 3" xfId="18485"/>
    <cellStyle name="Note 7 3 5" xfId="18486"/>
    <cellStyle name="Note 7 3 6" xfId="18487"/>
    <cellStyle name="Note 7 4" xfId="18488"/>
    <cellStyle name="Note 7 4 2" xfId="18489"/>
    <cellStyle name="Note 7 4 2 2" xfId="18490"/>
    <cellStyle name="Note 7 4 2 2 2" xfId="18491"/>
    <cellStyle name="Note 7 4 2 2 3" xfId="18492"/>
    <cellStyle name="Note 7 4 2 3" xfId="18493"/>
    <cellStyle name="Note 7 4 2 4" xfId="18494"/>
    <cellStyle name="Note 7 4 3" xfId="18495"/>
    <cellStyle name="Note 7 4 3 2" xfId="18496"/>
    <cellStyle name="Note 7 4 3 3" xfId="18497"/>
    <cellStyle name="Note 7 4 4" xfId="18498"/>
    <cellStyle name="Note 7 4 5" xfId="18499"/>
    <cellStyle name="Note 7 5" xfId="18500"/>
    <cellStyle name="Note 7 5 2" xfId="18501"/>
    <cellStyle name="Note 7 5 2 2" xfId="18502"/>
    <cellStyle name="Note 7 5 2 3" xfId="18503"/>
    <cellStyle name="Note 7 5 3" xfId="18504"/>
    <cellStyle name="Note 7 5 4" xfId="18505"/>
    <cellStyle name="Note 7 6" xfId="18506"/>
    <cellStyle name="Note 7 6 2" xfId="18507"/>
    <cellStyle name="Note 7 6 3" xfId="18508"/>
    <cellStyle name="Note 7 7" xfId="18509"/>
    <cellStyle name="Note 7 8" xfId="18510"/>
    <cellStyle name="Note 7_Cribsheet" xfId="18511"/>
    <cellStyle name="Note 8" xfId="18512"/>
    <cellStyle name="Note 8 2" xfId="18513"/>
    <cellStyle name="Note 8 2 2" xfId="18514"/>
    <cellStyle name="Note 8 2 2 2" xfId="18515"/>
    <cellStyle name="Note 8 2 2 2 2" xfId="18516"/>
    <cellStyle name="Note 8 2 2 2 2 2" xfId="18517"/>
    <cellStyle name="Note 8 2 2 2 2 3" xfId="18518"/>
    <cellStyle name="Note 8 2 2 2 3" xfId="18519"/>
    <cellStyle name="Note 8 2 2 2 4" xfId="18520"/>
    <cellStyle name="Note 8 2 2 3" xfId="18521"/>
    <cellStyle name="Note 8 2 2 3 2" xfId="18522"/>
    <cellStyle name="Note 8 2 2 3 3" xfId="18523"/>
    <cellStyle name="Note 8 2 2 4" xfId="18524"/>
    <cellStyle name="Note 8 2 2 5" xfId="18525"/>
    <cellStyle name="Note 8 2 2 6" xfId="18526"/>
    <cellStyle name="Note 8 2 3" xfId="18527"/>
    <cellStyle name="Note 8 2 4" xfId="18528"/>
    <cellStyle name="Note 8 2 4 2" xfId="18529"/>
    <cellStyle name="Note 8 2 4 2 2" xfId="18530"/>
    <cellStyle name="Note 8 2 4 2 3" xfId="18531"/>
    <cellStyle name="Note 8 2 4 3" xfId="18532"/>
    <cellStyle name="Note 8 2 4 4" xfId="18533"/>
    <cellStyle name="Note 8 2 5" xfId="18534"/>
    <cellStyle name="Note 8 2 5 2" xfId="18535"/>
    <cellStyle name="Note 8 2 5 3" xfId="18536"/>
    <cellStyle name="Note 8 2 6" xfId="18537"/>
    <cellStyle name="Note 8 2 7" xfId="18538"/>
    <cellStyle name="Note 8 3" xfId="18539"/>
    <cellStyle name="Note 8 4" xfId="18540"/>
    <cellStyle name="Note 8 4 2" xfId="18541"/>
    <cellStyle name="Note 8 4 3" xfId="18542"/>
    <cellStyle name="Note 8 4 4" xfId="18543"/>
    <cellStyle name="Note 8 5" xfId="18544"/>
    <cellStyle name="Note 8_Cribsheet" xfId="18545"/>
    <cellStyle name="NotIn3PlusButCorepNotEssential" xfId="18546"/>
    <cellStyle name="NotIn3PlusInCorepEssential" xfId="18547"/>
    <cellStyle name="NotIn3PlusOrCorepEssential" xfId="18548"/>
    <cellStyle name="Notiz" xfId="18549"/>
    <cellStyle name="Notiz 2" xfId="18550"/>
    <cellStyle name="Notiz 2 2" xfId="18551"/>
    <cellStyle name="Notiz 2 2 2" xfId="18552"/>
    <cellStyle name="Notiz 2 2 2 2" xfId="18553"/>
    <cellStyle name="Notiz 2 2 2 2 2" xfId="18554"/>
    <cellStyle name="Notiz 2 2 2 2 3" xfId="18555"/>
    <cellStyle name="Notiz 2 2 2 3" xfId="18556"/>
    <cellStyle name="Notiz 2 2 2 4" xfId="18557"/>
    <cellStyle name="Notiz 2 2 3" xfId="18558"/>
    <cellStyle name="Notiz 2 2 3 2" xfId="18559"/>
    <cellStyle name="Notiz 2 2 3 3" xfId="18560"/>
    <cellStyle name="Notiz 2 2 4" xfId="18561"/>
    <cellStyle name="Notiz 2 2 5" xfId="18562"/>
    <cellStyle name="Notiz 2 3" xfId="18563"/>
    <cellStyle name="Notiz 2 3 2" xfId="18564"/>
    <cellStyle name="Notiz 2 3 2 2" xfId="18565"/>
    <cellStyle name="Notiz 2 3 2 3" xfId="18566"/>
    <cellStyle name="Notiz 2 3 3" xfId="18567"/>
    <cellStyle name="Notiz 2 3 4" xfId="18568"/>
    <cellStyle name="Notiz 2 4" xfId="18569"/>
    <cellStyle name="Notiz 2 4 2" xfId="18570"/>
    <cellStyle name="Notiz 2 4 3" xfId="18571"/>
    <cellStyle name="Notiz 2 5" xfId="18572"/>
    <cellStyle name="Notiz 2 5 2" xfId="18573"/>
    <cellStyle name="Notiz 2 5 3" xfId="18574"/>
    <cellStyle name="Notiz 2 6" xfId="18575"/>
    <cellStyle name="Notiz 2 7" xfId="18576"/>
    <cellStyle name="Notiz 2 8" xfId="18577"/>
    <cellStyle name="Notiz 2 9" xfId="18578"/>
    <cellStyle name="Notiz 3" xfId="18579"/>
    <cellStyle name="Notiz 3 2" xfId="18580"/>
    <cellStyle name="Notiz 3 2 2" xfId="18581"/>
    <cellStyle name="Notiz 3 2 2 2" xfId="18582"/>
    <cellStyle name="Notiz 3 2 2 2 2" xfId="18583"/>
    <cellStyle name="Notiz 3 2 2 2 3" xfId="18584"/>
    <cellStyle name="Notiz 3 2 2 3" xfId="18585"/>
    <cellStyle name="Notiz 3 2 2 4" xfId="18586"/>
    <cellStyle name="Notiz 3 2 3" xfId="18587"/>
    <cellStyle name="Notiz 3 2 3 2" xfId="18588"/>
    <cellStyle name="Notiz 3 2 3 3" xfId="18589"/>
    <cellStyle name="Notiz 3 2 4" xfId="18590"/>
    <cellStyle name="Notiz 3 2 5" xfId="18591"/>
    <cellStyle name="Notiz 3 3" xfId="18592"/>
    <cellStyle name="Notiz 3 3 2" xfId="18593"/>
    <cellStyle name="Notiz 3 3 2 2" xfId="18594"/>
    <cellStyle name="Notiz 3 3 2 3" xfId="18595"/>
    <cellStyle name="Notiz 3 3 3" xfId="18596"/>
    <cellStyle name="Notiz 3 3 4" xfId="18597"/>
    <cellStyle name="Notiz 3 4" xfId="18598"/>
    <cellStyle name="Notiz 3 4 2" xfId="18599"/>
    <cellStyle name="Notiz 3 4 3" xfId="18600"/>
    <cellStyle name="Notiz 3 5" xfId="18601"/>
    <cellStyle name="Notiz 3 6" xfId="18602"/>
    <cellStyle name="Notiz 4" xfId="18603"/>
    <cellStyle name="Notiz 4 2" xfId="18604"/>
    <cellStyle name="Notiz 4 2 2" xfId="18605"/>
    <cellStyle name="Notiz 4 2 2 2" xfId="18606"/>
    <cellStyle name="Notiz 4 2 2 3" xfId="18607"/>
    <cellStyle name="Notiz 4 2 3" xfId="18608"/>
    <cellStyle name="Notiz 4 2 4" xfId="18609"/>
    <cellStyle name="Notiz 4 3" xfId="18610"/>
    <cellStyle name="Notiz 4 3 2" xfId="18611"/>
    <cellStyle name="Notiz 4 3 3" xfId="18612"/>
    <cellStyle name="Notiz 4 4" xfId="18613"/>
    <cellStyle name="Notiz 4 5" xfId="18614"/>
    <cellStyle name="Notiz 5" xfId="18615"/>
    <cellStyle name="Notiz 5 2" xfId="18616"/>
    <cellStyle name="Notiz 5 2 2" xfId="18617"/>
    <cellStyle name="Notiz 5 2 3" xfId="18618"/>
    <cellStyle name="Notiz 5 3" xfId="18619"/>
    <cellStyle name="Notiz 5 4" xfId="18620"/>
    <cellStyle name="Notiz 6" xfId="18621"/>
    <cellStyle name="Notiz 6 2" xfId="18622"/>
    <cellStyle name="Notiz 6 3" xfId="18623"/>
    <cellStyle name="Notiz 7" xfId="18624"/>
    <cellStyle name="Notiz 8" xfId="18625"/>
    <cellStyle name="nPlosion" xfId="18626"/>
    <cellStyle name="Number" xfId="18627"/>
    <cellStyle name="NumberFormat" xfId="18628"/>
    <cellStyle name="NumberFormat 2" xfId="18629"/>
    <cellStyle name="NumberFormat 3" xfId="18630"/>
    <cellStyle name="number-red" xfId="18631"/>
    <cellStyle name="numbers" xfId="18632"/>
    <cellStyle name="numbers 2" xfId="18633"/>
    <cellStyle name="numbers 3" xfId="18634"/>
    <cellStyle name="numbers 4" xfId="18635"/>
    <cellStyle name="numbers 5" xfId="18636"/>
    <cellStyle name="Numdate" xfId="18637"/>
    <cellStyle name="Numdate 2" xfId="18638"/>
    <cellStyle name="Numfract" xfId="18639"/>
    <cellStyle name="Numpercent" xfId="18640"/>
    <cellStyle name="Numwhole" xfId="18641"/>
    <cellStyle name="Œ…‹æØ‚è [0.00]_!!!GO" xfId="18642"/>
    <cellStyle name="Œ…‹æØ‚è_!!!GO" xfId="18643"/>
    <cellStyle name="Option" xfId="18644"/>
    <cellStyle name="Option 2" xfId="18645"/>
    <cellStyle name="Option 3" xfId="18646"/>
    <cellStyle name="Option 4" xfId="18647"/>
    <cellStyle name="Option 5" xfId="18648"/>
    <cellStyle name="optionalExposure" xfId="18649"/>
    <cellStyle name="optionalExposure 2" xfId="18650"/>
    <cellStyle name="optionalExposure 2 2" xfId="18651"/>
    <cellStyle name="optionalExposure 2 2 2" xfId="18652"/>
    <cellStyle name="optionalExposure 2 2 2 2" xfId="18653"/>
    <cellStyle name="optionalExposure 2 2 2 2 2" xfId="18654"/>
    <cellStyle name="optionalExposure 2 2 2 2 2 2" xfId="18655"/>
    <cellStyle name="optionalExposure 2 2 2 2 2 2 2" xfId="18656"/>
    <cellStyle name="optionalExposure 2 2 2 2 2 2 3" xfId="18657"/>
    <cellStyle name="optionalExposure 2 2 2 2 2 3" xfId="18658"/>
    <cellStyle name="optionalExposure 2 2 2 2 2 3 2" xfId="18659"/>
    <cellStyle name="optionalExposure 2 2 2 2 2 3 3" xfId="18660"/>
    <cellStyle name="optionalExposure 2 2 2 2 2 4" xfId="18661"/>
    <cellStyle name="optionalExposure 2 2 2 2 2 5" xfId="18662"/>
    <cellStyle name="optionalExposure 2 2 2 3" xfId="18663"/>
    <cellStyle name="optionalExposure 2 2 2 3 2" xfId="18664"/>
    <cellStyle name="optionalExposure 2 2 2 3 2 2" xfId="18665"/>
    <cellStyle name="optionalExposure 2 2 2 3 2 3" xfId="18666"/>
    <cellStyle name="optionalExposure 2 2 2 3 3" xfId="18667"/>
    <cellStyle name="optionalExposure 2 2 2 3 3 2" xfId="18668"/>
    <cellStyle name="optionalExposure 2 2 2 3 3 3" xfId="18669"/>
    <cellStyle name="optionalExposure 2 2 2 3 4" xfId="18670"/>
    <cellStyle name="optionalExposure 2 2 2 3 5" xfId="18671"/>
    <cellStyle name="optionalExposure 2 2 3" xfId="18672"/>
    <cellStyle name="optionalExposure 2 2 3 2" xfId="18673"/>
    <cellStyle name="optionalExposure 2 2 3 2 2" xfId="18674"/>
    <cellStyle name="optionalExposure 2 2 3 2 2 2" xfId="18675"/>
    <cellStyle name="optionalExposure 2 2 3 2 2 2 2" xfId="18676"/>
    <cellStyle name="optionalExposure 2 2 3 2 2 2 3" xfId="18677"/>
    <cellStyle name="optionalExposure 2 2 3 2 2 3" xfId="18678"/>
    <cellStyle name="optionalExposure 2 2 3 2 2 3 2" xfId="18679"/>
    <cellStyle name="optionalExposure 2 2 3 2 2 3 3" xfId="18680"/>
    <cellStyle name="optionalExposure 2 2 3 2 2 4" xfId="18681"/>
    <cellStyle name="optionalExposure 2 2 3 2 2 5" xfId="18682"/>
    <cellStyle name="optionalExposure 2 2 3 3" xfId="18683"/>
    <cellStyle name="optionalExposure 2 2 3 3 2" xfId="18684"/>
    <cellStyle name="optionalExposure 2 2 3 3 2 2" xfId="18685"/>
    <cellStyle name="optionalExposure 2 2 3 3 2 3" xfId="18686"/>
    <cellStyle name="optionalExposure 2 2 3 3 3" xfId="18687"/>
    <cellStyle name="optionalExposure 2 2 3 3 3 2" xfId="18688"/>
    <cellStyle name="optionalExposure 2 2 3 3 3 3" xfId="18689"/>
    <cellStyle name="optionalExposure 2 2 3 3 4" xfId="18690"/>
    <cellStyle name="optionalExposure 2 2 3 3 5" xfId="18691"/>
    <cellStyle name="optionalExposure 2 2 4" xfId="18692"/>
    <cellStyle name="optionalExposure 2 2 4 2" xfId="18693"/>
    <cellStyle name="optionalExposure 2 2 4 2 2" xfId="18694"/>
    <cellStyle name="optionalExposure 2 2 4 2 2 2" xfId="18695"/>
    <cellStyle name="optionalExposure 2 2 4 2 2 3" xfId="18696"/>
    <cellStyle name="optionalExposure 2 2 4 2 3" xfId="18697"/>
    <cellStyle name="optionalExposure 2 2 4 2 3 2" xfId="18698"/>
    <cellStyle name="optionalExposure 2 2 4 2 3 3" xfId="18699"/>
    <cellStyle name="optionalExposure 2 2 4 2 4" xfId="18700"/>
    <cellStyle name="optionalExposure 2 2 4 2 5" xfId="18701"/>
    <cellStyle name="optionalExposure 2 2 5" xfId="18702"/>
    <cellStyle name="optionalExposure 2 2 5 2" xfId="18703"/>
    <cellStyle name="optionalExposure 2 2 5 2 2" xfId="18704"/>
    <cellStyle name="optionalExposure 2 2 5 2 3" xfId="18705"/>
    <cellStyle name="optionalExposure 2 2 5 3" xfId="18706"/>
    <cellStyle name="optionalExposure 2 2 5 3 2" xfId="18707"/>
    <cellStyle name="optionalExposure 2 2 5 3 3" xfId="18708"/>
    <cellStyle name="optionalExposure 2 2 5 4" xfId="18709"/>
    <cellStyle name="optionalExposure 2 2 5 5" xfId="18710"/>
    <cellStyle name="optionalExposure 2 3" xfId="18711"/>
    <cellStyle name="optionalExposure 2 3 2" xfId="18712"/>
    <cellStyle name="optionalExposure 2 3 2 2" xfId="18713"/>
    <cellStyle name="optionalExposure 2 3 2 2 2" xfId="18714"/>
    <cellStyle name="optionalExposure 2 3 2 2 2 2" xfId="18715"/>
    <cellStyle name="optionalExposure 2 3 2 2 2 3" xfId="18716"/>
    <cellStyle name="optionalExposure 2 3 2 2 3" xfId="18717"/>
    <cellStyle name="optionalExposure 2 3 2 2 3 2" xfId="18718"/>
    <cellStyle name="optionalExposure 2 3 2 2 3 3" xfId="18719"/>
    <cellStyle name="optionalExposure 2 3 2 2 4" xfId="18720"/>
    <cellStyle name="optionalExposure 2 3 2 2 5" xfId="18721"/>
    <cellStyle name="optionalExposure 2 3 3" xfId="18722"/>
    <cellStyle name="optionalExposure 2 3 3 2" xfId="18723"/>
    <cellStyle name="optionalExposure 2 3 3 2 2" xfId="18724"/>
    <cellStyle name="optionalExposure 2 3 3 2 3" xfId="18725"/>
    <cellStyle name="optionalExposure 2 3 3 3" xfId="18726"/>
    <cellStyle name="optionalExposure 2 3 3 3 2" xfId="18727"/>
    <cellStyle name="optionalExposure 2 3 3 3 3" xfId="18728"/>
    <cellStyle name="optionalExposure 2 3 3 4" xfId="18729"/>
    <cellStyle name="optionalExposure 2 3 3 5" xfId="18730"/>
    <cellStyle name="optionalExposure 2 4" xfId="18731"/>
    <cellStyle name="optionalExposure 2 4 2" xfId="18732"/>
    <cellStyle name="optionalExposure 2 4 2 2" xfId="18733"/>
    <cellStyle name="optionalExposure 2 4 2 2 2" xfId="18734"/>
    <cellStyle name="optionalExposure 2 4 2 2 3" xfId="18735"/>
    <cellStyle name="optionalExposure 2 4 2 3" xfId="18736"/>
    <cellStyle name="optionalExposure 2 4 2 3 2" xfId="18737"/>
    <cellStyle name="optionalExposure 2 4 2 3 3" xfId="18738"/>
    <cellStyle name="optionalExposure 2 4 2 4" xfId="18739"/>
    <cellStyle name="optionalExposure 2 4 2 5" xfId="18740"/>
    <cellStyle name="optionalExposure 2 5" xfId="18741"/>
    <cellStyle name="optionalExposure 2 5 2" xfId="18742"/>
    <cellStyle name="optionalExposure 2 5 2 2" xfId="18743"/>
    <cellStyle name="optionalExposure 2 5 2 3" xfId="18744"/>
    <cellStyle name="optionalExposure 2 5 3" xfId="18745"/>
    <cellStyle name="optionalExposure 2 5 3 2" xfId="18746"/>
    <cellStyle name="optionalExposure 2 5 3 3" xfId="18747"/>
    <cellStyle name="optionalExposure 2 5 4" xfId="18748"/>
    <cellStyle name="optionalExposure 2 5 5" xfId="18749"/>
    <cellStyle name="optionalExposure 2 6" xfId="18750"/>
    <cellStyle name="optionalExposure 3" xfId="18751"/>
    <cellStyle name="optionalExposure 3 2" xfId="18752"/>
    <cellStyle name="optionalExposure 3 2 2" xfId="18753"/>
    <cellStyle name="optionalExposure 3 2 2 2" xfId="18754"/>
    <cellStyle name="optionalExposure 3 2 2 2 2" xfId="18755"/>
    <cellStyle name="optionalExposure 3 2 2 2 2 2" xfId="18756"/>
    <cellStyle name="optionalExposure 3 2 2 2 2 3" xfId="18757"/>
    <cellStyle name="optionalExposure 3 2 2 2 3" xfId="18758"/>
    <cellStyle name="optionalExposure 3 2 2 2 3 2" xfId="18759"/>
    <cellStyle name="optionalExposure 3 2 2 2 3 3" xfId="18760"/>
    <cellStyle name="optionalExposure 3 2 2 2 4" xfId="18761"/>
    <cellStyle name="optionalExposure 3 2 2 2 5" xfId="18762"/>
    <cellStyle name="optionalExposure 3 2 3" xfId="18763"/>
    <cellStyle name="optionalExposure 3 2 3 2" xfId="18764"/>
    <cellStyle name="optionalExposure 3 2 3 2 2" xfId="18765"/>
    <cellStyle name="optionalExposure 3 2 3 2 3" xfId="18766"/>
    <cellStyle name="optionalExposure 3 2 3 3" xfId="18767"/>
    <cellStyle name="optionalExposure 3 2 3 3 2" xfId="18768"/>
    <cellStyle name="optionalExposure 3 2 3 3 3" xfId="18769"/>
    <cellStyle name="optionalExposure 3 2 3 4" xfId="18770"/>
    <cellStyle name="optionalExposure 3 2 3 5" xfId="18771"/>
    <cellStyle name="optionalExposure 3 3" xfId="18772"/>
    <cellStyle name="optionalExposure 3 3 2" xfId="18773"/>
    <cellStyle name="optionalExposure 3 3 2 2" xfId="18774"/>
    <cellStyle name="optionalExposure 3 3 2 2 2" xfId="18775"/>
    <cellStyle name="optionalExposure 3 3 2 2 2 2" xfId="18776"/>
    <cellStyle name="optionalExposure 3 3 2 2 2 3" xfId="18777"/>
    <cellStyle name="optionalExposure 3 3 2 2 3" xfId="18778"/>
    <cellStyle name="optionalExposure 3 3 2 2 3 2" xfId="18779"/>
    <cellStyle name="optionalExposure 3 3 2 2 3 3" xfId="18780"/>
    <cellStyle name="optionalExposure 3 3 2 2 4" xfId="18781"/>
    <cellStyle name="optionalExposure 3 3 2 2 5" xfId="18782"/>
    <cellStyle name="optionalExposure 3 3 3" xfId="18783"/>
    <cellStyle name="optionalExposure 3 3 3 2" xfId="18784"/>
    <cellStyle name="optionalExposure 3 3 3 2 2" xfId="18785"/>
    <cellStyle name="optionalExposure 3 3 3 2 3" xfId="18786"/>
    <cellStyle name="optionalExposure 3 3 3 3" xfId="18787"/>
    <cellStyle name="optionalExposure 3 3 3 3 2" xfId="18788"/>
    <cellStyle name="optionalExposure 3 3 3 3 3" xfId="18789"/>
    <cellStyle name="optionalExposure 3 3 3 4" xfId="18790"/>
    <cellStyle name="optionalExposure 3 3 3 5" xfId="18791"/>
    <cellStyle name="optionalExposure 3 4" xfId="18792"/>
    <cellStyle name="optionalExposure 3 4 2" xfId="18793"/>
    <cellStyle name="optionalExposure 3 4 2 2" xfId="18794"/>
    <cellStyle name="optionalExposure 3 4 2 2 2" xfId="18795"/>
    <cellStyle name="optionalExposure 3 4 2 2 3" xfId="18796"/>
    <cellStyle name="optionalExposure 3 4 2 3" xfId="18797"/>
    <cellStyle name="optionalExposure 3 4 2 3 2" xfId="18798"/>
    <cellStyle name="optionalExposure 3 4 2 3 3" xfId="18799"/>
    <cellStyle name="optionalExposure 3 4 2 4" xfId="18800"/>
    <cellStyle name="optionalExposure 3 4 2 5" xfId="18801"/>
    <cellStyle name="optionalExposure 3 5" xfId="18802"/>
    <cellStyle name="optionalExposure 3 5 2" xfId="18803"/>
    <cellStyle name="optionalExposure 3 5 2 2" xfId="18804"/>
    <cellStyle name="optionalExposure 3 5 2 3" xfId="18805"/>
    <cellStyle name="optionalExposure 3 5 3" xfId="18806"/>
    <cellStyle name="optionalExposure 3 5 3 2" xfId="18807"/>
    <cellStyle name="optionalExposure 3 5 3 3" xfId="18808"/>
    <cellStyle name="optionalExposure 3 5 4" xfId="18809"/>
    <cellStyle name="optionalExposure 3 5 5" xfId="18810"/>
    <cellStyle name="optionalExposure 4" xfId="18811"/>
    <cellStyle name="optionalExposure 4 2" xfId="18812"/>
    <cellStyle name="optionalExposure 4 2 2" xfId="18813"/>
    <cellStyle name="optionalExposure 4 2 2 2" xfId="18814"/>
    <cellStyle name="optionalExposure 4 2 2 2 2" xfId="18815"/>
    <cellStyle name="optionalExposure 4 2 2 2 3" xfId="18816"/>
    <cellStyle name="optionalExposure 4 2 2 3" xfId="18817"/>
    <cellStyle name="optionalExposure 4 2 2 3 2" xfId="18818"/>
    <cellStyle name="optionalExposure 4 2 2 3 3" xfId="18819"/>
    <cellStyle name="optionalExposure 4 2 2 4" xfId="18820"/>
    <cellStyle name="optionalExposure 4 2 2 5" xfId="18821"/>
    <cellStyle name="optionalExposure 4 3" xfId="18822"/>
    <cellStyle name="optionalExposure 4 3 2" xfId="18823"/>
    <cellStyle name="optionalExposure 4 3 2 2" xfId="18824"/>
    <cellStyle name="optionalExposure 4 3 2 3" xfId="18825"/>
    <cellStyle name="optionalExposure 4 3 3" xfId="18826"/>
    <cellStyle name="optionalExposure 4 3 3 2" xfId="18827"/>
    <cellStyle name="optionalExposure 4 3 3 3" xfId="18828"/>
    <cellStyle name="optionalExposure 4 3 4" xfId="18829"/>
    <cellStyle name="optionalExposure 4 3 5" xfId="18830"/>
    <cellStyle name="optionalExposure 5" xfId="18831"/>
    <cellStyle name="optionalExposure 5 2" xfId="18832"/>
    <cellStyle name="optionalExposure 5 2 2" xfId="18833"/>
    <cellStyle name="optionalExposure 5 2 2 2" xfId="18834"/>
    <cellStyle name="optionalExposure 5 2 2 3" xfId="18835"/>
    <cellStyle name="optionalExposure 5 2 3" xfId="18836"/>
    <cellStyle name="optionalExposure 5 2 3 2" xfId="18837"/>
    <cellStyle name="optionalExposure 5 2 3 3" xfId="18838"/>
    <cellStyle name="optionalExposure 5 2 4" xfId="18839"/>
    <cellStyle name="optionalExposure 5 2 5" xfId="18840"/>
    <cellStyle name="optionalExposure 6" xfId="18841"/>
    <cellStyle name="optionalExposure 6 2" xfId="18842"/>
    <cellStyle name="optionalExposure 6 2 2" xfId="18843"/>
    <cellStyle name="optionalExposure 6 2 2 2" xfId="18844"/>
    <cellStyle name="optionalExposure 6 2 2 3" xfId="18845"/>
    <cellStyle name="optionalExposure 6 2 3" xfId="18846"/>
    <cellStyle name="optionalExposure 6 2 3 2" xfId="18847"/>
    <cellStyle name="optionalExposure 6 2 3 3" xfId="18848"/>
    <cellStyle name="optionalExposure 6 2 4" xfId="18849"/>
    <cellStyle name="optionalExposure 6 2 5" xfId="18850"/>
    <cellStyle name="optionalExposure 7" xfId="18851"/>
    <cellStyle name="optionalExposure 7 2" xfId="18852"/>
    <cellStyle name="optionalExposure 7 2 2" xfId="18853"/>
    <cellStyle name="optionalExposure 7 2 3" xfId="18854"/>
    <cellStyle name="optionalExposure 7 3" xfId="18855"/>
    <cellStyle name="optionalExposure 7 3 2" xfId="18856"/>
    <cellStyle name="optionalExposure 7 3 3" xfId="18857"/>
    <cellStyle name="optionalExposure 7 4" xfId="18858"/>
    <cellStyle name="optionalExposure 7 5" xfId="18859"/>
    <cellStyle name="optionalMaturity" xfId="18860"/>
    <cellStyle name="optionalMaturity 2" xfId="18861"/>
    <cellStyle name="optionalMaturity 2 2" xfId="18862"/>
    <cellStyle name="optionalMaturity 2 2 2" xfId="18863"/>
    <cellStyle name="optionalMaturity 2 2 2 2" xfId="18864"/>
    <cellStyle name="optionalMaturity 2 2 2 2 2" xfId="18865"/>
    <cellStyle name="optionalMaturity 2 2 2 2 2 2" xfId="18866"/>
    <cellStyle name="optionalMaturity 2 2 2 2 2 3" xfId="18867"/>
    <cellStyle name="optionalMaturity 2 2 2 2 3" xfId="18868"/>
    <cellStyle name="optionalMaturity 2 2 2 2 3 2" xfId="18869"/>
    <cellStyle name="optionalMaturity 2 2 2 2 3 3" xfId="18870"/>
    <cellStyle name="optionalMaturity 2 2 2 2 4" xfId="18871"/>
    <cellStyle name="optionalMaturity 2 2 2 2 5" xfId="18872"/>
    <cellStyle name="optionalMaturity 2 2 3" xfId="18873"/>
    <cellStyle name="optionalMaturity 2 2 3 2" xfId="18874"/>
    <cellStyle name="optionalMaturity 2 2 3 2 2" xfId="18875"/>
    <cellStyle name="optionalMaturity 2 2 3 2 3" xfId="18876"/>
    <cellStyle name="optionalMaturity 2 2 3 3" xfId="18877"/>
    <cellStyle name="optionalMaturity 2 2 3 3 2" xfId="18878"/>
    <cellStyle name="optionalMaturity 2 2 3 3 3" xfId="18879"/>
    <cellStyle name="optionalMaturity 2 2 3 4" xfId="18880"/>
    <cellStyle name="optionalMaturity 2 2 3 5" xfId="18881"/>
    <cellStyle name="optionalMaturity 2 3" xfId="18882"/>
    <cellStyle name="optionalMaturity 2 3 2" xfId="18883"/>
    <cellStyle name="optionalMaturity 2 3 2 2" xfId="18884"/>
    <cellStyle name="optionalMaturity 2 3 2 2 2" xfId="18885"/>
    <cellStyle name="optionalMaturity 2 3 2 2 3" xfId="18886"/>
    <cellStyle name="optionalMaturity 2 3 2 3" xfId="18887"/>
    <cellStyle name="optionalMaturity 2 3 2 3 2" xfId="18888"/>
    <cellStyle name="optionalMaturity 2 3 2 3 3" xfId="18889"/>
    <cellStyle name="optionalMaturity 2 3 2 4" xfId="18890"/>
    <cellStyle name="optionalMaturity 2 3 2 5" xfId="18891"/>
    <cellStyle name="optionalMaturity 2 4" xfId="18892"/>
    <cellStyle name="optionalMaturity 2 4 2" xfId="18893"/>
    <cellStyle name="optionalMaturity 2 4 2 2" xfId="18894"/>
    <cellStyle name="optionalMaturity 2 4 2 3" xfId="18895"/>
    <cellStyle name="optionalMaturity 2 4 3" xfId="18896"/>
    <cellStyle name="optionalMaturity 2 4 3 2" xfId="18897"/>
    <cellStyle name="optionalMaturity 2 4 3 3" xfId="18898"/>
    <cellStyle name="optionalMaturity 2 4 4" xfId="18899"/>
    <cellStyle name="optionalMaturity 2 4 5" xfId="18900"/>
    <cellStyle name="optionalMaturity 2 5" xfId="18901"/>
    <cellStyle name="optionalMaturity 3" xfId="18902"/>
    <cellStyle name="optionalMaturity 3 2" xfId="18903"/>
    <cellStyle name="optionalMaturity 3 2 2" xfId="18904"/>
    <cellStyle name="optionalMaturity 3 2 2 2" xfId="18905"/>
    <cellStyle name="optionalMaturity 3 2 2 2 2" xfId="18906"/>
    <cellStyle name="optionalMaturity 3 2 2 2 2 2" xfId="18907"/>
    <cellStyle name="optionalMaturity 3 2 2 2 2 3" xfId="18908"/>
    <cellStyle name="optionalMaturity 3 2 2 2 3" xfId="18909"/>
    <cellStyle name="optionalMaturity 3 2 2 2 3 2" xfId="18910"/>
    <cellStyle name="optionalMaturity 3 2 2 2 3 3" xfId="18911"/>
    <cellStyle name="optionalMaturity 3 2 2 2 4" xfId="18912"/>
    <cellStyle name="optionalMaturity 3 2 2 2 5" xfId="18913"/>
    <cellStyle name="optionalMaturity 3 2 3" xfId="18914"/>
    <cellStyle name="optionalMaturity 3 2 3 2" xfId="18915"/>
    <cellStyle name="optionalMaturity 3 2 3 2 2" xfId="18916"/>
    <cellStyle name="optionalMaturity 3 2 3 2 3" xfId="18917"/>
    <cellStyle name="optionalMaturity 3 2 3 3" xfId="18918"/>
    <cellStyle name="optionalMaturity 3 2 3 3 2" xfId="18919"/>
    <cellStyle name="optionalMaturity 3 2 3 3 3" xfId="18920"/>
    <cellStyle name="optionalMaturity 3 2 3 4" xfId="18921"/>
    <cellStyle name="optionalMaturity 3 2 3 5" xfId="18922"/>
    <cellStyle name="optionalMaturity 3 3" xfId="18923"/>
    <cellStyle name="optionalMaturity 3 3 2" xfId="18924"/>
    <cellStyle name="optionalMaturity 3 3 2 2" xfId="18925"/>
    <cellStyle name="optionalMaturity 3 3 2 2 2" xfId="18926"/>
    <cellStyle name="optionalMaturity 3 3 2 2 2 2" xfId="18927"/>
    <cellStyle name="optionalMaturity 3 3 2 2 2 3" xfId="18928"/>
    <cellStyle name="optionalMaturity 3 3 2 2 3" xfId="18929"/>
    <cellStyle name="optionalMaturity 3 3 2 2 3 2" xfId="18930"/>
    <cellStyle name="optionalMaturity 3 3 2 2 3 3" xfId="18931"/>
    <cellStyle name="optionalMaturity 3 3 2 2 4" xfId="18932"/>
    <cellStyle name="optionalMaturity 3 3 2 2 5" xfId="18933"/>
    <cellStyle name="optionalMaturity 3 3 3" xfId="18934"/>
    <cellStyle name="optionalMaturity 3 3 3 2" xfId="18935"/>
    <cellStyle name="optionalMaturity 3 3 3 2 2" xfId="18936"/>
    <cellStyle name="optionalMaturity 3 3 3 2 3" xfId="18937"/>
    <cellStyle name="optionalMaturity 3 3 3 3" xfId="18938"/>
    <cellStyle name="optionalMaturity 3 3 3 3 2" xfId="18939"/>
    <cellStyle name="optionalMaturity 3 3 3 3 3" xfId="18940"/>
    <cellStyle name="optionalMaturity 3 3 3 4" xfId="18941"/>
    <cellStyle name="optionalMaturity 3 3 3 5" xfId="18942"/>
    <cellStyle name="optionalMaturity 3 4" xfId="18943"/>
    <cellStyle name="optionalMaturity 3 4 2" xfId="18944"/>
    <cellStyle name="optionalMaturity 3 4 2 2" xfId="18945"/>
    <cellStyle name="optionalMaturity 3 4 2 2 2" xfId="18946"/>
    <cellStyle name="optionalMaturity 3 4 2 2 3" xfId="18947"/>
    <cellStyle name="optionalMaturity 3 4 2 3" xfId="18948"/>
    <cellStyle name="optionalMaturity 3 4 2 3 2" xfId="18949"/>
    <cellStyle name="optionalMaturity 3 4 2 3 3" xfId="18950"/>
    <cellStyle name="optionalMaturity 3 4 2 4" xfId="18951"/>
    <cellStyle name="optionalMaturity 3 4 2 5" xfId="18952"/>
    <cellStyle name="optionalMaturity 3 5" xfId="18953"/>
    <cellStyle name="optionalMaturity 3 5 2" xfId="18954"/>
    <cellStyle name="optionalMaturity 3 5 2 2" xfId="18955"/>
    <cellStyle name="optionalMaturity 3 5 2 3" xfId="18956"/>
    <cellStyle name="optionalMaturity 3 5 3" xfId="18957"/>
    <cellStyle name="optionalMaturity 3 5 3 2" xfId="18958"/>
    <cellStyle name="optionalMaturity 3 5 3 3" xfId="18959"/>
    <cellStyle name="optionalMaturity 3 5 4" xfId="18960"/>
    <cellStyle name="optionalMaturity 3 5 5" xfId="18961"/>
    <cellStyle name="optionalMaturity 4" xfId="18962"/>
    <cellStyle name="optionalMaturity 4 2" xfId="18963"/>
    <cellStyle name="optionalMaturity 4 2 2" xfId="18964"/>
    <cellStyle name="optionalMaturity 4 2 2 2" xfId="18965"/>
    <cellStyle name="optionalMaturity 4 2 2 2 2" xfId="18966"/>
    <cellStyle name="optionalMaturity 4 2 2 2 3" xfId="18967"/>
    <cellStyle name="optionalMaturity 4 2 2 3" xfId="18968"/>
    <cellStyle name="optionalMaturity 4 2 2 3 2" xfId="18969"/>
    <cellStyle name="optionalMaturity 4 2 2 3 3" xfId="18970"/>
    <cellStyle name="optionalMaturity 4 2 2 4" xfId="18971"/>
    <cellStyle name="optionalMaturity 4 2 2 5" xfId="18972"/>
    <cellStyle name="optionalMaturity 4 3" xfId="18973"/>
    <cellStyle name="optionalMaturity 4 3 2" xfId="18974"/>
    <cellStyle name="optionalMaturity 4 3 2 2" xfId="18975"/>
    <cellStyle name="optionalMaturity 4 3 2 3" xfId="18976"/>
    <cellStyle name="optionalMaturity 4 3 3" xfId="18977"/>
    <cellStyle name="optionalMaturity 4 3 3 2" xfId="18978"/>
    <cellStyle name="optionalMaturity 4 3 3 3" xfId="18979"/>
    <cellStyle name="optionalMaturity 4 3 4" xfId="18980"/>
    <cellStyle name="optionalMaturity 4 3 5" xfId="18981"/>
    <cellStyle name="optionalMaturity 5" xfId="18982"/>
    <cellStyle name="optionalMaturity 5 2" xfId="18983"/>
    <cellStyle name="optionalMaturity 5 2 2" xfId="18984"/>
    <cellStyle name="optionalMaturity 5 2 2 2" xfId="18985"/>
    <cellStyle name="optionalMaturity 5 2 2 3" xfId="18986"/>
    <cellStyle name="optionalMaturity 5 2 3" xfId="18987"/>
    <cellStyle name="optionalMaturity 5 2 3 2" xfId="18988"/>
    <cellStyle name="optionalMaturity 5 2 3 3" xfId="18989"/>
    <cellStyle name="optionalMaturity 5 2 4" xfId="18990"/>
    <cellStyle name="optionalMaturity 5 2 5" xfId="18991"/>
    <cellStyle name="optionalMaturity 6" xfId="18992"/>
    <cellStyle name="optionalMaturity 6 2" xfId="18993"/>
    <cellStyle name="optionalMaturity 6 2 2" xfId="18994"/>
    <cellStyle name="optionalMaturity 6 2 3" xfId="18995"/>
    <cellStyle name="optionalMaturity 6 3" xfId="18996"/>
    <cellStyle name="optionalMaturity 6 3 2" xfId="18997"/>
    <cellStyle name="optionalMaturity 6 3 3" xfId="18998"/>
    <cellStyle name="optionalMaturity 6 4" xfId="18999"/>
    <cellStyle name="optionalMaturity 6 5" xfId="19000"/>
    <cellStyle name="optionalMaturity 7" xfId="19001"/>
    <cellStyle name="optionalPD" xfId="19002"/>
    <cellStyle name="optionalPD 2" xfId="19003"/>
    <cellStyle name="optionalPD 2 2" xfId="19004"/>
    <cellStyle name="optionalPD 2 2 2" xfId="19005"/>
    <cellStyle name="optionalPD 2 2 2 2" xfId="19006"/>
    <cellStyle name="optionalPD 2 2 2 2 2" xfId="19007"/>
    <cellStyle name="optionalPD 2 2 2 2 2 2" xfId="19008"/>
    <cellStyle name="optionalPD 2 2 2 2 2 3" xfId="19009"/>
    <cellStyle name="optionalPD 2 2 2 2 3" xfId="19010"/>
    <cellStyle name="optionalPD 2 2 2 2 3 2" xfId="19011"/>
    <cellStyle name="optionalPD 2 2 2 2 3 3" xfId="19012"/>
    <cellStyle name="optionalPD 2 2 2 2 4" xfId="19013"/>
    <cellStyle name="optionalPD 2 2 2 2 5" xfId="19014"/>
    <cellStyle name="optionalPD 2 2 3" xfId="19015"/>
    <cellStyle name="optionalPD 2 2 3 2" xfId="19016"/>
    <cellStyle name="optionalPD 2 2 3 2 2" xfId="19017"/>
    <cellStyle name="optionalPD 2 2 3 2 3" xfId="19018"/>
    <cellStyle name="optionalPD 2 2 3 3" xfId="19019"/>
    <cellStyle name="optionalPD 2 2 3 3 2" xfId="19020"/>
    <cellStyle name="optionalPD 2 2 3 3 3" xfId="19021"/>
    <cellStyle name="optionalPD 2 2 3 4" xfId="19022"/>
    <cellStyle name="optionalPD 2 2 3 5" xfId="19023"/>
    <cellStyle name="optionalPD 2 3" xfId="19024"/>
    <cellStyle name="optionalPD 2 3 2" xfId="19025"/>
    <cellStyle name="optionalPD 2 3 2 2" xfId="19026"/>
    <cellStyle name="optionalPD 2 3 2 2 2" xfId="19027"/>
    <cellStyle name="optionalPD 2 3 2 2 3" xfId="19028"/>
    <cellStyle name="optionalPD 2 3 2 3" xfId="19029"/>
    <cellStyle name="optionalPD 2 3 2 3 2" xfId="19030"/>
    <cellStyle name="optionalPD 2 3 2 3 3" xfId="19031"/>
    <cellStyle name="optionalPD 2 3 2 4" xfId="19032"/>
    <cellStyle name="optionalPD 2 3 2 5" xfId="19033"/>
    <cellStyle name="optionalPD 2 4" xfId="19034"/>
    <cellStyle name="optionalPD 2 4 2" xfId="19035"/>
    <cellStyle name="optionalPD 2 4 2 2" xfId="19036"/>
    <cellStyle name="optionalPD 2 4 2 3" xfId="19037"/>
    <cellStyle name="optionalPD 2 4 3" xfId="19038"/>
    <cellStyle name="optionalPD 2 4 3 2" xfId="19039"/>
    <cellStyle name="optionalPD 2 4 3 3" xfId="19040"/>
    <cellStyle name="optionalPD 2 4 4" xfId="19041"/>
    <cellStyle name="optionalPD 2 4 5" xfId="19042"/>
    <cellStyle name="optionalPD 2 5" xfId="19043"/>
    <cellStyle name="optionalPD 3" xfId="19044"/>
    <cellStyle name="optionalPD 3 2" xfId="19045"/>
    <cellStyle name="optionalPD 3 2 2" xfId="19046"/>
    <cellStyle name="optionalPD 3 2 2 2" xfId="19047"/>
    <cellStyle name="optionalPD 3 2 2 2 2" xfId="19048"/>
    <cellStyle name="optionalPD 3 2 2 2 2 2" xfId="19049"/>
    <cellStyle name="optionalPD 3 2 2 2 2 3" xfId="19050"/>
    <cellStyle name="optionalPD 3 2 2 2 3" xfId="19051"/>
    <cellStyle name="optionalPD 3 2 2 2 3 2" xfId="19052"/>
    <cellStyle name="optionalPD 3 2 2 2 3 3" xfId="19053"/>
    <cellStyle name="optionalPD 3 2 2 2 4" xfId="19054"/>
    <cellStyle name="optionalPD 3 2 2 2 5" xfId="19055"/>
    <cellStyle name="optionalPD 3 2 3" xfId="19056"/>
    <cellStyle name="optionalPD 3 2 3 2" xfId="19057"/>
    <cellStyle name="optionalPD 3 2 3 2 2" xfId="19058"/>
    <cellStyle name="optionalPD 3 2 3 2 3" xfId="19059"/>
    <cellStyle name="optionalPD 3 2 3 3" xfId="19060"/>
    <cellStyle name="optionalPD 3 2 3 3 2" xfId="19061"/>
    <cellStyle name="optionalPD 3 2 3 3 3" xfId="19062"/>
    <cellStyle name="optionalPD 3 2 3 4" xfId="19063"/>
    <cellStyle name="optionalPD 3 2 3 5" xfId="19064"/>
    <cellStyle name="optionalPD 3 3" xfId="19065"/>
    <cellStyle name="optionalPD 3 3 2" xfId="19066"/>
    <cellStyle name="optionalPD 3 3 2 2" xfId="19067"/>
    <cellStyle name="optionalPD 3 3 2 2 2" xfId="19068"/>
    <cellStyle name="optionalPD 3 3 2 2 2 2" xfId="19069"/>
    <cellStyle name="optionalPD 3 3 2 2 2 3" xfId="19070"/>
    <cellStyle name="optionalPD 3 3 2 2 3" xfId="19071"/>
    <cellStyle name="optionalPD 3 3 2 2 3 2" xfId="19072"/>
    <cellStyle name="optionalPD 3 3 2 2 3 3" xfId="19073"/>
    <cellStyle name="optionalPD 3 3 2 2 4" xfId="19074"/>
    <cellStyle name="optionalPD 3 3 2 2 5" xfId="19075"/>
    <cellStyle name="optionalPD 3 3 3" xfId="19076"/>
    <cellStyle name="optionalPD 3 3 3 2" xfId="19077"/>
    <cellStyle name="optionalPD 3 3 3 2 2" xfId="19078"/>
    <cellStyle name="optionalPD 3 3 3 2 3" xfId="19079"/>
    <cellStyle name="optionalPD 3 3 3 3" xfId="19080"/>
    <cellStyle name="optionalPD 3 3 3 3 2" xfId="19081"/>
    <cellStyle name="optionalPD 3 3 3 3 3" xfId="19082"/>
    <cellStyle name="optionalPD 3 3 3 4" xfId="19083"/>
    <cellStyle name="optionalPD 3 3 3 5" xfId="19084"/>
    <cellStyle name="optionalPD 3 4" xfId="19085"/>
    <cellStyle name="optionalPD 3 4 2" xfId="19086"/>
    <cellStyle name="optionalPD 3 4 2 2" xfId="19087"/>
    <cellStyle name="optionalPD 3 4 2 2 2" xfId="19088"/>
    <cellStyle name="optionalPD 3 4 2 2 3" xfId="19089"/>
    <cellStyle name="optionalPD 3 4 2 3" xfId="19090"/>
    <cellStyle name="optionalPD 3 4 2 3 2" xfId="19091"/>
    <cellStyle name="optionalPD 3 4 2 3 3" xfId="19092"/>
    <cellStyle name="optionalPD 3 4 2 4" xfId="19093"/>
    <cellStyle name="optionalPD 3 4 2 5" xfId="19094"/>
    <cellStyle name="optionalPD 3 5" xfId="19095"/>
    <cellStyle name="optionalPD 3 5 2" xfId="19096"/>
    <cellStyle name="optionalPD 3 5 2 2" xfId="19097"/>
    <cellStyle name="optionalPD 3 5 2 3" xfId="19098"/>
    <cellStyle name="optionalPD 3 5 3" xfId="19099"/>
    <cellStyle name="optionalPD 3 5 3 2" xfId="19100"/>
    <cellStyle name="optionalPD 3 5 3 3" xfId="19101"/>
    <cellStyle name="optionalPD 3 5 4" xfId="19102"/>
    <cellStyle name="optionalPD 3 5 5" xfId="19103"/>
    <cellStyle name="optionalPD 4" xfId="19104"/>
    <cellStyle name="optionalPD 4 2" xfId="19105"/>
    <cellStyle name="optionalPD 4 2 2" xfId="19106"/>
    <cellStyle name="optionalPD 4 2 2 2" xfId="19107"/>
    <cellStyle name="optionalPD 4 2 2 2 2" xfId="19108"/>
    <cellStyle name="optionalPD 4 2 2 2 3" xfId="19109"/>
    <cellStyle name="optionalPD 4 2 2 3" xfId="19110"/>
    <cellStyle name="optionalPD 4 2 2 3 2" xfId="19111"/>
    <cellStyle name="optionalPD 4 2 2 3 3" xfId="19112"/>
    <cellStyle name="optionalPD 4 2 2 4" xfId="19113"/>
    <cellStyle name="optionalPD 4 2 2 5" xfId="19114"/>
    <cellStyle name="optionalPD 4 3" xfId="19115"/>
    <cellStyle name="optionalPD 4 3 2" xfId="19116"/>
    <cellStyle name="optionalPD 4 3 2 2" xfId="19117"/>
    <cellStyle name="optionalPD 4 3 2 3" xfId="19118"/>
    <cellStyle name="optionalPD 4 3 3" xfId="19119"/>
    <cellStyle name="optionalPD 4 3 3 2" xfId="19120"/>
    <cellStyle name="optionalPD 4 3 3 3" xfId="19121"/>
    <cellStyle name="optionalPD 4 3 4" xfId="19122"/>
    <cellStyle name="optionalPD 4 3 5" xfId="19123"/>
    <cellStyle name="optionalPD 5" xfId="19124"/>
    <cellStyle name="optionalPD 5 2" xfId="19125"/>
    <cellStyle name="optionalPD 5 2 2" xfId="19126"/>
    <cellStyle name="optionalPD 5 2 2 2" xfId="19127"/>
    <cellStyle name="optionalPD 5 2 2 3" xfId="19128"/>
    <cellStyle name="optionalPD 5 2 3" xfId="19129"/>
    <cellStyle name="optionalPD 5 2 3 2" xfId="19130"/>
    <cellStyle name="optionalPD 5 2 3 3" xfId="19131"/>
    <cellStyle name="optionalPD 5 2 4" xfId="19132"/>
    <cellStyle name="optionalPD 5 2 5" xfId="19133"/>
    <cellStyle name="optionalPD 6" xfId="19134"/>
    <cellStyle name="optionalPD 6 2" xfId="19135"/>
    <cellStyle name="optionalPD 6 2 2" xfId="19136"/>
    <cellStyle name="optionalPD 6 2 3" xfId="19137"/>
    <cellStyle name="optionalPD 6 3" xfId="19138"/>
    <cellStyle name="optionalPD 6 3 2" xfId="19139"/>
    <cellStyle name="optionalPD 6 3 3" xfId="19140"/>
    <cellStyle name="optionalPD 6 4" xfId="19141"/>
    <cellStyle name="optionalPD 6 5" xfId="19142"/>
    <cellStyle name="optionalPD 7" xfId="19143"/>
    <cellStyle name="optionalPercentage" xfId="19144"/>
    <cellStyle name="optionalPercentage 2" xfId="19145"/>
    <cellStyle name="optionalPercentage 2 2" xfId="19146"/>
    <cellStyle name="optionalPercentage 2 2 2" xfId="19147"/>
    <cellStyle name="optionalPercentage 2 2 2 2" xfId="19148"/>
    <cellStyle name="optionalPercentage 2 2 2 2 2" xfId="19149"/>
    <cellStyle name="optionalPercentage 2 2 2 2 2 2" xfId="19150"/>
    <cellStyle name="optionalPercentage 2 2 2 2 2 3" xfId="19151"/>
    <cellStyle name="optionalPercentage 2 2 2 2 3" xfId="19152"/>
    <cellStyle name="optionalPercentage 2 2 2 2 3 2" xfId="19153"/>
    <cellStyle name="optionalPercentage 2 2 2 2 3 3" xfId="19154"/>
    <cellStyle name="optionalPercentage 2 2 2 2 4" xfId="19155"/>
    <cellStyle name="optionalPercentage 2 2 2 2 5" xfId="19156"/>
    <cellStyle name="optionalPercentage 2 2 3" xfId="19157"/>
    <cellStyle name="optionalPercentage 2 2 3 2" xfId="19158"/>
    <cellStyle name="optionalPercentage 2 2 3 2 2" xfId="19159"/>
    <cellStyle name="optionalPercentage 2 2 3 2 3" xfId="19160"/>
    <cellStyle name="optionalPercentage 2 2 3 3" xfId="19161"/>
    <cellStyle name="optionalPercentage 2 2 3 3 2" xfId="19162"/>
    <cellStyle name="optionalPercentage 2 2 3 3 3" xfId="19163"/>
    <cellStyle name="optionalPercentage 2 2 3 4" xfId="19164"/>
    <cellStyle name="optionalPercentage 2 2 3 5" xfId="19165"/>
    <cellStyle name="optionalPercentage 2 3" xfId="19166"/>
    <cellStyle name="optionalPercentage 2 3 2" xfId="19167"/>
    <cellStyle name="optionalPercentage 2 3 2 2" xfId="19168"/>
    <cellStyle name="optionalPercentage 2 3 2 2 2" xfId="19169"/>
    <cellStyle name="optionalPercentage 2 3 2 2 3" xfId="19170"/>
    <cellStyle name="optionalPercentage 2 3 2 3" xfId="19171"/>
    <cellStyle name="optionalPercentage 2 3 2 3 2" xfId="19172"/>
    <cellStyle name="optionalPercentage 2 3 2 3 3" xfId="19173"/>
    <cellStyle name="optionalPercentage 2 3 2 4" xfId="19174"/>
    <cellStyle name="optionalPercentage 2 3 2 5" xfId="19175"/>
    <cellStyle name="optionalPercentage 2 4" xfId="19176"/>
    <cellStyle name="optionalPercentage 2 4 2" xfId="19177"/>
    <cellStyle name="optionalPercentage 2 4 2 2" xfId="19178"/>
    <cellStyle name="optionalPercentage 2 4 2 3" xfId="19179"/>
    <cellStyle name="optionalPercentage 2 4 3" xfId="19180"/>
    <cellStyle name="optionalPercentage 2 4 3 2" xfId="19181"/>
    <cellStyle name="optionalPercentage 2 4 3 3" xfId="19182"/>
    <cellStyle name="optionalPercentage 2 4 4" xfId="19183"/>
    <cellStyle name="optionalPercentage 2 4 5" xfId="19184"/>
    <cellStyle name="optionalPercentage 2 5" xfId="19185"/>
    <cellStyle name="optionalPercentage 3" xfId="19186"/>
    <cellStyle name="optionalPercentage 3 2" xfId="19187"/>
    <cellStyle name="optionalPercentage 3 2 2" xfId="19188"/>
    <cellStyle name="optionalPercentage 3 2 2 2" xfId="19189"/>
    <cellStyle name="optionalPercentage 3 2 2 2 2" xfId="19190"/>
    <cellStyle name="optionalPercentage 3 2 2 2 2 2" xfId="19191"/>
    <cellStyle name="optionalPercentage 3 2 2 2 2 3" xfId="19192"/>
    <cellStyle name="optionalPercentage 3 2 2 2 3" xfId="19193"/>
    <cellStyle name="optionalPercentage 3 2 2 2 3 2" xfId="19194"/>
    <cellStyle name="optionalPercentage 3 2 2 2 3 3" xfId="19195"/>
    <cellStyle name="optionalPercentage 3 2 2 2 4" xfId="19196"/>
    <cellStyle name="optionalPercentage 3 2 2 2 5" xfId="19197"/>
    <cellStyle name="optionalPercentage 3 2 3" xfId="19198"/>
    <cellStyle name="optionalPercentage 3 2 3 2" xfId="19199"/>
    <cellStyle name="optionalPercentage 3 2 3 2 2" xfId="19200"/>
    <cellStyle name="optionalPercentage 3 2 3 2 3" xfId="19201"/>
    <cellStyle name="optionalPercentage 3 2 3 3" xfId="19202"/>
    <cellStyle name="optionalPercentage 3 2 3 3 2" xfId="19203"/>
    <cellStyle name="optionalPercentage 3 2 3 3 3" xfId="19204"/>
    <cellStyle name="optionalPercentage 3 2 3 4" xfId="19205"/>
    <cellStyle name="optionalPercentage 3 2 3 5" xfId="19206"/>
    <cellStyle name="optionalPercentage 3 3" xfId="19207"/>
    <cellStyle name="optionalPercentage 3 3 2" xfId="19208"/>
    <cellStyle name="optionalPercentage 3 3 2 2" xfId="19209"/>
    <cellStyle name="optionalPercentage 3 3 2 2 2" xfId="19210"/>
    <cellStyle name="optionalPercentage 3 3 2 2 2 2" xfId="19211"/>
    <cellStyle name="optionalPercentage 3 3 2 2 2 3" xfId="19212"/>
    <cellStyle name="optionalPercentage 3 3 2 2 3" xfId="19213"/>
    <cellStyle name="optionalPercentage 3 3 2 2 3 2" xfId="19214"/>
    <cellStyle name="optionalPercentage 3 3 2 2 3 3" xfId="19215"/>
    <cellStyle name="optionalPercentage 3 3 2 2 4" xfId="19216"/>
    <cellStyle name="optionalPercentage 3 3 2 2 5" xfId="19217"/>
    <cellStyle name="optionalPercentage 3 3 3" xfId="19218"/>
    <cellStyle name="optionalPercentage 3 3 3 2" xfId="19219"/>
    <cellStyle name="optionalPercentage 3 3 3 2 2" xfId="19220"/>
    <cellStyle name="optionalPercentage 3 3 3 2 3" xfId="19221"/>
    <cellStyle name="optionalPercentage 3 3 3 3" xfId="19222"/>
    <cellStyle name="optionalPercentage 3 3 3 3 2" xfId="19223"/>
    <cellStyle name="optionalPercentage 3 3 3 3 3" xfId="19224"/>
    <cellStyle name="optionalPercentage 3 3 3 4" xfId="19225"/>
    <cellStyle name="optionalPercentage 3 3 3 5" xfId="19226"/>
    <cellStyle name="optionalPercentage 3 4" xfId="19227"/>
    <cellStyle name="optionalPercentage 3 4 2" xfId="19228"/>
    <cellStyle name="optionalPercentage 3 4 2 2" xfId="19229"/>
    <cellStyle name="optionalPercentage 3 4 2 2 2" xfId="19230"/>
    <cellStyle name="optionalPercentage 3 4 2 2 3" xfId="19231"/>
    <cellStyle name="optionalPercentage 3 4 2 3" xfId="19232"/>
    <cellStyle name="optionalPercentage 3 4 2 3 2" xfId="19233"/>
    <cellStyle name="optionalPercentage 3 4 2 3 3" xfId="19234"/>
    <cellStyle name="optionalPercentage 3 4 2 4" xfId="19235"/>
    <cellStyle name="optionalPercentage 3 4 2 5" xfId="19236"/>
    <cellStyle name="optionalPercentage 3 5" xfId="19237"/>
    <cellStyle name="optionalPercentage 3 5 2" xfId="19238"/>
    <cellStyle name="optionalPercentage 3 5 2 2" xfId="19239"/>
    <cellStyle name="optionalPercentage 3 5 2 3" xfId="19240"/>
    <cellStyle name="optionalPercentage 3 5 3" xfId="19241"/>
    <cellStyle name="optionalPercentage 3 5 3 2" xfId="19242"/>
    <cellStyle name="optionalPercentage 3 5 3 3" xfId="19243"/>
    <cellStyle name="optionalPercentage 3 5 4" xfId="19244"/>
    <cellStyle name="optionalPercentage 3 5 5" xfId="19245"/>
    <cellStyle name="optionalPercentage 4" xfId="19246"/>
    <cellStyle name="optionalPercentage 4 2" xfId="19247"/>
    <cellStyle name="optionalPercentage 4 2 2" xfId="19248"/>
    <cellStyle name="optionalPercentage 4 2 2 2" xfId="19249"/>
    <cellStyle name="optionalPercentage 4 2 2 2 2" xfId="19250"/>
    <cellStyle name="optionalPercentage 4 2 2 2 3" xfId="19251"/>
    <cellStyle name="optionalPercentage 4 2 2 3" xfId="19252"/>
    <cellStyle name="optionalPercentage 4 2 2 3 2" xfId="19253"/>
    <cellStyle name="optionalPercentage 4 2 2 3 3" xfId="19254"/>
    <cellStyle name="optionalPercentage 4 2 2 4" xfId="19255"/>
    <cellStyle name="optionalPercentage 4 2 2 5" xfId="19256"/>
    <cellStyle name="optionalPercentage 4 3" xfId="19257"/>
    <cellStyle name="optionalPercentage 4 3 2" xfId="19258"/>
    <cellStyle name="optionalPercentage 4 3 2 2" xfId="19259"/>
    <cellStyle name="optionalPercentage 4 3 2 3" xfId="19260"/>
    <cellStyle name="optionalPercentage 4 3 3" xfId="19261"/>
    <cellStyle name="optionalPercentage 4 3 3 2" xfId="19262"/>
    <cellStyle name="optionalPercentage 4 3 3 3" xfId="19263"/>
    <cellStyle name="optionalPercentage 4 3 4" xfId="19264"/>
    <cellStyle name="optionalPercentage 4 3 5" xfId="19265"/>
    <cellStyle name="optionalPercentage 5" xfId="19266"/>
    <cellStyle name="optionalPercentage 5 2" xfId="19267"/>
    <cellStyle name="optionalPercentage 5 2 2" xfId="19268"/>
    <cellStyle name="optionalPercentage 5 2 2 2" xfId="19269"/>
    <cellStyle name="optionalPercentage 5 2 2 3" xfId="19270"/>
    <cellStyle name="optionalPercentage 5 2 3" xfId="19271"/>
    <cellStyle name="optionalPercentage 5 2 3 2" xfId="19272"/>
    <cellStyle name="optionalPercentage 5 2 3 3" xfId="19273"/>
    <cellStyle name="optionalPercentage 5 2 4" xfId="19274"/>
    <cellStyle name="optionalPercentage 5 2 5" xfId="19275"/>
    <cellStyle name="optionalPercentage 6" xfId="19276"/>
    <cellStyle name="optionalPercentage 6 2" xfId="19277"/>
    <cellStyle name="optionalPercentage 6 2 2" xfId="19278"/>
    <cellStyle name="optionalPercentage 6 2 3" xfId="19279"/>
    <cellStyle name="optionalPercentage 6 3" xfId="19280"/>
    <cellStyle name="optionalPercentage 6 3 2" xfId="19281"/>
    <cellStyle name="optionalPercentage 6 3 3" xfId="19282"/>
    <cellStyle name="optionalPercentage 6 4" xfId="19283"/>
    <cellStyle name="optionalPercentage 6 5" xfId="19284"/>
    <cellStyle name="optionalPercentage 7" xfId="19285"/>
    <cellStyle name="optionalPercentageL" xfId="19286"/>
    <cellStyle name="optionalPercentageL 2" xfId="19287"/>
    <cellStyle name="optionalPercentageS" xfId="19288"/>
    <cellStyle name="optionalPercentageS 10" xfId="19289"/>
    <cellStyle name="optionalPercentageS 11" xfId="19290"/>
    <cellStyle name="optionalPercentageS 2" xfId="19291"/>
    <cellStyle name="optionalPercentageS 2 2" xfId="19292"/>
    <cellStyle name="optionalPercentageS 2 2 2" xfId="19293"/>
    <cellStyle name="optionalPercentageS 2 2 2 2" xfId="19294"/>
    <cellStyle name="optionalPercentageS 2 2 2 2 2" xfId="19295"/>
    <cellStyle name="optionalPercentageS 2 2 2 3" xfId="19296"/>
    <cellStyle name="optionalPercentageS 2 2 2 3 2" xfId="19297"/>
    <cellStyle name="optionalPercentageS 2 2 2 3 3" xfId="19298"/>
    <cellStyle name="optionalPercentageS 2 2 2 4" xfId="19299"/>
    <cellStyle name="optionalPercentageS 2 2 2 5" xfId="19300"/>
    <cellStyle name="optionalPercentageS 2 2 3" xfId="19301"/>
    <cellStyle name="optionalPercentageS 2 2 3 2" xfId="19302"/>
    <cellStyle name="optionalPercentageS 2 2 4" xfId="19303"/>
    <cellStyle name="optionalPercentageS 2 2 4 2" xfId="19304"/>
    <cellStyle name="optionalPercentageS 2 2 4 3" xfId="19305"/>
    <cellStyle name="optionalPercentageS 2 2 5" xfId="19306"/>
    <cellStyle name="optionalPercentageS 2 2 6" xfId="19307"/>
    <cellStyle name="optionalPercentageS 2 3" xfId="19308"/>
    <cellStyle name="optionalPercentageS 2 3 2" xfId="19309"/>
    <cellStyle name="optionalPercentageS 2 3 2 2" xfId="19310"/>
    <cellStyle name="optionalPercentageS 2 3 3" xfId="19311"/>
    <cellStyle name="optionalPercentageS 2 3 3 2" xfId="19312"/>
    <cellStyle name="optionalPercentageS 2 3 3 3" xfId="19313"/>
    <cellStyle name="optionalPercentageS 2 3 4" xfId="19314"/>
    <cellStyle name="optionalPercentageS 2 3 5" xfId="19315"/>
    <cellStyle name="optionalPercentageS 2 4" xfId="19316"/>
    <cellStyle name="optionalPercentageS 2 4 2" xfId="19317"/>
    <cellStyle name="optionalPercentageS 2 5" xfId="19318"/>
    <cellStyle name="optionalPercentageS 2 5 2" xfId="19319"/>
    <cellStyle name="optionalPercentageS 2 5 3" xfId="19320"/>
    <cellStyle name="optionalPercentageS 2 6" xfId="19321"/>
    <cellStyle name="optionalPercentageS 2 7" xfId="19322"/>
    <cellStyle name="optionalPercentageS 2 8" xfId="19323"/>
    <cellStyle name="optionalPercentageS 3" xfId="19324"/>
    <cellStyle name="optionalPercentageS 3 2" xfId="19325"/>
    <cellStyle name="optionalPercentageS 3 2 2" xfId="19326"/>
    <cellStyle name="optionalPercentageS 3 2 2 2" xfId="19327"/>
    <cellStyle name="optionalPercentageS 3 2 2 2 2" xfId="19328"/>
    <cellStyle name="optionalPercentageS 3 2 2 3" xfId="19329"/>
    <cellStyle name="optionalPercentageS 3 2 2 3 2" xfId="19330"/>
    <cellStyle name="optionalPercentageS 3 2 2 3 3" xfId="19331"/>
    <cellStyle name="optionalPercentageS 3 2 2 4" xfId="19332"/>
    <cellStyle name="optionalPercentageS 3 2 2 5" xfId="19333"/>
    <cellStyle name="optionalPercentageS 3 2 3" xfId="19334"/>
    <cellStyle name="optionalPercentageS 3 2 3 2" xfId="19335"/>
    <cellStyle name="optionalPercentageS 3 2 4" xfId="19336"/>
    <cellStyle name="optionalPercentageS 3 2 4 2" xfId="19337"/>
    <cellStyle name="optionalPercentageS 3 2 4 3" xfId="19338"/>
    <cellStyle name="optionalPercentageS 3 2 5" xfId="19339"/>
    <cellStyle name="optionalPercentageS 3 2 6" xfId="19340"/>
    <cellStyle name="optionalPercentageS 3 3" xfId="19341"/>
    <cellStyle name="optionalPercentageS 3 3 2" xfId="19342"/>
    <cellStyle name="optionalPercentageS 3 3 2 2" xfId="19343"/>
    <cellStyle name="optionalPercentageS 3 3 2 2 2" xfId="19344"/>
    <cellStyle name="optionalPercentageS 3 3 2 3" xfId="19345"/>
    <cellStyle name="optionalPercentageS 3 3 2 3 2" xfId="19346"/>
    <cellStyle name="optionalPercentageS 3 3 2 3 3" xfId="19347"/>
    <cellStyle name="optionalPercentageS 3 3 2 4" xfId="19348"/>
    <cellStyle name="optionalPercentageS 3 3 2 5" xfId="19349"/>
    <cellStyle name="optionalPercentageS 3 3 3" xfId="19350"/>
    <cellStyle name="optionalPercentageS 3 3 3 2" xfId="19351"/>
    <cellStyle name="optionalPercentageS 3 3 4" xfId="19352"/>
    <cellStyle name="optionalPercentageS 3 3 4 2" xfId="19353"/>
    <cellStyle name="optionalPercentageS 3 3 4 3" xfId="19354"/>
    <cellStyle name="optionalPercentageS 3 3 5" xfId="19355"/>
    <cellStyle name="optionalPercentageS 3 3 6" xfId="19356"/>
    <cellStyle name="optionalPercentageS 3 4" xfId="19357"/>
    <cellStyle name="optionalPercentageS 3 4 2" xfId="19358"/>
    <cellStyle name="optionalPercentageS 3 4 2 2" xfId="19359"/>
    <cellStyle name="optionalPercentageS 3 4 3" xfId="19360"/>
    <cellStyle name="optionalPercentageS 3 4 3 2" xfId="19361"/>
    <cellStyle name="optionalPercentageS 3 4 3 3" xfId="19362"/>
    <cellStyle name="optionalPercentageS 3 4 4" xfId="19363"/>
    <cellStyle name="optionalPercentageS 3 4 5" xfId="19364"/>
    <cellStyle name="optionalPercentageS 3 5" xfId="19365"/>
    <cellStyle name="optionalPercentageS 3 5 2" xfId="19366"/>
    <cellStyle name="optionalPercentageS 3 6" xfId="19367"/>
    <cellStyle name="optionalPercentageS 3 6 2" xfId="19368"/>
    <cellStyle name="optionalPercentageS 3 6 3" xfId="19369"/>
    <cellStyle name="optionalPercentageS 3 7" xfId="19370"/>
    <cellStyle name="optionalPercentageS 3 8" xfId="19371"/>
    <cellStyle name="optionalPercentageS 4" xfId="19372"/>
    <cellStyle name="optionalPercentageS 4 2" xfId="19373"/>
    <cellStyle name="optionalPercentageS 4 2 2" xfId="19374"/>
    <cellStyle name="optionalPercentageS 4 2 2 2" xfId="19375"/>
    <cellStyle name="optionalPercentageS 4 2 3" xfId="19376"/>
    <cellStyle name="optionalPercentageS 4 2 3 2" xfId="19377"/>
    <cellStyle name="optionalPercentageS 4 2 3 3" xfId="19378"/>
    <cellStyle name="optionalPercentageS 4 2 4" xfId="19379"/>
    <cellStyle name="optionalPercentageS 4 2 5" xfId="19380"/>
    <cellStyle name="optionalPercentageS 4 3" xfId="19381"/>
    <cellStyle name="optionalPercentageS 4 3 2" xfId="19382"/>
    <cellStyle name="optionalPercentageS 4 4" xfId="19383"/>
    <cellStyle name="optionalPercentageS 4 4 2" xfId="19384"/>
    <cellStyle name="optionalPercentageS 4 4 3" xfId="19385"/>
    <cellStyle name="optionalPercentageS 4 5" xfId="19386"/>
    <cellStyle name="optionalPercentageS 4 6" xfId="19387"/>
    <cellStyle name="optionalPercentageS 5" xfId="19388"/>
    <cellStyle name="optionalPercentageS 5 2" xfId="19389"/>
    <cellStyle name="optionalPercentageS 5 2 2" xfId="19390"/>
    <cellStyle name="optionalPercentageS 5 3" xfId="19391"/>
    <cellStyle name="optionalPercentageS 5 3 2" xfId="19392"/>
    <cellStyle name="optionalPercentageS 5 3 3" xfId="19393"/>
    <cellStyle name="optionalPercentageS 5 4" xfId="19394"/>
    <cellStyle name="optionalPercentageS 5 5" xfId="19395"/>
    <cellStyle name="optionalPercentageS 6" xfId="19396"/>
    <cellStyle name="optionalPercentageS 6 2" xfId="19397"/>
    <cellStyle name="optionalPercentageS 7" xfId="19398"/>
    <cellStyle name="optionalPercentageS 7 2" xfId="19399"/>
    <cellStyle name="optionalPercentageS 7 3" xfId="19400"/>
    <cellStyle name="optionalPercentageS 8" xfId="19401"/>
    <cellStyle name="optionalPercentageS 9" xfId="19402"/>
    <cellStyle name="optionalSelection" xfId="19403"/>
    <cellStyle name="optionalSelection 2" xfId="19404"/>
    <cellStyle name="optionalSelection 2 2" xfId="19405"/>
    <cellStyle name="optionalSelection 2 2 2" xfId="19406"/>
    <cellStyle name="optionalSelection 2 2 2 2" xfId="19407"/>
    <cellStyle name="optionalSelection 2 2 2 2 2" xfId="19408"/>
    <cellStyle name="optionalSelection 2 2 2 2 2 2" xfId="19409"/>
    <cellStyle name="optionalSelection 2 2 2 2 2 3" xfId="19410"/>
    <cellStyle name="optionalSelection 2 2 2 2 3" xfId="19411"/>
    <cellStyle name="optionalSelection 2 2 2 2 3 2" xfId="19412"/>
    <cellStyle name="optionalSelection 2 2 2 2 3 3" xfId="19413"/>
    <cellStyle name="optionalSelection 2 2 2 2 4" xfId="19414"/>
    <cellStyle name="optionalSelection 2 2 2 2 5" xfId="19415"/>
    <cellStyle name="optionalSelection 2 2 3" xfId="19416"/>
    <cellStyle name="optionalSelection 2 2 3 2" xfId="19417"/>
    <cellStyle name="optionalSelection 2 2 3 2 2" xfId="19418"/>
    <cellStyle name="optionalSelection 2 2 3 2 3" xfId="19419"/>
    <cellStyle name="optionalSelection 2 2 3 3" xfId="19420"/>
    <cellStyle name="optionalSelection 2 2 3 3 2" xfId="19421"/>
    <cellStyle name="optionalSelection 2 2 3 3 3" xfId="19422"/>
    <cellStyle name="optionalSelection 2 2 3 4" xfId="19423"/>
    <cellStyle name="optionalSelection 2 2 3 5" xfId="19424"/>
    <cellStyle name="optionalSelection 2 3" xfId="19425"/>
    <cellStyle name="optionalSelection 2 3 2" xfId="19426"/>
    <cellStyle name="optionalSelection 2 3 2 2" xfId="19427"/>
    <cellStyle name="optionalSelection 2 3 2 2 2" xfId="19428"/>
    <cellStyle name="optionalSelection 2 3 2 2 3" xfId="19429"/>
    <cellStyle name="optionalSelection 2 3 2 3" xfId="19430"/>
    <cellStyle name="optionalSelection 2 3 2 3 2" xfId="19431"/>
    <cellStyle name="optionalSelection 2 3 2 3 3" xfId="19432"/>
    <cellStyle name="optionalSelection 2 3 2 4" xfId="19433"/>
    <cellStyle name="optionalSelection 2 3 2 5" xfId="19434"/>
    <cellStyle name="optionalSelection 2 4" xfId="19435"/>
    <cellStyle name="optionalSelection 2 4 2" xfId="19436"/>
    <cellStyle name="optionalSelection 2 4 2 2" xfId="19437"/>
    <cellStyle name="optionalSelection 2 4 2 3" xfId="19438"/>
    <cellStyle name="optionalSelection 2 4 3" xfId="19439"/>
    <cellStyle name="optionalSelection 2 4 3 2" xfId="19440"/>
    <cellStyle name="optionalSelection 2 4 3 3" xfId="19441"/>
    <cellStyle name="optionalSelection 2 4 4" xfId="19442"/>
    <cellStyle name="optionalSelection 2 4 5" xfId="19443"/>
    <cellStyle name="optionalSelection 2 5" xfId="19444"/>
    <cellStyle name="optionalSelection 3" xfId="19445"/>
    <cellStyle name="optionalSelection 3 2" xfId="19446"/>
    <cellStyle name="optionalSelection 3 2 2" xfId="19447"/>
    <cellStyle name="optionalSelection 3 2 2 2" xfId="19448"/>
    <cellStyle name="optionalSelection 3 2 2 2 2" xfId="19449"/>
    <cellStyle name="optionalSelection 3 2 2 2 2 2" xfId="19450"/>
    <cellStyle name="optionalSelection 3 2 2 2 2 3" xfId="19451"/>
    <cellStyle name="optionalSelection 3 2 2 2 3" xfId="19452"/>
    <cellStyle name="optionalSelection 3 2 2 2 3 2" xfId="19453"/>
    <cellStyle name="optionalSelection 3 2 2 2 3 3" xfId="19454"/>
    <cellStyle name="optionalSelection 3 2 2 2 4" xfId="19455"/>
    <cellStyle name="optionalSelection 3 2 2 2 5" xfId="19456"/>
    <cellStyle name="optionalSelection 3 2 3" xfId="19457"/>
    <cellStyle name="optionalSelection 3 2 3 2" xfId="19458"/>
    <cellStyle name="optionalSelection 3 2 3 2 2" xfId="19459"/>
    <cellStyle name="optionalSelection 3 2 3 2 3" xfId="19460"/>
    <cellStyle name="optionalSelection 3 2 3 3" xfId="19461"/>
    <cellStyle name="optionalSelection 3 2 3 3 2" xfId="19462"/>
    <cellStyle name="optionalSelection 3 2 3 3 3" xfId="19463"/>
    <cellStyle name="optionalSelection 3 2 3 4" xfId="19464"/>
    <cellStyle name="optionalSelection 3 2 3 5" xfId="19465"/>
    <cellStyle name="optionalSelection 3 3" xfId="19466"/>
    <cellStyle name="optionalSelection 3 3 2" xfId="19467"/>
    <cellStyle name="optionalSelection 3 3 2 2" xfId="19468"/>
    <cellStyle name="optionalSelection 3 3 2 2 2" xfId="19469"/>
    <cellStyle name="optionalSelection 3 3 2 2 2 2" xfId="19470"/>
    <cellStyle name="optionalSelection 3 3 2 2 2 3" xfId="19471"/>
    <cellStyle name="optionalSelection 3 3 2 2 3" xfId="19472"/>
    <cellStyle name="optionalSelection 3 3 2 2 3 2" xfId="19473"/>
    <cellStyle name="optionalSelection 3 3 2 2 3 3" xfId="19474"/>
    <cellStyle name="optionalSelection 3 3 2 2 4" xfId="19475"/>
    <cellStyle name="optionalSelection 3 3 2 2 5" xfId="19476"/>
    <cellStyle name="optionalSelection 3 3 3" xfId="19477"/>
    <cellStyle name="optionalSelection 3 3 3 2" xfId="19478"/>
    <cellStyle name="optionalSelection 3 3 3 2 2" xfId="19479"/>
    <cellStyle name="optionalSelection 3 3 3 2 3" xfId="19480"/>
    <cellStyle name="optionalSelection 3 3 3 3" xfId="19481"/>
    <cellStyle name="optionalSelection 3 3 3 3 2" xfId="19482"/>
    <cellStyle name="optionalSelection 3 3 3 3 3" xfId="19483"/>
    <cellStyle name="optionalSelection 3 3 3 4" xfId="19484"/>
    <cellStyle name="optionalSelection 3 3 3 5" xfId="19485"/>
    <cellStyle name="optionalSelection 3 4" xfId="19486"/>
    <cellStyle name="optionalSelection 3 4 2" xfId="19487"/>
    <cellStyle name="optionalSelection 3 4 2 2" xfId="19488"/>
    <cellStyle name="optionalSelection 3 4 2 2 2" xfId="19489"/>
    <cellStyle name="optionalSelection 3 4 2 2 3" xfId="19490"/>
    <cellStyle name="optionalSelection 3 4 2 3" xfId="19491"/>
    <cellStyle name="optionalSelection 3 4 2 3 2" xfId="19492"/>
    <cellStyle name="optionalSelection 3 4 2 3 3" xfId="19493"/>
    <cellStyle name="optionalSelection 3 4 2 4" xfId="19494"/>
    <cellStyle name="optionalSelection 3 4 2 5" xfId="19495"/>
    <cellStyle name="optionalSelection 3 5" xfId="19496"/>
    <cellStyle name="optionalSelection 3 5 2" xfId="19497"/>
    <cellStyle name="optionalSelection 3 5 2 2" xfId="19498"/>
    <cellStyle name="optionalSelection 3 5 2 3" xfId="19499"/>
    <cellStyle name="optionalSelection 3 5 3" xfId="19500"/>
    <cellStyle name="optionalSelection 3 5 3 2" xfId="19501"/>
    <cellStyle name="optionalSelection 3 5 3 3" xfId="19502"/>
    <cellStyle name="optionalSelection 3 5 4" xfId="19503"/>
    <cellStyle name="optionalSelection 3 5 5" xfId="19504"/>
    <cellStyle name="optionalSelection 4" xfId="19505"/>
    <cellStyle name="optionalSelection 4 2" xfId="19506"/>
    <cellStyle name="optionalSelection 4 2 2" xfId="19507"/>
    <cellStyle name="optionalSelection 4 2 2 2" xfId="19508"/>
    <cellStyle name="optionalSelection 4 2 2 2 2" xfId="19509"/>
    <cellStyle name="optionalSelection 4 2 2 2 3" xfId="19510"/>
    <cellStyle name="optionalSelection 4 2 2 3" xfId="19511"/>
    <cellStyle name="optionalSelection 4 2 2 3 2" xfId="19512"/>
    <cellStyle name="optionalSelection 4 2 2 3 3" xfId="19513"/>
    <cellStyle name="optionalSelection 4 2 2 4" xfId="19514"/>
    <cellStyle name="optionalSelection 4 2 2 5" xfId="19515"/>
    <cellStyle name="optionalSelection 4 3" xfId="19516"/>
    <cellStyle name="optionalSelection 4 3 2" xfId="19517"/>
    <cellStyle name="optionalSelection 4 3 2 2" xfId="19518"/>
    <cellStyle name="optionalSelection 4 3 2 3" xfId="19519"/>
    <cellStyle name="optionalSelection 4 3 3" xfId="19520"/>
    <cellStyle name="optionalSelection 4 3 3 2" xfId="19521"/>
    <cellStyle name="optionalSelection 4 3 3 3" xfId="19522"/>
    <cellStyle name="optionalSelection 4 3 4" xfId="19523"/>
    <cellStyle name="optionalSelection 4 3 5" xfId="19524"/>
    <cellStyle name="optionalSelection 5" xfId="19525"/>
    <cellStyle name="optionalSelection 5 2" xfId="19526"/>
    <cellStyle name="optionalSelection 5 2 2" xfId="19527"/>
    <cellStyle name="optionalSelection 5 2 2 2" xfId="19528"/>
    <cellStyle name="optionalSelection 5 2 2 3" xfId="19529"/>
    <cellStyle name="optionalSelection 5 2 3" xfId="19530"/>
    <cellStyle name="optionalSelection 5 2 3 2" xfId="19531"/>
    <cellStyle name="optionalSelection 5 2 3 3" xfId="19532"/>
    <cellStyle name="optionalSelection 5 2 4" xfId="19533"/>
    <cellStyle name="optionalSelection 5 2 5" xfId="19534"/>
    <cellStyle name="optionalSelection 6" xfId="19535"/>
    <cellStyle name="optionalSelection 6 2" xfId="19536"/>
    <cellStyle name="optionalSelection 6 2 2" xfId="19537"/>
    <cellStyle name="optionalSelection 6 2 3" xfId="19538"/>
    <cellStyle name="optionalSelection 6 3" xfId="19539"/>
    <cellStyle name="optionalSelection 6 3 2" xfId="19540"/>
    <cellStyle name="optionalSelection 6 3 3" xfId="19541"/>
    <cellStyle name="optionalSelection 6 4" xfId="19542"/>
    <cellStyle name="optionalSelection 6 5" xfId="19543"/>
    <cellStyle name="optionalSelection 7" xfId="19544"/>
    <cellStyle name="optionalText" xfId="19545"/>
    <cellStyle name="optionalText 2" xfId="19546"/>
    <cellStyle name="optionalText 2 2" xfId="19547"/>
    <cellStyle name="optionalText 2 2 2" xfId="19548"/>
    <cellStyle name="optionalText 2 2 2 2" xfId="19549"/>
    <cellStyle name="optionalText 2 2 2 2 2" xfId="19550"/>
    <cellStyle name="optionalText 2 2 2 2 2 2" xfId="19551"/>
    <cellStyle name="optionalText 2 2 2 2 2 3" xfId="19552"/>
    <cellStyle name="optionalText 2 2 2 2 3" xfId="19553"/>
    <cellStyle name="optionalText 2 2 2 2 3 2" xfId="19554"/>
    <cellStyle name="optionalText 2 2 2 2 3 3" xfId="19555"/>
    <cellStyle name="optionalText 2 2 2 2 4" xfId="19556"/>
    <cellStyle name="optionalText 2 2 2 2 5" xfId="19557"/>
    <cellStyle name="optionalText 2 2 3" xfId="19558"/>
    <cellStyle name="optionalText 2 2 3 2" xfId="19559"/>
    <cellStyle name="optionalText 2 2 3 2 2" xfId="19560"/>
    <cellStyle name="optionalText 2 2 3 2 3" xfId="19561"/>
    <cellStyle name="optionalText 2 2 3 3" xfId="19562"/>
    <cellStyle name="optionalText 2 2 3 3 2" xfId="19563"/>
    <cellStyle name="optionalText 2 2 3 3 3" xfId="19564"/>
    <cellStyle name="optionalText 2 2 3 4" xfId="19565"/>
    <cellStyle name="optionalText 2 2 3 5" xfId="19566"/>
    <cellStyle name="optionalText 2 3" xfId="19567"/>
    <cellStyle name="optionalText 2 3 2" xfId="19568"/>
    <cellStyle name="optionalText 2 3 2 2" xfId="19569"/>
    <cellStyle name="optionalText 2 3 2 2 2" xfId="19570"/>
    <cellStyle name="optionalText 2 3 2 2 3" xfId="19571"/>
    <cellStyle name="optionalText 2 3 2 3" xfId="19572"/>
    <cellStyle name="optionalText 2 3 2 3 2" xfId="19573"/>
    <cellStyle name="optionalText 2 3 2 3 3" xfId="19574"/>
    <cellStyle name="optionalText 2 3 2 4" xfId="19575"/>
    <cellStyle name="optionalText 2 3 2 5" xfId="19576"/>
    <cellStyle name="optionalText 2 4" xfId="19577"/>
    <cellStyle name="optionalText 2 4 2" xfId="19578"/>
    <cellStyle name="optionalText 2 4 2 2" xfId="19579"/>
    <cellStyle name="optionalText 2 4 2 3" xfId="19580"/>
    <cellStyle name="optionalText 2 4 3" xfId="19581"/>
    <cellStyle name="optionalText 2 4 3 2" xfId="19582"/>
    <cellStyle name="optionalText 2 4 3 3" xfId="19583"/>
    <cellStyle name="optionalText 2 4 4" xfId="19584"/>
    <cellStyle name="optionalText 2 4 5" xfId="19585"/>
    <cellStyle name="optionalText 2 5" xfId="19586"/>
    <cellStyle name="optionalText 3" xfId="19587"/>
    <cellStyle name="optionalText 3 2" xfId="19588"/>
    <cellStyle name="optionalText 3 2 2" xfId="19589"/>
    <cellStyle name="optionalText 3 2 2 2" xfId="19590"/>
    <cellStyle name="optionalText 3 2 2 2 2" xfId="19591"/>
    <cellStyle name="optionalText 3 2 2 2 2 2" xfId="19592"/>
    <cellStyle name="optionalText 3 2 2 2 2 3" xfId="19593"/>
    <cellStyle name="optionalText 3 2 2 2 3" xfId="19594"/>
    <cellStyle name="optionalText 3 2 2 2 3 2" xfId="19595"/>
    <cellStyle name="optionalText 3 2 2 2 3 3" xfId="19596"/>
    <cellStyle name="optionalText 3 2 2 2 4" xfId="19597"/>
    <cellStyle name="optionalText 3 2 2 2 5" xfId="19598"/>
    <cellStyle name="optionalText 3 2 3" xfId="19599"/>
    <cellStyle name="optionalText 3 2 3 2" xfId="19600"/>
    <cellStyle name="optionalText 3 2 3 2 2" xfId="19601"/>
    <cellStyle name="optionalText 3 2 3 2 3" xfId="19602"/>
    <cellStyle name="optionalText 3 2 3 3" xfId="19603"/>
    <cellStyle name="optionalText 3 2 3 3 2" xfId="19604"/>
    <cellStyle name="optionalText 3 2 3 3 3" xfId="19605"/>
    <cellStyle name="optionalText 3 2 3 4" xfId="19606"/>
    <cellStyle name="optionalText 3 2 3 5" xfId="19607"/>
    <cellStyle name="optionalText 3 3" xfId="19608"/>
    <cellStyle name="optionalText 3 3 2" xfId="19609"/>
    <cellStyle name="optionalText 3 3 2 2" xfId="19610"/>
    <cellStyle name="optionalText 3 3 2 2 2" xfId="19611"/>
    <cellStyle name="optionalText 3 3 2 2 2 2" xfId="19612"/>
    <cellStyle name="optionalText 3 3 2 2 2 3" xfId="19613"/>
    <cellStyle name="optionalText 3 3 2 2 3" xfId="19614"/>
    <cellStyle name="optionalText 3 3 2 2 3 2" xfId="19615"/>
    <cellStyle name="optionalText 3 3 2 2 3 3" xfId="19616"/>
    <cellStyle name="optionalText 3 3 2 2 4" xfId="19617"/>
    <cellStyle name="optionalText 3 3 2 2 5" xfId="19618"/>
    <cellStyle name="optionalText 3 3 3" xfId="19619"/>
    <cellStyle name="optionalText 3 3 3 2" xfId="19620"/>
    <cellStyle name="optionalText 3 3 3 2 2" xfId="19621"/>
    <cellStyle name="optionalText 3 3 3 2 3" xfId="19622"/>
    <cellStyle name="optionalText 3 3 3 3" xfId="19623"/>
    <cellStyle name="optionalText 3 3 3 3 2" xfId="19624"/>
    <cellStyle name="optionalText 3 3 3 3 3" xfId="19625"/>
    <cellStyle name="optionalText 3 3 3 4" xfId="19626"/>
    <cellStyle name="optionalText 3 3 3 5" xfId="19627"/>
    <cellStyle name="optionalText 3 4" xfId="19628"/>
    <cellStyle name="optionalText 3 4 2" xfId="19629"/>
    <cellStyle name="optionalText 3 4 2 2" xfId="19630"/>
    <cellStyle name="optionalText 3 4 2 2 2" xfId="19631"/>
    <cellStyle name="optionalText 3 4 2 2 3" xfId="19632"/>
    <cellStyle name="optionalText 3 4 2 3" xfId="19633"/>
    <cellStyle name="optionalText 3 4 2 3 2" xfId="19634"/>
    <cellStyle name="optionalText 3 4 2 3 3" xfId="19635"/>
    <cellStyle name="optionalText 3 4 2 4" xfId="19636"/>
    <cellStyle name="optionalText 3 4 2 5" xfId="19637"/>
    <cellStyle name="optionalText 3 5" xfId="19638"/>
    <cellStyle name="optionalText 3 5 2" xfId="19639"/>
    <cellStyle name="optionalText 3 5 2 2" xfId="19640"/>
    <cellStyle name="optionalText 3 5 2 3" xfId="19641"/>
    <cellStyle name="optionalText 3 5 3" xfId="19642"/>
    <cellStyle name="optionalText 3 5 3 2" xfId="19643"/>
    <cellStyle name="optionalText 3 5 3 3" xfId="19644"/>
    <cellStyle name="optionalText 3 5 4" xfId="19645"/>
    <cellStyle name="optionalText 3 5 5" xfId="19646"/>
    <cellStyle name="optionalText 4" xfId="19647"/>
    <cellStyle name="optionalText 4 2" xfId="19648"/>
    <cellStyle name="optionalText 4 2 2" xfId="19649"/>
    <cellStyle name="optionalText 4 2 2 2" xfId="19650"/>
    <cellStyle name="optionalText 4 2 2 2 2" xfId="19651"/>
    <cellStyle name="optionalText 4 2 2 2 3" xfId="19652"/>
    <cellStyle name="optionalText 4 2 2 3" xfId="19653"/>
    <cellStyle name="optionalText 4 2 2 3 2" xfId="19654"/>
    <cellStyle name="optionalText 4 2 2 3 3" xfId="19655"/>
    <cellStyle name="optionalText 4 2 2 4" xfId="19656"/>
    <cellStyle name="optionalText 4 2 2 5" xfId="19657"/>
    <cellStyle name="optionalText 4 3" xfId="19658"/>
    <cellStyle name="optionalText 4 3 2" xfId="19659"/>
    <cellStyle name="optionalText 4 3 2 2" xfId="19660"/>
    <cellStyle name="optionalText 4 3 2 3" xfId="19661"/>
    <cellStyle name="optionalText 4 3 3" xfId="19662"/>
    <cellStyle name="optionalText 4 3 3 2" xfId="19663"/>
    <cellStyle name="optionalText 4 3 3 3" xfId="19664"/>
    <cellStyle name="optionalText 4 3 4" xfId="19665"/>
    <cellStyle name="optionalText 4 3 5" xfId="19666"/>
    <cellStyle name="optionalText 5" xfId="19667"/>
    <cellStyle name="optionalText 5 2" xfId="19668"/>
    <cellStyle name="optionalText 5 2 2" xfId="19669"/>
    <cellStyle name="optionalText 5 2 2 2" xfId="19670"/>
    <cellStyle name="optionalText 5 2 2 3" xfId="19671"/>
    <cellStyle name="optionalText 5 2 3" xfId="19672"/>
    <cellStyle name="optionalText 5 2 3 2" xfId="19673"/>
    <cellStyle name="optionalText 5 2 3 3" xfId="19674"/>
    <cellStyle name="optionalText 5 2 4" xfId="19675"/>
    <cellStyle name="optionalText 5 2 5" xfId="19676"/>
    <cellStyle name="optionalText 6" xfId="19677"/>
    <cellStyle name="optionalText 6 2" xfId="19678"/>
    <cellStyle name="optionalText 6 2 2" xfId="19679"/>
    <cellStyle name="optionalText 6 2 3" xfId="19680"/>
    <cellStyle name="optionalText 6 3" xfId="19681"/>
    <cellStyle name="optionalText 6 3 2" xfId="19682"/>
    <cellStyle name="optionalText 6 3 3" xfId="19683"/>
    <cellStyle name="optionalText 6 4" xfId="19684"/>
    <cellStyle name="optionalText 6 5" xfId="19685"/>
    <cellStyle name="optionalText 7" xfId="19686"/>
    <cellStyle name="OScommands" xfId="19687"/>
    <cellStyle name="Összesen" xfId="19688"/>
    <cellStyle name="Összesen 2" xfId="19689"/>
    <cellStyle name="Összesen 2 2" xfId="19690"/>
    <cellStyle name="Összesen 2 2 2" xfId="19691"/>
    <cellStyle name="Összesen 2 2 2 2" xfId="19692"/>
    <cellStyle name="Összesen 2 2 2 2 2" xfId="19693"/>
    <cellStyle name="Összesen 2 2 2 2 2 2" xfId="19694"/>
    <cellStyle name="Összesen 2 2 2 2 3" xfId="19695"/>
    <cellStyle name="Összesen 2 2 2 3" xfId="19696"/>
    <cellStyle name="Összesen 2 2 2 3 2" xfId="19697"/>
    <cellStyle name="Összesen 2 2 2 4" xfId="19698"/>
    <cellStyle name="Összesen 2 2 2 4 2" xfId="19699"/>
    <cellStyle name="Összesen 2 2 3" xfId="19700"/>
    <cellStyle name="Összesen 2 2 3 2" xfId="19701"/>
    <cellStyle name="Összesen 2 2 3 2 2" xfId="19702"/>
    <cellStyle name="Összesen 2 2 3 3" xfId="19703"/>
    <cellStyle name="Összesen 2 2 4" xfId="19704"/>
    <cellStyle name="Összesen 2 2 4 2" xfId="19705"/>
    <cellStyle name="Összesen 2 2 5" xfId="19706"/>
    <cellStyle name="Összesen 2 2 5 2" xfId="19707"/>
    <cellStyle name="Összesen 2 3" xfId="19708"/>
    <cellStyle name="Összesen 2 3 2" xfId="19709"/>
    <cellStyle name="Összesen 2 3 2 2" xfId="19710"/>
    <cellStyle name="Összesen 2 3 2 2 2" xfId="19711"/>
    <cellStyle name="Összesen 2 3 2 2 2 2" xfId="19712"/>
    <cellStyle name="Összesen 2 3 2 2 3" xfId="19713"/>
    <cellStyle name="Összesen 2 3 2 3" xfId="19714"/>
    <cellStyle name="Összesen 2 3 2 3 2" xfId="19715"/>
    <cellStyle name="Összesen 2 3 2 4" xfId="19716"/>
    <cellStyle name="Összesen 2 3 2 4 2" xfId="19717"/>
    <cellStyle name="Összesen 2 3 3" xfId="19718"/>
    <cellStyle name="Összesen 2 3 3 2" xfId="19719"/>
    <cellStyle name="Összesen 2 3 3 2 2" xfId="19720"/>
    <cellStyle name="Összesen 2 3 3 3" xfId="19721"/>
    <cellStyle name="Összesen 2 3 4" xfId="19722"/>
    <cellStyle name="Összesen 2 3 4 2" xfId="19723"/>
    <cellStyle name="Összesen 2 3 5" xfId="19724"/>
    <cellStyle name="Összesen 2 3 5 2" xfId="19725"/>
    <cellStyle name="Összesen 2 4" xfId="19726"/>
    <cellStyle name="Összesen 2 4 2" xfId="19727"/>
    <cellStyle name="Összesen 2 4 2 2" xfId="19728"/>
    <cellStyle name="Összesen 2 4 2 2 2" xfId="19729"/>
    <cellStyle name="Összesen 2 4 2 3" xfId="19730"/>
    <cellStyle name="Összesen 2 4 3" xfId="19731"/>
    <cellStyle name="Összesen 2 4 3 2" xfId="19732"/>
    <cellStyle name="Összesen 2 4 4" xfId="19733"/>
    <cellStyle name="Összesen 2 4 4 2" xfId="19734"/>
    <cellStyle name="Összesen 2 5" xfId="19735"/>
    <cellStyle name="Összesen 2 5 2" xfId="19736"/>
    <cellStyle name="Összesen 2 5 2 2" xfId="19737"/>
    <cellStyle name="Összesen 2 5 3" xfId="19738"/>
    <cellStyle name="Összesen 2 6" xfId="19739"/>
    <cellStyle name="Összesen 2 6 2" xfId="19740"/>
    <cellStyle name="Összesen 2 7" xfId="19741"/>
    <cellStyle name="Összesen 2 7 2" xfId="19742"/>
    <cellStyle name="Összesen 3" xfId="19743"/>
    <cellStyle name="Összesen 3 2" xfId="19744"/>
    <cellStyle name="Összesen 3 2 2" xfId="19745"/>
    <cellStyle name="Összesen 3 2 2 2" xfId="19746"/>
    <cellStyle name="Összesen 3 2 2 2 2" xfId="19747"/>
    <cellStyle name="Összesen 3 2 2 3" xfId="19748"/>
    <cellStyle name="Összesen 3 2 3" xfId="19749"/>
    <cellStyle name="Összesen 3 2 3 2" xfId="19750"/>
    <cellStyle name="Összesen 3 2 4" xfId="19751"/>
    <cellStyle name="Összesen 3 2 4 2" xfId="19752"/>
    <cellStyle name="Összesen 3 3" xfId="19753"/>
    <cellStyle name="Összesen 3 3 2" xfId="19754"/>
    <cellStyle name="Összesen 3 3 2 2" xfId="19755"/>
    <cellStyle name="Összesen 3 3 3" xfId="19756"/>
    <cellStyle name="Összesen 3 4" xfId="19757"/>
    <cellStyle name="Összesen 3 4 2" xfId="19758"/>
    <cellStyle name="Összesen 3 5" xfId="19759"/>
    <cellStyle name="Összesen 3 5 2" xfId="19760"/>
    <cellStyle name="Összesen 4" xfId="19761"/>
    <cellStyle name="Összesen 4 2" xfId="19762"/>
    <cellStyle name="Összesen 4 2 2" xfId="19763"/>
    <cellStyle name="Összesen 4 2 2 2" xfId="19764"/>
    <cellStyle name="Összesen 4 2 2 2 2" xfId="19765"/>
    <cellStyle name="Összesen 4 2 2 3" xfId="19766"/>
    <cellStyle name="Összesen 4 2 3" xfId="19767"/>
    <cellStyle name="Összesen 4 2 3 2" xfId="19768"/>
    <cellStyle name="Összesen 4 2 4" xfId="19769"/>
    <cellStyle name="Összesen 4 2 4 2" xfId="19770"/>
    <cellStyle name="Összesen 4 3" xfId="19771"/>
    <cellStyle name="Összesen 4 3 2" xfId="19772"/>
    <cellStyle name="Összesen 4 3 2 2" xfId="19773"/>
    <cellStyle name="Összesen 4 3 3" xfId="19774"/>
    <cellStyle name="Összesen 4 4" xfId="19775"/>
    <cellStyle name="Összesen 4 4 2" xfId="19776"/>
    <cellStyle name="Összesen 4 5" xfId="19777"/>
    <cellStyle name="Összesen 4 5 2" xfId="19778"/>
    <cellStyle name="Összesen 5" xfId="19779"/>
    <cellStyle name="Összesen 5 2" xfId="19780"/>
    <cellStyle name="Összesen 5 2 2" xfId="19781"/>
    <cellStyle name="Összesen 5 2 2 2" xfId="19782"/>
    <cellStyle name="Összesen 5 2 3" xfId="19783"/>
    <cellStyle name="Összesen 5 3" xfId="19784"/>
    <cellStyle name="Összesen 5 3 2" xfId="19785"/>
    <cellStyle name="Összesen 5 4" xfId="19786"/>
    <cellStyle name="Összesen 5 4 2" xfId="19787"/>
    <cellStyle name="Összesen 6" xfId="19788"/>
    <cellStyle name="Összesen 6 2" xfId="19789"/>
    <cellStyle name="Összesen 6 2 2" xfId="19790"/>
    <cellStyle name="Összesen 6 3" xfId="19791"/>
    <cellStyle name="Összesen 7" xfId="19792"/>
    <cellStyle name="Összesen 7 2" xfId="19793"/>
    <cellStyle name="Összesen 8" xfId="19794"/>
    <cellStyle name="Összesen 8 2" xfId="19795"/>
    <cellStyle name="output 10" xfId="19796"/>
    <cellStyle name="Output 100" xfId="19797"/>
    <cellStyle name="Output 100 2" xfId="19798"/>
    <cellStyle name="Output 100 2 2" xfId="19799"/>
    <cellStyle name="Output 100 2 2 2" xfId="19800"/>
    <cellStyle name="Output 100 2 3" xfId="19801"/>
    <cellStyle name="Output 100 3" xfId="19802"/>
    <cellStyle name="Output 100 3 2" xfId="19803"/>
    <cellStyle name="Output 100 4" xfId="19804"/>
    <cellStyle name="Output 100 4 2" xfId="19805"/>
    <cellStyle name="Output 101" xfId="19806"/>
    <cellStyle name="Output 101 2" xfId="19807"/>
    <cellStyle name="Output 101 2 2" xfId="19808"/>
    <cellStyle name="Output 101 2 2 2" xfId="19809"/>
    <cellStyle name="Output 101 2 3" xfId="19810"/>
    <cellStyle name="Output 101 3" xfId="19811"/>
    <cellStyle name="Output 101 3 2" xfId="19812"/>
    <cellStyle name="Output 101 4" xfId="19813"/>
    <cellStyle name="Output 101 4 2" xfId="19814"/>
    <cellStyle name="Output 102" xfId="19815"/>
    <cellStyle name="Output 102 2" xfId="19816"/>
    <cellStyle name="Output 102 2 2" xfId="19817"/>
    <cellStyle name="Output 102 2 2 2" xfId="19818"/>
    <cellStyle name="Output 102 2 3" xfId="19819"/>
    <cellStyle name="Output 102 3" xfId="19820"/>
    <cellStyle name="Output 102 3 2" xfId="19821"/>
    <cellStyle name="Output 102 4" xfId="19822"/>
    <cellStyle name="Output 102 4 2" xfId="19823"/>
    <cellStyle name="Output 103" xfId="19824"/>
    <cellStyle name="Output 103 2" xfId="19825"/>
    <cellStyle name="Output 103 2 2" xfId="19826"/>
    <cellStyle name="Output 103 2 2 2" xfId="19827"/>
    <cellStyle name="Output 103 2 3" xfId="19828"/>
    <cellStyle name="Output 103 3" xfId="19829"/>
    <cellStyle name="Output 103 3 2" xfId="19830"/>
    <cellStyle name="Output 103 4" xfId="19831"/>
    <cellStyle name="Output 103 4 2" xfId="19832"/>
    <cellStyle name="Output 104" xfId="19833"/>
    <cellStyle name="Output 104 2" xfId="19834"/>
    <cellStyle name="Output 104 2 2" xfId="19835"/>
    <cellStyle name="Output 104 2 2 2" xfId="19836"/>
    <cellStyle name="Output 104 2 3" xfId="19837"/>
    <cellStyle name="Output 104 3" xfId="19838"/>
    <cellStyle name="Output 104 3 2" xfId="19839"/>
    <cellStyle name="Output 104 4" xfId="19840"/>
    <cellStyle name="Output 104 4 2" xfId="19841"/>
    <cellStyle name="Output 105" xfId="19842"/>
    <cellStyle name="Output 105 2" xfId="19843"/>
    <cellStyle name="Output 105 2 2" xfId="19844"/>
    <cellStyle name="Output 105 2 2 2" xfId="19845"/>
    <cellStyle name="Output 105 2 3" xfId="19846"/>
    <cellStyle name="Output 105 3" xfId="19847"/>
    <cellStyle name="Output 105 3 2" xfId="19848"/>
    <cellStyle name="Output 105 4" xfId="19849"/>
    <cellStyle name="Output 105 4 2" xfId="19850"/>
    <cellStyle name="Output 106" xfId="19851"/>
    <cellStyle name="Output 106 2" xfId="19852"/>
    <cellStyle name="Output 106 2 2" xfId="19853"/>
    <cellStyle name="Output 106 2 2 2" xfId="19854"/>
    <cellStyle name="Output 106 2 3" xfId="19855"/>
    <cellStyle name="Output 106 3" xfId="19856"/>
    <cellStyle name="Output 106 3 2" xfId="19857"/>
    <cellStyle name="Output 106 4" xfId="19858"/>
    <cellStyle name="Output 106 4 2" xfId="19859"/>
    <cellStyle name="Output 107" xfId="19860"/>
    <cellStyle name="Output 107 2" xfId="19861"/>
    <cellStyle name="Output 108" xfId="19862"/>
    <cellStyle name="Output 108 2" xfId="19863"/>
    <cellStyle name="Output 109" xfId="19864"/>
    <cellStyle name="Output 109 2" xfId="19865"/>
    <cellStyle name="Output 11" xfId="19866"/>
    <cellStyle name="Output 110" xfId="19867"/>
    <cellStyle name="Output 110 2" xfId="19868"/>
    <cellStyle name="Output 111" xfId="19869"/>
    <cellStyle name="Output 112" xfId="19870"/>
    <cellStyle name="Output 113" xfId="19871"/>
    <cellStyle name="Output 12" xfId="19872"/>
    <cellStyle name="Output 13" xfId="19873"/>
    <cellStyle name="Output 14" xfId="19874"/>
    <cellStyle name="Output 15" xfId="19875"/>
    <cellStyle name="Output 16" xfId="19876"/>
    <cellStyle name="Output 17" xfId="19877"/>
    <cellStyle name="Output 18" xfId="19878"/>
    <cellStyle name="Output 18 2" xfId="19879"/>
    <cellStyle name="Output 18 2 2" xfId="19880"/>
    <cellStyle name="Output 18 2 2 2" xfId="19881"/>
    <cellStyle name="Output 18 2 2 2 2" xfId="19882"/>
    <cellStyle name="Output 18 2 2 2 2 2" xfId="19883"/>
    <cellStyle name="Output 18 2 2 2 3" xfId="19884"/>
    <cellStyle name="Output 18 2 2 3" xfId="19885"/>
    <cellStyle name="Output 18 2 2 3 2" xfId="19886"/>
    <cellStyle name="Output 18 2 2 4" xfId="19887"/>
    <cellStyle name="Output 18 2 2 4 2" xfId="19888"/>
    <cellStyle name="Output 18 2 3" xfId="19889"/>
    <cellStyle name="Output 18 2 3 2" xfId="19890"/>
    <cellStyle name="Output 18 2 3 2 2" xfId="19891"/>
    <cellStyle name="Output 18 2 3 3" xfId="19892"/>
    <cellStyle name="Output 18 2 4" xfId="19893"/>
    <cellStyle name="Output 18 2 4 2" xfId="19894"/>
    <cellStyle name="Output 18 2 5" xfId="19895"/>
    <cellStyle name="Output 18 2 5 2" xfId="19896"/>
    <cellStyle name="Output 18 3" xfId="19897"/>
    <cellStyle name="Output 18 3 2" xfId="19898"/>
    <cellStyle name="Output 18 3 2 2" xfId="19899"/>
    <cellStyle name="Output 18 3 2 2 2" xfId="19900"/>
    <cellStyle name="Output 18 3 2 3" xfId="19901"/>
    <cellStyle name="Output 18 3 3" xfId="19902"/>
    <cellStyle name="Output 18 3 3 2" xfId="19903"/>
    <cellStyle name="Output 18 3 4" xfId="19904"/>
    <cellStyle name="Output 18 3 4 2" xfId="19905"/>
    <cellStyle name="Output 18 4" xfId="19906"/>
    <cellStyle name="Output 18 4 2" xfId="19907"/>
    <cellStyle name="Output 18 4 2 2" xfId="19908"/>
    <cellStyle name="Output 18 4 3" xfId="19909"/>
    <cellStyle name="Output 18 5" xfId="19910"/>
    <cellStyle name="Output 18 5 2" xfId="19911"/>
    <cellStyle name="Output 18 6" xfId="19912"/>
    <cellStyle name="Output 18 6 2" xfId="19913"/>
    <cellStyle name="Output 18_Cribsheet" xfId="19914"/>
    <cellStyle name="Output 19" xfId="19915"/>
    <cellStyle name="Output 19 2" xfId="19916"/>
    <cellStyle name="Output 19 2 2" xfId="19917"/>
    <cellStyle name="Output 19 2 2 2" xfId="19918"/>
    <cellStyle name="Output 19 2 2 2 2" xfId="19919"/>
    <cellStyle name="Output 19 2 2 2 2 2" xfId="19920"/>
    <cellStyle name="Output 19 2 2 2 3" xfId="19921"/>
    <cellStyle name="Output 19 2 2 3" xfId="19922"/>
    <cellStyle name="Output 19 2 2 3 2" xfId="19923"/>
    <cellStyle name="Output 19 2 2 4" xfId="19924"/>
    <cellStyle name="Output 19 2 2 4 2" xfId="19925"/>
    <cellStyle name="Output 19 2 3" xfId="19926"/>
    <cellStyle name="Output 19 2 3 2" xfId="19927"/>
    <cellStyle name="Output 19 2 3 2 2" xfId="19928"/>
    <cellStyle name="Output 19 2 3 3" xfId="19929"/>
    <cellStyle name="Output 19 2 4" xfId="19930"/>
    <cellStyle name="Output 19 2 4 2" xfId="19931"/>
    <cellStyle name="Output 19 2 5" xfId="19932"/>
    <cellStyle name="Output 19 2 5 2" xfId="19933"/>
    <cellStyle name="Output 19 3" xfId="19934"/>
    <cellStyle name="Output 19 3 2" xfId="19935"/>
    <cellStyle name="Output 19 3 2 2" xfId="19936"/>
    <cellStyle name="Output 19 3 2 2 2" xfId="19937"/>
    <cellStyle name="Output 19 3 2 3" xfId="19938"/>
    <cellStyle name="Output 19 3 3" xfId="19939"/>
    <cellStyle name="Output 19 3 3 2" xfId="19940"/>
    <cellStyle name="Output 19 3 4" xfId="19941"/>
    <cellStyle name="Output 19 3 4 2" xfId="19942"/>
    <cellStyle name="Output 19 4" xfId="19943"/>
    <cellStyle name="Output 19 4 2" xfId="19944"/>
    <cellStyle name="Output 19 4 2 2" xfId="19945"/>
    <cellStyle name="Output 19 4 3" xfId="19946"/>
    <cellStyle name="Output 19 5" xfId="19947"/>
    <cellStyle name="Output 19 5 2" xfId="19948"/>
    <cellStyle name="Output 19 6" xfId="19949"/>
    <cellStyle name="Output 19 6 2" xfId="19950"/>
    <cellStyle name="Output 19_Cribsheet" xfId="19951"/>
    <cellStyle name="Output 2" xfId="19952"/>
    <cellStyle name="Output 2 10" xfId="19953"/>
    <cellStyle name="Output 2 10 2" xfId="19954"/>
    <cellStyle name="Output 2 10 2 2" xfId="19955"/>
    <cellStyle name="Output 2 10 3" xfId="19956"/>
    <cellStyle name="Output 2 11" xfId="19957"/>
    <cellStyle name="Output 2 11 2" xfId="19958"/>
    <cellStyle name="Output 2 12" xfId="19959"/>
    <cellStyle name="Output 2 12 2" xfId="19960"/>
    <cellStyle name="Output 2 2" xfId="19961"/>
    <cellStyle name="Output 2 2 2" xfId="19962"/>
    <cellStyle name="Output 2 2 2 2" xfId="19963"/>
    <cellStyle name="Output 2 2 2 2 2" xfId="19964"/>
    <cellStyle name="Output 2 2 2 2 2 2" xfId="19965"/>
    <cellStyle name="Output 2 2 2 2 2 2 2" xfId="19966"/>
    <cellStyle name="Output 2 2 2 2 2 3" xfId="19967"/>
    <cellStyle name="Output 2 2 2 2 3" xfId="19968"/>
    <cellStyle name="Output 2 2 2 2 3 2" xfId="19969"/>
    <cellStyle name="Output 2 2 2 2 4" xfId="19970"/>
    <cellStyle name="Output 2 2 2 2 4 2" xfId="19971"/>
    <cellStyle name="Output 2 2 2 3" xfId="19972"/>
    <cellStyle name="Output 2 2 2 3 2" xfId="19973"/>
    <cellStyle name="Output 2 2 2 3 2 2" xfId="19974"/>
    <cellStyle name="Output 2 2 2 3 3" xfId="19975"/>
    <cellStyle name="Output 2 2 2 4" xfId="19976"/>
    <cellStyle name="Output 2 2 2 4 2" xfId="19977"/>
    <cellStyle name="Output 2 2 2 5" xfId="19978"/>
    <cellStyle name="Output 2 2 2 5 2" xfId="19979"/>
    <cellStyle name="Output 2 2 2 6" xfId="19980"/>
    <cellStyle name="Output 2 2 2 6 2" xfId="19981"/>
    <cellStyle name="Output 2 2 3" xfId="19982"/>
    <cellStyle name="Output 2 2 3 2" xfId="19983"/>
    <cellStyle name="Output 2 2 3 2 2" xfId="19984"/>
    <cellStyle name="Output 2 2 3 2 2 2" xfId="19985"/>
    <cellStyle name="Output 2 2 3 2 2 2 2" xfId="19986"/>
    <cellStyle name="Output 2 2 3 2 2 3" xfId="19987"/>
    <cellStyle name="Output 2 2 3 2 3" xfId="19988"/>
    <cellStyle name="Output 2 2 3 2 3 2" xfId="19989"/>
    <cellStyle name="Output 2 2 3 2 4" xfId="19990"/>
    <cellStyle name="Output 2 2 3 2 4 2" xfId="19991"/>
    <cellStyle name="Output 2 2 3 3" xfId="19992"/>
    <cellStyle name="Output 2 2 3 3 2" xfId="19993"/>
    <cellStyle name="Output 2 2 3 3 2 2" xfId="19994"/>
    <cellStyle name="Output 2 2 3 3 3" xfId="19995"/>
    <cellStyle name="Output 2 2 3 4" xfId="19996"/>
    <cellStyle name="Output 2 2 3 4 2" xfId="19997"/>
    <cellStyle name="Output 2 2 3 5" xfId="19998"/>
    <cellStyle name="Output 2 2 3 5 2" xfId="19999"/>
    <cellStyle name="Output 2 2 4" xfId="20000"/>
    <cellStyle name="Output 2 2 4 2" xfId="20001"/>
    <cellStyle name="Output 2 2 4 2 2" xfId="20002"/>
    <cellStyle name="Output 2 2 4 2 2 2" xfId="20003"/>
    <cellStyle name="Output 2 2 4 2 3" xfId="20004"/>
    <cellStyle name="Output 2 2 4 3" xfId="20005"/>
    <cellStyle name="Output 2 2 4 3 2" xfId="20006"/>
    <cellStyle name="Output 2 2 4 4" xfId="20007"/>
    <cellStyle name="Output 2 2 4 4 2" xfId="20008"/>
    <cellStyle name="Output 2 2 5" xfId="20009"/>
    <cellStyle name="Output 2 2 5 2" xfId="20010"/>
    <cellStyle name="Output 2 2 5 2 2" xfId="20011"/>
    <cellStyle name="Output 2 2 5 2 2 2" xfId="20012"/>
    <cellStyle name="Output 2 2 5 2 3" xfId="20013"/>
    <cellStyle name="Output 2 2 5 3" xfId="20014"/>
    <cellStyle name="Output 2 2 5 3 2" xfId="20015"/>
    <cellStyle name="Output 2 2 5 4" xfId="20016"/>
    <cellStyle name="Output 2 2 5 4 2" xfId="20017"/>
    <cellStyle name="Output 2 2 6" xfId="20018"/>
    <cellStyle name="Output 2 2 6 2" xfId="20019"/>
    <cellStyle name="Output 2 2 6 2 2" xfId="20020"/>
    <cellStyle name="Output 2 2 6 3" xfId="20021"/>
    <cellStyle name="Output 2 2 7" xfId="20022"/>
    <cellStyle name="Output 2 2 7 2" xfId="20023"/>
    <cellStyle name="Output 2 2 8" xfId="20024"/>
    <cellStyle name="Output 2 2 8 2" xfId="20025"/>
    <cellStyle name="Output 2 3" xfId="20026"/>
    <cellStyle name="Output 2 3 2" xfId="20027"/>
    <cellStyle name="Output 2 3 2 2" xfId="20028"/>
    <cellStyle name="Output 2 3 2 2 2" xfId="20029"/>
    <cellStyle name="Output 2 3 3" xfId="20030"/>
    <cellStyle name="Output 2 3 3 2" xfId="20031"/>
    <cellStyle name="Output 2 3 3 2 2" xfId="20032"/>
    <cellStyle name="Output 2 3 3 2 2 2" xfId="20033"/>
    <cellStyle name="Output 2 3 3 2 3" xfId="20034"/>
    <cellStyle name="Output 2 3 3 3" xfId="20035"/>
    <cellStyle name="Output 2 3 3 3 2" xfId="20036"/>
    <cellStyle name="Output 2 3 3 4" xfId="20037"/>
    <cellStyle name="Output 2 3 3 4 2" xfId="20038"/>
    <cellStyle name="Output 2 3 4" xfId="20039"/>
    <cellStyle name="Output 2 3 4 2" xfId="20040"/>
    <cellStyle name="Output 2 3 4 2 2" xfId="20041"/>
    <cellStyle name="Output 2 3 4 3" xfId="20042"/>
    <cellStyle name="Output 2 3 5" xfId="20043"/>
    <cellStyle name="Output 2 3 5 2" xfId="20044"/>
    <cellStyle name="Output 2 3 6" xfId="20045"/>
    <cellStyle name="Output 2 3 6 2" xfId="20046"/>
    <cellStyle name="Output 2 4" xfId="20047"/>
    <cellStyle name="Output 2 4 2" xfId="20048"/>
    <cellStyle name="Output 2 4 2 2" xfId="20049"/>
    <cellStyle name="Output 2 4 2 2 2" xfId="20050"/>
    <cellStyle name="Output 2 4 2 2 2 2" xfId="20051"/>
    <cellStyle name="Output 2 4 2 2 3" xfId="20052"/>
    <cellStyle name="Output 2 4 2 3" xfId="20053"/>
    <cellStyle name="Output 2 4 2 3 2" xfId="20054"/>
    <cellStyle name="Output 2 4 2 4" xfId="20055"/>
    <cellStyle name="Output 2 4 2 4 2" xfId="20056"/>
    <cellStyle name="Output 2 4 2 5" xfId="20057"/>
    <cellStyle name="Output 2 4 2 5 2" xfId="20058"/>
    <cellStyle name="Output 2 4 3" xfId="20059"/>
    <cellStyle name="Output 2 4 3 2" xfId="20060"/>
    <cellStyle name="Output 2 4 3 2 2" xfId="20061"/>
    <cellStyle name="Output 2 4 3 2 2 2" xfId="20062"/>
    <cellStyle name="Output 2 4 3 2 3" xfId="20063"/>
    <cellStyle name="Output 2 4 3 3" xfId="20064"/>
    <cellStyle name="Output 2 4 3 3 2" xfId="20065"/>
    <cellStyle name="Output 2 4 3 4" xfId="20066"/>
    <cellStyle name="Output 2 4 3 4 2" xfId="20067"/>
    <cellStyle name="Output 2 4 4" xfId="20068"/>
    <cellStyle name="Output 2 4 4 2" xfId="20069"/>
    <cellStyle name="Output 2 4 4 2 2" xfId="20070"/>
    <cellStyle name="Output 2 4 4 3" xfId="20071"/>
    <cellStyle name="Output 2 4 5" xfId="20072"/>
    <cellStyle name="Output 2 4 5 2" xfId="20073"/>
    <cellStyle name="Output 2 4 6" xfId="20074"/>
    <cellStyle name="Output 2 4 6 2" xfId="20075"/>
    <cellStyle name="Output 2 5" xfId="20076"/>
    <cellStyle name="Output 2 5 2" xfId="20077"/>
    <cellStyle name="Output 2 5 2 2" xfId="20078"/>
    <cellStyle name="Output 2 6" xfId="20079"/>
    <cellStyle name="Output 2 7" xfId="20080"/>
    <cellStyle name="Output 2 8" xfId="20081"/>
    <cellStyle name="Output 2 8 2" xfId="20082"/>
    <cellStyle name="Output 2 8 2 2" xfId="20083"/>
    <cellStyle name="Output 2 8 2 2 2" xfId="20084"/>
    <cellStyle name="Output 2 8 2 3" xfId="20085"/>
    <cellStyle name="Output 2 8 3" xfId="20086"/>
    <cellStyle name="Output 2 8 3 2" xfId="20087"/>
    <cellStyle name="Output 2 8 4" xfId="20088"/>
    <cellStyle name="Output 2 8 4 2" xfId="20089"/>
    <cellStyle name="Output 2 9" xfId="20090"/>
    <cellStyle name="Output 2 9 2" xfId="20091"/>
    <cellStyle name="Output 2 9 2 2" xfId="20092"/>
    <cellStyle name="Output 2 9 2 2 2" xfId="20093"/>
    <cellStyle name="Output 2 9 2 3" xfId="20094"/>
    <cellStyle name="Output 2 9 3" xfId="20095"/>
    <cellStyle name="Output 2 9 3 2" xfId="20096"/>
    <cellStyle name="Output 2 9 4" xfId="20097"/>
    <cellStyle name="Output 2 9 4 2" xfId="20098"/>
    <cellStyle name="Output 2_Cribsheet" xfId="20099"/>
    <cellStyle name="Output 20" xfId="20100"/>
    <cellStyle name="Output 20 2" xfId="20101"/>
    <cellStyle name="Output 20 2 2" xfId="20102"/>
    <cellStyle name="Output 20 2 2 2" xfId="20103"/>
    <cellStyle name="Output 20 2 2 2 2" xfId="20104"/>
    <cellStyle name="Output 20 2 2 2 2 2" xfId="20105"/>
    <cellStyle name="Output 20 2 2 2 2 2 2" xfId="20106"/>
    <cellStyle name="Output 20 2 2 2 2 3" xfId="20107"/>
    <cellStyle name="Output 20 2 2 2 3" xfId="20108"/>
    <cellStyle name="Output 20 2 2 2 3 2" xfId="20109"/>
    <cellStyle name="Output 20 2 2 2 4" xfId="20110"/>
    <cellStyle name="Output 20 2 2 2 4 2" xfId="20111"/>
    <cellStyle name="Output 20 2 2 3" xfId="20112"/>
    <cellStyle name="Output 20 2 2 3 2" xfId="20113"/>
    <cellStyle name="Output 20 2 2 3 2 2" xfId="20114"/>
    <cellStyle name="Output 20 2 2 3 3" xfId="20115"/>
    <cellStyle name="Output 20 2 2 4" xfId="20116"/>
    <cellStyle name="Output 20 2 2 4 2" xfId="20117"/>
    <cellStyle name="Output 20 2 2 5" xfId="20118"/>
    <cellStyle name="Output 20 2 2 5 2" xfId="20119"/>
    <cellStyle name="Output 20 2 3" xfId="20120"/>
    <cellStyle name="Output 20 2 3 2" xfId="20121"/>
    <cellStyle name="Output 20 2 3 2 2" xfId="20122"/>
    <cellStyle name="Output 20 2 3 2 2 2" xfId="20123"/>
    <cellStyle name="Output 20 2 3 2 3" xfId="20124"/>
    <cellStyle name="Output 20 2 3 3" xfId="20125"/>
    <cellStyle name="Output 20 2 3 3 2" xfId="20126"/>
    <cellStyle name="Output 20 2 3 4" xfId="20127"/>
    <cellStyle name="Output 20 2 3 4 2" xfId="20128"/>
    <cellStyle name="Output 20 2 4" xfId="20129"/>
    <cellStyle name="Output 20 2 4 2" xfId="20130"/>
    <cellStyle name="Output 20 2 4 2 2" xfId="20131"/>
    <cellStyle name="Output 20 2 4 3" xfId="20132"/>
    <cellStyle name="Output 20 2 5" xfId="20133"/>
    <cellStyle name="Output 20 2 5 2" xfId="20134"/>
    <cellStyle name="Output 20 2 6" xfId="20135"/>
    <cellStyle name="Output 20 2 6 2" xfId="20136"/>
    <cellStyle name="Output 20 2_Cribsheet" xfId="20137"/>
    <cellStyle name="Output 20_Cribsheet" xfId="20138"/>
    <cellStyle name="Output 21" xfId="20139"/>
    <cellStyle name="Output 21 2" xfId="20140"/>
    <cellStyle name="Output 21 2 2" xfId="20141"/>
    <cellStyle name="Output 21 2 2 2" xfId="20142"/>
    <cellStyle name="Output 21 2 2 2 2" xfId="20143"/>
    <cellStyle name="Output 21 2 2 2 2 2" xfId="20144"/>
    <cellStyle name="Output 21 2 2 2 2 2 2" xfId="20145"/>
    <cellStyle name="Output 21 2 2 2 2 3" xfId="20146"/>
    <cellStyle name="Output 21 2 2 2 3" xfId="20147"/>
    <cellStyle name="Output 21 2 2 2 3 2" xfId="20148"/>
    <cellStyle name="Output 21 2 2 2 4" xfId="20149"/>
    <cellStyle name="Output 21 2 2 2 4 2" xfId="20150"/>
    <cellStyle name="Output 21 2 2 3" xfId="20151"/>
    <cellStyle name="Output 21 2 2 3 2" xfId="20152"/>
    <cellStyle name="Output 21 2 2 3 2 2" xfId="20153"/>
    <cellStyle name="Output 21 2 2 3 3" xfId="20154"/>
    <cellStyle name="Output 21 2 2 4" xfId="20155"/>
    <cellStyle name="Output 21 2 2 4 2" xfId="20156"/>
    <cellStyle name="Output 21 2 2 5" xfId="20157"/>
    <cellStyle name="Output 21 2 2 5 2" xfId="20158"/>
    <cellStyle name="Output 21 2 3" xfId="20159"/>
    <cellStyle name="Output 21 2 3 2" xfId="20160"/>
    <cellStyle name="Output 21 2 3 2 2" xfId="20161"/>
    <cellStyle name="Output 21 2 3 2 2 2" xfId="20162"/>
    <cellStyle name="Output 21 2 3 2 3" xfId="20163"/>
    <cellStyle name="Output 21 2 3 3" xfId="20164"/>
    <cellStyle name="Output 21 2 3 3 2" xfId="20165"/>
    <cellStyle name="Output 21 2 3 4" xfId="20166"/>
    <cellStyle name="Output 21 2 3 4 2" xfId="20167"/>
    <cellStyle name="Output 21 2 4" xfId="20168"/>
    <cellStyle name="Output 21 2 4 2" xfId="20169"/>
    <cellStyle name="Output 21 2 4 2 2" xfId="20170"/>
    <cellStyle name="Output 21 2 4 3" xfId="20171"/>
    <cellStyle name="Output 21 2 5" xfId="20172"/>
    <cellStyle name="Output 21 2 5 2" xfId="20173"/>
    <cellStyle name="Output 21 2 6" xfId="20174"/>
    <cellStyle name="Output 21 2 6 2" xfId="20175"/>
    <cellStyle name="Output 21 2_Cribsheet" xfId="20176"/>
    <cellStyle name="Output 21_Cribsheet" xfId="20177"/>
    <cellStyle name="Output 22" xfId="20178"/>
    <cellStyle name="Output 22 10" xfId="20179"/>
    <cellStyle name="Output 22 10 2" xfId="20180"/>
    <cellStyle name="Output 22 10 2 2" xfId="20181"/>
    <cellStyle name="Output 22 10 3" xfId="20182"/>
    <cellStyle name="Output 22 11" xfId="20183"/>
    <cellStyle name="Output 22 11 2" xfId="20184"/>
    <cellStyle name="Output 22 12" xfId="20185"/>
    <cellStyle name="Output 22 12 2" xfId="20186"/>
    <cellStyle name="Output 22 2" xfId="20187"/>
    <cellStyle name="Output 22 2 2" xfId="20188"/>
    <cellStyle name="Output 22 2 2 2" xfId="20189"/>
    <cellStyle name="Output 22 2 2 2 2" xfId="20190"/>
    <cellStyle name="Output 22 2 2 2 2 2" xfId="20191"/>
    <cellStyle name="Output 22 2 2 2 2 2 2" xfId="20192"/>
    <cellStyle name="Output 22 2 2 2 2 3" xfId="20193"/>
    <cellStyle name="Output 22 2 2 2 3" xfId="20194"/>
    <cellStyle name="Output 22 2 2 2 3 2" xfId="20195"/>
    <cellStyle name="Output 22 2 2 2 4" xfId="20196"/>
    <cellStyle name="Output 22 2 2 2 4 2" xfId="20197"/>
    <cellStyle name="Output 22 2 2 3" xfId="20198"/>
    <cellStyle name="Output 22 2 2 3 2" xfId="20199"/>
    <cellStyle name="Output 22 2 2 3 2 2" xfId="20200"/>
    <cellStyle name="Output 22 2 2 3 3" xfId="20201"/>
    <cellStyle name="Output 22 2 2 4" xfId="20202"/>
    <cellStyle name="Output 22 2 2 4 2" xfId="20203"/>
    <cellStyle name="Output 22 2 2 5" xfId="20204"/>
    <cellStyle name="Output 22 2 2 5 2" xfId="20205"/>
    <cellStyle name="Output 22 2 3" xfId="20206"/>
    <cellStyle name="Output 22 2 3 2" xfId="20207"/>
    <cellStyle name="Output 22 2 3 2 2" xfId="20208"/>
    <cellStyle name="Output 22 2 3 2 2 2" xfId="20209"/>
    <cellStyle name="Output 22 2 3 2 3" xfId="20210"/>
    <cellStyle name="Output 22 2 3 3" xfId="20211"/>
    <cellStyle name="Output 22 2 3 3 2" xfId="20212"/>
    <cellStyle name="Output 22 2 3 4" xfId="20213"/>
    <cellStyle name="Output 22 2 3 4 2" xfId="20214"/>
    <cellStyle name="Output 22 2 4" xfId="20215"/>
    <cellStyle name="Output 22 2 4 2" xfId="20216"/>
    <cellStyle name="Output 22 2 4 2 2" xfId="20217"/>
    <cellStyle name="Output 22 2 4 3" xfId="20218"/>
    <cellStyle name="Output 22 2 5" xfId="20219"/>
    <cellStyle name="Output 22 2 5 2" xfId="20220"/>
    <cellStyle name="Output 22 2 6" xfId="20221"/>
    <cellStyle name="Output 22 2 6 2" xfId="20222"/>
    <cellStyle name="Output 22 2_Cribsheet" xfId="20223"/>
    <cellStyle name="Output 22 3" xfId="20224"/>
    <cellStyle name="Output 22 3 2" xfId="20225"/>
    <cellStyle name="Output 22 3 2 2" xfId="20226"/>
    <cellStyle name="Output 22 3 2 2 2" xfId="20227"/>
    <cellStyle name="Output 22 3 2 2 2 2" xfId="20228"/>
    <cellStyle name="Output 22 3 2 2 3" xfId="20229"/>
    <cellStyle name="Output 22 3 2 3" xfId="20230"/>
    <cellStyle name="Output 22 3 2 3 2" xfId="20231"/>
    <cellStyle name="Output 22 3 2 4" xfId="20232"/>
    <cellStyle name="Output 22 3 2 4 2" xfId="20233"/>
    <cellStyle name="Output 22 3 3" xfId="20234"/>
    <cellStyle name="Output 22 3 3 2" xfId="20235"/>
    <cellStyle name="Output 22 3 3 2 2" xfId="20236"/>
    <cellStyle name="Output 22 3 3 3" xfId="20237"/>
    <cellStyle name="Output 22 3 4" xfId="20238"/>
    <cellStyle name="Output 22 3 4 2" xfId="20239"/>
    <cellStyle name="Output 22 3 5" xfId="20240"/>
    <cellStyle name="Output 22 3 5 2" xfId="20241"/>
    <cellStyle name="Output 22 4" xfId="20242"/>
    <cellStyle name="Output 22 4 2" xfId="20243"/>
    <cellStyle name="Output 22 4 2 2" xfId="20244"/>
    <cellStyle name="Output 22 4 2 2 2" xfId="20245"/>
    <cellStyle name="Output 22 4 2 2 2 2" xfId="20246"/>
    <cellStyle name="Output 22 4 2 2 3" xfId="20247"/>
    <cellStyle name="Output 22 4 2 3" xfId="20248"/>
    <cellStyle name="Output 22 4 2 3 2" xfId="20249"/>
    <cellStyle name="Output 22 4 2 4" xfId="20250"/>
    <cellStyle name="Output 22 4 2 4 2" xfId="20251"/>
    <cellStyle name="Output 22 4 3" xfId="20252"/>
    <cellStyle name="Output 22 4 3 2" xfId="20253"/>
    <cellStyle name="Output 22 4 3 2 2" xfId="20254"/>
    <cellStyle name="Output 22 4 3 3" xfId="20255"/>
    <cellStyle name="Output 22 4 4" xfId="20256"/>
    <cellStyle name="Output 22 4 4 2" xfId="20257"/>
    <cellStyle name="Output 22 4 5" xfId="20258"/>
    <cellStyle name="Output 22 4 5 2" xfId="20259"/>
    <cellStyle name="Output 22 5" xfId="20260"/>
    <cellStyle name="Output 22 5 2" xfId="20261"/>
    <cellStyle name="Output 22 5 2 2" xfId="20262"/>
    <cellStyle name="Output 22 5 2 2 2" xfId="20263"/>
    <cellStyle name="Output 22 5 2 2 2 2" xfId="20264"/>
    <cellStyle name="Output 22 5 2 2 3" xfId="20265"/>
    <cellStyle name="Output 22 5 2 3" xfId="20266"/>
    <cellStyle name="Output 22 5 2 3 2" xfId="20267"/>
    <cellStyle name="Output 22 5 2 4" xfId="20268"/>
    <cellStyle name="Output 22 5 2 4 2" xfId="20269"/>
    <cellStyle name="Output 22 5 3" xfId="20270"/>
    <cellStyle name="Output 22 5 3 2" xfId="20271"/>
    <cellStyle name="Output 22 5 3 2 2" xfId="20272"/>
    <cellStyle name="Output 22 5 3 3" xfId="20273"/>
    <cellStyle name="Output 22 5 4" xfId="20274"/>
    <cellStyle name="Output 22 5 4 2" xfId="20275"/>
    <cellStyle name="Output 22 5 5" xfId="20276"/>
    <cellStyle name="Output 22 5 5 2" xfId="20277"/>
    <cellStyle name="Output 22 6" xfId="20278"/>
    <cellStyle name="Output 22 6 2" xfId="20279"/>
    <cellStyle name="Output 22 6 2 2" xfId="20280"/>
    <cellStyle name="Output 22 6 2 2 2" xfId="20281"/>
    <cellStyle name="Output 22 6 2 2 2 2" xfId="20282"/>
    <cellStyle name="Output 22 6 2 2 3" xfId="20283"/>
    <cellStyle name="Output 22 6 2 3" xfId="20284"/>
    <cellStyle name="Output 22 6 2 3 2" xfId="20285"/>
    <cellStyle name="Output 22 6 2 4" xfId="20286"/>
    <cellStyle name="Output 22 6 2 4 2" xfId="20287"/>
    <cellStyle name="Output 22 6 3" xfId="20288"/>
    <cellStyle name="Output 22 6 3 2" xfId="20289"/>
    <cellStyle name="Output 22 6 3 2 2" xfId="20290"/>
    <cellStyle name="Output 22 6 3 3" xfId="20291"/>
    <cellStyle name="Output 22 6 4" xfId="20292"/>
    <cellStyle name="Output 22 6 4 2" xfId="20293"/>
    <cellStyle name="Output 22 6 5" xfId="20294"/>
    <cellStyle name="Output 22 6 5 2" xfId="20295"/>
    <cellStyle name="Output 22 7" xfId="20296"/>
    <cellStyle name="Output 22 7 2" xfId="20297"/>
    <cellStyle name="Output 22 7 2 2" xfId="20298"/>
    <cellStyle name="Output 22 7 2 2 2" xfId="20299"/>
    <cellStyle name="Output 22 7 2 2 2 2" xfId="20300"/>
    <cellStyle name="Output 22 7 2 2 3" xfId="20301"/>
    <cellStyle name="Output 22 7 2 3" xfId="20302"/>
    <cellStyle name="Output 22 7 2 3 2" xfId="20303"/>
    <cellStyle name="Output 22 7 2 4" xfId="20304"/>
    <cellStyle name="Output 22 7 2 4 2" xfId="20305"/>
    <cellStyle name="Output 22 7 3" xfId="20306"/>
    <cellStyle name="Output 22 7 3 2" xfId="20307"/>
    <cellStyle name="Output 22 7 3 2 2" xfId="20308"/>
    <cellStyle name="Output 22 7 3 3" xfId="20309"/>
    <cellStyle name="Output 22 7 4" xfId="20310"/>
    <cellStyle name="Output 22 7 4 2" xfId="20311"/>
    <cellStyle name="Output 22 7 5" xfId="20312"/>
    <cellStyle name="Output 22 7 5 2" xfId="20313"/>
    <cellStyle name="Output 22 8" xfId="20314"/>
    <cellStyle name="Output 22 8 2" xfId="20315"/>
    <cellStyle name="Output 22 8 2 2" xfId="20316"/>
    <cellStyle name="Output 22 8 2 2 2" xfId="20317"/>
    <cellStyle name="Output 22 8 2 2 2 2" xfId="20318"/>
    <cellStyle name="Output 22 8 2 2 3" xfId="20319"/>
    <cellStyle name="Output 22 8 2 3" xfId="20320"/>
    <cellStyle name="Output 22 8 2 3 2" xfId="20321"/>
    <cellStyle name="Output 22 8 2 4" xfId="20322"/>
    <cellStyle name="Output 22 8 2 4 2" xfId="20323"/>
    <cellStyle name="Output 22 8 3" xfId="20324"/>
    <cellStyle name="Output 22 8 3 2" xfId="20325"/>
    <cellStyle name="Output 22 8 3 2 2" xfId="20326"/>
    <cellStyle name="Output 22 8 3 3" xfId="20327"/>
    <cellStyle name="Output 22 8 4" xfId="20328"/>
    <cellStyle name="Output 22 8 4 2" xfId="20329"/>
    <cellStyle name="Output 22 8 5" xfId="20330"/>
    <cellStyle name="Output 22 8 5 2" xfId="20331"/>
    <cellStyle name="Output 22 9" xfId="20332"/>
    <cellStyle name="Output 22 9 2" xfId="20333"/>
    <cellStyle name="Output 22 9 2 2" xfId="20334"/>
    <cellStyle name="Output 22 9 2 2 2" xfId="20335"/>
    <cellStyle name="Output 22 9 2 3" xfId="20336"/>
    <cellStyle name="Output 22 9 3" xfId="20337"/>
    <cellStyle name="Output 22 9 3 2" xfId="20338"/>
    <cellStyle name="Output 22 9 4" xfId="20339"/>
    <cellStyle name="Output 22 9 4 2" xfId="20340"/>
    <cellStyle name="Output 22_Cribsheet" xfId="20341"/>
    <cellStyle name="Output 23" xfId="20342"/>
    <cellStyle name="Output 23 10" xfId="20343"/>
    <cellStyle name="Output 23 10 2" xfId="20344"/>
    <cellStyle name="Output 23 10 2 2" xfId="20345"/>
    <cellStyle name="Output 23 10 3" xfId="20346"/>
    <cellStyle name="Output 23 11" xfId="20347"/>
    <cellStyle name="Output 23 11 2" xfId="20348"/>
    <cellStyle name="Output 23 12" xfId="20349"/>
    <cellStyle name="Output 23 12 2" xfId="20350"/>
    <cellStyle name="Output 23 2" xfId="20351"/>
    <cellStyle name="Output 23 2 2" xfId="20352"/>
    <cellStyle name="Output 23 2 2 2" xfId="20353"/>
    <cellStyle name="Output 23 2 2 2 2" xfId="20354"/>
    <cellStyle name="Output 23 2 2 2 2 2" xfId="20355"/>
    <cellStyle name="Output 23 2 2 2 2 2 2" xfId="20356"/>
    <cellStyle name="Output 23 2 2 2 2 3" xfId="20357"/>
    <cellStyle name="Output 23 2 2 2 3" xfId="20358"/>
    <cellStyle name="Output 23 2 2 2 3 2" xfId="20359"/>
    <cellStyle name="Output 23 2 2 2 4" xfId="20360"/>
    <cellStyle name="Output 23 2 2 2 4 2" xfId="20361"/>
    <cellStyle name="Output 23 2 2 3" xfId="20362"/>
    <cellStyle name="Output 23 2 2 3 2" xfId="20363"/>
    <cellStyle name="Output 23 2 2 3 2 2" xfId="20364"/>
    <cellStyle name="Output 23 2 2 3 3" xfId="20365"/>
    <cellStyle name="Output 23 2 2 4" xfId="20366"/>
    <cellStyle name="Output 23 2 2 4 2" xfId="20367"/>
    <cellStyle name="Output 23 2 2 5" xfId="20368"/>
    <cellStyle name="Output 23 2 2 5 2" xfId="20369"/>
    <cellStyle name="Output 23 2 3" xfId="20370"/>
    <cellStyle name="Output 23 2 3 2" xfId="20371"/>
    <cellStyle name="Output 23 2 3 2 2" xfId="20372"/>
    <cellStyle name="Output 23 2 3 2 2 2" xfId="20373"/>
    <cellStyle name="Output 23 2 3 2 3" xfId="20374"/>
    <cellStyle name="Output 23 2 3 3" xfId="20375"/>
    <cellStyle name="Output 23 2 3 3 2" xfId="20376"/>
    <cellStyle name="Output 23 2 3 4" xfId="20377"/>
    <cellStyle name="Output 23 2 3 4 2" xfId="20378"/>
    <cellStyle name="Output 23 2 4" xfId="20379"/>
    <cellStyle name="Output 23 2 4 2" xfId="20380"/>
    <cellStyle name="Output 23 2 4 2 2" xfId="20381"/>
    <cellStyle name="Output 23 2 4 3" xfId="20382"/>
    <cellStyle name="Output 23 2 5" xfId="20383"/>
    <cellStyle name="Output 23 2 5 2" xfId="20384"/>
    <cellStyle name="Output 23 2 6" xfId="20385"/>
    <cellStyle name="Output 23 2 6 2" xfId="20386"/>
    <cellStyle name="Output 23 2_Cribsheet" xfId="20387"/>
    <cellStyle name="Output 23 3" xfId="20388"/>
    <cellStyle name="Output 23 3 2" xfId="20389"/>
    <cellStyle name="Output 23 3 2 2" xfId="20390"/>
    <cellStyle name="Output 23 3 2 2 2" xfId="20391"/>
    <cellStyle name="Output 23 3 2 2 2 2" xfId="20392"/>
    <cellStyle name="Output 23 3 2 2 3" xfId="20393"/>
    <cellStyle name="Output 23 3 2 3" xfId="20394"/>
    <cellStyle name="Output 23 3 2 3 2" xfId="20395"/>
    <cellStyle name="Output 23 3 2 4" xfId="20396"/>
    <cellStyle name="Output 23 3 2 4 2" xfId="20397"/>
    <cellStyle name="Output 23 3 3" xfId="20398"/>
    <cellStyle name="Output 23 3 3 2" xfId="20399"/>
    <cellStyle name="Output 23 3 3 2 2" xfId="20400"/>
    <cellStyle name="Output 23 3 3 3" xfId="20401"/>
    <cellStyle name="Output 23 3 4" xfId="20402"/>
    <cellStyle name="Output 23 3 4 2" xfId="20403"/>
    <cellStyle name="Output 23 3 5" xfId="20404"/>
    <cellStyle name="Output 23 3 5 2" xfId="20405"/>
    <cellStyle name="Output 23 4" xfId="20406"/>
    <cellStyle name="Output 23 4 2" xfId="20407"/>
    <cellStyle name="Output 23 4 2 2" xfId="20408"/>
    <cellStyle name="Output 23 4 2 2 2" xfId="20409"/>
    <cellStyle name="Output 23 4 2 2 2 2" xfId="20410"/>
    <cellStyle name="Output 23 4 2 2 3" xfId="20411"/>
    <cellStyle name="Output 23 4 2 3" xfId="20412"/>
    <cellStyle name="Output 23 4 2 3 2" xfId="20413"/>
    <cellStyle name="Output 23 4 2 4" xfId="20414"/>
    <cellStyle name="Output 23 4 2 4 2" xfId="20415"/>
    <cellStyle name="Output 23 4 3" xfId="20416"/>
    <cellStyle name="Output 23 4 3 2" xfId="20417"/>
    <cellStyle name="Output 23 4 3 2 2" xfId="20418"/>
    <cellStyle name="Output 23 4 3 3" xfId="20419"/>
    <cellStyle name="Output 23 4 4" xfId="20420"/>
    <cellStyle name="Output 23 4 4 2" xfId="20421"/>
    <cellStyle name="Output 23 4 5" xfId="20422"/>
    <cellStyle name="Output 23 4 5 2" xfId="20423"/>
    <cellStyle name="Output 23 5" xfId="20424"/>
    <cellStyle name="Output 23 5 2" xfId="20425"/>
    <cellStyle name="Output 23 5 2 2" xfId="20426"/>
    <cellStyle name="Output 23 5 2 2 2" xfId="20427"/>
    <cellStyle name="Output 23 5 2 2 2 2" xfId="20428"/>
    <cellStyle name="Output 23 5 2 2 3" xfId="20429"/>
    <cellStyle name="Output 23 5 2 3" xfId="20430"/>
    <cellStyle name="Output 23 5 2 3 2" xfId="20431"/>
    <cellStyle name="Output 23 5 2 4" xfId="20432"/>
    <cellStyle name="Output 23 5 2 4 2" xfId="20433"/>
    <cellStyle name="Output 23 5 3" xfId="20434"/>
    <cellStyle name="Output 23 5 3 2" xfId="20435"/>
    <cellStyle name="Output 23 5 3 2 2" xfId="20436"/>
    <cellStyle name="Output 23 5 3 3" xfId="20437"/>
    <cellStyle name="Output 23 5 4" xfId="20438"/>
    <cellStyle name="Output 23 5 4 2" xfId="20439"/>
    <cellStyle name="Output 23 5 5" xfId="20440"/>
    <cellStyle name="Output 23 5 5 2" xfId="20441"/>
    <cellStyle name="Output 23 6" xfId="20442"/>
    <cellStyle name="Output 23 6 2" xfId="20443"/>
    <cellStyle name="Output 23 6 2 2" xfId="20444"/>
    <cellStyle name="Output 23 6 2 2 2" xfId="20445"/>
    <cellStyle name="Output 23 6 2 2 2 2" xfId="20446"/>
    <cellStyle name="Output 23 6 2 2 3" xfId="20447"/>
    <cellStyle name="Output 23 6 2 3" xfId="20448"/>
    <cellStyle name="Output 23 6 2 3 2" xfId="20449"/>
    <cellStyle name="Output 23 6 2 4" xfId="20450"/>
    <cellStyle name="Output 23 6 2 4 2" xfId="20451"/>
    <cellStyle name="Output 23 6 3" xfId="20452"/>
    <cellStyle name="Output 23 6 3 2" xfId="20453"/>
    <cellStyle name="Output 23 6 3 2 2" xfId="20454"/>
    <cellStyle name="Output 23 6 3 3" xfId="20455"/>
    <cellStyle name="Output 23 6 4" xfId="20456"/>
    <cellStyle name="Output 23 6 4 2" xfId="20457"/>
    <cellStyle name="Output 23 6 5" xfId="20458"/>
    <cellStyle name="Output 23 6 5 2" xfId="20459"/>
    <cellStyle name="Output 23 7" xfId="20460"/>
    <cellStyle name="Output 23 7 2" xfId="20461"/>
    <cellStyle name="Output 23 7 2 2" xfId="20462"/>
    <cellStyle name="Output 23 7 2 2 2" xfId="20463"/>
    <cellStyle name="Output 23 7 2 2 2 2" xfId="20464"/>
    <cellStyle name="Output 23 7 2 2 3" xfId="20465"/>
    <cellStyle name="Output 23 7 2 3" xfId="20466"/>
    <cellStyle name="Output 23 7 2 3 2" xfId="20467"/>
    <cellStyle name="Output 23 7 2 4" xfId="20468"/>
    <cellStyle name="Output 23 7 2 4 2" xfId="20469"/>
    <cellStyle name="Output 23 7 3" xfId="20470"/>
    <cellStyle name="Output 23 7 3 2" xfId="20471"/>
    <cellStyle name="Output 23 7 3 2 2" xfId="20472"/>
    <cellStyle name="Output 23 7 3 3" xfId="20473"/>
    <cellStyle name="Output 23 7 4" xfId="20474"/>
    <cellStyle name="Output 23 7 4 2" xfId="20475"/>
    <cellStyle name="Output 23 7 5" xfId="20476"/>
    <cellStyle name="Output 23 7 5 2" xfId="20477"/>
    <cellStyle name="Output 23 8" xfId="20478"/>
    <cellStyle name="Output 23 8 2" xfId="20479"/>
    <cellStyle name="Output 23 8 2 2" xfId="20480"/>
    <cellStyle name="Output 23 8 2 2 2" xfId="20481"/>
    <cellStyle name="Output 23 8 2 2 2 2" xfId="20482"/>
    <cellStyle name="Output 23 8 2 2 3" xfId="20483"/>
    <cellStyle name="Output 23 8 2 3" xfId="20484"/>
    <cellStyle name="Output 23 8 2 3 2" xfId="20485"/>
    <cellStyle name="Output 23 8 2 4" xfId="20486"/>
    <cellStyle name="Output 23 8 2 4 2" xfId="20487"/>
    <cellStyle name="Output 23 8 3" xfId="20488"/>
    <cellStyle name="Output 23 8 3 2" xfId="20489"/>
    <cellStyle name="Output 23 8 3 2 2" xfId="20490"/>
    <cellStyle name="Output 23 8 3 3" xfId="20491"/>
    <cellStyle name="Output 23 8 4" xfId="20492"/>
    <cellStyle name="Output 23 8 4 2" xfId="20493"/>
    <cellStyle name="Output 23 8 5" xfId="20494"/>
    <cellStyle name="Output 23 8 5 2" xfId="20495"/>
    <cellStyle name="Output 23 9" xfId="20496"/>
    <cellStyle name="Output 23 9 2" xfId="20497"/>
    <cellStyle name="Output 23 9 2 2" xfId="20498"/>
    <cellStyle name="Output 23 9 2 2 2" xfId="20499"/>
    <cellStyle name="Output 23 9 2 3" xfId="20500"/>
    <cellStyle name="Output 23 9 3" xfId="20501"/>
    <cellStyle name="Output 23 9 3 2" xfId="20502"/>
    <cellStyle name="Output 23 9 4" xfId="20503"/>
    <cellStyle name="Output 23 9 4 2" xfId="20504"/>
    <cellStyle name="Output 23_Cribsheet" xfId="20505"/>
    <cellStyle name="Output 24" xfId="20506"/>
    <cellStyle name="Output 24 2" xfId="20507"/>
    <cellStyle name="Output 24 2 2" xfId="20508"/>
    <cellStyle name="Output 24 2 2 2" xfId="20509"/>
    <cellStyle name="Output 24 2 2 2 2" xfId="20510"/>
    <cellStyle name="Output 24 2 2 2 2 2" xfId="20511"/>
    <cellStyle name="Output 24 2 2 2 3" xfId="20512"/>
    <cellStyle name="Output 24 2 2 3" xfId="20513"/>
    <cellStyle name="Output 24 2 2 3 2" xfId="20514"/>
    <cellStyle name="Output 24 2 2 4" xfId="20515"/>
    <cellStyle name="Output 24 2 2 4 2" xfId="20516"/>
    <cellStyle name="Output 24 2 3" xfId="20517"/>
    <cellStyle name="Output 24 2 3 2" xfId="20518"/>
    <cellStyle name="Output 24 2 3 2 2" xfId="20519"/>
    <cellStyle name="Output 24 2 3 3" xfId="20520"/>
    <cellStyle name="Output 24 2 4" xfId="20521"/>
    <cellStyle name="Output 24 2 4 2" xfId="20522"/>
    <cellStyle name="Output 24 2 5" xfId="20523"/>
    <cellStyle name="Output 24 2 5 2" xfId="20524"/>
    <cellStyle name="Output 24 3" xfId="20525"/>
    <cellStyle name="Output 24 3 2" xfId="20526"/>
    <cellStyle name="Output 24 3 2 2" xfId="20527"/>
    <cellStyle name="Output 24 3 2 2 2" xfId="20528"/>
    <cellStyle name="Output 24 3 2 3" xfId="20529"/>
    <cellStyle name="Output 24 3 3" xfId="20530"/>
    <cellStyle name="Output 24 3 3 2" xfId="20531"/>
    <cellStyle name="Output 24 3 4" xfId="20532"/>
    <cellStyle name="Output 24 3 4 2" xfId="20533"/>
    <cellStyle name="Output 24 4" xfId="20534"/>
    <cellStyle name="Output 24 4 2" xfId="20535"/>
    <cellStyle name="Output 24 4 2 2" xfId="20536"/>
    <cellStyle name="Output 24 4 3" xfId="20537"/>
    <cellStyle name="Output 24 5" xfId="20538"/>
    <cellStyle name="Output 24 5 2" xfId="20539"/>
    <cellStyle name="Output 24 6" xfId="20540"/>
    <cellStyle name="Output 24 6 2" xfId="20541"/>
    <cellStyle name="Output 24_Cribsheet" xfId="20542"/>
    <cellStyle name="Output 25" xfId="20543"/>
    <cellStyle name="Output 25 2" xfId="20544"/>
    <cellStyle name="Output 25 2 2" xfId="20545"/>
    <cellStyle name="Output 25 2 2 2" xfId="20546"/>
    <cellStyle name="Output 25 2 2 2 2" xfId="20547"/>
    <cellStyle name="Output 25 2 2 2 2 2" xfId="20548"/>
    <cellStyle name="Output 25 2 2 2 3" xfId="20549"/>
    <cellStyle name="Output 25 2 2 3" xfId="20550"/>
    <cellStyle name="Output 25 2 2 3 2" xfId="20551"/>
    <cellStyle name="Output 25 2 2 4" xfId="20552"/>
    <cellStyle name="Output 25 2 2 4 2" xfId="20553"/>
    <cellStyle name="Output 25 2 3" xfId="20554"/>
    <cellStyle name="Output 25 2 3 2" xfId="20555"/>
    <cellStyle name="Output 25 2 3 2 2" xfId="20556"/>
    <cellStyle name="Output 25 2 3 3" xfId="20557"/>
    <cellStyle name="Output 25 2 4" xfId="20558"/>
    <cellStyle name="Output 25 2 4 2" xfId="20559"/>
    <cellStyle name="Output 25 2 5" xfId="20560"/>
    <cellStyle name="Output 25 2 5 2" xfId="20561"/>
    <cellStyle name="Output 25 3" xfId="20562"/>
    <cellStyle name="Output 25 3 2" xfId="20563"/>
    <cellStyle name="Output 25 3 2 2" xfId="20564"/>
    <cellStyle name="Output 25 3 2 2 2" xfId="20565"/>
    <cellStyle name="Output 25 3 2 3" xfId="20566"/>
    <cellStyle name="Output 25 3 3" xfId="20567"/>
    <cellStyle name="Output 25 3 3 2" xfId="20568"/>
    <cellStyle name="Output 25 3 4" xfId="20569"/>
    <cellStyle name="Output 25 3 4 2" xfId="20570"/>
    <cellStyle name="Output 25 4" xfId="20571"/>
    <cellStyle name="Output 25 4 2" xfId="20572"/>
    <cellStyle name="Output 25 4 2 2" xfId="20573"/>
    <cellStyle name="Output 25 4 3" xfId="20574"/>
    <cellStyle name="Output 25 5" xfId="20575"/>
    <cellStyle name="Output 25 5 2" xfId="20576"/>
    <cellStyle name="Output 25 6" xfId="20577"/>
    <cellStyle name="Output 25 6 2" xfId="20578"/>
    <cellStyle name="Output 25_Cribsheet" xfId="20579"/>
    <cellStyle name="Output 26" xfId="20580"/>
    <cellStyle name="Output 26 2" xfId="20581"/>
    <cellStyle name="Output 26 2 2" xfId="20582"/>
    <cellStyle name="Output 26 2 2 2" xfId="20583"/>
    <cellStyle name="Output 26 2 2 2 2" xfId="20584"/>
    <cellStyle name="Output 26 2 2 2 2 2" xfId="20585"/>
    <cellStyle name="Output 26 2 2 2 3" xfId="20586"/>
    <cellStyle name="Output 26 2 2 3" xfId="20587"/>
    <cellStyle name="Output 26 2 2 3 2" xfId="20588"/>
    <cellStyle name="Output 26 2 2 4" xfId="20589"/>
    <cellStyle name="Output 26 2 2 4 2" xfId="20590"/>
    <cellStyle name="Output 26 2 3" xfId="20591"/>
    <cellStyle name="Output 26 2 3 2" xfId="20592"/>
    <cellStyle name="Output 26 2 3 2 2" xfId="20593"/>
    <cellStyle name="Output 26 2 3 3" xfId="20594"/>
    <cellStyle name="Output 26 2 4" xfId="20595"/>
    <cellStyle name="Output 26 2 4 2" xfId="20596"/>
    <cellStyle name="Output 26 2 5" xfId="20597"/>
    <cellStyle name="Output 26 2 5 2" xfId="20598"/>
    <cellStyle name="Output 26 3" xfId="20599"/>
    <cellStyle name="Output 26 3 2" xfId="20600"/>
    <cellStyle name="Output 26 3 2 2" xfId="20601"/>
    <cellStyle name="Output 26 3 2 2 2" xfId="20602"/>
    <cellStyle name="Output 26 3 2 3" xfId="20603"/>
    <cellStyle name="Output 26 3 3" xfId="20604"/>
    <cellStyle name="Output 26 3 3 2" xfId="20605"/>
    <cellStyle name="Output 26 3 4" xfId="20606"/>
    <cellStyle name="Output 26 3 4 2" xfId="20607"/>
    <cellStyle name="Output 26 4" xfId="20608"/>
    <cellStyle name="Output 26 4 2" xfId="20609"/>
    <cellStyle name="Output 26 4 2 2" xfId="20610"/>
    <cellStyle name="Output 26 4 3" xfId="20611"/>
    <cellStyle name="Output 26 5" xfId="20612"/>
    <cellStyle name="Output 26 5 2" xfId="20613"/>
    <cellStyle name="Output 26 6" xfId="20614"/>
    <cellStyle name="Output 26 6 2" xfId="20615"/>
    <cellStyle name="Output 26_Cribsheet" xfId="20616"/>
    <cellStyle name="Output 27" xfId="20617"/>
    <cellStyle name="Output 27 2" xfId="20618"/>
    <cellStyle name="Output 27 2 2" xfId="20619"/>
    <cellStyle name="Output 27 2 2 2" xfId="20620"/>
    <cellStyle name="Output 27 2 2 2 2" xfId="20621"/>
    <cellStyle name="Output 27 2 2 2 2 2" xfId="20622"/>
    <cellStyle name="Output 27 2 2 2 3" xfId="20623"/>
    <cellStyle name="Output 27 2 2 3" xfId="20624"/>
    <cellStyle name="Output 27 2 2 3 2" xfId="20625"/>
    <cellStyle name="Output 27 2 2 4" xfId="20626"/>
    <cellStyle name="Output 27 2 2 4 2" xfId="20627"/>
    <cellStyle name="Output 27 2 3" xfId="20628"/>
    <cellStyle name="Output 27 2 3 2" xfId="20629"/>
    <cellStyle name="Output 27 2 3 2 2" xfId="20630"/>
    <cellStyle name="Output 27 2 3 3" xfId="20631"/>
    <cellStyle name="Output 27 2 4" xfId="20632"/>
    <cellStyle name="Output 27 2 4 2" xfId="20633"/>
    <cellStyle name="Output 27 2 5" xfId="20634"/>
    <cellStyle name="Output 27 2 5 2" xfId="20635"/>
    <cellStyle name="Output 27 3" xfId="20636"/>
    <cellStyle name="Output 27 3 2" xfId="20637"/>
    <cellStyle name="Output 27 3 2 2" xfId="20638"/>
    <cellStyle name="Output 27 3 2 2 2" xfId="20639"/>
    <cellStyle name="Output 27 3 2 3" xfId="20640"/>
    <cellStyle name="Output 27 3 3" xfId="20641"/>
    <cellStyle name="Output 27 3 3 2" xfId="20642"/>
    <cellStyle name="Output 27 3 4" xfId="20643"/>
    <cellStyle name="Output 27 3 4 2" xfId="20644"/>
    <cellStyle name="Output 27 4" xfId="20645"/>
    <cellStyle name="Output 27 4 2" xfId="20646"/>
    <cellStyle name="Output 27 4 2 2" xfId="20647"/>
    <cellStyle name="Output 27 4 3" xfId="20648"/>
    <cellStyle name="Output 27 5" xfId="20649"/>
    <cellStyle name="Output 27 5 2" xfId="20650"/>
    <cellStyle name="Output 27 6" xfId="20651"/>
    <cellStyle name="Output 27 6 2" xfId="20652"/>
    <cellStyle name="Output 27_Cribsheet" xfId="20653"/>
    <cellStyle name="Output 28" xfId="20654"/>
    <cellStyle name="Output 28 2" xfId="20655"/>
    <cellStyle name="Output 28 2 2" xfId="20656"/>
    <cellStyle name="Output 28 2 2 2" xfId="20657"/>
    <cellStyle name="Output 28 2 2 2 2" xfId="20658"/>
    <cellStyle name="Output 28 2 2 2 2 2" xfId="20659"/>
    <cellStyle name="Output 28 2 2 2 3" xfId="20660"/>
    <cellStyle name="Output 28 2 2 3" xfId="20661"/>
    <cellStyle name="Output 28 2 2 3 2" xfId="20662"/>
    <cellStyle name="Output 28 2 2 4" xfId="20663"/>
    <cellStyle name="Output 28 2 2 4 2" xfId="20664"/>
    <cellStyle name="Output 28 2 3" xfId="20665"/>
    <cellStyle name="Output 28 2 3 2" xfId="20666"/>
    <cellStyle name="Output 28 2 3 2 2" xfId="20667"/>
    <cellStyle name="Output 28 2 3 3" xfId="20668"/>
    <cellStyle name="Output 28 2 4" xfId="20669"/>
    <cellStyle name="Output 28 2 4 2" xfId="20670"/>
    <cellStyle name="Output 28 2 5" xfId="20671"/>
    <cellStyle name="Output 28 2 5 2" xfId="20672"/>
    <cellStyle name="Output 28 3" xfId="20673"/>
    <cellStyle name="Output 28 3 2" xfId="20674"/>
    <cellStyle name="Output 28 3 2 2" xfId="20675"/>
    <cellStyle name="Output 28 3 2 2 2" xfId="20676"/>
    <cellStyle name="Output 28 3 2 3" xfId="20677"/>
    <cellStyle name="Output 28 3 3" xfId="20678"/>
    <cellStyle name="Output 28 3 3 2" xfId="20679"/>
    <cellStyle name="Output 28 3 4" xfId="20680"/>
    <cellStyle name="Output 28 3 4 2" xfId="20681"/>
    <cellStyle name="Output 28 4" xfId="20682"/>
    <cellStyle name="Output 28 4 2" xfId="20683"/>
    <cellStyle name="Output 28 4 2 2" xfId="20684"/>
    <cellStyle name="Output 28 4 3" xfId="20685"/>
    <cellStyle name="Output 28 5" xfId="20686"/>
    <cellStyle name="Output 28 5 2" xfId="20687"/>
    <cellStyle name="Output 28 6" xfId="20688"/>
    <cellStyle name="Output 28 6 2" xfId="20689"/>
    <cellStyle name="Output 28_Cribsheet" xfId="20690"/>
    <cellStyle name="Output 29" xfId="20691"/>
    <cellStyle name="Output 29 2" xfId="20692"/>
    <cellStyle name="Output 29 2 2" xfId="20693"/>
    <cellStyle name="Output 29 2 2 2" xfId="20694"/>
    <cellStyle name="Output 29 2 2 2 2" xfId="20695"/>
    <cellStyle name="Output 29 2 2 2 2 2" xfId="20696"/>
    <cellStyle name="Output 29 2 2 2 3" xfId="20697"/>
    <cellStyle name="Output 29 2 2 3" xfId="20698"/>
    <cellStyle name="Output 29 2 2 3 2" xfId="20699"/>
    <cellStyle name="Output 29 2 2 4" xfId="20700"/>
    <cellStyle name="Output 29 2 2 4 2" xfId="20701"/>
    <cellStyle name="Output 29 2 3" xfId="20702"/>
    <cellStyle name="Output 29 2 3 2" xfId="20703"/>
    <cellStyle name="Output 29 2 3 2 2" xfId="20704"/>
    <cellStyle name="Output 29 2 3 3" xfId="20705"/>
    <cellStyle name="Output 29 2 4" xfId="20706"/>
    <cellStyle name="Output 29 2 4 2" xfId="20707"/>
    <cellStyle name="Output 29 2 5" xfId="20708"/>
    <cellStyle name="Output 29 2 5 2" xfId="20709"/>
    <cellStyle name="Output 29 3" xfId="20710"/>
    <cellStyle name="Output 29 3 2" xfId="20711"/>
    <cellStyle name="Output 29 3 2 2" xfId="20712"/>
    <cellStyle name="Output 29 3 2 2 2" xfId="20713"/>
    <cellStyle name="Output 29 3 2 3" xfId="20714"/>
    <cellStyle name="Output 29 3 3" xfId="20715"/>
    <cellStyle name="Output 29 3 3 2" xfId="20716"/>
    <cellStyle name="Output 29 3 4" xfId="20717"/>
    <cellStyle name="Output 29 3 4 2" xfId="20718"/>
    <cellStyle name="Output 29 4" xfId="20719"/>
    <cellStyle name="Output 29 4 2" xfId="20720"/>
    <cellStyle name="Output 29 4 2 2" xfId="20721"/>
    <cellStyle name="Output 29 4 3" xfId="20722"/>
    <cellStyle name="Output 29 5" xfId="20723"/>
    <cellStyle name="Output 29 5 2" xfId="20724"/>
    <cellStyle name="Output 29 6" xfId="20725"/>
    <cellStyle name="Output 29 6 2" xfId="20726"/>
    <cellStyle name="Output 29_Cribsheet" xfId="20727"/>
    <cellStyle name="Output 3" xfId="20728"/>
    <cellStyle name="Output 3 10" xfId="20729"/>
    <cellStyle name="Output 3 10 2" xfId="20730"/>
    <cellStyle name="output 3 2" xfId="20731"/>
    <cellStyle name="Output 3 2 2" xfId="20732"/>
    <cellStyle name="Output 3 2 2 2" xfId="20733"/>
    <cellStyle name="Output 3 3" xfId="20734"/>
    <cellStyle name="Output 3 3 2" xfId="20735"/>
    <cellStyle name="Output 3 3 2 2" xfId="20736"/>
    <cellStyle name="Output 3 3 2 2 2" xfId="20737"/>
    <cellStyle name="Output 3 3 2 3" xfId="20738"/>
    <cellStyle name="Output 3 3 3" xfId="20739"/>
    <cellStyle name="Output 3 3 3 2" xfId="20740"/>
    <cellStyle name="Output 3 3 4" xfId="20741"/>
    <cellStyle name="Output 3 3 4 2" xfId="20742"/>
    <cellStyle name="Output 3 4" xfId="20743"/>
    <cellStyle name="Output 3 4 2" xfId="20744"/>
    <cellStyle name="Output 3 4 2 2" xfId="20745"/>
    <cellStyle name="Output 3 4 3" xfId="20746"/>
    <cellStyle name="Output 3 5" xfId="20747"/>
    <cellStyle name="Output 3 5 2" xfId="20748"/>
    <cellStyle name="Output 3 6" xfId="20749"/>
    <cellStyle name="Output 3 6 2" xfId="20750"/>
    <cellStyle name="Output 3 7" xfId="20751"/>
    <cellStyle name="Output 3 7 2" xfId="20752"/>
    <cellStyle name="Output 3 8" xfId="20753"/>
    <cellStyle name="Output 3 8 2" xfId="20754"/>
    <cellStyle name="Output 3 9" xfId="20755"/>
    <cellStyle name="Output 3 9 2" xfId="20756"/>
    <cellStyle name="Output 30" xfId="20757"/>
    <cellStyle name="Output 30 2" xfId="20758"/>
    <cellStyle name="Output 30 2 2" xfId="20759"/>
    <cellStyle name="Output 30 2 2 2" xfId="20760"/>
    <cellStyle name="Output 30 2 2 2 2" xfId="20761"/>
    <cellStyle name="Output 30 2 2 2 2 2" xfId="20762"/>
    <cellStyle name="Output 30 2 2 2 3" xfId="20763"/>
    <cellStyle name="Output 30 2 2 3" xfId="20764"/>
    <cellStyle name="Output 30 2 2 3 2" xfId="20765"/>
    <cellStyle name="Output 30 2 2 4" xfId="20766"/>
    <cellStyle name="Output 30 2 2 4 2" xfId="20767"/>
    <cellStyle name="Output 30 2 3" xfId="20768"/>
    <cellStyle name="Output 30 2 3 2" xfId="20769"/>
    <cellStyle name="Output 30 2 3 2 2" xfId="20770"/>
    <cellStyle name="Output 30 2 3 3" xfId="20771"/>
    <cellStyle name="Output 30 2 4" xfId="20772"/>
    <cellStyle name="Output 30 2 4 2" xfId="20773"/>
    <cellStyle name="Output 30 2 5" xfId="20774"/>
    <cellStyle name="Output 30 2 5 2" xfId="20775"/>
    <cellStyle name="Output 30 3" xfId="20776"/>
    <cellStyle name="Output 30 3 2" xfId="20777"/>
    <cellStyle name="Output 30 3 2 2" xfId="20778"/>
    <cellStyle name="Output 30 3 2 2 2" xfId="20779"/>
    <cellStyle name="Output 30 3 2 3" xfId="20780"/>
    <cellStyle name="Output 30 3 3" xfId="20781"/>
    <cellStyle name="Output 30 3 3 2" xfId="20782"/>
    <cellStyle name="Output 30 3 4" xfId="20783"/>
    <cellStyle name="Output 30 3 4 2" xfId="20784"/>
    <cellStyle name="Output 30 4" xfId="20785"/>
    <cellStyle name="Output 30 4 2" xfId="20786"/>
    <cellStyle name="Output 30 4 2 2" xfId="20787"/>
    <cellStyle name="Output 30 4 3" xfId="20788"/>
    <cellStyle name="Output 30 5" xfId="20789"/>
    <cellStyle name="Output 30 5 2" xfId="20790"/>
    <cellStyle name="Output 30 6" xfId="20791"/>
    <cellStyle name="Output 30 6 2" xfId="20792"/>
    <cellStyle name="Output 30_Cribsheet" xfId="20793"/>
    <cellStyle name="Output 31" xfId="20794"/>
    <cellStyle name="Output 31 2" xfId="20795"/>
    <cellStyle name="Output 31 2 2" xfId="20796"/>
    <cellStyle name="Output 31 2 2 2" xfId="20797"/>
    <cellStyle name="Output 31 2 2 2 2" xfId="20798"/>
    <cellStyle name="Output 31 2 2 2 2 2" xfId="20799"/>
    <cellStyle name="Output 31 2 2 2 3" xfId="20800"/>
    <cellStyle name="Output 31 2 2 3" xfId="20801"/>
    <cellStyle name="Output 31 2 2 3 2" xfId="20802"/>
    <cellStyle name="Output 31 2 2 4" xfId="20803"/>
    <cellStyle name="Output 31 2 2 4 2" xfId="20804"/>
    <cellStyle name="Output 31 2 3" xfId="20805"/>
    <cellStyle name="Output 31 2 3 2" xfId="20806"/>
    <cellStyle name="Output 31 2 3 2 2" xfId="20807"/>
    <cellStyle name="Output 31 2 3 3" xfId="20808"/>
    <cellStyle name="Output 31 2 4" xfId="20809"/>
    <cellStyle name="Output 31 2 4 2" xfId="20810"/>
    <cellStyle name="Output 31 2 5" xfId="20811"/>
    <cellStyle name="Output 31 2 5 2" xfId="20812"/>
    <cellStyle name="Output 31 3" xfId="20813"/>
    <cellStyle name="Output 31 3 2" xfId="20814"/>
    <cellStyle name="Output 31 3 2 2" xfId="20815"/>
    <cellStyle name="Output 31 3 2 2 2" xfId="20816"/>
    <cellStyle name="Output 31 3 2 3" xfId="20817"/>
    <cellStyle name="Output 31 3 3" xfId="20818"/>
    <cellStyle name="Output 31 3 3 2" xfId="20819"/>
    <cellStyle name="Output 31 3 4" xfId="20820"/>
    <cellStyle name="Output 31 3 4 2" xfId="20821"/>
    <cellStyle name="Output 31 4" xfId="20822"/>
    <cellStyle name="Output 31 4 2" xfId="20823"/>
    <cellStyle name="Output 31 4 2 2" xfId="20824"/>
    <cellStyle name="Output 31 4 3" xfId="20825"/>
    <cellStyle name="Output 31 5" xfId="20826"/>
    <cellStyle name="Output 31 5 2" xfId="20827"/>
    <cellStyle name="Output 31 6" xfId="20828"/>
    <cellStyle name="Output 31 6 2" xfId="20829"/>
    <cellStyle name="Output 31_Cribsheet" xfId="20830"/>
    <cellStyle name="Output 32" xfId="20831"/>
    <cellStyle name="Output 32 2" xfId="20832"/>
    <cellStyle name="Output 32 2 2" xfId="20833"/>
    <cellStyle name="Output 32 2 2 2" xfId="20834"/>
    <cellStyle name="Output 32 2 2 2 2" xfId="20835"/>
    <cellStyle name="Output 32 2 2 2 2 2" xfId="20836"/>
    <cellStyle name="Output 32 2 2 2 3" xfId="20837"/>
    <cellStyle name="Output 32 2 2 3" xfId="20838"/>
    <cellStyle name="Output 32 2 2 3 2" xfId="20839"/>
    <cellStyle name="Output 32 2 2 4" xfId="20840"/>
    <cellStyle name="Output 32 2 2 4 2" xfId="20841"/>
    <cellStyle name="Output 32 2 3" xfId="20842"/>
    <cellStyle name="Output 32 2 3 2" xfId="20843"/>
    <cellStyle name="Output 32 2 3 2 2" xfId="20844"/>
    <cellStyle name="Output 32 2 3 3" xfId="20845"/>
    <cellStyle name="Output 32 2 4" xfId="20846"/>
    <cellStyle name="Output 32 2 4 2" xfId="20847"/>
    <cellStyle name="Output 32 2 5" xfId="20848"/>
    <cellStyle name="Output 32 2 5 2" xfId="20849"/>
    <cellStyle name="Output 32 3" xfId="20850"/>
    <cellStyle name="Output 32 3 2" xfId="20851"/>
    <cellStyle name="Output 32 3 2 2" xfId="20852"/>
    <cellStyle name="Output 32 3 2 2 2" xfId="20853"/>
    <cellStyle name="Output 32 3 2 3" xfId="20854"/>
    <cellStyle name="Output 32 3 3" xfId="20855"/>
    <cellStyle name="Output 32 3 3 2" xfId="20856"/>
    <cellStyle name="Output 32 3 4" xfId="20857"/>
    <cellStyle name="Output 32 3 4 2" xfId="20858"/>
    <cellStyle name="Output 32 4" xfId="20859"/>
    <cellStyle name="Output 32 4 2" xfId="20860"/>
    <cellStyle name="Output 32 4 2 2" xfId="20861"/>
    <cellStyle name="Output 32 4 3" xfId="20862"/>
    <cellStyle name="Output 32 5" xfId="20863"/>
    <cellStyle name="Output 32 5 2" xfId="20864"/>
    <cellStyle name="Output 32 6" xfId="20865"/>
    <cellStyle name="Output 32 6 2" xfId="20866"/>
    <cellStyle name="Output 32_Cribsheet" xfId="20867"/>
    <cellStyle name="Output 33" xfId="20868"/>
    <cellStyle name="Output 33 2" xfId="20869"/>
    <cellStyle name="Output 33 2 2" xfId="20870"/>
    <cellStyle name="Output 33 2 2 2" xfId="20871"/>
    <cellStyle name="Output 33 2 2 2 2" xfId="20872"/>
    <cellStyle name="Output 33 2 2 2 2 2" xfId="20873"/>
    <cellStyle name="Output 33 2 2 2 3" xfId="20874"/>
    <cellStyle name="Output 33 2 2 3" xfId="20875"/>
    <cellStyle name="Output 33 2 2 3 2" xfId="20876"/>
    <cellStyle name="Output 33 2 2 4" xfId="20877"/>
    <cellStyle name="Output 33 2 2 4 2" xfId="20878"/>
    <cellStyle name="Output 33 2 3" xfId="20879"/>
    <cellStyle name="Output 33 2 3 2" xfId="20880"/>
    <cellStyle name="Output 33 2 3 2 2" xfId="20881"/>
    <cellStyle name="Output 33 2 3 3" xfId="20882"/>
    <cellStyle name="Output 33 2 4" xfId="20883"/>
    <cellStyle name="Output 33 2 4 2" xfId="20884"/>
    <cellStyle name="Output 33 2 5" xfId="20885"/>
    <cellStyle name="Output 33 2 5 2" xfId="20886"/>
    <cellStyle name="Output 33 3" xfId="20887"/>
    <cellStyle name="Output 33 3 2" xfId="20888"/>
    <cellStyle name="Output 33 3 2 2" xfId="20889"/>
    <cellStyle name="Output 33 3 2 2 2" xfId="20890"/>
    <cellStyle name="Output 33 3 2 3" xfId="20891"/>
    <cellStyle name="Output 33 3 3" xfId="20892"/>
    <cellStyle name="Output 33 3 3 2" xfId="20893"/>
    <cellStyle name="Output 33 3 4" xfId="20894"/>
    <cellStyle name="Output 33 3 4 2" xfId="20895"/>
    <cellStyle name="Output 33 4" xfId="20896"/>
    <cellStyle name="Output 33 4 2" xfId="20897"/>
    <cellStyle name="Output 33 4 2 2" xfId="20898"/>
    <cellStyle name="Output 33 4 3" xfId="20899"/>
    <cellStyle name="Output 33 5" xfId="20900"/>
    <cellStyle name="Output 33 5 2" xfId="20901"/>
    <cellStyle name="Output 33 6" xfId="20902"/>
    <cellStyle name="Output 33 6 2" xfId="20903"/>
    <cellStyle name="Output 33_Cribsheet" xfId="20904"/>
    <cellStyle name="Output 34" xfId="20905"/>
    <cellStyle name="Output 34 2" xfId="20906"/>
    <cellStyle name="Output 34 2 2" xfId="20907"/>
    <cellStyle name="Output 34 2 2 2" xfId="20908"/>
    <cellStyle name="Output 34 2 2 2 2" xfId="20909"/>
    <cellStyle name="Output 34 2 2 2 2 2" xfId="20910"/>
    <cellStyle name="Output 34 2 2 2 3" xfId="20911"/>
    <cellStyle name="Output 34 2 2 3" xfId="20912"/>
    <cellStyle name="Output 34 2 2 3 2" xfId="20913"/>
    <cellStyle name="Output 34 2 2 4" xfId="20914"/>
    <cellStyle name="Output 34 2 2 4 2" xfId="20915"/>
    <cellStyle name="Output 34 2 3" xfId="20916"/>
    <cellStyle name="Output 34 2 3 2" xfId="20917"/>
    <cellStyle name="Output 34 2 3 2 2" xfId="20918"/>
    <cellStyle name="Output 34 2 3 3" xfId="20919"/>
    <cellStyle name="Output 34 2 4" xfId="20920"/>
    <cellStyle name="Output 34 2 4 2" xfId="20921"/>
    <cellStyle name="Output 34 2 5" xfId="20922"/>
    <cellStyle name="Output 34 2 5 2" xfId="20923"/>
    <cellStyle name="Output 34 3" xfId="20924"/>
    <cellStyle name="Output 34 3 2" xfId="20925"/>
    <cellStyle name="Output 34 3 2 2" xfId="20926"/>
    <cellStyle name="Output 34 3 2 2 2" xfId="20927"/>
    <cellStyle name="Output 34 3 2 3" xfId="20928"/>
    <cellStyle name="Output 34 3 3" xfId="20929"/>
    <cellStyle name="Output 34 3 3 2" xfId="20930"/>
    <cellStyle name="Output 34 3 4" xfId="20931"/>
    <cellStyle name="Output 34 3 4 2" xfId="20932"/>
    <cellStyle name="Output 34 4" xfId="20933"/>
    <cellStyle name="Output 34 4 2" xfId="20934"/>
    <cellStyle name="Output 34 4 2 2" xfId="20935"/>
    <cellStyle name="Output 34 4 3" xfId="20936"/>
    <cellStyle name="Output 34 5" xfId="20937"/>
    <cellStyle name="Output 34 5 2" xfId="20938"/>
    <cellStyle name="Output 34 6" xfId="20939"/>
    <cellStyle name="Output 34 6 2" xfId="20940"/>
    <cellStyle name="Output 34_Cribsheet" xfId="20941"/>
    <cellStyle name="Output 35" xfId="20942"/>
    <cellStyle name="Output 35 2" xfId="20943"/>
    <cellStyle name="Output 35 2 2" xfId="20944"/>
    <cellStyle name="Output 35 2 2 2" xfId="20945"/>
    <cellStyle name="Output 35 2 2 2 2" xfId="20946"/>
    <cellStyle name="Output 35 2 2 2 2 2" xfId="20947"/>
    <cellStyle name="Output 35 2 2 2 3" xfId="20948"/>
    <cellStyle name="Output 35 2 2 3" xfId="20949"/>
    <cellStyle name="Output 35 2 2 3 2" xfId="20950"/>
    <cellStyle name="Output 35 2 2 4" xfId="20951"/>
    <cellStyle name="Output 35 2 2 4 2" xfId="20952"/>
    <cellStyle name="Output 35 2 3" xfId="20953"/>
    <cellStyle name="Output 35 2 3 2" xfId="20954"/>
    <cellStyle name="Output 35 2 3 2 2" xfId="20955"/>
    <cellStyle name="Output 35 2 3 3" xfId="20956"/>
    <cellStyle name="Output 35 2 4" xfId="20957"/>
    <cellStyle name="Output 35 2 4 2" xfId="20958"/>
    <cellStyle name="Output 35 2 5" xfId="20959"/>
    <cellStyle name="Output 35 2 5 2" xfId="20960"/>
    <cellStyle name="Output 35 3" xfId="20961"/>
    <cellStyle name="Output 35 3 2" xfId="20962"/>
    <cellStyle name="Output 35 3 2 2" xfId="20963"/>
    <cellStyle name="Output 35 3 2 2 2" xfId="20964"/>
    <cellStyle name="Output 35 3 2 3" xfId="20965"/>
    <cellStyle name="Output 35 3 3" xfId="20966"/>
    <cellStyle name="Output 35 3 3 2" xfId="20967"/>
    <cellStyle name="Output 35 3 4" xfId="20968"/>
    <cellStyle name="Output 35 3 4 2" xfId="20969"/>
    <cellStyle name="Output 35 4" xfId="20970"/>
    <cellStyle name="Output 35 4 2" xfId="20971"/>
    <cellStyle name="Output 35 4 2 2" xfId="20972"/>
    <cellStyle name="Output 35 4 3" xfId="20973"/>
    <cellStyle name="Output 35 5" xfId="20974"/>
    <cellStyle name="Output 35 5 2" xfId="20975"/>
    <cellStyle name="Output 35 6" xfId="20976"/>
    <cellStyle name="Output 35 6 2" xfId="20977"/>
    <cellStyle name="Output 35_Cribsheet" xfId="20978"/>
    <cellStyle name="Output 36" xfId="20979"/>
    <cellStyle name="Output 36 2" xfId="20980"/>
    <cellStyle name="Output 36 2 2" xfId="20981"/>
    <cellStyle name="Output 36 2 2 2" xfId="20982"/>
    <cellStyle name="Output 36 2 2 2 2" xfId="20983"/>
    <cellStyle name="Output 36 2 2 3" xfId="20984"/>
    <cellStyle name="Output 36 2 3" xfId="20985"/>
    <cellStyle name="Output 36 2 3 2" xfId="20986"/>
    <cellStyle name="Output 36 2 4" xfId="20987"/>
    <cellStyle name="Output 36 2 4 2" xfId="20988"/>
    <cellStyle name="Output 36 3" xfId="20989"/>
    <cellStyle name="Output 36 3 2" xfId="20990"/>
    <cellStyle name="Output 36 3 2 2" xfId="20991"/>
    <cellStyle name="Output 36 3 3" xfId="20992"/>
    <cellStyle name="Output 36 4" xfId="20993"/>
    <cellStyle name="Output 36 4 2" xfId="20994"/>
    <cellStyle name="Output 36 5" xfId="20995"/>
    <cellStyle name="Output 36 5 2" xfId="20996"/>
    <cellStyle name="Output 37" xfId="20997"/>
    <cellStyle name="Output 37 2" xfId="20998"/>
    <cellStyle name="Output 37 2 2" xfId="20999"/>
    <cellStyle name="Output 37 2 2 2" xfId="21000"/>
    <cellStyle name="Output 37 2 2 2 2" xfId="21001"/>
    <cellStyle name="Output 37 2 2 3" xfId="21002"/>
    <cellStyle name="Output 37 2 3" xfId="21003"/>
    <cellStyle name="Output 37 2 3 2" xfId="21004"/>
    <cellStyle name="Output 37 2 4" xfId="21005"/>
    <cellStyle name="Output 37 2 4 2" xfId="21006"/>
    <cellStyle name="Output 37 3" xfId="21007"/>
    <cellStyle name="Output 37 3 2" xfId="21008"/>
    <cellStyle name="Output 37 3 2 2" xfId="21009"/>
    <cellStyle name="Output 37 3 3" xfId="21010"/>
    <cellStyle name="Output 37 4" xfId="21011"/>
    <cellStyle name="Output 37 4 2" xfId="21012"/>
    <cellStyle name="Output 37 5" xfId="21013"/>
    <cellStyle name="Output 37 5 2" xfId="21014"/>
    <cellStyle name="Output 38" xfId="21015"/>
    <cellStyle name="Output 38 2" xfId="21016"/>
    <cellStyle name="Output 38 2 2" xfId="21017"/>
    <cellStyle name="Output 38 2 2 2" xfId="21018"/>
    <cellStyle name="Output 38 2 2 2 2" xfId="21019"/>
    <cellStyle name="Output 38 2 2 3" xfId="21020"/>
    <cellStyle name="Output 38 2 3" xfId="21021"/>
    <cellStyle name="Output 38 2 3 2" xfId="21022"/>
    <cellStyle name="Output 38 2 4" xfId="21023"/>
    <cellStyle name="Output 38 2 4 2" xfId="21024"/>
    <cellStyle name="Output 38 3" xfId="21025"/>
    <cellStyle name="Output 38 3 2" xfId="21026"/>
    <cellStyle name="Output 38 3 2 2" xfId="21027"/>
    <cellStyle name="Output 38 3 3" xfId="21028"/>
    <cellStyle name="Output 38 4" xfId="21029"/>
    <cellStyle name="Output 38 4 2" xfId="21030"/>
    <cellStyle name="Output 38 5" xfId="21031"/>
    <cellStyle name="Output 38 5 2" xfId="21032"/>
    <cellStyle name="Output 39" xfId="21033"/>
    <cellStyle name="Output 39 2" xfId="21034"/>
    <cellStyle name="Output 39 2 2" xfId="21035"/>
    <cellStyle name="Output 39 2 2 2" xfId="21036"/>
    <cellStyle name="Output 39 2 2 2 2" xfId="21037"/>
    <cellStyle name="Output 39 2 2 3" xfId="21038"/>
    <cellStyle name="Output 39 2 3" xfId="21039"/>
    <cellStyle name="Output 39 2 3 2" xfId="21040"/>
    <cellStyle name="Output 39 2 4" xfId="21041"/>
    <cellStyle name="Output 39 2 4 2" xfId="21042"/>
    <cellStyle name="Output 39 3" xfId="21043"/>
    <cellStyle name="Output 39 3 2" xfId="21044"/>
    <cellStyle name="Output 39 3 2 2" xfId="21045"/>
    <cellStyle name="Output 39 3 3" xfId="21046"/>
    <cellStyle name="Output 39 4" xfId="21047"/>
    <cellStyle name="Output 39 4 2" xfId="21048"/>
    <cellStyle name="Output 39 5" xfId="21049"/>
    <cellStyle name="Output 39 5 2" xfId="21050"/>
    <cellStyle name="Output 4" xfId="21051"/>
    <cellStyle name="Output 4 10" xfId="21052"/>
    <cellStyle name="Output 4 10 2" xfId="21053"/>
    <cellStyle name="output 4 2" xfId="21054"/>
    <cellStyle name="Output 4 2 2" xfId="21055"/>
    <cellStyle name="Output 4 2 2 2" xfId="21056"/>
    <cellStyle name="Output 4 3" xfId="21057"/>
    <cellStyle name="Output 4 3 2" xfId="21058"/>
    <cellStyle name="Output 4 3 2 2" xfId="21059"/>
    <cellStyle name="Output 4 3 2 2 2" xfId="21060"/>
    <cellStyle name="Output 4 3 2 3" xfId="21061"/>
    <cellStyle name="Output 4 3 3" xfId="21062"/>
    <cellStyle name="Output 4 3 3 2" xfId="21063"/>
    <cellStyle name="Output 4 3 4" xfId="21064"/>
    <cellStyle name="Output 4 3 4 2" xfId="21065"/>
    <cellStyle name="Output 4 4" xfId="21066"/>
    <cellStyle name="Output 4 4 2" xfId="21067"/>
    <cellStyle name="Output 4 4 2 2" xfId="21068"/>
    <cellStyle name="Output 4 4 3" xfId="21069"/>
    <cellStyle name="Output 4 5" xfId="21070"/>
    <cellStyle name="Output 4 5 2" xfId="21071"/>
    <cellStyle name="Output 4 6" xfId="21072"/>
    <cellStyle name="Output 4 6 2" xfId="21073"/>
    <cellStyle name="Output 4 7" xfId="21074"/>
    <cellStyle name="Output 4 7 2" xfId="21075"/>
    <cellStyle name="Output 4 8" xfId="21076"/>
    <cellStyle name="Output 4 8 2" xfId="21077"/>
    <cellStyle name="Output 4 9" xfId="21078"/>
    <cellStyle name="Output 4 9 2" xfId="21079"/>
    <cellStyle name="Output 40" xfId="21080"/>
    <cellStyle name="Output 40 2" xfId="21081"/>
    <cellStyle name="Output 40 2 2" xfId="21082"/>
    <cellStyle name="Output 40 2 2 2" xfId="21083"/>
    <cellStyle name="Output 40 2 2 2 2" xfId="21084"/>
    <cellStyle name="Output 40 2 2 3" xfId="21085"/>
    <cellStyle name="Output 40 2 3" xfId="21086"/>
    <cellStyle name="Output 40 2 3 2" xfId="21087"/>
    <cellStyle name="Output 40 2 4" xfId="21088"/>
    <cellStyle name="Output 40 2 4 2" xfId="21089"/>
    <cellStyle name="Output 40 3" xfId="21090"/>
    <cellStyle name="Output 40 3 2" xfId="21091"/>
    <cellStyle name="Output 40 3 2 2" xfId="21092"/>
    <cellStyle name="Output 40 3 3" xfId="21093"/>
    <cellStyle name="Output 40 4" xfId="21094"/>
    <cellStyle name="Output 40 4 2" xfId="21095"/>
    <cellStyle name="Output 40 5" xfId="21096"/>
    <cellStyle name="Output 40 5 2" xfId="21097"/>
    <cellStyle name="Output 41" xfId="21098"/>
    <cellStyle name="Output 41 2" xfId="21099"/>
    <cellStyle name="Output 41 2 2" xfId="21100"/>
    <cellStyle name="Output 41 2 2 2" xfId="21101"/>
    <cellStyle name="Output 41 2 3" xfId="21102"/>
    <cellStyle name="Output 41 3" xfId="21103"/>
    <cellStyle name="Output 41 3 2" xfId="21104"/>
    <cellStyle name="Output 41 4" xfId="21105"/>
    <cellStyle name="Output 41 4 2" xfId="21106"/>
    <cellStyle name="Output 42" xfId="21107"/>
    <cellStyle name="Output 42 2" xfId="21108"/>
    <cellStyle name="Output 42 2 2" xfId="21109"/>
    <cellStyle name="Output 42 2 2 2" xfId="21110"/>
    <cellStyle name="Output 42 2 3" xfId="21111"/>
    <cellStyle name="Output 42 3" xfId="21112"/>
    <cellStyle name="Output 42 3 2" xfId="21113"/>
    <cellStyle name="Output 42 4" xfId="21114"/>
    <cellStyle name="Output 42 4 2" xfId="21115"/>
    <cellStyle name="Output 43" xfId="21116"/>
    <cellStyle name="Output 43 2" xfId="21117"/>
    <cellStyle name="Output 43 2 2" xfId="21118"/>
    <cellStyle name="Output 43 2 2 2" xfId="21119"/>
    <cellStyle name="Output 43 2 3" xfId="21120"/>
    <cellStyle name="Output 43 3" xfId="21121"/>
    <cellStyle name="Output 43 3 2" xfId="21122"/>
    <cellStyle name="Output 43 4" xfId="21123"/>
    <cellStyle name="Output 43 4 2" xfId="21124"/>
    <cellStyle name="Output 44" xfId="21125"/>
    <cellStyle name="Output 44 2" xfId="21126"/>
    <cellStyle name="Output 44 2 2" xfId="21127"/>
    <cellStyle name="Output 44 2 2 2" xfId="21128"/>
    <cellStyle name="Output 44 2 3" xfId="21129"/>
    <cellStyle name="Output 44 3" xfId="21130"/>
    <cellStyle name="Output 44 3 2" xfId="21131"/>
    <cellStyle name="Output 44 4" xfId="21132"/>
    <cellStyle name="Output 44 4 2" xfId="21133"/>
    <cellStyle name="Output 45" xfId="21134"/>
    <cellStyle name="Output 45 2" xfId="21135"/>
    <cellStyle name="Output 45 2 2" xfId="21136"/>
    <cellStyle name="Output 45 2 2 2" xfId="21137"/>
    <cellStyle name="Output 45 2 3" xfId="21138"/>
    <cellStyle name="Output 45 3" xfId="21139"/>
    <cellStyle name="Output 45 3 2" xfId="21140"/>
    <cellStyle name="Output 45 4" xfId="21141"/>
    <cellStyle name="Output 45 4 2" xfId="21142"/>
    <cellStyle name="Output 46" xfId="21143"/>
    <cellStyle name="Output 46 2" xfId="21144"/>
    <cellStyle name="Output 46 2 2" xfId="21145"/>
    <cellStyle name="Output 46 2 2 2" xfId="21146"/>
    <cellStyle name="Output 46 2 3" xfId="21147"/>
    <cellStyle name="Output 46 3" xfId="21148"/>
    <cellStyle name="Output 46 3 2" xfId="21149"/>
    <cellStyle name="Output 46 4" xfId="21150"/>
    <cellStyle name="Output 46 4 2" xfId="21151"/>
    <cellStyle name="Output 47" xfId="21152"/>
    <cellStyle name="Output 47 2" xfId="21153"/>
    <cellStyle name="Output 47 2 2" xfId="21154"/>
    <cellStyle name="Output 47 2 2 2" xfId="21155"/>
    <cellStyle name="Output 47 2 3" xfId="21156"/>
    <cellStyle name="Output 47 3" xfId="21157"/>
    <cellStyle name="Output 47 3 2" xfId="21158"/>
    <cellStyle name="Output 47 4" xfId="21159"/>
    <cellStyle name="Output 47 4 2" xfId="21160"/>
    <cellStyle name="Output 48" xfId="21161"/>
    <cellStyle name="Output 48 2" xfId="21162"/>
    <cellStyle name="Output 48 2 2" xfId="21163"/>
    <cellStyle name="Output 48 2 2 2" xfId="21164"/>
    <cellStyle name="Output 48 2 3" xfId="21165"/>
    <cellStyle name="Output 48 3" xfId="21166"/>
    <cellStyle name="Output 48 3 2" xfId="21167"/>
    <cellStyle name="Output 48 4" xfId="21168"/>
    <cellStyle name="Output 48 4 2" xfId="21169"/>
    <cellStyle name="Output 49" xfId="21170"/>
    <cellStyle name="Output 49 2" xfId="21171"/>
    <cellStyle name="Output 49 2 2" xfId="21172"/>
    <cellStyle name="Output 49 2 2 2" xfId="21173"/>
    <cellStyle name="Output 49 2 3" xfId="21174"/>
    <cellStyle name="Output 49 3" xfId="21175"/>
    <cellStyle name="Output 49 3 2" xfId="21176"/>
    <cellStyle name="Output 49 4" xfId="21177"/>
    <cellStyle name="Output 49 4 2" xfId="21178"/>
    <cellStyle name="Output 5" xfId="21179"/>
    <cellStyle name="Output 5 10" xfId="21180"/>
    <cellStyle name="Output 5 10 2" xfId="21181"/>
    <cellStyle name="output 5 2" xfId="21182"/>
    <cellStyle name="Output 5 2 2" xfId="21183"/>
    <cellStyle name="Output 5 2 2 2" xfId="21184"/>
    <cellStyle name="Output 5 3" xfId="21185"/>
    <cellStyle name="Output 5 3 2" xfId="21186"/>
    <cellStyle name="Output 5 3 2 2" xfId="21187"/>
    <cellStyle name="Output 5 3 2 2 2" xfId="21188"/>
    <cellStyle name="Output 5 3 2 3" xfId="21189"/>
    <cellStyle name="Output 5 3 3" xfId="21190"/>
    <cellStyle name="Output 5 3 3 2" xfId="21191"/>
    <cellStyle name="Output 5 3 4" xfId="21192"/>
    <cellStyle name="Output 5 3 4 2" xfId="21193"/>
    <cellStyle name="Output 5 4" xfId="21194"/>
    <cellStyle name="Output 5 4 2" xfId="21195"/>
    <cellStyle name="Output 5 4 2 2" xfId="21196"/>
    <cellStyle name="Output 5 4 3" xfId="21197"/>
    <cellStyle name="Output 5 5" xfId="21198"/>
    <cellStyle name="Output 5 5 2" xfId="21199"/>
    <cellStyle name="Output 5 6" xfId="21200"/>
    <cellStyle name="Output 5 6 2" xfId="21201"/>
    <cellStyle name="Output 5 7" xfId="21202"/>
    <cellStyle name="Output 5 7 2" xfId="21203"/>
    <cellStyle name="Output 5 8" xfId="21204"/>
    <cellStyle name="Output 5 8 2" xfId="21205"/>
    <cellStyle name="Output 5 9" xfId="21206"/>
    <cellStyle name="Output 5 9 2" xfId="21207"/>
    <cellStyle name="Output 50" xfId="21208"/>
    <cellStyle name="Output 50 2" xfId="21209"/>
    <cellStyle name="Output 50 2 2" xfId="21210"/>
    <cellStyle name="Output 50 2 2 2" xfId="21211"/>
    <cellStyle name="Output 50 2 3" xfId="21212"/>
    <cellStyle name="Output 50 3" xfId="21213"/>
    <cellStyle name="Output 50 3 2" xfId="21214"/>
    <cellStyle name="Output 50 4" xfId="21215"/>
    <cellStyle name="Output 50 4 2" xfId="21216"/>
    <cellStyle name="Output 51" xfId="21217"/>
    <cellStyle name="Output 51 2" xfId="21218"/>
    <cellStyle name="Output 51 2 2" xfId="21219"/>
    <cellStyle name="Output 51 2 2 2" xfId="21220"/>
    <cellStyle name="Output 51 2 3" xfId="21221"/>
    <cellStyle name="Output 51 3" xfId="21222"/>
    <cellStyle name="Output 51 3 2" xfId="21223"/>
    <cellStyle name="Output 51 4" xfId="21224"/>
    <cellStyle name="Output 51 4 2" xfId="21225"/>
    <cellStyle name="Output 52" xfId="21226"/>
    <cellStyle name="Output 52 2" xfId="21227"/>
    <cellStyle name="Output 52 2 2" xfId="21228"/>
    <cellStyle name="Output 52 2 2 2" xfId="21229"/>
    <cellStyle name="Output 52 2 3" xfId="21230"/>
    <cellStyle name="Output 52 3" xfId="21231"/>
    <cellStyle name="Output 52 3 2" xfId="21232"/>
    <cellStyle name="Output 52 4" xfId="21233"/>
    <cellStyle name="Output 52 4 2" xfId="21234"/>
    <cellStyle name="Output 53" xfId="21235"/>
    <cellStyle name="Output 53 2" xfId="21236"/>
    <cellStyle name="Output 53 2 2" xfId="21237"/>
    <cellStyle name="Output 53 2 2 2" xfId="21238"/>
    <cellStyle name="Output 53 2 3" xfId="21239"/>
    <cellStyle name="Output 53 3" xfId="21240"/>
    <cellStyle name="Output 53 3 2" xfId="21241"/>
    <cellStyle name="Output 53 4" xfId="21242"/>
    <cellStyle name="Output 53 4 2" xfId="21243"/>
    <cellStyle name="Output 54" xfId="21244"/>
    <cellStyle name="Output 54 2" xfId="21245"/>
    <cellStyle name="Output 54 2 2" xfId="21246"/>
    <cellStyle name="Output 54 2 2 2" xfId="21247"/>
    <cellStyle name="Output 54 2 3" xfId="21248"/>
    <cellStyle name="Output 54 3" xfId="21249"/>
    <cellStyle name="Output 54 3 2" xfId="21250"/>
    <cellStyle name="Output 54 4" xfId="21251"/>
    <cellStyle name="Output 54 4 2" xfId="21252"/>
    <cellStyle name="Output 55" xfId="21253"/>
    <cellStyle name="Output 55 2" xfId="21254"/>
    <cellStyle name="Output 55 2 2" xfId="21255"/>
    <cellStyle name="Output 55 2 2 2" xfId="21256"/>
    <cellStyle name="Output 55 2 3" xfId="21257"/>
    <cellStyle name="Output 55 3" xfId="21258"/>
    <cellStyle name="Output 55 3 2" xfId="21259"/>
    <cellStyle name="Output 55 4" xfId="21260"/>
    <cellStyle name="Output 55 4 2" xfId="21261"/>
    <cellStyle name="Output 56" xfId="21262"/>
    <cellStyle name="Output 56 2" xfId="21263"/>
    <cellStyle name="Output 56 2 2" xfId="21264"/>
    <cellStyle name="Output 56 2 2 2" xfId="21265"/>
    <cellStyle name="Output 56 2 3" xfId="21266"/>
    <cellStyle name="Output 56 3" xfId="21267"/>
    <cellStyle name="Output 56 3 2" xfId="21268"/>
    <cellStyle name="Output 56 4" xfId="21269"/>
    <cellStyle name="Output 56 4 2" xfId="21270"/>
    <cellStyle name="Output 57" xfId="21271"/>
    <cellStyle name="Output 57 2" xfId="21272"/>
    <cellStyle name="Output 57 2 2" xfId="21273"/>
    <cellStyle name="Output 57 2 2 2" xfId="21274"/>
    <cellStyle name="Output 57 2 3" xfId="21275"/>
    <cellStyle name="Output 57 3" xfId="21276"/>
    <cellStyle name="Output 57 3 2" xfId="21277"/>
    <cellStyle name="Output 57 4" xfId="21278"/>
    <cellStyle name="Output 57 4 2" xfId="21279"/>
    <cellStyle name="Output 58" xfId="21280"/>
    <cellStyle name="Output 58 2" xfId="21281"/>
    <cellStyle name="Output 58 2 2" xfId="21282"/>
    <cellStyle name="Output 58 2 2 2" xfId="21283"/>
    <cellStyle name="Output 58 2 3" xfId="21284"/>
    <cellStyle name="Output 58 3" xfId="21285"/>
    <cellStyle name="Output 58 3 2" xfId="21286"/>
    <cellStyle name="Output 58 4" xfId="21287"/>
    <cellStyle name="Output 58 4 2" xfId="21288"/>
    <cellStyle name="Output 59" xfId="21289"/>
    <cellStyle name="Output 59 2" xfId="21290"/>
    <cellStyle name="Output 59 2 2" xfId="21291"/>
    <cellStyle name="Output 59 2 2 2" xfId="21292"/>
    <cellStyle name="Output 59 2 3" xfId="21293"/>
    <cellStyle name="Output 59 3" xfId="21294"/>
    <cellStyle name="Output 59 3 2" xfId="21295"/>
    <cellStyle name="Output 59 4" xfId="21296"/>
    <cellStyle name="Output 59 4 2" xfId="21297"/>
    <cellStyle name="Output 6" xfId="21298"/>
    <cellStyle name="Output 6 10" xfId="21299"/>
    <cellStyle name="Output 6 10 2" xfId="21300"/>
    <cellStyle name="output 6 2" xfId="21301"/>
    <cellStyle name="Output 6 2 2" xfId="21302"/>
    <cellStyle name="Output 6 2 2 2" xfId="21303"/>
    <cellStyle name="Output 6 3" xfId="21304"/>
    <cellStyle name="Output 6 3 2" xfId="21305"/>
    <cellStyle name="Output 6 3 2 2" xfId="21306"/>
    <cellStyle name="Output 6 3 2 2 2" xfId="21307"/>
    <cellStyle name="Output 6 3 2 3" xfId="21308"/>
    <cellStyle name="Output 6 3 3" xfId="21309"/>
    <cellStyle name="Output 6 3 3 2" xfId="21310"/>
    <cellStyle name="Output 6 3 4" xfId="21311"/>
    <cellStyle name="Output 6 3 4 2" xfId="21312"/>
    <cellStyle name="Output 6 4" xfId="21313"/>
    <cellStyle name="Output 6 4 2" xfId="21314"/>
    <cellStyle name="Output 6 4 2 2" xfId="21315"/>
    <cellStyle name="Output 6 4 3" xfId="21316"/>
    <cellStyle name="Output 6 5" xfId="21317"/>
    <cellStyle name="Output 6 5 2" xfId="21318"/>
    <cellStyle name="Output 6 6" xfId="21319"/>
    <cellStyle name="Output 6 6 2" xfId="21320"/>
    <cellStyle name="Output 6 7" xfId="21321"/>
    <cellStyle name="Output 6 7 2" xfId="21322"/>
    <cellStyle name="Output 6 8" xfId="21323"/>
    <cellStyle name="Output 6 8 2" xfId="21324"/>
    <cellStyle name="Output 6 9" xfId="21325"/>
    <cellStyle name="Output 6 9 2" xfId="21326"/>
    <cellStyle name="Output 60" xfId="21327"/>
    <cellStyle name="Output 60 2" xfId="21328"/>
    <cellStyle name="Output 60 2 2" xfId="21329"/>
    <cellStyle name="Output 60 2 2 2" xfId="21330"/>
    <cellStyle name="Output 60 2 3" xfId="21331"/>
    <cellStyle name="Output 60 3" xfId="21332"/>
    <cellStyle name="Output 60 3 2" xfId="21333"/>
    <cellStyle name="Output 60 4" xfId="21334"/>
    <cellStyle name="Output 60 4 2" xfId="21335"/>
    <cellStyle name="Output 61" xfId="21336"/>
    <cellStyle name="Output 61 2" xfId="21337"/>
    <cellStyle name="Output 61 2 2" xfId="21338"/>
    <cellStyle name="Output 61 2 2 2" xfId="21339"/>
    <cellStyle name="Output 61 2 3" xfId="21340"/>
    <cellStyle name="Output 61 3" xfId="21341"/>
    <cellStyle name="Output 61 3 2" xfId="21342"/>
    <cellStyle name="Output 61 4" xfId="21343"/>
    <cellStyle name="Output 61 4 2" xfId="21344"/>
    <cellStyle name="Output 62" xfId="21345"/>
    <cellStyle name="Output 62 2" xfId="21346"/>
    <cellStyle name="Output 62 2 2" xfId="21347"/>
    <cellStyle name="Output 62 2 2 2" xfId="21348"/>
    <cellStyle name="Output 62 2 3" xfId="21349"/>
    <cellStyle name="Output 62 3" xfId="21350"/>
    <cellStyle name="Output 62 3 2" xfId="21351"/>
    <cellStyle name="Output 62 4" xfId="21352"/>
    <cellStyle name="Output 62 4 2" xfId="21353"/>
    <cellStyle name="Output 63" xfId="21354"/>
    <cellStyle name="Output 63 2" xfId="21355"/>
    <cellStyle name="Output 63 2 2" xfId="21356"/>
    <cellStyle name="Output 63 2 2 2" xfId="21357"/>
    <cellStyle name="Output 63 2 3" xfId="21358"/>
    <cellStyle name="Output 63 3" xfId="21359"/>
    <cellStyle name="Output 63 3 2" xfId="21360"/>
    <cellStyle name="Output 63 4" xfId="21361"/>
    <cellStyle name="Output 63 4 2" xfId="21362"/>
    <cellStyle name="Output 64" xfId="21363"/>
    <cellStyle name="Output 64 2" xfId="21364"/>
    <cellStyle name="Output 64 2 2" xfId="21365"/>
    <cellStyle name="Output 64 2 2 2" xfId="21366"/>
    <cellStyle name="Output 64 2 3" xfId="21367"/>
    <cellStyle name="Output 64 3" xfId="21368"/>
    <cellStyle name="Output 64 3 2" xfId="21369"/>
    <cellStyle name="Output 64 4" xfId="21370"/>
    <cellStyle name="Output 64 4 2" xfId="21371"/>
    <cellStyle name="Output 65" xfId="21372"/>
    <cellStyle name="Output 65 2" xfId="21373"/>
    <cellStyle name="Output 65 2 2" xfId="21374"/>
    <cellStyle name="Output 65 2 2 2" xfId="21375"/>
    <cellStyle name="Output 65 2 3" xfId="21376"/>
    <cellStyle name="Output 65 3" xfId="21377"/>
    <cellStyle name="Output 65 3 2" xfId="21378"/>
    <cellStyle name="Output 65 4" xfId="21379"/>
    <cellStyle name="Output 65 4 2" xfId="21380"/>
    <cellStyle name="Output 66" xfId="21381"/>
    <cellStyle name="Output 66 2" xfId="21382"/>
    <cellStyle name="Output 66 2 2" xfId="21383"/>
    <cellStyle name="Output 66 2 2 2" xfId="21384"/>
    <cellStyle name="Output 66 2 3" xfId="21385"/>
    <cellStyle name="Output 66 3" xfId="21386"/>
    <cellStyle name="Output 66 3 2" xfId="21387"/>
    <cellStyle name="Output 66 4" xfId="21388"/>
    <cellStyle name="Output 66 4 2" xfId="21389"/>
    <cellStyle name="Output 67" xfId="21390"/>
    <cellStyle name="Output 67 2" xfId="21391"/>
    <cellStyle name="Output 67 2 2" xfId="21392"/>
    <cellStyle name="Output 67 2 2 2" xfId="21393"/>
    <cellStyle name="Output 67 2 3" xfId="21394"/>
    <cellStyle name="Output 67 3" xfId="21395"/>
    <cellStyle name="Output 67 3 2" xfId="21396"/>
    <cellStyle name="Output 67 4" xfId="21397"/>
    <cellStyle name="Output 67 4 2" xfId="21398"/>
    <cellStyle name="Output 68" xfId="21399"/>
    <cellStyle name="Output 68 2" xfId="21400"/>
    <cellStyle name="Output 68 2 2" xfId="21401"/>
    <cellStyle name="Output 68 2 2 2" xfId="21402"/>
    <cellStyle name="Output 68 2 3" xfId="21403"/>
    <cellStyle name="Output 68 3" xfId="21404"/>
    <cellStyle name="Output 68 3 2" xfId="21405"/>
    <cellStyle name="Output 68 4" xfId="21406"/>
    <cellStyle name="Output 68 4 2" xfId="21407"/>
    <cellStyle name="Output 69" xfId="21408"/>
    <cellStyle name="Output 69 2" xfId="21409"/>
    <cellStyle name="Output 69 2 2" xfId="21410"/>
    <cellStyle name="Output 69 2 2 2" xfId="21411"/>
    <cellStyle name="Output 69 2 3" xfId="21412"/>
    <cellStyle name="Output 69 3" xfId="21413"/>
    <cellStyle name="Output 69 3 2" xfId="21414"/>
    <cellStyle name="Output 69 4" xfId="21415"/>
    <cellStyle name="Output 69 4 2" xfId="21416"/>
    <cellStyle name="Output 7" xfId="21417"/>
    <cellStyle name="Output 7 10" xfId="21418"/>
    <cellStyle name="Output 7 10 2" xfId="21419"/>
    <cellStyle name="output 7 2" xfId="21420"/>
    <cellStyle name="Output 7 2 2" xfId="21421"/>
    <cellStyle name="Output 7 2 2 2" xfId="21422"/>
    <cellStyle name="Output 7 3" xfId="21423"/>
    <cellStyle name="Output 7 3 2" xfId="21424"/>
    <cellStyle name="Output 7 3 2 2" xfId="21425"/>
    <cellStyle name="Output 7 3 2 2 2" xfId="21426"/>
    <cellStyle name="Output 7 3 2 3" xfId="21427"/>
    <cellStyle name="Output 7 3 3" xfId="21428"/>
    <cellStyle name="Output 7 3 3 2" xfId="21429"/>
    <cellStyle name="Output 7 3 4" xfId="21430"/>
    <cellStyle name="Output 7 3 4 2" xfId="21431"/>
    <cellStyle name="Output 7 4" xfId="21432"/>
    <cellStyle name="Output 7 4 2" xfId="21433"/>
    <cellStyle name="Output 7 4 2 2" xfId="21434"/>
    <cellStyle name="Output 7 4 3" xfId="21435"/>
    <cellStyle name="Output 7 5" xfId="21436"/>
    <cellStyle name="Output 7 5 2" xfId="21437"/>
    <cellStyle name="Output 7 6" xfId="21438"/>
    <cellStyle name="Output 7 6 2" xfId="21439"/>
    <cellStyle name="Output 7 7" xfId="21440"/>
    <cellStyle name="Output 7 7 2" xfId="21441"/>
    <cellStyle name="Output 7 8" xfId="21442"/>
    <cellStyle name="Output 7 8 2" xfId="21443"/>
    <cellStyle name="Output 7 9" xfId="21444"/>
    <cellStyle name="Output 7 9 2" xfId="21445"/>
    <cellStyle name="Output 70" xfId="21446"/>
    <cellStyle name="Output 70 2" xfId="21447"/>
    <cellStyle name="Output 70 2 2" xfId="21448"/>
    <cellStyle name="Output 70 2 2 2" xfId="21449"/>
    <cellStyle name="Output 70 2 3" xfId="21450"/>
    <cellStyle name="Output 70 3" xfId="21451"/>
    <cellStyle name="Output 70 3 2" xfId="21452"/>
    <cellStyle name="Output 70 4" xfId="21453"/>
    <cellStyle name="Output 70 4 2" xfId="21454"/>
    <cellStyle name="Output 71" xfId="21455"/>
    <cellStyle name="Output 71 2" xfId="21456"/>
    <cellStyle name="Output 71 2 2" xfId="21457"/>
    <cellStyle name="Output 71 2 2 2" xfId="21458"/>
    <cellStyle name="Output 71 2 3" xfId="21459"/>
    <cellStyle name="Output 71 3" xfId="21460"/>
    <cellStyle name="Output 71 3 2" xfId="21461"/>
    <cellStyle name="Output 71 4" xfId="21462"/>
    <cellStyle name="Output 71 4 2" xfId="21463"/>
    <cellStyle name="Output 72" xfId="21464"/>
    <cellStyle name="Output 72 2" xfId="21465"/>
    <cellStyle name="Output 72 2 2" xfId="21466"/>
    <cellStyle name="Output 72 2 2 2" xfId="21467"/>
    <cellStyle name="Output 72 2 3" xfId="21468"/>
    <cellStyle name="Output 72 3" xfId="21469"/>
    <cellStyle name="Output 72 3 2" xfId="21470"/>
    <cellStyle name="Output 72 4" xfId="21471"/>
    <cellStyle name="Output 72 4 2" xfId="21472"/>
    <cellStyle name="Output 73" xfId="21473"/>
    <cellStyle name="Output 73 2" xfId="21474"/>
    <cellStyle name="Output 73 2 2" xfId="21475"/>
    <cellStyle name="Output 73 2 2 2" xfId="21476"/>
    <cellStyle name="Output 73 2 3" xfId="21477"/>
    <cellStyle name="Output 73 3" xfId="21478"/>
    <cellStyle name="Output 73 3 2" xfId="21479"/>
    <cellStyle name="Output 73 4" xfId="21480"/>
    <cellStyle name="Output 73 4 2" xfId="21481"/>
    <cellStyle name="Output 74" xfId="21482"/>
    <cellStyle name="Output 74 2" xfId="21483"/>
    <cellStyle name="Output 74 2 2" xfId="21484"/>
    <cellStyle name="Output 74 2 2 2" xfId="21485"/>
    <cellStyle name="Output 74 2 3" xfId="21486"/>
    <cellStyle name="Output 74 3" xfId="21487"/>
    <cellStyle name="Output 74 3 2" xfId="21488"/>
    <cellStyle name="Output 74 4" xfId="21489"/>
    <cellStyle name="Output 74 4 2" xfId="21490"/>
    <cellStyle name="Output 75" xfId="21491"/>
    <cellStyle name="Output 75 2" xfId="21492"/>
    <cellStyle name="Output 75 2 2" xfId="21493"/>
    <cellStyle name="Output 75 2 2 2" xfId="21494"/>
    <cellStyle name="Output 75 2 3" xfId="21495"/>
    <cellStyle name="Output 75 3" xfId="21496"/>
    <cellStyle name="Output 75 3 2" xfId="21497"/>
    <cellStyle name="Output 75 4" xfId="21498"/>
    <cellStyle name="Output 75 4 2" xfId="21499"/>
    <cellStyle name="Output 76" xfId="21500"/>
    <cellStyle name="Output 76 2" xfId="21501"/>
    <cellStyle name="Output 76 2 2" xfId="21502"/>
    <cellStyle name="Output 76 2 2 2" xfId="21503"/>
    <cellStyle name="Output 76 2 3" xfId="21504"/>
    <cellStyle name="Output 76 3" xfId="21505"/>
    <cellStyle name="Output 76 3 2" xfId="21506"/>
    <cellStyle name="Output 76 4" xfId="21507"/>
    <cellStyle name="Output 76 4 2" xfId="21508"/>
    <cellStyle name="Output 77" xfId="21509"/>
    <cellStyle name="Output 77 2" xfId="21510"/>
    <cellStyle name="Output 77 2 2" xfId="21511"/>
    <cellStyle name="Output 77 2 2 2" xfId="21512"/>
    <cellStyle name="Output 77 2 3" xfId="21513"/>
    <cellStyle name="Output 77 3" xfId="21514"/>
    <cellStyle name="Output 77 3 2" xfId="21515"/>
    <cellStyle name="Output 77 4" xfId="21516"/>
    <cellStyle name="Output 77 4 2" xfId="21517"/>
    <cellStyle name="Output 78" xfId="21518"/>
    <cellStyle name="Output 78 2" xfId="21519"/>
    <cellStyle name="Output 78 2 2" xfId="21520"/>
    <cellStyle name="Output 78 2 2 2" xfId="21521"/>
    <cellStyle name="Output 78 2 3" xfId="21522"/>
    <cellStyle name="Output 78 3" xfId="21523"/>
    <cellStyle name="Output 78 3 2" xfId="21524"/>
    <cellStyle name="Output 78 4" xfId="21525"/>
    <cellStyle name="Output 78 4 2" xfId="21526"/>
    <cellStyle name="Output 79" xfId="21527"/>
    <cellStyle name="Output 79 2" xfId="21528"/>
    <cellStyle name="Output 79 2 2" xfId="21529"/>
    <cellStyle name="Output 79 2 2 2" xfId="21530"/>
    <cellStyle name="Output 79 2 3" xfId="21531"/>
    <cellStyle name="Output 79 3" xfId="21532"/>
    <cellStyle name="Output 79 3 2" xfId="21533"/>
    <cellStyle name="Output 79 4" xfId="21534"/>
    <cellStyle name="Output 79 4 2" xfId="21535"/>
    <cellStyle name="Output 8" xfId="21536"/>
    <cellStyle name="Output 8 2" xfId="21537"/>
    <cellStyle name="Output 8 2 2" xfId="21538"/>
    <cellStyle name="Output 8 2 2 2" xfId="21539"/>
    <cellStyle name="Output 8 2 3" xfId="21540"/>
    <cellStyle name="Output 8 3" xfId="21541"/>
    <cellStyle name="Output 8 3 2" xfId="21542"/>
    <cellStyle name="Output 8 3 2 2" xfId="21543"/>
    <cellStyle name="Output 8 3 3" xfId="21544"/>
    <cellStyle name="Output 8 3 4" xfId="21545"/>
    <cellStyle name="Output 8 4" xfId="21546"/>
    <cellStyle name="Output 8 4 2" xfId="21547"/>
    <cellStyle name="Output 8 5" xfId="21548"/>
    <cellStyle name="Output 8 5 2" xfId="21549"/>
    <cellStyle name="Output 80" xfId="21550"/>
    <cellStyle name="Output 80 2" xfId="21551"/>
    <cellStyle name="Output 80 2 2" xfId="21552"/>
    <cellStyle name="Output 80 2 2 2" xfId="21553"/>
    <cellStyle name="Output 80 2 3" xfId="21554"/>
    <cellStyle name="Output 80 3" xfId="21555"/>
    <cellStyle name="Output 80 3 2" xfId="21556"/>
    <cellStyle name="Output 80 4" xfId="21557"/>
    <cellStyle name="Output 80 4 2" xfId="21558"/>
    <cellStyle name="Output 81" xfId="21559"/>
    <cellStyle name="Output 81 2" xfId="21560"/>
    <cellStyle name="Output 81 2 2" xfId="21561"/>
    <cellStyle name="Output 81 2 2 2" xfId="21562"/>
    <cellStyle name="Output 81 2 3" xfId="21563"/>
    <cellStyle name="Output 81 3" xfId="21564"/>
    <cellStyle name="Output 81 3 2" xfId="21565"/>
    <cellStyle name="Output 81 4" xfId="21566"/>
    <cellStyle name="Output 81 4 2" xfId="21567"/>
    <cellStyle name="Output 82" xfId="21568"/>
    <cellStyle name="Output 82 2" xfId="21569"/>
    <cellStyle name="Output 82 2 2" xfId="21570"/>
    <cellStyle name="Output 82 2 2 2" xfId="21571"/>
    <cellStyle name="Output 82 2 3" xfId="21572"/>
    <cellStyle name="Output 82 3" xfId="21573"/>
    <cellStyle name="Output 82 3 2" xfId="21574"/>
    <cellStyle name="Output 82 4" xfId="21575"/>
    <cellStyle name="Output 82 4 2" xfId="21576"/>
    <cellStyle name="Output 83" xfId="21577"/>
    <cellStyle name="Output 83 2" xfId="21578"/>
    <cellStyle name="Output 83 2 2" xfId="21579"/>
    <cellStyle name="Output 83 2 2 2" xfId="21580"/>
    <cellStyle name="Output 83 2 3" xfId="21581"/>
    <cellStyle name="Output 83 3" xfId="21582"/>
    <cellStyle name="Output 83 3 2" xfId="21583"/>
    <cellStyle name="Output 83 4" xfId="21584"/>
    <cellStyle name="Output 83 4 2" xfId="21585"/>
    <cellStyle name="Output 84" xfId="21586"/>
    <cellStyle name="Output 84 2" xfId="21587"/>
    <cellStyle name="Output 84 2 2" xfId="21588"/>
    <cellStyle name="Output 84 2 2 2" xfId="21589"/>
    <cellStyle name="Output 84 2 3" xfId="21590"/>
    <cellStyle name="Output 84 3" xfId="21591"/>
    <cellStyle name="Output 84 3 2" xfId="21592"/>
    <cellStyle name="Output 84 4" xfId="21593"/>
    <cellStyle name="Output 84 4 2" xfId="21594"/>
    <cellStyle name="Output 85" xfId="21595"/>
    <cellStyle name="Output 85 2" xfId="21596"/>
    <cellStyle name="Output 85 2 2" xfId="21597"/>
    <cellStyle name="Output 85 2 2 2" xfId="21598"/>
    <cellStyle name="Output 85 2 3" xfId="21599"/>
    <cellStyle name="Output 85 3" xfId="21600"/>
    <cellStyle name="Output 85 3 2" xfId="21601"/>
    <cellStyle name="Output 85 4" xfId="21602"/>
    <cellStyle name="Output 85 4 2" xfId="21603"/>
    <cellStyle name="Output 86" xfId="21604"/>
    <cellStyle name="Output 86 2" xfId="21605"/>
    <cellStyle name="Output 86 2 2" xfId="21606"/>
    <cellStyle name="Output 86 2 2 2" xfId="21607"/>
    <cellStyle name="Output 86 2 3" xfId="21608"/>
    <cellStyle name="Output 86 3" xfId="21609"/>
    <cellStyle name="Output 86 3 2" xfId="21610"/>
    <cellStyle name="Output 86 4" xfId="21611"/>
    <cellStyle name="Output 86 4 2" xfId="21612"/>
    <cellStyle name="Output 87" xfId="21613"/>
    <cellStyle name="Output 87 2" xfId="21614"/>
    <cellStyle name="Output 87 2 2" xfId="21615"/>
    <cellStyle name="Output 87 2 2 2" xfId="21616"/>
    <cellStyle name="Output 87 2 3" xfId="21617"/>
    <cellStyle name="Output 87 3" xfId="21618"/>
    <cellStyle name="Output 87 3 2" xfId="21619"/>
    <cellStyle name="Output 87 4" xfId="21620"/>
    <cellStyle name="Output 87 4 2" xfId="21621"/>
    <cellStyle name="Output 88" xfId="21622"/>
    <cellStyle name="Output 88 2" xfId="21623"/>
    <cellStyle name="Output 88 2 2" xfId="21624"/>
    <cellStyle name="Output 88 2 2 2" xfId="21625"/>
    <cellStyle name="Output 88 2 3" xfId="21626"/>
    <cellStyle name="Output 88 3" xfId="21627"/>
    <cellStyle name="Output 88 3 2" xfId="21628"/>
    <cellStyle name="Output 88 4" xfId="21629"/>
    <cellStyle name="Output 88 4 2" xfId="21630"/>
    <cellStyle name="Output 89" xfId="21631"/>
    <cellStyle name="Output 89 2" xfId="21632"/>
    <cellStyle name="Output 89 2 2" xfId="21633"/>
    <cellStyle name="Output 89 2 2 2" xfId="21634"/>
    <cellStyle name="Output 89 2 3" xfId="21635"/>
    <cellStyle name="Output 89 3" xfId="21636"/>
    <cellStyle name="Output 89 3 2" xfId="21637"/>
    <cellStyle name="Output 89 4" xfId="21638"/>
    <cellStyle name="Output 89 4 2" xfId="21639"/>
    <cellStyle name="output 9" xfId="21640"/>
    <cellStyle name="Output 9 2" xfId="21641"/>
    <cellStyle name="Output 9 3" xfId="21642"/>
    <cellStyle name="Output 9 3 2" xfId="21643"/>
    <cellStyle name="Output 9 4" xfId="21644"/>
    <cellStyle name="Output 90" xfId="21645"/>
    <cellStyle name="Output 90 2" xfId="21646"/>
    <cellStyle name="Output 90 2 2" xfId="21647"/>
    <cellStyle name="Output 90 2 2 2" xfId="21648"/>
    <cellStyle name="Output 90 2 3" xfId="21649"/>
    <cellStyle name="Output 90 3" xfId="21650"/>
    <cellStyle name="Output 90 3 2" xfId="21651"/>
    <cellStyle name="Output 90 4" xfId="21652"/>
    <cellStyle name="Output 90 4 2" xfId="21653"/>
    <cellStyle name="Output 91" xfId="21654"/>
    <cellStyle name="Output 91 2" xfId="21655"/>
    <cellStyle name="Output 91 2 2" xfId="21656"/>
    <cellStyle name="Output 91 2 2 2" xfId="21657"/>
    <cellStyle name="Output 91 2 3" xfId="21658"/>
    <cellStyle name="Output 91 3" xfId="21659"/>
    <cellStyle name="Output 91 3 2" xfId="21660"/>
    <cellStyle name="Output 91 4" xfId="21661"/>
    <cellStyle name="Output 91 4 2" xfId="21662"/>
    <cellStyle name="Output 92" xfId="21663"/>
    <cellStyle name="Output 92 2" xfId="21664"/>
    <cellStyle name="Output 92 2 2" xfId="21665"/>
    <cellStyle name="Output 92 2 2 2" xfId="21666"/>
    <cellStyle name="Output 92 2 3" xfId="21667"/>
    <cellStyle name="Output 92 3" xfId="21668"/>
    <cellStyle name="Output 92 3 2" xfId="21669"/>
    <cellStyle name="Output 92 4" xfId="21670"/>
    <cellStyle name="Output 92 4 2" xfId="21671"/>
    <cellStyle name="Output 93" xfId="21672"/>
    <cellStyle name="Output 93 2" xfId="21673"/>
    <cellStyle name="Output 93 2 2" xfId="21674"/>
    <cellStyle name="Output 93 2 2 2" xfId="21675"/>
    <cellStyle name="Output 93 2 3" xfId="21676"/>
    <cellStyle name="Output 93 3" xfId="21677"/>
    <cellStyle name="Output 93 3 2" xfId="21678"/>
    <cellStyle name="Output 93 4" xfId="21679"/>
    <cellStyle name="Output 93 4 2" xfId="21680"/>
    <cellStyle name="Output 94" xfId="21681"/>
    <cellStyle name="Output 94 2" xfId="21682"/>
    <cellStyle name="Output 94 2 2" xfId="21683"/>
    <cellStyle name="Output 94 2 2 2" xfId="21684"/>
    <cellStyle name="Output 94 2 3" xfId="21685"/>
    <cellStyle name="Output 94 3" xfId="21686"/>
    <cellStyle name="Output 94 3 2" xfId="21687"/>
    <cellStyle name="Output 94 4" xfId="21688"/>
    <cellStyle name="Output 94 4 2" xfId="21689"/>
    <cellStyle name="Output 95" xfId="21690"/>
    <cellStyle name="Output 95 2" xfId="21691"/>
    <cellStyle name="Output 95 2 2" xfId="21692"/>
    <cellStyle name="Output 95 2 2 2" xfId="21693"/>
    <cellStyle name="Output 95 2 3" xfId="21694"/>
    <cellStyle name="Output 95 3" xfId="21695"/>
    <cellStyle name="Output 95 3 2" xfId="21696"/>
    <cellStyle name="Output 95 4" xfId="21697"/>
    <cellStyle name="Output 95 4 2" xfId="21698"/>
    <cellStyle name="Output 96" xfId="21699"/>
    <cellStyle name="Output 96 2" xfId="21700"/>
    <cellStyle name="Output 96 2 2" xfId="21701"/>
    <cellStyle name="Output 96 2 2 2" xfId="21702"/>
    <cellStyle name="Output 96 2 3" xfId="21703"/>
    <cellStyle name="Output 96 3" xfId="21704"/>
    <cellStyle name="Output 96 3 2" xfId="21705"/>
    <cellStyle name="Output 96 4" xfId="21706"/>
    <cellStyle name="Output 96 4 2" xfId="21707"/>
    <cellStyle name="Output 97" xfId="21708"/>
    <cellStyle name="Output 97 2" xfId="21709"/>
    <cellStyle name="Output 97 2 2" xfId="21710"/>
    <cellStyle name="Output 97 2 2 2" xfId="21711"/>
    <cellStyle name="Output 97 2 3" xfId="21712"/>
    <cellStyle name="Output 97 3" xfId="21713"/>
    <cellStyle name="Output 97 3 2" xfId="21714"/>
    <cellStyle name="Output 97 4" xfId="21715"/>
    <cellStyle name="Output 97 4 2" xfId="21716"/>
    <cellStyle name="Output 98" xfId="21717"/>
    <cellStyle name="Output 98 2" xfId="21718"/>
    <cellStyle name="Output 98 2 2" xfId="21719"/>
    <cellStyle name="Output 98 2 2 2" xfId="21720"/>
    <cellStyle name="Output 98 2 3" xfId="21721"/>
    <cellStyle name="Output 98 3" xfId="21722"/>
    <cellStyle name="Output 98 3 2" xfId="21723"/>
    <cellStyle name="Output 98 4" xfId="21724"/>
    <cellStyle name="Output 98 4 2" xfId="21725"/>
    <cellStyle name="Output 99" xfId="21726"/>
    <cellStyle name="Output 99 2" xfId="21727"/>
    <cellStyle name="Output 99 2 2" xfId="21728"/>
    <cellStyle name="Output 99 2 2 2" xfId="21729"/>
    <cellStyle name="Output 99 2 3" xfId="21730"/>
    <cellStyle name="Output 99 3" xfId="21731"/>
    <cellStyle name="Output 99 3 2" xfId="21732"/>
    <cellStyle name="Output 99 4" xfId="21733"/>
    <cellStyle name="Output 99 4 2" xfId="21734"/>
    <cellStyle name="OUTPUT AMOUNTS" xfId="21735"/>
    <cellStyle name="OUTPUT COLUMN HEADINGS" xfId="21736"/>
    <cellStyle name="Output Line Items" xfId="21737"/>
    <cellStyle name="OUTPUT REPORT HEADING" xfId="21738"/>
    <cellStyle name="OUTPUT REPORT HEADING 2" xfId="21739"/>
    <cellStyle name="OUTPUT REPORT HEADING 3" xfId="21740"/>
    <cellStyle name="OUTPUT REPORT TITLE" xfId="21741"/>
    <cellStyle name="Override" xfId="21742"/>
    <cellStyle name="Override 2" xfId="21743"/>
    <cellStyle name="Override 2 2" xfId="21744"/>
    <cellStyle name="Override 2 2 2" xfId="21745"/>
    <cellStyle name="Override 2 2 2 2" xfId="21746"/>
    <cellStyle name="Override 2 2 2 2 2" xfId="21747"/>
    <cellStyle name="Override 2 2 2 3" xfId="21748"/>
    <cellStyle name="Override 2 2 3" xfId="21749"/>
    <cellStyle name="Override 2 2 3 2" xfId="21750"/>
    <cellStyle name="Override 2 2 4" xfId="21751"/>
    <cellStyle name="Override 2 3" xfId="21752"/>
    <cellStyle name="Override 2 3 2" xfId="21753"/>
    <cellStyle name="Override 2 3 2 2" xfId="21754"/>
    <cellStyle name="Override 2 3 3" xfId="21755"/>
    <cellStyle name="Override 2 4" xfId="21756"/>
    <cellStyle name="Override 2 4 2" xfId="21757"/>
    <cellStyle name="Override 2 5" xfId="21758"/>
    <cellStyle name="Override 3" xfId="21759"/>
    <cellStyle name="Override 3 2" xfId="21760"/>
    <cellStyle name="Override 3 2 2" xfId="21761"/>
    <cellStyle name="Override 3 2 2 2" xfId="21762"/>
    <cellStyle name="Override 3 2 2 2 2" xfId="21763"/>
    <cellStyle name="Override 3 2 2 3" xfId="21764"/>
    <cellStyle name="Override 3 2 3" xfId="21765"/>
    <cellStyle name="Override 3 2 3 2" xfId="21766"/>
    <cellStyle name="Override 3 2 4" xfId="21767"/>
    <cellStyle name="Override 3 3" xfId="21768"/>
    <cellStyle name="Override 3 3 2" xfId="21769"/>
    <cellStyle name="Override 3 3 2 2" xfId="21770"/>
    <cellStyle name="Override 3 3 3" xfId="21771"/>
    <cellStyle name="Override 3 4" xfId="21772"/>
    <cellStyle name="Override 3 4 2" xfId="21773"/>
    <cellStyle name="Override 3 5" xfId="21774"/>
    <cellStyle name="Override 4" xfId="21775"/>
    <cellStyle name="Override 4 2" xfId="21776"/>
    <cellStyle name="Override 4 2 2" xfId="21777"/>
    <cellStyle name="Override 4 2 2 2" xfId="21778"/>
    <cellStyle name="Override 4 2 3" xfId="21779"/>
    <cellStyle name="Override 4 3" xfId="21780"/>
    <cellStyle name="Override 4 3 2" xfId="21781"/>
    <cellStyle name="Override 4 4" xfId="21782"/>
    <cellStyle name="Override 5" xfId="21783"/>
    <cellStyle name="Override 5 2" xfId="21784"/>
    <cellStyle name="Override 5 2 2" xfId="21785"/>
    <cellStyle name="Override 5 3" xfId="21786"/>
    <cellStyle name="Override 6" xfId="21787"/>
    <cellStyle name="Override 6 2" xfId="21788"/>
    <cellStyle name="Override 7" xfId="21789"/>
    <cellStyle name="Override_Cribsheet" xfId="21790"/>
    <cellStyle name="P3 Matrix 1" xfId="21791"/>
    <cellStyle name="P3 Matrix 10" xfId="21792"/>
    <cellStyle name="P3 Matrix 11" xfId="21793"/>
    <cellStyle name="P3 Matrix 12" xfId="21794"/>
    <cellStyle name="P3 Matrix 13" xfId="21795"/>
    <cellStyle name="P3 Matrix 14" xfId="21796"/>
    <cellStyle name="P3 Matrix 2" xfId="21797"/>
    <cellStyle name="P3 Matrix 3" xfId="21798"/>
    <cellStyle name="P3 Matrix 4" xfId="21799"/>
    <cellStyle name="P3 Matrix 5" xfId="21800"/>
    <cellStyle name="P3 Matrix 6" xfId="21801"/>
    <cellStyle name="P3 Matrix 7" xfId="21802"/>
    <cellStyle name="P3 Matrix 8" xfId="21803"/>
    <cellStyle name="P3 Matrix 9" xfId="21804"/>
    <cellStyle name="Page 1" xfId="21805"/>
    <cellStyle name="Page 2" xfId="21806"/>
    <cellStyle name="Page 3" xfId="21807"/>
    <cellStyle name="Page 4" xfId="21808"/>
    <cellStyle name="Page 5" xfId="21809"/>
    <cellStyle name="Page 6" xfId="21810"/>
    <cellStyle name="Page 7" xfId="21811"/>
    <cellStyle name="Page Heading Large" xfId="21812"/>
    <cellStyle name="Page Heading Small" xfId="21813"/>
    <cellStyle name="Page Number" xfId="21814"/>
    <cellStyle name="Page1" xfId="21815"/>
    <cellStyle name="Page2" xfId="21816"/>
    <cellStyle name="Page3" xfId="21817"/>
    <cellStyle name="Page4" xfId="21818"/>
    <cellStyle name="Page5" xfId="21819"/>
    <cellStyle name="Page6" xfId="21820"/>
    <cellStyle name="paint" xfId="21821"/>
    <cellStyle name="Parent" xfId="21822"/>
    <cellStyle name="Parent 2" xfId="21823"/>
    <cellStyle name="Parent 2 2" xfId="21824"/>
    <cellStyle name="Parent 2 2 2" xfId="21825"/>
    <cellStyle name="Parent 2 2 2 2" xfId="21826"/>
    <cellStyle name="Parent 2 2 2 3" xfId="21827"/>
    <cellStyle name="Parent 2 2 3" xfId="21828"/>
    <cellStyle name="Parent 2 2 3 2" xfId="21829"/>
    <cellStyle name="Parent 2 2 3 3" xfId="21830"/>
    <cellStyle name="Parent 2 2 4" xfId="21831"/>
    <cellStyle name="Parent 2 2 5" xfId="21832"/>
    <cellStyle name="Parent 3" xfId="21833"/>
    <cellStyle name="Parent 3 2" xfId="21834"/>
    <cellStyle name="Parent 3 2 2" xfId="21835"/>
    <cellStyle name="Parent 3 2 3" xfId="21836"/>
    <cellStyle name="Parent 3 3" xfId="21837"/>
    <cellStyle name="Parent 3 3 2" xfId="21838"/>
    <cellStyle name="Parent 3 3 3" xfId="21839"/>
    <cellStyle name="Parent 3 4" xfId="21840"/>
    <cellStyle name="Parent 3 5" xfId="21841"/>
    <cellStyle name="pb_page_heading_LS" xfId="21842"/>
    <cellStyle name="pe" xfId="21843"/>
    <cellStyle name="pe 2" xfId="21844"/>
    <cellStyle name="PEG" xfId="21845"/>
    <cellStyle name="PEG 2" xfId="21846"/>
    <cellStyle name="Pence" xfId="21847"/>
    <cellStyle name="per.style" xfId="21848"/>
    <cellStyle name="Percen - Style1" xfId="21849"/>
    <cellStyle name="Percen - Style5" xfId="21850"/>
    <cellStyle name="Percent (1)" xfId="21851"/>
    <cellStyle name="Percent [0%]" xfId="21852"/>
    <cellStyle name="Percent [0%] 2" xfId="21853"/>
    <cellStyle name="Percent [0.00%]" xfId="21854"/>
    <cellStyle name="Percent [0.00%] 2" xfId="21855"/>
    <cellStyle name="Percent [0]" xfId="21856"/>
    <cellStyle name="Percent [0] 2" xfId="21857"/>
    <cellStyle name="Percent [0] 3" xfId="21858"/>
    <cellStyle name="Percent [00]" xfId="21859"/>
    <cellStyle name="Percent [00] 2" xfId="21860"/>
    <cellStyle name="Percent [00] 3" xfId="21861"/>
    <cellStyle name="Percent [1]" xfId="21862"/>
    <cellStyle name="Percent [1] 2" xfId="21863"/>
    <cellStyle name="Percent [2]" xfId="21864"/>
    <cellStyle name="Percent [2] 2" xfId="21865"/>
    <cellStyle name="Percent [2] 2 2" xfId="21866"/>
    <cellStyle name="Percent [2] 3" xfId="21867"/>
    <cellStyle name="Percent 10" xfId="21868"/>
    <cellStyle name="Percent 10 2" xfId="21869"/>
    <cellStyle name="Percent 10 2 2" xfId="21870"/>
    <cellStyle name="Percent 10 3" xfId="21871"/>
    <cellStyle name="Percent 11" xfId="21872"/>
    <cellStyle name="Percent 11 2" xfId="21873"/>
    <cellStyle name="Percent 11 3" xfId="21874"/>
    <cellStyle name="Percent 12" xfId="21875"/>
    <cellStyle name="Percent 12 2" xfId="21876"/>
    <cellStyle name="Percent 13" xfId="21877"/>
    <cellStyle name="Percent 13 2" xfId="21878"/>
    <cellStyle name="Percent 14" xfId="21879"/>
    <cellStyle name="Percent 14 2" xfId="21880"/>
    <cellStyle name="Percent 14 3" xfId="21881"/>
    <cellStyle name="Percent 14 4" xfId="21882"/>
    <cellStyle name="Percent 14 5" xfId="21883"/>
    <cellStyle name="Percent 14 6" xfId="21884"/>
    <cellStyle name="Percent 14 7" xfId="21885"/>
    <cellStyle name="Percent 15" xfId="21886"/>
    <cellStyle name="Percent 15 2" xfId="21887"/>
    <cellStyle name="Percent 15 2 2" xfId="21888"/>
    <cellStyle name="Percent 15 3" xfId="21889"/>
    <cellStyle name="Percent 15 3 2" xfId="21890"/>
    <cellStyle name="Percent 15 4" xfId="21891"/>
    <cellStyle name="Percent 15 5" xfId="21892"/>
    <cellStyle name="Percent 15 6" xfId="21893"/>
    <cellStyle name="Percent 16" xfId="21894"/>
    <cellStyle name="Percent 16 2" xfId="21895"/>
    <cellStyle name="Percent 16 3" xfId="21896"/>
    <cellStyle name="Percent 17" xfId="21897"/>
    <cellStyle name="Percent 17 2" xfId="21898"/>
    <cellStyle name="Percent 17 3" xfId="21899"/>
    <cellStyle name="Percent 18" xfId="21900"/>
    <cellStyle name="Percent 19" xfId="21901"/>
    <cellStyle name="Percent 2" xfId="21902"/>
    <cellStyle name="Percent 2 2" xfId="21903"/>
    <cellStyle name="Percent 2 2 2" xfId="21904"/>
    <cellStyle name="Percent 2 2 2 2" xfId="21905"/>
    <cellStyle name="Percent 2 2 2 2 2" xfId="21906"/>
    <cellStyle name="Percent 2 2 2 2 2 2" xfId="21907"/>
    <cellStyle name="Percent 2 2 2 2 3" xfId="21908"/>
    <cellStyle name="Percent 2 2 2 2 3 2" xfId="21909"/>
    <cellStyle name="Percent 2 2 2 3" xfId="21910"/>
    <cellStyle name="Percent 2 2 2 3 2" xfId="21911"/>
    <cellStyle name="Percent 2 2 3" xfId="21912"/>
    <cellStyle name="Percent 2 2 3 2" xfId="21913"/>
    <cellStyle name="Percent 2 2 3 2 2" xfId="21914"/>
    <cellStyle name="Percent 2 2 3 3" xfId="21915"/>
    <cellStyle name="Percent 2 2 3 4" xfId="21916"/>
    <cellStyle name="Percent 2 2 4" xfId="21917"/>
    <cellStyle name="Percent 2 2 4 2" xfId="21918"/>
    <cellStyle name="Percent 2 2 4 2 2" xfId="21919"/>
    <cellStyle name="Percent 2 2 4 3" xfId="21920"/>
    <cellStyle name="Percent 2 2 4 3 2" xfId="21921"/>
    <cellStyle name="Percent 2 2 5" xfId="21922"/>
    <cellStyle name="Percent 2 2 5 2" xfId="21923"/>
    <cellStyle name="Percent 2 3" xfId="21924"/>
    <cellStyle name="Percent 2 3 2" xfId="21925"/>
    <cellStyle name="Percent 2 3 2 2" xfId="21926"/>
    <cellStyle name="Percent 2 3 2 3" xfId="21927"/>
    <cellStyle name="Percent 2 3 2 3 2" xfId="21928"/>
    <cellStyle name="Percent 2 3 3" xfId="21929"/>
    <cellStyle name="Percent 2 3 3 2" xfId="21930"/>
    <cellStyle name="Percent 2 3 3 2 2" xfId="21931"/>
    <cellStyle name="Percent 2 3 3 3" xfId="21932"/>
    <cellStyle name="Percent 2 3 3 3 2" xfId="21933"/>
    <cellStyle name="Percent 2 3 3 3 2 2" xfId="21934"/>
    <cellStyle name="Percent 2 3 3 3 3" xfId="21935"/>
    <cellStyle name="Percent 2 3 3 3 3 2" xfId="21936"/>
    <cellStyle name="Percent 2 3 3 3 3 2 2" xfId="21937"/>
    <cellStyle name="Percent 2 3 3 3 3 3" xfId="21938"/>
    <cellStyle name="Percent 2 3 3 3 3 3 2" xfId="21939"/>
    <cellStyle name="Percent 2 3 3 3 4" xfId="21940"/>
    <cellStyle name="Percent 2 3 3 4" xfId="21941"/>
    <cellStyle name="Percent 2 3 4" xfId="21942"/>
    <cellStyle name="Percent 2 3 4 2" xfId="21943"/>
    <cellStyle name="Percent 2 3 5" xfId="21944"/>
    <cellStyle name="Percent 2 4" xfId="21945"/>
    <cellStyle name="Percent 2 4 2" xfId="21946"/>
    <cellStyle name="Percent 2 4 2 2" xfId="21947"/>
    <cellStyle name="Percent 2 4 2 2 2" xfId="21948"/>
    <cellStyle name="Percent 2 4 2 2 3" xfId="21949"/>
    <cellStyle name="Percent 2 4 2 2 4" xfId="21950"/>
    <cellStyle name="Percent 2 4 2 3" xfId="21951"/>
    <cellStyle name="Percent 2 4 2 3 2" xfId="21952"/>
    <cellStyle name="Percent 2 4 2 3 2 2" xfId="21953"/>
    <cellStyle name="Percent 2 4 2 3 2 2 2" xfId="21954"/>
    <cellStyle name="Percent 2 4 2 3 2 2 3" xfId="21955"/>
    <cellStyle name="Percent 2 4 2 3 2 3" xfId="21956"/>
    <cellStyle name="Percent 2 4 2 3 2 3 2" xfId="21957"/>
    <cellStyle name="Percent 2 4 2 3 2 3 3" xfId="21958"/>
    <cellStyle name="Percent 2 4 2 3 2 4" xfId="21959"/>
    <cellStyle name="Percent 2 4 2 3 2 5" xfId="21960"/>
    <cellStyle name="Percent 2 4 2 3 3" xfId="21961"/>
    <cellStyle name="Percent 2 4 2 3 4" xfId="21962"/>
    <cellStyle name="Percent 2 4 2 4" xfId="21963"/>
    <cellStyle name="Percent 2 4 2 5" xfId="21964"/>
    <cellStyle name="Percent 2 4 2 6" xfId="21965"/>
    <cellStyle name="Percent 2 4 3" xfId="21966"/>
    <cellStyle name="Percent 2 4 3 2" xfId="21967"/>
    <cellStyle name="Percent 2 4 3 2 2" xfId="21968"/>
    <cellStyle name="Percent 2 4 3 3" xfId="21969"/>
    <cellStyle name="Percent 2 4 3 3 2" xfId="21970"/>
    <cellStyle name="Percent 2 4 3 3 2 2" xfId="21971"/>
    <cellStyle name="Percent 2 4 3 3 3" xfId="21972"/>
    <cellStyle name="Percent 2 4 3 3 3 2" xfId="21973"/>
    <cellStyle name="Percent 2 4 3 4" xfId="21974"/>
    <cellStyle name="Percent 2 4 4" xfId="21975"/>
    <cellStyle name="Percent 2 4 4 2" xfId="21976"/>
    <cellStyle name="Percent 2 5" xfId="21977"/>
    <cellStyle name="Percent 2 5 2" xfId="21978"/>
    <cellStyle name="Percent 2 5 2 2" xfId="21979"/>
    <cellStyle name="Percent 2 5 3" xfId="21980"/>
    <cellStyle name="Percent 2 5 3 2" xfId="21981"/>
    <cellStyle name="Percent 2 5 3 2 2" xfId="21982"/>
    <cellStyle name="Percent 2 5 3 3" xfId="21983"/>
    <cellStyle name="Percent 2 5 3 3 2" xfId="21984"/>
    <cellStyle name="Percent 2 5 3 3 2 2" xfId="21985"/>
    <cellStyle name="Percent 2 5 3 3 3" xfId="21986"/>
    <cellStyle name="Percent 2 5 3 3 3 2" xfId="21987"/>
    <cellStyle name="Percent 2 5 3 4" xfId="21988"/>
    <cellStyle name="Percent 2 5 4" xfId="21989"/>
    <cellStyle name="Percent 2 6" xfId="21990"/>
    <cellStyle name="Percent 2 6 2" xfId="21991"/>
    <cellStyle name="Percent 2 6 2 2" xfId="21992"/>
    <cellStyle name="Percent 2 6 2 2 2" xfId="21993"/>
    <cellStyle name="Percent 2 6 2 2 2 2" xfId="21994"/>
    <cellStyle name="Percent 2 6 2 2 2 2 2" xfId="21995"/>
    <cellStyle name="Percent 2 6 2 2 2 2 3" xfId="21996"/>
    <cellStyle name="Percent 2 6 2 2 2 3" xfId="21997"/>
    <cellStyle name="Percent 2 6 2 2 2 3 2" xfId="21998"/>
    <cellStyle name="Percent 2 6 2 2 2 4" xfId="21999"/>
    <cellStyle name="Percent 2 6 2 2 3" xfId="22000"/>
    <cellStyle name="Percent 2 6 2 2 3 2" xfId="22001"/>
    <cellStyle name="Percent 2 6 2 2 3 2 2" xfId="22002"/>
    <cellStyle name="Percent 2 6 2 2 3 2 3" xfId="22003"/>
    <cellStyle name="Percent 2 6 2 2 3 3" xfId="22004"/>
    <cellStyle name="Percent 2 6 2 2 3 3 2" xfId="22005"/>
    <cellStyle name="Percent 2 6 2 2 3 4" xfId="22006"/>
    <cellStyle name="Percent 2 6 2 2 4" xfId="22007"/>
    <cellStyle name="Percent 2 6 2 2 4 2" xfId="22008"/>
    <cellStyle name="Percent 2 6 2 2 4 2 2" xfId="22009"/>
    <cellStyle name="Percent 2 6 2 2 4 3" xfId="22010"/>
    <cellStyle name="Percent 2 6 2 2 5" xfId="22011"/>
    <cellStyle name="Percent 2 6 2 2 5 2" xfId="22012"/>
    <cellStyle name="Percent 2 6 2 2 5 3" xfId="22013"/>
    <cellStyle name="Percent 2 6 2 2 5 4" xfId="22014"/>
    <cellStyle name="Percent 2 6 2 2 6" xfId="22015"/>
    <cellStyle name="Percent 2 6 2 2 6 2" xfId="22016"/>
    <cellStyle name="Percent 2 6 2 2 7" xfId="22017"/>
    <cellStyle name="Percent 2 6 2 3" xfId="22018"/>
    <cellStyle name="Percent 2 6 2 3 2" xfId="22019"/>
    <cellStyle name="Percent 2 6 2 4" xfId="22020"/>
    <cellStyle name="Percent 2 6 2 4 2" xfId="22021"/>
    <cellStyle name="Percent 2 6 2 5" xfId="22022"/>
    <cellStyle name="Percent 2 6 3" xfId="22023"/>
    <cellStyle name="Percent 2 6 3 2" xfId="22024"/>
    <cellStyle name="Percent 2 6 3 2 2" xfId="22025"/>
    <cellStyle name="Percent 2 6 3 2 3" xfId="22026"/>
    <cellStyle name="Percent 2 6 3 2 4" xfId="22027"/>
    <cellStyle name="Percent 2 6 3 3" xfId="22028"/>
    <cellStyle name="Percent 2 6 3 4" xfId="22029"/>
    <cellStyle name="Percent 2 6 3 4 2" xfId="22030"/>
    <cellStyle name="Percent 2 6 3 4 3" xfId="22031"/>
    <cellStyle name="Percent 2 6 4" xfId="22032"/>
    <cellStyle name="Percent 2 6 4 2" xfId="22033"/>
    <cellStyle name="Percent 2 6 4 2 2" xfId="22034"/>
    <cellStyle name="Percent 2 6 4 2 2 2" xfId="22035"/>
    <cellStyle name="Percent 2 6 4 2 2 3" xfId="22036"/>
    <cellStyle name="Percent 2 6 4 2 3" xfId="22037"/>
    <cellStyle name="Percent 2 6 4 2 3 2" xfId="22038"/>
    <cellStyle name="Percent 2 6 4 2 4" xfId="22039"/>
    <cellStyle name="Percent 2 6 4 3" xfId="22040"/>
    <cellStyle name="Percent 2 6 4 3 2" xfId="22041"/>
    <cellStyle name="Percent 2 6 4 3 2 2" xfId="22042"/>
    <cellStyle name="Percent 2 6 4 3 2 3" xfId="22043"/>
    <cellStyle name="Percent 2 6 4 3 3" xfId="22044"/>
    <cellStyle name="Percent 2 6 4 3 3 2" xfId="22045"/>
    <cellStyle name="Percent 2 6 4 3 4" xfId="22046"/>
    <cellStyle name="Percent 2 6 4 4" xfId="22047"/>
    <cellStyle name="Percent 2 6 4 4 2" xfId="22048"/>
    <cellStyle name="Percent 2 6 4 4 2 2" xfId="22049"/>
    <cellStyle name="Percent 2 6 4 4 3" xfId="22050"/>
    <cellStyle name="Percent 2 6 4 5" xfId="22051"/>
    <cellStyle name="Percent 2 6 4 5 2" xfId="22052"/>
    <cellStyle name="Percent 2 6 4 5 3" xfId="22053"/>
    <cellStyle name="Percent 2 6 4 5 4" xfId="22054"/>
    <cellStyle name="Percent 2 6 4 6" xfId="22055"/>
    <cellStyle name="Percent 2 6 4 6 2" xfId="22056"/>
    <cellStyle name="Percent 2 6 4 7" xfId="22057"/>
    <cellStyle name="Percent 2 6 5" xfId="22058"/>
    <cellStyle name="Percent 2 6 5 2" xfId="22059"/>
    <cellStyle name="Percent 2 6 5 3" xfId="22060"/>
    <cellStyle name="Percent 2 6 6" xfId="22061"/>
    <cellStyle name="Percent 2 6 6 2" xfId="22062"/>
    <cellStyle name="Percent 2 6 7" xfId="22063"/>
    <cellStyle name="Percent 2 7" xfId="22064"/>
    <cellStyle name="Percent 2 7 2" xfId="22065"/>
    <cellStyle name="Percent 2 8" xfId="22066"/>
    <cellStyle name="Percent 2 8 2" xfId="22067"/>
    <cellStyle name="Percent 2 8 2 2" xfId="22068"/>
    <cellStyle name="Percent 2 8 3" xfId="22069"/>
    <cellStyle name="Percent 20" xfId="22070"/>
    <cellStyle name="Percent 20 2" xfId="22071"/>
    <cellStyle name="Percent 21" xfId="22072"/>
    <cellStyle name="Percent 21 2" xfId="22073"/>
    <cellStyle name="Percent 22" xfId="22074"/>
    <cellStyle name="Percent 22 2" xfId="22075"/>
    <cellStyle name="Percent 23" xfId="22076"/>
    <cellStyle name="Percent 23 2" xfId="22077"/>
    <cellStyle name="Percent 24" xfId="22078"/>
    <cellStyle name="Percent 25" xfId="22079"/>
    <cellStyle name="Percent 26" xfId="22080"/>
    <cellStyle name="Percent 27" xfId="22081"/>
    <cellStyle name="Percent 28" xfId="22082"/>
    <cellStyle name="Percent 29" xfId="22083"/>
    <cellStyle name="Percent 3" xfId="22084"/>
    <cellStyle name="Percent 3 2" xfId="22085"/>
    <cellStyle name="Percent 3 2 2" xfId="22086"/>
    <cellStyle name="Percent 3 2 2 2" xfId="22087"/>
    <cellStyle name="Percent 3 2 2 2 2" xfId="22088"/>
    <cellStyle name="Percent 3 2 2 3" xfId="22089"/>
    <cellStyle name="Percent 3 2 2 3 2" xfId="22090"/>
    <cellStyle name="Percent 3 2 3" xfId="22091"/>
    <cellStyle name="Percent 3 2 3 2" xfId="22092"/>
    <cellStyle name="Percent 3 2 3 3" xfId="22093"/>
    <cellStyle name="Percent 3 3" xfId="22094"/>
    <cellStyle name="Percent 3 3 2" xfId="22095"/>
    <cellStyle name="Percent 3 4" xfId="22096"/>
    <cellStyle name="Percent 3 4 2" xfId="22097"/>
    <cellStyle name="Percent 3 4 2 2" xfId="22098"/>
    <cellStyle name="Percent 3 4 2 2 2" xfId="22099"/>
    <cellStyle name="Percent 3 4 2 2 2 2" xfId="22100"/>
    <cellStyle name="Percent 3 4 2 2 2 2 2" xfId="22101"/>
    <cellStyle name="Percent 3 4 2 2 2 2 3" xfId="22102"/>
    <cellStyle name="Percent 3 4 2 2 2 3" xfId="22103"/>
    <cellStyle name="Percent 3 4 2 2 2 3 2" xfId="22104"/>
    <cellStyle name="Percent 3 4 2 2 2 4" xfId="22105"/>
    <cellStyle name="Percent 3 4 2 2 3" xfId="22106"/>
    <cellStyle name="Percent 3 4 2 2 3 2" xfId="22107"/>
    <cellStyle name="Percent 3 4 2 2 3 2 2" xfId="22108"/>
    <cellStyle name="Percent 3 4 2 2 3 2 3" xfId="22109"/>
    <cellStyle name="Percent 3 4 2 2 3 3" xfId="22110"/>
    <cellStyle name="Percent 3 4 2 2 3 3 2" xfId="22111"/>
    <cellStyle name="Percent 3 4 2 2 3 4" xfId="22112"/>
    <cellStyle name="Percent 3 4 2 2 4" xfId="22113"/>
    <cellStyle name="Percent 3 4 2 2 4 2" xfId="22114"/>
    <cellStyle name="Percent 3 4 2 2 4 2 2" xfId="22115"/>
    <cellStyle name="Percent 3 4 2 2 4 3" xfId="22116"/>
    <cellStyle name="Percent 3 4 2 2 5" xfId="22117"/>
    <cellStyle name="Percent 3 4 2 2 5 2" xfId="22118"/>
    <cellStyle name="Percent 3 4 2 2 5 3" xfId="22119"/>
    <cellStyle name="Percent 3 4 2 2 5 4" xfId="22120"/>
    <cellStyle name="Percent 3 4 2 2 6" xfId="22121"/>
    <cellStyle name="Percent 3 4 2 2 6 2" xfId="22122"/>
    <cellStyle name="Percent 3 4 2 2 7" xfId="22123"/>
    <cellStyle name="Percent 3 4 2 3" xfId="22124"/>
    <cellStyle name="Percent 3 4 2 3 2" xfId="22125"/>
    <cellStyle name="Percent 3 4 2 4" xfId="22126"/>
    <cellStyle name="Percent 3 4 2 4 2" xfId="22127"/>
    <cellStyle name="Percent 3 4 2 5" xfId="22128"/>
    <cellStyle name="Percent 3 4 3" xfId="22129"/>
    <cellStyle name="Percent 3 4 3 2" xfId="22130"/>
    <cellStyle name="Percent 3 4 3 2 2" xfId="22131"/>
    <cellStyle name="Percent 3 4 3 2 2 2" xfId="22132"/>
    <cellStyle name="Percent 3 4 3 2 3" xfId="22133"/>
    <cellStyle name="Percent 3 4 3 2 4" xfId="22134"/>
    <cellStyle name="Percent 3 4 3 3" xfId="22135"/>
    <cellStyle name="Percent 3 4 3 3 2" xfId="22136"/>
    <cellStyle name="Percent 3 4 3 4" xfId="22137"/>
    <cellStyle name="Percent 3 4 3 4 2" xfId="22138"/>
    <cellStyle name="Percent 3 4 3 4 3" xfId="22139"/>
    <cellStyle name="Percent 3 4 4" xfId="22140"/>
    <cellStyle name="Percent 3 4 4 2" xfId="22141"/>
    <cellStyle name="Percent 3 4 4 2 2" xfId="22142"/>
    <cellStyle name="Percent 3 4 4 2 2 2" xfId="22143"/>
    <cellStyle name="Percent 3 4 4 2 2 3" xfId="22144"/>
    <cellStyle name="Percent 3 4 4 2 3" xfId="22145"/>
    <cellStyle name="Percent 3 4 4 2 3 2" xfId="22146"/>
    <cellStyle name="Percent 3 4 4 2 4" xfId="22147"/>
    <cellStyle name="Percent 3 4 4 3" xfId="22148"/>
    <cellStyle name="Percent 3 4 4 3 2" xfId="22149"/>
    <cellStyle name="Percent 3 4 4 3 2 2" xfId="22150"/>
    <cellStyle name="Percent 3 4 4 3 2 3" xfId="22151"/>
    <cellStyle name="Percent 3 4 4 3 3" xfId="22152"/>
    <cellStyle name="Percent 3 4 4 3 3 2" xfId="22153"/>
    <cellStyle name="Percent 3 4 4 3 4" xfId="22154"/>
    <cellStyle name="Percent 3 4 4 4" xfId="22155"/>
    <cellStyle name="Percent 3 4 4 4 2" xfId="22156"/>
    <cellStyle name="Percent 3 4 4 4 2 2" xfId="22157"/>
    <cellStyle name="Percent 3 4 4 4 3" xfId="22158"/>
    <cellStyle name="Percent 3 4 4 5" xfId="22159"/>
    <cellStyle name="Percent 3 4 4 5 2" xfId="22160"/>
    <cellStyle name="Percent 3 4 4 5 3" xfId="22161"/>
    <cellStyle name="Percent 3 4 4 5 4" xfId="22162"/>
    <cellStyle name="Percent 3 4 4 6" xfId="22163"/>
    <cellStyle name="Percent 3 4 4 6 2" xfId="22164"/>
    <cellStyle name="Percent 3 4 4 7" xfId="22165"/>
    <cellStyle name="Percent 3 4 5" xfId="22166"/>
    <cellStyle name="Percent 3 4 5 2" xfId="22167"/>
    <cellStyle name="Percent 3 4 5 3" xfId="22168"/>
    <cellStyle name="Percent 3 4 6" xfId="22169"/>
    <cellStyle name="Percent 3 4 6 2" xfId="22170"/>
    <cellStyle name="Percent 3 4 7" xfId="22171"/>
    <cellStyle name="Percent 3 5" xfId="22172"/>
    <cellStyle name="Percent 3 5 2" xfId="22173"/>
    <cellStyle name="Percent 3 5 3" xfId="22174"/>
    <cellStyle name="Percent 3 6" xfId="22175"/>
    <cellStyle name="Percent 3 6 2" xfId="22176"/>
    <cellStyle name="Percent 30" xfId="22177"/>
    <cellStyle name="Percent 31" xfId="22178"/>
    <cellStyle name="Percent 32" xfId="22179"/>
    <cellStyle name="Percent 33" xfId="22180"/>
    <cellStyle name="Percent 34" xfId="22181"/>
    <cellStyle name="Percent 35" xfId="22182"/>
    <cellStyle name="Percent 36" xfId="22183"/>
    <cellStyle name="Percent 37" xfId="22184"/>
    <cellStyle name="Percent 38" xfId="22185"/>
    <cellStyle name="Percent 39" xfId="22186"/>
    <cellStyle name="Percent 4" xfId="22187"/>
    <cellStyle name="Percent 4 10" xfId="22188"/>
    <cellStyle name="Percent 4 10 2" xfId="22189"/>
    <cellStyle name="Percent 4 10 3" xfId="22190"/>
    <cellStyle name="Percent 4 2" xfId="22191"/>
    <cellStyle name="Percent 4 2 2" xfId="22192"/>
    <cellStyle name="Percent 4 2 3" xfId="22193"/>
    <cellStyle name="Percent 4 2 3 2" xfId="22194"/>
    <cellStyle name="Percent 4 2 3 3" xfId="22195"/>
    <cellStyle name="Percent 4 3" xfId="22196"/>
    <cellStyle name="Percent 4 3 2" xfId="22197"/>
    <cellStyle name="Percent 4 3 2 2" xfId="22198"/>
    <cellStyle name="Percent 4 3 3" xfId="22199"/>
    <cellStyle name="Percent 4 3 3 2" xfId="22200"/>
    <cellStyle name="Percent 4 3 4" xfId="22201"/>
    <cellStyle name="Percent 4 4" xfId="22202"/>
    <cellStyle name="Percent 4 4 2" xfId="22203"/>
    <cellStyle name="Percent 4 4 2 2" xfId="22204"/>
    <cellStyle name="Percent 4 4 3" xfId="22205"/>
    <cellStyle name="Percent 4 4 3 2" xfId="22206"/>
    <cellStyle name="Percent 4 4 3 2 2" xfId="22207"/>
    <cellStyle name="Percent 4 4 3 3" xfId="22208"/>
    <cellStyle name="Percent 4 4 3 3 2" xfId="22209"/>
    <cellStyle name="Percent 4 4 3 3 2 2" xfId="22210"/>
    <cellStyle name="Percent 4 4 3 3 3" xfId="22211"/>
    <cellStyle name="Percent 4 4 3 3 3 2" xfId="22212"/>
    <cellStyle name="Percent 4 4 3 4" xfId="22213"/>
    <cellStyle name="Percent 4 4 4" xfId="22214"/>
    <cellStyle name="Percent 4 5" xfId="22215"/>
    <cellStyle name="Percent 4 5 2" xfId="22216"/>
    <cellStyle name="Percent 4 5 2 2" xfId="22217"/>
    <cellStyle name="Percent 4 5 2 2 2" xfId="22218"/>
    <cellStyle name="Percent 4 5 2 2 2 2" xfId="22219"/>
    <cellStyle name="Percent 4 5 2 2 2 3" xfId="22220"/>
    <cellStyle name="Percent 4 5 2 2 3" xfId="22221"/>
    <cellStyle name="Percent 4 5 2 2 3 2" xfId="22222"/>
    <cellStyle name="Percent 4 5 2 2 4" xfId="22223"/>
    <cellStyle name="Percent 4 5 2 3" xfId="22224"/>
    <cellStyle name="Percent 4 5 2 3 2" xfId="22225"/>
    <cellStyle name="Percent 4 5 2 3 2 2" xfId="22226"/>
    <cellStyle name="Percent 4 5 2 3 2 3" xfId="22227"/>
    <cellStyle name="Percent 4 5 2 3 3" xfId="22228"/>
    <cellStyle name="Percent 4 5 2 3 3 2" xfId="22229"/>
    <cellStyle name="Percent 4 5 2 3 4" xfId="22230"/>
    <cellStyle name="Percent 4 5 2 4" xfId="22231"/>
    <cellStyle name="Percent 4 5 2 4 2" xfId="22232"/>
    <cellStyle name="Percent 4 5 2 4 2 2" xfId="22233"/>
    <cellStyle name="Percent 4 5 2 4 3" xfId="22234"/>
    <cellStyle name="Percent 4 5 2 5" xfId="22235"/>
    <cellStyle name="Percent 4 5 2 5 2" xfId="22236"/>
    <cellStyle name="Percent 4 5 2 5 3" xfId="22237"/>
    <cellStyle name="Percent 4 5 2 5 4" xfId="22238"/>
    <cellStyle name="Percent 4 5 2 6" xfId="22239"/>
    <cellStyle name="Percent 4 5 2 6 2" xfId="22240"/>
    <cellStyle name="Percent 4 5 2 7" xfId="22241"/>
    <cellStyle name="Percent 4 5 3" xfId="22242"/>
    <cellStyle name="Percent 4 5 3 2" xfId="22243"/>
    <cellStyle name="Percent 4 5 4" xfId="22244"/>
    <cellStyle name="Percent 4 5 4 2" xfId="22245"/>
    <cellStyle name="Percent 4 5 5" xfId="22246"/>
    <cellStyle name="Percent 4 5 5 2" xfId="22247"/>
    <cellStyle name="Percent 4 6" xfId="22248"/>
    <cellStyle name="Percent 4 6 2" xfId="22249"/>
    <cellStyle name="Percent 4 6 2 2" xfId="22250"/>
    <cellStyle name="Percent 4 6 2 2 2" xfId="22251"/>
    <cellStyle name="Percent 4 6 2 3" xfId="22252"/>
    <cellStyle name="Percent 4 6 2 4" xfId="22253"/>
    <cellStyle name="Percent 4 6 3" xfId="22254"/>
    <cellStyle name="Percent 4 6 3 2" xfId="22255"/>
    <cellStyle name="Percent 4 6 4" xfId="22256"/>
    <cellStyle name="Percent 4 6 4 2" xfId="22257"/>
    <cellStyle name="Percent 4 6 4 3" xfId="22258"/>
    <cellStyle name="Percent 4 7" xfId="22259"/>
    <cellStyle name="Percent 4 7 2" xfId="22260"/>
    <cellStyle name="Percent 4 7 2 2" xfId="22261"/>
    <cellStyle name="Percent 4 7 2 2 2" xfId="22262"/>
    <cellStyle name="Percent 4 7 2 2 3" xfId="22263"/>
    <cellStyle name="Percent 4 7 2 3" xfId="22264"/>
    <cellStyle name="Percent 4 7 2 3 2" xfId="22265"/>
    <cellStyle name="Percent 4 7 2 4" xfId="22266"/>
    <cellStyle name="Percent 4 7 3" xfId="22267"/>
    <cellStyle name="Percent 4 7 3 2" xfId="22268"/>
    <cellStyle name="Percent 4 7 3 2 2" xfId="22269"/>
    <cellStyle name="Percent 4 7 3 2 3" xfId="22270"/>
    <cellStyle name="Percent 4 7 3 3" xfId="22271"/>
    <cellStyle name="Percent 4 7 3 3 2" xfId="22272"/>
    <cellStyle name="Percent 4 7 3 4" xfId="22273"/>
    <cellStyle name="Percent 4 7 4" xfId="22274"/>
    <cellStyle name="Percent 4 7 4 2" xfId="22275"/>
    <cellStyle name="Percent 4 7 4 2 2" xfId="22276"/>
    <cellStyle name="Percent 4 7 4 3" xfId="22277"/>
    <cellStyle name="Percent 4 7 5" xfId="22278"/>
    <cellStyle name="Percent 4 7 5 2" xfId="22279"/>
    <cellStyle name="Percent 4 7 5 3" xfId="22280"/>
    <cellStyle name="Percent 4 7 5 4" xfId="22281"/>
    <cellStyle name="Percent 4 7 5 5" xfId="22282"/>
    <cellStyle name="Percent 4 7 6" xfId="22283"/>
    <cellStyle name="Percent 4 7 6 2" xfId="22284"/>
    <cellStyle name="Percent 4 7 7" xfId="22285"/>
    <cellStyle name="Percent 4 8" xfId="22286"/>
    <cellStyle name="Percent 4 8 2" xfId="22287"/>
    <cellStyle name="Percent 4 9" xfId="22288"/>
    <cellStyle name="Percent 4 9 2" xfId="22289"/>
    <cellStyle name="Percent 40" xfId="22290"/>
    <cellStyle name="Percent 41" xfId="22291"/>
    <cellStyle name="Percent 42" xfId="22292"/>
    <cellStyle name="Percent 43" xfId="22293"/>
    <cellStyle name="Percent 44" xfId="22294"/>
    <cellStyle name="Percent 45" xfId="22295"/>
    <cellStyle name="Percent 46" xfId="22296"/>
    <cellStyle name="Percent 47" xfId="22297"/>
    <cellStyle name="Percent 47 2" xfId="22298"/>
    <cellStyle name="Percent 48" xfId="22299"/>
    <cellStyle name="Percent 48 2" xfId="22300"/>
    <cellStyle name="Percent 49" xfId="22301"/>
    <cellStyle name="Percent 49 2" xfId="22302"/>
    <cellStyle name="Percent 5" xfId="22303"/>
    <cellStyle name="Percent 5 2" xfId="22304"/>
    <cellStyle name="Percent 5 2 2" xfId="22305"/>
    <cellStyle name="Percent 5 2 2 2" xfId="22306"/>
    <cellStyle name="Percent 5 3" xfId="22307"/>
    <cellStyle name="Percent 5 3 2" xfId="22308"/>
    <cellStyle name="Percent 5 3 2 2" xfId="22309"/>
    <cellStyle name="Percent 5 3 3" xfId="22310"/>
    <cellStyle name="Percent 5 3 3 2" xfId="22311"/>
    <cellStyle name="Percent 5 4" xfId="22312"/>
    <cellStyle name="Percent 5 4 2" xfId="22313"/>
    <cellStyle name="Percent 5 5" xfId="22314"/>
    <cellStyle name="Percent 50" xfId="22315"/>
    <cellStyle name="Percent 51" xfId="22316"/>
    <cellStyle name="Percent 52" xfId="22317"/>
    <cellStyle name="Percent 53" xfId="22318"/>
    <cellStyle name="Percent 54" xfId="22319"/>
    <cellStyle name="Percent 55" xfId="22320"/>
    <cellStyle name="Percent 56" xfId="22321"/>
    <cellStyle name="Percent 57" xfId="22322"/>
    <cellStyle name="Percent 58" xfId="22323"/>
    <cellStyle name="Percent 59" xfId="22324"/>
    <cellStyle name="Percent 6" xfId="22325"/>
    <cellStyle name="Percent 6 2" xfId="22326"/>
    <cellStyle name="Percent 6 2 2" xfId="22327"/>
    <cellStyle name="Percent 6 3" xfId="22328"/>
    <cellStyle name="Percent 60" xfId="22329"/>
    <cellStyle name="Percent 61" xfId="22330"/>
    <cellStyle name="Percent 62" xfId="22331"/>
    <cellStyle name="Percent 63" xfId="22332"/>
    <cellStyle name="Percent 64" xfId="22333"/>
    <cellStyle name="Percent 65" xfId="22334"/>
    <cellStyle name="Percent 66" xfId="22335"/>
    <cellStyle name="Percent 67" xfId="22336"/>
    <cellStyle name="Percent 68" xfId="22337"/>
    <cellStyle name="Percent 69" xfId="22338"/>
    <cellStyle name="Percent 7" xfId="22339"/>
    <cellStyle name="Percent 7 2" xfId="22340"/>
    <cellStyle name="Percent 7 2 2" xfId="22341"/>
    <cellStyle name="Percent 7 2 2 2" xfId="22342"/>
    <cellStyle name="Percent 7 3" xfId="22343"/>
    <cellStyle name="Percent 70" xfId="22344"/>
    <cellStyle name="Percent 71" xfId="22345"/>
    <cellStyle name="Percent 72" xfId="22346"/>
    <cellStyle name="Percent 73" xfId="22347"/>
    <cellStyle name="Percent 74" xfId="22348"/>
    <cellStyle name="Percent 75" xfId="22349"/>
    <cellStyle name="Percent 76" xfId="22350"/>
    <cellStyle name="Percent 77" xfId="22351"/>
    <cellStyle name="Percent 78" xfId="22352"/>
    <cellStyle name="Percent 79" xfId="22353"/>
    <cellStyle name="Percent 8" xfId="22354"/>
    <cellStyle name="Percent 8 2" xfId="22355"/>
    <cellStyle name="Percent 8 2 2" xfId="22356"/>
    <cellStyle name="Percent 8 3" xfId="22357"/>
    <cellStyle name="Percent 8 3 2" xfId="22358"/>
    <cellStyle name="Percent 80" xfId="22359"/>
    <cellStyle name="Percent 81" xfId="22360"/>
    <cellStyle name="Percent 82" xfId="22361"/>
    <cellStyle name="Percent 83" xfId="22362"/>
    <cellStyle name="Percent 84" xfId="22363"/>
    <cellStyle name="Percent 85" xfId="22364"/>
    <cellStyle name="Percent 86" xfId="22365"/>
    <cellStyle name="Percent 87" xfId="22366"/>
    <cellStyle name="Percent 88" xfId="22367"/>
    <cellStyle name="Percent 89" xfId="22368"/>
    <cellStyle name="Percent 9" xfId="22369"/>
    <cellStyle name="Percent 9 2" xfId="22370"/>
    <cellStyle name="Percent 9 2 2" xfId="22371"/>
    <cellStyle name="Percent 90" xfId="22372"/>
    <cellStyle name="Percent 91" xfId="22373"/>
    <cellStyle name="Percent 92" xfId="22374"/>
    <cellStyle name="Percent 93" xfId="22375"/>
    <cellStyle name="Percent 94" xfId="22376"/>
    <cellStyle name="Percent 95" xfId="22377"/>
    <cellStyle name="Percent 96" xfId="22378"/>
    <cellStyle name="Percent 97" xfId="22379"/>
    <cellStyle name="Percent 98" xfId="22380"/>
    <cellStyle name="Percent Hard" xfId="22381"/>
    <cellStyle name="Percent1" xfId="22382"/>
    <cellStyle name="Percent2" xfId="22383"/>
    <cellStyle name="Percentage" xfId="22384"/>
    <cellStyle name="percentage 2" xfId="22385"/>
    <cellStyle name="percentage 3" xfId="22386"/>
    <cellStyle name="PercentDash0" xfId="22387"/>
    <cellStyle name="PercentNoDash" xfId="22388"/>
    <cellStyle name="PercentText1" xfId="22389"/>
    <cellStyle name="PercentText2" xfId="22390"/>
    <cellStyle name="Periods" xfId="22391"/>
    <cellStyle name="PillarData" xfId="22392"/>
    <cellStyle name="PillarHeading" xfId="22393"/>
    <cellStyle name="PillarText" xfId="22394"/>
    <cellStyle name="PillarTotal" xfId="22395"/>
    <cellStyle name="Porcentaje" xfId="22396"/>
    <cellStyle name="Porcentual 2" xfId="22397"/>
    <cellStyle name="Porcentual 2 2" xfId="22398"/>
    <cellStyle name="Porcentual_CANAL-12" xfId="22399"/>
    <cellStyle name="Pourcentage_pldt" xfId="22400"/>
    <cellStyle name="PrePop Currency (0)" xfId="22401"/>
    <cellStyle name="PrePop Currency (0) 2" xfId="22402"/>
    <cellStyle name="PrePop Currency (0) 3" xfId="22403"/>
    <cellStyle name="PrePop Currency (2)" xfId="22404"/>
    <cellStyle name="PrePop Units (0)" xfId="22405"/>
    <cellStyle name="PrePop Units (0) 2" xfId="22406"/>
    <cellStyle name="PrePop Units (0) 3" xfId="22407"/>
    <cellStyle name="PrePop Units (1)" xfId="22408"/>
    <cellStyle name="PrePop Units (2)" xfId="22409"/>
    <cellStyle name="Price" xfId="22410"/>
    <cellStyle name="price 2" xfId="22411"/>
    <cellStyle name="price 2 2" xfId="22412"/>
    <cellStyle name="price 2 2 2" xfId="22413"/>
    <cellStyle name="price 2 2 2 2" xfId="22414"/>
    <cellStyle name="price 2 2 2 2 2" xfId="22415"/>
    <cellStyle name="price 2 2 2 2 2 2" xfId="22416"/>
    <cellStyle name="price 2 2 2 2 2 2 2" xfId="22417"/>
    <cellStyle name="price 2 2 2 2 2 3" xfId="22418"/>
    <cellStyle name="price 2 2 2 2 3" xfId="22419"/>
    <cellStyle name="price 2 2 2 2 3 2" xfId="22420"/>
    <cellStyle name="price 2 2 2 2 4" xfId="22421"/>
    <cellStyle name="price 2 2 2 3" xfId="22422"/>
    <cellStyle name="price 2 2 2 3 2" xfId="22423"/>
    <cellStyle name="price 2 2 2 3 2 2" xfId="22424"/>
    <cellStyle name="price 2 2 2 3 3" xfId="22425"/>
    <cellStyle name="price 2 2 2 4" xfId="22426"/>
    <cellStyle name="price 2 2 2 4 2" xfId="22427"/>
    <cellStyle name="price 2 2 2 5" xfId="22428"/>
    <cellStyle name="price 2 2 2 6" xfId="22429"/>
    <cellStyle name="price 2 2 3" xfId="22430"/>
    <cellStyle name="price 2 2 3 2" xfId="22431"/>
    <cellStyle name="price 2 2 3 2 2" xfId="22432"/>
    <cellStyle name="price 2 2 3 2 2 2" xfId="22433"/>
    <cellStyle name="price 2 2 3 2 3" xfId="22434"/>
    <cellStyle name="price 2 2 3 3" xfId="22435"/>
    <cellStyle name="price 2 2 3 3 2" xfId="22436"/>
    <cellStyle name="price 2 2 3 4" xfId="22437"/>
    <cellStyle name="price 2 2 4" xfId="22438"/>
    <cellStyle name="price 2 2 4 2" xfId="22439"/>
    <cellStyle name="price 2 2 4 2 2" xfId="22440"/>
    <cellStyle name="price 2 2 4 3" xfId="22441"/>
    <cellStyle name="price 2 2 5" xfId="22442"/>
    <cellStyle name="price 2 2 5 2" xfId="22443"/>
    <cellStyle name="price 2 2 6" xfId="22444"/>
    <cellStyle name="price 2 2 7" xfId="22445"/>
    <cellStyle name="price 2 3" xfId="22446"/>
    <cellStyle name="price 2 3 2" xfId="22447"/>
    <cellStyle name="price 2 3 2 2" xfId="22448"/>
    <cellStyle name="price 2 3 2 2 2" xfId="22449"/>
    <cellStyle name="price 2 3 2 2 2 2" xfId="22450"/>
    <cellStyle name="price 2 3 2 2 3" xfId="22451"/>
    <cellStyle name="price 2 3 2 3" xfId="22452"/>
    <cellStyle name="price 2 3 2 3 2" xfId="22453"/>
    <cellStyle name="price 2 3 2 4" xfId="22454"/>
    <cellStyle name="price 2 3 3" xfId="22455"/>
    <cellStyle name="price 2 3 3 2" xfId="22456"/>
    <cellStyle name="price 2 3 3 2 2" xfId="22457"/>
    <cellStyle name="price 2 3 3 3" xfId="22458"/>
    <cellStyle name="price 2 3 4" xfId="22459"/>
    <cellStyle name="price 2 3 4 2" xfId="22460"/>
    <cellStyle name="price 2 3 5" xfId="22461"/>
    <cellStyle name="price 2 3 6" xfId="22462"/>
    <cellStyle name="price 2 4" xfId="22463"/>
    <cellStyle name="price 2 4 2" xfId="22464"/>
    <cellStyle name="price 2 4 2 2" xfId="22465"/>
    <cellStyle name="price 2 4 2 2 2" xfId="22466"/>
    <cellStyle name="price 2 4 2 3" xfId="22467"/>
    <cellStyle name="price 2 4 3" xfId="22468"/>
    <cellStyle name="price 2 4 3 2" xfId="22469"/>
    <cellStyle name="price 2 4 4" xfId="22470"/>
    <cellStyle name="price 2 5" xfId="22471"/>
    <cellStyle name="price 2 5 2" xfId="22472"/>
    <cellStyle name="price 2 5 2 2" xfId="22473"/>
    <cellStyle name="price 2 5 3" xfId="22474"/>
    <cellStyle name="price 2 6" xfId="22475"/>
    <cellStyle name="price 2 6 2" xfId="22476"/>
    <cellStyle name="price 2 7" xfId="22477"/>
    <cellStyle name="price 2 8" xfId="22478"/>
    <cellStyle name="price 3" xfId="22479"/>
    <cellStyle name="price 3 2" xfId="22480"/>
    <cellStyle name="price 3 2 2" xfId="22481"/>
    <cellStyle name="price 3 2 2 2" xfId="22482"/>
    <cellStyle name="price 3 2 2 2 2" xfId="22483"/>
    <cellStyle name="price 3 2 2 2 2 2" xfId="22484"/>
    <cellStyle name="price 3 2 2 2 2 2 2" xfId="22485"/>
    <cellStyle name="price 3 2 2 2 2 3" xfId="22486"/>
    <cellStyle name="price 3 2 2 2 3" xfId="22487"/>
    <cellStyle name="price 3 2 2 2 3 2" xfId="22488"/>
    <cellStyle name="price 3 2 2 2 4" xfId="22489"/>
    <cellStyle name="price 3 2 2 3" xfId="22490"/>
    <cellStyle name="price 3 2 2 3 2" xfId="22491"/>
    <cellStyle name="price 3 2 2 3 2 2" xfId="22492"/>
    <cellStyle name="price 3 2 2 3 3" xfId="22493"/>
    <cellStyle name="price 3 2 2 4" xfId="22494"/>
    <cellStyle name="price 3 2 2 4 2" xfId="22495"/>
    <cellStyle name="price 3 2 2 5" xfId="22496"/>
    <cellStyle name="price 3 2 2 6" xfId="22497"/>
    <cellStyle name="price 3 2 3" xfId="22498"/>
    <cellStyle name="price 3 2 3 2" xfId="22499"/>
    <cellStyle name="price 3 2 3 2 2" xfId="22500"/>
    <cellStyle name="price 3 2 3 2 2 2" xfId="22501"/>
    <cellStyle name="price 3 2 3 2 3" xfId="22502"/>
    <cellStyle name="price 3 2 3 3" xfId="22503"/>
    <cellStyle name="price 3 2 3 3 2" xfId="22504"/>
    <cellStyle name="price 3 2 3 4" xfId="22505"/>
    <cellStyle name="price 3 2 4" xfId="22506"/>
    <cellStyle name="price 3 2 4 2" xfId="22507"/>
    <cellStyle name="price 3 2 4 2 2" xfId="22508"/>
    <cellStyle name="price 3 2 4 3" xfId="22509"/>
    <cellStyle name="price 3 2 5" xfId="22510"/>
    <cellStyle name="price 3 2 5 2" xfId="22511"/>
    <cellStyle name="price 3 2 6" xfId="22512"/>
    <cellStyle name="price 3 2 7" xfId="22513"/>
    <cellStyle name="price 3 3" xfId="22514"/>
    <cellStyle name="price 3 3 2" xfId="22515"/>
    <cellStyle name="price 3 3 2 2" xfId="22516"/>
    <cellStyle name="price 3 3 2 2 2" xfId="22517"/>
    <cellStyle name="price 3 3 2 2 2 2" xfId="22518"/>
    <cellStyle name="price 3 3 2 2 3" xfId="22519"/>
    <cellStyle name="price 3 3 2 3" xfId="22520"/>
    <cellStyle name="price 3 3 2 3 2" xfId="22521"/>
    <cellStyle name="price 3 3 2 4" xfId="22522"/>
    <cellStyle name="price 3 3 3" xfId="22523"/>
    <cellStyle name="price 3 3 3 2" xfId="22524"/>
    <cellStyle name="price 3 3 3 2 2" xfId="22525"/>
    <cellStyle name="price 3 3 3 3" xfId="22526"/>
    <cellStyle name="price 3 3 4" xfId="22527"/>
    <cellStyle name="price 3 3 4 2" xfId="22528"/>
    <cellStyle name="price 3 3 5" xfId="22529"/>
    <cellStyle name="price 3 3 6" xfId="22530"/>
    <cellStyle name="price 3 4" xfId="22531"/>
    <cellStyle name="price 3 4 2" xfId="22532"/>
    <cellStyle name="price 3 4 2 2" xfId="22533"/>
    <cellStyle name="price 3 4 2 2 2" xfId="22534"/>
    <cellStyle name="price 3 4 2 3" xfId="22535"/>
    <cellStyle name="price 3 4 3" xfId="22536"/>
    <cellStyle name="price 3 4 3 2" xfId="22537"/>
    <cellStyle name="price 3 4 4" xfId="22538"/>
    <cellStyle name="price 3 5" xfId="22539"/>
    <cellStyle name="price 3 5 2" xfId="22540"/>
    <cellStyle name="price 3 5 2 2" xfId="22541"/>
    <cellStyle name="price 3 5 3" xfId="22542"/>
    <cellStyle name="price 3 6" xfId="22543"/>
    <cellStyle name="price 3 6 2" xfId="22544"/>
    <cellStyle name="price 3 7" xfId="22545"/>
    <cellStyle name="price 3 8" xfId="22546"/>
    <cellStyle name="ProgramVariable" xfId="22547"/>
    <cellStyle name="Prozent 2" xfId="22548"/>
    <cellStyle name="Prozent 2 2" xfId="22549"/>
    <cellStyle name="PSChar" xfId="22550"/>
    <cellStyle name="PSChar 2" xfId="22551"/>
    <cellStyle name="PSChar 2 2" xfId="22552"/>
    <cellStyle name="PSDate" xfId="22553"/>
    <cellStyle name="PSDate 2" xfId="22554"/>
    <cellStyle name="PSDec" xfId="22555"/>
    <cellStyle name="PSDec 2" xfId="22556"/>
    <cellStyle name="PSHeading" xfId="22557"/>
    <cellStyle name="PSHeading 2" xfId="22558"/>
    <cellStyle name="PSHeading 3" xfId="22559"/>
    <cellStyle name="PSInt" xfId="22560"/>
    <cellStyle name="PSInt 2" xfId="22561"/>
    <cellStyle name="PSSpacer" xfId="22562"/>
    <cellStyle name="PSSpacer 2" xfId="22563"/>
    <cellStyle name="PSSpacer 2 2" xfId="22564"/>
    <cellStyle name="Purple" xfId="22565"/>
    <cellStyle name="q" xfId="22566"/>
    <cellStyle name="q 2" xfId="22567"/>
    <cellStyle name="QEPS-h" xfId="22568"/>
    <cellStyle name="QEPS-H1" xfId="22569"/>
    <cellStyle name="QEPS-H1 2" xfId="22570"/>
    <cellStyle name="QEPS-H1 2 2" xfId="22571"/>
    <cellStyle name="QEPS-H1 3" xfId="22572"/>
    <cellStyle name="qRange" xfId="22573"/>
    <cellStyle name="qRange 2" xfId="22574"/>
    <cellStyle name="Quantity" xfId="22575"/>
    <cellStyle name="Quantity 2" xfId="22576"/>
    <cellStyle name="Quantity 3" xfId="22577"/>
    <cellStyle name="Questionable" xfId="22578"/>
    <cellStyle name="Questionable 2" xfId="22579"/>
    <cellStyle name="R00A" xfId="22580"/>
    <cellStyle name="R00A 2" xfId="22581"/>
    <cellStyle name="R00B" xfId="22582"/>
    <cellStyle name="R00L" xfId="22583"/>
    <cellStyle name="R00L 2" xfId="22584"/>
    <cellStyle name="R01A" xfId="22585"/>
    <cellStyle name="R01A 2" xfId="22586"/>
    <cellStyle name="R01B" xfId="22587"/>
    <cellStyle name="R01B 2" xfId="22588"/>
    <cellStyle name="R01B 2 2" xfId="22589"/>
    <cellStyle name="R01B 2 2 2" xfId="22590"/>
    <cellStyle name="R01B 2 2 2 2" xfId="22591"/>
    <cellStyle name="R01B 2 2 2 3" xfId="22592"/>
    <cellStyle name="R01B 2 2 3" xfId="22593"/>
    <cellStyle name="R01B 2 2 3 2" xfId="22594"/>
    <cellStyle name="R01B 2 2 3 3" xfId="22595"/>
    <cellStyle name="R01B 2 2 4" xfId="22596"/>
    <cellStyle name="R01B 2 2 5" xfId="22597"/>
    <cellStyle name="R01B 3" xfId="22598"/>
    <cellStyle name="R01B 3 2" xfId="22599"/>
    <cellStyle name="R01B 3 2 2" xfId="22600"/>
    <cellStyle name="R01B 3 2 3" xfId="22601"/>
    <cellStyle name="R01B 3 3" xfId="22602"/>
    <cellStyle name="R01B 3 3 2" xfId="22603"/>
    <cellStyle name="R01B 3 3 3" xfId="22604"/>
    <cellStyle name="R01B 3 4" xfId="22605"/>
    <cellStyle name="R01B 3 5" xfId="22606"/>
    <cellStyle name="R01H" xfId="22607"/>
    <cellStyle name="R01L" xfId="22608"/>
    <cellStyle name="R01L 2" xfId="22609"/>
    <cellStyle name="R02A" xfId="22610"/>
    <cellStyle name="R02A 2" xfId="22611"/>
    <cellStyle name="R02B" xfId="22612"/>
    <cellStyle name="R02H" xfId="22613"/>
    <cellStyle name="R02L" xfId="22614"/>
    <cellStyle name="R03A" xfId="22615"/>
    <cellStyle name="R03B" xfId="22616"/>
    <cellStyle name="R03H" xfId="22617"/>
    <cellStyle name="R03L" xfId="22618"/>
    <cellStyle name="R03L 2" xfId="22619"/>
    <cellStyle name="R04A" xfId="22620"/>
    <cellStyle name="R04B" xfId="22621"/>
    <cellStyle name="R04H" xfId="22622"/>
    <cellStyle name="R04L" xfId="22623"/>
    <cellStyle name="R05A" xfId="22624"/>
    <cellStyle name="R05B" xfId="22625"/>
    <cellStyle name="R05H" xfId="22626"/>
    <cellStyle name="R05L" xfId="22627"/>
    <cellStyle name="R06A" xfId="22628"/>
    <cellStyle name="R06B" xfId="22629"/>
    <cellStyle name="R06H" xfId="22630"/>
    <cellStyle name="R06L" xfId="22631"/>
    <cellStyle name="R07A" xfId="22632"/>
    <cellStyle name="R07B" xfId="22633"/>
    <cellStyle name="R07H" xfId="22634"/>
    <cellStyle name="R07L" xfId="22635"/>
    <cellStyle name="RAINBOW" xfId="22636"/>
    <cellStyle name="range" xfId="22637"/>
    <cellStyle name="range 2" xfId="22638"/>
    <cellStyle name="RangeName" xfId="22639"/>
    <cellStyle name="RateConven" xfId="22640"/>
    <cellStyle name="Rates" xfId="22641"/>
    <cellStyle name="Ratio" xfId="22642"/>
    <cellStyle name="Ratio 2" xfId="22643"/>
    <cellStyle name="ReadInData" xfId="22644"/>
    <cellStyle name="realtime" xfId="22645"/>
    <cellStyle name="Rec" xfId="22646"/>
    <cellStyle name="Rec 2" xfId="22647"/>
    <cellStyle name="RED_DEBITS" xfId="22648"/>
    <cellStyle name="RedStrip" xfId="22649"/>
    <cellStyle name="RedStrip 2" xfId="22650"/>
    <cellStyle name="ref" xfId="22651"/>
    <cellStyle name="ref 2" xfId="22652"/>
    <cellStyle name="regstoresfromspecstores" xfId="22653"/>
    <cellStyle name="Report" xfId="22654"/>
    <cellStyle name="ReportNums" xfId="22655"/>
    <cellStyle name="ReportNums 2" xfId="22656"/>
    <cellStyle name="ReportNums 2 2" xfId="22657"/>
    <cellStyle name="ReportNums 2 2 2" xfId="22658"/>
    <cellStyle name="ReportNums 2 2 2 2" xfId="22659"/>
    <cellStyle name="ReportNums 2 2 2 2 2" xfId="22660"/>
    <cellStyle name="ReportNums 2 2 2 2 2 2" xfId="22661"/>
    <cellStyle name="ReportNums 2 2 2 2 3" xfId="22662"/>
    <cellStyle name="ReportNums 2 2 2 3" xfId="22663"/>
    <cellStyle name="ReportNums 2 2 2 3 2" xfId="22664"/>
    <cellStyle name="ReportNums 2 2 2 4" xfId="22665"/>
    <cellStyle name="ReportNums 2 2 2 5" xfId="22666"/>
    <cellStyle name="ReportNums 2 2 3" xfId="22667"/>
    <cellStyle name="ReportNums 2 2 3 2" xfId="22668"/>
    <cellStyle name="ReportNums 2 2 3 2 2" xfId="22669"/>
    <cellStyle name="ReportNums 2 2 3 3" xfId="22670"/>
    <cellStyle name="ReportNums 2 2 4" xfId="22671"/>
    <cellStyle name="ReportNums 2 2 4 2" xfId="22672"/>
    <cellStyle name="ReportNums 2 2 5" xfId="22673"/>
    <cellStyle name="ReportNums 2 2 6" xfId="22674"/>
    <cellStyle name="ReportNums 2 3" xfId="22675"/>
    <cellStyle name="ReportNums 2 3 2" xfId="22676"/>
    <cellStyle name="ReportNums 2 3 2 2" xfId="22677"/>
    <cellStyle name="ReportNums 2 3 2 2 2" xfId="22678"/>
    <cellStyle name="ReportNums 2 3 2 3" xfId="22679"/>
    <cellStyle name="ReportNums 2 3 3" xfId="22680"/>
    <cellStyle name="ReportNums 2 3 3 2" xfId="22681"/>
    <cellStyle name="ReportNums 2 3 4" xfId="22682"/>
    <cellStyle name="ReportNums 2 3 5" xfId="22683"/>
    <cellStyle name="ReportNums 2 4" xfId="22684"/>
    <cellStyle name="ReportNums 2 4 2" xfId="22685"/>
    <cellStyle name="ReportNums 2 4 2 2" xfId="22686"/>
    <cellStyle name="ReportNums 2 4 3" xfId="22687"/>
    <cellStyle name="ReportNums 2 5" xfId="22688"/>
    <cellStyle name="ReportNums 2 5 2" xfId="22689"/>
    <cellStyle name="ReportNums 2 6" xfId="22690"/>
    <cellStyle name="ReportNums 2 7" xfId="22691"/>
    <cellStyle name="ReportNums 3" xfId="22692"/>
    <cellStyle name="ReportNums 3 2" xfId="22693"/>
    <cellStyle name="ReportNums 3 2 2" xfId="22694"/>
    <cellStyle name="ReportNums 3 2 2 2" xfId="22695"/>
    <cellStyle name="ReportNums 3 2 2 2 2" xfId="22696"/>
    <cellStyle name="ReportNums 3 2 2 2 2 2" xfId="22697"/>
    <cellStyle name="ReportNums 3 2 2 2 3" xfId="22698"/>
    <cellStyle name="ReportNums 3 2 2 3" xfId="22699"/>
    <cellStyle name="ReportNums 3 2 2 3 2" xfId="22700"/>
    <cellStyle name="ReportNums 3 2 2 4" xfId="22701"/>
    <cellStyle name="ReportNums 3 2 2 5" xfId="22702"/>
    <cellStyle name="ReportNums 3 2 3" xfId="22703"/>
    <cellStyle name="ReportNums 3 2 3 2" xfId="22704"/>
    <cellStyle name="ReportNums 3 2 3 2 2" xfId="22705"/>
    <cellStyle name="ReportNums 3 2 3 3" xfId="22706"/>
    <cellStyle name="ReportNums 3 2 4" xfId="22707"/>
    <cellStyle name="ReportNums 3 2 4 2" xfId="22708"/>
    <cellStyle name="ReportNums 3 2 5" xfId="22709"/>
    <cellStyle name="ReportNums 3 2 6" xfId="22710"/>
    <cellStyle name="ReportNums 3 3" xfId="22711"/>
    <cellStyle name="ReportNums 3 3 2" xfId="22712"/>
    <cellStyle name="ReportNums 3 3 2 2" xfId="22713"/>
    <cellStyle name="ReportNums 3 3 2 2 2" xfId="22714"/>
    <cellStyle name="ReportNums 3 3 2 3" xfId="22715"/>
    <cellStyle name="ReportNums 3 3 3" xfId="22716"/>
    <cellStyle name="ReportNums 3 3 3 2" xfId="22717"/>
    <cellStyle name="ReportNums 3 3 4" xfId="22718"/>
    <cellStyle name="ReportNums 3 3 5" xfId="22719"/>
    <cellStyle name="ReportNums 3 4" xfId="22720"/>
    <cellStyle name="ReportNums 3 4 2" xfId="22721"/>
    <cellStyle name="ReportNums 3 4 2 2" xfId="22722"/>
    <cellStyle name="ReportNums 3 4 3" xfId="22723"/>
    <cellStyle name="ReportNums 3 5" xfId="22724"/>
    <cellStyle name="ReportNums 3 5 2" xfId="22725"/>
    <cellStyle name="ReportNums 3 6" xfId="22726"/>
    <cellStyle name="ReportNums 3 7" xfId="22727"/>
    <cellStyle name="ReportNums 4" xfId="22728"/>
    <cellStyle name="ReportNums 4 2" xfId="22729"/>
    <cellStyle name="ReportNums 4 2 2" xfId="22730"/>
    <cellStyle name="ReportNums 4 2 2 2" xfId="22731"/>
    <cellStyle name="ReportNums 4 2 2 2 2" xfId="22732"/>
    <cellStyle name="ReportNums 4 2 2 3" xfId="22733"/>
    <cellStyle name="ReportNums 4 2 3" xfId="22734"/>
    <cellStyle name="ReportNums 4 2 3 2" xfId="22735"/>
    <cellStyle name="ReportNums 4 2 4" xfId="22736"/>
    <cellStyle name="ReportNums 4 2 5" xfId="22737"/>
    <cellStyle name="ReportNums 4 3" xfId="22738"/>
    <cellStyle name="ReportNums 4 3 2" xfId="22739"/>
    <cellStyle name="ReportNums 4 3 2 2" xfId="22740"/>
    <cellStyle name="ReportNums 4 3 3" xfId="22741"/>
    <cellStyle name="ReportNums 4 4" xfId="22742"/>
    <cellStyle name="ReportNums 4 4 2" xfId="22743"/>
    <cellStyle name="ReportNums 4 5" xfId="22744"/>
    <cellStyle name="ReportNums 4 6" xfId="22745"/>
    <cellStyle name="ReportNums 5" xfId="22746"/>
    <cellStyle name="ReportNums 5 2" xfId="22747"/>
    <cellStyle name="ReportNums 5 2 2" xfId="22748"/>
    <cellStyle name="ReportNums 5 2 2 2" xfId="22749"/>
    <cellStyle name="ReportNums 5 2 3" xfId="22750"/>
    <cellStyle name="ReportNums 5 3" xfId="22751"/>
    <cellStyle name="ReportNums 5 3 2" xfId="22752"/>
    <cellStyle name="ReportNums 5 4" xfId="22753"/>
    <cellStyle name="ReportNums 5 5" xfId="22754"/>
    <cellStyle name="ReportNums 6" xfId="22755"/>
    <cellStyle name="ReportNums 6 2" xfId="22756"/>
    <cellStyle name="ReportNums 6 2 2" xfId="22757"/>
    <cellStyle name="ReportNums 6 3" xfId="22758"/>
    <cellStyle name="ReportNums 7" xfId="22759"/>
    <cellStyle name="ReportNums 7 2" xfId="22760"/>
    <cellStyle name="ReportNums 8" xfId="22761"/>
    <cellStyle name="ReportNums 9" xfId="22762"/>
    <cellStyle name="reset" xfId="22763"/>
    <cellStyle name="result" xfId="22764"/>
    <cellStyle name="results" xfId="22765"/>
    <cellStyle name="results 2" xfId="22766"/>
    <cellStyle name="results 3" xfId="22767"/>
    <cellStyle name="Retrieved Data" xfId="22768"/>
    <cellStyle name="Retrieved Data 2" xfId="22769"/>
    <cellStyle name="Retrieved Data 2 2" xfId="22770"/>
    <cellStyle name="Retrieved Data Bold" xfId="22771"/>
    <cellStyle name="Retrieved Data Bold 2" xfId="22772"/>
    <cellStyle name="Retrieved Data Bold 2 2" xfId="22773"/>
    <cellStyle name="Retrieved Data Bold Wing" xfId="22774"/>
    <cellStyle name="Retrieved Data Bold Wing 2" xfId="22775"/>
    <cellStyle name="Retrieved Data Bold Wing 2 2" xfId="22776"/>
    <cellStyle name="Retrieved Data Bold Wing 3" xfId="22777"/>
    <cellStyle name="Retrieved Data Bold_Variance (3)" xfId="22778"/>
    <cellStyle name="Retrieved Data_Variance (3)" xfId="22779"/>
    <cellStyle name="Retrieved_Data" xfId="22780"/>
    <cellStyle name="RetrievedExceptions" xfId="22781"/>
    <cellStyle name="RetrievedExceptions 2" xfId="22782"/>
    <cellStyle name="RetrievedExceptions 2 2" xfId="22783"/>
    <cellStyle name="RetrievedWrapped" xfId="22784"/>
    <cellStyle name="RetrievedWrapped 2" xfId="22785"/>
    <cellStyle name="RetrievedWrapped 2 2" xfId="22786"/>
    <cellStyle name="revised" xfId="22787"/>
    <cellStyle name="reviseExposure" xfId="22788"/>
    <cellStyle name="reviseExposure 2" xfId="22789"/>
    <cellStyle name="RevList" xfId="22790"/>
    <cellStyle name="RevList 2" xfId="22791"/>
    <cellStyle name="RevList 2 2" xfId="22792"/>
    <cellStyle name="RevList 3" xfId="22793"/>
    <cellStyle name="ri" xfId="22794"/>
    <cellStyle name="RM" xfId="22795"/>
    <cellStyle name="Role" xfId="22796"/>
    <cellStyle name="Rossz" xfId="22797"/>
    <cellStyle name="RoundingPrecision" xfId="22798"/>
    <cellStyle name="RowLevel_0" xfId="22799"/>
    <cellStyle name="Royal" xfId="22800"/>
    <cellStyle name="RptBack" xfId="22801"/>
    <cellStyle name="RptBack 2" xfId="22802"/>
    <cellStyle name="RptBack 3" xfId="22803"/>
    <cellStyle name="rt" xfId="22804"/>
    <cellStyle name="RubiconAcrossAttributeLabels" xfId="22805"/>
    <cellStyle name="RubiconAcrossLabels" xfId="22806"/>
    <cellStyle name="RubiconDataCells" xfId="22807"/>
    <cellStyle name="RubiconDataCells 2" xfId="22808"/>
    <cellStyle name="RubiconDataCells 2 2" xfId="22809"/>
    <cellStyle name="RubiconDataCells 3" xfId="22810"/>
    <cellStyle name="RubiconDataCells_6193319_1" xfId="22811"/>
    <cellStyle name="RubiconDeadZone" xfId="22812"/>
    <cellStyle name="RubiconDescription" xfId="22813"/>
    <cellStyle name="RubiconDimensionAttributes" xfId="22814"/>
    <cellStyle name="RubiconDimensionAttributes 2" xfId="22815"/>
    <cellStyle name="RubiconDimensionAttributes 2 2" xfId="22816"/>
    <cellStyle name="RubiconDimensionAttributes 3" xfId="22817"/>
    <cellStyle name="RubiconDimensionAttributes_6193319_1" xfId="22818"/>
    <cellStyle name="RubiconDimensions" xfId="22819"/>
    <cellStyle name="RubiconDimensionsFrozen" xfId="22820"/>
    <cellStyle name="RubiconDimensionsTitle" xfId="22821"/>
    <cellStyle name="RubiconDownAttributeLabels" xfId="22822"/>
    <cellStyle name="RubiconDownLabels" xfId="22823"/>
    <cellStyle name="RubiconTableTitle" xfId="22824"/>
    <cellStyle name="RubiconTitle" xfId="22825"/>
    <cellStyle name="Rubrique" xfId="22826"/>
    <cellStyle name="Sales Pricing" xfId="22827"/>
    <cellStyle name="Salida" xfId="22828"/>
    <cellStyle name="Salida 2" xfId="22829"/>
    <cellStyle name="Salida 2 2" xfId="22830"/>
    <cellStyle name="Salida 2 2 2" xfId="22831"/>
    <cellStyle name="Salida 2 2 2 2" xfId="22832"/>
    <cellStyle name="Salida 2 2 2 2 2" xfId="22833"/>
    <cellStyle name="Salida 2 2 2 2 2 2" xfId="22834"/>
    <cellStyle name="Salida 2 2 2 2 3" xfId="22835"/>
    <cellStyle name="Salida 2 2 2 3" xfId="22836"/>
    <cellStyle name="Salida 2 2 2 3 2" xfId="22837"/>
    <cellStyle name="Salida 2 2 2 4" xfId="22838"/>
    <cellStyle name="Salida 2 2 2 4 2" xfId="22839"/>
    <cellStyle name="Salida 2 2 3" xfId="22840"/>
    <cellStyle name="Salida 2 2 3 2" xfId="22841"/>
    <cellStyle name="Salida 2 2 3 2 2" xfId="22842"/>
    <cellStyle name="Salida 2 2 3 3" xfId="22843"/>
    <cellStyle name="Salida 2 2 4" xfId="22844"/>
    <cellStyle name="Salida 2 2 4 2" xfId="22845"/>
    <cellStyle name="Salida 2 2 5" xfId="22846"/>
    <cellStyle name="Salida 2 2 5 2" xfId="22847"/>
    <cellStyle name="Salida 2 3" xfId="22848"/>
    <cellStyle name="Salida 2 3 2" xfId="22849"/>
    <cellStyle name="Salida 2 3 2 2" xfId="22850"/>
    <cellStyle name="Salida 2 3 2 2 2" xfId="22851"/>
    <cellStyle name="Salida 2 3 2 2 2 2" xfId="22852"/>
    <cellStyle name="Salida 2 3 2 2 3" xfId="22853"/>
    <cellStyle name="Salida 2 3 2 3" xfId="22854"/>
    <cellStyle name="Salida 2 3 2 3 2" xfId="22855"/>
    <cellStyle name="Salida 2 3 2 4" xfId="22856"/>
    <cellStyle name="Salida 2 3 2 4 2" xfId="22857"/>
    <cellStyle name="Salida 2 3 3" xfId="22858"/>
    <cellStyle name="Salida 2 3 3 2" xfId="22859"/>
    <cellStyle name="Salida 2 3 3 2 2" xfId="22860"/>
    <cellStyle name="Salida 2 3 3 3" xfId="22861"/>
    <cellStyle name="Salida 2 3 4" xfId="22862"/>
    <cellStyle name="Salida 2 3 4 2" xfId="22863"/>
    <cellStyle name="Salida 2 3 5" xfId="22864"/>
    <cellStyle name="Salida 2 3 5 2" xfId="22865"/>
    <cellStyle name="Salida 2 4" xfId="22866"/>
    <cellStyle name="Salida 2 4 2" xfId="22867"/>
    <cellStyle name="Salida 2 4 2 2" xfId="22868"/>
    <cellStyle name="Salida 2 4 2 2 2" xfId="22869"/>
    <cellStyle name="Salida 2 4 2 3" xfId="22870"/>
    <cellStyle name="Salida 2 4 3" xfId="22871"/>
    <cellStyle name="Salida 2 4 3 2" xfId="22872"/>
    <cellStyle name="Salida 2 4 4" xfId="22873"/>
    <cellStyle name="Salida 2 4 4 2" xfId="22874"/>
    <cellStyle name="Salida 2 5" xfId="22875"/>
    <cellStyle name="Salida 2 5 2" xfId="22876"/>
    <cellStyle name="Salida 2 5 2 2" xfId="22877"/>
    <cellStyle name="Salida 2 5 3" xfId="22878"/>
    <cellStyle name="Salida 2 6" xfId="22879"/>
    <cellStyle name="Salida 2 6 2" xfId="22880"/>
    <cellStyle name="Salida 2 7" xfId="22881"/>
    <cellStyle name="Salida 2 7 2" xfId="22882"/>
    <cellStyle name="Salida 2 8" xfId="22883"/>
    <cellStyle name="Salida 2 8 2" xfId="22884"/>
    <cellStyle name="Salida 3" xfId="22885"/>
    <cellStyle name="Salida 3 2" xfId="22886"/>
    <cellStyle name="Salida 3 2 2" xfId="22887"/>
    <cellStyle name="Salida 3 2 2 2" xfId="22888"/>
    <cellStyle name="Salida 3 2 2 2 2" xfId="22889"/>
    <cellStyle name="Salida 3 2 2 3" xfId="22890"/>
    <cellStyle name="Salida 3 2 3" xfId="22891"/>
    <cellStyle name="Salida 3 2 3 2" xfId="22892"/>
    <cellStyle name="Salida 3 2 4" xfId="22893"/>
    <cellStyle name="Salida 3 2 4 2" xfId="22894"/>
    <cellStyle name="Salida 3 3" xfId="22895"/>
    <cellStyle name="Salida 3 3 2" xfId="22896"/>
    <cellStyle name="Salida 3 3 2 2" xfId="22897"/>
    <cellStyle name="Salida 3 3 3" xfId="22898"/>
    <cellStyle name="Salida 3 4" xfId="22899"/>
    <cellStyle name="Salida 3 4 2" xfId="22900"/>
    <cellStyle name="Salida 3 5" xfId="22901"/>
    <cellStyle name="Salida 3 5 2" xfId="22902"/>
    <cellStyle name="Salida 4" xfId="22903"/>
    <cellStyle name="Salida 4 2" xfId="22904"/>
    <cellStyle name="Salida 4 2 2" xfId="22905"/>
    <cellStyle name="Salida 4 2 2 2" xfId="22906"/>
    <cellStyle name="Salida 4 2 2 2 2" xfId="22907"/>
    <cellStyle name="Salida 4 2 2 3" xfId="22908"/>
    <cellStyle name="Salida 4 2 3" xfId="22909"/>
    <cellStyle name="Salida 4 2 3 2" xfId="22910"/>
    <cellStyle name="Salida 4 2 4" xfId="22911"/>
    <cellStyle name="Salida 4 2 4 2" xfId="22912"/>
    <cellStyle name="Salida 4 3" xfId="22913"/>
    <cellStyle name="Salida 4 3 2" xfId="22914"/>
    <cellStyle name="Salida 4 3 2 2" xfId="22915"/>
    <cellStyle name="Salida 4 3 3" xfId="22916"/>
    <cellStyle name="Salida 4 4" xfId="22917"/>
    <cellStyle name="Salida 4 4 2" xfId="22918"/>
    <cellStyle name="Salida 4 5" xfId="22919"/>
    <cellStyle name="Salida 4 5 2" xfId="22920"/>
    <cellStyle name="Salida 5" xfId="22921"/>
    <cellStyle name="Salida 5 2" xfId="22922"/>
    <cellStyle name="Salida 5 2 2" xfId="22923"/>
    <cellStyle name="Salida 5 2 2 2" xfId="22924"/>
    <cellStyle name="Salida 5 2 3" xfId="22925"/>
    <cellStyle name="Salida 5 3" xfId="22926"/>
    <cellStyle name="Salida 5 3 2" xfId="22927"/>
    <cellStyle name="Salida 5 4" xfId="22928"/>
    <cellStyle name="Salida 5 4 2" xfId="22929"/>
    <cellStyle name="Salida 6" xfId="22930"/>
    <cellStyle name="Salida 6 2" xfId="22931"/>
    <cellStyle name="Salida 6 2 2" xfId="22932"/>
    <cellStyle name="Salida 6 3" xfId="22933"/>
    <cellStyle name="Salida 7" xfId="22934"/>
    <cellStyle name="Salida 7 2" xfId="22935"/>
    <cellStyle name="Salida 8" xfId="22936"/>
    <cellStyle name="Salida 8 2" xfId="22937"/>
    <cellStyle name="Salomon Logo" xfId="22938"/>
    <cellStyle name="SAPBEXaggData" xfId="22939"/>
    <cellStyle name="SAPBEXaggData 2" xfId="22940"/>
    <cellStyle name="SAPBEXaggData 2 10" xfId="22941"/>
    <cellStyle name="SAPBEXaggData 2 10 2" xfId="22942"/>
    <cellStyle name="SAPBEXaggData 2 10 2 2" xfId="22943"/>
    <cellStyle name="SAPBEXaggData 2 10 2 2 2" xfId="22944"/>
    <cellStyle name="SAPBEXaggData 2 10 2 2 3" xfId="22945"/>
    <cellStyle name="SAPBEXaggData 2 10 2 3" xfId="22946"/>
    <cellStyle name="SAPBEXaggData 2 10 2 4" xfId="22947"/>
    <cellStyle name="SAPBEXaggData 2 10 3" xfId="22948"/>
    <cellStyle name="SAPBEXaggData 2 10 3 2" xfId="22949"/>
    <cellStyle name="SAPBEXaggData 2 10 3 3" xfId="22950"/>
    <cellStyle name="SAPBEXaggData 2 10 4" xfId="22951"/>
    <cellStyle name="SAPBEXaggData 2 10 5" xfId="22952"/>
    <cellStyle name="SAPBEXaggData 2 11" xfId="22953"/>
    <cellStyle name="SAPBEXaggData 2 11 2" xfId="22954"/>
    <cellStyle name="SAPBEXaggData 2 11 2 2" xfId="22955"/>
    <cellStyle name="SAPBEXaggData 2 11 2 3" xfId="22956"/>
    <cellStyle name="SAPBEXaggData 2 11 3" xfId="22957"/>
    <cellStyle name="SAPBEXaggData 2 11 4" xfId="22958"/>
    <cellStyle name="SAPBEXaggData 2 12" xfId="22959"/>
    <cellStyle name="SAPBEXaggData 2 12 2" xfId="22960"/>
    <cellStyle name="SAPBEXaggData 2 12 3" xfId="22961"/>
    <cellStyle name="SAPBEXaggData 2 13" xfId="22962"/>
    <cellStyle name="SAPBEXaggData 2 2" xfId="22963"/>
    <cellStyle name="SAPBEXaggData 2 2 2" xfId="22964"/>
    <cellStyle name="SAPBEXaggData 2 2 2 2" xfId="22965"/>
    <cellStyle name="SAPBEXaggData 2 2 2 2 2" xfId="22966"/>
    <cellStyle name="SAPBEXaggData 2 2 2 2 2 2" xfId="22967"/>
    <cellStyle name="SAPBEXaggData 2 2 2 2 2 2 2" xfId="22968"/>
    <cellStyle name="SAPBEXaggData 2 2 2 2 2 3" xfId="22969"/>
    <cellStyle name="SAPBEXaggData 2 2 2 2 3" xfId="22970"/>
    <cellStyle name="SAPBEXaggData 2 2 2 2 3 2" xfId="22971"/>
    <cellStyle name="SAPBEXaggData 2 2 2 2 4" xfId="22972"/>
    <cellStyle name="SAPBEXaggData 2 2 2 2 4 2" xfId="22973"/>
    <cellStyle name="SAPBEXaggData 2 2 2 3" xfId="22974"/>
    <cellStyle name="SAPBEXaggData 2 2 2 3 2" xfId="22975"/>
    <cellStyle name="SAPBEXaggData 2 2 2 3 2 2" xfId="22976"/>
    <cellStyle name="SAPBEXaggData 2 2 2 3 3" xfId="22977"/>
    <cellStyle name="SAPBEXaggData 2 2 2 4" xfId="22978"/>
    <cellStyle name="SAPBEXaggData 2 2 2 4 2" xfId="22979"/>
    <cellStyle name="SAPBEXaggData 2 2 2 5" xfId="22980"/>
    <cellStyle name="SAPBEXaggData 2 2 2 5 2" xfId="22981"/>
    <cellStyle name="SAPBEXaggData 2 2 3" xfId="22982"/>
    <cellStyle name="SAPBEXaggData 2 2 3 2" xfId="22983"/>
    <cellStyle name="SAPBEXaggData 2 2 3 2 2" xfId="22984"/>
    <cellStyle name="SAPBEXaggData 2 2 3 2 2 2" xfId="22985"/>
    <cellStyle name="SAPBEXaggData 2 2 3 2 2 2 2" xfId="22986"/>
    <cellStyle name="SAPBEXaggData 2 2 3 2 2 3" xfId="22987"/>
    <cellStyle name="SAPBEXaggData 2 2 3 2 3" xfId="22988"/>
    <cellStyle name="SAPBEXaggData 2 2 3 2 3 2" xfId="22989"/>
    <cellStyle name="SAPBEXaggData 2 2 3 2 4" xfId="22990"/>
    <cellStyle name="SAPBEXaggData 2 2 3 2 4 2" xfId="22991"/>
    <cellStyle name="SAPBEXaggData 2 2 3 3" xfId="22992"/>
    <cellStyle name="SAPBEXaggData 2 2 3 3 2" xfId="22993"/>
    <cellStyle name="SAPBEXaggData 2 2 3 3 2 2" xfId="22994"/>
    <cellStyle name="SAPBEXaggData 2 2 3 3 3" xfId="22995"/>
    <cellStyle name="SAPBEXaggData 2 2 3 4" xfId="22996"/>
    <cellStyle name="SAPBEXaggData 2 2 3 4 2" xfId="22997"/>
    <cellStyle name="SAPBEXaggData 2 2 3 5" xfId="22998"/>
    <cellStyle name="SAPBEXaggData 2 2 3 5 2" xfId="22999"/>
    <cellStyle name="SAPBEXaggData 2 2 4" xfId="23000"/>
    <cellStyle name="SAPBEXaggData 2 2 4 2" xfId="23001"/>
    <cellStyle name="SAPBEXaggData 2 2 4 2 2" xfId="23002"/>
    <cellStyle name="SAPBEXaggData 2 2 4 2 2 2" xfId="23003"/>
    <cellStyle name="SAPBEXaggData 2 2 4 2 2 2 2" xfId="23004"/>
    <cellStyle name="SAPBEXaggData 2 2 4 2 2 2 2 2" xfId="23005"/>
    <cellStyle name="SAPBEXaggData 2 2 4 2 2 2 2 3" xfId="23006"/>
    <cellStyle name="SAPBEXaggData 2 2 4 2 2 2 3" xfId="23007"/>
    <cellStyle name="SAPBEXaggData 2 2 4 2 2 2 4" xfId="23008"/>
    <cellStyle name="SAPBEXaggData 2 2 4 2 2 3" xfId="23009"/>
    <cellStyle name="SAPBEXaggData 2 2 4 2 2 3 2" xfId="23010"/>
    <cellStyle name="SAPBEXaggData 2 2 4 2 2 3 3" xfId="23011"/>
    <cellStyle name="SAPBEXaggData 2 2 4 2 2 4" xfId="23012"/>
    <cellStyle name="SAPBEXaggData 2 2 4 2 2 5" xfId="23013"/>
    <cellStyle name="SAPBEXaggData 2 2 4 2 3" xfId="23014"/>
    <cellStyle name="SAPBEXaggData 2 2 4 2 3 2" xfId="23015"/>
    <cellStyle name="SAPBEXaggData 2 2 4 2 3 2 2" xfId="23016"/>
    <cellStyle name="SAPBEXaggData 2 2 4 2 3 2 3" xfId="23017"/>
    <cellStyle name="SAPBEXaggData 2 2 4 2 3 3" xfId="23018"/>
    <cellStyle name="SAPBEXaggData 2 2 4 2 3 4" xfId="23019"/>
    <cellStyle name="SAPBEXaggData 2 2 4 2 4" xfId="23020"/>
    <cellStyle name="SAPBEXaggData 2 2 4 2 4 2" xfId="23021"/>
    <cellStyle name="SAPBEXaggData 2 2 4 2 4 3" xfId="23022"/>
    <cellStyle name="SAPBEXaggData 2 2 4 2 5" xfId="23023"/>
    <cellStyle name="SAPBEXaggData 2 2 4 3" xfId="23024"/>
    <cellStyle name="SAPBEXaggData 2 2 4 3 2" xfId="23025"/>
    <cellStyle name="SAPBEXaggData 2 2 4 3 2 2" xfId="23026"/>
    <cellStyle name="SAPBEXaggData 2 2 4 3 2 2 2" xfId="23027"/>
    <cellStyle name="SAPBEXaggData 2 2 4 3 2 2 3" xfId="23028"/>
    <cellStyle name="SAPBEXaggData 2 2 4 3 2 3" xfId="23029"/>
    <cellStyle name="SAPBEXaggData 2 2 4 3 2 4" xfId="23030"/>
    <cellStyle name="SAPBEXaggData 2 2 4 3 3" xfId="23031"/>
    <cellStyle name="SAPBEXaggData 2 2 4 3 3 2" xfId="23032"/>
    <cellStyle name="SAPBEXaggData 2 2 4 3 3 3" xfId="23033"/>
    <cellStyle name="SAPBEXaggData 2 2 4 3 4" xfId="23034"/>
    <cellStyle name="SAPBEXaggData 2 2 4 3 5" xfId="23035"/>
    <cellStyle name="SAPBEXaggData 2 2 4 4" xfId="23036"/>
    <cellStyle name="SAPBEXaggData 2 2 4 4 2" xfId="23037"/>
    <cellStyle name="SAPBEXaggData 2 2 4 4 2 2" xfId="23038"/>
    <cellStyle name="SAPBEXaggData 2 2 4 4 2 3" xfId="23039"/>
    <cellStyle name="SAPBEXaggData 2 2 4 4 3" xfId="23040"/>
    <cellStyle name="SAPBEXaggData 2 2 4 4 4" xfId="23041"/>
    <cellStyle name="SAPBEXaggData 2 2 4 5" xfId="23042"/>
    <cellStyle name="SAPBEXaggData 2 2 4 5 2" xfId="23043"/>
    <cellStyle name="SAPBEXaggData 2 2 4 5 3" xfId="23044"/>
    <cellStyle name="SAPBEXaggData 2 2 4 6" xfId="23045"/>
    <cellStyle name="SAPBEXaggData 2 2 5" xfId="23046"/>
    <cellStyle name="SAPBEXaggData 2 2 5 2" xfId="23047"/>
    <cellStyle name="SAPBEXaggData 2 2 5 2 2" xfId="23048"/>
    <cellStyle name="SAPBEXaggData 2 2 5 2 2 2" xfId="23049"/>
    <cellStyle name="SAPBEXaggData 2 2 5 2 2 2 2" xfId="23050"/>
    <cellStyle name="SAPBEXaggData 2 2 5 2 2 2 3" xfId="23051"/>
    <cellStyle name="SAPBEXaggData 2 2 5 2 2 3" xfId="23052"/>
    <cellStyle name="SAPBEXaggData 2 2 5 2 2 4" xfId="23053"/>
    <cellStyle name="SAPBEXaggData 2 2 5 2 3" xfId="23054"/>
    <cellStyle name="SAPBEXaggData 2 2 5 2 3 2" xfId="23055"/>
    <cellStyle name="SAPBEXaggData 2 2 5 2 3 3" xfId="23056"/>
    <cellStyle name="SAPBEXaggData 2 2 5 2 4" xfId="23057"/>
    <cellStyle name="SAPBEXaggData 2 2 5 2 5" xfId="23058"/>
    <cellStyle name="SAPBEXaggData 2 2 5 3" xfId="23059"/>
    <cellStyle name="SAPBEXaggData 2 2 5 3 2" xfId="23060"/>
    <cellStyle name="SAPBEXaggData 2 2 5 3 2 2" xfId="23061"/>
    <cellStyle name="SAPBEXaggData 2 2 5 3 2 3" xfId="23062"/>
    <cellStyle name="SAPBEXaggData 2 2 5 3 3" xfId="23063"/>
    <cellStyle name="SAPBEXaggData 2 2 5 3 4" xfId="23064"/>
    <cellStyle name="SAPBEXaggData 2 2 5 4" xfId="23065"/>
    <cellStyle name="SAPBEXaggData 2 2 5 4 2" xfId="23066"/>
    <cellStyle name="SAPBEXaggData 2 2 5 4 3" xfId="23067"/>
    <cellStyle name="SAPBEXaggData 2 2 5 5" xfId="23068"/>
    <cellStyle name="SAPBEXaggData 2 2 6" xfId="23069"/>
    <cellStyle name="SAPBEXaggData 2 2 6 2" xfId="23070"/>
    <cellStyle name="SAPBEXaggData 2 2 6 2 2" xfId="23071"/>
    <cellStyle name="SAPBEXaggData 2 2 6 2 2 2" xfId="23072"/>
    <cellStyle name="SAPBEXaggData 2 2 6 2 2 3" xfId="23073"/>
    <cellStyle name="SAPBEXaggData 2 2 6 2 3" xfId="23074"/>
    <cellStyle name="SAPBEXaggData 2 2 6 2 4" xfId="23075"/>
    <cellStyle name="SAPBEXaggData 2 2 6 3" xfId="23076"/>
    <cellStyle name="SAPBEXaggData 2 2 6 3 2" xfId="23077"/>
    <cellStyle name="SAPBEXaggData 2 2 6 3 3" xfId="23078"/>
    <cellStyle name="SAPBEXaggData 2 2 6 4" xfId="23079"/>
    <cellStyle name="SAPBEXaggData 2 2 6 5" xfId="23080"/>
    <cellStyle name="SAPBEXaggData 2 2 7" xfId="23081"/>
    <cellStyle name="SAPBEXaggData 2 2 7 2" xfId="23082"/>
    <cellStyle name="SAPBEXaggData 2 2 7 2 2" xfId="23083"/>
    <cellStyle name="SAPBEXaggData 2 2 7 2 3" xfId="23084"/>
    <cellStyle name="SAPBEXaggData 2 2 7 3" xfId="23085"/>
    <cellStyle name="SAPBEXaggData 2 2 7 4" xfId="23086"/>
    <cellStyle name="SAPBEXaggData 2 2 8" xfId="23087"/>
    <cellStyle name="SAPBEXaggData 2 2 8 2" xfId="23088"/>
    <cellStyle name="SAPBEXaggData 2 2 8 3" xfId="23089"/>
    <cellStyle name="SAPBEXaggData 2 2 9" xfId="23090"/>
    <cellStyle name="SAPBEXaggData 2 2_Cribsheet" xfId="23091"/>
    <cellStyle name="SAPBEXaggData 2 3" xfId="23092"/>
    <cellStyle name="SAPBEXaggData 2 3 2" xfId="23093"/>
    <cellStyle name="SAPBEXaggData 2 3 2 2" xfId="23094"/>
    <cellStyle name="SAPBEXaggData 2 3 2 2 2" xfId="23095"/>
    <cellStyle name="SAPBEXaggData 2 3 2 2 2 2" xfId="23096"/>
    <cellStyle name="SAPBEXaggData 2 3 2 2 2 2 2" xfId="23097"/>
    <cellStyle name="SAPBEXaggData 2 3 2 2 2 2 3" xfId="23098"/>
    <cellStyle name="SAPBEXaggData 2 3 2 2 2 3" xfId="23099"/>
    <cellStyle name="SAPBEXaggData 2 3 2 2 2 4" xfId="23100"/>
    <cellStyle name="SAPBEXaggData 2 3 2 2 3" xfId="23101"/>
    <cellStyle name="SAPBEXaggData 2 3 2 2 3 2" xfId="23102"/>
    <cellStyle name="SAPBEXaggData 2 3 2 2 3 3" xfId="23103"/>
    <cellStyle name="SAPBEXaggData 2 3 2 2 4" xfId="23104"/>
    <cellStyle name="SAPBEXaggData 2 3 2 2 5" xfId="23105"/>
    <cellStyle name="SAPBEXaggData 2 3 2 3" xfId="23106"/>
    <cellStyle name="SAPBEXaggData 2 3 2 3 2" xfId="23107"/>
    <cellStyle name="SAPBEXaggData 2 3 2 3 2 2" xfId="23108"/>
    <cellStyle name="SAPBEXaggData 2 3 2 3 2 3" xfId="23109"/>
    <cellStyle name="SAPBEXaggData 2 3 2 3 3" xfId="23110"/>
    <cellStyle name="SAPBEXaggData 2 3 2 3 4" xfId="23111"/>
    <cellStyle name="SAPBEXaggData 2 3 2 4" xfId="23112"/>
    <cellStyle name="SAPBEXaggData 2 3 2 4 2" xfId="23113"/>
    <cellStyle name="SAPBEXaggData 2 3 2 4 3" xfId="23114"/>
    <cellStyle name="SAPBEXaggData 2 3 2 5" xfId="23115"/>
    <cellStyle name="SAPBEXaggData 2 3 3" xfId="23116"/>
    <cellStyle name="SAPBEXaggData 2 3 3 2" xfId="23117"/>
    <cellStyle name="SAPBEXaggData 2 3 3 2 2" xfId="23118"/>
    <cellStyle name="SAPBEXaggData 2 3 3 2 2 2" xfId="23119"/>
    <cellStyle name="SAPBEXaggData 2 3 3 2 2 3" xfId="23120"/>
    <cellStyle name="SAPBEXaggData 2 3 3 2 3" xfId="23121"/>
    <cellStyle name="SAPBEXaggData 2 3 3 2 4" xfId="23122"/>
    <cellStyle name="SAPBEXaggData 2 3 3 3" xfId="23123"/>
    <cellStyle name="SAPBEXaggData 2 3 3 3 2" xfId="23124"/>
    <cellStyle name="SAPBEXaggData 2 3 3 3 3" xfId="23125"/>
    <cellStyle name="SAPBEXaggData 2 3 3 4" xfId="23126"/>
    <cellStyle name="SAPBEXaggData 2 3 3 5" xfId="23127"/>
    <cellStyle name="SAPBEXaggData 2 3 4" xfId="23128"/>
    <cellStyle name="SAPBEXaggData 2 3 4 2" xfId="23129"/>
    <cellStyle name="SAPBEXaggData 2 3 4 2 2" xfId="23130"/>
    <cellStyle name="SAPBEXaggData 2 3 4 2 3" xfId="23131"/>
    <cellStyle name="SAPBEXaggData 2 3 4 3" xfId="23132"/>
    <cellStyle name="SAPBEXaggData 2 3 4 4" xfId="23133"/>
    <cellStyle name="SAPBEXaggData 2 3 5" xfId="23134"/>
    <cellStyle name="SAPBEXaggData 2 3 5 2" xfId="23135"/>
    <cellStyle name="SAPBEXaggData 2 3 5 3" xfId="23136"/>
    <cellStyle name="SAPBEXaggData 2 3 6" xfId="23137"/>
    <cellStyle name="SAPBEXaggData 2 4" xfId="23138"/>
    <cellStyle name="SAPBEXaggData 2 4 2" xfId="23139"/>
    <cellStyle name="SAPBEXaggData 2 4 2 2" xfId="23140"/>
    <cellStyle name="SAPBEXaggData 2 4 2 2 2" xfId="23141"/>
    <cellStyle name="SAPBEXaggData 2 4 2 2 2 2" xfId="23142"/>
    <cellStyle name="SAPBEXaggData 2 4 2 2 2 2 2" xfId="23143"/>
    <cellStyle name="SAPBEXaggData 2 4 2 2 2 2 3" xfId="23144"/>
    <cellStyle name="SAPBEXaggData 2 4 2 2 2 3" xfId="23145"/>
    <cellStyle name="SAPBEXaggData 2 4 2 2 2 4" xfId="23146"/>
    <cellStyle name="SAPBEXaggData 2 4 2 2 3" xfId="23147"/>
    <cellStyle name="SAPBEXaggData 2 4 2 2 3 2" xfId="23148"/>
    <cellStyle name="SAPBEXaggData 2 4 2 2 3 3" xfId="23149"/>
    <cellStyle name="SAPBEXaggData 2 4 2 2 4" xfId="23150"/>
    <cellStyle name="SAPBEXaggData 2 4 2 2 5" xfId="23151"/>
    <cellStyle name="SAPBEXaggData 2 4 2 3" xfId="23152"/>
    <cellStyle name="SAPBEXaggData 2 4 2 3 2" xfId="23153"/>
    <cellStyle name="SAPBEXaggData 2 4 2 3 2 2" xfId="23154"/>
    <cellStyle name="SAPBEXaggData 2 4 2 3 2 3" xfId="23155"/>
    <cellStyle name="SAPBEXaggData 2 4 2 3 3" xfId="23156"/>
    <cellStyle name="SAPBEXaggData 2 4 2 3 4" xfId="23157"/>
    <cellStyle name="SAPBEXaggData 2 4 2 4" xfId="23158"/>
    <cellStyle name="SAPBEXaggData 2 4 2 4 2" xfId="23159"/>
    <cellStyle name="SAPBEXaggData 2 4 2 4 3" xfId="23160"/>
    <cellStyle name="SAPBEXaggData 2 4 2 5" xfId="23161"/>
    <cellStyle name="SAPBEXaggData 2 4 3" xfId="23162"/>
    <cellStyle name="SAPBEXaggData 2 4 3 2" xfId="23163"/>
    <cellStyle name="SAPBEXaggData 2 4 3 2 2" xfId="23164"/>
    <cellStyle name="SAPBEXaggData 2 4 3 2 2 2" xfId="23165"/>
    <cellStyle name="SAPBEXaggData 2 4 3 2 2 3" xfId="23166"/>
    <cellStyle name="SAPBEXaggData 2 4 3 2 3" xfId="23167"/>
    <cellStyle name="SAPBEXaggData 2 4 3 2 4" xfId="23168"/>
    <cellStyle name="SAPBEXaggData 2 4 3 3" xfId="23169"/>
    <cellStyle name="SAPBEXaggData 2 4 3 3 2" xfId="23170"/>
    <cellStyle name="SAPBEXaggData 2 4 3 3 3" xfId="23171"/>
    <cellStyle name="SAPBEXaggData 2 4 3 4" xfId="23172"/>
    <cellStyle name="SAPBEXaggData 2 4 3 5" xfId="23173"/>
    <cellStyle name="SAPBEXaggData 2 4 4" xfId="23174"/>
    <cellStyle name="SAPBEXaggData 2 4 4 2" xfId="23175"/>
    <cellStyle name="SAPBEXaggData 2 4 4 2 2" xfId="23176"/>
    <cellStyle name="SAPBEXaggData 2 4 4 2 3" xfId="23177"/>
    <cellStyle name="SAPBEXaggData 2 4 4 3" xfId="23178"/>
    <cellStyle name="SAPBEXaggData 2 4 4 4" xfId="23179"/>
    <cellStyle name="SAPBEXaggData 2 4 5" xfId="23180"/>
    <cellStyle name="SAPBEXaggData 2 4 5 2" xfId="23181"/>
    <cellStyle name="SAPBEXaggData 2 4 5 3" xfId="23182"/>
    <cellStyle name="SAPBEXaggData 2 4 6" xfId="23183"/>
    <cellStyle name="SAPBEXaggData 2 5" xfId="23184"/>
    <cellStyle name="SAPBEXaggData 2 5 2" xfId="23185"/>
    <cellStyle name="SAPBEXaggData 2 5 2 2" xfId="23186"/>
    <cellStyle name="SAPBEXaggData 2 5 2 2 2" xfId="23187"/>
    <cellStyle name="SAPBEXaggData 2 5 2 2 2 2" xfId="23188"/>
    <cellStyle name="SAPBEXaggData 2 5 2 2 2 2 2" xfId="23189"/>
    <cellStyle name="SAPBEXaggData 2 5 2 2 2 2 3" xfId="23190"/>
    <cellStyle name="SAPBEXaggData 2 5 2 2 2 3" xfId="23191"/>
    <cellStyle name="SAPBEXaggData 2 5 2 2 2 4" xfId="23192"/>
    <cellStyle name="SAPBEXaggData 2 5 2 2 3" xfId="23193"/>
    <cellStyle name="SAPBEXaggData 2 5 2 2 3 2" xfId="23194"/>
    <cellStyle name="SAPBEXaggData 2 5 2 2 3 3" xfId="23195"/>
    <cellStyle name="SAPBEXaggData 2 5 2 2 4" xfId="23196"/>
    <cellStyle name="SAPBEXaggData 2 5 2 2 5" xfId="23197"/>
    <cellStyle name="SAPBEXaggData 2 5 2 3" xfId="23198"/>
    <cellStyle name="SAPBEXaggData 2 5 2 3 2" xfId="23199"/>
    <cellStyle name="SAPBEXaggData 2 5 2 3 2 2" xfId="23200"/>
    <cellStyle name="SAPBEXaggData 2 5 2 3 2 3" xfId="23201"/>
    <cellStyle name="SAPBEXaggData 2 5 2 3 3" xfId="23202"/>
    <cellStyle name="SAPBEXaggData 2 5 2 3 4" xfId="23203"/>
    <cellStyle name="SAPBEXaggData 2 5 2 4" xfId="23204"/>
    <cellStyle name="SAPBEXaggData 2 5 2 4 2" xfId="23205"/>
    <cellStyle name="SAPBEXaggData 2 5 2 4 3" xfId="23206"/>
    <cellStyle name="SAPBEXaggData 2 5 2 5" xfId="23207"/>
    <cellStyle name="SAPBEXaggData 2 5 3" xfId="23208"/>
    <cellStyle name="SAPBEXaggData 2 5 3 2" xfId="23209"/>
    <cellStyle name="SAPBEXaggData 2 5 3 2 2" xfId="23210"/>
    <cellStyle name="SAPBEXaggData 2 5 3 2 2 2" xfId="23211"/>
    <cellStyle name="SAPBEXaggData 2 5 3 2 2 3" xfId="23212"/>
    <cellStyle name="SAPBEXaggData 2 5 3 2 3" xfId="23213"/>
    <cellStyle name="SAPBEXaggData 2 5 3 2 4" xfId="23214"/>
    <cellStyle name="SAPBEXaggData 2 5 3 3" xfId="23215"/>
    <cellStyle name="SAPBEXaggData 2 5 3 3 2" xfId="23216"/>
    <cellStyle name="SAPBEXaggData 2 5 3 3 3" xfId="23217"/>
    <cellStyle name="SAPBEXaggData 2 5 3 4" xfId="23218"/>
    <cellStyle name="SAPBEXaggData 2 5 3 5" xfId="23219"/>
    <cellStyle name="SAPBEXaggData 2 5 4" xfId="23220"/>
    <cellStyle name="SAPBEXaggData 2 5 4 2" xfId="23221"/>
    <cellStyle name="SAPBEXaggData 2 5 4 2 2" xfId="23222"/>
    <cellStyle name="SAPBEXaggData 2 5 4 2 3" xfId="23223"/>
    <cellStyle name="SAPBEXaggData 2 5 4 3" xfId="23224"/>
    <cellStyle name="SAPBEXaggData 2 5 4 4" xfId="23225"/>
    <cellStyle name="SAPBEXaggData 2 5 5" xfId="23226"/>
    <cellStyle name="SAPBEXaggData 2 5 5 2" xfId="23227"/>
    <cellStyle name="SAPBEXaggData 2 5 5 3" xfId="23228"/>
    <cellStyle name="SAPBEXaggData 2 5 6" xfId="23229"/>
    <cellStyle name="SAPBEXaggData 2 6" xfId="23230"/>
    <cellStyle name="SAPBEXaggData 2 6 2" xfId="23231"/>
    <cellStyle name="SAPBEXaggData 2 6 2 2" xfId="23232"/>
    <cellStyle name="SAPBEXaggData 2 6 2 2 2" xfId="23233"/>
    <cellStyle name="SAPBEXaggData 2 6 2 2 2 2" xfId="23234"/>
    <cellStyle name="SAPBEXaggData 2 6 2 2 2 2 2" xfId="23235"/>
    <cellStyle name="SAPBEXaggData 2 6 2 2 2 2 3" xfId="23236"/>
    <cellStyle name="SAPBEXaggData 2 6 2 2 2 3" xfId="23237"/>
    <cellStyle name="SAPBEXaggData 2 6 2 2 2 4" xfId="23238"/>
    <cellStyle name="SAPBEXaggData 2 6 2 2 3" xfId="23239"/>
    <cellStyle name="SAPBEXaggData 2 6 2 2 3 2" xfId="23240"/>
    <cellStyle name="SAPBEXaggData 2 6 2 2 3 3" xfId="23241"/>
    <cellStyle name="SAPBEXaggData 2 6 2 2 4" xfId="23242"/>
    <cellStyle name="SAPBEXaggData 2 6 2 2 5" xfId="23243"/>
    <cellStyle name="SAPBEXaggData 2 6 2 3" xfId="23244"/>
    <cellStyle name="SAPBEXaggData 2 6 2 3 2" xfId="23245"/>
    <cellStyle name="SAPBEXaggData 2 6 2 3 2 2" xfId="23246"/>
    <cellStyle name="SAPBEXaggData 2 6 2 3 2 3" xfId="23247"/>
    <cellStyle name="SAPBEXaggData 2 6 2 3 3" xfId="23248"/>
    <cellStyle name="SAPBEXaggData 2 6 2 3 4" xfId="23249"/>
    <cellStyle name="SAPBEXaggData 2 6 2 4" xfId="23250"/>
    <cellStyle name="SAPBEXaggData 2 6 2 4 2" xfId="23251"/>
    <cellStyle name="SAPBEXaggData 2 6 2 4 3" xfId="23252"/>
    <cellStyle name="SAPBEXaggData 2 6 2 5" xfId="23253"/>
    <cellStyle name="SAPBEXaggData 2 6 3" xfId="23254"/>
    <cellStyle name="SAPBEXaggData 2 6 3 2" xfId="23255"/>
    <cellStyle name="SAPBEXaggData 2 6 3 2 2" xfId="23256"/>
    <cellStyle name="SAPBEXaggData 2 6 3 2 2 2" xfId="23257"/>
    <cellStyle name="SAPBEXaggData 2 6 3 2 2 3" xfId="23258"/>
    <cellStyle name="SAPBEXaggData 2 6 3 2 3" xfId="23259"/>
    <cellStyle name="SAPBEXaggData 2 6 3 2 4" xfId="23260"/>
    <cellStyle name="SAPBEXaggData 2 6 3 3" xfId="23261"/>
    <cellStyle name="SAPBEXaggData 2 6 3 3 2" xfId="23262"/>
    <cellStyle name="SAPBEXaggData 2 6 3 3 3" xfId="23263"/>
    <cellStyle name="SAPBEXaggData 2 6 3 4" xfId="23264"/>
    <cellStyle name="SAPBEXaggData 2 6 3 5" xfId="23265"/>
    <cellStyle name="SAPBEXaggData 2 6 4" xfId="23266"/>
    <cellStyle name="SAPBEXaggData 2 6 4 2" xfId="23267"/>
    <cellStyle name="SAPBEXaggData 2 6 4 2 2" xfId="23268"/>
    <cellStyle name="SAPBEXaggData 2 6 4 2 3" xfId="23269"/>
    <cellStyle name="SAPBEXaggData 2 6 4 3" xfId="23270"/>
    <cellStyle name="SAPBEXaggData 2 6 4 4" xfId="23271"/>
    <cellStyle name="SAPBEXaggData 2 6 5" xfId="23272"/>
    <cellStyle name="SAPBEXaggData 2 6 5 2" xfId="23273"/>
    <cellStyle name="SAPBEXaggData 2 6 5 3" xfId="23274"/>
    <cellStyle name="SAPBEXaggData 2 6 6" xfId="23275"/>
    <cellStyle name="SAPBEXaggData 2 7" xfId="23276"/>
    <cellStyle name="SAPBEXaggData 2 7 2" xfId="23277"/>
    <cellStyle name="SAPBEXaggData 2 7 2 2" xfId="23278"/>
    <cellStyle name="SAPBEXaggData 2 7 2 2 2" xfId="23279"/>
    <cellStyle name="SAPBEXaggData 2 7 2 2 2 2" xfId="23280"/>
    <cellStyle name="SAPBEXaggData 2 7 2 2 2 2 2" xfId="23281"/>
    <cellStyle name="SAPBEXaggData 2 7 2 2 2 2 3" xfId="23282"/>
    <cellStyle name="SAPBEXaggData 2 7 2 2 2 3" xfId="23283"/>
    <cellStyle name="SAPBEXaggData 2 7 2 2 2 4" xfId="23284"/>
    <cellStyle name="SAPBEXaggData 2 7 2 2 3" xfId="23285"/>
    <cellStyle name="SAPBEXaggData 2 7 2 2 3 2" xfId="23286"/>
    <cellStyle name="SAPBEXaggData 2 7 2 2 3 3" xfId="23287"/>
    <cellStyle name="SAPBEXaggData 2 7 2 2 4" xfId="23288"/>
    <cellStyle name="SAPBEXaggData 2 7 2 2 5" xfId="23289"/>
    <cellStyle name="SAPBEXaggData 2 7 2 3" xfId="23290"/>
    <cellStyle name="SAPBEXaggData 2 7 2 3 2" xfId="23291"/>
    <cellStyle name="SAPBEXaggData 2 7 2 3 2 2" xfId="23292"/>
    <cellStyle name="SAPBEXaggData 2 7 2 3 2 3" xfId="23293"/>
    <cellStyle name="SAPBEXaggData 2 7 2 3 3" xfId="23294"/>
    <cellStyle name="SAPBEXaggData 2 7 2 3 4" xfId="23295"/>
    <cellStyle name="SAPBEXaggData 2 7 2 4" xfId="23296"/>
    <cellStyle name="SAPBEXaggData 2 7 2 4 2" xfId="23297"/>
    <cellStyle name="SAPBEXaggData 2 7 2 4 3" xfId="23298"/>
    <cellStyle name="SAPBEXaggData 2 7 2 5" xfId="23299"/>
    <cellStyle name="SAPBEXaggData 2 7 3" xfId="23300"/>
    <cellStyle name="SAPBEXaggData 2 7 3 2" xfId="23301"/>
    <cellStyle name="SAPBEXaggData 2 7 3 2 2" xfId="23302"/>
    <cellStyle name="SAPBEXaggData 2 7 3 2 2 2" xfId="23303"/>
    <cellStyle name="SAPBEXaggData 2 7 3 2 2 3" xfId="23304"/>
    <cellStyle name="SAPBEXaggData 2 7 3 2 3" xfId="23305"/>
    <cellStyle name="SAPBEXaggData 2 7 3 2 4" xfId="23306"/>
    <cellStyle name="SAPBEXaggData 2 7 3 3" xfId="23307"/>
    <cellStyle name="SAPBEXaggData 2 7 3 3 2" xfId="23308"/>
    <cellStyle name="SAPBEXaggData 2 7 3 3 3" xfId="23309"/>
    <cellStyle name="SAPBEXaggData 2 7 3 4" xfId="23310"/>
    <cellStyle name="SAPBEXaggData 2 7 3 5" xfId="23311"/>
    <cellStyle name="SAPBEXaggData 2 7 4" xfId="23312"/>
    <cellStyle name="SAPBEXaggData 2 7 4 2" xfId="23313"/>
    <cellStyle name="SAPBEXaggData 2 7 4 2 2" xfId="23314"/>
    <cellStyle name="SAPBEXaggData 2 7 4 2 3" xfId="23315"/>
    <cellStyle name="SAPBEXaggData 2 7 4 3" xfId="23316"/>
    <cellStyle name="SAPBEXaggData 2 7 4 4" xfId="23317"/>
    <cellStyle name="SAPBEXaggData 2 7 5" xfId="23318"/>
    <cellStyle name="SAPBEXaggData 2 7 5 2" xfId="23319"/>
    <cellStyle name="SAPBEXaggData 2 7 5 3" xfId="23320"/>
    <cellStyle name="SAPBEXaggData 2 7 6" xfId="23321"/>
    <cellStyle name="SAPBEXaggData 2 8" xfId="23322"/>
    <cellStyle name="SAPBEXaggData 2 8 2" xfId="23323"/>
    <cellStyle name="SAPBEXaggData 2 8 2 2" xfId="23324"/>
    <cellStyle name="SAPBEXaggData 2 8 2 2 2" xfId="23325"/>
    <cellStyle name="SAPBEXaggData 2 8 2 2 2 2" xfId="23326"/>
    <cellStyle name="SAPBEXaggData 2 8 2 2 2 2 2" xfId="23327"/>
    <cellStyle name="SAPBEXaggData 2 8 2 2 2 2 3" xfId="23328"/>
    <cellStyle name="SAPBEXaggData 2 8 2 2 2 3" xfId="23329"/>
    <cellStyle name="SAPBEXaggData 2 8 2 2 2 4" xfId="23330"/>
    <cellStyle name="SAPBEXaggData 2 8 2 2 3" xfId="23331"/>
    <cellStyle name="SAPBEXaggData 2 8 2 2 3 2" xfId="23332"/>
    <cellStyle name="SAPBEXaggData 2 8 2 2 3 3" xfId="23333"/>
    <cellStyle name="SAPBEXaggData 2 8 2 2 4" xfId="23334"/>
    <cellStyle name="SAPBEXaggData 2 8 2 2 5" xfId="23335"/>
    <cellStyle name="SAPBEXaggData 2 8 2 3" xfId="23336"/>
    <cellStyle name="SAPBEXaggData 2 8 2 3 2" xfId="23337"/>
    <cellStyle name="SAPBEXaggData 2 8 2 3 2 2" xfId="23338"/>
    <cellStyle name="SAPBEXaggData 2 8 2 3 2 3" xfId="23339"/>
    <cellStyle name="SAPBEXaggData 2 8 2 3 3" xfId="23340"/>
    <cellStyle name="SAPBEXaggData 2 8 2 3 4" xfId="23341"/>
    <cellStyle name="SAPBEXaggData 2 8 2 4" xfId="23342"/>
    <cellStyle name="SAPBEXaggData 2 8 2 4 2" xfId="23343"/>
    <cellStyle name="SAPBEXaggData 2 8 2 4 3" xfId="23344"/>
    <cellStyle name="SAPBEXaggData 2 8 2 5" xfId="23345"/>
    <cellStyle name="SAPBEXaggData 2 8 3" xfId="23346"/>
    <cellStyle name="SAPBEXaggData 2 8 3 2" xfId="23347"/>
    <cellStyle name="SAPBEXaggData 2 8 3 2 2" xfId="23348"/>
    <cellStyle name="SAPBEXaggData 2 8 3 2 2 2" xfId="23349"/>
    <cellStyle name="SAPBEXaggData 2 8 3 2 2 3" xfId="23350"/>
    <cellStyle name="SAPBEXaggData 2 8 3 2 3" xfId="23351"/>
    <cellStyle name="SAPBEXaggData 2 8 3 2 4" xfId="23352"/>
    <cellStyle name="SAPBEXaggData 2 8 3 3" xfId="23353"/>
    <cellStyle name="SAPBEXaggData 2 8 3 3 2" xfId="23354"/>
    <cellStyle name="SAPBEXaggData 2 8 3 3 3" xfId="23355"/>
    <cellStyle name="SAPBEXaggData 2 8 3 4" xfId="23356"/>
    <cellStyle name="SAPBEXaggData 2 8 3 5" xfId="23357"/>
    <cellStyle name="SAPBEXaggData 2 8 4" xfId="23358"/>
    <cellStyle name="SAPBEXaggData 2 8 4 2" xfId="23359"/>
    <cellStyle name="SAPBEXaggData 2 8 4 2 2" xfId="23360"/>
    <cellStyle name="SAPBEXaggData 2 8 4 2 3" xfId="23361"/>
    <cellStyle name="SAPBEXaggData 2 8 4 3" xfId="23362"/>
    <cellStyle name="SAPBEXaggData 2 8 4 4" xfId="23363"/>
    <cellStyle name="SAPBEXaggData 2 8 5" xfId="23364"/>
    <cellStyle name="SAPBEXaggData 2 8 5 2" xfId="23365"/>
    <cellStyle name="SAPBEXaggData 2 8 5 3" xfId="23366"/>
    <cellStyle name="SAPBEXaggData 2 8 6" xfId="23367"/>
    <cellStyle name="SAPBEXaggData 2 9" xfId="23368"/>
    <cellStyle name="SAPBEXaggData 2 9 2" xfId="23369"/>
    <cellStyle name="SAPBEXaggData 2 9 2 2" xfId="23370"/>
    <cellStyle name="SAPBEXaggData 2 9 2 2 2" xfId="23371"/>
    <cellStyle name="SAPBEXaggData 2 9 2 2 2 2" xfId="23372"/>
    <cellStyle name="SAPBEXaggData 2 9 2 2 2 3" xfId="23373"/>
    <cellStyle name="SAPBEXaggData 2 9 2 2 3" xfId="23374"/>
    <cellStyle name="SAPBEXaggData 2 9 2 2 4" xfId="23375"/>
    <cellStyle name="SAPBEXaggData 2 9 2 3" xfId="23376"/>
    <cellStyle name="SAPBEXaggData 2 9 2 3 2" xfId="23377"/>
    <cellStyle name="SAPBEXaggData 2 9 2 3 3" xfId="23378"/>
    <cellStyle name="SAPBEXaggData 2 9 2 4" xfId="23379"/>
    <cellStyle name="SAPBEXaggData 2 9 2 5" xfId="23380"/>
    <cellStyle name="SAPBEXaggData 2 9 3" xfId="23381"/>
    <cellStyle name="SAPBEXaggData 2 9 3 2" xfId="23382"/>
    <cellStyle name="SAPBEXaggData 2 9 3 2 2" xfId="23383"/>
    <cellStyle name="SAPBEXaggData 2 9 3 2 3" xfId="23384"/>
    <cellStyle name="SAPBEXaggData 2 9 3 3" xfId="23385"/>
    <cellStyle name="SAPBEXaggData 2 9 3 4" xfId="23386"/>
    <cellStyle name="SAPBEXaggData 2 9 4" xfId="23387"/>
    <cellStyle name="SAPBEXaggData 2 9 4 2" xfId="23388"/>
    <cellStyle name="SAPBEXaggData 2 9 4 3" xfId="23389"/>
    <cellStyle name="SAPBEXaggData 2 9 5" xfId="23390"/>
    <cellStyle name="SAPBEXaggData 2_Cribsheet" xfId="23391"/>
    <cellStyle name="SAPBEXaggData 3" xfId="23392"/>
    <cellStyle name="SAPBEXaggData 3 10" xfId="23393"/>
    <cellStyle name="SAPBEXaggData 3 2" xfId="23394"/>
    <cellStyle name="SAPBEXaggData 3 2 2" xfId="23395"/>
    <cellStyle name="SAPBEXaggData 3 2 2 2" xfId="23396"/>
    <cellStyle name="SAPBEXaggData 3 2 2 2 2" xfId="23397"/>
    <cellStyle name="SAPBEXaggData 3 2 2 2 2 2" xfId="23398"/>
    <cellStyle name="SAPBEXaggData 3 2 2 2 2 2 2" xfId="23399"/>
    <cellStyle name="SAPBEXaggData 3 2 2 2 2 2 3" xfId="23400"/>
    <cellStyle name="SAPBEXaggData 3 2 2 2 2 3" xfId="23401"/>
    <cellStyle name="SAPBEXaggData 3 2 2 2 2 4" xfId="23402"/>
    <cellStyle name="SAPBEXaggData 3 2 2 2 3" xfId="23403"/>
    <cellStyle name="SAPBEXaggData 3 2 2 2 3 2" xfId="23404"/>
    <cellStyle name="SAPBEXaggData 3 2 2 2 3 3" xfId="23405"/>
    <cellStyle name="SAPBEXaggData 3 2 2 2 4" xfId="23406"/>
    <cellStyle name="SAPBEXaggData 3 2 2 2 5" xfId="23407"/>
    <cellStyle name="SAPBEXaggData 3 2 2 3" xfId="23408"/>
    <cellStyle name="SAPBEXaggData 3 2 2 3 2" xfId="23409"/>
    <cellStyle name="SAPBEXaggData 3 2 2 3 2 2" xfId="23410"/>
    <cellStyle name="SAPBEXaggData 3 2 2 3 2 3" xfId="23411"/>
    <cellStyle name="SAPBEXaggData 3 2 2 3 3" xfId="23412"/>
    <cellStyle name="SAPBEXaggData 3 2 2 3 4" xfId="23413"/>
    <cellStyle name="SAPBEXaggData 3 2 2 4" xfId="23414"/>
    <cellStyle name="SAPBEXaggData 3 2 2 4 2" xfId="23415"/>
    <cellStyle name="SAPBEXaggData 3 2 2 4 3" xfId="23416"/>
    <cellStyle name="SAPBEXaggData 3 2 2 5" xfId="23417"/>
    <cellStyle name="SAPBEXaggData 3 2 3" xfId="23418"/>
    <cellStyle name="SAPBEXaggData 3 2 3 2" xfId="23419"/>
    <cellStyle name="SAPBEXaggData 3 2 3 2 2" xfId="23420"/>
    <cellStyle name="SAPBEXaggData 3 2 3 2 2 2" xfId="23421"/>
    <cellStyle name="SAPBEXaggData 3 2 3 2 2 3" xfId="23422"/>
    <cellStyle name="SAPBEXaggData 3 2 3 2 3" xfId="23423"/>
    <cellStyle name="SAPBEXaggData 3 2 3 2 4" xfId="23424"/>
    <cellStyle name="SAPBEXaggData 3 2 3 3" xfId="23425"/>
    <cellStyle name="SAPBEXaggData 3 2 3 3 2" xfId="23426"/>
    <cellStyle name="SAPBEXaggData 3 2 3 3 3" xfId="23427"/>
    <cellStyle name="SAPBEXaggData 3 2 3 4" xfId="23428"/>
    <cellStyle name="SAPBEXaggData 3 2 3 5" xfId="23429"/>
    <cellStyle name="SAPBEXaggData 3 2 4" xfId="23430"/>
    <cellStyle name="SAPBEXaggData 3 2 4 2" xfId="23431"/>
    <cellStyle name="SAPBEXaggData 3 2 4 2 2" xfId="23432"/>
    <cellStyle name="SAPBEXaggData 3 2 4 2 3" xfId="23433"/>
    <cellStyle name="SAPBEXaggData 3 2 4 3" xfId="23434"/>
    <cellStyle name="SAPBEXaggData 3 2 4 4" xfId="23435"/>
    <cellStyle name="SAPBEXaggData 3 2 5" xfId="23436"/>
    <cellStyle name="SAPBEXaggData 3 2 5 2" xfId="23437"/>
    <cellStyle name="SAPBEXaggData 3 2 5 3" xfId="23438"/>
    <cellStyle name="SAPBEXaggData 3 2 6" xfId="23439"/>
    <cellStyle name="SAPBEXaggData 3 3" xfId="23440"/>
    <cellStyle name="SAPBEXaggData 3 3 2" xfId="23441"/>
    <cellStyle name="SAPBEXaggData 3 3 2 2" xfId="23442"/>
    <cellStyle name="SAPBEXaggData 3 3 2 2 2" xfId="23443"/>
    <cellStyle name="SAPBEXaggData 3 3 2 2 2 2" xfId="23444"/>
    <cellStyle name="SAPBEXaggData 3 3 2 2 2 2 2" xfId="23445"/>
    <cellStyle name="SAPBEXaggData 3 3 2 2 2 2 3" xfId="23446"/>
    <cellStyle name="SAPBEXaggData 3 3 2 2 2 3" xfId="23447"/>
    <cellStyle name="SAPBEXaggData 3 3 2 2 2 4" xfId="23448"/>
    <cellStyle name="SAPBEXaggData 3 3 2 2 3" xfId="23449"/>
    <cellStyle name="SAPBEXaggData 3 3 2 2 3 2" xfId="23450"/>
    <cellStyle name="SAPBEXaggData 3 3 2 2 3 3" xfId="23451"/>
    <cellStyle name="SAPBEXaggData 3 3 2 2 4" xfId="23452"/>
    <cellStyle name="SAPBEXaggData 3 3 2 2 5" xfId="23453"/>
    <cellStyle name="SAPBEXaggData 3 3 2 3" xfId="23454"/>
    <cellStyle name="SAPBEXaggData 3 3 2 3 2" xfId="23455"/>
    <cellStyle name="SAPBEXaggData 3 3 2 3 2 2" xfId="23456"/>
    <cellStyle name="SAPBEXaggData 3 3 2 3 2 3" xfId="23457"/>
    <cellStyle name="SAPBEXaggData 3 3 2 3 3" xfId="23458"/>
    <cellStyle name="SAPBEXaggData 3 3 2 3 4" xfId="23459"/>
    <cellStyle name="SAPBEXaggData 3 3 2 4" xfId="23460"/>
    <cellStyle name="SAPBEXaggData 3 3 2 4 2" xfId="23461"/>
    <cellStyle name="SAPBEXaggData 3 3 2 4 3" xfId="23462"/>
    <cellStyle name="SAPBEXaggData 3 3 2 5" xfId="23463"/>
    <cellStyle name="SAPBEXaggData 3 3 3" xfId="23464"/>
    <cellStyle name="SAPBEXaggData 3 3 3 2" xfId="23465"/>
    <cellStyle name="SAPBEXaggData 3 3 3 2 2" xfId="23466"/>
    <cellStyle name="SAPBEXaggData 3 3 3 2 2 2" xfId="23467"/>
    <cellStyle name="SAPBEXaggData 3 3 3 2 2 3" xfId="23468"/>
    <cellStyle name="SAPBEXaggData 3 3 3 2 3" xfId="23469"/>
    <cellStyle name="SAPBEXaggData 3 3 3 2 4" xfId="23470"/>
    <cellStyle name="SAPBEXaggData 3 3 3 3" xfId="23471"/>
    <cellStyle name="SAPBEXaggData 3 3 3 3 2" xfId="23472"/>
    <cellStyle name="SAPBEXaggData 3 3 3 3 3" xfId="23473"/>
    <cellStyle name="SAPBEXaggData 3 3 3 4" xfId="23474"/>
    <cellStyle name="SAPBEXaggData 3 3 3 5" xfId="23475"/>
    <cellStyle name="SAPBEXaggData 3 3 4" xfId="23476"/>
    <cellStyle name="SAPBEXaggData 3 3 4 2" xfId="23477"/>
    <cellStyle name="SAPBEXaggData 3 3 4 2 2" xfId="23478"/>
    <cellStyle name="SAPBEXaggData 3 3 4 2 3" xfId="23479"/>
    <cellStyle name="SAPBEXaggData 3 3 4 3" xfId="23480"/>
    <cellStyle name="SAPBEXaggData 3 3 4 4" xfId="23481"/>
    <cellStyle name="SAPBEXaggData 3 3 5" xfId="23482"/>
    <cellStyle name="SAPBEXaggData 3 3 5 2" xfId="23483"/>
    <cellStyle name="SAPBEXaggData 3 3 5 3" xfId="23484"/>
    <cellStyle name="SAPBEXaggData 3 3 6" xfId="23485"/>
    <cellStyle name="SAPBEXaggData 3 4" xfId="23486"/>
    <cellStyle name="SAPBEXaggData 3 4 2" xfId="23487"/>
    <cellStyle name="SAPBEXaggData 3 4 2 2" xfId="23488"/>
    <cellStyle name="SAPBEXaggData 3 4 2 2 2" xfId="23489"/>
    <cellStyle name="SAPBEXaggData 3 4 2 2 2 2" xfId="23490"/>
    <cellStyle name="SAPBEXaggData 3 4 2 2 3" xfId="23491"/>
    <cellStyle name="SAPBEXaggData 3 4 2 3" xfId="23492"/>
    <cellStyle name="SAPBEXaggData 3 4 2 3 2" xfId="23493"/>
    <cellStyle name="SAPBEXaggData 3 4 2 4" xfId="23494"/>
    <cellStyle name="SAPBEXaggData 3 4 2 4 2" xfId="23495"/>
    <cellStyle name="SAPBEXaggData 3 4 3" xfId="23496"/>
    <cellStyle name="SAPBEXaggData 3 4 3 2" xfId="23497"/>
    <cellStyle name="SAPBEXaggData 3 4 3 2 2" xfId="23498"/>
    <cellStyle name="SAPBEXaggData 3 4 3 3" xfId="23499"/>
    <cellStyle name="SAPBEXaggData 3 4 4" xfId="23500"/>
    <cellStyle name="SAPBEXaggData 3 4 4 2" xfId="23501"/>
    <cellStyle name="SAPBEXaggData 3 4 5" xfId="23502"/>
    <cellStyle name="SAPBEXaggData 3 4 5 2" xfId="23503"/>
    <cellStyle name="SAPBEXaggData 3 5" xfId="23504"/>
    <cellStyle name="SAPBEXaggData 3 5 2" xfId="23505"/>
    <cellStyle name="SAPBEXaggData 3 5 2 2" xfId="23506"/>
    <cellStyle name="SAPBEXaggData 3 5 2 2 2" xfId="23507"/>
    <cellStyle name="SAPBEXaggData 3 5 2 2 2 2" xfId="23508"/>
    <cellStyle name="SAPBEXaggData 3 5 2 2 2 2 2" xfId="23509"/>
    <cellStyle name="SAPBEXaggData 3 5 2 2 2 2 3" xfId="23510"/>
    <cellStyle name="SAPBEXaggData 3 5 2 2 2 3" xfId="23511"/>
    <cellStyle name="SAPBEXaggData 3 5 2 2 2 4" xfId="23512"/>
    <cellStyle name="SAPBEXaggData 3 5 2 2 3" xfId="23513"/>
    <cellStyle name="SAPBEXaggData 3 5 2 2 3 2" xfId="23514"/>
    <cellStyle name="SAPBEXaggData 3 5 2 2 3 3" xfId="23515"/>
    <cellStyle name="SAPBEXaggData 3 5 2 2 4" xfId="23516"/>
    <cellStyle name="SAPBEXaggData 3 5 2 2 5" xfId="23517"/>
    <cellStyle name="SAPBEXaggData 3 5 2 3" xfId="23518"/>
    <cellStyle name="SAPBEXaggData 3 5 2 3 2" xfId="23519"/>
    <cellStyle name="SAPBEXaggData 3 5 2 3 2 2" xfId="23520"/>
    <cellStyle name="SAPBEXaggData 3 5 2 3 2 3" xfId="23521"/>
    <cellStyle name="SAPBEXaggData 3 5 2 3 3" xfId="23522"/>
    <cellStyle name="SAPBEXaggData 3 5 2 3 4" xfId="23523"/>
    <cellStyle name="SAPBEXaggData 3 5 2 4" xfId="23524"/>
    <cellStyle name="SAPBEXaggData 3 5 2 4 2" xfId="23525"/>
    <cellStyle name="SAPBEXaggData 3 5 2 4 3" xfId="23526"/>
    <cellStyle name="SAPBEXaggData 3 5 2 5" xfId="23527"/>
    <cellStyle name="SAPBEXaggData 3 5 3" xfId="23528"/>
    <cellStyle name="SAPBEXaggData 3 5 3 2" xfId="23529"/>
    <cellStyle name="SAPBEXaggData 3 5 3 2 2" xfId="23530"/>
    <cellStyle name="SAPBEXaggData 3 5 3 2 2 2" xfId="23531"/>
    <cellStyle name="SAPBEXaggData 3 5 3 2 2 3" xfId="23532"/>
    <cellStyle name="SAPBEXaggData 3 5 3 2 3" xfId="23533"/>
    <cellStyle name="SAPBEXaggData 3 5 3 2 4" xfId="23534"/>
    <cellStyle name="SAPBEXaggData 3 5 3 3" xfId="23535"/>
    <cellStyle name="SAPBEXaggData 3 5 3 3 2" xfId="23536"/>
    <cellStyle name="SAPBEXaggData 3 5 3 3 3" xfId="23537"/>
    <cellStyle name="SAPBEXaggData 3 5 3 4" xfId="23538"/>
    <cellStyle name="SAPBEXaggData 3 5 3 5" xfId="23539"/>
    <cellStyle name="SAPBEXaggData 3 5 4" xfId="23540"/>
    <cellStyle name="SAPBEXaggData 3 5 4 2" xfId="23541"/>
    <cellStyle name="SAPBEXaggData 3 5 4 2 2" xfId="23542"/>
    <cellStyle name="SAPBEXaggData 3 5 4 2 3" xfId="23543"/>
    <cellStyle name="SAPBEXaggData 3 5 4 3" xfId="23544"/>
    <cellStyle name="SAPBEXaggData 3 5 4 4" xfId="23545"/>
    <cellStyle name="SAPBEXaggData 3 5 5" xfId="23546"/>
    <cellStyle name="SAPBEXaggData 3 5 5 2" xfId="23547"/>
    <cellStyle name="SAPBEXaggData 3 5 5 3" xfId="23548"/>
    <cellStyle name="SAPBEXaggData 3 5 6" xfId="23549"/>
    <cellStyle name="SAPBEXaggData 3 6" xfId="23550"/>
    <cellStyle name="SAPBEXaggData 3 6 2" xfId="23551"/>
    <cellStyle name="SAPBEXaggData 3 6 2 2" xfId="23552"/>
    <cellStyle name="SAPBEXaggData 3 6 2 2 2" xfId="23553"/>
    <cellStyle name="SAPBEXaggData 3 6 2 2 2 2" xfId="23554"/>
    <cellStyle name="SAPBEXaggData 3 6 2 2 2 3" xfId="23555"/>
    <cellStyle name="SAPBEXaggData 3 6 2 2 3" xfId="23556"/>
    <cellStyle name="SAPBEXaggData 3 6 2 2 4" xfId="23557"/>
    <cellStyle name="SAPBEXaggData 3 6 2 3" xfId="23558"/>
    <cellStyle name="SAPBEXaggData 3 6 2 3 2" xfId="23559"/>
    <cellStyle name="SAPBEXaggData 3 6 2 3 3" xfId="23560"/>
    <cellStyle name="SAPBEXaggData 3 6 2 4" xfId="23561"/>
    <cellStyle name="SAPBEXaggData 3 6 2 5" xfId="23562"/>
    <cellStyle name="SAPBEXaggData 3 6 3" xfId="23563"/>
    <cellStyle name="SAPBEXaggData 3 6 3 2" xfId="23564"/>
    <cellStyle name="SAPBEXaggData 3 6 3 2 2" xfId="23565"/>
    <cellStyle name="SAPBEXaggData 3 6 3 2 3" xfId="23566"/>
    <cellStyle name="SAPBEXaggData 3 6 3 3" xfId="23567"/>
    <cellStyle name="SAPBEXaggData 3 6 3 4" xfId="23568"/>
    <cellStyle name="SAPBEXaggData 3 6 4" xfId="23569"/>
    <cellStyle name="SAPBEXaggData 3 6 4 2" xfId="23570"/>
    <cellStyle name="SAPBEXaggData 3 6 4 3" xfId="23571"/>
    <cellStyle name="SAPBEXaggData 3 6 5" xfId="23572"/>
    <cellStyle name="SAPBEXaggData 3 7" xfId="23573"/>
    <cellStyle name="SAPBEXaggData 3 7 2" xfId="23574"/>
    <cellStyle name="SAPBEXaggData 3 7 2 2" xfId="23575"/>
    <cellStyle name="SAPBEXaggData 3 7 2 2 2" xfId="23576"/>
    <cellStyle name="SAPBEXaggData 3 7 2 2 3" xfId="23577"/>
    <cellStyle name="SAPBEXaggData 3 7 2 3" xfId="23578"/>
    <cellStyle name="SAPBEXaggData 3 7 2 4" xfId="23579"/>
    <cellStyle name="SAPBEXaggData 3 7 3" xfId="23580"/>
    <cellStyle name="SAPBEXaggData 3 7 3 2" xfId="23581"/>
    <cellStyle name="SAPBEXaggData 3 7 3 3" xfId="23582"/>
    <cellStyle name="SAPBEXaggData 3 7 4" xfId="23583"/>
    <cellStyle name="SAPBEXaggData 3 7 5" xfId="23584"/>
    <cellStyle name="SAPBEXaggData 3 8" xfId="23585"/>
    <cellStyle name="SAPBEXaggData 3 8 2" xfId="23586"/>
    <cellStyle name="SAPBEXaggData 3 8 2 2" xfId="23587"/>
    <cellStyle name="SAPBEXaggData 3 8 2 3" xfId="23588"/>
    <cellStyle name="SAPBEXaggData 3 8 3" xfId="23589"/>
    <cellStyle name="SAPBEXaggData 3 8 4" xfId="23590"/>
    <cellStyle name="SAPBEXaggData 3 9" xfId="23591"/>
    <cellStyle name="SAPBEXaggData 3 9 2" xfId="23592"/>
    <cellStyle name="SAPBEXaggData 3 9 3" xfId="23593"/>
    <cellStyle name="SAPBEXaggData 4" xfId="23594"/>
    <cellStyle name="SAPBEXaggData 4 2" xfId="23595"/>
    <cellStyle name="SAPBEXaggData 4 2 2" xfId="23596"/>
    <cellStyle name="SAPBEXaggData 4 2 2 2" xfId="23597"/>
    <cellStyle name="SAPBEXaggData 4 2 2 2 2" xfId="23598"/>
    <cellStyle name="SAPBEXaggData 4 2 2 3" xfId="23599"/>
    <cellStyle name="SAPBEXaggData 4 2 3" xfId="23600"/>
    <cellStyle name="SAPBEXaggData 4 2 3 2" xfId="23601"/>
    <cellStyle name="SAPBEXaggData 4 2 4" xfId="23602"/>
    <cellStyle name="SAPBEXaggData 4 2 4 2" xfId="23603"/>
    <cellStyle name="SAPBEXaggData 4 3" xfId="23604"/>
    <cellStyle name="SAPBEXaggData 4 3 2" xfId="23605"/>
    <cellStyle name="SAPBEXaggData 4 3 2 2" xfId="23606"/>
    <cellStyle name="SAPBEXaggData 4 3 3" xfId="23607"/>
    <cellStyle name="SAPBEXaggData 4 4" xfId="23608"/>
    <cellStyle name="SAPBEXaggData 4 4 2" xfId="23609"/>
    <cellStyle name="SAPBEXaggData 4 5" xfId="23610"/>
    <cellStyle name="SAPBEXaggData 4 5 2" xfId="23611"/>
    <cellStyle name="SAPBEXaggData 5" xfId="23612"/>
    <cellStyle name="SAPBEXaggData 5 2" xfId="23613"/>
    <cellStyle name="SAPBEXaggData 5 2 2" xfId="23614"/>
    <cellStyle name="SAPBEXaggData 5 2 2 2" xfId="23615"/>
    <cellStyle name="SAPBEXaggData 5 2 2 2 2" xfId="23616"/>
    <cellStyle name="SAPBEXaggData 5 2 2 2 3" xfId="23617"/>
    <cellStyle name="SAPBEXaggData 5 2 2 3" xfId="23618"/>
    <cellStyle name="SAPBEXaggData 5 2 2 4" xfId="23619"/>
    <cellStyle name="SAPBEXaggData 5 2 3" xfId="23620"/>
    <cellStyle name="SAPBEXaggData 5 2 3 2" xfId="23621"/>
    <cellStyle name="SAPBEXaggData 5 2 3 3" xfId="23622"/>
    <cellStyle name="SAPBEXaggData 5 2 4" xfId="23623"/>
    <cellStyle name="SAPBEXaggData 5 2 5" xfId="23624"/>
    <cellStyle name="SAPBEXaggData 5 3" xfId="23625"/>
    <cellStyle name="SAPBEXaggData 5 3 2" xfId="23626"/>
    <cellStyle name="SAPBEXaggData 5 3 2 2" xfId="23627"/>
    <cellStyle name="SAPBEXaggData 5 3 2 3" xfId="23628"/>
    <cellStyle name="SAPBEXaggData 5 3 3" xfId="23629"/>
    <cellStyle name="SAPBEXaggData 5 3 4" xfId="23630"/>
    <cellStyle name="SAPBEXaggData 5 4" xfId="23631"/>
    <cellStyle name="SAPBEXaggData 5 4 2" xfId="23632"/>
    <cellStyle name="SAPBEXaggData 5 4 3" xfId="23633"/>
    <cellStyle name="SAPBEXaggData 5 5" xfId="23634"/>
    <cellStyle name="SAPBEXaggData 6" xfId="23635"/>
    <cellStyle name="SAPBEXaggData 6 2" xfId="23636"/>
    <cellStyle name="SAPBEXaggData 6 2 2" xfId="23637"/>
    <cellStyle name="SAPBEXaggData 6 2 2 2" xfId="23638"/>
    <cellStyle name="SAPBEXaggData 6 2 2 3" xfId="23639"/>
    <cellStyle name="SAPBEXaggData 6 2 3" xfId="23640"/>
    <cellStyle name="SAPBEXaggData 6 2 4" xfId="23641"/>
    <cellStyle name="SAPBEXaggData 6 3" xfId="23642"/>
    <cellStyle name="SAPBEXaggData 6 3 2" xfId="23643"/>
    <cellStyle name="SAPBEXaggData 6 3 3" xfId="23644"/>
    <cellStyle name="SAPBEXaggData 6 4" xfId="23645"/>
    <cellStyle name="SAPBEXaggData 6 5" xfId="23646"/>
    <cellStyle name="SAPBEXaggData 7" xfId="23647"/>
    <cellStyle name="SAPBEXaggData 7 2" xfId="23648"/>
    <cellStyle name="SAPBEXaggData 7 2 2" xfId="23649"/>
    <cellStyle name="SAPBEXaggData 7 2 3" xfId="23650"/>
    <cellStyle name="SAPBEXaggData 7 3" xfId="23651"/>
    <cellStyle name="SAPBEXaggData 7 4" xfId="23652"/>
    <cellStyle name="SAPBEXaggData 8" xfId="23653"/>
    <cellStyle name="SAPBEXaggData 8 2" xfId="23654"/>
    <cellStyle name="SAPBEXaggData 8 3" xfId="23655"/>
    <cellStyle name="SAPBEXaggData 9" xfId="23656"/>
    <cellStyle name="SAPBEXaggData_Cribsheet" xfId="23657"/>
    <cellStyle name="SAPBEXaggDataEmph" xfId="23658"/>
    <cellStyle name="SAPBEXaggDataEmph 10" xfId="23659"/>
    <cellStyle name="SAPBEXaggDataEmph 10 2" xfId="23660"/>
    <cellStyle name="SAPBEXaggDataEmph 10 2 2" xfId="23661"/>
    <cellStyle name="SAPBEXaggDataEmph 10 2 2 2" xfId="23662"/>
    <cellStyle name="SAPBEXaggDataEmph 10 2 2 2 2" xfId="23663"/>
    <cellStyle name="SAPBEXaggDataEmph 10 2 2 3" xfId="23664"/>
    <cellStyle name="SAPBEXaggDataEmph 10 2 3" xfId="23665"/>
    <cellStyle name="SAPBEXaggDataEmph 10 2 3 2" xfId="23666"/>
    <cellStyle name="SAPBEXaggDataEmph 10 2 4" xfId="23667"/>
    <cellStyle name="SAPBEXaggDataEmph 10 2 4 2" xfId="23668"/>
    <cellStyle name="SAPBEXaggDataEmph 10 3" xfId="23669"/>
    <cellStyle name="SAPBEXaggDataEmph 10 3 2" xfId="23670"/>
    <cellStyle name="SAPBEXaggDataEmph 10 3 2 2" xfId="23671"/>
    <cellStyle name="SAPBEXaggDataEmph 10 3 3" xfId="23672"/>
    <cellStyle name="SAPBEXaggDataEmph 10 4" xfId="23673"/>
    <cellStyle name="SAPBEXaggDataEmph 10 4 2" xfId="23674"/>
    <cellStyle name="SAPBEXaggDataEmph 10 5" xfId="23675"/>
    <cellStyle name="SAPBEXaggDataEmph 10 5 2" xfId="23676"/>
    <cellStyle name="SAPBEXaggDataEmph 11" xfId="23677"/>
    <cellStyle name="SAPBEXaggDataEmph 11 2" xfId="23678"/>
    <cellStyle name="SAPBEXaggDataEmph 11 2 2" xfId="23679"/>
    <cellStyle name="SAPBEXaggDataEmph 11 2 2 2" xfId="23680"/>
    <cellStyle name="SAPBEXaggDataEmph 11 2 2 2 2" xfId="23681"/>
    <cellStyle name="SAPBEXaggDataEmph 11 2 2 2 3" xfId="23682"/>
    <cellStyle name="SAPBEXaggDataEmph 11 2 2 3" xfId="23683"/>
    <cellStyle name="SAPBEXaggDataEmph 11 2 2 4" xfId="23684"/>
    <cellStyle name="SAPBEXaggDataEmph 11 2 3" xfId="23685"/>
    <cellStyle name="SAPBEXaggDataEmph 11 2 3 2" xfId="23686"/>
    <cellStyle name="SAPBEXaggDataEmph 11 2 3 3" xfId="23687"/>
    <cellStyle name="SAPBEXaggDataEmph 11 2 4" xfId="23688"/>
    <cellStyle name="SAPBEXaggDataEmph 11 2 5" xfId="23689"/>
    <cellStyle name="SAPBEXaggDataEmph 11 3" xfId="23690"/>
    <cellStyle name="SAPBEXaggDataEmph 11 3 2" xfId="23691"/>
    <cellStyle name="SAPBEXaggDataEmph 11 3 2 2" xfId="23692"/>
    <cellStyle name="SAPBEXaggDataEmph 11 3 2 3" xfId="23693"/>
    <cellStyle name="SAPBEXaggDataEmph 11 3 3" xfId="23694"/>
    <cellStyle name="SAPBEXaggDataEmph 11 3 4" xfId="23695"/>
    <cellStyle name="SAPBEXaggDataEmph 11 4" xfId="23696"/>
    <cellStyle name="SAPBEXaggDataEmph 11 4 2" xfId="23697"/>
    <cellStyle name="SAPBEXaggDataEmph 11 4 3" xfId="23698"/>
    <cellStyle name="SAPBEXaggDataEmph 11 5" xfId="23699"/>
    <cellStyle name="SAPBEXaggDataEmph 12" xfId="23700"/>
    <cellStyle name="SAPBEXaggDataEmph 12 2" xfId="23701"/>
    <cellStyle name="SAPBEXaggDataEmph 12 2 2" xfId="23702"/>
    <cellStyle name="SAPBEXaggDataEmph 12 2 2 2" xfId="23703"/>
    <cellStyle name="SAPBEXaggDataEmph 12 2 2 3" xfId="23704"/>
    <cellStyle name="SAPBEXaggDataEmph 12 2 3" xfId="23705"/>
    <cellStyle name="SAPBEXaggDataEmph 12 2 4" xfId="23706"/>
    <cellStyle name="SAPBEXaggDataEmph 12 3" xfId="23707"/>
    <cellStyle name="SAPBEXaggDataEmph 12 3 2" xfId="23708"/>
    <cellStyle name="SAPBEXaggDataEmph 12 3 3" xfId="23709"/>
    <cellStyle name="SAPBEXaggDataEmph 12 4" xfId="23710"/>
    <cellStyle name="SAPBEXaggDataEmph 12 5" xfId="23711"/>
    <cellStyle name="SAPBEXaggDataEmph 13" xfId="23712"/>
    <cellStyle name="SAPBEXaggDataEmph 13 2" xfId="23713"/>
    <cellStyle name="SAPBEXaggDataEmph 13 2 2" xfId="23714"/>
    <cellStyle name="SAPBEXaggDataEmph 13 2 3" xfId="23715"/>
    <cellStyle name="SAPBEXaggDataEmph 13 3" xfId="23716"/>
    <cellStyle name="SAPBEXaggDataEmph 13 4" xfId="23717"/>
    <cellStyle name="SAPBEXaggDataEmph 14" xfId="23718"/>
    <cellStyle name="SAPBEXaggDataEmph 14 2" xfId="23719"/>
    <cellStyle name="SAPBEXaggDataEmph 14 3" xfId="23720"/>
    <cellStyle name="SAPBEXaggDataEmph 15" xfId="23721"/>
    <cellStyle name="SAPBEXaggDataEmph 2" xfId="23722"/>
    <cellStyle name="SAPBEXaggDataEmph 2 2" xfId="23723"/>
    <cellStyle name="SAPBEXaggDataEmph 2 2 2" xfId="23724"/>
    <cellStyle name="SAPBEXaggDataEmph 2 2 2 2" xfId="23725"/>
    <cellStyle name="SAPBEXaggDataEmph 2 2 2 2 2" xfId="23726"/>
    <cellStyle name="SAPBEXaggDataEmph 2 2 2 2 2 2" xfId="23727"/>
    <cellStyle name="SAPBEXaggDataEmph 2 2 2 2 2 2 2" xfId="23728"/>
    <cellStyle name="SAPBEXaggDataEmph 2 2 2 2 2 2 3" xfId="23729"/>
    <cellStyle name="SAPBEXaggDataEmph 2 2 2 2 2 3" xfId="23730"/>
    <cellStyle name="SAPBEXaggDataEmph 2 2 2 2 2 4" xfId="23731"/>
    <cellStyle name="SAPBEXaggDataEmph 2 2 2 2 3" xfId="23732"/>
    <cellStyle name="SAPBEXaggDataEmph 2 2 2 2 3 2" xfId="23733"/>
    <cellStyle name="SAPBEXaggDataEmph 2 2 2 2 3 3" xfId="23734"/>
    <cellStyle name="SAPBEXaggDataEmph 2 2 2 2 4" xfId="23735"/>
    <cellStyle name="SAPBEXaggDataEmph 2 2 2 2 5" xfId="23736"/>
    <cellStyle name="SAPBEXaggDataEmph 2 2 2 3" xfId="23737"/>
    <cellStyle name="SAPBEXaggDataEmph 2 2 2 3 2" xfId="23738"/>
    <cellStyle name="SAPBEXaggDataEmph 2 2 2 3 2 2" xfId="23739"/>
    <cellStyle name="SAPBEXaggDataEmph 2 2 2 3 2 3" xfId="23740"/>
    <cellStyle name="SAPBEXaggDataEmph 2 2 2 3 3" xfId="23741"/>
    <cellStyle name="SAPBEXaggDataEmph 2 2 2 3 4" xfId="23742"/>
    <cellStyle name="SAPBEXaggDataEmph 2 2 2 4" xfId="23743"/>
    <cellStyle name="SAPBEXaggDataEmph 2 2 2 4 2" xfId="23744"/>
    <cellStyle name="SAPBEXaggDataEmph 2 2 2 4 3" xfId="23745"/>
    <cellStyle name="SAPBEXaggDataEmph 2 2 2 5" xfId="23746"/>
    <cellStyle name="SAPBEXaggDataEmph 2 2 3" xfId="23747"/>
    <cellStyle name="SAPBEXaggDataEmph 2 2 3 2" xfId="23748"/>
    <cellStyle name="SAPBEXaggDataEmph 2 2 3 2 2" xfId="23749"/>
    <cellStyle name="SAPBEXaggDataEmph 2 2 3 2 2 2" xfId="23750"/>
    <cellStyle name="SAPBEXaggDataEmph 2 2 3 2 2 3" xfId="23751"/>
    <cellStyle name="SAPBEXaggDataEmph 2 2 3 2 3" xfId="23752"/>
    <cellStyle name="SAPBEXaggDataEmph 2 2 3 2 4" xfId="23753"/>
    <cellStyle name="SAPBEXaggDataEmph 2 2 3 3" xfId="23754"/>
    <cellStyle name="SAPBEXaggDataEmph 2 2 3 3 2" xfId="23755"/>
    <cellStyle name="SAPBEXaggDataEmph 2 2 3 3 3" xfId="23756"/>
    <cellStyle name="SAPBEXaggDataEmph 2 2 3 4" xfId="23757"/>
    <cellStyle name="SAPBEXaggDataEmph 2 2 3 5" xfId="23758"/>
    <cellStyle name="SAPBEXaggDataEmph 2 2 4" xfId="23759"/>
    <cellStyle name="SAPBEXaggDataEmph 2 2 4 2" xfId="23760"/>
    <cellStyle name="SAPBEXaggDataEmph 2 2 4 2 2" xfId="23761"/>
    <cellStyle name="SAPBEXaggDataEmph 2 2 4 2 3" xfId="23762"/>
    <cellStyle name="SAPBEXaggDataEmph 2 2 4 3" xfId="23763"/>
    <cellStyle name="SAPBEXaggDataEmph 2 2 4 4" xfId="23764"/>
    <cellStyle name="SAPBEXaggDataEmph 2 2 5" xfId="23765"/>
    <cellStyle name="SAPBEXaggDataEmph 2 2 5 2" xfId="23766"/>
    <cellStyle name="SAPBEXaggDataEmph 2 2 5 3" xfId="23767"/>
    <cellStyle name="SAPBEXaggDataEmph 2 2 6" xfId="23768"/>
    <cellStyle name="SAPBEXaggDataEmph 2 3" xfId="23769"/>
    <cellStyle name="SAPBEXaggDataEmph 2 3 2" xfId="23770"/>
    <cellStyle name="SAPBEXaggDataEmph 2 3 2 2" xfId="23771"/>
    <cellStyle name="SAPBEXaggDataEmph 2 3 2 2 2" xfId="23772"/>
    <cellStyle name="SAPBEXaggDataEmph 2 3 2 2 2 2" xfId="23773"/>
    <cellStyle name="SAPBEXaggDataEmph 2 3 2 2 2 3" xfId="23774"/>
    <cellStyle name="SAPBEXaggDataEmph 2 3 2 2 3" xfId="23775"/>
    <cellStyle name="SAPBEXaggDataEmph 2 3 2 2 4" xfId="23776"/>
    <cellStyle name="SAPBEXaggDataEmph 2 3 2 3" xfId="23777"/>
    <cellStyle name="SAPBEXaggDataEmph 2 3 2 3 2" xfId="23778"/>
    <cellStyle name="SAPBEXaggDataEmph 2 3 2 3 3" xfId="23779"/>
    <cellStyle name="SAPBEXaggDataEmph 2 3 2 4" xfId="23780"/>
    <cellStyle name="SAPBEXaggDataEmph 2 3 2 5" xfId="23781"/>
    <cellStyle name="SAPBEXaggDataEmph 2 3 3" xfId="23782"/>
    <cellStyle name="SAPBEXaggDataEmph 2 3 3 2" xfId="23783"/>
    <cellStyle name="SAPBEXaggDataEmph 2 3 3 2 2" xfId="23784"/>
    <cellStyle name="SAPBEXaggDataEmph 2 3 3 2 3" xfId="23785"/>
    <cellStyle name="SAPBEXaggDataEmph 2 3 3 3" xfId="23786"/>
    <cellStyle name="SAPBEXaggDataEmph 2 3 3 4" xfId="23787"/>
    <cellStyle name="SAPBEXaggDataEmph 2 3 4" xfId="23788"/>
    <cellStyle name="SAPBEXaggDataEmph 2 3 4 2" xfId="23789"/>
    <cellStyle name="SAPBEXaggDataEmph 2 3 4 3" xfId="23790"/>
    <cellStyle name="SAPBEXaggDataEmph 2 3 5" xfId="23791"/>
    <cellStyle name="SAPBEXaggDataEmph 2 4" xfId="23792"/>
    <cellStyle name="SAPBEXaggDataEmph 2 4 2" xfId="23793"/>
    <cellStyle name="SAPBEXaggDataEmph 2 4 2 2" xfId="23794"/>
    <cellStyle name="SAPBEXaggDataEmph 2 4 2 2 2" xfId="23795"/>
    <cellStyle name="SAPBEXaggDataEmph 2 4 2 2 3" xfId="23796"/>
    <cellStyle name="SAPBEXaggDataEmph 2 4 2 3" xfId="23797"/>
    <cellStyle name="SAPBEXaggDataEmph 2 4 2 4" xfId="23798"/>
    <cellStyle name="SAPBEXaggDataEmph 2 4 3" xfId="23799"/>
    <cellStyle name="SAPBEXaggDataEmph 2 4 3 2" xfId="23800"/>
    <cellStyle name="SAPBEXaggDataEmph 2 4 3 3" xfId="23801"/>
    <cellStyle name="SAPBEXaggDataEmph 2 4 4" xfId="23802"/>
    <cellStyle name="SAPBEXaggDataEmph 2 4 5" xfId="23803"/>
    <cellStyle name="SAPBEXaggDataEmph 2 5" xfId="23804"/>
    <cellStyle name="SAPBEXaggDataEmph 2 5 2" xfId="23805"/>
    <cellStyle name="SAPBEXaggDataEmph 2 5 2 2" xfId="23806"/>
    <cellStyle name="SAPBEXaggDataEmph 2 5 2 3" xfId="23807"/>
    <cellStyle name="SAPBEXaggDataEmph 2 5 3" xfId="23808"/>
    <cellStyle name="SAPBEXaggDataEmph 2 5 4" xfId="23809"/>
    <cellStyle name="SAPBEXaggDataEmph 2 6" xfId="23810"/>
    <cellStyle name="SAPBEXaggDataEmph 2 6 2" xfId="23811"/>
    <cellStyle name="SAPBEXaggDataEmph 2 6 3" xfId="23812"/>
    <cellStyle name="SAPBEXaggDataEmph 2 7" xfId="23813"/>
    <cellStyle name="SAPBEXaggDataEmph 2_Cribsheet" xfId="23814"/>
    <cellStyle name="SAPBEXaggDataEmph 3" xfId="23815"/>
    <cellStyle name="SAPBEXaggDataEmph 3 10" xfId="23816"/>
    <cellStyle name="SAPBEXaggDataEmph 3 2" xfId="23817"/>
    <cellStyle name="SAPBEXaggDataEmph 3 2 2" xfId="23818"/>
    <cellStyle name="SAPBEXaggDataEmph 3 2 2 2" xfId="23819"/>
    <cellStyle name="SAPBEXaggDataEmph 3 2 2 2 2" xfId="23820"/>
    <cellStyle name="SAPBEXaggDataEmph 3 2 2 2 2 2" xfId="23821"/>
    <cellStyle name="SAPBEXaggDataEmph 3 2 2 2 2 2 2" xfId="23822"/>
    <cellStyle name="SAPBEXaggDataEmph 3 2 2 2 2 2 3" xfId="23823"/>
    <cellStyle name="SAPBEXaggDataEmph 3 2 2 2 2 3" xfId="23824"/>
    <cellStyle name="SAPBEXaggDataEmph 3 2 2 2 2 4" xfId="23825"/>
    <cellStyle name="SAPBEXaggDataEmph 3 2 2 2 3" xfId="23826"/>
    <cellStyle name="SAPBEXaggDataEmph 3 2 2 2 3 2" xfId="23827"/>
    <cellStyle name="SAPBEXaggDataEmph 3 2 2 2 3 3" xfId="23828"/>
    <cellStyle name="SAPBEXaggDataEmph 3 2 2 2 4" xfId="23829"/>
    <cellStyle name="SAPBEXaggDataEmph 3 2 2 2 5" xfId="23830"/>
    <cellStyle name="SAPBEXaggDataEmph 3 2 2 3" xfId="23831"/>
    <cellStyle name="SAPBEXaggDataEmph 3 2 2 3 2" xfId="23832"/>
    <cellStyle name="SAPBEXaggDataEmph 3 2 2 3 2 2" xfId="23833"/>
    <cellStyle name="SAPBEXaggDataEmph 3 2 2 3 2 3" xfId="23834"/>
    <cellStyle name="SAPBEXaggDataEmph 3 2 2 3 3" xfId="23835"/>
    <cellStyle name="SAPBEXaggDataEmph 3 2 2 3 4" xfId="23836"/>
    <cellStyle name="SAPBEXaggDataEmph 3 2 2 4" xfId="23837"/>
    <cellStyle name="SAPBEXaggDataEmph 3 2 2 4 2" xfId="23838"/>
    <cellStyle name="SAPBEXaggDataEmph 3 2 2 4 3" xfId="23839"/>
    <cellStyle name="SAPBEXaggDataEmph 3 2 2 5" xfId="23840"/>
    <cellStyle name="SAPBEXaggDataEmph 3 2 3" xfId="23841"/>
    <cellStyle name="SAPBEXaggDataEmph 3 2 3 2" xfId="23842"/>
    <cellStyle name="SAPBEXaggDataEmph 3 2 3 2 2" xfId="23843"/>
    <cellStyle name="SAPBEXaggDataEmph 3 2 3 2 2 2" xfId="23844"/>
    <cellStyle name="SAPBEXaggDataEmph 3 2 3 2 2 3" xfId="23845"/>
    <cellStyle name="SAPBEXaggDataEmph 3 2 3 2 3" xfId="23846"/>
    <cellStyle name="SAPBEXaggDataEmph 3 2 3 2 4" xfId="23847"/>
    <cellStyle name="SAPBEXaggDataEmph 3 2 3 3" xfId="23848"/>
    <cellStyle name="SAPBEXaggDataEmph 3 2 3 3 2" xfId="23849"/>
    <cellStyle name="SAPBEXaggDataEmph 3 2 3 3 3" xfId="23850"/>
    <cellStyle name="SAPBEXaggDataEmph 3 2 3 4" xfId="23851"/>
    <cellStyle name="SAPBEXaggDataEmph 3 2 3 5" xfId="23852"/>
    <cellStyle name="SAPBEXaggDataEmph 3 2 4" xfId="23853"/>
    <cellStyle name="SAPBEXaggDataEmph 3 2 4 2" xfId="23854"/>
    <cellStyle name="SAPBEXaggDataEmph 3 2 4 2 2" xfId="23855"/>
    <cellStyle name="SAPBEXaggDataEmph 3 2 4 2 3" xfId="23856"/>
    <cellStyle name="SAPBEXaggDataEmph 3 2 4 3" xfId="23857"/>
    <cellStyle name="SAPBEXaggDataEmph 3 2 4 4" xfId="23858"/>
    <cellStyle name="SAPBEXaggDataEmph 3 2 5" xfId="23859"/>
    <cellStyle name="SAPBEXaggDataEmph 3 2 5 2" xfId="23860"/>
    <cellStyle name="SAPBEXaggDataEmph 3 2 5 3" xfId="23861"/>
    <cellStyle name="SAPBEXaggDataEmph 3 2 6" xfId="23862"/>
    <cellStyle name="SAPBEXaggDataEmph 3 3" xfId="23863"/>
    <cellStyle name="SAPBEXaggDataEmph 3 3 2" xfId="23864"/>
    <cellStyle name="SAPBEXaggDataEmph 3 3 2 2" xfId="23865"/>
    <cellStyle name="SAPBEXaggDataEmph 3 3 2 2 2" xfId="23866"/>
    <cellStyle name="SAPBEXaggDataEmph 3 3 2 2 2 2" xfId="23867"/>
    <cellStyle name="SAPBEXaggDataEmph 3 3 2 2 2 2 2" xfId="23868"/>
    <cellStyle name="SAPBEXaggDataEmph 3 3 2 2 2 2 3" xfId="23869"/>
    <cellStyle name="SAPBEXaggDataEmph 3 3 2 2 2 3" xfId="23870"/>
    <cellStyle name="SAPBEXaggDataEmph 3 3 2 2 2 4" xfId="23871"/>
    <cellStyle name="SAPBEXaggDataEmph 3 3 2 2 3" xfId="23872"/>
    <cellStyle name="SAPBEXaggDataEmph 3 3 2 2 3 2" xfId="23873"/>
    <cellStyle name="SAPBEXaggDataEmph 3 3 2 2 3 3" xfId="23874"/>
    <cellStyle name="SAPBEXaggDataEmph 3 3 2 2 4" xfId="23875"/>
    <cellStyle name="SAPBEXaggDataEmph 3 3 2 2 5" xfId="23876"/>
    <cellStyle name="SAPBEXaggDataEmph 3 3 2 3" xfId="23877"/>
    <cellStyle name="SAPBEXaggDataEmph 3 3 2 3 2" xfId="23878"/>
    <cellStyle name="SAPBEXaggDataEmph 3 3 2 3 2 2" xfId="23879"/>
    <cellStyle name="SAPBEXaggDataEmph 3 3 2 3 2 3" xfId="23880"/>
    <cellStyle name="SAPBEXaggDataEmph 3 3 2 3 3" xfId="23881"/>
    <cellStyle name="SAPBEXaggDataEmph 3 3 2 3 4" xfId="23882"/>
    <cellStyle name="SAPBEXaggDataEmph 3 3 2 4" xfId="23883"/>
    <cellStyle name="SAPBEXaggDataEmph 3 3 2 4 2" xfId="23884"/>
    <cellStyle name="SAPBEXaggDataEmph 3 3 2 4 3" xfId="23885"/>
    <cellStyle name="SAPBEXaggDataEmph 3 3 2 5" xfId="23886"/>
    <cellStyle name="SAPBEXaggDataEmph 3 3 3" xfId="23887"/>
    <cellStyle name="SAPBEXaggDataEmph 3 3 3 2" xfId="23888"/>
    <cellStyle name="SAPBEXaggDataEmph 3 3 3 2 2" xfId="23889"/>
    <cellStyle name="SAPBEXaggDataEmph 3 3 3 2 2 2" xfId="23890"/>
    <cellStyle name="SAPBEXaggDataEmph 3 3 3 2 2 3" xfId="23891"/>
    <cellStyle name="SAPBEXaggDataEmph 3 3 3 2 3" xfId="23892"/>
    <cellStyle name="SAPBEXaggDataEmph 3 3 3 2 4" xfId="23893"/>
    <cellStyle name="SAPBEXaggDataEmph 3 3 3 3" xfId="23894"/>
    <cellStyle name="SAPBEXaggDataEmph 3 3 3 3 2" xfId="23895"/>
    <cellStyle name="SAPBEXaggDataEmph 3 3 3 3 3" xfId="23896"/>
    <cellStyle name="SAPBEXaggDataEmph 3 3 3 4" xfId="23897"/>
    <cellStyle name="SAPBEXaggDataEmph 3 3 3 5" xfId="23898"/>
    <cellStyle name="SAPBEXaggDataEmph 3 3 4" xfId="23899"/>
    <cellStyle name="SAPBEXaggDataEmph 3 3 4 2" xfId="23900"/>
    <cellStyle name="SAPBEXaggDataEmph 3 3 4 2 2" xfId="23901"/>
    <cellStyle name="SAPBEXaggDataEmph 3 3 4 2 3" xfId="23902"/>
    <cellStyle name="SAPBEXaggDataEmph 3 3 4 3" xfId="23903"/>
    <cellStyle name="SAPBEXaggDataEmph 3 3 4 4" xfId="23904"/>
    <cellStyle name="SAPBEXaggDataEmph 3 3 5" xfId="23905"/>
    <cellStyle name="SAPBEXaggDataEmph 3 3 5 2" xfId="23906"/>
    <cellStyle name="SAPBEXaggDataEmph 3 3 5 3" xfId="23907"/>
    <cellStyle name="SAPBEXaggDataEmph 3 3 6" xfId="23908"/>
    <cellStyle name="SAPBEXaggDataEmph 3 4" xfId="23909"/>
    <cellStyle name="SAPBEXaggDataEmph 3 4 2" xfId="23910"/>
    <cellStyle name="SAPBEXaggDataEmph 3 4 2 2" xfId="23911"/>
    <cellStyle name="SAPBEXaggDataEmph 3 4 2 2 2" xfId="23912"/>
    <cellStyle name="SAPBEXaggDataEmph 3 4 2 2 2 2" xfId="23913"/>
    <cellStyle name="SAPBEXaggDataEmph 3 4 2 2 3" xfId="23914"/>
    <cellStyle name="SAPBEXaggDataEmph 3 4 2 3" xfId="23915"/>
    <cellStyle name="SAPBEXaggDataEmph 3 4 2 3 2" xfId="23916"/>
    <cellStyle name="SAPBEXaggDataEmph 3 4 2 4" xfId="23917"/>
    <cellStyle name="SAPBEXaggDataEmph 3 4 2 4 2" xfId="23918"/>
    <cellStyle name="SAPBEXaggDataEmph 3 4 3" xfId="23919"/>
    <cellStyle name="SAPBEXaggDataEmph 3 4 3 2" xfId="23920"/>
    <cellStyle name="SAPBEXaggDataEmph 3 4 3 2 2" xfId="23921"/>
    <cellStyle name="SAPBEXaggDataEmph 3 4 3 3" xfId="23922"/>
    <cellStyle name="SAPBEXaggDataEmph 3 4 4" xfId="23923"/>
    <cellStyle name="SAPBEXaggDataEmph 3 4 4 2" xfId="23924"/>
    <cellStyle name="SAPBEXaggDataEmph 3 4 5" xfId="23925"/>
    <cellStyle name="SAPBEXaggDataEmph 3 4 5 2" xfId="23926"/>
    <cellStyle name="SAPBEXaggDataEmph 3 5" xfId="23927"/>
    <cellStyle name="SAPBEXaggDataEmph 3 5 2" xfId="23928"/>
    <cellStyle name="SAPBEXaggDataEmph 3 5 2 2" xfId="23929"/>
    <cellStyle name="SAPBEXaggDataEmph 3 5 2 2 2" xfId="23930"/>
    <cellStyle name="SAPBEXaggDataEmph 3 5 2 2 2 2" xfId="23931"/>
    <cellStyle name="SAPBEXaggDataEmph 3 5 2 2 2 2 2" xfId="23932"/>
    <cellStyle name="SAPBEXaggDataEmph 3 5 2 2 2 2 3" xfId="23933"/>
    <cellStyle name="SAPBEXaggDataEmph 3 5 2 2 2 3" xfId="23934"/>
    <cellStyle name="SAPBEXaggDataEmph 3 5 2 2 2 4" xfId="23935"/>
    <cellStyle name="SAPBEXaggDataEmph 3 5 2 2 3" xfId="23936"/>
    <cellStyle name="SAPBEXaggDataEmph 3 5 2 2 3 2" xfId="23937"/>
    <cellStyle name="SAPBEXaggDataEmph 3 5 2 2 3 3" xfId="23938"/>
    <cellStyle name="SAPBEXaggDataEmph 3 5 2 2 4" xfId="23939"/>
    <cellStyle name="SAPBEXaggDataEmph 3 5 2 2 5" xfId="23940"/>
    <cellStyle name="SAPBEXaggDataEmph 3 5 2 3" xfId="23941"/>
    <cellStyle name="SAPBEXaggDataEmph 3 5 2 3 2" xfId="23942"/>
    <cellStyle name="SAPBEXaggDataEmph 3 5 2 3 2 2" xfId="23943"/>
    <cellStyle name="SAPBEXaggDataEmph 3 5 2 3 2 3" xfId="23944"/>
    <cellStyle name="SAPBEXaggDataEmph 3 5 2 3 3" xfId="23945"/>
    <cellStyle name="SAPBEXaggDataEmph 3 5 2 3 4" xfId="23946"/>
    <cellStyle name="SAPBEXaggDataEmph 3 5 2 4" xfId="23947"/>
    <cellStyle name="SAPBEXaggDataEmph 3 5 2 4 2" xfId="23948"/>
    <cellStyle name="SAPBEXaggDataEmph 3 5 2 4 3" xfId="23949"/>
    <cellStyle name="SAPBEXaggDataEmph 3 5 2 5" xfId="23950"/>
    <cellStyle name="SAPBEXaggDataEmph 3 5 3" xfId="23951"/>
    <cellStyle name="SAPBEXaggDataEmph 3 5 3 2" xfId="23952"/>
    <cellStyle name="SAPBEXaggDataEmph 3 5 3 2 2" xfId="23953"/>
    <cellStyle name="SAPBEXaggDataEmph 3 5 3 2 2 2" xfId="23954"/>
    <cellStyle name="SAPBEXaggDataEmph 3 5 3 2 2 3" xfId="23955"/>
    <cellStyle name="SAPBEXaggDataEmph 3 5 3 2 3" xfId="23956"/>
    <cellStyle name="SAPBEXaggDataEmph 3 5 3 2 4" xfId="23957"/>
    <cellStyle name="SAPBEXaggDataEmph 3 5 3 3" xfId="23958"/>
    <cellStyle name="SAPBEXaggDataEmph 3 5 3 3 2" xfId="23959"/>
    <cellStyle name="SAPBEXaggDataEmph 3 5 3 3 3" xfId="23960"/>
    <cellStyle name="SAPBEXaggDataEmph 3 5 3 4" xfId="23961"/>
    <cellStyle name="SAPBEXaggDataEmph 3 5 3 5" xfId="23962"/>
    <cellStyle name="SAPBEXaggDataEmph 3 5 4" xfId="23963"/>
    <cellStyle name="SAPBEXaggDataEmph 3 5 4 2" xfId="23964"/>
    <cellStyle name="SAPBEXaggDataEmph 3 5 4 2 2" xfId="23965"/>
    <cellStyle name="SAPBEXaggDataEmph 3 5 4 2 3" xfId="23966"/>
    <cellStyle name="SAPBEXaggDataEmph 3 5 4 3" xfId="23967"/>
    <cellStyle name="SAPBEXaggDataEmph 3 5 4 4" xfId="23968"/>
    <cellStyle name="SAPBEXaggDataEmph 3 5 5" xfId="23969"/>
    <cellStyle name="SAPBEXaggDataEmph 3 5 5 2" xfId="23970"/>
    <cellStyle name="SAPBEXaggDataEmph 3 5 5 3" xfId="23971"/>
    <cellStyle name="SAPBEXaggDataEmph 3 5 6" xfId="23972"/>
    <cellStyle name="SAPBEXaggDataEmph 3 6" xfId="23973"/>
    <cellStyle name="SAPBEXaggDataEmph 3 6 2" xfId="23974"/>
    <cellStyle name="SAPBEXaggDataEmph 3 6 2 2" xfId="23975"/>
    <cellStyle name="SAPBEXaggDataEmph 3 6 2 2 2" xfId="23976"/>
    <cellStyle name="SAPBEXaggDataEmph 3 6 2 2 2 2" xfId="23977"/>
    <cellStyle name="SAPBEXaggDataEmph 3 6 2 2 2 3" xfId="23978"/>
    <cellStyle name="SAPBEXaggDataEmph 3 6 2 2 3" xfId="23979"/>
    <cellStyle name="SAPBEXaggDataEmph 3 6 2 2 4" xfId="23980"/>
    <cellStyle name="SAPBEXaggDataEmph 3 6 2 3" xfId="23981"/>
    <cellStyle name="SAPBEXaggDataEmph 3 6 2 3 2" xfId="23982"/>
    <cellStyle name="SAPBEXaggDataEmph 3 6 2 3 3" xfId="23983"/>
    <cellStyle name="SAPBEXaggDataEmph 3 6 2 4" xfId="23984"/>
    <cellStyle name="SAPBEXaggDataEmph 3 6 2 5" xfId="23985"/>
    <cellStyle name="SAPBEXaggDataEmph 3 6 3" xfId="23986"/>
    <cellStyle name="SAPBEXaggDataEmph 3 6 3 2" xfId="23987"/>
    <cellStyle name="SAPBEXaggDataEmph 3 6 3 2 2" xfId="23988"/>
    <cellStyle name="SAPBEXaggDataEmph 3 6 3 2 3" xfId="23989"/>
    <cellStyle name="SAPBEXaggDataEmph 3 6 3 3" xfId="23990"/>
    <cellStyle name="SAPBEXaggDataEmph 3 6 3 4" xfId="23991"/>
    <cellStyle name="SAPBEXaggDataEmph 3 6 4" xfId="23992"/>
    <cellStyle name="SAPBEXaggDataEmph 3 6 4 2" xfId="23993"/>
    <cellStyle name="SAPBEXaggDataEmph 3 6 4 3" xfId="23994"/>
    <cellStyle name="SAPBEXaggDataEmph 3 6 5" xfId="23995"/>
    <cellStyle name="SAPBEXaggDataEmph 3 7" xfId="23996"/>
    <cellStyle name="SAPBEXaggDataEmph 3 7 2" xfId="23997"/>
    <cellStyle name="SAPBEXaggDataEmph 3 7 2 2" xfId="23998"/>
    <cellStyle name="SAPBEXaggDataEmph 3 7 2 2 2" xfId="23999"/>
    <cellStyle name="SAPBEXaggDataEmph 3 7 2 2 3" xfId="24000"/>
    <cellStyle name="SAPBEXaggDataEmph 3 7 2 3" xfId="24001"/>
    <cellStyle name="SAPBEXaggDataEmph 3 7 2 4" xfId="24002"/>
    <cellStyle name="SAPBEXaggDataEmph 3 7 3" xfId="24003"/>
    <cellStyle name="SAPBEXaggDataEmph 3 7 3 2" xfId="24004"/>
    <cellStyle name="SAPBEXaggDataEmph 3 7 3 3" xfId="24005"/>
    <cellStyle name="SAPBEXaggDataEmph 3 7 4" xfId="24006"/>
    <cellStyle name="SAPBEXaggDataEmph 3 7 5" xfId="24007"/>
    <cellStyle name="SAPBEXaggDataEmph 3 8" xfId="24008"/>
    <cellStyle name="SAPBEXaggDataEmph 3 8 2" xfId="24009"/>
    <cellStyle name="SAPBEXaggDataEmph 3 8 2 2" xfId="24010"/>
    <cellStyle name="SAPBEXaggDataEmph 3 8 2 3" xfId="24011"/>
    <cellStyle name="SAPBEXaggDataEmph 3 8 3" xfId="24012"/>
    <cellStyle name="SAPBEXaggDataEmph 3 8 4" xfId="24013"/>
    <cellStyle name="SAPBEXaggDataEmph 3 9" xfId="24014"/>
    <cellStyle name="SAPBEXaggDataEmph 3 9 2" xfId="24015"/>
    <cellStyle name="SAPBEXaggDataEmph 3 9 3" xfId="24016"/>
    <cellStyle name="SAPBEXaggDataEmph 4" xfId="24017"/>
    <cellStyle name="SAPBEXaggDataEmph 4 2" xfId="24018"/>
    <cellStyle name="SAPBEXaggDataEmph 4 2 2" xfId="24019"/>
    <cellStyle name="SAPBEXaggDataEmph 4 2 2 2" xfId="24020"/>
    <cellStyle name="SAPBEXaggDataEmph 4 2 2 2 2" xfId="24021"/>
    <cellStyle name="SAPBEXaggDataEmph 4 2 2 3" xfId="24022"/>
    <cellStyle name="SAPBEXaggDataEmph 4 2 3" xfId="24023"/>
    <cellStyle name="SAPBEXaggDataEmph 4 2 3 2" xfId="24024"/>
    <cellStyle name="SAPBEXaggDataEmph 4 2 4" xfId="24025"/>
    <cellStyle name="SAPBEXaggDataEmph 4 2 4 2" xfId="24026"/>
    <cellStyle name="SAPBEXaggDataEmph 4 3" xfId="24027"/>
    <cellStyle name="SAPBEXaggDataEmph 4 3 2" xfId="24028"/>
    <cellStyle name="SAPBEXaggDataEmph 4 3 2 2" xfId="24029"/>
    <cellStyle name="SAPBEXaggDataEmph 4 3 3" xfId="24030"/>
    <cellStyle name="SAPBEXaggDataEmph 4 4" xfId="24031"/>
    <cellStyle name="SAPBEXaggDataEmph 4 4 2" xfId="24032"/>
    <cellStyle name="SAPBEXaggDataEmph 4 5" xfId="24033"/>
    <cellStyle name="SAPBEXaggDataEmph 4 5 2" xfId="24034"/>
    <cellStyle name="SAPBEXaggDataEmph 5" xfId="24035"/>
    <cellStyle name="SAPBEXaggDataEmph 5 2" xfId="24036"/>
    <cellStyle name="SAPBEXaggDataEmph 5 2 2" xfId="24037"/>
    <cellStyle name="SAPBEXaggDataEmph 5 2 2 2" xfId="24038"/>
    <cellStyle name="SAPBEXaggDataEmph 5 2 2 2 2" xfId="24039"/>
    <cellStyle name="SAPBEXaggDataEmph 5 2 2 3" xfId="24040"/>
    <cellStyle name="SAPBEXaggDataEmph 5 2 3" xfId="24041"/>
    <cellStyle name="SAPBEXaggDataEmph 5 2 3 2" xfId="24042"/>
    <cellStyle name="SAPBEXaggDataEmph 5 2 4" xfId="24043"/>
    <cellStyle name="SAPBEXaggDataEmph 5 2 4 2" xfId="24044"/>
    <cellStyle name="SAPBEXaggDataEmph 5 3" xfId="24045"/>
    <cellStyle name="SAPBEXaggDataEmph 5 3 2" xfId="24046"/>
    <cellStyle name="SAPBEXaggDataEmph 5 3 2 2" xfId="24047"/>
    <cellStyle name="SAPBEXaggDataEmph 5 3 3" xfId="24048"/>
    <cellStyle name="SAPBEXaggDataEmph 5 4" xfId="24049"/>
    <cellStyle name="SAPBEXaggDataEmph 5 4 2" xfId="24050"/>
    <cellStyle name="SAPBEXaggDataEmph 5 5" xfId="24051"/>
    <cellStyle name="SAPBEXaggDataEmph 5 5 2" xfId="24052"/>
    <cellStyle name="SAPBEXaggDataEmph 6" xfId="24053"/>
    <cellStyle name="SAPBEXaggDataEmph 6 2" xfId="24054"/>
    <cellStyle name="SAPBEXaggDataEmph 6 2 2" xfId="24055"/>
    <cellStyle name="SAPBEXaggDataEmph 6 2 2 2" xfId="24056"/>
    <cellStyle name="SAPBEXaggDataEmph 6 2 2 2 2" xfId="24057"/>
    <cellStyle name="SAPBEXaggDataEmph 6 2 2 3" xfId="24058"/>
    <cellStyle name="SAPBEXaggDataEmph 6 2 3" xfId="24059"/>
    <cellStyle name="SAPBEXaggDataEmph 6 2 3 2" xfId="24060"/>
    <cellStyle name="SAPBEXaggDataEmph 6 2 4" xfId="24061"/>
    <cellStyle name="SAPBEXaggDataEmph 6 2 4 2" xfId="24062"/>
    <cellStyle name="SAPBEXaggDataEmph 6 3" xfId="24063"/>
    <cellStyle name="SAPBEXaggDataEmph 6 3 2" xfId="24064"/>
    <cellStyle name="SAPBEXaggDataEmph 6 3 2 2" xfId="24065"/>
    <cellStyle name="SAPBEXaggDataEmph 6 3 3" xfId="24066"/>
    <cellStyle name="SAPBEXaggDataEmph 6 4" xfId="24067"/>
    <cellStyle name="SAPBEXaggDataEmph 6 4 2" xfId="24068"/>
    <cellStyle name="SAPBEXaggDataEmph 6 5" xfId="24069"/>
    <cellStyle name="SAPBEXaggDataEmph 6 5 2" xfId="24070"/>
    <cellStyle name="SAPBEXaggDataEmph 7" xfId="24071"/>
    <cellStyle name="SAPBEXaggDataEmph 7 2" xfId="24072"/>
    <cellStyle name="SAPBEXaggDataEmph 7 2 2" xfId="24073"/>
    <cellStyle name="SAPBEXaggDataEmph 7 2 2 2" xfId="24074"/>
    <cellStyle name="SAPBEXaggDataEmph 7 2 2 2 2" xfId="24075"/>
    <cellStyle name="SAPBEXaggDataEmph 7 2 2 3" xfId="24076"/>
    <cellStyle name="SAPBEXaggDataEmph 7 2 3" xfId="24077"/>
    <cellStyle name="SAPBEXaggDataEmph 7 2 3 2" xfId="24078"/>
    <cellStyle name="SAPBEXaggDataEmph 7 2 4" xfId="24079"/>
    <cellStyle name="SAPBEXaggDataEmph 7 2 4 2" xfId="24080"/>
    <cellStyle name="SAPBEXaggDataEmph 7 3" xfId="24081"/>
    <cellStyle name="SAPBEXaggDataEmph 7 3 2" xfId="24082"/>
    <cellStyle name="SAPBEXaggDataEmph 7 3 2 2" xfId="24083"/>
    <cellStyle name="SAPBEXaggDataEmph 7 3 3" xfId="24084"/>
    <cellStyle name="SAPBEXaggDataEmph 7 4" xfId="24085"/>
    <cellStyle name="SAPBEXaggDataEmph 7 4 2" xfId="24086"/>
    <cellStyle name="SAPBEXaggDataEmph 7 5" xfId="24087"/>
    <cellStyle name="SAPBEXaggDataEmph 7 5 2" xfId="24088"/>
    <cellStyle name="SAPBEXaggDataEmph 8" xfId="24089"/>
    <cellStyle name="SAPBEXaggDataEmph 8 2" xfId="24090"/>
    <cellStyle name="SAPBEXaggDataEmph 8 2 2" xfId="24091"/>
    <cellStyle name="SAPBEXaggDataEmph 8 2 2 2" xfId="24092"/>
    <cellStyle name="SAPBEXaggDataEmph 8 2 2 2 2" xfId="24093"/>
    <cellStyle name="SAPBEXaggDataEmph 8 2 2 3" xfId="24094"/>
    <cellStyle name="SAPBEXaggDataEmph 8 2 3" xfId="24095"/>
    <cellStyle name="SAPBEXaggDataEmph 8 2 3 2" xfId="24096"/>
    <cellStyle name="SAPBEXaggDataEmph 8 2 4" xfId="24097"/>
    <cellStyle name="SAPBEXaggDataEmph 8 2 4 2" xfId="24098"/>
    <cellStyle name="SAPBEXaggDataEmph 8 3" xfId="24099"/>
    <cellStyle name="SAPBEXaggDataEmph 8 3 2" xfId="24100"/>
    <cellStyle name="SAPBEXaggDataEmph 8 3 2 2" xfId="24101"/>
    <cellStyle name="SAPBEXaggDataEmph 8 3 3" xfId="24102"/>
    <cellStyle name="SAPBEXaggDataEmph 8 4" xfId="24103"/>
    <cellStyle name="SAPBEXaggDataEmph 8 4 2" xfId="24104"/>
    <cellStyle name="SAPBEXaggDataEmph 8 5" xfId="24105"/>
    <cellStyle name="SAPBEXaggDataEmph 8 5 2" xfId="24106"/>
    <cellStyle name="SAPBEXaggDataEmph 9" xfId="24107"/>
    <cellStyle name="SAPBEXaggDataEmph 9 2" xfId="24108"/>
    <cellStyle name="SAPBEXaggDataEmph 9 2 2" xfId="24109"/>
    <cellStyle name="SAPBEXaggDataEmph 9 2 2 2" xfId="24110"/>
    <cellStyle name="SAPBEXaggDataEmph 9 2 2 2 2" xfId="24111"/>
    <cellStyle name="SAPBEXaggDataEmph 9 2 2 3" xfId="24112"/>
    <cellStyle name="SAPBEXaggDataEmph 9 2 3" xfId="24113"/>
    <cellStyle name="SAPBEXaggDataEmph 9 2 3 2" xfId="24114"/>
    <cellStyle name="SAPBEXaggDataEmph 9 2 4" xfId="24115"/>
    <cellStyle name="SAPBEXaggDataEmph 9 2 4 2" xfId="24116"/>
    <cellStyle name="SAPBEXaggDataEmph 9 3" xfId="24117"/>
    <cellStyle name="SAPBEXaggDataEmph 9 3 2" xfId="24118"/>
    <cellStyle name="SAPBEXaggDataEmph 9 3 2 2" xfId="24119"/>
    <cellStyle name="SAPBEXaggDataEmph 9 3 3" xfId="24120"/>
    <cellStyle name="SAPBEXaggDataEmph 9 4" xfId="24121"/>
    <cellStyle name="SAPBEXaggDataEmph 9 4 2" xfId="24122"/>
    <cellStyle name="SAPBEXaggDataEmph 9 5" xfId="24123"/>
    <cellStyle name="SAPBEXaggDataEmph 9 5 2" xfId="24124"/>
    <cellStyle name="SAPBEXaggDataEmph_Cribsheet" xfId="24125"/>
    <cellStyle name="SAPBEXaggItem" xfId="24126"/>
    <cellStyle name="SAPBEXaggItem 10" xfId="24127"/>
    <cellStyle name="SAPBEXaggItem 2" xfId="24128"/>
    <cellStyle name="SAPBEXaggItem 2 10" xfId="24129"/>
    <cellStyle name="SAPBEXaggItem 2 10 2" xfId="24130"/>
    <cellStyle name="SAPBEXaggItem 2 10 2 2" xfId="24131"/>
    <cellStyle name="SAPBEXaggItem 2 10 2 2 2" xfId="24132"/>
    <cellStyle name="SAPBEXaggItem 2 10 2 2 2 2" xfId="24133"/>
    <cellStyle name="SAPBEXaggItem 2 10 2 2 2 2 2" xfId="24134"/>
    <cellStyle name="SAPBEXaggItem 2 10 2 2 2 2 3" xfId="24135"/>
    <cellStyle name="SAPBEXaggItem 2 10 2 2 2 3" xfId="24136"/>
    <cellStyle name="SAPBEXaggItem 2 10 2 2 2 4" xfId="24137"/>
    <cellStyle name="SAPBEXaggItem 2 10 2 2 3" xfId="24138"/>
    <cellStyle name="SAPBEXaggItem 2 10 2 2 3 2" xfId="24139"/>
    <cellStyle name="SAPBEXaggItem 2 10 2 2 3 3" xfId="24140"/>
    <cellStyle name="SAPBEXaggItem 2 10 2 2 4" xfId="24141"/>
    <cellStyle name="SAPBEXaggItem 2 10 2 2 5" xfId="24142"/>
    <cellStyle name="SAPBEXaggItem 2 10 2 3" xfId="24143"/>
    <cellStyle name="SAPBEXaggItem 2 10 2 3 2" xfId="24144"/>
    <cellStyle name="SAPBEXaggItem 2 10 2 3 2 2" xfId="24145"/>
    <cellStyle name="SAPBEXaggItem 2 10 2 3 2 3" xfId="24146"/>
    <cellStyle name="SAPBEXaggItem 2 10 2 3 3" xfId="24147"/>
    <cellStyle name="SAPBEXaggItem 2 10 2 3 4" xfId="24148"/>
    <cellStyle name="SAPBEXaggItem 2 10 2 4" xfId="24149"/>
    <cellStyle name="SAPBEXaggItem 2 10 2 4 2" xfId="24150"/>
    <cellStyle name="SAPBEXaggItem 2 10 2 4 3" xfId="24151"/>
    <cellStyle name="SAPBEXaggItem 2 10 2 5" xfId="24152"/>
    <cellStyle name="SAPBEXaggItem 2 10 3" xfId="24153"/>
    <cellStyle name="SAPBEXaggItem 2 10 3 2" xfId="24154"/>
    <cellStyle name="SAPBEXaggItem 2 10 3 2 2" xfId="24155"/>
    <cellStyle name="SAPBEXaggItem 2 10 3 2 2 2" xfId="24156"/>
    <cellStyle name="SAPBEXaggItem 2 10 3 2 2 3" xfId="24157"/>
    <cellStyle name="SAPBEXaggItem 2 10 3 2 3" xfId="24158"/>
    <cellStyle name="SAPBEXaggItem 2 10 3 2 4" xfId="24159"/>
    <cellStyle name="SAPBEXaggItem 2 10 3 3" xfId="24160"/>
    <cellStyle name="SAPBEXaggItem 2 10 3 3 2" xfId="24161"/>
    <cellStyle name="SAPBEXaggItem 2 10 3 3 3" xfId="24162"/>
    <cellStyle name="SAPBEXaggItem 2 10 3 4" xfId="24163"/>
    <cellStyle name="SAPBEXaggItem 2 10 3 5" xfId="24164"/>
    <cellStyle name="SAPBEXaggItem 2 10 4" xfId="24165"/>
    <cellStyle name="SAPBEXaggItem 2 10 4 2" xfId="24166"/>
    <cellStyle name="SAPBEXaggItem 2 10 4 2 2" xfId="24167"/>
    <cellStyle name="SAPBEXaggItem 2 10 4 2 3" xfId="24168"/>
    <cellStyle name="SAPBEXaggItem 2 10 4 3" xfId="24169"/>
    <cellStyle name="SAPBEXaggItem 2 10 4 4" xfId="24170"/>
    <cellStyle name="SAPBEXaggItem 2 10 5" xfId="24171"/>
    <cellStyle name="SAPBEXaggItem 2 10 5 2" xfId="24172"/>
    <cellStyle name="SAPBEXaggItem 2 10 5 3" xfId="24173"/>
    <cellStyle name="SAPBEXaggItem 2 10 6" xfId="24174"/>
    <cellStyle name="SAPBEXaggItem 2 11" xfId="24175"/>
    <cellStyle name="SAPBEXaggItem 2 11 2" xfId="24176"/>
    <cellStyle name="SAPBEXaggItem 2 11 2 2" xfId="24177"/>
    <cellStyle name="SAPBEXaggItem 2 11 2 2 2" xfId="24178"/>
    <cellStyle name="SAPBEXaggItem 2 11 2 2 2 2" xfId="24179"/>
    <cellStyle name="SAPBEXaggItem 2 11 2 2 2 2 2" xfId="24180"/>
    <cellStyle name="SAPBEXaggItem 2 11 2 2 2 2 3" xfId="24181"/>
    <cellStyle name="SAPBEXaggItem 2 11 2 2 2 3" xfId="24182"/>
    <cellStyle name="SAPBEXaggItem 2 11 2 2 2 4" xfId="24183"/>
    <cellStyle name="SAPBEXaggItem 2 11 2 2 3" xfId="24184"/>
    <cellStyle name="SAPBEXaggItem 2 11 2 2 3 2" xfId="24185"/>
    <cellStyle name="SAPBEXaggItem 2 11 2 2 3 3" xfId="24186"/>
    <cellStyle name="SAPBEXaggItem 2 11 2 2 4" xfId="24187"/>
    <cellStyle name="SAPBEXaggItem 2 11 2 2 5" xfId="24188"/>
    <cellStyle name="SAPBEXaggItem 2 11 2 3" xfId="24189"/>
    <cellStyle name="SAPBEXaggItem 2 11 2 3 2" xfId="24190"/>
    <cellStyle name="SAPBEXaggItem 2 11 2 3 2 2" xfId="24191"/>
    <cellStyle name="SAPBEXaggItem 2 11 2 3 2 3" xfId="24192"/>
    <cellStyle name="SAPBEXaggItem 2 11 2 3 3" xfId="24193"/>
    <cellStyle name="SAPBEXaggItem 2 11 2 3 4" xfId="24194"/>
    <cellStyle name="SAPBEXaggItem 2 11 2 4" xfId="24195"/>
    <cellStyle name="SAPBEXaggItem 2 11 2 4 2" xfId="24196"/>
    <cellStyle name="SAPBEXaggItem 2 11 2 4 3" xfId="24197"/>
    <cellStyle name="SAPBEXaggItem 2 11 2 5" xfId="24198"/>
    <cellStyle name="SAPBEXaggItem 2 11 3" xfId="24199"/>
    <cellStyle name="SAPBEXaggItem 2 11 3 2" xfId="24200"/>
    <cellStyle name="SAPBEXaggItem 2 11 3 2 2" xfId="24201"/>
    <cellStyle name="SAPBEXaggItem 2 11 3 2 2 2" xfId="24202"/>
    <cellStyle name="SAPBEXaggItem 2 11 3 2 2 3" xfId="24203"/>
    <cellStyle name="SAPBEXaggItem 2 11 3 2 3" xfId="24204"/>
    <cellStyle name="SAPBEXaggItem 2 11 3 2 4" xfId="24205"/>
    <cellStyle name="SAPBEXaggItem 2 11 3 3" xfId="24206"/>
    <cellStyle name="SAPBEXaggItem 2 11 3 3 2" xfId="24207"/>
    <cellStyle name="SAPBEXaggItem 2 11 3 3 3" xfId="24208"/>
    <cellStyle name="SAPBEXaggItem 2 11 3 4" xfId="24209"/>
    <cellStyle name="SAPBEXaggItem 2 11 3 5" xfId="24210"/>
    <cellStyle name="SAPBEXaggItem 2 11 4" xfId="24211"/>
    <cellStyle name="SAPBEXaggItem 2 11 4 2" xfId="24212"/>
    <cellStyle name="SAPBEXaggItem 2 11 4 2 2" xfId="24213"/>
    <cellStyle name="SAPBEXaggItem 2 11 4 2 3" xfId="24214"/>
    <cellStyle name="SAPBEXaggItem 2 11 4 3" xfId="24215"/>
    <cellStyle name="SAPBEXaggItem 2 11 4 4" xfId="24216"/>
    <cellStyle name="SAPBEXaggItem 2 11 5" xfId="24217"/>
    <cellStyle name="SAPBEXaggItem 2 11 5 2" xfId="24218"/>
    <cellStyle name="SAPBEXaggItem 2 11 5 3" xfId="24219"/>
    <cellStyle name="SAPBEXaggItem 2 11 6" xfId="24220"/>
    <cellStyle name="SAPBEXaggItem 2 12" xfId="24221"/>
    <cellStyle name="SAPBEXaggItem 2 12 2" xfId="24222"/>
    <cellStyle name="SAPBEXaggItem 2 12 2 2" xfId="24223"/>
    <cellStyle name="SAPBEXaggItem 2 12 2 2 2" xfId="24224"/>
    <cellStyle name="SAPBEXaggItem 2 12 2 2 2 2" xfId="24225"/>
    <cellStyle name="SAPBEXaggItem 2 12 2 2 2 3" xfId="24226"/>
    <cellStyle name="SAPBEXaggItem 2 12 2 2 3" xfId="24227"/>
    <cellStyle name="SAPBEXaggItem 2 12 2 2 4" xfId="24228"/>
    <cellStyle name="SAPBEXaggItem 2 12 2 3" xfId="24229"/>
    <cellStyle name="SAPBEXaggItem 2 12 2 3 2" xfId="24230"/>
    <cellStyle name="SAPBEXaggItem 2 12 2 3 3" xfId="24231"/>
    <cellStyle name="SAPBEXaggItem 2 12 2 4" xfId="24232"/>
    <cellStyle name="SAPBEXaggItem 2 12 2 5" xfId="24233"/>
    <cellStyle name="SAPBEXaggItem 2 12 3" xfId="24234"/>
    <cellStyle name="SAPBEXaggItem 2 12 3 2" xfId="24235"/>
    <cellStyle name="SAPBEXaggItem 2 12 3 2 2" xfId="24236"/>
    <cellStyle name="SAPBEXaggItem 2 12 3 2 3" xfId="24237"/>
    <cellStyle name="SAPBEXaggItem 2 12 3 3" xfId="24238"/>
    <cellStyle name="SAPBEXaggItem 2 12 3 4" xfId="24239"/>
    <cellStyle name="SAPBEXaggItem 2 12 4" xfId="24240"/>
    <cellStyle name="SAPBEXaggItem 2 12 4 2" xfId="24241"/>
    <cellStyle name="SAPBEXaggItem 2 12 4 3" xfId="24242"/>
    <cellStyle name="SAPBEXaggItem 2 12 5" xfId="24243"/>
    <cellStyle name="SAPBEXaggItem 2 13" xfId="24244"/>
    <cellStyle name="SAPBEXaggItem 2 13 2" xfId="24245"/>
    <cellStyle name="SAPBEXaggItem 2 13 2 2" xfId="24246"/>
    <cellStyle name="SAPBEXaggItem 2 13 2 2 2" xfId="24247"/>
    <cellStyle name="SAPBEXaggItem 2 13 2 2 3" xfId="24248"/>
    <cellStyle name="SAPBEXaggItem 2 13 2 3" xfId="24249"/>
    <cellStyle name="SAPBEXaggItem 2 13 2 4" xfId="24250"/>
    <cellStyle name="SAPBEXaggItem 2 13 3" xfId="24251"/>
    <cellStyle name="SAPBEXaggItem 2 13 3 2" xfId="24252"/>
    <cellStyle name="SAPBEXaggItem 2 13 3 3" xfId="24253"/>
    <cellStyle name="SAPBEXaggItem 2 13 4" xfId="24254"/>
    <cellStyle name="SAPBEXaggItem 2 13 5" xfId="24255"/>
    <cellStyle name="SAPBEXaggItem 2 14" xfId="24256"/>
    <cellStyle name="SAPBEXaggItem 2 14 2" xfId="24257"/>
    <cellStyle name="SAPBEXaggItem 2 14 2 2" xfId="24258"/>
    <cellStyle name="SAPBEXaggItem 2 14 2 3" xfId="24259"/>
    <cellStyle name="SAPBEXaggItem 2 14 3" xfId="24260"/>
    <cellStyle name="SAPBEXaggItem 2 14 4" xfId="24261"/>
    <cellStyle name="SAPBEXaggItem 2 15" xfId="24262"/>
    <cellStyle name="SAPBEXaggItem 2 15 2" xfId="24263"/>
    <cellStyle name="SAPBEXaggItem 2 15 3" xfId="24264"/>
    <cellStyle name="SAPBEXaggItem 2 16" xfId="24265"/>
    <cellStyle name="SAPBEXaggItem 2 2" xfId="24266"/>
    <cellStyle name="SAPBEXaggItem 2 2 2" xfId="24267"/>
    <cellStyle name="SAPBEXaggItem 2 2 2 2" xfId="24268"/>
    <cellStyle name="SAPBEXaggItem 2 2 2 2 2" xfId="24269"/>
    <cellStyle name="SAPBEXaggItem 2 2 2 2 2 2" xfId="24270"/>
    <cellStyle name="SAPBEXaggItem 2 2 2 2 2 2 2" xfId="24271"/>
    <cellStyle name="SAPBEXaggItem 2 2 2 2 2 3" xfId="24272"/>
    <cellStyle name="SAPBEXaggItem 2 2 2 2 3" xfId="24273"/>
    <cellStyle name="SAPBEXaggItem 2 2 2 2 3 2" xfId="24274"/>
    <cellStyle name="SAPBEXaggItem 2 2 2 2 4" xfId="24275"/>
    <cellStyle name="SAPBEXaggItem 2 2 2 2 4 2" xfId="24276"/>
    <cellStyle name="SAPBEXaggItem 2 2 2 3" xfId="24277"/>
    <cellStyle name="SAPBEXaggItem 2 2 2 3 2" xfId="24278"/>
    <cellStyle name="SAPBEXaggItem 2 2 2 3 2 2" xfId="24279"/>
    <cellStyle name="SAPBEXaggItem 2 2 2 3 3" xfId="24280"/>
    <cellStyle name="SAPBEXaggItem 2 2 2 4" xfId="24281"/>
    <cellStyle name="SAPBEXaggItem 2 2 2 4 2" xfId="24282"/>
    <cellStyle name="SAPBEXaggItem 2 2 2 5" xfId="24283"/>
    <cellStyle name="SAPBEXaggItem 2 2 2 5 2" xfId="24284"/>
    <cellStyle name="SAPBEXaggItem 2 2 3" xfId="24285"/>
    <cellStyle name="SAPBEXaggItem 2 2 3 2" xfId="24286"/>
    <cellStyle name="SAPBEXaggItem 2 2 3 2 2" xfId="24287"/>
    <cellStyle name="SAPBEXaggItem 2 2 3 2 2 2" xfId="24288"/>
    <cellStyle name="SAPBEXaggItem 2 2 3 2 2 2 2" xfId="24289"/>
    <cellStyle name="SAPBEXaggItem 2 2 3 2 2 3" xfId="24290"/>
    <cellStyle name="SAPBEXaggItem 2 2 3 2 3" xfId="24291"/>
    <cellStyle name="SAPBEXaggItem 2 2 3 2 3 2" xfId="24292"/>
    <cellStyle name="SAPBEXaggItem 2 2 3 2 4" xfId="24293"/>
    <cellStyle name="SAPBEXaggItem 2 2 3 2 4 2" xfId="24294"/>
    <cellStyle name="SAPBEXaggItem 2 2 3 3" xfId="24295"/>
    <cellStyle name="SAPBEXaggItem 2 2 3 3 2" xfId="24296"/>
    <cellStyle name="SAPBEXaggItem 2 2 3 3 2 2" xfId="24297"/>
    <cellStyle name="SAPBEXaggItem 2 2 3 3 3" xfId="24298"/>
    <cellStyle name="SAPBEXaggItem 2 2 3 4" xfId="24299"/>
    <cellStyle name="SAPBEXaggItem 2 2 3 4 2" xfId="24300"/>
    <cellStyle name="SAPBEXaggItem 2 2 3 5" xfId="24301"/>
    <cellStyle name="SAPBEXaggItem 2 2 3 5 2" xfId="24302"/>
    <cellStyle name="SAPBEXaggItem 2 2 4" xfId="24303"/>
    <cellStyle name="SAPBEXaggItem 2 2 4 2" xfId="24304"/>
    <cellStyle name="SAPBEXaggItem 2 2 4 2 2" xfId="24305"/>
    <cellStyle name="SAPBEXaggItem 2 2 4 2 2 2" xfId="24306"/>
    <cellStyle name="SAPBEXaggItem 2 2 4 2 2 2 2" xfId="24307"/>
    <cellStyle name="SAPBEXaggItem 2 2 4 2 2 2 2 2" xfId="24308"/>
    <cellStyle name="SAPBEXaggItem 2 2 4 2 2 2 2 3" xfId="24309"/>
    <cellStyle name="SAPBEXaggItem 2 2 4 2 2 2 3" xfId="24310"/>
    <cellStyle name="SAPBEXaggItem 2 2 4 2 2 2 4" xfId="24311"/>
    <cellStyle name="SAPBEXaggItem 2 2 4 2 2 3" xfId="24312"/>
    <cellStyle name="SAPBEXaggItem 2 2 4 2 2 3 2" xfId="24313"/>
    <cellStyle name="SAPBEXaggItem 2 2 4 2 2 3 3" xfId="24314"/>
    <cellStyle name="SAPBEXaggItem 2 2 4 2 2 4" xfId="24315"/>
    <cellStyle name="SAPBEXaggItem 2 2 4 2 2 5" xfId="24316"/>
    <cellStyle name="SAPBEXaggItem 2 2 4 2 3" xfId="24317"/>
    <cellStyle name="SAPBEXaggItem 2 2 4 2 3 2" xfId="24318"/>
    <cellStyle name="SAPBEXaggItem 2 2 4 2 3 2 2" xfId="24319"/>
    <cellStyle name="SAPBEXaggItem 2 2 4 2 3 2 3" xfId="24320"/>
    <cellStyle name="SAPBEXaggItem 2 2 4 2 3 3" xfId="24321"/>
    <cellStyle name="SAPBEXaggItem 2 2 4 2 3 4" xfId="24322"/>
    <cellStyle name="SAPBEXaggItem 2 2 4 2 4" xfId="24323"/>
    <cellStyle name="SAPBEXaggItem 2 2 4 2 4 2" xfId="24324"/>
    <cellStyle name="SAPBEXaggItem 2 2 4 2 4 3" xfId="24325"/>
    <cellStyle name="SAPBEXaggItem 2 2 4 2 5" xfId="24326"/>
    <cellStyle name="SAPBEXaggItem 2 2 4 3" xfId="24327"/>
    <cellStyle name="SAPBEXaggItem 2 2 4 3 2" xfId="24328"/>
    <cellStyle name="SAPBEXaggItem 2 2 4 3 2 2" xfId="24329"/>
    <cellStyle name="SAPBEXaggItem 2 2 4 3 2 2 2" xfId="24330"/>
    <cellStyle name="SAPBEXaggItem 2 2 4 3 2 2 3" xfId="24331"/>
    <cellStyle name="SAPBEXaggItem 2 2 4 3 2 3" xfId="24332"/>
    <cellStyle name="SAPBEXaggItem 2 2 4 3 2 4" xfId="24333"/>
    <cellStyle name="SAPBEXaggItem 2 2 4 3 3" xfId="24334"/>
    <cellStyle name="SAPBEXaggItem 2 2 4 3 3 2" xfId="24335"/>
    <cellStyle name="SAPBEXaggItem 2 2 4 3 3 3" xfId="24336"/>
    <cellStyle name="SAPBEXaggItem 2 2 4 3 4" xfId="24337"/>
    <cellStyle name="SAPBEXaggItem 2 2 4 3 5" xfId="24338"/>
    <cellStyle name="SAPBEXaggItem 2 2 4 4" xfId="24339"/>
    <cellStyle name="SAPBEXaggItem 2 2 4 4 2" xfId="24340"/>
    <cellStyle name="SAPBEXaggItem 2 2 4 4 2 2" xfId="24341"/>
    <cellStyle name="SAPBEXaggItem 2 2 4 4 2 3" xfId="24342"/>
    <cellStyle name="SAPBEXaggItem 2 2 4 4 3" xfId="24343"/>
    <cellStyle name="SAPBEXaggItem 2 2 4 4 4" xfId="24344"/>
    <cellStyle name="SAPBEXaggItem 2 2 4 5" xfId="24345"/>
    <cellStyle name="SAPBEXaggItem 2 2 4 5 2" xfId="24346"/>
    <cellStyle name="SAPBEXaggItem 2 2 4 5 3" xfId="24347"/>
    <cellStyle name="SAPBEXaggItem 2 2 4 6" xfId="24348"/>
    <cellStyle name="SAPBEXaggItem 2 2 5" xfId="24349"/>
    <cellStyle name="SAPBEXaggItem 2 2 5 2" xfId="24350"/>
    <cellStyle name="SAPBEXaggItem 2 2 5 2 2" xfId="24351"/>
    <cellStyle name="SAPBEXaggItem 2 2 5 2 2 2" xfId="24352"/>
    <cellStyle name="SAPBEXaggItem 2 2 5 2 2 2 2" xfId="24353"/>
    <cellStyle name="SAPBEXaggItem 2 2 5 2 2 2 3" xfId="24354"/>
    <cellStyle name="SAPBEXaggItem 2 2 5 2 2 3" xfId="24355"/>
    <cellStyle name="SAPBEXaggItem 2 2 5 2 2 4" xfId="24356"/>
    <cellStyle name="SAPBEXaggItem 2 2 5 2 3" xfId="24357"/>
    <cellStyle name="SAPBEXaggItem 2 2 5 2 3 2" xfId="24358"/>
    <cellStyle name="SAPBEXaggItem 2 2 5 2 3 3" xfId="24359"/>
    <cellStyle name="SAPBEXaggItem 2 2 5 2 4" xfId="24360"/>
    <cellStyle name="SAPBEXaggItem 2 2 5 2 5" xfId="24361"/>
    <cellStyle name="SAPBEXaggItem 2 2 5 3" xfId="24362"/>
    <cellStyle name="SAPBEXaggItem 2 2 5 3 2" xfId="24363"/>
    <cellStyle name="SAPBEXaggItem 2 2 5 3 2 2" xfId="24364"/>
    <cellStyle name="SAPBEXaggItem 2 2 5 3 2 3" xfId="24365"/>
    <cellStyle name="SAPBEXaggItem 2 2 5 3 3" xfId="24366"/>
    <cellStyle name="SAPBEXaggItem 2 2 5 3 4" xfId="24367"/>
    <cellStyle name="SAPBEXaggItem 2 2 5 4" xfId="24368"/>
    <cellStyle name="SAPBEXaggItem 2 2 5 4 2" xfId="24369"/>
    <cellStyle name="SAPBEXaggItem 2 2 5 4 3" xfId="24370"/>
    <cellStyle name="SAPBEXaggItem 2 2 5 5" xfId="24371"/>
    <cellStyle name="SAPBEXaggItem 2 2 6" xfId="24372"/>
    <cellStyle name="SAPBEXaggItem 2 2 6 2" xfId="24373"/>
    <cellStyle name="SAPBEXaggItem 2 2 6 2 2" xfId="24374"/>
    <cellStyle name="SAPBEXaggItem 2 2 6 2 2 2" xfId="24375"/>
    <cellStyle name="SAPBEXaggItem 2 2 6 2 2 3" xfId="24376"/>
    <cellStyle name="SAPBEXaggItem 2 2 6 2 3" xfId="24377"/>
    <cellStyle name="SAPBEXaggItem 2 2 6 2 4" xfId="24378"/>
    <cellStyle name="SAPBEXaggItem 2 2 6 3" xfId="24379"/>
    <cellStyle name="SAPBEXaggItem 2 2 6 3 2" xfId="24380"/>
    <cellStyle name="SAPBEXaggItem 2 2 6 3 3" xfId="24381"/>
    <cellStyle name="SAPBEXaggItem 2 2 6 4" xfId="24382"/>
    <cellStyle name="SAPBEXaggItem 2 2 6 5" xfId="24383"/>
    <cellStyle name="SAPBEXaggItem 2 2 7" xfId="24384"/>
    <cellStyle name="SAPBEXaggItem 2 2 7 2" xfId="24385"/>
    <cellStyle name="SAPBEXaggItem 2 2 7 2 2" xfId="24386"/>
    <cellStyle name="SAPBEXaggItem 2 2 7 2 3" xfId="24387"/>
    <cellStyle name="SAPBEXaggItem 2 2 7 3" xfId="24388"/>
    <cellStyle name="SAPBEXaggItem 2 2 7 4" xfId="24389"/>
    <cellStyle name="SAPBEXaggItem 2 2 8" xfId="24390"/>
    <cellStyle name="SAPBEXaggItem 2 2 8 2" xfId="24391"/>
    <cellStyle name="SAPBEXaggItem 2 2 8 3" xfId="24392"/>
    <cellStyle name="SAPBEXaggItem 2 2 9" xfId="24393"/>
    <cellStyle name="SAPBEXaggItem 2 2_Cribsheet" xfId="24394"/>
    <cellStyle name="SAPBEXaggItem 2 3" xfId="24395"/>
    <cellStyle name="SAPBEXaggItem 2 3 2" xfId="24396"/>
    <cellStyle name="SAPBEXaggItem 2 3 2 2" xfId="24397"/>
    <cellStyle name="SAPBEXaggItem 2 3 2 2 2" xfId="24398"/>
    <cellStyle name="SAPBEXaggItem 2 3 2 2 2 2" xfId="24399"/>
    <cellStyle name="SAPBEXaggItem 2 3 2 2 2 2 2" xfId="24400"/>
    <cellStyle name="SAPBEXaggItem 2 3 2 2 2 2 3" xfId="24401"/>
    <cellStyle name="SAPBEXaggItem 2 3 2 2 2 3" xfId="24402"/>
    <cellStyle name="SAPBEXaggItem 2 3 2 2 2 4" xfId="24403"/>
    <cellStyle name="SAPBEXaggItem 2 3 2 2 3" xfId="24404"/>
    <cellStyle name="SAPBEXaggItem 2 3 2 2 3 2" xfId="24405"/>
    <cellStyle name="SAPBEXaggItem 2 3 2 2 3 3" xfId="24406"/>
    <cellStyle name="SAPBEXaggItem 2 3 2 2 4" xfId="24407"/>
    <cellStyle name="SAPBEXaggItem 2 3 2 2 5" xfId="24408"/>
    <cellStyle name="SAPBEXaggItem 2 3 2 3" xfId="24409"/>
    <cellStyle name="SAPBEXaggItem 2 3 2 3 2" xfId="24410"/>
    <cellStyle name="SAPBEXaggItem 2 3 2 3 2 2" xfId="24411"/>
    <cellStyle name="SAPBEXaggItem 2 3 2 3 2 3" xfId="24412"/>
    <cellStyle name="SAPBEXaggItem 2 3 2 3 3" xfId="24413"/>
    <cellStyle name="SAPBEXaggItem 2 3 2 3 4" xfId="24414"/>
    <cellStyle name="SAPBEXaggItem 2 3 2 4" xfId="24415"/>
    <cellStyle name="SAPBEXaggItem 2 3 2 4 2" xfId="24416"/>
    <cellStyle name="SAPBEXaggItem 2 3 2 4 3" xfId="24417"/>
    <cellStyle name="SAPBEXaggItem 2 3 2 5" xfId="24418"/>
    <cellStyle name="SAPBEXaggItem 2 3 3" xfId="24419"/>
    <cellStyle name="SAPBEXaggItem 2 3 3 2" xfId="24420"/>
    <cellStyle name="SAPBEXaggItem 2 3 3 2 2" xfId="24421"/>
    <cellStyle name="SAPBEXaggItem 2 3 3 2 2 2" xfId="24422"/>
    <cellStyle name="SAPBEXaggItem 2 3 3 2 2 3" xfId="24423"/>
    <cellStyle name="SAPBEXaggItem 2 3 3 2 3" xfId="24424"/>
    <cellStyle name="SAPBEXaggItem 2 3 3 2 4" xfId="24425"/>
    <cellStyle name="SAPBEXaggItem 2 3 3 3" xfId="24426"/>
    <cellStyle name="SAPBEXaggItem 2 3 3 3 2" xfId="24427"/>
    <cellStyle name="SAPBEXaggItem 2 3 3 3 3" xfId="24428"/>
    <cellStyle name="SAPBEXaggItem 2 3 3 4" xfId="24429"/>
    <cellStyle name="SAPBEXaggItem 2 3 3 5" xfId="24430"/>
    <cellStyle name="SAPBEXaggItem 2 3 4" xfId="24431"/>
    <cellStyle name="SAPBEXaggItem 2 3 4 2" xfId="24432"/>
    <cellStyle name="SAPBEXaggItem 2 3 4 2 2" xfId="24433"/>
    <cellStyle name="SAPBEXaggItem 2 3 4 2 3" xfId="24434"/>
    <cellStyle name="SAPBEXaggItem 2 3 4 3" xfId="24435"/>
    <cellStyle name="SAPBEXaggItem 2 3 4 4" xfId="24436"/>
    <cellStyle name="SAPBEXaggItem 2 3 5" xfId="24437"/>
    <cellStyle name="SAPBEXaggItem 2 3 5 2" xfId="24438"/>
    <cellStyle name="SAPBEXaggItem 2 3 5 3" xfId="24439"/>
    <cellStyle name="SAPBEXaggItem 2 3 6" xfId="24440"/>
    <cellStyle name="SAPBEXaggItem 2 4" xfId="24441"/>
    <cellStyle name="SAPBEXaggItem 2 4 2" xfId="24442"/>
    <cellStyle name="SAPBEXaggItem 2 4 2 2" xfId="24443"/>
    <cellStyle name="SAPBEXaggItem 2 4 2 2 2" xfId="24444"/>
    <cellStyle name="SAPBEXaggItem 2 4 2 2 2 2" xfId="24445"/>
    <cellStyle name="SAPBEXaggItem 2 4 2 2 2 2 2" xfId="24446"/>
    <cellStyle name="SAPBEXaggItem 2 4 2 2 2 2 3" xfId="24447"/>
    <cellStyle name="SAPBEXaggItem 2 4 2 2 2 3" xfId="24448"/>
    <cellStyle name="SAPBEXaggItem 2 4 2 2 2 4" xfId="24449"/>
    <cellStyle name="SAPBEXaggItem 2 4 2 2 3" xfId="24450"/>
    <cellStyle name="SAPBEXaggItem 2 4 2 2 3 2" xfId="24451"/>
    <cellStyle name="SAPBEXaggItem 2 4 2 2 3 3" xfId="24452"/>
    <cellStyle name="SAPBEXaggItem 2 4 2 2 4" xfId="24453"/>
    <cellStyle name="SAPBEXaggItem 2 4 2 2 5" xfId="24454"/>
    <cellStyle name="SAPBEXaggItem 2 4 2 3" xfId="24455"/>
    <cellStyle name="SAPBEXaggItem 2 4 2 3 2" xfId="24456"/>
    <cellStyle name="SAPBEXaggItem 2 4 2 3 2 2" xfId="24457"/>
    <cellStyle name="SAPBEXaggItem 2 4 2 3 2 3" xfId="24458"/>
    <cellStyle name="SAPBEXaggItem 2 4 2 3 3" xfId="24459"/>
    <cellStyle name="SAPBEXaggItem 2 4 2 3 4" xfId="24460"/>
    <cellStyle name="SAPBEXaggItem 2 4 2 4" xfId="24461"/>
    <cellStyle name="SAPBEXaggItem 2 4 2 4 2" xfId="24462"/>
    <cellStyle name="SAPBEXaggItem 2 4 2 4 3" xfId="24463"/>
    <cellStyle name="SAPBEXaggItem 2 4 2 5" xfId="24464"/>
    <cellStyle name="SAPBEXaggItem 2 4 3" xfId="24465"/>
    <cellStyle name="SAPBEXaggItem 2 4 3 2" xfId="24466"/>
    <cellStyle name="SAPBEXaggItem 2 4 3 2 2" xfId="24467"/>
    <cellStyle name="SAPBEXaggItem 2 4 3 2 2 2" xfId="24468"/>
    <cellStyle name="SAPBEXaggItem 2 4 3 2 2 3" xfId="24469"/>
    <cellStyle name="SAPBEXaggItem 2 4 3 2 3" xfId="24470"/>
    <cellStyle name="SAPBEXaggItem 2 4 3 2 4" xfId="24471"/>
    <cellStyle name="SAPBEXaggItem 2 4 3 3" xfId="24472"/>
    <cellStyle name="SAPBEXaggItem 2 4 3 3 2" xfId="24473"/>
    <cellStyle name="SAPBEXaggItem 2 4 3 3 3" xfId="24474"/>
    <cellStyle name="SAPBEXaggItem 2 4 3 4" xfId="24475"/>
    <cellStyle name="SAPBEXaggItem 2 4 3 5" xfId="24476"/>
    <cellStyle name="SAPBEXaggItem 2 4 4" xfId="24477"/>
    <cellStyle name="SAPBEXaggItem 2 4 4 2" xfId="24478"/>
    <cellStyle name="SAPBEXaggItem 2 4 4 2 2" xfId="24479"/>
    <cellStyle name="SAPBEXaggItem 2 4 4 2 3" xfId="24480"/>
    <cellStyle name="SAPBEXaggItem 2 4 4 3" xfId="24481"/>
    <cellStyle name="SAPBEXaggItem 2 4 4 4" xfId="24482"/>
    <cellStyle name="SAPBEXaggItem 2 4 5" xfId="24483"/>
    <cellStyle name="SAPBEXaggItem 2 4 5 2" xfId="24484"/>
    <cellStyle name="SAPBEXaggItem 2 4 5 3" xfId="24485"/>
    <cellStyle name="SAPBEXaggItem 2 4 6" xfId="24486"/>
    <cellStyle name="SAPBEXaggItem 2 5" xfId="24487"/>
    <cellStyle name="SAPBEXaggItem 2 5 2" xfId="24488"/>
    <cellStyle name="SAPBEXaggItem 2 5 2 2" xfId="24489"/>
    <cellStyle name="SAPBEXaggItem 2 5 2 2 2" xfId="24490"/>
    <cellStyle name="SAPBEXaggItem 2 5 2 2 2 2" xfId="24491"/>
    <cellStyle name="SAPBEXaggItem 2 5 2 2 2 2 2" xfId="24492"/>
    <cellStyle name="SAPBEXaggItem 2 5 2 2 2 2 3" xfId="24493"/>
    <cellStyle name="SAPBEXaggItem 2 5 2 2 2 3" xfId="24494"/>
    <cellStyle name="SAPBEXaggItem 2 5 2 2 2 4" xfId="24495"/>
    <cellStyle name="SAPBEXaggItem 2 5 2 2 3" xfId="24496"/>
    <cellStyle name="SAPBEXaggItem 2 5 2 2 3 2" xfId="24497"/>
    <cellStyle name="SAPBEXaggItem 2 5 2 2 3 3" xfId="24498"/>
    <cellStyle name="SAPBEXaggItem 2 5 2 2 4" xfId="24499"/>
    <cellStyle name="SAPBEXaggItem 2 5 2 2 5" xfId="24500"/>
    <cellStyle name="SAPBEXaggItem 2 5 2 3" xfId="24501"/>
    <cellStyle name="SAPBEXaggItem 2 5 2 3 2" xfId="24502"/>
    <cellStyle name="SAPBEXaggItem 2 5 2 3 2 2" xfId="24503"/>
    <cellStyle name="SAPBEXaggItem 2 5 2 3 2 3" xfId="24504"/>
    <cellStyle name="SAPBEXaggItem 2 5 2 3 3" xfId="24505"/>
    <cellStyle name="SAPBEXaggItem 2 5 2 3 4" xfId="24506"/>
    <cellStyle name="SAPBEXaggItem 2 5 2 4" xfId="24507"/>
    <cellStyle name="SAPBEXaggItem 2 5 2 4 2" xfId="24508"/>
    <cellStyle name="SAPBEXaggItem 2 5 2 4 3" xfId="24509"/>
    <cellStyle name="SAPBEXaggItem 2 5 2 5" xfId="24510"/>
    <cellStyle name="SAPBEXaggItem 2 5 3" xfId="24511"/>
    <cellStyle name="SAPBEXaggItem 2 5 3 2" xfId="24512"/>
    <cellStyle name="SAPBEXaggItem 2 5 3 2 2" xfId="24513"/>
    <cellStyle name="SAPBEXaggItem 2 5 3 2 2 2" xfId="24514"/>
    <cellStyle name="SAPBEXaggItem 2 5 3 2 2 3" xfId="24515"/>
    <cellStyle name="SAPBEXaggItem 2 5 3 2 3" xfId="24516"/>
    <cellStyle name="SAPBEXaggItem 2 5 3 2 4" xfId="24517"/>
    <cellStyle name="SAPBEXaggItem 2 5 3 3" xfId="24518"/>
    <cellStyle name="SAPBEXaggItem 2 5 3 3 2" xfId="24519"/>
    <cellStyle name="SAPBEXaggItem 2 5 3 3 3" xfId="24520"/>
    <cellStyle name="SAPBEXaggItem 2 5 3 4" xfId="24521"/>
    <cellStyle name="SAPBEXaggItem 2 5 3 5" xfId="24522"/>
    <cellStyle name="SAPBEXaggItem 2 5 4" xfId="24523"/>
    <cellStyle name="SAPBEXaggItem 2 5 4 2" xfId="24524"/>
    <cellStyle name="SAPBEXaggItem 2 5 4 2 2" xfId="24525"/>
    <cellStyle name="SAPBEXaggItem 2 5 4 2 3" xfId="24526"/>
    <cellStyle name="SAPBEXaggItem 2 5 4 3" xfId="24527"/>
    <cellStyle name="SAPBEXaggItem 2 5 4 4" xfId="24528"/>
    <cellStyle name="SAPBEXaggItem 2 5 5" xfId="24529"/>
    <cellStyle name="SAPBEXaggItem 2 5 5 2" xfId="24530"/>
    <cellStyle name="SAPBEXaggItem 2 5 5 3" xfId="24531"/>
    <cellStyle name="SAPBEXaggItem 2 5 6" xfId="24532"/>
    <cellStyle name="SAPBEXaggItem 2 6" xfId="24533"/>
    <cellStyle name="SAPBEXaggItem 2 6 2" xfId="24534"/>
    <cellStyle name="SAPBEXaggItem 2 6 2 2" xfId="24535"/>
    <cellStyle name="SAPBEXaggItem 2 6 2 2 2" xfId="24536"/>
    <cellStyle name="SAPBEXaggItem 2 6 2 2 2 2" xfId="24537"/>
    <cellStyle name="SAPBEXaggItem 2 6 2 2 2 2 2" xfId="24538"/>
    <cellStyle name="SAPBEXaggItem 2 6 2 2 2 2 3" xfId="24539"/>
    <cellStyle name="SAPBEXaggItem 2 6 2 2 2 3" xfId="24540"/>
    <cellStyle name="SAPBEXaggItem 2 6 2 2 2 4" xfId="24541"/>
    <cellStyle name="SAPBEXaggItem 2 6 2 2 3" xfId="24542"/>
    <cellStyle name="SAPBEXaggItem 2 6 2 2 3 2" xfId="24543"/>
    <cellStyle name="SAPBEXaggItem 2 6 2 2 3 3" xfId="24544"/>
    <cellStyle name="SAPBEXaggItem 2 6 2 2 4" xfId="24545"/>
    <cellStyle name="SAPBEXaggItem 2 6 2 2 5" xfId="24546"/>
    <cellStyle name="SAPBEXaggItem 2 6 2 3" xfId="24547"/>
    <cellStyle name="SAPBEXaggItem 2 6 2 3 2" xfId="24548"/>
    <cellStyle name="SAPBEXaggItem 2 6 2 3 2 2" xfId="24549"/>
    <cellStyle name="SAPBEXaggItem 2 6 2 3 2 3" xfId="24550"/>
    <cellStyle name="SAPBEXaggItem 2 6 2 3 3" xfId="24551"/>
    <cellStyle name="SAPBEXaggItem 2 6 2 3 4" xfId="24552"/>
    <cellStyle name="SAPBEXaggItem 2 6 2 4" xfId="24553"/>
    <cellStyle name="SAPBEXaggItem 2 6 2 4 2" xfId="24554"/>
    <cellStyle name="SAPBEXaggItem 2 6 2 4 3" xfId="24555"/>
    <cellStyle name="SAPBEXaggItem 2 6 2 5" xfId="24556"/>
    <cellStyle name="SAPBEXaggItem 2 6 3" xfId="24557"/>
    <cellStyle name="SAPBEXaggItem 2 6 3 2" xfId="24558"/>
    <cellStyle name="SAPBEXaggItem 2 6 3 2 2" xfId="24559"/>
    <cellStyle name="SAPBEXaggItem 2 6 3 2 2 2" xfId="24560"/>
    <cellStyle name="SAPBEXaggItem 2 6 3 2 2 3" xfId="24561"/>
    <cellStyle name="SAPBEXaggItem 2 6 3 2 3" xfId="24562"/>
    <cellStyle name="SAPBEXaggItem 2 6 3 2 4" xfId="24563"/>
    <cellStyle name="SAPBEXaggItem 2 6 3 3" xfId="24564"/>
    <cellStyle name="SAPBEXaggItem 2 6 3 3 2" xfId="24565"/>
    <cellStyle name="SAPBEXaggItem 2 6 3 3 3" xfId="24566"/>
    <cellStyle name="SAPBEXaggItem 2 6 3 4" xfId="24567"/>
    <cellStyle name="SAPBEXaggItem 2 6 3 5" xfId="24568"/>
    <cellStyle name="SAPBEXaggItem 2 6 4" xfId="24569"/>
    <cellStyle name="SAPBEXaggItem 2 6 4 2" xfId="24570"/>
    <cellStyle name="SAPBEXaggItem 2 6 4 2 2" xfId="24571"/>
    <cellStyle name="SAPBEXaggItem 2 6 4 2 3" xfId="24572"/>
    <cellStyle name="SAPBEXaggItem 2 6 4 3" xfId="24573"/>
    <cellStyle name="SAPBEXaggItem 2 6 4 4" xfId="24574"/>
    <cellStyle name="SAPBEXaggItem 2 6 5" xfId="24575"/>
    <cellStyle name="SAPBEXaggItem 2 6 5 2" xfId="24576"/>
    <cellStyle name="SAPBEXaggItem 2 6 5 3" xfId="24577"/>
    <cellStyle name="SAPBEXaggItem 2 6 6" xfId="24578"/>
    <cellStyle name="SAPBEXaggItem 2 7" xfId="24579"/>
    <cellStyle name="SAPBEXaggItem 2 7 2" xfId="24580"/>
    <cellStyle name="SAPBEXaggItem 2 7 2 2" xfId="24581"/>
    <cellStyle name="SAPBEXaggItem 2 7 2 2 2" xfId="24582"/>
    <cellStyle name="SAPBEXaggItem 2 7 2 2 2 2" xfId="24583"/>
    <cellStyle name="SAPBEXaggItem 2 7 2 2 2 2 2" xfId="24584"/>
    <cellStyle name="SAPBEXaggItem 2 7 2 2 2 2 3" xfId="24585"/>
    <cellStyle name="SAPBEXaggItem 2 7 2 2 2 3" xfId="24586"/>
    <cellStyle name="SAPBEXaggItem 2 7 2 2 2 4" xfId="24587"/>
    <cellStyle name="SAPBEXaggItem 2 7 2 2 3" xfId="24588"/>
    <cellStyle name="SAPBEXaggItem 2 7 2 2 3 2" xfId="24589"/>
    <cellStyle name="SAPBEXaggItem 2 7 2 2 3 3" xfId="24590"/>
    <cellStyle name="SAPBEXaggItem 2 7 2 2 4" xfId="24591"/>
    <cellStyle name="SAPBEXaggItem 2 7 2 2 5" xfId="24592"/>
    <cellStyle name="SAPBEXaggItem 2 7 2 3" xfId="24593"/>
    <cellStyle name="SAPBEXaggItem 2 7 2 3 2" xfId="24594"/>
    <cellStyle name="SAPBEXaggItem 2 7 2 3 2 2" xfId="24595"/>
    <cellStyle name="SAPBEXaggItem 2 7 2 3 2 3" xfId="24596"/>
    <cellStyle name="SAPBEXaggItem 2 7 2 3 3" xfId="24597"/>
    <cellStyle name="SAPBEXaggItem 2 7 2 3 4" xfId="24598"/>
    <cellStyle name="SAPBEXaggItem 2 7 2 4" xfId="24599"/>
    <cellStyle name="SAPBEXaggItem 2 7 2 4 2" xfId="24600"/>
    <cellStyle name="SAPBEXaggItem 2 7 2 4 3" xfId="24601"/>
    <cellStyle name="SAPBEXaggItem 2 7 2 5" xfId="24602"/>
    <cellStyle name="SAPBEXaggItem 2 7 3" xfId="24603"/>
    <cellStyle name="SAPBEXaggItem 2 7 3 2" xfId="24604"/>
    <cellStyle name="SAPBEXaggItem 2 7 3 2 2" xfId="24605"/>
    <cellStyle name="SAPBEXaggItem 2 7 3 2 2 2" xfId="24606"/>
    <cellStyle name="SAPBEXaggItem 2 7 3 2 2 3" xfId="24607"/>
    <cellStyle name="SAPBEXaggItem 2 7 3 2 3" xfId="24608"/>
    <cellStyle name="SAPBEXaggItem 2 7 3 2 4" xfId="24609"/>
    <cellStyle name="SAPBEXaggItem 2 7 3 3" xfId="24610"/>
    <cellStyle name="SAPBEXaggItem 2 7 3 3 2" xfId="24611"/>
    <cellStyle name="SAPBEXaggItem 2 7 3 3 3" xfId="24612"/>
    <cellStyle name="SAPBEXaggItem 2 7 3 4" xfId="24613"/>
    <cellStyle name="SAPBEXaggItem 2 7 3 5" xfId="24614"/>
    <cellStyle name="SAPBEXaggItem 2 7 4" xfId="24615"/>
    <cellStyle name="SAPBEXaggItem 2 7 4 2" xfId="24616"/>
    <cellStyle name="SAPBEXaggItem 2 7 4 2 2" xfId="24617"/>
    <cellStyle name="SAPBEXaggItem 2 7 4 2 3" xfId="24618"/>
    <cellStyle name="SAPBEXaggItem 2 7 4 3" xfId="24619"/>
    <cellStyle name="SAPBEXaggItem 2 7 4 4" xfId="24620"/>
    <cellStyle name="SAPBEXaggItem 2 7 5" xfId="24621"/>
    <cellStyle name="SAPBEXaggItem 2 7 5 2" xfId="24622"/>
    <cellStyle name="SAPBEXaggItem 2 7 5 3" xfId="24623"/>
    <cellStyle name="SAPBEXaggItem 2 7 6" xfId="24624"/>
    <cellStyle name="SAPBEXaggItem 2 8" xfId="24625"/>
    <cellStyle name="SAPBEXaggItem 2 8 2" xfId="24626"/>
    <cellStyle name="SAPBEXaggItem 2 8 2 2" xfId="24627"/>
    <cellStyle name="SAPBEXaggItem 2 8 2 2 2" xfId="24628"/>
    <cellStyle name="SAPBEXaggItem 2 8 2 2 2 2" xfId="24629"/>
    <cellStyle name="SAPBEXaggItem 2 8 2 2 2 2 2" xfId="24630"/>
    <cellStyle name="SAPBEXaggItem 2 8 2 2 2 2 3" xfId="24631"/>
    <cellStyle name="SAPBEXaggItem 2 8 2 2 2 3" xfId="24632"/>
    <cellStyle name="SAPBEXaggItem 2 8 2 2 2 4" xfId="24633"/>
    <cellStyle name="SAPBEXaggItem 2 8 2 2 3" xfId="24634"/>
    <cellStyle name="SAPBEXaggItem 2 8 2 2 3 2" xfId="24635"/>
    <cellStyle name="SAPBEXaggItem 2 8 2 2 3 3" xfId="24636"/>
    <cellStyle name="SAPBEXaggItem 2 8 2 2 4" xfId="24637"/>
    <cellStyle name="SAPBEXaggItem 2 8 2 2 5" xfId="24638"/>
    <cellStyle name="SAPBEXaggItem 2 8 2 3" xfId="24639"/>
    <cellStyle name="SAPBEXaggItem 2 8 2 3 2" xfId="24640"/>
    <cellStyle name="SAPBEXaggItem 2 8 2 3 2 2" xfId="24641"/>
    <cellStyle name="SAPBEXaggItem 2 8 2 3 2 3" xfId="24642"/>
    <cellStyle name="SAPBEXaggItem 2 8 2 3 3" xfId="24643"/>
    <cellStyle name="SAPBEXaggItem 2 8 2 3 4" xfId="24644"/>
    <cellStyle name="SAPBEXaggItem 2 8 2 4" xfId="24645"/>
    <cellStyle name="SAPBEXaggItem 2 8 2 4 2" xfId="24646"/>
    <cellStyle name="SAPBEXaggItem 2 8 2 4 3" xfId="24647"/>
    <cellStyle name="SAPBEXaggItem 2 8 2 5" xfId="24648"/>
    <cellStyle name="SAPBEXaggItem 2 8 3" xfId="24649"/>
    <cellStyle name="SAPBEXaggItem 2 8 3 2" xfId="24650"/>
    <cellStyle name="SAPBEXaggItem 2 8 3 2 2" xfId="24651"/>
    <cellStyle name="SAPBEXaggItem 2 8 3 2 2 2" xfId="24652"/>
    <cellStyle name="SAPBEXaggItem 2 8 3 2 2 3" xfId="24653"/>
    <cellStyle name="SAPBEXaggItem 2 8 3 2 3" xfId="24654"/>
    <cellStyle name="SAPBEXaggItem 2 8 3 2 4" xfId="24655"/>
    <cellStyle name="SAPBEXaggItem 2 8 3 3" xfId="24656"/>
    <cellStyle name="SAPBEXaggItem 2 8 3 3 2" xfId="24657"/>
    <cellStyle name="SAPBEXaggItem 2 8 3 3 3" xfId="24658"/>
    <cellStyle name="SAPBEXaggItem 2 8 3 4" xfId="24659"/>
    <cellStyle name="SAPBEXaggItem 2 8 3 5" xfId="24660"/>
    <cellStyle name="SAPBEXaggItem 2 8 4" xfId="24661"/>
    <cellStyle name="SAPBEXaggItem 2 8 4 2" xfId="24662"/>
    <cellStyle name="SAPBEXaggItem 2 8 4 2 2" xfId="24663"/>
    <cellStyle name="SAPBEXaggItem 2 8 4 2 3" xfId="24664"/>
    <cellStyle name="SAPBEXaggItem 2 8 4 3" xfId="24665"/>
    <cellStyle name="SAPBEXaggItem 2 8 4 4" xfId="24666"/>
    <cellStyle name="SAPBEXaggItem 2 8 5" xfId="24667"/>
    <cellStyle name="SAPBEXaggItem 2 8 5 2" xfId="24668"/>
    <cellStyle name="SAPBEXaggItem 2 8 5 3" xfId="24669"/>
    <cellStyle name="SAPBEXaggItem 2 8 6" xfId="24670"/>
    <cellStyle name="SAPBEXaggItem 2 9" xfId="24671"/>
    <cellStyle name="SAPBEXaggItem 2 9 2" xfId="24672"/>
    <cellStyle name="SAPBEXaggItem 2 9 2 2" xfId="24673"/>
    <cellStyle name="SAPBEXaggItem 2 9 2 2 2" xfId="24674"/>
    <cellStyle name="SAPBEXaggItem 2 9 2 2 2 2" xfId="24675"/>
    <cellStyle name="SAPBEXaggItem 2 9 2 2 2 2 2" xfId="24676"/>
    <cellStyle name="SAPBEXaggItem 2 9 2 2 2 2 3" xfId="24677"/>
    <cellStyle name="SAPBEXaggItem 2 9 2 2 2 3" xfId="24678"/>
    <cellStyle name="SAPBEXaggItem 2 9 2 2 2 4" xfId="24679"/>
    <cellStyle name="SAPBEXaggItem 2 9 2 2 3" xfId="24680"/>
    <cellStyle name="SAPBEXaggItem 2 9 2 2 3 2" xfId="24681"/>
    <cellStyle name="SAPBEXaggItem 2 9 2 2 3 3" xfId="24682"/>
    <cellStyle name="SAPBEXaggItem 2 9 2 2 4" xfId="24683"/>
    <cellStyle name="SAPBEXaggItem 2 9 2 2 5" xfId="24684"/>
    <cellStyle name="SAPBEXaggItem 2 9 2 3" xfId="24685"/>
    <cellStyle name="SAPBEXaggItem 2 9 2 3 2" xfId="24686"/>
    <cellStyle name="SAPBEXaggItem 2 9 2 3 2 2" xfId="24687"/>
    <cellStyle name="SAPBEXaggItem 2 9 2 3 2 3" xfId="24688"/>
    <cellStyle name="SAPBEXaggItem 2 9 2 3 3" xfId="24689"/>
    <cellStyle name="SAPBEXaggItem 2 9 2 3 4" xfId="24690"/>
    <cellStyle name="SAPBEXaggItem 2 9 2 4" xfId="24691"/>
    <cellStyle name="SAPBEXaggItem 2 9 2 4 2" xfId="24692"/>
    <cellStyle name="SAPBEXaggItem 2 9 2 4 3" xfId="24693"/>
    <cellStyle name="SAPBEXaggItem 2 9 2 5" xfId="24694"/>
    <cellStyle name="SAPBEXaggItem 2 9 3" xfId="24695"/>
    <cellStyle name="SAPBEXaggItem 2 9 3 2" xfId="24696"/>
    <cellStyle name="SAPBEXaggItem 2 9 3 2 2" xfId="24697"/>
    <cellStyle name="SAPBEXaggItem 2 9 3 2 2 2" xfId="24698"/>
    <cellStyle name="SAPBEXaggItem 2 9 3 2 2 3" xfId="24699"/>
    <cellStyle name="SAPBEXaggItem 2 9 3 2 3" xfId="24700"/>
    <cellStyle name="SAPBEXaggItem 2 9 3 2 4" xfId="24701"/>
    <cellStyle name="SAPBEXaggItem 2 9 3 3" xfId="24702"/>
    <cellStyle name="SAPBEXaggItem 2 9 3 3 2" xfId="24703"/>
    <cellStyle name="SAPBEXaggItem 2 9 3 3 3" xfId="24704"/>
    <cellStyle name="SAPBEXaggItem 2 9 3 4" xfId="24705"/>
    <cellStyle name="SAPBEXaggItem 2 9 3 5" xfId="24706"/>
    <cellStyle name="SAPBEXaggItem 2 9 4" xfId="24707"/>
    <cellStyle name="SAPBEXaggItem 2 9 4 2" xfId="24708"/>
    <cellStyle name="SAPBEXaggItem 2 9 4 2 2" xfId="24709"/>
    <cellStyle name="SAPBEXaggItem 2 9 4 2 3" xfId="24710"/>
    <cellStyle name="SAPBEXaggItem 2 9 4 3" xfId="24711"/>
    <cellStyle name="SAPBEXaggItem 2 9 4 4" xfId="24712"/>
    <cellStyle name="SAPBEXaggItem 2 9 5" xfId="24713"/>
    <cellStyle name="SAPBEXaggItem 2 9 5 2" xfId="24714"/>
    <cellStyle name="SAPBEXaggItem 2 9 5 3" xfId="24715"/>
    <cellStyle name="SAPBEXaggItem 2 9 6" xfId="24716"/>
    <cellStyle name="SAPBEXaggItem 2_Cribsheet" xfId="24717"/>
    <cellStyle name="SAPBEXaggItem 3" xfId="24718"/>
    <cellStyle name="SAPBEXaggItem 3 10" xfId="24719"/>
    <cellStyle name="SAPBEXaggItem 3 2" xfId="24720"/>
    <cellStyle name="SAPBEXaggItem 3 2 2" xfId="24721"/>
    <cellStyle name="SAPBEXaggItem 3 2 2 2" xfId="24722"/>
    <cellStyle name="SAPBEXaggItem 3 2 2 2 2" xfId="24723"/>
    <cellStyle name="SAPBEXaggItem 3 2 2 2 2 2" xfId="24724"/>
    <cellStyle name="SAPBEXaggItem 3 2 2 2 2 2 2" xfId="24725"/>
    <cellStyle name="SAPBEXaggItem 3 2 2 2 2 2 3" xfId="24726"/>
    <cellStyle name="SAPBEXaggItem 3 2 2 2 2 3" xfId="24727"/>
    <cellStyle name="SAPBEXaggItem 3 2 2 2 2 4" xfId="24728"/>
    <cellStyle name="SAPBEXaggItem 3 2 2 2 3" xfId="24729"/>
    <cellStyle name="SAPBEXaggItem 3 2 2 2 3 2" xfId="24730"/>
    <cellStyle name="SAPBEXaggItem 3 2 2 2 3 3" xfId="24731"/>
    <cellStyle name="SAPBEXaggItem 3 2 2 2 4" xfId="24732"/>
    <cellStyle name="SAPBEXaggItem 3 2 2 2 5" xfId="24733"/>
    <cellStyle name="SAPBEXaggItem 3 2 2 3" xfId="24734"/>
    <cellStyle name="SAPBEXaggItem 3 2 2 3 2" xfId="24735"/>
    <cellStyle name="SAPBEXaggItem 3 2 2 3 2 2" xfId="24736"/>
    <cellStyle name="SAPBEXaggItem 3 2 2 3 2 3" xfId="24737"/>
    <cellStyle name="SAPBEXaggItem 3 2 2 3 3" xfId="24738"/>
    <cellStyle name="SAPBEXaggItem 3 2 2 3 4" xfId="24739"/>
    <cellStyle name="SAPBEXaggItem 3 2 2 4" xfId="24740"/>
    <cellStyle name="SAPBEXaggItem 3 2 2 4 2" xfId="24741"/>
    <cellStyle name="SAPBEXaggItem 3 2 2 4 3" xfId="24742"/>
    <cellStyle name="SAPBEXaggItem 3 2 2 5" xfId="24743"/>
    <cellStyle name="SAPBEXaggItem 3 2 3" xfId="24744"/>
    <cellStyle name="SAPBEXaggItem 3 2 3 2" xfId="24745"/>
    <cellStyle name="SAPBEXaggItem 3 2 3 2 2" xfId="24746"/>
    <cellStyle name="SAPBEXaggItem 3 2 3 2 2 2" xfId="24747"/>
    <cellStyle name="SAPBEXaggItem 3 2 3 2 2 3" xfId="24748"/>
    <cellStyle name="SAPBEXaggItem 3 2 3 2 3" xfId="24749"/>
    <cellStyle name="SAPBEXaggItem 3 2 3 2 4" xfId="24750"/>
    <cellStyle name="SAPBEXaggItem 3 2 3 3" xfId="24751"/>
    <cellStyle name="SAPBEXaggItem 3 2 3 3 2" xfId="24752"/>
    <cellStyle name="SAPBEXaggItem 3 2 3 3 3" xfId="24753"/>
    <cellStyle name="SAPBEXaggItem 3 2 3 4" xfId="24754"/>
    <cellStyle name="SAPBEXaggItem 3 2 3 5" xfId="24755"/>
    <cellStyle name="SAPBEXaggItem 3 2 4" xfId="24756"/>
    <cellStyle name="SAPBEXaggItem 3 2 4 2" xfId="24757"/>
    <cellStyle name="SAPBEXaggItem 3 2 4 2 2" xfId="24758"/>
    <cellStyle name="SAPBEXaggItem 3 2 4 2 3" xfId="24759"/>
    <cellStyle name="SAPBEXaggItem 3 2 4 3" xfId="24760"/>
    <cellStyle name="SAPBEXaggItem 3 2 4 4" xfId="24761"/>
    <cellStyle name="SAPBEXaggItem 3 2 5" xfId="24762"/>
    <cellStyle name="SAPBEXaggItem 3 2 5 2" xfId="24763"/>
    <cellStyle name="SAPBEXaggItem 3 2 5 3" xfId="24764"/>
    <cellStyle name="SAPBEXaggItem 3 2 6" xfId="24765"/>
    <cellStyle name="SAPBEXaggItem 3 3" xfId="24766"/>
    <cellStyle name="SAPBEXaggItem 3 3 2" xfId="24767"/>
    <cellStyle name="SAPBEXaggItem 3 3 2 2" xfId="24768"/>
    <cellStyle name="SAPBEXaggItem 3 3 2 2 2" xfId="24769"/>
    <cellStyle name="SAPBEXaggItem 3 3 2 2 2 2" xfId="24770"/>
    <cellStyle name="SAPBEXaggItem 3 3 2 2 2 2 2" xfId="24771"/>
    <cellStyle name="SAPBEXaggItem 3 3 2 2 2 2 3" xfId="24772"/>
    <cellStyle name="SAPBEXaggItem 3 3 2 2 2 3" xfId="24773"/>
    <cellStyle name="SAPBEXaggItem 3 3 2 2 2 4" xfId="24774"/>
    <cellStyle name="SAPBEXaggItem 3 3 2 2 3" xfId="24775"/>
    <cellStyle name="SAPBEXaggItem 3 3 2 2 3 2" xfId="24776"/>
    <cellStyle name="SAPBEXaggItem 3 3 2 2 3 3" xfId="24777"/>
    <cellStyle name="SAPBEXaggItem 3 3 2 2 4" xfId="24778"/>
    <cellStyle name="SAPBEXaggItem 3 3 2 2 5" xfId="24779"/>
    <cellStyle name="SAPBEXaggItem 3 3 2 3" xfId="24780"/>
    <cellStyle name="SAPBEXaggItem 3 3 2 3 2" xfId="24781"/>
    <cellStyle name="SAPBEXaggItem 3 3 2 3 2 2" xfId="24782"/>
    <cellStyle name="SAPBEXaggItem 3 3 2 3 2 3" xfId="24783"/>
    <cellStyle name="SAPBEXaggItem 3 3 2 3 3" xfId="24784"/>
    <cellStyle name="SAPBEXaggItem 3 3 2 3 4" xfId="24785"/>
    <cellStyle name="SAPBEXaggItem 3 3 2 4" xfId="24786"/>
    <cellStyle name="SAPBEXaggItem 3 3 2 4 2" xfId="24787"/>
    <cellStyle name="SAPBEXaggItem 3 3 2 4 3" xfId="24788"/>
    <cellStyle name="SAPBEXaggItem 3 3 2 5" xfId="24789"/>
    <cellStyle name="SAPBEXaggItem 3 3 3" xfId="24790"/>
    <cellStyle name="SAPBEXaggItem 3 3 3 2" xfId="24791"/>
    <cellStyle name="SAPBEXaggItem 3 3 3 2 2" xfId="24792"/>
    <cellStyle name="SAPBEXaggItem 3 3 3 2 2 2" xfId="24793"/>
    <cellStyle name="SAPBEXaggItem 3 3 3 2 2 3" xfId="24794"/>
    <cellStyle name="SAPBEXaggItem 3 3 3 2 3" xfId="24795"/>
    <cellStyle name="SAPBEXaggItem 3 3 3 2 4" xfId="24796"/>
    <cellStyle name="SAPBEXaggItem 3 3 3 3" xfId="24797"/>
    <cellStyle name="SAPBEXaggItem 3 3 3 3 2" xfId="24798"/>
    <cellStyle name="SAPBEXaggItem 3 3 3 3 3" xfId="24799"/>
    <cellStyle name="SAPBEXaggItem 3 3 3 4" xfId="24800"/>
    <cellStyle name="SAPBEXaggItem 3 3 3 5" xfId="24801"/>
    <cellStyle name="SAPBEXaggItem 3 3 4" xfId="24802"/>
    <cellStyle name="SAPBEXaggItem 3 3 4 2" xfId="24803"/>
    <cellStyle name="SAPBEXaggItem 3 3 4 2 2" xfId="24804"/>
    <cellStyle name="SAPBEXaggItem 3 3 4 2 3" xfId="24805"/>
    <cellStyle name="SAPBEXaggItem 3 3 4 3" xfId="24806"/>
    <cellStyle name="SAPBEXaggItem 3 3 4 4" xfId="24807"/>
    <cellStyle name="SAPBEXaggItem 3 3 5" xfId="24808"/>
    <cellStyle name="SAPBEXaggItem 3 3 5 2" xfId="24809"/>
    <cellStyle name="SAPBEXaggItem 3 3 5 3" xfId="24810"/>
    <cellStyle name="SAPBEXaggItem 3 3 6" xfId="24811"/>
    <cellStyle name="SAPBEXaggItem 3 4" xfId="24812"/>
    <cellStyle name="SAPBEXaggItem 3 4 2" xfId="24813"/>
    <cellStyle name="SAPBEXaggItem 3 4 2 2" xfId="24814"/>
    <cellStyle name="SAPBEXaggItem 3 4 2 2 2" xfId="24815"/>
    <cellStyle name="SAPBEXaggItem 3 4 2 2 2 2" xfId="24816"/>
    <cellStyle name="SAPBEXaggItem 3 4 2 2 3" xfId="24817"/>
    <cellStyle name="SAPBEXaggItem 3 4 2 3" xfId="24818"/>
    <cellStyle name="SAPBEXaggItem 3 4 2 3 2" xfId="24819"/>
    <cellStyle name="SAPBEXaggItem 3 4 2 4" xfId="24820"/>
    <cellStyle name="SAPBEXaggItem 3 4 2 4 2" xfId="24821"/>
    <cellStyle name="SAPBEXaggItem 3 4 3" xfId="24822"/>
    <cellStyle name="SAPBEXaggItem 3 4 3 2" xfId="24823"/>
    <cellStyle name="SAPBEXaggItem 3 4 3 2 2" xfId="24824"/>
    <cellStyle name="SAPBEXaggItem 3 4 3 3" xfId="24825"/>
    <cellStyle name="SAPBEXaggItem 3 4 4" xfId="24826"/>
    <cellStyle name="SAPBEXaggItem 3 4 4 2" xfId="24827"/>
    <cellStyle name="SAPBEXaggItem 3 4 5" xfId="24828"/>
    <cellStyle name="SAPBEXaggItem 3 4 5 2" xfId="24829"/>
    <cellStyle name="SAPBEXaggItem 3 5" xfId="24830"/>
    <cellStyle name="SAPBEXaggItem 3 5 2" xfId="24831"/>
    <cellStyle name="SAPBEXaggItem 3 5 2 2" xfId="24832"/>
    <cellStyle name="SAPBEXaggItem 3 5 2 2 2" xfId="24833"/>
    <cellStyle name="SAPBEXaggItem 3 5 2 2 2 2" xfId="24834"/>
    <cellStyle name="SAPBEXaggItem 3 5 2 2 2 2 2" xfId="24835"/>
    <cellStyle name="SAPBEXaggItem 3 5 2 2 2 2 3" xfId="24836"/>
    <cellStyle name="SAPBEXaggItem 3 5 2 2 2 3" xfId="24837"/>
    <cellStyle name="SAPBEXaggItem 3 5 2 2 2 4" xfId="24838"/>
    <cellStyle name="SAPBEXaggItem 3 5 2 2 3" xfId="24839"/>
    <cellStyle name="SAPBEXaggItem 3 5 2 2 3 2" xfId="24840"/>
    <cellStyle name="SAPBEXaggItem 3 5 2 2 3 3" xfId="24841"/>
    <cellStyle name="SAPBEXaggItem 3 5 2 2 4" xfId="24842"/>
    <cellStyle name="SAPBEXaggItem 3 5 2 2 5" xfId="24843"/>
    <cellStyle name="SAPBEXaggItem 3 5 2 3" xfId="24844"/>
    <cellStyle name="SAPBEXaggItem 3 5 2 3 2" xfId="24845"/>
    <cellStyle name="SAPBEXaggItem 3 5 2 3 2 2" xfId="24846"/>
    <cellStyle name="SAPBEXaggItem 3 5 2 3 2 3" xfId="24847"/>
    <cellStyle name="SAPBEXaggItem 3 5 2 3 3" xfId="24848"/>
    <cellStyle name="SAPBEXaggItem 3 5 2 3 4" xfId="24849"/>
    <cellStyle name="SAPBEXaggItem 3 5 2 4" xfId="24850"/>
    <cellStyle name="SAPBEXaggItem 3 5 2 4 2" xfId="24851"/>
    <cellStyle name="SAPBEXaggItem 3 5 2 4 3" xfId="24852"/>
    <cellStyle name="SAPBEXaggItem 3 5 2 5" xfId="24853"/>
    <cellStyle name="SAPBEXaggItem 3 5 3" xfId="24854"/>
    <cellStyle name="SAPBEXaggItem 3 5 3 2" xfId="24855"/>
    <cellStyle name="SAPBEXaggItem 3 5 3 2 2" xfId="24856"/>
    <cellStyle name="SAPBEXaggItem 3 5 3 2 2 2" xfId="24857"/>
    <cellStyle name="SAPBEXaggItem 3 5 3 2 2 3" xfId="24858"/>
    <cellStyle name="SAPBEXaggItem 3 5 3 2 3" xfId="24859"/>
    <cellStyle name="SAPBEXaggItem 3 5 3 2 4" xfId="24860"/>
    <cellStyle name="SAPBEXaggItem 3 5 3 3" xfId="24861"/>
    <cellStyle name="SAPBEXaggItem 3 5 3 3 2" xfId="24862"/>
    <cellStyle name="SAPBEXaggItem 3 5 3 3 3" xfId="24863"/>
    <cellStyle name="SAPBEXaggItem 3 5 3 4" xfId="24864"/>
    <cellStyle name="SAPBEXaggItem 3 5 3 5" xfId="24865"/>
    <cellStyle name="SAPBEXaggItem 3 5 4" xfId="24866"/>
    <cellStyle name="SAPBEXaggItem 3 5 4 2" xfId="24867"/>
    <cellStyle name="SAPBEXaggItem 3 5 4 2 2" xfId="24868"/>
    <cellStyle name="SAPBEXaggItem 3 5 4 2 3" xfId="24869"/>
    <cellStyle name="SAPBEXaggItem 3 5 4 3" xfId="24870"/>
    <cellStyle name="SAPBEXaggItem 3 5 4 4" xfId="24871"/>
    <cellStyle name="SAPBEXaggItem 3 5 5" xfId="24872"/>
    <cellStyle name="SAPBEXaggItem 3 5 5 2" xfId="24873"/>
    <cellStyle name="SAPBEXaggItem 3 5 5 3" xfId="24874"/>
    <cellStyle name="SAPBEXaggItem 3 5 6" xfId="24875"/>
    <cellStyle name="SAPBEXaggItem 3 6" xfId="24876"/>
    <cellStyle name="SAPBEXaggItem 3 6 2" xfId="24877"/>
    <cellStyle name="SAPBEXaggItem 3 6 2 2" xfId="24878"/>
    <cellStyle name="SAPBEXaggItem 3 6 2 2 2" xfId="24879"/>
    <cellStyle name="SAPBEXaggItem 3 6 2 2 2 2" xfId="24880"/>
    <cellStyle name="SAPBEXaggItem 3 6 2 2 2 3" xfId="24881"/>
    <cellStyle name="SAPBEXaggItem 3 6 2 2 3" xfId="24882"/>
    <cellStyle name="SAPBEXaggItem 3 6 2 2 4" xfId="24883"/>
    <cellStyle name="SAPBEXaggItem 3 6 2 3" xfId="24884"/>
    <cellStyle name="SAPBEXaggItem 3 6 2 3 2" xfId="24885"/>
    <cellStyle name="SAPBEXaggItem 3 6 2 3 3" xfId="24886"/>
    <cellStyle name="SAPBEXaggItem 3 6 2 4" xfId="24887"/>
    <cellStyle name="SAPBEXaggItem 3 6 2 5" xfId="24888"/>
    <cellStyle name="SAPBEXaggItem 3 6 3" xfId="24889"/>
    <cellStyle name="SAPBEXaggItem 3 6 3 2" xfId="24890"/>
    <cellStyle name="SAPBEXaggItem 3 6 3 2 2" xfId="24891"/>
    <cellStyle name="SAPBEXaggItem 3 6 3 2 3" xfId="24892"/>
    <cellStyle name="SAPBEXaggItem 3 6 3 3" xfId="24893"/>
    <cellStyle name="SAPBEXaggItem 3 6 3 4" xfId="24894"/>
    <cellStyle name="SAPBEXaggItem 3 6 4" xfId="24895"/>
    <cellStyle name="SAPBEXaggItem 3 6 4 2" xfId="24896"/>
    <cellStyle name="SAPBEXaggItem 3 6 4 3" xfId="24897"/>
    <cellStyle name="SAPBEXaggItem 3 6 5" xfId="24898"/>
    <cellStyle name="SAPBEXaggItem 3 7" xfId="24899"/>
    <cellStyle name="SAPBEXaggItem 3 7 2" xfId="24900"/>
    <cellStyle name="SAPBEXaggItem 3 7 2 2" xfId="24901"/>
    <cellStyle name="SAPBEXaggItem 3 7 2 2 2" xfId="24902"/>
    <cellStyle name="SAPBEXaggItem 3 7 2 2 3" xfId="24903"/>
    <cellStyle name="SAPBEXaggItem 3 7 2 3" xfId="24904"/>
    <cellStyle name="SAPBEXaggItem 3 7 2 4" xfId="24905"/>
    <cellStyle name="SAPBEXaggItem 3 7 3" xfId="24906"/>
    <cellStyle name="SAPBEXaggItem 3 7 3 2" xfId="24907"/>
    <cellStyle name="SAPBEXaggItem 3 7 3 3" xfId="24908"/>
    <cellStyle name="SAPBEXaggItem 3 7 4" xfId="24909"/>
    <cellStyle name="SAPBEXaggItem 3 7 5" xfId="24910"/>
    <cellStyle name="SAPBEXaggItem 3 8" xfId="24911"/>
    <cellStyle name="SAPBEXaggItem 3 8 2" xfId="24912"/>
    <cellStyle name="SAPBEXaggItem 3 8 2 2" xfId="24913"/>
    <cellStyle name="SAPBEXaggItem 3 8 2 3" xfId="24914"/>
    <cellStyle name="SAPBEXaggItem 3 8 3" xfId="24915"/>
    <cellStyle name="SAPBEXaggItem 3 8 4" xfId="24916"/>
    <cellStyle name="SAPBEXaggItem 3 9" xfId="24917"/>
    <cellStyle name="SAPBEXaggItem 3 9 2" xfId="24918"/>
    <cellStyle name="SAPBEXaggItem 3 9 3" xfId="24919"/>
    <cellStyle name="SAPBEXaggItem 4" xfId="24920"/>
    <cellStyle name="SAPBEXaggItem 4 2" xfId="24921"/>
    <cellStyle name="SAPBEXaggItem 4 2 2" xfId="24922"/>
    <cellStyle name="SAPBEXaggItem 4 2 2 2" xfId="24923"/>
    <cellStyle name="SAPBEXaggItem 4 2 2 2 2" xfId="24924"/>
    <cellStyle name="SAPBEXaggItem 4 2 2 3" xfId="24925"/>
    <cellStyle name="SAPBEXaggItem 4 2 3" xfId="24926"/>
    <cellStyle name="SAPBEXaggItem 4 2 3 2" xfId="24927"/>
    <cellStyle name="SAPBEXaggItem 4 2 4" xfId="24928"/>
    <cellStyle name="SAPBEXaggItem 4 2 4 2" xfId="24929"/>
    <cellStyle name="SAPBEXaggItem 4 3" xfId="24930"/>
    <cellStyle name="SAPBEXaggItem 4 3 2" xfId="24931"/>
    <cellStyle name="SAPBEXaggItem 4 3 2 2" xfId="24932"/>
    <cellStyle name="SAPBEXaggItem 4 3 3" xfId="24933"/>
    <cellStyle name="SAPBEXaggItem 4 4" xfId="24934"/>
    <cellStyle name="SAPBEXaggItem 4 4 2" xfId="24935"/>
    <cellStyle name="SAPBEXaggItem 4 5" xfId="24936"/>
    <cellStyle name="SAPBEXaggItem 4 5 2" xfId="24937"/>
    <cellStyle name="SAPBEXaggItem 5" xfId="24938"/>
    <cellStyle name="SAPBEXaggItem 5 2" xfId="24939"/>
    <cellStyle name="SAPBEXaggItem 5 2 2" xfId="24940"/>
    <cellStyle name="SAPBEXaggItem 5 2 2 2" xfId="24941"/>
    <cellStyle name="SAPBEXaggItem 5 2 2 2 2" xfId="24942"/>
    <cellStyle name="SAPBEXaggItem 5 2 2 2 2 2" xfId="24943"/>
    <cellStyle name="SAPBEXaggItem 5 2 2 2 2 3" xfId="24944"/>
    <cellStyle name="SAPBEXaggItem 5 2 2 2 3" xfId="24945"/>
    <cellStyle name="SAPBEXaggItem 5 2 2 2 4" xfId="24946"/>
    <cellStyle name="SAPBEXaggItem 5 2 2 3" xfId="24947"/>
    <cellStyle name="SAPBEXaggItem 5 2 2 3 2" xfId="24948"/>
    <cellStyle name="SAPBEXaggItem 5 2 2 3 3" xfId="24949"/>
    <cellStyle name="SAPBEXaggItem 5 2 2 4" xfId="24950"/>
    <cellStyle name="SAPBEXaggItem 5 2 2 5" xfId="24951"/>
    <cellStyle name="SAPBEXaggItem 5 2 3" xfId="24952"/>
    <cellStyle name="SAPBEXaggItem 5 2 3 2" xfId="24953"/>
    <cellStyle name="SAPBEXaggItem 5 2 3 2 2" xfId="24954"/>
    <cellStyle name="SAPBEXaggItem 5 2 3 2 3" xfId="24955"/>
    <cellStyle name="SAPBEXaggItem 5 2 3 3" xfId="24956"/>
    <cellStyle name="SAPBEXaggItem 5 2 3 4" xfId="24957"/>
    <cellStyle name="SAPBEXaggItem 5 2 4" xfId="24958"/>
    <cellStyle name="SAPBEXaggItem 5 2 4 2" xfId="24959"/>
    <cellStyle name="SAPBEXaggItem 5 2 4 3" xfId="24960"/>
    <cellStyle name="SAPBEXaggItem 5 2 5" xfId="24961"/>
    <cellStyle name="SAPBEXaggItem 5 3" xfId="24962"/>
    <cellStyle name="SAPBEXaggItem 5 3 2" xfId="24963"/>
    <cellStyle name="SAPBEXaggItem 5 3 2 2" xfId="24964"/>
    <cellStyle name="SAPBEXaggItem 5 3 2 2 2" xfId="24965"/>
    <cellStyle name="SAPBEXaggItem 5 3 2 2 3" xfId="24966"/>
    <cellStyle name="SAPBEXaggItem 5 3 2 3" xfId="24967"/>
    <cellStyle name="SAPBEXaggItem 5 3 2 4" xfId="24968"/>
    <cellStyle name="SAPBEXaggItem 5 3 3" xfId="24969"/>
    <cellStyle name="SAPBEXaggItem 5 3 3 2" xfId="24970"/>
    <cellStyle name="SAPBEXaggItem 5 3 3 3" xfId="24971"/>
    <cellStyle name="SAPBEXaggItem 5 3 4" xfId="24972"/>
    <cellStyle name="SAPBEXaggItem 5 3 5" xfId="24973"/>
    <cellStyle name="SAPBEXaggItem 5 4" xfId="24974"/>
    <cellStyle name="SAPBEXaggItem 5 4 2" xfId="24975"/>
    <cellStyle name="SAPBEXaggItem 5 4 2 2" xfId="24976"/>
    <cellStyle name="SAPBEXaggItem 5 4 2 3" xfId="24977"/>
    <cellStyle name="SAPBEXaggItem 5 4 3" xfId="24978"/>
    <cellStyle name="SAPBEXaggItem 5 4 4" xfId="24979"/>
    <cellStyle name="SAPBEXaggItem 5 5" xfId="24980"/>
    <cellStyle name="SAPBEXaggItem 5 5 2" xfId="24981"/>
    <cellStyle name="SAPBEXaggItem 5 5 3" xfId="24982"/>
    <cellStyle name="SAPBEXaggItem 5 6" xfId="24983"/>
    <cellStyle name="SAPBEXaggItem 6" xfId="24984"/>
    <cellStyle name="SAPBEXaggItem 6 2" xfId="24985"/>
    <cellStyle name="SAPBEXaggItem 6 2 2" xfId="24986"/>
    <cellStyle name="SAPBEXaggItem 6 2 2 2" xfId="24987"/>
    <cellStyle name="SAPBEXaggItem 6 2 2 2 2" xfId="24988"/>
    <cellStyle name="SAPBEXaggItem 6 2 2 2 3" xfId="24989"/>
    <cellStyle name="SAPBEXaggItem 6 2 2 3" xfId="24990"/>
    <cellStyle name="SAPBEXaggItem 6 2 2 4" xfId="24991"/>
    <cellStyle name="SAPBEXaggItem 6 2 3" xfId="24992"/>
    <cellStyle name="SAPBEXaggItem 6 2 3 2" xfId="24993"/>
    <cellStyle name="SAPBEXaggItem 6 2 3 3" xfId="24994"/>
    <cellStyle name="SAPBEXaggItem 6 2 4" xfId="24995"/>
    <cellStyle name="SAPBEXaggItem 6 2 5" xfId="24996"/>
    <cellStyle name="SAPBEXaggItem 6 3" xfId="24997"/>
    <cellStyle name="SAPBEXaggItem 6 3 2" xfId="24998"/>
    <cellStyle name="SAPBEXaggItem 6 3 2 2" xfId="24999"/>
    <cellStyle name="SAPBEXaggItem 6 3 2 3" xfId="25000"/>
    <cellStyle name="SAPBEXaggItem 6 3 3" xfId="25001"/>
    <cellStyle name="SAPBEXaggItem 6 3 4" xfId="25002"/>
    <cellStyle name="SAPBEXaggItem 6 4" xfId="25003"/>
    <cellStyle name="SAPBEXaggItem 6 4 2" xfId="25004"/>
    <cellStyle name="SAPBEXaggItem 6 4 3" xfId="25005"/>
    <cellStyle name="SAPBEXaggItem 6 5" xfId="25006"/>
    <cellStyle name="SAPBEXaggItem 7" xfId="25007"/>
    <cellStyle name="SAPBEXaggItem 7 2" xfId="25008"/>
    <cellStyle name="SAPBEXaggItem 7 2 2" xfId="25009"/>
    <cellStyle name="SAPBEXaggItem 7 2 2 2" xfId="25010"/>
    <cellStyle name="SAPBEXaggItem 7 2 2 3" xfId="25011"/>
    <cellStyle name="SAPBEXaggItem 7 2 3" xfId="25012"/>
    <cellStyle name="SAPBEXaggItem 7 2 4" xfId="25013"/>
    <cellStyle name="SAPBEXaggItem 7 3" xfId="25014"/>
    <cellStyle name="SAPBEXaggItem 7 3 2" xfId="25015"/>
    <cellStyle name="SAPBEXaggItem 7 3 3" xfId="25016"/>
    <cellStyle name="SAPBEXaggItem 7 4" xfId="25017"/>
    <cellStyle name="SAPBEXaggItem 7 5" xfId="25018"/>
    <cellStyle name="SAPBEXaggItem 8" xfId="25019"/>
    <cellStyle name="SAPBEXaggItem 8 2" xfId="25020"/>
    <cellStyle name="SAPBEXaggItem 8 2 2" xfId="25021"/>
    <cellStyle name="SAPBEXaggItem 8 2 3" xfId="25022"/>
    <cellStyle name="SAPBEXaggItem 8 3" xfId="25023"/>
    <cellStyle name="SAPBEXaggItem 8 4" xfId="25024"/>
    <cellStyle name="SAPBEXaggItem 9" xfId="25025"/>
    <cellStyle name="SAPBEXaggItem 9 2" xfId="25026"/>
    <cellStyle name="SAPBEXaggItem 9 3" xfId="25027"/>
    <cellStyle name="SAPBEXaggItem_Cribsheet" xfId="25028"/>
    <cellStyle name="SAPBEXaggItemX" xfId="25029"/>
    <cellStyle name="SAPBEXaggItemX 2" xfId="25030"/>
    <cellStyle name="SAPBEXaggItemX 2 10" xfId="25031"/>
    <cellStyle name="SAPBEXaggItemX 2 10 2" xfId="25032"/>
    <cellStyle name="SAPBEXaggItemX 2 10 2 2" xfId="25033"/>
    <cellStyle name="SAPBEXaggItemX 2 10 2 2 2" xfId="25034"/>
    <cellStyle name="SAPBEXaggItemX 2 10 2 2 3" xfId="25035"/>
    <cellStyle name="SAPBEXaggItemX 2 10 2 3" xfId="25036"/>
    <cellStyle name="SAPBEXaggItemX 2 10 2 4" xfId="25037"/>
    <cellStyle name="SAPBEXaggItemX 2 10 3" xfId="25038"/>
    <cellStyle name="SAPBEXaggItemX 2 10 3 2" xfId="25039"/>
    <cellStyle name="SAPBEXaggItemX 2 10 3 3" xfId="25040"/>
    <cellStyle name="SAPBEXaggItemX 2 10 4" xfId="25041"/>
    <cellStyle name="SAPBEXaggItemX 2 10 5" xfId="25042"/>
    <cellStyle name="SAPBEXaggItemX 2 11" xfId="25043"/>
    <cellStyle name="SAPBEXaggItemX 2 11 2" xfId="25044"/>
    <cellStyle name="SAPBEXaggItemX 2 11 2 2" xfId="25045"/>
    <cellStyle name="SAPBEXaggItemX 2 11 2 3" xfId="25046"/>
    <cellStyle name="SAPBEXaggItemX 2 11 3" xfId="25047"/>
    <cellStyle name="SAPBEXaggItemX 2 11 4" xfId="25048"/>
    <cellStyle name="SAPBEXaggItemX 2 12" xfId="25049"/>
    <cellStyle name="SAPBEXaggItemX 2 12 2" xfId="25050"/>
    <cellStyle name="SAPBEXaggItemX 2 12 3" xfId="25051"/>
    <cellStyle name="SAPBEXaggItemX 2 13" xfId="25052"/>
    <cellStyle name="SAPBEXaggItemX 2 2" xfId="25053"/>
    <cellStyle name="SAPBEXaggItemX 2 2 2" xfId="25054"/>
    <cellStyle name="SAPBEXaggItemX 2 2 2 2" xfId="25055"/>
    <cellStyle name="SAPBEXaggItemX 2 2 2 2 2" xfId="25056"/>
    <cellStyle name="SAPBEXaggItemX 2 2 2 2 2 2" xfId="25057"/>
    <cellStyle name="SAPBEXaggItemX 2 2 2 2 2 2 2" xfId="25058"/>
    <cellStyle name="SAPBEXaggItemX 2 2 2 2 2 3" xfId="25059"/>
    <cellStyle name="SAPBEXaggItemX 2 2 2 2 3" xfId="25060"/>
    <cellStyle name="SAPBEXaggItemX 2 2 2 2 3 2" xfId="25061"/>
    <cellStyle name="SAPBEXaggItemX 2 2 2 2 4" xfId="25062"/>
    <cellStyle name="SAPBEXaggItemX 2 2 2 2 4 2" xfId="25063"/>
    <cellStyle name="SAPBEXaggItemX 2 2 2 3" xfId="25064"/>
    <cellStyle name="SAPBEXaggItemX 2 2 2 3 2" xfId="25065"/>
    <cellStyle name="SAPBEXaggItemX 2 2 2 3 2 2" xfId="25066"/>
    <cellStyle name="SAPBEXaggItemX 2 2 2 3 3" xfId="25067"/>
    <cellStyle name="SAPBEXaggItemX 2 2 2 4" xfId="25068"/>
    <cellStyle name="SAPBEXaggItemX 2 2 2 4 2" xfId="25069"/>
    <cellStyle name="SAPBEXaggItemX 2 2 2 5" xfId="25070"/>
    <cellStyle name="SAPBEXaggItemX 2 2 2 5 2" xfId="25071"/>
    <cellStyle name="SAPBEXaggItemX 2 2 3" xfId="25072"/>
    <cellStyle name="SAPBEXaggItemX 2 2 3 2" xfId="25073"/>
    <cellStyle name="SAPBEXaggItemX 2 2 3 2 2" xfId="25074"/>
    <cellStyle name="SAPBEXaggItemX 2 2 3 2 2 2" xfId="25075"/>
    <cellStyle name="SAPBEXaggItemX 2 2 3 2 3" xfId="25076"/>
    <cellStyle name="SAPBEXaggItemX 2 2 3 3" xfId="25077"/>
    <cellStyle name="SAPBEXaggItemX 2 2 3 3 2" xfId="25078"/>
    <cellStyle name="SAPBEXaggItemX 2 2 3 4" xfId="25079"/>
    <cellStyle name="SAPBEXaggItemX 2 2 3 4 2" xfId="25080"/>
    <cellStyle name="SAPBEXaggItemX 2 2 4" xfId="25081"/>
    <cellStyle name="SAPBEXaggItemX 2 2 4 2" xfId="25082"/>
    <cellStyle name="SAPBEXaggItemX 2 2 4 2 2" xfId="25083"/>
    <cellStyle name="SAPBEXaggItemX 2 2 4 3" xfId="25084"/>
    <cellStyle name="SAPBEXaggItemX 2 2 5" xfId="25085"/>
    <cellStyle name="SAPBEXaggItemX 2 2 5 2" xfId="25086"/>
    <cellStyle name="SAPBEXaggItemX 2 2 6" xfId="25087"/>
    <cellStyle name="SAPBEXaggItemX 2 2 6 2" xfId="25088"/>
    <cellStyle name="SAPBEXaggItemX 2 2_Cribsheet" xfId="25089"/>
    <cellStyle name="SAPBEXaggItemX 2 3" xfId="25090"/>
    <cellStyle name="SAPBEXaggItemX 2 3 2" xfId="25091"/>
    <cellStyle name="SAPBEXaggItemX 2 3 2 2" xfId="25092"/>
    <cellStyle name="SAPBEXaggItemX 2 3 2 2 2" xfId="25093"/>
    <cellStyle name="SAPBEXaggItemX 2 3 2 2 2 2" xfId="25094"/>
    <cellStyle name="SAPBEXaggItemX 2 3 2 2 2 2 2" xfId="25095"/>
    <cellStyle name="SAPBEXaggItemX 2 3 2 2 2 2 3" xfId="25096"/>
    <cellStyle name="SAPBEXaggItemX 2 3 2 2 2 3" xfId="25097"/>
    <cellStyle name="SAPBEXaggItemX 2 3 2 2 2 4" xfId="25098"/>
    <cellStyle name="SAPBEXaggItemX 2 3 2 2 3" xfId="25099"/>
    <cellStyle name="SAPBEXaggItemX 2 3 2 2 3 2" xfId="25100"/>
    <cellStyle name="SAPBEXaggItemX 2 3 2 2 3 3" xfId="25101"/>
    <cellStyle name="SAPBEXaggItemX 2 3 2 2 4" xfId="25102"/>
    <cellStyle name="SAPBEXaggItemX 2 3 2 2 5" xfId="25103"/>
    <cellStyle name="SAPBEXaggItemX 2 3 2 3" xfId="25104"/>
    <cellStyle name="SAPBEXaggItemX 2 3 2 3 2" xfId="25105"/>
    <cellStyle name="SAPBEXaggItemX 2 3 2 3 2 2" xfId="25106"/>
    <cellStyle name="SAPBEXaggItemX 2 3 2 3 2 3" xfId="25107"/>
    <cellStyle name="SAPBEXaggItemX 2 3 2 3 3" xfId="25108"/>
    <cellStyle name="SAPBEXaggItemX 2 3 2 3 4" xfId="25109"/>
    <cellStyle name="SAPBEXaggItemX 2 3 2 4" xfId="25110"/>
    <cellStyle name="SAPBEXaggItemX 2 3 2 4 2" xfId="25111"/>
    <cellStyle name="SAPBEXaggItemX 2 3 2 4 3" xfId="25112"/>
    <cellStyle name="SAPBEXaggItemX 2 3 2 5" xfId="25113"/>
    <cellStyle name="SAPBEXaggItemX 2 3 3" xfId="25114"/>
    <cellStyle name="SAPBEXaggItemX 2 3 3 2" xfId="25115"/>
    <cellStyle name="SAPBEXaggItemX 2 3 3 2 2" xfId="25116"/>
    <cellStyle name="SAPBEXaggItemX 2 3 3 2 2 2" xfId="25117"/>
    <cellStyle name="SAPBEXaggItemX 2 3 3 2 2 3" xfId="25118"/>
    <cellStyle name="SAPBEXaggItemX 2 3 3 2 3" xfId="25119"/>
    <cellStyle name="SAPBEXaggItemX 2 3 3 2 4" xfId="25120"/>
    <cellStyle name="SAPBEXaggItemX 2 3 3 3" xfId="25121"/>
    <cellStyle name="SAPBEXaggItemX 2 3 3 3 2" xfId="25122"/>
    <cellStyle name="SAPBEXaggItemX 2 3 3 3 3" xfId="25123"/>
    <cellStyle name="SAPBEXaggItemX 2 3 3 4" xfId="25124"/>
    <cellStyle name="SAPBEXaggItemX 2 3 3 5" xfId="25125"/>
    <cellStyle name="SAPBEXaggItemX 2 3 4" xfId="25126"/>
    <cellStyle name="SAPBEXaggItemX 2 3 4 2" xfId="25127"/>
    <cellStyle name="SAPBEXaggItemX 2 3 4 2 2" xfId="25128"/>
    <cellStyle name="SAPBEXaggItemX 2 3 4 2 3" xfId="25129"/>
    <cellStyle name="SAPBEXaggItemX 2 3 4 3" xfId="25130"/>
    <cellStyle name="SAPBEXaggItemX 2 3 4 4" xfId="25131"/>
    <cellStyle name="SAPBEXaggItemX 2 3 5" xfId="25132"/>
    <cellStyle name="SAPBEXaggItemX 2 3 5 2" xfId="25133"/>
    <cellStyle name="SAPBEXaggItemX 2 3 5 3" xfId="25134"/>
    <cellStyle name="SAPBEXaggItemX 2 3 6" xfId="25135"/>
    <cellStyle name="SAPBEXaggItemX 2 4" xfId="25136"/>
    <cellStyle name="SAPBEXaggItemX 2 4 2" xfId="25137"/>
    <cellStyle name="SAPBEXaggItemX 2 4 2 2" xfId="25138"/>
    <cellStyle name="SAPBEXaggItemX 2 4 2 2 2" xfId="25139"/>
    <cellStyle name="SAPBEXaggItemX 2 4 2 2 2 2" xfId="25140"/>
    <cellStyle name="SAPBEXaggItemX 2 4 2 2 2 2 2" xfId="25141"/>
    <cellStyle name="SAPBEXaggItemX 2 4 2 2 2 2 3" xfId="25142"/>
    <cellStyle name="SAPBEXaggItemX 2 4 2 2 2 3" xfId="25143"/>
    <cellStyle name="SAPBEXaggItemX 2 4 2 2 2 4" xfId="25144"/>
    <cellStyle name="SAPBEXaggItemX 2 4 2 2 3" xfId="25145"/>
    <cellStyle name="SAPBEXaggItemX 2 4 2 2 3 2" xfId="25146"/>
    <cellStyle name="SAPBEXaggItemX 2 4 2 2 3 3" xfId="25147"/>
    <cellStyle name="SAPBEXaggItemX 2 4 2 2 4" xfId="25148"/>
    <cellStyle name="SAPBEXaggItemX 2 4 2 2 5" xfId="25149"/>
    <cellStyle name="SAPBEXaggItemX 2 4 2 3" xfId="25150"/>
    <cellStyle name="SAPBEXaggItemX 2 4 2 3 2" xfId="25151"/>
    <cellStyle name="SAPBEXaggItemX 2 4 2 3 2 2" xfId="25152"/>
    <cellStyle name="SAPBEXaggItemX 2 4 2 3 2 3" xfId="25153"/>
    <cellStyle name="SAPBEXaggItemX 2 4 2 3 3" xfId="25154"/>
    <cellStyle name="SAPBEXaggItemX 2 4 2 3 4" xfId="25155"/>
    <cellStyle name="SAPBEXaggItemX 2 4 2 4" xfId="25156"/>
    <cellStyle name="SAPBEXaggItemX 2 4 2 4 2" xfId="25157"/>
    <cellStyle name="SAPBEXaggItemX 2 4 2 4 3" xfId="25158"/>
    <cellStyle name="SAPBEXaggItemX 2 4 2 5" xfId="25159"/>
    <cellStyle name="SAPBEXaggItemX 2 4 3" xfId="25160"/>
    <cellStyle name="SAPBEXaggItemX 2 4 3 2" xfId="25161"/>
    <cellStyle name="SAPBEXaggItemX 2 4 3 2 2" xfId="25162"/>
    <cellStyle name="SAPBEXaggItemX 2 4 3 2 2 2" xfId="25163"/>
    <cellStyle name="SAPBEXaggItemX 2 4 3 2 2 3" xfId="25164"/>
    <cellStyle name="SAPBEXaggItemX 2 4 3 2 3" xfId="25165"/>
    <cellStyle name="SAPBEXaggItemX 2 4 3 2 4" xfId="25166"/>
    <cellStyle name="SAPBEXaggItemX 2 4 3 3" xfId="25167"/>
    <cellStyle name="SAPBEXaggItemX 2 4 3 3 2" xfId="25168"/>
    <cellStyle name="SAPBEXaggItemX 2 4 3 3 3" xfId="25169"/>
    <cellStyle name="SAPBEXaggItemX 2 4 3 4" xfId="25170"/>
    <cellStyle name="SAPBEXaggItemX 2 4 3 5" xfId="25171"/>
    <cellStyle name="SAPBEXaggItemX 2 4 4" xfId="25172"/>
    <cellStyle name="SAPBEXaggItemX 2 4 4 2" xfId="25173"/>
    <cellStyle name="SAPBEXaggItemX 2 4 4 2 2" xfId="25174"/>
    <cellStyle name="SAPBEXaggItemX 2 4 4 2 3" xfId="25175"/>
    <cellStyle name="SAPBEXaggItemX 2 4 4 3" xfId="25176"/>
    <cellStyle name="SAPBEXaggItemX 2 4 4 4" xfId="25177"/>
    <cellStyle name="SAPBEXaggItemX 2 4 5" xfId="25178"/>
    <cellStyle name="SAPBEXaggItemX 2 4 5 2" xfId="25179"/>
    <cellStyle name="SAPBEXaggItemX 2 4 5 3" xfId="25180"/>
    <cellStyle name="SAPBEXaggItemX 2 4 6" xfId="25181"/>
    <cellStyle name="SAPBEXaggItemX 2 5" xfId="25182"/>
    <cellStyle name="SAPBEXaggItemX 2 5 2" xfId="25183"/>
    <cellStyle name="SAPBEXaggItemX 2 5 2 2" xfId="25184"/>
    <cellStyle name="SAPBEXaggItemX 2 5 2 2 2" xfId="25185"/>
    <cellStyle name="SAPBEXaggItemX 2 5 2 2 2 2" xfId="25186"/>
    <cellStyle name="SAPBEXaggItemX 2 5 2 2 2 2 2" xfId="25187"/>
    <cellStyle name="SAPBEXaggItemX 2 5 2 2 2 2 3" xfId="25188"/>
    <cellStyle name="SAPBEXaggItemX 2 5 2 2 2 3" xfId="25189"/>
    <cellStyle name="SAPBEXaggItemX 2 5 2 2 2 4" xfId="25190"/>
    <cellStyle name="SAPBEXaggItemX 2 5 2 2 3" xfId="25191"/>
    <cellStyle name="SAPBEXaggItemX 2 5 2 2 3 2" xfId="25192"/>
    <cellStyle name="SAPBEXaggItemX 2 5 2 2 3 3" xfId="25193"/>
    <cellStyle name="SAPBEXaggItemX 2 5 2 2 4" xfId="25194"/>
    <cellStyle name="SAPBEXaggItemX 2 5 2 2 5" xfId="25195"/>
    <cellStyle name="SAPBEXaggItemX 2 5 2 3" xfId="25196"/>
    <cellStyle name="SAPBEXaggItemX 2 5 2 3 2" xfId="25197"/>
    <cellStyle name="SAPBEXaggItemX 2 5 2 3 2 2" xfId="25198"/>
    <cellStyle name="SAPBEXaggItemX 2 5 2 3 2 3" xfId="25199"/>
    <cellStyle name="SAPBEXaggItemX 2 5 2 3 3" xfId="25200"/>
    <cellStyle name="SAPBEXaggItemX 2 5 2 3 4" xfId="25201"/>
    <cellStyle name="SAPBEXaggItemX 2 5 2 4" xfId="25202"/>
    <cellStyle name="SAPBEXaggItemX 2 5 2 4 2" xfId="25203"/>
    <cellStyle name="SAPBEXaggItemX 2 5 2 4 3" xfId="25204"/>
    <cellStyle name="SAPBEXaggItemX 2 5 2 5" xfId="25205"/>
    <cellStyle name="SAPBEXaggItemX 2 5 3" xfId="25206"/>
    <cellStyle name="SAPBEXaggItemX 2 5 3 2" xfId="25207"/>
    <cellStyle name="SAPBEXaggItemX 2 5 3 2 2" xfId="25208"/>
    <cellStyle name="SAPBEXaggItemX 2 5 3 2 2 2" xfId="25209"/>
    <cellStyle name="SAPBEXaggItemX 2 5 3 2 2 3" xfId="25210"/>
    <cellStyle name="SAPBEXaggItemX 2 5 3 2 3" xfId="25211"/>
    <cellStyle name="SAPBEXaggItemX 2 5 3 2 4" xfId="25212"/>
    <cellStyle name="SAPBEXaggItemX 2 5 3 3" xfId="25213"/>
    <cellStyle name="SAPBEXaggItemX 2 5 3 3 2" xfId="25214"/>
    <cellStyle name="SAPBEXaggItemX 2 5 3 3 3" xfId="25215"/>
    <cellStyle name="SAPBEXaggItemX 2 5 3 4" xfId="25216"/>
    <cellStyle name="SAPBEXaggItemX 2 5 3 5" xfId="25217"/>
    <cellStyle name="SAPBEXaggItemX 2 5 4" xfId="25218"/>
    <cellStyle name="SAPBEXaggItemX 2 5 4 2" xfId="25219"/>
    <cellStyle name="SAPBEXaggItemX 2 5 4 2 2" xfId="25220"/>
    <cellStyle name="SAPBEXaggItemX 2 5 4 2 3" xfId="25221"/>
    <cellStyle name="SAPBEXaggItemX 2 5 4 3" xfId="25222"/>
    <cellStyle name="SAPBEXaggItemX 2 5 4 4" xfId="25223"/>
    <cellStyle name="SAPBEXaggItemX 2 5 5" xfId="25224"/>
    <cellStyle name="SAPBEXaggItemX 2 5 5 2" xfId="25225"/>
    <cellStyle name="SAPBEXaggItemX 2 5 5 3" xfId="25226"/>
    <cellStyle name="SAPBEXaggItemX 2 5 6" xfId="25227"/>
    <cellStyle name="SAPBEXaggItemX 2 6" xfId="25228"/>
    <cellStyle name="SAPBEXaggItemX 2 6 2" xfId="25229"/>
    <cellStyle name="SAPBEXaggItemX 2 6 2 2" xfId="25230"/>
    <cellStyle name="SAPBEXaggItemX 2 6 2 2 2" xfId="25231"/>
    <cellStyle name="SAPBEXaggItemX 2 6 2 2 2 2" xfId="25232"/>
    <cellStyle name="SAPBEXaggItemX 2 6 2 2 2 2 2" xfId="25233"/>
    <cellStyle name="SAPBEXaggItemX 2 6 2 2 2 2 3" xfId="25234"/>
    <cellStyle name="SAPBEXaggItemX 2 6 2 2 2 3" xfId="25235"/>
    <cellStyle name="SAPBEXaggItemX 2 6 2 2 2 4" xfId="25236"/>
    <cellStyle name="SAPBEXaggItemX 2 6 2 2 3" xfId="25237"/>
    <cellStyle name="SAPBEXaggItemX 2 6 2 2 3 2" xfId="25238"/>
    <cellStyle name="SAPBEXaggItemX 2 6 2 2 3 3" xfId="25239"/>
    <cellStyle name="SAPBEXaggItemX 2 6 2 2 4" xfId="25240"/>
    <cellStyle name="SAPBEXaggItemX 2 6 2 2 5" xfId="25241"/>
    <cellStyle name="SAPBEXaggItemX 2 6 2 3" xfId="25242"/>
    <cellStyle name="SAPBEXaggItemX 2 6 2 3 2" xfId="25243"/>
    <cellStyle name="SAPBEXaggItemX 2 6 2 3 2 2" xfId="25244"/>
    <cellStyle name="SAPBEXaggItemX 2 6 2 3 2 3" xfId="25245"/>
    <cellStyle name="SAPBEXaggItemX 2 6 2 3 3" xfId="25246"/>
    <cellStyle name="SAPBEXaggItemX 2 6 2 3 4" xfId="25247"/>
    <cellStyle name="SAPBEXaggItemX 2 6 2 4" xfId="25248"/>
    <cellStyle name="SAPBEXaggItemX 2 6 2 4 2" xfId="25249"/>
    <cellStyle name="SAPBEXaggItemX 2 6 2 4 3" xfId="25250"/>
    <cellStyle name="SAPBEXaggItemX 2 6 2 5" xfId="25251"/>
    <cellStyle name="SAPBEXaggItemX 2 6 3" xfId="25252"/>
    <cellStyle name="SAPBEXaggItemX 2 6 3 2" xfId="25253"/>
    <cellStyle name="SAPBEXaggItemX 2 6 3 2 2" xfId="25254"/>
    <cellStyle name="SAPBEXaggItemX 2 6 3 2 2 2" xfId="25255"/>
    <cellStyle name="SAPBEXaggItemX 2 6 3 2 2 3" xfId="25256"/>
    <cellStyle name="SAPBEXaggItemX 2 6 3 2 3" xfId="25257"/>
    <cellStyle name="SAPBEXaggItemX 2 6 3 2 4" xfId="25258"/>
    <cellStyle name="SAPBEXaggItemX 2 6 3 3" xfId="25259"/>
    <cellStyle name="SAPBEXaggItemX 2 6 3 3 2" xfId="25260"/>
    <cellStyle name="SAPBEXaggItemX 2 6 3 3 3" xfId="25261"/>
    <cellStyle name="SAPBEXaggItemX 2 6 3 4" xfId="25262"/>
    <cellStyle name="SAPBEXaggItemX 2 6 3 5" xfId="25263"/>
    <cellStyle name="SAPBEXaggItemX 2 6 4" xfId="25264"/>
    <cellStyle name="SAPBEXaggItemX 2 6 4 2" xfId="25265"/>
    <cellStyle name="SAPBEXaggItemX 2 6 4 2 2" xfId="25266"/>
    <cellStyle name="SAPBEXaggItemX 2 6 4 2 3" xfId="25267"/>
    <cellStyle name="SAPBEXaggItemX 2 6 4 3" xfId="25268"/>
    <cellStyle name="SAPBEXaggItemX 2 6 4 4" xfId="25269"/>
    <cellStyle name="SAPBEXaggItemX 2 6 5" xfId="25270"/>
    <cellStyle name="SAPBEXaggItemX 2 6 5 2" xfId="25271"/>
    <cellStyle name="SAPBEXaggItemX 2 6 5 3" xfId="25272"/>
    <cellStyle name="SAPBEXaggItemX 2 6 6" xfId="25273"/>
    <cellStyle name="SAPBEXaggItemX 2 7" xfId="25274"/>
    <cellStyle name="SAPBEXaggItemX 2 7 2" xfId="25275"/>
    <cellStyle name="SAPBEXaggItemX 2 7 2 2" xfId="25276"/>
    <cellStyle name="SAPBEXaggItemX 2 7 2 2 2" xfId="25277"/>
    <cellStyle name="SAPBEXaggItemX 2 7 2 2 2 2" xfId="25278"/>
    <cellStyle name="SAPBEXaggItemX 2 7 2 2 2 2 2" xfId="25279"/>
    <cellStyle name="SAPBEXaggItemX 2 7 2 2 2 2 3" xfId="25280"/>
    <cellStyle name="SAPBEXaggItemX 2 7 2 2 2 3" xfId="25281"/>
    <cellStyle name="SAPBEXaggItemX 2 7 2 2 2 4" xfId="25282"/>
    <cellStyle name="SAPBEXaggItemX 2 7 2 2 3" xfId="25283"/>
    <cellStyle name="SAPBEXaggItemX 2 7 2 2 3 2" xfId="25284"/>
    <cellStyle name="SAPBEXaggItemX 2 7 2 2 3 3" xfId="25285"/>
    <cellStyle name="SAPBEXaggItemX 2 7 2 2 4" xfId="25286"/>
    <cellStyle name="SAPBEXaggItemX 2 7 2 2 5" xfId="25287"/>
    <cellStyle name="SAPBEXaggItemX 2 7 2 3" xfId="25288"/>
    <cellStyle name="SAPBEXaggItemX 2 7 2 3 2" xfId="25289"/>
    <cellStyle name="SAPBEXaggItemX 2 7 2 3 2 2" xfId="25290"/>
    <cellStyle name="SAPBEXaggItemX 2 7 2 3 2 3" xfId="25291"/>
    <cellStyle name="SAPBEXaggItemX 2 7 2 3 3" xfId="25292"/>
    <cellStyle name="SAPBEXaggItemX 2 7 2 3 4" xfId="25293"/>
    <cellStyle name="SAPBEXaggItemX 2 7 2 4" xfId="25294"/>
    <cellStyle name="SAPBEXaggItemX 2 7 2 4 2" xfId="25295"/>
    <cellStyle name="SAPBEXaggItemX 2 7 2 4 3" xfId="25296"/>
    <cellStyle name="SAPBEXaggItemX 2 7 2 5" xfId="25297"/>
    <cellStyle name="SAPBEXaggItemX 2 7 3" xfId="25298"/>
    <cellStyle name="SAPBEXaggItemX 2 7 3 2" xfId="25299"/>
    <cellStyle name="SAPBEXaggItemX 2 7 3 2 2" xfId="25300"/>
    <cellStyle name="SAPBEXaggItemX 2 7 3 2 2 2" xfId="25301"/>
    <cellStyle name="SAPBEXaggItemX 2 7 3 2 2 3" xfId="25302"/>
    <cellStyle name="SAPBEXaggItemX 2 7 3 2 3" xfId="25303"/>
    <cellStyle name="SAPBEXaggItemX 2 7 3 2 4" xfId="25304"/>
    <cellStyle name="SAPBEXaggItemX 2 7 3 3" xfId="25305"/>
    <cellStyle name="SAPBEXaggItemX 2 7 3 3 2" xfId="25306"/>
    <cellStyle name="SAPBEXaggItemX 2 7 3 3 3" xfId="25307"/>
    <cellStyle name="SAPBEXaggItemX 2 7 3 4" xfId="25308"/>
    <cellStyle name="SAPBEXaggItemX 2 7 3 5" xfId="25309"/>
    <cellStyle name="SAPBEXaggItemX 2 7 4" xfId="25310"/>
    <cellStyle name="SAPBEXaggItemX 2 7 4 2" xfId="25311"/>
    <cellStyle name="SAPBEXaggItemX 2 7 4 2 2" xfId="25312"/>
    <cellStyle name="SAPBEXaggItemX 2 7 4 2 3" xfId="25313"/>
    <cellStyle name="SAPBEXaggItemX 2 7 4 3" xfId="25314"/>
    <cellStyle name="SAPBEXaggItemX 2 7 4 4" xfId="25315"/>
    <cellStyle name="SAPBEXaggItemX 2 7 5" xfId="25316"/>
    <cellStyle name="SAPBEXaggItemX 2 7 5 2" xfId="25317"/>
    <cellStyle name="SAPBEXaggItemX 2 7 5 3" xfId="25318"/>
    <cellStyle name="SAPBEXaggItemX 2 7 6" xfId="25319"/>
    <cellStyle name="SAPBEXaggItemX 2 8" xfId="25320"/>
    <cellStyle name="SAPBEXaggItemX 2 8 2" xfId="25321"/>
    <cellStyle name="SAPBEXaggItemX 2 8 2 2" xfId="25322"/>
    <cellStyle name="SAPBEXaggItemX 2 8 2 2 2" xfId="25323"/>
    <cellStyle name="SAPBEXaggItemX 2 8 2 2 2 2" xfId="25324"/>
    <cellStyle name="SAPBEXaggItemX 2 8 2 2 2 2 2" xfId="25325"/>
    <cellStyle name="SAPBEXaggItemX 2 8 2 2 2 2 3" xfId="25326"/>
    <cellStyle name="SAPBEXaggItemX 2 8 2 2 2 3" xfId="25327"/>
    <cellStyle name="SAPBEXaggItemX 2 8 2 2 2 4" xfId="25328"/>
    <cellStyle name="SAPBEXaggItemX 2 8 2 2 3" xfId="25329"/>
    <cellStyle name="SAPBEXaggItemX 2 8 2 2 3 2" xfId="25330"/>
    <cellStyle name="SAPBEXaggItemX 2 8 2 2 3 3" xfId="25331"/>
    <cellStyle name="SAPBEXaggItemX 2 8 2 2 4" xfId="25332"/>
    <cellStyle name="SAPBEXaggItemX 2 8 2 2 5" xfId="25333"/>
    <cellStyle name="SAPBEXaggItemX 2 8 2 3" xfId="25334"/>
    <cellStyle name="SAPBEXaggItemX 2 8 2 3 2" xfId="25335"/>
    <cellStyle name="SAPBEXaggItemX 2 8 2 3 2 2" xfId="25336"/>
    <cellStyle name="SAPBEXaggItemX 2 8 2 3 2 3" xfId="25337"/>
    <cellStyle name="SAPBEXaggItemX 2 8 2 3 3" xfId="25338"/>
    <cellStyle name="SAPBEXaggItemX 2 8 2 3 4" xfId="25339"/>
    <cellStyle name="SAPBEXaggItemX 2 8 2 4" xfId="25340"/>
    <cellStyle name="SAPBEXaggItemX 2 8 2 4 2" xfId="25341"/>
    <cellStyle name="SAPBEXaggItemX 2 8 2 4 3" xfId="25342"/>
    <cellStyle name="SAPBEXaggItemX 2 8 2 5" xfId="25343"/>
    <cellStyle name="SAPBEXaggItemX 2 8 3" xfId="25344"/>
    <cellStyle name="SAPBEXaggItemX 2 8 3 2" xfId="25345"/>
    <cellStyle name="SAPBEXaggItemX 2 8 3 2 2" xfId="25346"/>
    <cellStyle name="SAPBEXaggItemX 2 8 3 2 2 2" xfId="25347"/>
    <cellStyle name="SAPBEXaggItemX 2 8 3 2 2 3" xfId="25348"/>
    <cellStyle name="SAPBEXaggItemX 2 8 3 2 3" xfId="25349"/>
    <cellStyle name="SAPBEXaggItemX 2 8 3 2 4" xfId="25350"/>
    <cellStyle name="SAPBEXaggItemX 2 8 3 3" xfId="25351"/>
    <cellStyle name="SAPBEXaggItemX 2 8 3 3 2" xfId="25352"/>
    <cellStyle name="SAPBEXaggItemX 2 8 3 3 3" xfId="25353"/>
    <cellStyle name="SAPBEXaggItemX 2 8 3 4" xfId="25354"/>
    <cellStyle name="SAPBEXaggItemX 2 8 3 5" xfId="25355"/>
    <cellStyle name="SAPBEXaggItemX 2 8 4" xfId="25356"/>
    <cellStyle name="SAPBEXaggItemX 2 8 4 2" xfId="25357"/>
    <cellStyle name="SAPBEXaggItemX 2 8 4 2 2" xfId="25358"/>
    <cellStyle name="SAPBEXaggItemX 2 8 4 2 3" xfId="25359"/>
    <cellStyle name="SAPBEXaggItemX 2 8 4 3" xfId="25360"/>
    <cellStyle name="SAPBEXaggItemX 2 8 4 4" xfId="25361"/>
    <cellStyle name="SAPBEXaggItemX 2 8 5" xfId="25362"/>
    <cellStyle name="SAPBEXaggItemX 2 8 5 2" xfId="25363"/>
    <cellStyle name="SAPBEXaggItemX 2 8 5 3" xfId="25364"/>
    <cellStyle name="SAPBEXaggItemX 2 8 6" xfId="25365"/>
    <cellStyle name="SAPBEXaggItemX 2 9" xfId="25366"/>
    <cellStyle name="SAPBEXaggItemX 2 9 2" xfId="25367"/>
    <cellStyle name="SAPBEXaggItemX 2 9 2 2" xfId="25368"/>
    <cellStyle name="SAPBEXaggItemX 2 9 2 2 2" xfId="25369"/>
    <cellStyle name="SAPBEXaggItemX 2 9 2 2 2 2" xfId="25370"/>
    <cellStyle name="SAPBEXaggItemX 2 9 2 2 2 3" xfId="25371"/>
    <cellStyle name="SAPBEXaggItemX 2 9 2 2 3" xfId="25372"/>
    <cellStyle name="SAPBEXaggItemX 2 9 2 2 4" xfId="25373"/>
    <cellStyle name="SAPBEXaggItemX 2 9 2 3" xfId="25374"/>
    <cellStyle name="SAPBEXaggItemX 2 9 2 3 2" xfId="25375"/>
    <cellStyle name="SAPBEXaggItemX 2 9 2 3 3" xfId="25376"/>
    <cellStyle name="SAPBEXaggItemX 2 9 2 4" xfId="25377"/>
    <cellStyle name="SAPBEXaggItemX 2 9 2 5" xfId="25378"/>
    <cellStyle name="SAPBEXaggItemX 2 9 3" xfId="25379"/>
    <cellStyle name="SAPBEXaggItemX 2 9 3 2" xfId="25380"/>
    <cellStyle name="SAPBEXaggItemX 2 9 3 2 2" xfId="25381"/>
    <cellStyle name="SAPBEXaggItemX 2 9 3 2 3" xfId="25382"/>
    <cellStyle name="SAPBEXaggItemX 2 9 3 3" xfId="25383"/>
    <cellStyle name="SAPBEXaggItemX 2 9 3 4" xfId="25384"/>
    <cellStyle name="SAPBEXaggItemX 2 9 4" xfId="25385"/>
    <cellStyle name="SAPBEXaggItemX 2 9 4 2" xfId="25386"/>
    <cellStyle name="SAPBEXaggItemX 2 9 4 3" xfId="25387"/>
    <cellStyle name="SAPBEXaggItemX 2 9 5" xfId="25388"/>
    <cellStyle name="SAPBEXaggItemX 2_Cribsheet" xfId="25389"/>
    <cellStyle name="SAPBEXaggItemX 3" xfId="25390"/>
    <cellStyle name="SAPBEXaggItemX 3 2" xfId="25391"/>
    <cellStyle name="SAPBEXaggItemX 3 2 2" xfId="25392"/>
    <cellStyle name="SAPBEXaggItemX 3 2 2 2" xfId="25393"/>
    <cellStyle name="SAPBEXaggItemX 3 2 2 2 2" xfId="25394"/>
    <cellStyle name="SAPBEXaggItemX 3 2 2 3" xfId="25395"/>
    <cellStyle name="SAPBEXaggItemX 3 2 3" xfId="25396"/>
    <cellStyle name="SAPBEXaggItemX 3 2 3 2" xfId="25397"/>
    <cellStyle name="SAPBEXaggItemX 3 2 4" xfId="25398"/>
    <cellStyle name="SAPBEXaggItemX 3 2 4 2" xfId="25399"/>
    <cellStyle name="SAPBEXaggItemX 3 3" xfId="25400"/>
    <cellStyle name="SAPBEXaggItemX 3 3 2" xfId="25401"/>
    <cellStyle name="SAPBEXaggItemX 3 3 2 2" xfId="25402"/>
    <cellStyle name="SAPBEXaggItemX 3 3 3" xfId="25403"/>
    <cellStyle name="SAPBEXaggItemX 3 4" xfId="25404"/>
    <cellStyle name="SAPBEXaggItemX 3 4 2" xfId="25405"/>
    <cellStyle name="SAPBEXaggItemX 3 5" xfId="25406"/>
    <cellStyle name="SAPBEXaggItemX 3 5 2" xfId="25407"/>
    <cellStyle name="SAPBEXaggItemX 4" xfId="25408"/>
    <cellStyle name="SAPBEXaggItemX 4 2" xfId="25409"/>
    <cellStyle name="SAPBEXaggItemX 4 2 2" xfId="25410"/>
    <cellStyle name="SAPBEXaggItemX 4 2 2 2" xfId="25411"/>
    <cellStyle name="SAPBEXaggItemX 4 2 3" xfId="25412"/>
    <cellStyle name="SAPBEXaggItemX 4 3" xfId="25413"/>
    <cellStyle name="SAPBEXaggItemX 4 3 2" xfId="25414"/>
    <cellStyle name="SAPBEXaggItemX 4 4" xfId="25415"/>
    <cellStyle name="SAPBEXaggItemX 4 4 2" xfId="25416"/>
    <cellStyle name="SAPBEXaggItemX 5" xfId="25417"/>
    <cellStyle name="SAPBEXaggItemX 5 2" xfId="25418"/>
    <cellStyle name="SAPBEXaggItemX 5 2 2" xfId="25419"/>
    <cellStyle name="SAPBEXaggItemX 5 3" xfId="25420"/>
    <cellStyle name="SAPBEXaggItemX 6" xfId="25421"/>
    <cellStyle name="SAPBEXaggItemX 6 2" xfId="25422"/>
    <cellStyle name="SAPBEXaggItemX 7" xfId="25423"/>
    <cellStyle name="SAPBEXaggItemX 7 2" xfId="25424"/>
    <cellStyle name="SAPBEXaggItemX_Cribsheet" xfId="25425"/>
    <cellStyle name="SAPBEXchaText" xfId="25426"/>
    <cellStyle name="SAPBEXchaText 2" xfId="25427"/>
    <cellStyle name="SAPBEXchaText 2 10" xfId="25428"/>
    <cellStyle name="SAPBEXchaText 2 2" xfId="25429"/>
    <cellStyle name="SAPBEXchaText 2 2 2" xfId="25430"/>
    <cellStyle name="SAPBEXchaText 2 2 2 2" xfId="25431"/>
    <cellStyle name="SAPBEXchaText 2 2 2 2 2" xfId="25432"/>
    <cellStyle name="SAPBEXchaText 2 2 2 2 2 2" xfId="25433"/>
    <cellStyle name="SAPBEXchaText 2 2 2 2 2 2 2" xfId="25434"/>
    <cellStyle name="SAPBEXchaText 2 2 2 2 2 3" xfId="25435"/>
    <cellStyle name="SAPBEXchaText 2 2 2 2 3" xfId="25436"/>
    <cellStyle name="SAPBEXchaText 2 2 2 2 3 2" xfId="25437"/>
    <cellStyle name="SAPBEXchaText 2 2 2 2 4" xfId="25438"/>
    <cellStyle name="SAPBEXchaText 2 2 2 2 4 2" xfId="25439"/>
    <cellStyle name="SAPBEXchaText 2 2 2 3" xfId="25440"/>
    <cellStyle name="SAPBEXchaText 2 2 2 3 2" xfId="25441"/>
    <cellStyle name="SAPBEXchaText 2 2 2 3 2 2" xfId="25442"/>
    <cellStyle name="SAPBEXchaText 2 2 2 3 3" xfId="25443"/>
    <cellStyle name="SAPBEXchaText 2 2 2 4" xfId="25444"/>
    <cellStyle name="SAPBEXchaText 2 2 2 4 2" xfId="25445"/>
    <cellStyle name="SAPBEXchaText 2 2 2 5" xfId="25446"/>
    <cellStyle name="SAPBEXchaText 2 2 2 5 2" xfId="25447"/>
    <cellStyle name="SAPBEXchaText 2 2 3" xfId="25448"/>
    <cellStyle name="SAPBEXchaText 2 2 3 2" xfId="25449"/>
    <cellStyle name="SAPBEXchaText 2 2 3 2 2" xfId="25450"/>
    <cellStyle name="SAPBEXchaText 2 2 3 2 2 2" xfId="25451"/>
    <cellStyle name="SAPBEXchaText 2 2 3 2 2 2 2" xfId="25452"/>
    <cellStyle name="SAPBEXchaText 2 2 3 2 2 3" xfId="25453"/>
    <cellStyle name="SAPBEXchaText 2 2 3 2 3" xfId="25454"/>
    <cellStyle name="SAPBEXchaText 2 2 3 2 3 2" xfId="25455"/>
    <cellStyle name="SAPBEXchaText 2 2 3 2 4" xfId="25456"/>
    <cellStyle name="SAPBEXchaText 2 2 3 2 4 2" xfId="25457"/>
    <cellStyle name="SAPBEXchaText 2 2 3 3" xfId="25458"/>
    <cellStyle name="SAPBEXchaText 2 2 3 3 2" xfId="25459"/>
    <cellStyle name="SAPBEXchaText 2 2 3 3 2 2" xfId="25460"/>
    <cellStyle name="SAPBEXchaText 2 2 3 3 3" xfId="25461"/>
    <cellStyle name="SAPBEXchaText 2 2 3 4" xfId="25462"/>
    <cellStyle name="SAPBEXchaText 2 2 3 4 2" xfId="25463"/>
    <cellStyle name="SAPBEXchaText 2 2 3 5" xfId="25464"/>
    <cellStyle name="SAPBEXchaText 2 2 3 5 2" xfId="25465"/>
    <cellStyle name="SAPBEXchaText 2 2 4" xfId="25466"/>
    <cellStyle name="SAPBEXchaText 2 2_Cribsheet" xfId="25467"/>
    <cellStyle name="SAPBEXchaText 2 3" xfId="25468"/>
    <cellStyle name="SAPBEXchaText 2 4" xfId="25469"/>
    <cellStyle name="SAPBEXchaText 2 5" xfId="25470"/>
    <cellStyle name="SAPBEXchaText 2 6" xfId="25471"/>
    <cellStyle name="SAPBEXchaText 2 7" xfId="25472"/>
    <cellStyle name="SAPBEXchaText 2 8" xfId="25473"/>
    <cellStyle name="SAPBEXchaText 2 9" xfId="25474"/>
    <cellStyle name="SAPBEXchaText 3" xfId="25475"/>
    <cellStyle name="SAPBEXchaText 3 2" xfId="25476"/>
    <cellStyle name="SAPBEXchaText 3 3" xfId="25477"/>
    <cellStyle name="SAPBEXchaText 3 4" xfId="25478"/>
    <cellStyle name="SAPBEXchaText 3 4 2" xfId="25479"/>
    <cellStyle name="SAPBEXchaText 3 4 2 2" xfId="25480"/>
    <cellStyle name="SAPBEXchaText 3 4 2 2 2" xfId="25481"/>
    <cellStyle name="SAPBEXchaText 3 4 2 2 2 2" xfId="25482"/>
    <cellStyle name="SAPBEXchaText 3 4 2 2 3" xfId="25483"/>
    <cellStyle name="SAPBEXchaText 3 4 2 3" xfId="25484"/>
    <cellStyle name="SAPBEXchaText 3 4 2 3 2" xfId="25485"/>
    <cellStyle name="SAPBEXchaText 3 4 2 4" xfId="25486"/>
    <cellStyle name="SAPBEXchaText 3 4 2 4 2" xfId="25487"/>
    <cellStyle name="SAPBEXchaText 3 4 3" xfId="25488"/>
    <cellStyle name="SAPBEXchaText 3 4 3 2" xfId="25489"/>
    <cellStyle name="SAPBEXchaText 3 4 3 2 2" xfId="25490"/>
    <cellStyle name="SAPBEXchaText 3 4 3 3" xfId="25491"/>
    <cellStyle name="SAPBEXchaText 3 4 4" xfId="25492"/>
    <cellStyle name="SAPBEXchaText 3 4 4 2" xfId="25493"/>
    <cellStyle name="SAPBEXchaText 3 4 5" xfId="25494"/>
    <cellStyle name="SAPBEXchaText 3 4 5 2" xfId="25495"/>
    <cellStyle name="SAPBEXchaText 3 5" xfId="25496"/>
    <cellStyle name="SAPBEXchaText 4" xfId="25497"/>
    <cellStyle name="SAPBEXchaText 4 2" xfId="25498"/>
    <cellStyle name="SAPBEXchaText 4 2 2" xfId="25499"/>
    <cellStyle name="SAPBEXchaText 4 2 2 2" xfId="25500"/>
    <cellStyle name="SAPBEXchaText 4 2 2 2 2" xfId="25501"/>
    <cellStyle name="SAPBEXchaText 4 2 2 3" xfId="25502"/>
    <cellStyle name="SAPBEXchaText 4 2 3" xfId="25503"/>
    <cellStyle name="SAPBEXchaText 4 2 3 2" xfId="25504"/>
    <cellStyle name="SAPBEXchaText 4 2 4" xfId="25505"/>
    <cellStyle name="SAPBEXchaText 4 2 4 2" xfId="25506"/>
    <cellStyle name="SAPBEXchaText 4 3" xfId="25507"/>
    <cellStyle name="SAPBEXchaText 4 3 2" xfId="25508"/>
    <cellStyle name="SAPBEXchaText 4 3 2 2" xfId="25509"/>
    <cellStyle name="SAPBEXchaText 4 3 3" xfId="25510"/>
    <cellStyle name="SAPBEXchaText 4 4" xfId="25511"/>
    <cellStyle name="SAPBEXchaText 4 4 2" xfId="25512"/>
    <cellStyle name="SAPBEXchaText 4 5" xfId="25513"/>
    <cellStyle name="SAPBEXchaText 4 5 2" xfId="25514"/>
    <cellStyle name="SAPBEXchaText 5" xfId="25515"/>
    <cellStyle name="SAPBEXchaText 5 2" xfId="25516"/>
    <cellStyle name="SAPBEXchaText 5 2 2" xfId="25517"/>
    <cellStyle name="SAPBEXchaText 5 2 2 2" xfId="25518"/>
    <cellStyle name="SAPBEXchaText 5 2 2 2 2" xfId="25519"/>
    <cellStyle name="SAPBEXchaText 5 2 2 3" xfId="25520"/>
    <cellStyle name="SAPBEXchaText 5 2 3" xfId="25521"/>
    <cellStyle name="SAPBEXchaText 5 2 3 2" xfId="25522"/>
    <cellStyle name="SAPBEXchaText 5 2 4" xfId="25523"/>
    <cellStyle name="SAPBEXchaText 5 2 4 2" xfId="25524"/>
    <cellStyle name="SAPBEXchaText 5 3" xfId="25525"/>
    <cellStyle name="SAPBEXchaText 5 3 2" xfId="25526"/>
    <cellStyle name="SAPBEXchaText 5 3 2 2" xfId="25527"/>
    <cellStyle name="SAPBEXchaText 5 3 3" xfId="25528"/>
    <cellStyle name="SAPBEXchaText 5 4" xfId="25529"/>
    <cellStyle name="SAPBEXchaText 5 4 2" xfId="25530"/>
    <cellStyle name="SAPBEXchaText 5 5" xfId="25531"/>
    <cellStyle name="SAPBEXchaText 5 5 2" xfId="25532"/>
    <cellStyle name="SAPBEXchaText 6" xfId="25533"/>
    <cellStyle name="SAPBEXchaText_Cribsheet" xfId="25534"/>
    <cellStyle name="SAPBEXexcBad" xfId="25535"/>
    <cellStyle name="SAPBEXexcBad7" xfId="25536"/>
    <cellStyle name="SAPBEXexcBad7 10" xfId="25537"/>
    <cellStyle name="SAPBEXexcBad7 10 2" xfId="25538"/>
    <cellStyle name="SAPBEXexcBad7 10 2 2" xfId="25539"/>
    <cellStyle name="SAPBEXexcBad7 10 2 2 2" xfId="25540"/>
    <cellStyle name="SAPBEXexcBad7 10 2 2 2 2" xfId="25541"/>
    <cellStyle name="SAPBEXexcBad7 10 2 2 3" xfId="25542"/>
    <cellStyle name="SAPBEXexcBad7 10 2 3" xfId="25543"/>
    <cellStyle name="SAPBEXexcBad7 10 2 3 2" xfId="25544"/>
    <cellStyle name="SAPBEXexcBad7 10 2 4" xfId="25545"/>
    <cellStyle name="SAPBEXexcBad7 10 2 4 2" xfId="25546"/>
    <cellStyle name="SAPBEXexcBad7 10 3" xfId="25547"/>
    <cellStyle name="SAPBEXexcBad7 10 3 2" xfId="25548"/>
    <cellStyle name="SAPBEXexcBad7 10 3 2 2" xfId="25549"/>
    <cellStyle name="SAPBEXexcBad7 10 3 3" xfId="25550"/>
    <cellStyle name="SAPBEXexcBad7 10 4" xfId="25551"/>
    <cellStyle name="SAPBEXexcBad7 10 4 2" xfId="25552"/>
    <cellStyle name="SAPBEXexcBad7 10 5" xfId="25553"/>
    <cellStyle name="SAPBEXexcBad7 10 5 2" xfId="25554"/>
    <cellStyle name="SAPBEXexcBad7 11" xfId="25555"/>
    <cellStyle name="SAPBEXexcBad7 11 2" xfId="25556"/>
    <cellStyle name="SAPBEXexcBad7 11 2 2" xfId="25557"/>
    <cellStyle name="SAPBEXexcBad7 11 2 2 2" xfId="25558"/>
    <cellStyle name="SAPBEXexcBad7 11 2 2 2 2" xfId="25559"/>
    <cellStyle name="SAPBEXexcBad7 11 2 2 2 3" xfId="25560"/>
    <cellStyle name="SAPBEXexcBad7 11 2 2 3" xfId="25561"/>
    <cellStyle name="SAPBEXexcBad7 11 2 2 4" xfId="25562"/>
    <cellStyle name="SAPBEXexcBad7 11 2 3" xfId="25563"/>
    <cellStyle name="SAPBEXexcBad7 11 2 3 2" xfId="25564"/>
    <cellStyle name="SAPBEXexcBad7 11 2 3 3" xfId="25565"/>
    <cellStyle name="SAPBEXexcBad7 11 2 4" xfId="25566"/>
    <cellStyle name="SAPBEXexcBad7 11 2 5" xfId="25567"/>
    <cellStyle name="SAPBEXexcBad7 11 3" xfId="25568"/>
    <cellStyle name="SAPBEXexcBad7 11 3 2" xfId="25569"/>
    <cellStyle name="SAPBEXexcBad7 11 3 2 2" xfId="25570"/>
    <cellStyle name="SAPBEXexcBad7 11 3 2 3" xfId="25571"/>
    <cellStyle name="SAPBEXexcBad7 11 3 3" xfId="25572"/>
    <cellStyle name="SAPBEXexcBad7 11 3 4" xfId="25573"/>
    <cellStyle name="SAPBEXexcBad7 11 4" xfId="25574"/>
    <cellStyle name="SAPBEXexcBad7 11 4 2" xfId="25575"/>
    <cellStyle name="SAPBEXexcBad7 11 4 3" xfId="25576"/>
    <cellStyle name="SAPBEXexcBad7 11 5" xfId="25577"/>
    <cellStyle name="SAPBEXexcBad7 12" xfId="25578"/>
    <cellStyle name="SAPBEXexcBad7 12 2" xfId="25579"/>
    <cellStyle name="SAPBEXexcBad7 12 2 2" xfId="25580"/>
    <cellStyle name="SAPBEXexcBad7 12 2 2 2" xfId="25581"/>
    <cellStyle name="SAPBEXexcBad7 12 2 2 3" xfId="25582"/>
    <cellStyle name="SAPBEXexcBad7 12 2 3" xfId="25583"/>
    <cellStyle name="SAPBEXexcBad7 12 2 4" xfId="25584"/>
    <cellStyle name="SAPBEXexcBad7 12 3" xfId="25585"/>
    <cellStyle name="SAPBEXexcBad7 12 3 2" xfId="25586"/>
    <cellStyle name="SAPBEXexcBad7 12 3 3" xfId="25587"/>
    <cellStyle name="SAPBEXexcBad7 12 4" xfId="25588"/>
    <cellStyle name="SAPBEXexcBad7 12 5" xfId="25589"/>
    <cellStyle name="SAPBEXexcBad7 13" xfId="25590"/>
    <cellStyle name="SAPBEXexcBad7 13 2" xfId="25591"/>
    <cellStyle name="SAPBEXexcBad7 13 2 2" xfId="25592"/>
    <cellStyle name="SAPBEXexcBad7 13 2 3" xfId="25593"/>
    <cellStyle name="SAPBEXexcBad7 13 3" xfId="25594"/>
    <cellStyle name="SAPBEXexcBad7 13 4" xfId="25595"/>
    <cellStyle name="SAPBEXexcBad7 14" xfId="25596"/>
    <cellStyle name="SAPBEXexcBad7 14 2" xfId="25597"/>
    <cellStyle name="SAPBEXexcBad7 14 3" xfId="25598"/>
    <cellStyle name="SAPBEXexcBad7 15" xfId="25599"/>
    <cellStyle name="SAPBEXexcBad7 2" xfId="25600"/>
    <cellStyle name="SAPBEXexcBad7 2 2" xfId="25601"/>
    <cellStyle name="SAPBEXexcBad7 2 2 2" xfId="25602"/>
    <cellStyle name="SAPBEXexcBad7 2 2 2 2" xfId="25603"/>
    <cellStyle name="SAPBEXexcBad7 2 2 2 2 2" xfId="25604"/>
    <cellStyle name="SAPBEXexcBad7 2 2 2 2 2 2" xfId="25605"/>
    <cellStyle name="SAPBEXexcBad7 2 2 2 2 2 2 2" xfId="25606"/>
    <cellStyle name="SAPBEXexcBad7 2 2 2 2 2 2 3" xfId="25607"/>
    <cellStyle name="SAPBEXexcBad7 2 2 2 2 2 3" xfId="25608"/>
    <cellStyle name="SAPBEXexcBad7 2 2 2 2 2 4" xfId="25609"/>
    <cellStyle name="SAPBEXexcBad7 2 2 2 2 3" xfId="25610"/>
    <cellStyle name="SAPBEXexcBad7 2 2 2 2 3 2" xfId="25611"/>
    <cellStyle name="SAPBEXexcBad7 2 2 2 2 3 3" xfId="25612"/>
    <cellStyle name="SAPBEXexcBad7 2 2 2 2 4" xfId="25613"/>
    <cellStyle name="SAPBEXexcBad7 2 2 2 2 5" xfId="25614"/>
    <cellStyle name="SAPBEXexcBad7 2 2 2 3" xfId="25615"/>
    <cellStyle name="SAPBEXexcBad7 2 2 2 3 2" xfId="25616"/>
    <cellStyle name="SAPBEXexcBad7 2 2 2 3 2 2" xfId="25617"/>
    <cellStyle name="SAPBEXexcBad7 2 2 2 3 2 3" xfId="25618"/>
    <cellStyle name="SAPBEXexcBad7 2 2 2 3 3" xfId="25619"/>
    <cellStyle name="SAPBEXexcBad7 2 2 2 3 4" xfId="25620"/>
    <cellStyle name="SAPBEXexcBad7 2 2 2 4" xfId="25621"/>
    <cellStyle name="SAPBEXexcBad7 2 2 2 4 2" xfId="25622"/>
    <cellStyle name="SAPBEXexcBad7 2 2 2 4 3" xfId="25623"/>
    <cellStyle name="SAPBEXexcBad7 2 2 2 5" xfId="25624"/>
    <cellStyle name="SAPBEXexcBad7 2 2 3" xfId="25625"/>
    <cellStyle name="SAPBEXexcBad7 2 2 3 2" xfId="25626"/>
    <cellStyle name="SAPBEXexcBad7 2 2 3 2 2" xfId="25627"/>
    <cellStyle name="SAPBEXexcBad7 2 2 3 2 2 2" xfId="25628"/>
    <cellStyle name="SAPBEXexcBad7 2 2 3 2 2 3" xfId="25629"/>
    <cellStyle name="SAPBEXexcBad7 2 2 3 2 3" xfId="25630"/>
    <cellStyle name="SAPBEXexcBad7 2 2 3 2 4" xfId="25631"/>
    <cellStyle name="SAPBEXexcBad7 2 2 3 3" xfId="25632"/>
    <cellStyle name="SAPBEXexcBad7 2 2 3 3 2" xfId="25633"/>
    <cellStyle name="SAPBEXexcBad7 2 2 3 3 3" xfId="25634"/>
    <cellStyle name="SAPBEXexcBad7 2 2 3 4" xfId="25635"/>
    <cellStyle name="SAPBEXexcBad7 2 2 3 5" xfId="25636"/>
    <cellStyle name="SAPBEXexcBad7 2 2 4" xfId="25637"/>
    <cellStyle name="SAPBEXexcBad7 2 2 4 2" xfId="25638"/>
    <cellStyle name="SAPBEXexcBad7 2 2 4 2 2" xfId="25639"/>
    <cellStyle name="SAPBEXexcBad7 2 2 4 2 3" xfId="25640"/>
    <cellStyle name="SAPBEXexcBad7 2 2 4 3" xfId="25641"/>
    <cellStyle name="SAPBEXexcBad7 2 2 4 4" xfId="25642"/>
    <cellStyle name="SAPBEXexcBad7 2 2 5" xfId="25643"/>
    <cellStyle name="SAPBEXexcBad7 2 2 5 2" xfId="25644"/>
    <cellStyle name="SAPBEXexcBad7 2 2 5 3" xfId="25645"/>
    <cellStyle name="SAPBEXexcBad7 2 2 6" xfId="25646"/>
    <cellStyle name="SAPBEXexcBad7 2 3" xfId="25647"/>
    <cellStyle name="SAPBEXexcBad7 2 3 2" xfId="25648"/>
    <cellStyle name="SAPBEXexcBad7 2 3 2 2" xfId="25649"/>
    <cellStyle name="SAPBEXexcBad7 2 3 2 2 2" xfId="25650"/>
    <cellStyle name="SAPBEXexcBad7 2 3 2 2 2 2" xfId="25651"/>
    <cellStyle name="SAPBEXexcBad7 2 3 2 2 2 3" xfId="25652"/>
    <cellStyle name="SAPBEXexcBad7 2 3 2 2 3" xfId="25653"/>
    <cellStyle name="SAPBEXexcBad7 2 3 2 2 4" xfId="25654"/>
    <cellStyle name="SAPBEXexcBad7 2 3 2 3" xfId="25655"/>
    <cellStyle name="SAPBEXexcBad7 2 3 2 3 2" xfId="25656"/>
    <cellStyle name="SAPBEXexcBad7 2 3 2 3 3" xfId="25657"/>
    <cellStyle name="SAPBEXexcBad7 2 3 2 4" xfId="25658"/>
    <cellStyle name="SAPBEXexcBad7 2 3 2 5" xfId="25659"/>
    <cellStyle name="SAPBEXexcBad7 2 3 3" xfId="25660"/>
    <cellStyle name="SAPBEXexcBad7 2 3 3 2" xfId="25661"/>
    <cellStyle name="SAPBEXexcBad7 2 3 3 2 2" xfId="25662"/>
    <cellStyle name="SAPBEXexcBad7 2 3 3 2 3" xfId="25663"/>
    <cellStyle name="SAPBEXexcBad7 2 3 3 3" xfId="25664"/>
    <cellStyle name="SAPBEXexcBad7 2 3 3 4" xfId="25665"/>
    <cellStyle name="SAPBEXexcBad7 2 3 4" xfId="25666"/>
    <cellStyle name="SAPBEXexcBad7 2 3 4 2" xfId="25667"/>
    <cellStyle name="SAPBEXexcBad7 2 3 4 3" xfId="25668"/>
    <cellStyle name="SAPBEXexcBad7 2 3 5" xfId="25669"/>
    <cellStyle name="SAPBEXexcBad7 2 4" xfId="25670"/>
    <cellStyle name="SAPBEXexcBad7 2 4 2" xfId="25671"/>
    <cellStyle name="SAPBEXexcBad7 2 4 2 2" xfId="25672"/>
    <cellStyle name="SAPBEXexcBad7 2 4 2 2 2" xfId="25673"/>
    <cellStyle name="SAPBEXexcBad7 2 4 2 2 3" xfId="25674"/>
    <cellStyle name="SAPBEXexcBad7 2 4 2 3" xfId="25675"/>
    <cellStyle name="SAPBEXexcBad7 2 4 2 4" xfId="25676"/>
    <cellStyle name="SAPBEXexcBad7 2 4 3" xfId="25677"/>
    <cellStyle name="SAPBEXexcBad7 2 4 3 2" xfId="25678"/>
    <cellStyle name="SAPBEXexcBad7 2 4 3 3" xfId="25679"/>
    <cellStyle name="SAPBEXexcBad7 2 4 4" xfId="25680"/>
    <cellStyle name="SAPBEXexcBad7 2 4 5" xfId="25681"/>
    <cellStyle name="SAPBEXexcBad7 2 5" xfId="25682"/>
    <cellStyle name="SAPBEXexcBad7 2 5 2" xfId="25683"/>
    <cellStyle name="SAPBEXexcBad7 2 5 2 2" xfId="25684"/>
    <cellStyle name="SAPBEXexcBad7 2 5 2 3" xfId="25685"/>
    <cellStyle name="SAPBEXexcBad7 2 5 3" xfId="25686"/>
    <cellStyle name="SAPBEXexcBad7 2 5 4" xfId="25687"/>
    <cellStyle name="SAPBEXexcBad7 2 6" xfId="25688"/>
    <cellStyle name="SAPBEXexcBad7 2 6 2" xfId="25689"/>
    <cellStyle name="SAPBEXexcBad7 2 6 3" xfId="25690"/>
    <cellStyle name="SAPBEXexcBad7 2 7" xfId="25691"/>
    <cellStyle name="SAPBEXexcBad7 2_Cribsheet" xfId="25692"/>
    <cellStyle name="SAPBEXexcBad7 3" xfId="25693"/>
    <cellStyle name="SAPBEXexcBad7 3 10" xfId="25694"/>
    <cellStyle name="SAPBEXexcBad7 3 2" xfId="25695"/>
    <cellStyle name="SAPBEXexcBad7 3 2 2" xfId="25696"/>
    <cellStyle name="SAPBEXexcBad7 3 2 2 2" xfId="25697"/>
    <cellStyle name="SAPBEXexcBad7 3 2 2 2 2" xfId="25698"/>
    <cellStyle name="SAPBEXexcBad7 3 2 2 2 2 2" xfId="25699"/>
    <cellStyle name="SAPBEXexcBad7 3 2 2 2 2 2 2" xfId="25700"/>
    <cellStyle name="SAPBEXexcBad7 3 2 2 2 2 2 3" xfId="25701"/>
    <cellStyle name="SAPBEXexcBad7 3 2 2 2 2 3" xfId="25702"/>
    <cellStyle name="SAPBEXexcBad7 3 2 2 2 2 4" xfId="25703"/>
    <cellStyle name="SAPBEXexcBad7 3 2 2 2 3" xfId="25704"/>
    <cellStyle name="SAPBEXexcBad7 3 2 2 2 3 2" xfId="25705"/>
    <cellStyle name="SAPBEXexcBad7 3 2 2 2 3 3" xfId="25706"/>
    <cellStyle name="SAPBEXexcBad7 3 2 2 2 4" xfId="25707"/>
    <cellStyle name="SAPBEXexcBad7 3 2 2 2 5" xfId="25708"/>
    <cellStyle name="SAPBEXexcBad7 3 2 2 3" xfId="25709"/>
    <cellStyle name="SAPBEXexcBad7 3 2 2 3 2" xfId="25710"/>
    <cellStyle name="SAPBEXexcBad7 3 2 2 3 2 2" xfId="25711"/>
    <cellStyle name="SAPBEXexcBad7 3 2 2 3 2 3" xfId="25712"/>
    <cellStyle name="SAPBEXexcBad7 3 2 2 3 3" xfId="25713"/>
    <cellStyle name="SAPBEXexcBad7 3 2 2 3 4" xfId="25714"/>
    <cellStyle name="SAPBEXexcBad7 3 2 2 4" xfId="25715"/>
    <cellStyle name="SAPBEXexcBad7 3 2 2 4 2" xfId="25716"/>
    <cellStyle name="SAPBEXexcBad7 3 2 2 4 3" xfId="25717"/>
    <cellStyle name="SAPBEXexcBad7 3 2 2 5" xfId="25718"/>
    <cellStyle name="SAPBEXexcBad7 3 2 3" xfId="25719"/>
    <cellStyle name="SAPBEXexcBad7 3 2 3 2" xfId="25720"/>
    <cellStyle name="SAPBEXexcBad7 3 2 3 2 2" xfId="25721"/>
    <cellStyle name="SAPBEXexcBad7 3 2 3 2 2 2" xfId="25722"/>
    <cellStyle name="SAPBEXexcBad7 3 2 3 2 2 3" xfId="25723"/>
    <cellStyle name="SAPBEXexcBad7 3 2 3 2 3" xfId="25724"/>
    <cellStyle name="SAPBEXexcBad7 3 2 3 2 4" xfId="25725"/>
    <cellStyle name="SAPBEXexcBad7 3 2 3 3" xfId="25726"/>
    <cellStyle name="SAPBEXexcBad7 3 2 3 3 2" xfId="25727"/>
    <cellStyle name="SAPBEXexcBad7 3 2 3 3 3" xfId="25728"/>
    <cellStyle name="SAPBEXexcBad7 3 2 3 4" xfId="25729"/>
    <cellStyle name="SAPBEXexcBad7 3 2 3 5" xfId="25730"/>
    <cellStyle name="SAPBEXexcBad7 3 2 4" xfId="25731"/>
    <cellStyle name="SAPBEXexcBad7 3 2 4 2" xfId="25732"/>
    <cellStyle name="SAPBEXexcBad7 3 2 4 2 2" xfId="25733"/>
    <cellStyle name="SAPBEXexcBad7 3 2 4 2 3" xfId="25734"/>
    <cellStyle name="SAPBEXexcBad7 3 2 4 3" xfId="25735"/>
    <cellStyle name="SAPBEXexcBad7 3 2 4 4" xfId="25736"/>
    <cellStyle name="SAPBEXexcBad7 3 2 5" xfId="25737"/>
    <cellStyle name="SAPBEXexcBad7 3 2 5 2" xfId="25738"/>
    <cellStyle name="SAPBEXexcBad7 3 2 5 3" xfId="25739"/>
    <cellStyle name="SAPBEXexcBad7 3 2 6" xfId="25740"/>
    <cellStyle name="SAPBEXexcBad7 3 3" xfId="25741"/>
    <cellStyle name="SAPBEXexcBad7 3 3 2" xfId="25742"/>
    <cellStyle name="SAPBEXexcBad7 3 3 2 2" xfId="25743"/>
    <cellStyle name="SAPBEXexcBad7 3 3 2 2 2" xfId="25744"/>
    <cellStyle name="SAPBEXexcBad7 3 3 2 2 2 2" xfId="25745"/>
    <cellStyle name="SAPBEXexcBad7 3 3 2 2 2 2 2" xfId="25746"/>
    <cellStyle name="SAPBEXexcBad7 3 3 2 2 2 2 3" xfId="25747"/>
    <cellStyle name="SAPBEXexcBad7 3 3 2 2 2 3" xfId="25748"/>
    <cellStyle name="SAPBEXexcBad7 3 3 2 2 2 4" xfId="25749"/>
    <cellStyle name="SAPBEXexcBad7 3 3 2 2 3" xfId="25750"/>
    <cellStyle name="SAPBEXexcBad7 3 3 2 2 3 2" xfId="25751"/>
    <cellStyle name="SAPBEXexcBad7 3 3 2 2 3 3" xfId="25752"/>
    <cellStyle name="SAPBEXexcBad7 3 3 2 2 4" xfId="25753"/>
    <cellStyle name="SAPBEXexcBad7 3 3 2 2 5" xfId="25754"/>
    <cellStyle name="SAPBEXexcBad7 3 3 2 3" xfId="25755"/>
    <cellStyle name="SAPBEXexcBad7 3 3 2 3 2" xfId="25756"/>
    <cellStyle name="SAPBEXexcBad7 3 3 2 3 2 2" xfId="25757"/>
    <cellStyle name="SAPBEXexcBad7 3 3 2 3 2 3" xfId="25758"/>
    <cellStyle name="SAPBEXexcBad7 3 3 2 3 3" xfId="25759"/>
    <cellStyle name="SAPBEXexcBad7 3 3 2 3 4" xfId="25760"/>
    <cellStyle name="SAPBEXexcBad7 3 3 2 4" xfId="25761"/>
    <cellStyle name="SAPBEXexcBad7 3 3 2 4 2" xfId="25762"/>
    <cellStyle name="SAPBEXexcBad7 3 3 2 4 3" xfId="25763"/>
    <cellStyle name="SAPBEXexcBad7 3 3 2 5" xfId="25764"/>
    <cellStyle name="SAPBEXexcBad7 3 3 3" xfId="25765"/>
    <cellStyle name="SAPBEXexcBad7 3 3 3 2" xfId="25766"/>
    <cellStyle name="SAPBEXexcBad7 3 3 3 2 2" xfId="25767"/>
    <cellStyle name="SAPBEXexcBad7 3 3 3 2 2 2" xfId="25768"/>
    <cellStyle name="SAPBEXexcBad7 3 3 3 2 2 3" xfId="25769"/>
    <cellStyle name="SAPBEXexcBad7 3 3 3 2 3" xfId="25770"/>
    <cellStyle name="SAPBEXexcBad7 3 3 3 2 4" xfId="25771"/>
    <cellStyle name="SAPBEXexcBad7 3 3 3 3" xfId="25772"/>
    <cellStyle name="SAPBEXexcBad7 3 3 3 3 2" xfId="25773"/>
    <cellStyle name="SAPBEXexcBad7 3 3 3 3 3" xfId="25774"/>
    <cellStyle name="SAPBEXexcBad7 3 3 3 4" xfId="25775"/>
    <cellStyle name="SAPBEXexcBad7 3 3 3 5" xfId="25776"/>
    <cellStyle name="SAPBEXexcBad7 3 3 4" xfId="25777"/>
    <cellStyle name="SAPBEXexcBad7 3 3 4 2" xfId="25778"/>
    <cellStyle name="SAPBEXexcBad7 3 3 4 2 2" xfId="25779"/>
    <cellStyle name="SAPBEXexcBad7 3 3 4 2 3" xfId="25780"/>
    <cellStyle name="SAPBEXexcBad7 3 3 4 3" xfId="25781"/>
    <cellStyle name="SAPBEXexcBad7 3 3 4 4" xfId="25782"/>
    <cellStyle name="SAPBEXexcBad7 3 3 5" xfId="25783"/>
    <cellStyle name="SAPBEXexcBad7 3 3 5 2" xfId="25784"/>
    <cellStyle name="SAPBEXexcBad7 3 3 5 3" xfId="25785"/>
    <cellStyle name="SAPBEXexcBad7 3 3 6" xfId="25786"/>
    <cellStyle name="SAPBEXexcBad7 3 4" xfId="25787"/>
    <cellStyle name="SAPBEXexcBad7 3 4 2" xfId="25788"/>
    <cellStyle name="SAPBEXexcBad7 3 4 2 2" xfId="25789"/>
    <cellStyle name="SAPBEXexcBad7 3 4 2 2 2" xfId="25790"/>
    <cellStyle name="SAPBEXexcBad7 3 4 2 2 2 2" xfId="25791"/>
    <cellStyle name="SAPBEXexcBad7 3 4 2 2 3" xfId="25792"/>
    <cellStyle name="SAPBEXexcBad7 3 4 2 3" xfId="25793"/>
    <cellStyle name="SAPBEXexcBad7 3 4 2 3 2" xfId="25794"/>
    <cellStyle name="SAPBEXexcBad7 3 4 2 4" xfId="25795"/>
    <cellStyle name="SAPBEXexcBad7 3 4 2 4 2" xfId="25796"/>
    <cellStyle name="SAPBEXexcBad7 3 4 3" xfId="25797"/>
    <cellStyle name="SAPBEXexcBad7 3 4 3 2" xfId="25798"/>
    <cellStyle name="SAPBEXexcBad7 3 4 3 2 2" xfId="25799"/>
    <cellStyle name="SAPBEXexcBad7 3 4 3 3" xfId="25800"/>
    <cellStyle name="SAPBEXexcBad7 3 4 4" xfId="25801"/>
    <cellStyle name="SAPBEXexcBad7 3 4 4 2" xfId="25802"/>
    <cellStyle name="SAPBEXexcBad7 3 4 5" xfId="25803"/>
    <cellStyle name="SAPBEXexcBad7 3 4 5 2" xfId="25804"/>
    <cellStyle name="SAPBEXexcBad7 3 5" xfId="25805"/>
    <cellStyle name="SAPBEXexcBad7 3 5 2" xfId="25806"/>
    <cellStyle name="SAPBEXexcBad7 3 5 2 2" xfId="25807"/>
    <cellStyle name="SAPBEXexcBad7 3 5 2 2 2" xfId="25808"/>
    <cellStyle name="SAPBEXexcBad7 3 5 2 2 2 2" xfId="25809"/>
    <cellStyle name="SAPBEXexcBad7 3 5 2 2 2 2 2" xfId="25810"/>
    <cellStyle name="SAPBEXexcBad7 3 5 2 2 2 2 3" xfId="25811"/>
    <cellStyle name="SAPBEXexcBad7 3 5 2 2 2 3" xfId="25812"/>
    <cellStyle name="SAPBEXexcBad7 3 5 2 2 2 4" xfId="25813"/>
    <cellStyle name="SAPBEXexcBad7 3 5 2 2 3" xfId="25814"/>
    <cellStyle name="SAPBEXexcBad7 3 5 2 2 3 2" xfId="25815"/>
    <cellStyle name="SAPBEXexcBad7 3 5 2 2 3 3" xfId="25816"/>
    <cellStyle name="SAPBEXexcBad7 3 5 2 2 4" xfId="25817"/>
    <cellStyle name="SAPBEXexcBad7 3 5 2 2 5" xfId="25818"/>
    <cellStyle name="SAPBEXexcBad7 3 5 2 3" xfId="25819"/>
    <cellStyle name="SAPBEXexcBad7 3 5 2 3 2" xfId="25820"/>
    <cellStyle name="SAPBEXexcBad7 3 5 2 3 2 2" xfId="25821"/>
    <cellStyle name="SAPBEXexcBad7 3 5 2 3 2 3" xfId="25822"/>
    <cellStyle name="SAPBEXexcBad7 3 5 2 3 3" xfId="25823"/>
    <cellStyle name="SAPBEXexcBad7 3 5 2 3 4" xfId="25824"/>
    <cellStyle name="SAPBEXexcBad7 3 5 2 4" xfId="25825"/>
    <cellStyle name="SAPBEXexcBad7 3 5 2 4 2" xfId="25826"/>
    <cellStyle name="SAPBEXexcBad7 3 5 2 4 3" xfId="25827"/>
    <cellStyle name="SAPBEXexcBad7 3 5 2 5" xfId="25828"/>
    <cellStyle name="SAPBEXexcBad7 3 5 3" xfId="25829"/>
    <cellStyle name="SAPBEXexcBad7 3 5 3 2" xfId="25830"/>
    <cellStyle name="SAPBEXexcBad7 3 5 3 2 2" xfId="25831"/>
    <cellStyle name="SAPBEXexcBad7 3 5 3 2 2 2" xfId="25832"/>
    <cellStyle name="SAPBEXexcBad7 3 5 3 2 2 3" xfId="25833"/>
    <cellStyle name="SAPBEXexcBad7 3 5 3 2 3" xfId="25834"/>
    <cellStyle name="SAPBEXexcBad7 3 5 3 2 4" xfId="25835"/>
    <cellStyle name="SAPBEXexcBad7 3 5 3 3" xfId="25836"/>
    <cellStyle name="SAPBEXexcBad7 3 5 3 3 2" xfId="25837"/>
    <cellStyle name="SAPBEXexcBad7 3 5 3 3 3" xfId="25838"/>
    <cellStyle name="SAPBEXexcBad7 3 5 3 4" xfId="25839"/>
    <cellStyle name="SAPBEXexcBad7 3 5 3 5" xfId="25840"/>
    <cellStyle name="SAPBEXexcBad7 3 5 4" xfId="25841"/>
    <cellStyle name="SAPBEXexcBad7 3 5 4 2" xfId="25842"/>
    <cellStyle name="SAPBEXexcBad7 3 5 4 2 2" xfId="25843"/>
    <cellStyle name="SAPBEXexcBad7 3 5 4 2 3" xfId="25844"/>
    <cellStyle name="SAPBEXexcBad7 3 5 4 3" xfId="25845"/>
    <cellStyle name="SAPBEXexcBad7 3 5 4 4" xfId="25846"/>
    <cellStyle name="SAPBEXexcBad7 3 5 5" xfId="25847"/>
    <cellStyle name="SAPBEXexcBad7 3 5 5 2" xfId="25848"/>
    <cellStyle name="SAPBEXexcBad7 3 5 5 3" xfId="25849"/>
    <cellStyle name="SAPBEXexcBad7 3 5 6" xfId="25850"/>
    <cellStyle name="SAPBEXexcBad7 3 6" xfId="25851"/>
    <cellStyle name="SAPBEXexcBad7 3 6 2" xfId="25852"/>
    <cellStyle name="SAPBEXexcBad7 3 6 2 2" xfId="25853"/>
    <cellStyle name="SAPBEXexcBad7 3 6 2 2 2" xfId="25854"/>
    <cellStyle name="SAPBEXexcBad7 3 6 2 2 2 2" xfId="25855"/>
    <cellStyle name="SAPBEXexcBad7 3 6 2 2 2 3" xfId="25856"/>
    <cellStyle name="SAPBEXexcBad7 3 6 2 2 3" xfId="25857"/>
    <cellStyle name="SAPBEXexcBad7 3 6 2 2 4" xfId="25858"/>
    <cellStyle name="SAPBEXexcBad7 3 6 2 3" xfId="25859"/>
    <cellStyle name="SAPBEXexcBad7 3 6 2 3 2" xfId="25860"/>
    <cellStyle name="SAPBEXexcBad7 3 6 2 3 3" xfId="25861"/>
    <cellStyle name="SAPBEXexcBad7 3 6 2 4" xfId="25862"/>
    <cellStyle name="SAPBEXexcBad7 3 6 2 5" xfId="25863"/>
    <cellStyle name="SAPBEXexcBad7 3 6 3" xfId="25864"/>
    <cellStyle name="SAPBEXexcBad7 3 6 3 2" xfId="25865"/>
    <cellStyle name="SAPBEXexcBad7 3 6 3 2 2" xfId="25866"/>
    <cellStyle name="SAPBEXexcBad7 3 6 3 2 3" xfId="25867"/>
    <cellStyle name="SAPBEXexcBad7 3 6 3 3" xfId="25868"/>
    <cellStyle name="SAPBEXexcBad7 3 6 3 4" xfId="25869"/>
    <cellStyle name="SAPBEXexcBad7 3 6 4" xfId="25870"/>
    <cellStyle name="SAPBEXexcBad7 3 6 4 2" xfId="25871"/>
    <cellStyle name="SAPBEXexcBad7 3 6 4 3" xfId="25872"/>
    <cellStyle name="SAPBEXexcBad7 3 6 5" xfId="25873"/>
    <cellStyle name="SAPBEXexcBad7 3 7" xfId="25874"/>
    <cellStyle name="SAPBEXexcBad7 3 7 2" xfId="25875"/>
    <cellStyle name="SAPBEXexcBad7 3 7 2 2" xfId="25876"/>
    <cellStyle name="SAPBEXexcBad7 3 7 2 2 2" xfId="25877"/>
    <cellStyle name="SAPBEXexcBad7 3 7 2 2 3" xfId="25878"/>
    <cellStyle name="SAPBEXexcBad7 3 7 2 3" xfId="25879"/>
    <cellStyle name="SAPBEXexcBad7 3 7 2 4" xfId="25880"/>
    <cellStyle name="SAPBEXexcBad7 3 7 3" xfId="25881"/>
    <cellStyle name="SAPBEXexcBad7 3 7 3 2" xfId="25882"/>
    <cellStyle name="SAPBEXexcBad7 3 7 3 3" xfId="25883"/>
    <cellStyle name="SAPBEXexcBad7 3 7 4" xfId="25884"/>
    <cellStyle name="SAPBEXexcBad7 3 7 5" xfId="25885"/>
    <cellStyle name="SAPBEXexcBad7 3 8" xfId="25886"/>
    <cellStyle name="SAPBEXexcBad7 3 8 2" xfId="25887"/>
    <cellStyle name="SAPBEXexcBad7 3 8 2 2" xfId="25888"/>
    <cellStyle name="SAPBEXexcBad7 3 8 2 3" xfId="25889"/>
    <cellStyle name="SAPBEXexcBad7 3 8 3" xfId="25890"/>
    <cellStyle name="SAPBEXexcBad7 3 8 4" xfId="25891"/>
    <cellStyle name="SAPBEXexcBad7 3 9" xfId="25892"/>
    <cellStyle name="SAPBEXexcBad7 3 9 2" xfId="25893"/>
    <cellStyle name="SAPBEXexcBad7 3 9 3" xfId="25894"/>
    <cellStyle name="SAPBEXexcBad7 4" xfId="25895"/>
    <cellStyle name="SAPBEXexcBad7 4 2" xfId="25896"/>
    <cellStyle name="SAPBEXexcBad7 4 2 2" xfId="25897"/>
    <cellStyle name="SAPBEXexcBad7 4 2 2 2" xfId="25898"/>
    <cellStyle name="SAPBEXexcBad7 4 2 2 2 2" xfId="25899"/>
    <cellStyle name="SAPBEXexcBad7 4 2 2 3" xfId="25900"/>
    <cellStyle name="SAPBEXexcBad7 4 2 3" xfId="25901"/>
    <cellStyle name="SAPBEXexcBad7 4 2 3 2" xfId="25902"/>
    <cellStyle name="SAPBEXexcBad7 4 2 4" xfId="25903"/>
    <cellStyle name="SAPBEXexcBad7 4 2 4 2" xfId="25904"/>
    <cellStyle name="SAPBEXexcBad7 4 3" xfId="25905"/>
    <cellStyle name="SAPBEXexcBad7 4 3 2" xfId="25906"/>
    <cellStyle name="SAPBEXexcBad7 4 3 2 2" xfId="25907"/>
    <cellStyle name="SAPBEXexcBad7 4 3 3" xfId="25908"/>
    <cellStyle name="SAPBEXexcBad7 4 4" xfId="25909"/>
    <cellStyle name="SAPBEXexcBad7 4 4 2" xfId="25910"/>
    <cellStyle name="SAPBEXexcBad7 4 5" xfId="25911"/>
    <cellStyle name="SAPBEXexcBad7 4 5 2" xfId="25912"/>
    <cellStyle name="SAPBEXexcBad7 5" xfId="25913"/>
    <cellStyle name="SAPBEXexcBad7 5 2" xfId="25914"/>
    <cellStyle name="SAPBEXexcBad7 5 2 2" xfId="25915"/>
    <cellStyle name="SAPBEXexcBad7 5 2 2 2" xfId="25916"/>
    <cellStyle name="SAPBEXexcBad7 5 2 2 2 2" xfId="25917"/>
    <cellStyle name="SAPBEXexcBad7 5 2 2 3" xfId="25918"/>
    <cellStyle name="SAPBEXexcBad7 5 2 3" xfId="25919"/>
    <cellStyle name="SAPBEXexcBad7 5 2 3 2" xfId="25920"/>
    <cellStyle name="SAPBEXexcBad7 5 2 4" xfId="25921"/>
    <cellStyle name="SAPBEXexcBad7 5 2 4 2" xfId="25922"/>
    <cellStyle name="SAPBEXexcBad7 5 3" xfId="25923"/>
    <cellStyle name="SAPBEXexcBad7 5 3 2" xfId="25924"/>
    <cellStyle name="SAPBEXexcBad7 5 3 2 2" xfId="25925"/>
    <cellStyle name="SAPBEXexcBad7 5 3 3" xfId="25926"/>
    <cellStyle name="SAPBEXexcBad7 5 4" xfId="25927"/>
    <cellStyle name="SAPBEXexcBad7 5 4 2" xfId="25928"/>
    <cellStyle name="SAPBEXexcBad7 5 5" xfId="25929"/>
    <cellStyle name="SAPBEXexcBad7 5 5 2" xfId="25930"/>
    <cellStyle name="SAPBEXexcBad7 6" xfId="25931"/>
    <cellStyle name="SAPBEXexcBad7 6 2" xfId="25932"/>
    <cellStyle name="SAPBEXexcBad7 6 2 2" xfId="25933"/>
    <cellStyle name="SAPBEXexcBad7 6 2 2 2" xfId="25934"/>
    <cellStyle name="SAPBEXexcBad7 6 2 2 2 2" xfId="25935"/>
    <cellStyle name="SAPBEXexcBad7 6 2 2 3" xfId="25936"/>
    <cellStyle name="SAPBEXexcBad7 6 2 3" xfId="25937"/>
    <cellStyle name="SAPBEXexcBad7 6 2 3 2" xfId="25938"/>
    <cellStyle name="SAPBEXexcBad7 6 2 4" xfId="25939"/>
    <cellStyle name="SAPBEXexcBad7 6 2 4 2" xfId="25940"/>
    <cellStyle name="SAPBEXexcBad7 6 3" xfId="25941"/>
    <cellStyle name="SAPBEXexcBad7 6 3 2" xfId="25942"/>
    <cellStyle name="SAPBEXexcBad7 6 3 2 2" xfId="25943"/>
    <cellStyle name="SAPBEXexcBad7 6 3 3" xfId="25944"/>
    <cellStyle name="SAPBEXexcBad7 6 4" xfId="25945"/>
    <cellStyle name="SAPBEXexcBad7 6 4 2" xfId="25946"/>
    <cellStyle name="SAPBEXexcBad7 6 5" xfId="25947"/>
    <cellStyle name="SAPBEXexcBad7 6 5 2" xfId="25948"/>
    <cellStyle name="SAPBEXexcBad7 7" xfId="25949"/>
    <cellStyle name="SAPBEXexcBad7 7 2" xfId="25950"/>
    <cellStyle name="SAPBEXexcBad7 7 2 2" xfId="25951"/>
    <cellStyle name="SAPBEXexcBad7 7 2 2 2" xfId="25952"/>
    <cellStyle name="SAPBEXexcBad7 7 2 2 2 2" xfId="25953"/>
    <cellStyle name="SAPBEXexcBad7 7 2 2 3" xfId="25954"/>
    <cellStyle name="SAPBEXexcBad7 7 2 3" xfId="25955"/>
    <cellStyle name="SAPBEXexcBad7 7 2 3 2" xfId="25956"/>
    <cellStyle name="SAPBEXexcBad7 7 2 4" xfId="25957"/>
    <cellStyle name="SAPBEXexcBad7 7 2 4 2" xfId="25958"/>
    <cellStyle name="SAPBEXexcBad7 7 3" xfId="25959"/>
    <cellStyle name="SAPBEXexcBad7 7 3 2" xfId="25960"/>
    <cellStyle name="SAPBEXexcBad7 7 3 2 2" xfId="25961"/>
    <cellStyle name="SAPBEXexcBad7 7 3 3" xfId="25962"/>
    <cellStyle name="SAPBEXexcBad7 7 4" xfId="25963"/>
    <cellStyle name="SAPBEXexcBad7 7 4 2" xfId="25964"/>
    <cellStyle name="SAPBEXexcBad7 7 5" xfId="25965"/>
    <cellStyle name="SAPBEXexcBad7 7 5 2" xfId="25966"/>
    <cellStyle name="SAPBEXexcBad7 8" xfId="25967"/>
    <cellStyle name="SAPBEXexcBad7 8 2" xfId="25968"/>
    <cellStyle name="SAPBEXexcBad7 8 2 2" xfId="25969"/>
    <cellStyle name="SAPBEXexcBad7 8 2 2 2" xfId="25970"/>
    <cellStyle name="SAPBEXexcBad7 8 2 2 2 2" xfId="25971"/>
    <cellStyle name="SAPBEXexcBad7 8 2 2 3" xfId="25972"/>
    <cellStyle name="SAPBEXexcBad7 8 2 3" xfId="25973"/>
    <cellStyle name="SAPBEXexcBad7 8 2 3 2" xfId="25974"/>
    <cellStyle name="SAPBEXexcBad7 8 2 4" xfId="25975"/>
    <cellStyle name="SAPBEXexcBad7 8 2 4 2" xfId="25976"/>
    <cellStyle name="SAPBEXexcBad7 8 3" xfId="25977"/>
    <cellStyle name="SAPBEXexcBad7 8 3 2" xfId="25978"/>
    <cellStyle name="SAPBEXexcBad7 8 3 2 2" xfId="25979"/>
    <cellStyle name="SAPBEXexcBad7 8 3 3" xfId="25980"/>
    <cellStyle name="SAPBEXexcBad7 8 4" xfId="25981"/>
    <cellStyle name="SAPBEXexcBad7 8 4 2" xfId="25982"/>
    <cellStyle name="SAPBEXexcBad7 8 5" xfId="25983"/>
    <cellStyle name="SAPBEXexcBad7 8 5 2" xfId="25984"/>
    <cellStyle name="SAPBEXexcBad7 9" xfId="25985"/>
    <cellStyle name="SAPBEXexcBad7 9 2" xfId="25986"/>
    <cellStyle name="SAPBEXexcBad7 9 2 2" xfId="25987"/>
    <cellStyle name="SAPBEXexcBad7 9 2 2 2" xfId="25988"/>
    <cellStyle name="SAPBEXexcBad7 9 2 2 2 2" xfId="25989"/>
    <cellStyle name="SAPBEXexcBad7 9 2 2 3" xfId="25990"/>
    <cellStyle name="SAPBEXexcBad7 9 2 3" xfId="25991"/>
    <cellStyle name="SAPBEXexcBad7 9 2 3 2" xfId="25992"/>
    <cellStyle name="SAPBEXexcBad7 9 2 4" xfId="25993"/>
    <cellStyle name="SAPBEXexcBad7 9 2 4 2" xfId="25994"/>
    <cellStyle name="SAPBEXexcBad7 9 3" xfId="25995"/>
    <cellStyle name="SAPBEXexcBad7 9 3 2" xfId="25996"/>
    <cellStyle name="SAPBEXexcBad7 9 3 2 2" xfId="25997"/>
    <cellStyle name="SAPBEXexcBad7 9 3 3" xfId="25998"/>
    <cellStyle name="SAPBEXexcBad7 9 4" xfId="25999"/>
    <cellStyle name="SAPBEXexcBad7 9 4 2" xfId="26000"/>
    <cellStyle name="SAPBEXexcBad7 9 5" xfId="26001"/>
    <cellStyle name="SAPBEXexcBad7 9 5 2" xfId="26002"/>
    <cellStyle name="SAPBEXexcBad7_Cribsheet" xfId="26003"/>
    <cellStyle name="SAPBEXexcBad8" xfId="26004"/>
    <cellStyle name="SAPBEXexcBad8 10" xfId="26005"/>
    <cellStyle name="SAPBEXexcBad8 10 2" xfId="26006"/>
    <cellStyle name="SAPBEXexcBad8 10 2 2" xfId="26007"/>
    <cellStyle name="SAPBEXexcBad8 10 2 2 2" xfId="26008"/>
    <cellStyle name="SAPBEXexcBad8 10 2 2 2 2" xfId="26009"/>
    <cellStyle name="SAPBEXexcBad8 10 2 2 3" xfId="26010"/>
    <cellStyle name="SAPBEXexcBad8 10 2 3" xfId="26011"/>
    <cellStyle name="SAPBEXexcBad8 10 2 3 2" xfId="26012"/>
    <cellStyle name="SAPBEXexcBad8 10 2 4" xfId="26013"/>
    <cellStyle name="SAPBEXexcBad8 10 2 4 2" xfId="26014"/>
    <cellStyle name="SAPBEXexcBad8 10 3" xfId="26015"/>
    <cellStyle name="SAPBEXexcBad8 10 3 2" xfId="26016"/>
    <cellStyle name="SAPBEXexcBad8 10 3 2 2" xfId="26017"/>
    <cellStyle name="SAPBEXexcBad8 10 3 3" xfId="26018"/>
    <cellStyle name="SAPBEXexcBad8 10 4" xfId="26019"/>
    <cellStyle name="SAPBEXexcBad8 10 4 2" xfId="26020"/>
    <cellStyle name="SAPBEXexcBad8 10 5" xfId="26021"/>
    <cellStyle name="SAPBEXexcBad8 10 5 2" xfId="26022"/>
    <cellStyle name="SAPBEXexcBad8 11" xfId="26023"/>
    <cellStyle name="SAPBEXexcBad8 11 2" xfId="26024"/>
    <cellStyle name="SAPBEXexcBad8 11 2 2" xfId="26025"/>
    <cellStyle name="SAPBEXexcBad8 11 2 2 2" xfId="26026"/>
    <cellStyle name="SAPBEXexcBad8 11 2 2 2 2" xfId="26027"/>
    <cellStyle name="SAPBEXexcBad8 11 2 2 2 3" xfId="26028"/>
    <cellStyle name="SAPBEXexcBad8 11 2 2 3" xfId="26029"/>
    <cellStyle name="SAPBEXexcBad8 11 2 2 4" xfId="26030"/>
    <cellStyle name="SAPBEXexcBad8 11 2 3" xfId="26031"/>
    <cellStyle name="SAPBEXexcBad8 11 2 3 2" xfId="26032"/>
    <cellStyle name="SAPBEXexcBad8 11 2 3 3" xfId="26033"/>
    <cellStyle name="SAPBEXexcBad8 11 2 4" xfId="26034"/>
    <cellStyle name="SAPBEXexcBad8 11 2 5" xfId="26035"/>
    <cellStyle name="SAPBEXexcBad8 11 3" xfId="26036"/>
    <cellStyle name="SAPBEXexcBad8 11 3 2" xfId="26037"/>
    <cellStyle name="SAPBEXexcBad8 11 3 2 2" xfId="26038"/>
    <cellStyle name="SAPBEXexcBad8 11 3 2 3" xfId="26039"/>
    <cellStyle name="SAPBEXexcBad8 11 3 3" xfId="26040"/>
    <cellStyle name="SAPBEXexcBad8 11 3 4" xfId="26041"/>
    <cellStyle name="SAPBEXexcBad8 11 4" xfId="26042"/>
    <cellStyle name="SAPBEXexcBad8 11 4 2" xfId="26043"/>
    <cellStyle name="SAPBEXexcBad8 11 4 3" xfId="26044"/>
    <cellStyle name="SAPBEXexcBad8 11 5" xfId="26045"/>
    <cellStyle name="SAPBEXexcBad8 12" xfId="26046"/>
    <cellStyle name="SAPBEXexcBad8 12 2" xfId="26047"/>
    <cellStyle name="SAPBEXexcBad8 12 2 2" xfId="26048"/>
    <cellStyle name="SAPBEXexcBad8 12 2 2 2" xfId="26049"/>
    <cellStyle name="SAPBEXexcBad8 12 2 2 3" xfId="26050"/>
    <cellStyle name="SAPBEXexcBad8 12 2 3" xfId="26051"/>
    <cellStyle name="SAPBEXexcBad8 12 2 4" xfId="26052"/>
    <cellStyle name="SAPBEXexcBad8 12 3" xfId="26053"/>
    <cellStyle name="SAPBEXexcBad8 12 3 2" xfId="26054"/>
    <cellStyle name="SAPBEXexcBad8 12 3 3" xfId="26055"/>
    <cellStyle name="SAPBEXexcBad8 12 4" xfId="26056"/>
    <cellStyle name="SAPBEXexcBad8 12 5" xfId="26057"/>
    <cellStyle name="SAPBEXexcBad8 13" xfId="26058"/>
    <cellStyle name="SAPBEXexcBad8 13 2" xfId="26059"/>
    <cellStyle name="SAPBEXexcBad8 13 2 2" xfId="26060"/>
    <cellStyle name="SAPBEXexcBad8 13 2 3" xfId="26061"/>
    <cellStyle name="SAPBEXexcBad8 13 3" xfId="26062"/>
    <cellStyle name="SAPBEXexcBad8 13 4" xfId="26063"/>
    <cellStyle name="SAPBEXexcBad8 14" xfId="26064"/>
    <cellStyle name="SAPBEXexcBad8 14 2" xfId="26065"/>
    <cellStyle name="SAPBEXexcBad8 14 3" xfId="26066"/>
    <cellStyle name="SAPBEXexcBad8 15" xfId="26067"/>
    <cellStyle name="SAPBEXexcBad8 2" xfId="26068"/>
    <cellStyle name="SAPBEXexcBad8 2 2" xfId="26069"/>
    <cellStyle name="SAPBEXexcBad8 2 2 2" xfId="26070"/>
    <cellStyle name="SAPBEXexcBad8 2 2 2 2" xfId="26071"/>
    <cellStyle name="SAPBEXexcBad8 2 2 2 2 2" xfId="26072"/>
    <cellStyle name="SAPBEXexcBad8 2 2 2 2 2 2" xfId="26073"/>
    <cellStyle name="SAPBEXexcBad8 2 2 2 2 2 2 2" xfId="26074"/>
    <cellStyle name="SAPBEXexcBad8 2 2 2 2 2 2 3" xfId="26075"/>
    <cellStyle name="SAPBEXexcBad8 2 2 2 2 2 3" xfId="26076"/>
    <cellStyle name="SAPBEXexcBad8 2 2 2 2 2 4" xfId="26077"/>
    <cellStyle name="SAPBEXexcBad8 2 2 2 2 3" xfId="26078"/>
    <cellStyle name="SAPBEXexcBad8 2 2 2 2 3 2" xfId="26079"/>
    <cellStyle name="SAPBEXexcBad8 2 2 2 2 3 3" xfId="26080"/>
    <cellStyle name="SAPBEXexcBad8 2 2 2 2 4" xfId="26081"/>
    <cellStyle name="SAPBEXexcBad8 2 2 2 2 5" xfId="26082"/>
    <cellStyle name="SAPBEXexcBad8 2 2 2 3" xfId="26083"/>
    <cellStyle name="SAPBEXexcBad8 2 2 2 3 2" xfId="26084"/>
    <cellStyle name="SAPBEXexcBad8 2 2 2 3 2 2" xfId="26085"/>
    <cellStyle name="SAPBEXexcBad8 2 2 2 3 2 3" xfId="26086"/>
    <cellStyle name="SAPBEXexcBad8 2 2 2 3 3" xfId="26087"/>
    <cellStyle name="SAPBEXexcBad8 2 2 2 3 4" xfId="26088"/>
    <cellStyle name="SAPBEXexcBad8 2 2 2 4" xfId="26089"/>
    <cellStyle name="SAPBEXexcBad8 2 2 2 4 2" xfId="26090"/>
    <cellStyle name="SAPBEXexcBad8 2 2 2 4 3" xfId="26091"/>
    <cellStyle name="SAPBEXexcBad8 2 2 2 5" xfId="26092"/>
    <cellStyle name="SAPBEXexcBad8 2 2 3" xfId="26093"/>
    <cellStyle name="SAPBEXexcBad8 2 2 3 2" xfId="26094"/>
    <cellStyle name="SAPBEXexcBad8 2 2 3 2 2" xfId="26095"/>
    <cellStyle name="SAPBEXexcBad8 2 2 3 2 2 2" xfId="26096"/>
    <cellStyle name="SAPBEXexcBad8 2 2 3 2 2 3" xfId="26097"/>
    <cellStyle name="SAPBEXexcBad8 2 2 3 2 3" xfId="26098"/>
    <cellStyle name="SAPBEXexcBad8 2 2 3 2 4" xfId="26099"/>
    <cellStyle name="SAPBEXexcBad8 2 2 3 3" xfId="26100"/>
    <cellStyle name="SAPBEXexcBad8 2 2 3 3 2" xfId="26101"/>
    <cellStyle name="SAPBEXexcBad8 2 2 3 3 3" xfId="26102"/>
    <cellStyle name="SAPBEXexcBad8 2 2 3 4" xfId="26103"/>
    <cellStyle name="SAPBEXexcBad8 2 2 3 5" xfId="26104"/>
    <cellStyle name="SAPBEXexcBad8 2 2 4" xfId="26105"/>
    <cellStyle name="SAPBEXexcBad8 2 2 4 2" xfId="26106"/>
    <cellStyle name="SAPBEXexcBad8 2 2 4 2 2" xfId="26107"/>
    <cellStyle name="SAPBEXexcBad8 2 2 4 2 3" xfId="26108"/>
    <cellStyle name="SAPBEXexcBad8 2 2 4 3" xfId="26109"/>
    <cellStyle name="SAPBEXexcBad8 2 2 4 4" xfId="26110"/>
    <cellStyle name="SAPBEXexcBad8 2 2 5" xfId="26111"/>
    <cellStyle name="SAPBEXexcBad8 2 2 5 2" xfId="26112"/>
    <cellStyle name="SAPBEXexcBad8 2 2 5 3" xfId="26113"/>
    <cellStyle name="SAPBEXexcBad8 2 2 6" xfId="26114"/>
    <cellStyle name="SAPBEXexcBad8 2 3" xfId="26115"/>
    <cellStyle name="SAPBEXexcBad8 2 3 2" xfId="26116"/>
    <cellStyle name="SAPBEXexcBad8 2 3 2 2" xfId="26117"/>
    <cellStyle name="SAPBEXexcBad8 2 3 2 2 2" xfId="26118"/>
    <cellStyle name="SAPBEXexcBad8 2 3 2 2 2 2" xfId="26119"/>
    <cellStyle name="SAPBEXexcBad8 2 3 2 2 2 3" xfId="26120"/>
    <cellStyle name="SAPBEXexcBad8 2 3 2 2 3" xfId="26121"/>
    <cellStyle name="SAPBEXexcBad8 2 3 2 2 4" xfId="26122"/>
    <cellStyle name="SAPBEXexcBad8 2 3 2 3" xfId="26123"/>
    <cellStyle name="SAPBEXexcBad8 2 3 2 3 2" xfId="26124"/>
    <cellStyle name="SAPBEXexcBad8 2 3 2 3 3" xfId="26125"/>
    <cellStyle name="SAPBEXexcBad8 2 3 2 4" xfId="26126"/>
    <cellStyle name="SAPBEXexcBad8 2 3 2 5" xfId="26127"/>
    <cellStyle name="SAPBEXexcBad8 2 3 3" xfId="26128"/>
    <cellStyle name="SAPBEXexcBad8 2 3 3 2" xfId="26129"/>
    <cellStyle name="SAPBEXexcBad8 2 3 3 2 2" xfId="26130"/>
    <cellStyle name="SAPBEXexcBad8 2 3 3 2 3" xfId="26131"/>
    <cellStyle name="SAPBEXexcBad8 2 3 3 3" xfId="26132"/>
    <cellStyle name="SAPBEXexcBad8 2 3 3 4" xfId="26133"/>
    <cellStyle name="SAPBEXexcBad8 2 3 4" xfId="26134"/>
    <cellStyle name="SAPBEXexcBad8 2 3 4 2" xfId="26135"/>
    <cellStyle name="SAPBEXexcBad8 2 3 4 3" xfId="26136"/>
    <cellStyle name="SAPBEXexcBad8 2 3 5" xfId="26137"/>
    <cellStyle name="SAPBEXexcBad8 2 4" xfId="26138"/>
    <cellStyle name="SAPBEXexcBad8 2 4 2" xfId="26139"/>
    <cellStyle name="SAPBEXexcBad8 2 4 2 2" xfId="26140"/>
    <cellStyle name="SAPBEXexcBad8 2 4 2 2 2" xfId="26141"/>
    <cellStyle name="SAPBEXexcBad8 2 4 2 2 3" xfId="26142"/>
    <cellStyle name="SAPBEXexcBad8 2 4 2 3" xfId="26143"/>
    <cellStyle name="SAPBEXexcBad8 2 4 2 4" xfId="26144"/>
    <cellStyle name="SAPBEXexcBad8 2 4 3" xfId="26145"/>
    <cellStyle name="SAPBEXexcBad8 2 4 3 2" xfId="26146"/>
    <cellStyle name="SAPBEXexcBad8 2 4 3 3" xfId="26147"/>
    <cellStyle name="SAPBEXexcBad8 2 4 4" xfId="26148"/>
    <cellStyle name="SAPBEXexcBad8 2 4 5" xfId="26149"/>
    <cellStyle name="SAPBEXexcBad8 2 5" xfId="26150"/>
    <cellStyle name="SAPBEXexcBad8 2 5 2" xfId="26151"/>
    <cellStyle name="SAPBEXexcBad8 2 5 2 2" xfId="26152"/>
    <cellStyle name="SAPBEXexcBad8 2 5 2 3" xfId="26153"/>
    <cellStyle name="SAPBEXexcBad8 2 5 3" xfId="26154"/>
    <cellStyle name="SAPBEXexcBad8 2 5 4" xfId="26155"/>
    <cellStyle name="SAPBEXexcBad8 2 6" xfId="26156"/>
    <cellStyle name="SAPBEXexcBad8 2 6 2" xfId="26157"/>
    <cellStyle name="SAPBEXexcBad8 2 6 3" xfId="26158"/>
    <cellStyle name="SAPBEXexcBad8 2 7" xfId="26159"/>
    <cellStyle name="SAPBEXexcBad8 2_Cribsheet" xfId="26160"/>
    <cellStyle name="SAPBEXexcBad8 3" xfId="26161"/>
    <cellStyle name="SAPBEXexcBad8 3 10" xfId="26162"/>
    <cellStyle name="SAPBEXexcBad8 3 2" xfId="26163"/>
    <cellStyle name="SAPBEXexcBad8 3 2 2" xfId="26164"/>
    <cellStyle name="SAPBEXexcBad8 3 2 2 2" xfId="26165"/>
    <cellStyle name="SAPBEXexcBad8 3 2 2 2 2" xfId="26166"/>
    <cellStyle name="SAPBEXexcBad8 3 2 2 2 2 2" xfId="26167"/>
    <cellStyle name="SAPBEXexcBad8 3 2 2 2 2 2 2" xfId="26168"/>
    <cellStyle name="SAPBEXexcBad8 3 2 2 2 2 2 3" xfId="26169"/>
    <cellStyle name="SAPBEXexcBad8 3 2 2 2 2 3" xfId="26170"/>
    <cellStyle name="SAPBEXexcBad8 3 2 2 2 2 4" xfId="26171"/>
    <cellStyle name="SAPBEXexcBad8 3 2 2 2 3" xfId="26172"/>
    <cellStyle name="SAPBEXexcBad8 3 2 2 2 3 2" xfId="26173"/>
    <cellStyle name="SAPBEXexcBad8 3 2 2 2 3 3" xfId="26174"/>
    <cellStyle name="SAPBEXexcBad8 3 2 2 2 4" xfId="26175"/>
    <cellStyle name="SAPBEXexcBad8 3 2 2 2 5" xfId="26176"/>
    <cellStyle name="SAPBEXexcBad8 3 2 2 3" xfId="26177"/>
    <cellStyle name="SAPBEXexcBad8 3 2 2 3 2" xfId="26178"/>
    <cellStyle name="SAPBEXexcBad8 3 2 2 3 2 2" xfId="26179"/>
    <cellStyle name="SAPBEXexcBad8 3 2 2 3 2 3" xfId="26180"/>
    <cellStyle name="SAPBEXexcBad8 3 2 2 3 3" xfId="26181"/>
    <cellStyle name="SAPBEXexcBad8 3 2 2 3 4" xfId="26182"/>
    <cellStyle name="SAPBEXexcBad8 3 2 2 4" xfId="26183"/>
    <cellStyle name="SAPBEXexcBad8 3 2 2 4 2" xfId="26184"/>
    <cellStyle name="SAPBEXexcBad8 3 2 2 4 3" xfId="26185"/>
    <cellStyle name="SAPBEXexcBad8 3 2 2 5" xfId="26186"/>
    <cellStyle name="SAPBEXexcBad8 3 2 3" xfId="26187"/>
    <cellStyle name="SAPBEXexcBad8 3 2 3 2" xfId="26188"/>
    <cellStyle name="SAPBEXexcBad8 3 2 3 2 2" xfId="26189"/>
    <cellStyle name="SAPBEXexcBad8 3 2 3 2 2 2" xfId="26190"/>
    <cellStyle name="SAPBEXexcBad8 3 2 3 2 2 3" xfId="26191"/>
    <cellStyle name="SAPBEXexcBad8 3 2 3 2 3" xfId="26192"/>
    <cellStyle name="SAPBEXexcBad8 3 2 3 2 4" xfId="26193"/>
    <cellStyle name="SAPBEXexcBad8 3 2 3 3" xfId="26194"/>
    <cellStyle name="SAPBEXexcBad8 3 2 3 3 2" xfId="26195"/>
    <cellStyle name="SAPBEXexcBad8 3 2 3 3 3" xfId="26196"/>
    <cellStyle name="SAPBEXexcBad8 3 2 3 4" xfId="26197"/>
    <cellStyle name="SAPBEXexcBad8 3 2 3 5" xfId="26198"/>
    <cellStyle name="SAPBEXexcBad8 3 2 4" xfId="26199"/>
    <cellStyle name="SAPBEXexcBad8 3 2 4 2" xfId="26200"/>
    <cellStyle name="SAPBEXexcBad8 3 2 4 2 2" xfId="26201"/>
    <cellStyle name="SAPBEXexcBad8 3 2 4 2 3" xfId="26202"/>
    <cellStyle name="SAPBEXexcBad8 3 2 4 3" xfId="26203"/>
    <cellStyle name="SAPBEXexcBad8 3 2 4 4" xfId="26204"/>
    <cellStyle name="SAPBEXexcBad8 3 2 5" xfId="26205"/>
    <cellStyle name="SAPBEXexcBad8 3 2 5 2" xfId="26206"/>
    <cellStyle name="SAPBEXexcBad8 3 2 5 3" xfId="26207"/>
    <cellStyle name="SAPBEXexcBad8 3 2 6" xfId="26208"/>
    <cellStyle name="SAPBEXexcBad8 3 3" xfId="26209"/>
    <cellStyle name="SAPBEXexcBad8 3 3 2" xfId="26210"/>
    <cellStyle name="SAPBEXexcBad8 3 3 2 2" xfId="26211"/>
    <cellStyle name="SAPBEXexcBad8 3 3 2 2 2" xfId="26212"/>
    <cellStyle name="SAPBEXexcBad8 3 3 2 2 2 2" xfId="26213"/>
    <cellStyle name="SAPBEXexcBad8 3 3 2 2 2 2 2" xfId="26214"/>
    <cellStyle name="SAPBEXexcBad8 3 3 2 2 2 2 3" xfId="26215"/>
    <cellStyle name="SAPBEXexcBad8 3 3 2 2 2 3" xfId="26216"/>
    <cellStyle name="SAPBEXexcBad8 3 3 2 2 2 4" xfId="26217"/>
    <cellStyle name="SAPBEXexcBad8 3 3 2 2 3" xfId="26218"/>
    <cellStyle name="SAPBEXexcBad8 3 3 2 2 3 2" xfId="26219"/>
    <cellStyle name="SAPBEXexcBad8 3 3 2 2 3 3" xfId="26220"/>
    <cellStyle name="SAPBEXexcBad8 3 3 2 2 4" xfId="26221"/>
    <cellStyle name="SAPBEXexcBad8 3 3 2 2 5" xfId="26222"/>
    <cellStyle name="SAPBEXexcBad8 3 3 2 3" xfId="26223"/>
    <cellStyle name="SAPBEXexcBad8 3 3 2 3 2" xfId="26224"/>
    <cellStyle name="SAPBEXexcBad8 3 3 2 3 2 2" xfId="26225"/>
    <cellStyle name="SAPBEXexcBad8 3 3 2 3 2 3" xfId="26226"/>
    <cellStyle name="SAPBEXexcBad8 3 3 2 3 3" xfId="26227"/>
    <cellStyle name="SAPBEXexcBad8 3 3 2 3 4" xfId="26228"/>
    <cellStyle name="SAPBEXexcBad8 3 3 2 4" xfId="26229"/>
    <cellStyle name="SAPBEXexcBad8 3 3 2 4 2" xfId="26230"/>
    <cellStyle name="SAPBEXexcBad8 3 3 2 4 3" xfId="26231"/>
    <cellStyle name="SAPBEXexcBad8 3 3 2 5" xfId="26232"/>
    <cellStyle name="SAPBEXexcBad8 3 3 3" xfId="26233"/>
    <cellStyle name="SAPBEXexcBad8 3 3 3 2" xfId="26234"/>
    <cellStyle name="SAPBEXexcBad8 3 3 3 2 2" xfId="26235"/>
    <cellStyle name="SAPBEXexcBad8 3 3 3 2 2 2" xfId="26236"/>
    <cellStyle name="SAPBEXexcBad8 3 3 3 2 2 3" xfId="26237"/>
    <cellStyle name="SAPBEXexcBad8 3 3 3 2 3" xfId="26238"/>
    <cellStyle name="SAPBEXexcBad8 3 3 3 2 4" xfId="26239"/>
    <cellStyle name="SAPBEXexcBad8 3 3 3 3" xfId="26240"/>
    <cellStyle name="SAPBEXexcBad8 3 3 3 3 2" xfId="26241"/>
    <cellStyle name="SAPBEXexcBad8 3 3 3 3 3" xfId="26242"/>
    <cellStyle name="SAPBEXexcBad8 3 3 3 4" xfId="26243"/>
    <cellStyle name="SAPBEXexcBad8 3 3 3 5" xfId="26244"/>
    <cellStyle name="SAPBEXexcBad8 3 3 4" xfId="26245"/>
    <cellStyle name="SAPBEXexcBad8 3 3 4 2" xfId="26246"/>
    <cellStyle name="SAPBEXexcBad8 3 3 4 2 2" xfId="26247"/>
    <cellStyle name="SAPBEXexcBad8 3 3 4 2 3" xfId="26248"/>
    <cellStyle name="SAPBEXexcBad8 3 3 4 3" xfId="26249"/>
    <cellStyle name="SAPBEXexcBad8 3 3 4 4" xfId="26250"/>
    <cellStyle name="SAPBEXexcBad8 3 3 5" xfId="26251"/>
    <cellStyle name="SAPBEXexcBad8 3 3 5 2" xfId="26252"/>
    <cellStyle name="SAPBEXexcBad8 3 3 5 3" xfId="26253"/>
    <cellStyle name="SAPBEXexcBad8 3 3 6" xfId="26254"/>
    <cellStyle name="SAPBEXexcBad8 3 4" xfId="26255"/>
    <cellStyle name="SAPBEXexcBad8 3 4 2" xfId="26256"/>
    <cellStyle name="SAPBEXexcBad8 3 4 2 2" xfId="26257"/>
    <cellStyle name="SAPBEXexcBad8 3 4 2 2 2" xfId="26258"/>
    <cellStyle name="SAPBEXexcBad8 3 4 2 2 2 2" xfId="26259"/>
    <cellStyle name="SAPBEXexcBad8 3 4 2 2 3" xfId="26260"/>
    <cellStyle name="SAPBEXexcBad8 3 4 2 3" xfId="26261"/>
    <cellStyle name="SAPBEXexcBad8 3 4 2 3 2" xfId="26262"/>
    <cellStyle name="SAPBEXexcBad8 3 4 2 4" xfId="26263"/>
    <cellStyle name="SAPBEXexcBad8 3 4 2 4 2" xfId="26264"/>
    <cellStyle name="SAPBEXexcBad8 3 4 3" xfId="26265"/>
    <cellStyle name="SAPBEXexcBad8 3 4 3 2" xfId="26266"/>
    <cellStyle name="SAPBEXexcBad8 3 4 3 2 2" xfId="26267"/>
    <cellStyle name="SAPBEXexcBad8 3 4 3 3" xfId="26268"/>
    <cellStyle name="SAPBEXexcBad8 3 4 4" xfId="26269"/>
    <cellStyle name="SAPBEXexcBad8 3 4 4 2" xfId="26270"/>
    <cellStyle name="SAPBEXexcBad8 3 4 5" xfId="26271"/>
    <cellStyle name="SAPBEXexcBad8 3 4 5 2" xfId="26272"/>
    <cellStyle name="SAPBEXexcBad8 3 5" xfId="26273"/>
    <cellStyle name="SAPBEXexcBad8 3 5 2" xfId="26274"/>
    <cellStyle name="SAPBEXexcBad8 3 5 2 2" xfId="26275"/>
    <cellStyle name="SAPBEXexcBad8 3 5 2 2 2" xfId="26276"/>
    <cellStyle name="SAPBEXexcBad8 3 5 2 2 2 2" xfId="26277"/>
    <cellStyle name="SAPBEXexcBad8 3 5 2 2 2 2 2" xfId="26278"/>
    <cellStyle name="SAPBEXexcBad8 3 5 2 2 2 2 3" xfId="26279"/>
    <cellStyle name="SAPBEXexcBad8 3 5 2 2 2 3" xfId="26280"/>
    <cellStyle name="SAPBEXexcBad8 3 5 2 2 2 4" xfId="26281"/>
    <cellStyle name="SAPBEXexcBad8 3 5 2 2 3" xfId="26282"/>
    <cellStyle name="SAPBEXexcBad8 3 5 2 2 3 2" xfId="26283"/>
    <cellStyle name="SAPBEXexcBad8 3 5 2 2 3 3" xfId="26284"/>
    <cellStyle name="SAPBEXexcBad8 3 5 2 2 4" xfId="26285"/>
    <cellStyle name="SAPBEXexcBad8 3 5 2 2 5" xfId="26286"/>
    <cellStyle name="SAPBEXexcBad8 3 5 2 3" xfId="26287"/>
    <cellStyle name="SAPBEXexcBad8 3 5 2 3 2" xfId="26288"/>
    <cellStyle name="SAPBEXexcBad8 3 5 2 3 2 2" xfId="26289"/>
    <cellStyle name="SAPBEXexcBad8 3 5 2 3 2 3" xfId="26290"/>
    <cellStyle name="SAPBEXexcBad8 3 5 2 3 3" xfId="26291"/>
    <cellStyle name="SAPBEXexcBad8 3 5 2 3 4" xfId="26292"/>
    <cellStyle name="SAPBEXexcBad8 3 5 2 4" xfId="26293"/>
    <cellStyle name="SAPBEXexcBad8 3 5 2 4 2" xfId="26294"/>
    <cellStyle name="SAPBEXexcBad8 3 5 2 4 3" xfId="26295"/>
    <cellStyle name="SAPBEXexcBad8 3 5 2 5" xfId="26296"/>
    <cellStyle name="SAPBEXexcBad8 3 5 3" xfId="26297"/>
    <cellStyle name="SAPBEXexcBad8 3 5 3 2" xfId="26298"/>
    <cellStyle name="SAPBEXexcBad8 3 5 3 2 2" xfId="26299"/>
    <cellStyle name="SAPBEXexcBad8 3 5 3 2 2 2" xfId="26300"/>
    <cellStyle name="SAPBEXexcBad8 3 5 3 2 2 3" xfId="26301"/>
    <cellStyle name="SAPBEXexcBad8 3 5 3 2 3" xfId="26302"/>
    <cellStyle name="SAPBEXexcBad8 3 5 3 2 4" xfId="26303"/>
    <cellStyle name="SAPBEXexcBad8 3 5 3 3" xfId="26304"/>
    <cellStyle name="SAPBEXexcBad8 3 5 3 3 2" xfId="26305"/>
    <cellStyle name="SAPBEXexcBad8 3 5 3 3 3" xfId="26306"/>
    <cellStyle name="SAPBEXexcBad8 3 5 3 4" xfId="26307"/>
    <cellStyle name="SAPBEXexcBad8 3 5 3 5" xfId="26308"/>
    <cellStyle name="SAPBEXexcBad8 3 5 4" xfId="26309"/>
    <cellStyle name="SAPBEXexcBad8 3 5 4 2" xfId="26310"/>
    <cellStyle name="SAPBEXexcBad8 3 5 4 2 2" xfId="26311"/>
    <cellStyle name="SAPBEXexcBad8 3 5 4 2 3" xfId="26312"/>
    <cellStyle name="SAPBEXexcBad8 3 5 4 3" xfId="26313"/>
    <cellStyle name="SAPBEXexcBad8 3 5 4 4" xfId="26314"/>
    <cellStyle name="SAPBEXexcBad8 3 5 5" xfId="26315"/>
    <cellStyle name="SAPBEXexcBad8 3 5 5 2" xfId="26316"/>
    <cellStyle name="SAPBEXexcBad8 3 5 5 3" xfId="26317"/>
    <cellStyle name="SAPBEXexcBad8 3 5 6" xfId="26318"/>
    <cellStyle name="SAPBEXexcBad8 3 6" xfId="26319"/>
    <cellStyle name="SAPBEXexcBad8 3 6 2" xfId="26320"/>
    <cellStyle name="SAPBEXexcBad8 3 6 2 2" xfId="26321"/>
    <cellStyle name="SAPBEXexcBad8 3 6 2 2 2" xfId="26322"/>
    <cellStyle name="SAPBEXexcBad8 3 6 2 2 2 2" xfId="26323"/>
    <cellStyle name="SAPBEXexcBad8 3 6 2 2 2 3" xfId="26324"/>
    <cellStyle name="SAPBEXexcBad8 3 6 2 2 3" xfId="26325"/>
    <cellStyle name="SAPBEXexcBad8 3 6 2 2 4" xfId="26326"/>
    <cellStyle name="SAPBEXexcBad8 3 6 2 3" xfId="26327"/>
    <cellStyle name="SAPBEXexcBad8 3 6 2 3 2" xfId="26328"/>
    <cellStyle name="SAPBEXexcBad8 3 6 2 3 3" xfId="26329"/>
    <cellStyle name="SAPBEXexcBad8 3 6 2 4" xfId="26330"/>
    <cellStyle name="SAPBEXexcBad8 3 6 2 5" xfId="26331"/>
    <cellStyle name="SAPBEXexcBad8 3 6 3" xfId="26332"/>
    <cellStyle name="SAPBEXexcBad8 3 6 3 2" xfId="26333"/>
    <cellStyle name="SAPBEXexcBad8 3 6 3 2 2" xfId="26334"/>
    <cellStyle name="SAPBEXexcBad8 3 6 3 2 3" xfId="26335"/>
    <cellStyle name="SAPBEXexcBad8 3 6 3 3" xfId="26336"/>
    <cellStyle name="SAPBEXexcBad8 3 6 3 4" xfId="26337"/>
    <cellStyle name="SAPBEXexcBad8 3 6 4" xfId="26338"/>
    <cellStyle name="SAPBEXexcBad8 3 6 4 2" xfId="26339"/>
    <cellStyle name="SAPBEXexcBad8 3 6 4 3" xfId="26340"/>
    <cellStyle name="SAPBEXexcBad8 3 6 5" xfId="26341"/>
    <cellStyle name="SAPBEXexcBad8 3 7" xfId="26342"/>
    <cellStyle name="SAPBEXexcBad8 3 7 2" xfId="26343"/>
    <cellStyle name="SAPBEXexcBad8 3 7 2 2" xfId="26344"/>
    <cellStyle name="SAPBEXexcBad8 3 7 2 2 2" xfId="26345"/>
    <cellStyle name="SAPBEXexcBad8 3 7 2 2 3" xfId="26346"/>
    <cellStyle name="SAPBEXexcBad8 3 7 2 3" xfId="26347"/>
    <cellStyle name="SAPBEXexcBad8 3 7 2 4" xfId="26348"/>
    <cellStyle name="SAPBEXexcBad8 3 7 3" xfId="26349"/>
    <cellStyle name="SAPBEXexcBad8 3 7 3 2" xfId="26350"/>
    <cellStyle name="SAPBEXexcBad8 3 7 3 3" xfId="26351"/>
    <cellStyle name="SAPBEXexcBad8 3 7 4" xfId="26352"/>
    <cellStyle name="SAPBEXexcBad8 3 7 5" xfId="26353"/>
    <cellStyle name="SAPBEXexcBad8 3 8" xfId="26354"/>
    <cellStyle name="SAPBEXexcBad8 3 8 2" xfId="26355"/>
    <cellStyle name="SAPBEXexcBad8 3 8 2 2" xfId="26356"/>
    <cellStyle name="SAPBEXexcBad8 3 8 2 3" xfId="26357"/>
    <cellStyle name="SAPBEXexcBad8 3 8 3" xfId="26358"/>
    <cellStyle name="SAPBEXexcBad8 3 8 4" xfId="26359"/>
    <cellStyle name="SAPBEXexcBad8 3 9" xfId="26360"/>
    <cellStyle name="SAPBEXexcBad8 3 9 2" xfId="26361"/>
    <cellStyle name="SAPBEXexcBad8 3 9 3" xfId="26362"/>
    <cellStyle name="SAPBEXexcBad8 4" xfId="26363"/>
    <cellStyle name="SAPBEXexcBad8 4 2" xfId="26364"/>
    <cellStyle name="SAPBEXexcBad8 4 2 2" xfId="26365"/>
    <cellStyle name="SAPBEXexcBad8 4 2 2 2" xfId="26366"/>
    <cellStyle name="SAPBEXexcBad8 4 2 2 2 2" xfId="26367"/>
    <cellStyle name="SAPBEXexcBad8 4 2 2 3" xfId="26368"/>
    <cellStyle name="SAPBEXexcBad8 4 2 3" xfId="26369"/>
    <cellStyle name="SAPBEXexcBad8 4 2 3 2" xfId="26370"/>
    <cellStyle name="SAPBEXexcBad8 4 2 4" xfId="26371"/>
    <cellStyle name="SAPBEXexcBad8 4 2 4 2" xfId="26372"/>
    <cellStyle name="SAPBEXexcBad8 4 3" xfId="26373"/>
    <cellStyle name="SAPBEXexcBad8 4 3 2" xfId="26374"/>
    <cellStyle name="SAPBEXexcBad8 4 3 2 2" xfId="26375"/>
    <cellStyle name="SAPBEXexcBad8 4 3 3" xfId="26376"/>
    <cellStyle name="SAPBEXexcBad8 4 4" xfId="26377"/>
    <cellStyle name="SAPBEXexcBad8 4 4 2" xfId="26378"/>
    <cellStyle name="SAPBEXexcBad8 4 5" xfId="26379"/>
    <cellStyle name="SAPBEXexcBad8 4 5 2" xfId="26380"/>
    <cellStyle name="SAPBEXexcBad8 5" xfId="26381"/>
    <cellStyle name="SAPBEXexcBad8 5 2" xfId="26382"/>
    <cellStyle name="SAPBEXexcBad8 5 2 2" xfId="26383"/>
    <cellStyle name="SAPBEXexcBad8 5 2 2 2" xfId="26384"/>
    <cellStyle name="SAPBEXexcBad8 5 2 2 2 2" xfId="26385"/>
    <cellStyle name="SAPBEXexcBad8 5 2 2 3" xfId="26386"/>
    <cellStyle name="SAPBEXexcBad8 5 2 3" xfId="26387"/>
    <cellStyle name="SAPBEXexcBad8 5 2 3 2" xfId="26388"/>
    <cellStyle name="SAPBEXexcBad8 5 2 4" xfId="26389"/>
    <cellStyle name="SAPBEXexcBad8 5 2 4 2" xfId="26390"/>
    <cellStyle name="SAPBEXexcBad8 5 3" xfId="26391"/>
    <cellStyle name="SAPBEXexcBad8 5 3 2" xfId="26392"/>
    <cellStyle name="SAPBEXexcBad8 5 3 2 2" xfId="26393"/>
    <cellStyle name="SAPBEXexcBad8 5 3 3" xfId="26394"/>
    <cellStyle name="SAPBEXexcBad8 5 4" xfId="26395"/>
    <cellStyle name="SAPBEXexcBad8 5 4 2" xfId="26396"/>
    <cellStyle name="SAPBEXexcBad8 5 5" xfId="26397"/>
    <cellStyle name="SAPBEXexcBad8 5 5 2" xfId="26398"/>
    <cellStyle name="SAPBEXexcBad8 6" xfId="26399"/>
    <cellStyle name="SAPBEXexcBad8 6 2" xfId="26400"/>
    <cellStyle name="SAPBEXexcBad8 6 2 2" xfId="26401"/>
    <cellStyle name="SAPBEXexcBad8 6 2 2 2" xfId="26402"/>
    <cellStyle name="SAPBEXexcBad8 6 2 2 2 2" xfId="26403"/>
    <cellStyle name="SAPBEXexcBad8 6 2 2 3" xfId="26404"/>
    <cellStyle name="SAPBEXexcBad8 6 2 3" xfId="26405"/>
    <cellStyle name="SAPBEXexcBad8 6 2 3 2" xfId="26406"/>
    <cellStyle name="SAPBEXexcBad8 6 2 4" xfId="26407"/>
    <cellStyle name="SAPBEXexcBad8 6 2 4 2" xfId="26408"/>
    <cellStyle name="SAPBEXexcBad8 6 3" xfId="26409"/>
    <cellStyle name="SAPBEXexcBad8 6 3 2" xfId="26410"/>
    <cellStyle name="SAPBEXexcBad8 6 3 2 2" xfId="26411"/>
    <cellStyle name="SAPBEXexcBad8 6 3 3" xfId="26412"/>
    <cellStyle name="SAPBEXexcBad8 6 4" xfId="26413"/>
    <cellStyle name="SAPBEXexcBad8 6 4 2" xfId="26414"/>
    <cellStyle name="SAPBEXexcBad8 6 5" xfId="26415"/>
    <cellStyle name="SAPBEXexcBad8 6 5 2" xfId="26416"/>
    <cellStyle name="SAPBEXexcBad8 7" xfId="26417"/>
    <cellStyle name="SAPBEXexcBad8 7 2" xfId="26418"/>
    <cellStyle name="SAPBEXexcBad8 7 2 2" xfId="26419"/>
    <cellStyle name="SAPBEXexcBad8 7 2 2 2" xfId="26420"/>
    <cellStyle name="SAPBEXexcBad8 7 2 2 2 2" xfId="26421"/>
    <cellStyle name="SAPBEXexcBad8 7 2 2 3" xfId="26422"/>
    <cellStyle name="SAPBEXexcBad8 7 2 3" xfId="26423"/>
    <cellStyle name="SAPBEXexcBad8 7 2 3 2" xfId="26424"/>
    <cellStyle name="SAPBEXexcBad8 7 2 4" xfId="26425"/>
    <cellStyle name="SAPBEXexcBad8 7 2 4 2" xfId="26426"/>
    <cellStyle name="SAPBEXexcBad8 7 3" xfId="26427"/>
    <cellStyle name="SAPBEXexcBad8 7 3 2" xfId="26428"/>
    <cellStyle name="SAPBEXexcBad8 7 3 2 2" xfId="26429"/>
    <cellStyle name="SAPBEXexcBad8 7 3 3" xfId="26430"/>
    <cellStyle name="SAPBEXexcBad8 7 4" xfId="26431"/>
    <cellStyle name="SAPBEXexcBad8 7 4 2" xfId="26432"/>
    <cellStyle name="SAPBEXexcBad8 7 5" xfId="26433"/>
    <cellStyle name="SAPBEXexcBad8 7 5 2" xfId="26434"/>
    <cellStyle name="SAPBEXexcBad8 8" xfId="26435"/>
    <cellStyle name="SAPBEXexcBad8 8 2" xfId="26436"/>
    <cellStyle name="SAPBEXexcBad8 8 2 2" xfId="26437"/>
    <cellStyle name="SAPBEXexcBad8 8 2 2 2" xfId="26438"/>
    <cellStyle name="SAPBEXexcBad8 8 2 2 2 2" xfId="26439"/>
    <cellStyle name="SAPBEXexcBad8 8 2 2 3" xfId="26440"/>
    <cellStyle name="SAPBEXexcBad8 8 2 3" xfId="26441"/>
    <cellStyle name="SAPBEXexcBad8 8 2 3 2" xfId="26442"/>
    <cellStyle name="SAPBEXexcBad8 8 2 4" xfId="26443"/>
    <cellStyle name="SAPBEXexcBad8 8 2 4 2" xfId="26444"/>
    <cellStyle name="SAPBEXexcBad8 8 3" xfId="26445"/>
    <cellStyle name="SAPBEXexcBad8 8 3 2" xfId="26446"/>
    <cellStyle name="SAPBEXexcBad8 8 3 2 2" xfId="26447"/>
    <cellStyle name="SAPBEXexcBad8 8 3 3" xfId="26448"/>
    <cellStyle name="SAPBEXexcBad8 8 4" xfId="26449"/>
    <cellStyle name="SAPBEXexcBad8 8 4 2" xfId="26450"/>
    <cellStyle name="SAPBEXexcBad8 8 5" xfId="26451"/>
    <cellStyle name="SAPBEXexcBad8 8 5 2" xfId="26452"/>
    <cellStyle name="SAPBEXexcBad8 9" xfId="26453"/>
    <cellStyle name="SAPBEXexcBad8 9 2" xfId="26454"/>
    <cellStyle name="SAPBEXexcBad8 9 2 2" xfId="26455"/>
    <cellStyle name="SAPBEXexcBad8 9 2 2 2" xfId="26456"/>
    <cellStyle name="SAPBEXexcBad8 9 2 2 2 2" xfId="26457"/>
    <cellStyle name="SAPBEXexcBad8 9 2 2 3" xfId="26458"/>
    <cellStyle name="SAPBEXexcBad8 9 2 3" xfId="26459"/>
    <cellStyle name="SAPBEXexcBad8 9 2 3 2" xfId="26460"/>
    <cellStyle name="SAPBEXexcBad8 9 2 4" xfId="26461"/>
    <cellStyle name="SAPBEXexcBad8 9 2 4 2" xfId="26462"/>
    <cellStyle name="SAPBEXexcBad8 9 3" xfId="26463"/>
    <cellStyle name="SAPBEXexcBad8 9 3 2" xfId="26464"/>
    <cellStyle name="SAPBEXexcBad8 9 3 2 2" xfId="26465"/>
    <cellStyle name="SAPBEXexcBad8 9 3 3" xfId="26466"/>
    <cellStyle name="SAPBEXexcBad8 9 4" xfId="26467"/>
    <cellStyle name="SAPBEXexcBad8 9 4 2" xfId="26468"/>
    <cellStyle name="SAPBEXexcBad8 9 5" xfId="26469"/>
    <cellStyle name="SAPBEXexcBad8 9 5 2" xfId="26470"/>
    <cellStyle name="SAPBEXexcBad8_Cribsheet" xfId="26471"/>
    <cellStyle name="SAPBEXexcBad9" xfId="26472"/>
    <cellStyle name="SAPBEXexcBad9 10" xfId="26473"/>
    <cellStyle name="SAPBEXexcBad9 10 2" xfId="26474"/>
    <cellStyle name="SAPBEXexcBad9 10 2 2" xfId="26475"/>
    <cellStyle name="SAPBEXexcBad9 10 2 2 2" xfId="26476"/>
    <cellStyle name="SAPBEXexcBad9 10 2 2 2 2" xfId="26477"/>
    <cellStyle name="SAPBEXexcBad9 10 2 2 3" xfId="26478"/>
    <cellStyle name="SAPBEXexcBad9 10 2 3" xfId="26479"/>
    <cellStyle name="SAPBEXexcBad9 10 2 3 2" xfId="26480"/>
    <cellStyle name="SAPBEXexcBad9 10 2 4" xfId="26481"/>
    <cellStyle name="SAPBEXexcBad9 10 2 4 2" xfId="26482"/>
    <cellStyle name="SAPBEXexcBad9 10 3" xfId="26483"/>
    <cellStyle name="SAPBEXexcBad9 10 3 2" xfId="26484"/>
    <cellStyle name="SAPBEXexcBad9 10 3 2 2" xfId="26485"/>
    <cellStyle name="SAPBEXexcBad9 10 3 3" xfId="26486"/>
    <cellStyle name="SAPBEXexcBad9 10 4" xfId="26487"/>
    <cellStyle name="SAPBEXexcBad9 10 4 2" xfId="26488"/>
    <cellStyle name="SAPBEXexcBad9 10 5" xfId="26489"/>
    <cellStyle name="SAPBEXexcBad9 10 5 2" xfId="26490"/>
    <cellStyle name="SAPBEXexcBad9 11" xfId="26491"/>
    <cellStyle name="SAPBEXexcBad9 11 2" xfId="26492"/>
    <cellStyle name="SAPBEXexcBad9 11 2 2" xfId="26493"/>
    <cellStyle name="SAPBEXexcBad9 11 2 2 2" xfId="26494"/>
    <cellStyle name="SAPBEXexcBad9 11 2 2 2 2" xfId="26495"/>
    <cellStyle name="SAPBEXexcBad9 11 2 2 2 3" xfId="26496"/>
    <cellStyle name="SAPBEXexcBad9 11 2 2 3" xfId="26497"/>
    <cellStyle name="SAPBEXexcBad9 11 2 2 4" xfId="26498"/>
    <cellStyle name="SAPBEXexcBad9 11 2 3" xfId="26499"/>
    <cellStyle name="SAPBEXexcBad9 11 2 3 2" xfId="26500"/>
    <cellStyle name="SAPBEXexcBad9 11 2 3 3" xfId="26501"/>
    <cellStyle name="SAPBEXexcBad9 11 2 4" xfId="26502"/>
    <cellStyle name="SAPBEXexcBad9 11 2 5" xfId="26503"/>
    <cellStyle name="SAPBEXexcBad9 11 3" xfId="26504"/>
    <cellStyle name="SAPBEXexcBad9 11 3 2" xfId="26505"/>
    <cellStyle name="SAPBEXexcBad9 11 3 2 2" xfId="26506"/>
    <cellStyle name="SAPBEXexcBad9 11 3 2 3" xfId="26507"/>
    <cellStyle name="SAPBEXexcBad9 11 3 3" xfId="26508"/>
    <cellStyle name="SAPBEXexcBad9 11 3 4" xfId="26509"/>
    <cellStyle name="SAPBEXexcBad9 11 4" xfId="26510"/>
    <cellStyle name="SAPBEXexcBad9 11 4 2" xfId="26511"/>
    <cellStyle name="SAPBEXexcBad9 11 4 3" xfId="26512"/>
    <cellStyle name="SAPBEXexcBad9 11 5" xfId="26513"/>
    <cellStyle name="SAPBEXexcBad9 12" xfId="26514"/>
    <cellStyle name="SAPBEXexcBad9 12 2" xfId="26515"/>
    <cellStyle name="SAPBEXexcBad9 12 2 2" xfId="26516"/>
    <cellStyle name="SAPBEXexcBad9 12 2 2 2" xfId="26517"/>
    <cellStyle name="SAPBEXexcBad9 12 2 2 3" xfId="26518"/>
    <cellStyle name="SAPBEXexcBad9 12 2 3" xfId="26519"/>
    <cellStyle name="SAPBEXexcBad9 12 2 4" xfId="26520"/>
    <cellStyle name="SAPBEXexcBad9 12 3" xfId="26521"/>
    <cellStyle name="SAPBEXexcBad9 12 3 2" xfId="26522"/>
    <cellStyle name="SAPBEXexcBad9 12 3 3" xfId="26523"/>
    <cellStyle name="SAPBEXexcBad9 12 4" xfId="26524"/>
    <cellStyle name="SAPBEXexcBad9 12 5" xfId="26525"/>
    <cellStyle name="SAPBEXexcBad9 13" xfId="26526"/>
    <cellStyle name="SAPBEXexcBad9 13 2" xfId="26527"/>
    <cellStyle name="SAPBEXexcBad9 13 2 2" xfId="26528"/>
    <cellStyle name="SAPBEXexcBad9 13 2 3" xfId="26529"/>
    <cellStyle name="SAPBEXexcBad9 13 3" xfId="26530"/>
    <cellStyle name="SAPBEXexcBad9 13 4" xfId="26531"/>
    <cellStyle name="SAPBEXexcBad9 14" xfId="26532"/>
    <cellStyle name="SAPBEXexcBad9 14 2" xfId="26533"/>
    <cellStyle name="SAPBEXexcBad9 14 3" xfId="26534"/>
    <cellStyle name="SAPBEXexcBad9 15" xfId="26535"/>
    <cellStyle name="SAPBEXexcBad9 2" xfId="26536"/>
    <cellStyle name="SAPBEXexcBad9 2 2" xfId="26537"/>
    <cellStyle name="SAPBEXexcBad9 2 2 2" xfId="26538"/>
    <cellStyle name="SAPBEXexcBad9 2 2 2 2" xfId="26539"/>
    <cellStyle name="SAPBEXexcBad9 2 2 2 2 2" xfId="26540"/>
    <cellStyle name="SAPBEXexcBad9 2 2 2 2 2 2" xfId="26541"/>
    <cellStyle name="SAPBEXexcBad9 2 2 2 2 2 2 2" xfId="26542"/>
    <cellStyle name="SAPBEXexcBad9 2 2 2 2 2 2 3" xfId="26543"/>
    <cellStyle name="SAPBEXexcBad9 2 2 2 2 2 3" xfId="26544"/>
    <cellStyle name="SAPBEXexcBad9 2 2 2 2 2 4" xfId="26545"/>
    <cellStyle name="SAPBEXexcBad9 2 2 2 2 3" xfId="26546"/>
    <cellStyle name="SAPBEXexcBad9 2 2 2 2 3 2" xfId="26547"/>
    <cellStyle name="SAPBEXexcBad9 2 2 2 2 3 3" xfId="26548"/>
    <cellStyle name="SAPBEXexcBad9 2 2 2 2 4" xfId="26549"/>
    <cellStyle name="SAPBEXexcBad9 2 2 2 2 5" xfId="26550"/>
    <cellStyle name="SAPBEXexcBad9 2 2 2 3" xfId="26551"/>
    <cellStyle name="SAPBEXexcBad9 2 2 2 3 2" xfId="26552"/>
    <cellStyle name="SAPBEXexcBad9 2 2 2 3 2 2" xfId="26553"/>
    <cellStyle name="SAPBEXexcBad9 2 2 2 3 2 3" xfId="26554"/>
    <cellStyle name="SAPBEXexcBad9 2 2 2 3 3" xfId="26555"/>
    <cellStyle name="SAPBEXexcBad9 2 2 2 3 4" xfId="26556"/>
    <cellStyle name="SAPBEXexcBad9 2 2 2 4" xfId="26557"/>
    <cellStyle name="SAPBEXexcBad9 2 2 2 4 2" xfId="26558"/>
    <cellStyle name="SAPBEXexcBad9 2 2 2 4 3" xfId="26559"/>
    <cellStyle name="SAPBEXexcBad9 2 2 2 5" xfId="26560"/>
    <cellStyle name="SAPBEXexcBad9 2 2 3" xfId="26561"/>
    <cellStyle name="SAPBEXexcBad9 2 2 3 2" xfId="26562"/>
    <cellStyle name="SAPBEXexcBad9 2 2 3 2 2" xfId="26563"/>
    <cellStyle name="SAPBEXexcBad9 2 2 3 2 2 2" xfId="26564"/>
    <cellStyle name="SAPBEXexcBad9 2 2 3 2 2 3" xfId="26565"/>
    <cellStyle name="SAPBEXexcBad9 2 2 3 2 3" xfId="26566"/>
    <cellStyle name="SAPBEXexcBad9 2 2 3 2 4" xfId="26567"/>
    <cellStyle name="SAPBEXexcBad9 2 2 3 3" xfId="26568"/>
    <cellStyle name="SAPBEXexcBad9 2 2 3 3 2" xfId="26569"/>
    <cellStyle name="SAPBEXexcBad9 2 2 3 3 3" xfId="26570"/>
    <cellStyle name="SAPBEXexcBad9 2 2 3 4" xfId="26571"/>
    <cellStyle name="SAPBEXexcBad9 2 2 3 5" xfId="26572"/>
    <cellStyle name="SAPBEXexcBad9 2 2 4" xfId="26573"/>
    <cellStyle name="SAPBEXexcBad9 2 2 4 2" xfId="26574"/>
    <cellStyle name="SAPBEXexcBad9 2 2 4 2 2" xfId="26575"/>
    <cellStyle name="SAPBEXexcBad9 2 2 4 2 3" xfId="26576"/>
    <cellStyle name="SAPBEXexcBad9 2 2 4 3" xfId="26577"/>
    <cellStyle name="SAPBEXexcBad9 2 2 4 4" xfId="26578"/>
    <cellStyle name="SAPBEXexcBad9 2 2 5" xfId="26579"/>
    <cellStyle name="SAPBEXexcBad9 2 2 5 2" xfId="26580"/>
    <cellStyle name="SAPBEXexcBad9 2 2 5 3" xfId="26581"/>
    <cellStyle name="SAPBEXexcBad9 2 2 6" xfId="26582"/>
    <cellStyle name="SAPBEXexcBad9 2 3" xfId="26583"/>
    <cellStyle name="SAPBEXexcBad9 2 3 2" xfId="26584"/>
    <cellStyle name="SAPBEXexcBad9 2 3 2 2" xfId="26585"/>
    <cellStyle name="SAPBEXexcBad9 2 3 2 2 2" xfId="26586"/>
    <cellStyle name="SAPBEXexcBad9 2 3 2 2 2 2" xfId="26587"/>
    <cellStyle name="SAPBEXexcBad9 2 3 2 2 2 3" xfId="26588"/>
    <cellStyle name="SAPBEXexcBad9 2 3 2 2 3" xfId="26589"/>
    <cellStyle name="SAPBEXexcBad9 2 3 2 2 4" xfId="26590"/>
    <cellStyle name="SAPBEXexcBad9 2 3 2 3" xfId="26591"/>
    <cellStyle name="SAPBEXexcBad9 2 3 2 3 2" xfId="26592"/>
    <cellStyle name="SAPBEXexcBad9 2 3 2 3 3" xfId="26593"/>
    <cellStyle name="SAPBEXexcBad9 2 3 2 4" xfId="26594"/>
    <cellStyle name="SAPBEXexcBad9 2 3 2 5" xfId="26595"/>
    <cellStyle name="SAPBEXexcBad9 2 3 3" xfId="26596"/>
    <cellStyle name="SAPBEXexcBad9 2 3 3 2" xfId="26597"/>
    <cellStyle name="SAPBEXexcBad9 2 3 3 2 2" xfId="26598"/>
    <cellStyle name="SAPBEXexcBad9 2 3 3 2 3" xfId="26599"/>
    <cellStyle name="SAPBEXexcBad9 2 3 3 3" xfId="26600"/>
    <cellStyle name="SAPBEXexcBad9 2 3 3 4" xfId="26601"/>
    <cellStyle name="SAPBEXexcBad9 2 3 4" xfId="26602"/>
    <cellStyle name="SAPBEXexcBad9 2 3 4 2" xfId="26603"/>
    <cellStyle name="SAPBEXexcBad9 2 3 4 3" xfId="26604"/>
    <cellStyle name="SAPBEXexcBad9 2 3 5" xfId="26605"/>
    <cellStyle name="SAPBEXexcBad9 2 4" xfId="26606"/>
    <cellStyle name="SAPBEXexcBad9 2 4 2" xfId="26607"/>
    <cellStyle name="SAPBEXexcBad9 2 4 2 2" xfId="26608"/>
    <cellStyle name="SAPBEXexcBad9 2 4 2 2 2" xfId="26609"/>
    <cellStyle name="SAPBEXexcBad9 2 4 2 2 3" xfId="26610"/>
    <cellStyle name="SAPBEXexcBad9 2 4 2 3" xfId="26611"/>
    <cellStyle name="SAPBEXexcBad9 2 4 2 4" xfId="26612"/>
    <cellStyle name="SAPBEXexcBad9 2 4 3" xfId="26613"/>
    <cellStyle name="SAPBEXexcBad9 2 4 3 2" xfId="26614"/>
    <cellStyle name="SAPBEXexcBad9 2 4 3 3" xfId="26615"/>
    <cellStyle name="SAPBEXexcBad9 2 4 4" xfId="26616"/>
    <cellStyle name="SAPBEXexcBad9 2 4 5" xfId="26617"/>
    <cellStyle name="SAPBEXexcBad9 2 5" xfId="26618"/>
    <cellStyle name="SAPBEXexcBad9 2 5 2" xfId="26619"/>
    <cellStyle name="SAPBEXexcBad9 2 5 2 2" xfId="26620"/>
    <cellStyle name="SAPBEXexcBad9 2 5 2 3" xfId="26621"/>
    <cellStyle name="SAPBEXexcBad9 2 5 3" xfId="26622"/>
    <cellStyle name="SAPBEXexcBad9 2 5 4" xfId="26623"/>
    <cellStyle name="SAPBEXexcBad9 2 6" xfId="26624"/>
    <cellStyle name="SAPBEXexcBad9 2 6 2" xfId="26625"/>
    <cellStyle name="SAPBEXexcBad9 2 6 3" xfId="26626"/>
    <cellStyle name="SAPBEXexcBad9 2 7" xfId="26627"/>
    <cellStyle name="SAPBEXexcBad9 2_Cribsheet" xfId="26628"/>
    <cellStyle name="SAPBEXexcBad9 3" xfId="26629"/>
    <cellStyle name="SAPBEXexcBad9 3 10" xfId="26630"/>
    <cellStyle name="SAPBEXexcBad9 3 2" xfId="26631"/>
    <cellStyle name="SAPBEXexcBad9 3 2 2" xfId="26632"/>
    <cellStyle name="SAPBEXexcBad9 3 2 2 2" xfId="26633"/>
    <cellStyle name="SAPBEXexcBad9 3 2 2 2 2" xfId="26634"/>
    <cellStyle name="SAPBEXexcBad9 3 2 2 2 2 2" xfId="26635"/>
    <cellStyle name="SAPBEXexcBad9 3 2 2 2 2 2 2" xfId="26636"/>
    <cellStyle name="SAPBEXexcBad9 3 2 2 2 2 2 3" xfId="26637"/>
    <cellStyle name="SAPBEXexcBad9 3 2 2 2 2 3" xfId="26638"/>
    <cellStyle name="SAPBEXexcBad9 3 2 2 2 2 4" xfId="26639"/>
    <cellStyle name="SAPBEXexcBad9 3 2 2 2 3" xfId="26640"/>
    <cellStyle name="SAPBEXexcBad9 3 2 2 2 3 2" xfId="26641"/>
    <cellStyle name="SAPBEXexcBad9 3 2 2 2 3 3" xfId="26642"/>
    <cellStyle name="SAPBEXexcBad9 3 2 2 2 4" xfId="26643"/>
    <cellStyle name="SAPBEXexcBad9 3 2 2 2 5" xfId="26644"/>
    <cellStyle name="SAPBEXexcBad9 3 2 2 3" xfId="26645"/>
    <cellStyle name="SAPBEXexcBad9 3 2 2 3 2" xfId="26646"/>
    <cellStyle name="SAPBEXexcBad9 3 2 2 3 2 2" xfId="26647"/>
    <cellStyle name="SAPBEXexcBad9 3 2 2 3 2 3" xfId="26648"/>
    <cellStyle name="SAPBEXexcBad9 3 2 2 3 3" xfId="26649"/>
    <cellStyle name="SAPBEXexcBad9 3 2 2 3 4" xfId="26650"/>
    <cellStyle name="SAPBEXexcBad9 3 2 2 4" xfId="26651"/>
    <cellStyle name="SAPBEXexcBad9 3 2 2 4 2" xfId="26652"/>
    <cellStyle name="SAPBEXexcBad9 3 2 2 4 3" xfId="26653"/>
    <cellStyle name="SAPBEXexcBad9 3 2 2 5" xfId="26654"/>
    <cellStyle name="SAPBEXexcBad9 3 2 3" xfId="26655"/>
    <cellStyle name="SAPBEXexcBad9 3 2 3 2" xfId="26656"/>
    <cellStyle name="SAPBEXexcBad9 3 2 3 2 2" xfId="26657"/>
    <cellStyle name="SAPBEXexcBad9 3 2 3 2 2 2" xfId="26658"/>
    <cellStyle name="SAPBEXexcBad9 3 2 3 2 2 3" xfId="26659"/>
    <cellStyle name="SAPBEXexcBad9 3 2 3 2 3" xfId="26660"/>
    <cellStyle name="SAPBEXexcBad9 3 2 3 2 4" xfId="26661"/>
    <cellStyle name="SAPBEXexcBad9 3 2 3 3" xfId="26662"/>
    <cellStyle name="SAPBEXexcBad9 3 2 3 3 2" xfId="26663"/>
    <cellStyle name="SAPBEXexcBad9 3 2 3 3 3" xfId="26664"/>
    <cellStyle name="SAPBEXexcBad9 3 2 3 4" xfId="26665"/>
    <cellStyle name="SAPBEXexcBad9 3 2 3 5" xfId="26666"/>
    <cellStyle name="SAPBEXexcBad9 3 2 4" xfId="26667"/>
    <cellStyle name="SAPBEXexcBad9 3 2 4 2" xfId="26668"/>
    <cellStyle name="SAPBEXexcBad9 3 2 4 2 2" xfId="26669"/>
    <cellStyle name="SAPBEXexcBad9 3 2 4 2 3" xfId="26670"/>
    <cellStyle name="SAPBEXexcBad9 3 2 4 3" xfId="26671"/>
    <cellStyle name="SAPBEXexcBad9 3 2 4 4" xfId="26672"/>
    <cellStyle name="SAPBEXexcBad9 3 2 5" xfId="26673"/>
    <cellStyle name="SAPBEXexcBad9 3 2 5 2" xfId="26674"/>
    <cellStyle name="SAPBEXexcBad9 3 2 5 3" xfId="26675"/>
    <cellStyle name="SAPBEXexcBad9 3 2 6" xfId="26676"/>
    <cellStyle name="SAPBEXexcBad9 3 3" xfId="26677"/>
    <cellStyle name="SAPBEXexcBad9 3 3 2" xfId="26678"/>
    <cellStyle name="SAPBEXexcBad9 3 3 2 2" xfId="26679"/>
    <cellStyle name="SAPBEXexcBad9 3 3 2 2 2" xfId="26680"/>
    <cellStyle name="SAPBEXexcBad9 3 3 2 2 2 2" xfId="26681"/>
    <cellStyle name="SAPBEXexcBad9 3 3 2 2 2 2 2" xfId="26682"/>
    <cellStyle name="SAPBEXexcBad9 3 3 2 2 2 2 3" xfId="26683"/>
    <cellStyle name="SAPBEXexcBad9 3 3 2 2 2 3" xfId="26684"/>
    <cellStyle name="SAPBEXexcBad9 3 3 2 2 2 4" xfId="26685"/>
    <cellStyle name="SAPBEXexcBad9 3 3 2 2 3" xfId="26686"/>
    <cellStyle name="SAPBEXexcBad9 3 3 2 2 3 2" xfId="26687"/>
    <cellStyle name="SAPBEXexcBad9 3 3 2 2 3 3" xfId="26688"/>
    <cellStyle name="SAPBEXexcBad9 3 3 2 2 4" xfId="26689"/>
    <cellStyle name="SAPBEXexcBad9 3 3 2 2 5" xfId="26690"/>
    <cellStyle name="SAPBEXexcBad9 3 3 2 3" xfId="26691"/>
    <cellStyle name="SAPBEXexcBad9 3 3 2 3 2" xfId="26692"/>
    <cellStyle name="SAPBEXexcBad9 3 3 2 3 2 2" xfId="26693"/>
    <cellStyle name="SAPBEXexcBad9 3 3 2 3 2 3" xfId="26694"/>
    <cellStyle name="SAPBEXexcBad9 3 3 2 3 3" xfId="26695"/>
    <cellStyle name="SAPBEXexcBad9 3 3 2 3 4" xfId="26696"/>
    <cellStyle name="SAPBEXexcBad9 3 3 2 4" xfId="26697"/>
    <cellStyle name="SAPBEXexcBad9 3 3 2 4 2" xfId="26698"/>
    <cellStyle name="SAPBEXexcBad9 3 3 2 4 3" xfId="26699"/>
    <cellStyle name="SAPBEXexcBad9 3 3 2 5" xfId="26700"/>
    <cellStyle name="SAPBEXexcBad9 3 3 3" xfId="26701"/>
    <cellStyle name="SAPBEXexcBad9 3 3 3 2" xfId="26702"/>
    <cellStyle name="SAPBEXexcBad9 3 3 3 2 2" xfId="26703"/>
    <cellStyle name="SAPBEXexcBad9 3 3 3 2 2 2" xfId="26704"/>
    <cellStyle name="SAPBEXexcBad9 3 3 3 2 2 3" xfId="26705"/>
    <cellStyle name="SAPBEXexcBad9 3 3 3 2 3" xfId="26706"/>
    <cellStyle name="SAPBEXexcBad9 3 3 3 2 4" xfId="26707"/>
    <cellStyle name="SAPBEXexcBad9 3 3 3 3" xfId="26708"/>
    <cellStyle name="SAPBEXexcBad9 3 3 3 3 2" xfId="26709"/>
    <cellStyle name="SAPBEXexcBad9 3 3 3 3 3" xfId="26710"/>
    <cellStyle name="SAPBEXexcBad9 3 3 3 4" xfId="26711"/>
    <cellStyle name="SAPBEXexcBad9 3 3 3 5" xfId="26712"/>
    <cellStyle name="SAPBEXexcBad9 3 3 4" xfId="26713"/>
    <cellStyle name="SAPBEXexcBad9 3 3 4 2" xfId="26714"/>
    <cellStyle name="SAPBEXexcBad9 3 3 4 2 2" xfId="26715"/>
    <cellStyle name="SAPBEXexcBad9 3 3 4 2 3" xfId="26716"/>
    <cellStyle name="SAPBEXexcBad9 3 3 4 3" xfId="26717"/>
    <cellStyle name="SAPBEXexcBad9 3 3 4 4" xfId="26718"/>
    <cellStyle name="SAPBEXexcBad9 3 3 5" xfId="26719"/>
    <cellStyle name="SAPBEXexcBad9 3 3 5 2" xfId="26720"/>
    <cellStyle name="SAPBEXexcBad9 3 3 5 3" xfId="26721"/>
    <cellStyle name="SAPBEXexcBad9 3 3 6" xfId="26722"/>
    <cellStyle name="SAPBEXexcBad9 3 4" xfId="26723"/>
    <cellStyle name="SAPBEXexcBad9 3 4 2" xfId="26724"/>
    <cellStyle name="SAPBEXexcBad9 3 4 2 2" xfId="26725"/>
    <cellStyle name="SAPBEXexcBad9 3 4 2 2 2" xfId="26726"/>
    <cellStyle name="SAPBEXexcBad9 3 4 2 2 2 2" xfId="26727"/>
    <cellStyle name="SAPBEXexcBad9 3 4 2 2 3" xfId="26728"/>
    <cellStyle name="SAPBEXexcBad9 3 4 2 3" xfId="26729"/>
    <cellStyle name="SAPBEXexcBad9 3 4 2 3 2" xfId="26730"/>
    <cellStyle name="SAPBEXexcBad9 3 4 2 4" xfId="26731"/>
    <cellStyle name="SAPBEXexcBad9 3 4 2 4 2" xfId="26732"/>
    <cellStyle name="SAPBEXexcBad9 3 4 3" xfId="26733"/>
    <cellStyle name="SAPBEXexcBad9 3 4 3 2" xfId="26734"/>
    <cellStyle name="SAPBEXexcBad9 3 4 3 2 2" xfId="26735"/>
    <cellStyle name="SAPBEXexcBad9 3 4 3 3" xfId="26736"/>
    <cellStyle name="SAPBEXexcBad9 3 4 4" xfId="26737"/>
    <cellStyle name="SAPBEXexcBad9 3 4 4 2" xfId="26738"/>
    <cellStyle name="SAPBEXexcBad9 3 4 5" xfId="26739"/>
    <cellStyle name="SAPBEXexcBad9 3 4 5 2" xfId="26740"/>
    <cellStyle name="SAPBEXexcBad9 3 5" xfId="26741"/>
    <cellStyle name="SAPBEXexcBad9 3 5 2" xfId="26742"/>
    <cellStyle name="SAPBEXexcBad9 3 5 2 2" xfId="26743"/>
    <cellStyle name="SAPBEXexcBad9 3 5 2 2 2" xfId="26744"/>
    <cellStyle name="SAPBEXexcBad9 3 5 2 2 2 2" xfId="26745"/>
    <cellStyle name="SAPBEXexcBad9 3 5 2 2 2 2 2" xfId="26746"/>
    <cellStyle name="SAPBEXexcBad9 3 5 2 2 2 2 3" xfId="26747"/>
    <cellStyle name="SAPBEXexcBad9 3 5 2 2 2 3" xfId="26748"/>
    <cellStyle name="SAPBEXexcBad9 3 5 2 2 2 4" xfId="26749"/>
    <cellStyle name="SAPBEXexcBad9 3 5 2 2 3" xfId="26750"/>
    <cellStyle name="SAPBEXexcBad9 3 5 2 2 3 2" xfId="26751"/>
    <cellStyle name="SAPBEXexcBad9 3 5 2 2 3 3" xfId="26752"/>
    <cellStyle name="SAPBEXexcBad9 3 5 2 2 4" xfId="26753"/>
    <cellStyle name="SAPBEXexcBad9 3 5 2 2 5" xfId="26754"/>
    <cellStyle name="SAPBEXexcBad9 3 5 2 3" xfId="26755"/>
    <cellStyle name="SAPBEXexcBad9 3 5 2 3 2" xfId="26756"/>
    <cellStyle name="SAPBEXexcBad9 3 5 2 3 2 2" xfId="26757"/>
    <cellStyle name="SAPBEXexcBad9 3 5 2 3 2 3" xfId="26758"/>
    <cellStyle name="SAPBEXexcBad9 3 5 2 3 3" xfId="26759"/>
    <cellStyle name="SAPBEXexcBad9 3 5 2 3 4" xfId="26760"/>
    <cellStyle name="SAPBEXexcBad9 3 5 2 4" xfId="26761"/>
    <cellStyle name="SAPBEXexcBad9 3 5 2 4 2" xfId="26762"/>
    <cellStyle name="SAPBEXexcBad9 3 5 2 4 3" xfId="26763"/>
    <cellStyle name="SAPBEXexcBad9 3 5 2 5" xfId="26764"/>
    <cellStyle name="SAPBEXexcBad9 3 5 3" xfId="26765"/>
    <cellStyle name="SAPBEXexcBad9 3 5 3 2" xfId="26766"/>
    <cellStyle name="SAPBEXexcBad9 3 5 3 2 2" xfId="26767"/>
    <cellStyle name="SAPBEXexcBad9 3 5 3 2 2 2" xfId="26768"/>
    <cellStyle name="SAPBEXexcBad9 3 5 3 2 2 3" xfId="26769"/>
    <cellStyle name="SAPBEXexcBad9 3 5 3 2 3" xfId="26770"/>
    <cellStyle name="SAPBEXexcBad9 3 5 3 2 4" xfId="26771"/>
    <cellStyle name="SAPBEXexcBad9 3 5 3 3" xfId="26772"/>
    <cellStyle name="SAPBEXexcBad9 3 5 3 3 2" xfId="26773"/>
    <cellStyle name="SAPBEXexcBad9 3 5 3 3 3" xfId="26774"/>
    <cellStyle name="SAPBEXexcBad9 3 5 3 4" xfId="26775"/>
    <cellStyle name="SAPBEXexcBad9 3 5 3 5" xfId="26776"/>
    <cellStyle name="SAPBEXexcBad9 3 5 4" xfId="26777"/>
    <cellStyle name="SAPBEXexcBad9 3 5 4 2" xfId="26778"/>
    <cellStyle name="SAPBEXexcBad9 3 5 4 2 2" xfId="26779"/>
    <cellStyle name="SAPBEXexcBad9 3 5 4 2 3" xfId="26780"/>
    <cellStyle name="SAPBEXexcBad9 3 5 4 3" xfId="26781"/>
    <cellStyle name="SAPBEXexcBad9 3 5 4 4" xfId="26782"/>
    <cellStyle name="SAPBEXexcBad9 3 5 5" xfId="26783"/>
    <cellStyle name="SAPBEXexcBad9 3 5 5 2" xfId="26784"/>
    <cellStyle name="SAPBEXexcBad9 3 5 5 3" xfId="26785"/>
    <cellStyle name="SAPBEXexcBad9 3 5 6" xfId="26786"/>
    <cellStyle name="SAPBEXexcBad9 3 6" xfId="26787"/>
    <cellStyle name="SAPBEXexcBad9 3 6 2" xfId="26788"/>
    <cellStyle name="SAPBEXexcBad9 3 6 2 2" xfId="26789"/>
    <cellStyle name="SAPBEXexcBad9 3 6 2 2 2" xfId="26790"/>
    <cellStyle name="SAPBEXexcBad9 3 6 2 2 2 2" xfId="26791"/>
    <cellStyle name="SAPBEXexcBad9 3 6 2 2 2 3" xfId="26792"/>
    <cellStyle name="SAPBEXexcBad9 3 6 2 2 3" xfId="26793"/>
    <cellStyle name="SAPBEXexcBad9 3 6 2 2 4" xfId="26794"/>
    <cellStyle name="SAPBEXexcBad9 3 6 2 3" xfId="26795"/>
    <cellStyle name="SAPBEXexcBad9 3 6 2 3 2" xfId="26796"/>
    <cellStyle name="SAPBEXexcBad9 3 6 2 3 3" xfId="26797"/>
    <cellStyle name="SAPBEXexcBad9 3 6 2 4" xfId="26798"/>
    <cellStyle name="SAPBEXexcBad9 3 6 2 5" xfId="26799"/>
    <cellStyle name="SAPBEXexcBad9 3 6 3" xfId="26800"/>
    <cellStyle name="SAPBEXexcBad9 3 6 3 2" xfId="26801"/>
    <cellStyle name="SAPBEXexcBad9 3 6 3 2 2" xfId="26802"/>
    <cellStyle name="SAPBEXexcBad9 3 6 3 2 3" xfId="26803"/>
    <cellStyle name="SAPBEXexcBad9 3 6 3 3" xfId="26804"/>
    <cellStyle name="SAPBEXexcBad9 3 6 3 4" xfId="26805"/>
    <cellStyle name="SAPBEXexcBad9 3 6 4" xfId="26806"/>
    <cellStyle name="SAPBEXexcBad9 3 6 4 2" xfId="26807"/>
    <cellStyle name="SAPBEXexcBad9 3 6 4 3" xfId="26808"/>
    <cellStyle name="SAPBEXexcBad9 3 6 5" xfId="26809"/>
    <cellStyle name="SAPBEXexcBad9 3 7" xfId="26810"/>
    <cellStyle name="SAPBEXexcBad9 3 7 2" xfId="26811"/>
    <cellStyle name="SAPBEXexcBad9 3 7 2 2" xfId="26812"/>
    <cellStyle name="SAPBEXexcBad9 3 7 2 2 2" xfId="26813"/>
    <cellStyle name="SAPBEXexcBad9 3 7 2 2 3" xfId="26814"/>
    <cellStyle name="SAPBEXexcBad9 3 7 2 3" xfId="26815"/>
    <cellStyle name="SAPBEXexcBad9 3 7 2 4" xfId="26816"/>
    <cellStyle name="SAPBEXexcBad9 3 7 3" xfId="26817"/>
    <cellStyle name="SAPBEXexcBad9 3 7 3 2" xfId="26818"/>
    <cellStyle name="SAPBEXexcBad9 3 7 3 3" xfId="26819"/>
    <cellStyle name="SAPBEXexcBad9 3 7 4" xfId="26820"/>
    <cellStyle name="SAPBEXexcBad9 3 7 5" xfId="26821"/>
    <cellStyle name="SAPBEXexcBad9 3 8" xfId="26822"/>
    <cellStyle name="SAPBEXexcBad9 3 8 2" xfId="26823"/>
    <cellStyle name="SAPBEXexcBad9 3 8 2 2" xfId="26824"/>
    <cellStyle name="SAPBEXexcBad9 3 8 2 3" xfId="26825"/>
    <cellStyle name="SAPBEXexcBad9 3 8 3" xfId="26826"/>
    <cellStyle name="SAPBEXexcBad9 3 8 4" xfId="26827"/>
    <cellStyle name="SAPBEXexcBad9 3 9" xfId="26828"/>
    <cellStyle name="SAPBEXexcBad9 3 9 2" xfId="26829"/>
    <cellStyle name="SAPBEXexcBad9 3 9 3" xfId="26830"/>
    <cellStyle name="SAPBEXexcBad9 4" xfId="26831"/>
    <cellStyle name="SAPBEXexcBad9 4 2" xfId="26832"/>
    <cellStyle name="SAPBEXexcBad9 4 2 2" xfId="26833"/>
    <cellStyle name="SAPBEXexcBad9 4 2 2 2" xfId="26834"/>
    <cellStyle name="SAPBEXexcBad9 4 2 2 2 2" xfId="26835"/>
    <cellStyle name="SAPBEXexcBad9 4 2 2 3" xfId="26836"/>
    <cellStyle name="SAPBEXexcBad9 4 2 3" xfId="26837"/>
    <cellStyle name="SAPBEXexcBad9 4 2 3 2" xfId="26838"/>
    <cellStyle name="SAPBEXexcBad9 4 2 4" xfId="26839"/>
    <cellStyle name="SAPBEXexcBad9 4 2 4 2" xfId="26840"/>
    <cellStyle name="SAPBEXexcBad9 4 3" xfId="26841"/>
    <cellStyle name="SAPBEXexcBad9 4 3 2" xfId="26842"/>
    <cellStyle name="SAPBEXexcBad9 4 3 2 2" xfId="26843"/>
    <cellStyle name="SAPBEXexcBad9 4 3 3" xfId="26844"/>
    <cellStyle name="SAPBEXexcBad9 4 4" xfId="26845"/>
    <cellStyle name="SAPBEXexcBad9 4 4 2" xfId="26846"/>
    <cellStyle name="SAPBEXexcBad9 4 5" xfId="26847"/>
    <cellStyle name="SAPBEXexcBad9 4 5 2" xfId="26848"/>
    <cellStyle name="SAPBEXexcBad9 5" xfId="26849"/>
    <cellStyle name="SAPBEXexcBad9 5 2" xfId="26850"/>
    <cellStyle name="SAPBEXexcBad9 5 2 2" xfId="26851"/>
    <cellStyle name="SAPBEXexcBad9 5 2 2 2" xfId="26852"/>
    <cellStyle name="SAPBEXexcBad9 5 2 2 2 2" xfId="26853"/>
    <cellStyle name="SAPBEXexcBad9 5 2 2 3" xfId="26854"/>
    <cellStyle name="SAPBEXexcBad9 5 2 3" xfId="26855"/>
    <cellStyle name="SAPBEXexcBad9 5 2 3 2" xfId="26856"/>
    <cellStyle name="SAPBEXexcBad9 5 2 4" xfId="26857"/>
    <cellStyle name="SAPBEXexcBad9 5 2 4 2" xfId="26858"/>
    <cellStyle name="SAPBEXexcBad9 5 3" xfId="26859"/>
    <cellStyle name="SAPBEXexcBad9 5 3 2" xfId="26860"/>
    <cellStyle name="SAPBEXexcBad9 5 3 2 2" xfId="26861"/>
    <cellStyle name="SAPBEXexcBad9 5 3 3" xfId="26862"/>
    <cellStyle name="SAPBEXexcBad9 5 4" xfId="26863"/>
    <cellStyle name="SAPBEXexcBad9 5 4 2" xfId="26864"/>
    <cellStyle name="SAPBEXexcBad9 5 5" xfId="26865"/>
    <cellStyle name="SAPBEXexcBad9 5 5 2" xfId="26866"/>
    <cellStyle name="SAPBEXexcBad9 6" xfId="26867"/>
    <cellStyle name="SAPBEXexcBad9 6 2" xfId="26868"/>
    <cellStyle name="SAPBEXexcBad9 6 2 2" xfId="26869"/>
    <cellStyle name="SAPBEXexcBad9 6 2 2 2" xfId="26870"/>
    <cellStyle name="SAPBEXexcBad9 6 2 2 2 2" xfId="26871"/>
    <cellStyle name="SAPBEXexcBad9 6 2 2 3" xfId="26872"/>
    <cellStyle name="SAPBEXexcBad9 6 2 3" xfId="26873"/>
    <cellStyle name="SAPBEXexcBad9 6 2 3 2" xfId="26874"/>
    <cellStyle name="SAPBEXexcBad9 6 2 4" xfId="26875"/>
    <cellStyle name="SAPBEXexcBad9 6 2 4 2" xfId="26876"/>
    <cellStyle name="SAPBEXexcBad9 6 3" xfId="26877"/>
    <cellStyle name="SAPBEXexcBad9 6 3 2" xfId="26878"/>
    <cellStyle name="SAPBEXexcBad9 6 3 2 2" xfId="26879"/>
    <cellStyle name="SAPBEXexcBad9 6 3 3" xfId="26880"/>
    <cellStyle name="SAPBEXexcBad9 6 4" xfId="26881"/>
    <cellStyle name="SAPBEXexcBad9 6 4 2" xfId="26882"/>
    <cellStyle name="SAPBEXexcBad9 6 5" xfId="26883"/>
    <cellStyle name="SAPBEXexcBad9 6 5 2" xfId="26884"/>
    <cellStyle name="SAPBEXexcBad9 7" xfId="26885"/>
    <cellStyle name="SAPBEXexcBad9 7 2" xfId="26886"/>
    <cellStyle name="SAPBEXexcBad9 7 2 2" xfId="26887"/>
    <cellStyle name="SAPBEXexcBad9 7 2 2 2" xfId="26888"/>
    <cellStyle name="SAPBEXexcBad9 7 2 2 2 2" xfId="26889"/>
    <cellStyle name="SAPBEXexcBad9 7 2 2 3" xfId="26890"/>
    <cellStyle name="SAPBEXexcBad9 7 2 3" xfId="26891"/>
    <cellStyle name="SAPBEXexcBad9 7 2 3 2" xfId="26892"/>
    <cellStyle name="SAPBEXexcBad9 7 2 4" xfId="26893"/>
    <cellStyle name="SAPBEXexcBad9 7 2 4 2" xfId="26894"/>
    <cellStyle name="SAPBEXexcBad9 7 3" xfId="26895"/>
    <cellStyle name="SAPBEXexcBad9 7 3 2" xfId="26896"/>
    <cellStyle name="SAPBEXexcBad9 7 3 2 2" xfId="26897"/>
    <cellStyle name="SAPBEXexcBad9 7 3 3" xfId="26898"/>
    <cellStyle name="SAPBEXexcBad9 7 4" xfId="26899"/>
    <cellStyle name="SAPBEXexcBad9 7 4 2" xfId="26900"/>
    <cellStyle name="SAPBEXexcBad9 7 5" xfId="26901"/>
    <cellStyle name="SAPBEXexcBad9 7 5 2" xfId="26902"/>
    <cellStyle name="SAPBEXexcBad9 8" xfId="26903"/>
    <cellStyle name="SAPBEXexcBad9 8 2" xfId="26904"/>
    <cellStyle name="SAPBEXexcBad9 8 2 2" xfId="26905"/>
    <cellStyle name="SAPBEXexcBad9 8 2 2 2" xfId="26906"/>
    <cellStyle name="SAPBEXexcBad9 8 2 2 2 2" xfId="26907"/>
    <cellStyle name="SAPBEXexcBad9 8 2 2 3" xfId="26908"/>
    <cellStyle name="SAPBEXexcBad9 8 2 3" xfId="26909"/>
    <cellStyle name="SAPBEXexcBad9 8 2 3 2" xfId="26910"/>
    <cellStyle name="SAPBEXexcBad9 8 2 4" xfId="26911"/>
    <cellStyle name="SAPBEXexcBad9 8 2 4 2" xfId="26912"/>
    <cellStyle name="SAPBEXexcBad9 8 3" xfId="26913"/>
    <cellStyle name="SAPBEXexcBad9 8 3 2" xfId="26914"/>
    <cellStyle name="SAPBEXexcBad9 8 3 2 2" xfId="26915"/>
    <cellStyle name="SAPBEXexcBad9 8 3 3" xfId="26916"/>
    <cellStyle name="SAPBEXexcBad9 8 4" xfId="26917"/>
    <cellStyle name="SAPBEXexcBad9 8 4 2" xfId="26918"/>
    <cellStyle name="SAPBEXexcBad9 8 5" xfId="26919"/>
    <cellStyle name="SAPBEXexcBad9 8 5 2" xfId="26920"/>
    <cellStyle name="SAPBEXexcBad9 9" xfId="26921"/>
    <cellStyle name="SAPBEXexcBad9 9 2" xfId="26922"/>
    <cellStyle name="SAPBEXexcBad9 9 2 2" xfId="26923"/>
    <cellStyle name="SAPBEXexcBad9 9 2 2 2" xfId="26924"/>
    <cellStyle name="SAPBEXexcBad9 9 2 2 2 2" xfId="26925"/>
    <cellStyle name="SAPBEXexcBad9 9 2 2 3" xfId="26926"/>
    <cellStyle name="SAPBEXexcBad9 9 2 3" xfId="26927"/>
    <cellStyle name="SAPBEXexcBad9 9 2 3 2" xfId="26928"/>
    <cellStyle name="SAPBEXexcBad9 9 2 4" xfId="26929"/>
    <cellStyle name="SAPBEXexcBad9 9 2 4 2" xfId="26930"/>
    <cellStyle name="SAPBEXexcBad9 9 3" xfId="26931"/>
    <cellStyle name="SAPBEXexcBad9 9 3 2" xfId="26932"/>
    <cellStyle name="SAPBEXexcBad9 9 3 2 2" xfId="26933"/>
    <cellStyle name="SAPBEXexcBad9 9 3 3" xfId="26934"/>
    <cellStyle name="SAPBEXexcBad9 9 4" xfId="26935"/>
    <cellStyle name="SAPBEXexcBad9 9 4 2" xfId="26936"/>
    <cellStyle name="SAPBEXexcBad9 9 5" xfId="26937"/>
    <cellStyle name="SAPBEXexcBad9 9 5 2" xfId="26938"/>
    <cellStyle name="SAPBEXexcBad9_Cribsheet" xfId="26939"/>
    <cellStyle name="SAPBEXexcCritical" xfId="26940"/>
    <cellStyle name="SAPBEXexcCritical4" xfId="26941"/>
    <cellStyle name="SAPBEXexcCritical4 10" xfId="26942"/>
    <cellStyle name="SAPBEXexcCritical4 10 2" xfId="26943"/>
    <cellStyle name="SAPBEXexcCritical4 10 2 2" xfId="26944"/>
    <cellStyle name="SAPBEXexcCritical4 10 2 2 2" xfId="26945"/>
    <cellStyle name="SAPBEXexcCritical4 10 2 2 2 2" xfId="26946"/>
    <cellStyle name="SAPBEXexcCritical4 10 2 2 3" xfId="26947"/>
    <cellStyle name="SAPBEXexcCritical4 10 2 3" xfId="26948"/>
    <cellStyle name="SAPBEXexcCritical4 10 2 3 2" xfId="26949"/>
    <cellStyle name="SAPBEXexcCritical4 10 2 4" xfId="26950"/>
    <cellStyle name="SAPBEXexcCritical4 10 2 4 2" xfId="26951"/>
    <cellStyle name="SAPBEXexcCritical4 10 3" xfId="26952"/>
    <cellStyle name="SAPBEXexcCritical4 10 3 2" xfId="26953"/>
    <cellStyle name="SAPBEXexcCritical4 10 3 2 2" xfId="26954"/>
    <cellStyle name="SAPBEXexcCritical4 10 3 3" xfId="26955"/>
    <cellStyle name="SAPBEXexcCritical4 10 4" xfId="26956"/>
    <cellStyle name="SAPBEXexcCritical4 10 4 2" xfId="26957"/>
    <cellStyle name="SAPBEXexcCritical4 10 5" xfId="26958"/>
    <cellStyle name="SAPBEXexcCritical4 10 5 2" xfId="26959"/>
    <cellStyle name="SAPBEXexcCritical4 11" xfId="26960"/>
    <cellStyle name="SAPBEXexcCritical4 11 2" xfId="26961"/>
    <cellStyle name="SAPBEXexcCritical4 11 2 2" xfId="26962"/>
    <cellStyle name="SAPBEXexcCritical4 11 2 2 2" xfId="26963"/>
    <cellStyle name="SAPBEXexcCritical4 11 2 2 2 2" xfId="26964"/>
    <cellStyle name="SAPBEXexcCritical4 11 2 2 2 3" xfId="26965"/>
    <cellStyle name="SAPBEXexcCritical4 11 2 2 3" xfId="26966"/>
    <cellStyle name="SAPBEXexcCritical4 11 2 2 4" xfId="26967"/>
    <cellStyle name="SAPBEXexcCritical4 11 2 3" xfId="26968"/>
    <cellStyle name="SAPBEXexcCritical4 11 2 3 2" xfId="26969"/>
    <cellStyle name="SAPBEXexcCritical4 11 2 3 3" xfId="26970"/>
    <cellStyle name="SAPBEXexcCritical4 11 2 4" xfId="26971"/>
    <cellStyle name="SAPBEXexcCritical4 11 2 5" xfId="26972"/>
    <cellStyle name="SAPBEXexcCritical4 11 3" xfId="26973"/>
    <cellStyle name="SAPBEXexcCritical4 11 3 2" xfId="26974"/>
    <cellStyle name="SAPBEXexcCritical4 11 3 2 2" xfId="26975"/>
    <cellStyle name="SAPBEXexcCritical4 11 3 2 3" xfId="26976"/>
    <cellStyle name="SAPBEXexcCritical4 11 3 3" xfId="26977"/>
    <cellStyle name="SAPBEXexcCritical4 11 3 4" xfId="26978"/>
    <cellStyle name="SAPBEXexcCritical4 11 4" xfId="26979"/>
    <cellStyle name="SAPBEXexcCritical4 11 4 2" xfId="26980"/>
    <cellStyle name="SAPBEXexcCritical4 11 4 3" xfId="26981"/>
    <cellStyle name="SAPBEXexcCritical4 11 5" xfId="26982"/>
    <cellStyle name="SAPBEXexcCritical4 12" xfId="26983"/>
    <cellStyle name="SAPBEXexcCritical4 12 2" xfId="26984"/>
    <cellStyle name="SAPBEXexcCritical4 12 2 2" xfId="26985"/>
    <cellStyle name="SAPBEXexcCritical4 12 2 2 2" xfId="26986"/>
    <cellStyle name="SAPBEXexcCritical4 12 2 2 3" xfId="26987"/>
    <cellStyle name="SAPBEXexcCritical4 12 2 3" xfId="26988"/>
    <cellStyle name="SAPBEXexcCritical4 12 2 4" xfId="26989"/>
    <cellStyle name="SAPBEXexcCritical4 12 3" xfId="26990"/>
    <cellStyle name="SAPBEXexcCritical4 12 3 2" xfId="26991"/>
    <cellStyle name="SAPBEXexcCritical4 12 3 3" xfId="26992"/>
    <cellStyle name="SAPBEXexcCritical4 12 4" xfId="26993"/>
    <cellStyle name="SAPBEXexcCritical4 12 5" xfId="26994"/>
    <cellStyle name="SAPBEXexcCritical4 13" xfId="26995"/>
    <cellStyle name="SAPBEXexcCritical4 13 2" xfId="26996"/>
    <cellStyle name="SAPBEXexcCritical4 13 2 2" xfId="26997"/>
    <cellStyle name="SAPBEXexcCritical4 13 2 3" xfId="26998"/>
    <cellStyle name="SAPBEXexcCritical4 13 3" xfId="26999"/>
    <cellStyle name="SAPBEXexcCritical4 13 4" xfId="27000"/>
    <cellStyle name="SAPBEXexcCritical4 14" xfId="27001"/>
    <cellStyle name="SAPBEXexcCritical4 14 2" xfId="27002"/>
    <cellStyle name="SAPBEXexcCritical4 14 3" xfId="27003"/>
    <cellStyle name="SAPBEXexcCritical4 15" xfId="27004"/>
    <cellStyle name="SAPBEXexcCritical4 2" xfId="27005"/>
    <cellStyle name="SAPBEXexcCritical4 2 2" xfId="27006"/>
    <cellStyle name="SAPBEXexcCritical4 2 2 2" xfId="27007"/>
    <cellStyle name="SAPBEXexcCritical4 2 2 2 2" xfId="27008"/>
    <cellStyle name="SAPBEXexcCritical4 2 2 2 2 2" xfId="27009"/>
    <cellStyle name="SAPBEXexcCritical4 2 2 2 2 2 2" xfId="27010"/>
    <cellStyle name="SAPBEXexcCritical4 2 2 2 2 2 2 2" xfId="27011"/>
    <cellStyle name="SAPBEXexcCritical4 2 2 2 2 2 2 3" xfId="27012"/>
    <cellStyle name="SAPBEXexcCritical4 2 2 2 2 2 3" xfId="27013"/>
    <cellStyle name="SAPBEXexcCritical4 2 2 2 2 2 4" xfId="27014"/>
    <cellStyle name="SAPBEXexcCritical4 2 2 2 2 3" xfId="27015"/>
    <cellStyle name="SAPBEXexcCritical4 2 2 2 2 3 2" xfId="27016"/>
    <cellStyle name="SAPBEXexcCritical4 2 2 2 2 3 3" xfId="27017"/>
    <cellStyle name="SAPBEXexcCritical4 2 2 2 2 4" xfId="27018"/>
    <cellStyle name="SAPBEXexcCritical4 2 2 2 2 5" xfId="27019"/>
    <cellStyle name="SAPBEXexcCritical4 2 2 2 3" xfId="27020"/>
    <cellStyle name="SAPBEXexcCritical4 2 2 2 3 2" xfId="27021"/>
    <cellStyle name="SAPBEXexcCritical4 2 2 2 3 2 2" xfId="27022"/>
    <cellStyle name="SAPBEXexcCritical4 2 2 2 3 2 3" xfId="27023"/>
    <cellStyle name="SAPBEXexcCritical4 2 2 2 3 3" xfId="27024"/>
    <cellStyle name="SAPBEXexcCritical4 2 2 2 3 4" xfId="27025"/>
    <cellStyle name="SAPBEXexcCritical4 2 2 2 4" xfId="27026"/>
    <cellStyle name="SAPBEXexcCritical4 2 2 2 4 2" xfId="27027"/>
    <cellStyle name="SAPBEXexcCritical4 2 2 2 4 3" xfId="27028"/>
    <cellStyle name="SAPBEXexcCritical4 2 2 2 5" xfId="27029"/>
    <cellStyle name="SAPBEXexcCritical4 2 2 3" xfId="27030"/>
    <cellStyle name="SAPBEXexcCritical4 2 2 3 2" xfId="27031"/>
    <cellStyle name="SAPBEXexcCritical4 2 2 3 2 2" xfId="27032"/>
    <cellStyle name="SAPBEXexcCritical4 2 2 3 2 2 2" xfId="27033"/>
    <cellStyle name="SAPBEXexcCritical4 2 2 3 2 2 3" xfId="27034"/>
    <cellStyle name="SAPBEXexcCritical4 2 2 3 2 3" xfId="27035"/>
    <cellStyle name="SAPBEXexcCritical4 2 2 3 2 4" xfId="27036"/>
    <cellStyle name="SAPBEXexcCritical4 2 2 3 3" xfId="27037"/>
    <cellStyle name="SAPBEXexcCritical4 2 2 3 3 2" xfId="27038"/>
    <cellStyle name="SAPBEXexcCritical4 2 2 3 3 3" xfId="27039"/>
    <cellStyle name="SAPBEXexcCritical4 2 2 3 4" xfId="27040"/>
    <cellStyle name="SAPBEXexcCritical4 2 2 3 5" xfId="27041"/>
    <cellStyle name="SAPBEXexcCritical4 2 2 4" xfId="27042"/>
    <cellStyle name="SAPBEXexcCritical4 2 2 4 2" xfId="27043"/>
    <cellStyle name="SAPBEXexcCritical4 2 2 4 2 2" xfId="27044"/>
    <cellStyle name="SAPBEXexcCritical4 2 2 4 2 3" xfId="27045"/>
    <cellStyle name="SAPBEXexcCritical4 2 2 4 3" xfId="27046"/>
    <cellStyle name="SAPBEXexcCritical4 2 2 4 4" xfId="27047"/>
    <cellStyle name="SAPBEXexcCritical4 2 2 5" xfId="27048"/>
    <cellStyle name="SAPBEXexcCritical4 2 2 5 2" xfId="27049"/>
    <cellStyle name="SAPBEXexcCritical4 2 2 5 3" xfId="27050"/>
    <cellStyle name="SAPBEXexcCritical4 2 2 6" xfId="27051"/>
    <cellStyle name="SAPBEXexcCritical4 2 3" xfId="27052"/>
    <cellStyle name="SAPBEXexcCritical4 2 3 2" xfId="27053"/>
    <cellStyle name="SAPBEXexcCritical4 2 3 2 2" xfId="27054"/>
    <cellStyle name="SAPBEXexcCritical4 2 3 2 2 2" xfId="27055"/>
    <cellStyle name="SAPBEXexcCritical4 2 3 2 2 2 2" xfId="27056"/>
    <cellStyle name="SAPBEXexcCritical4 2 3 2 2 2 3" xfId="27057"/>
    <cellStyle name="SAPBEXexcCritical4 2 3 2 2 3" xfId="27058"/>
    <cellStyle name="SAPBEXexcCritical4 2 3 2 2 4" xfId="27059"/>
    <cellStyle name="SAPBEXexcCritical4 2 3 2 3" xfId="27060"/>
    <cellStyle name="SAPBEXexcCritical4 2 3 2 3 2" xfId="27061"/>
    <cellStyle name="SAPBEXexcCritical4 2 3 2 3 3" xfId="27062"/>
    <cellStyle name="SAPBEXexcCritical4 2 3 2 4" xfId="27063"/>
    <cellStyle name="SAPBEXexcCritical4 2 3 2 5" xfId="27064"/>
    <cellStyle name="SAPBEXexcCritical4 2 3 3" xfId="27065"/>
    <cellStyle name="SAPBEXexcCritical4 2 3 3 2" xfId="27066"/>
    <cellStyle name="SAPBEXexcCritical4 2 3 3 2 2" xfId="27067"/>
    <cellStyle name="SAPBEXexcCritical4 2 3 3 2 3" xfId="27068"/>
    <cellStyle name="SAPBEXexcCritical4 2 3 3 3" xfId="27069"/>
    <cellStyle name="SAPBEXexcCritical4 2 3 3 4" xfId="27070"/>
    <cellStyle name="SAPBEXexcCritical4 2 3 4" xfId="27071"/>
    <cellStyle name="SAPBEXexcCritical4 2 3 4 2" xfId="27072"/>
    <cellStyle name="SAPBEXexcCritical4 2 3 4 3" xfId="27073"/>
    <cellStyle name="SAPBEXexcCritical4 2 3 5" xfId="27074"/>
    <cellStyle name="SAPBEXexcCritical4 2 4" xfId="27075"/>
    <cellStyle name="SAPBEXexcCritical4 2 4 2" xfId="27076"/>
    <cellStyle name="SAPBEXexcCritical4 2 4 2 2" xfId="27077"/>
    <cellStyle name="SAPBEXexcCritical4 2 4 2 2 2" xfId="27078"/>
    <cellStyle name="SAPBEXexcCritical4 2 4 2 2 3" xfId="27079"/>
    <cellStyle name="SAPBEXexcCritical4 2 4 2 3" xfId="27080"/>
    <cellStyle name="SAPBEXexcCritical4 2 4 2 4" xfId="27081"/>
    <cellStyle name="SAPBEXexcCritical4 2 4 3" xfId="27082"/>
    <cellStyle name="SAPBEXexcCritical4 2 4 3 2" xfId="27083"/>
    <cellStyle name="SAPBEXexcCritical4 2 4 3 3" xfId="27084"/>
    <cellStyle name="SAPBEXexcCritical4 2 4 4" xfId="27085"/>
    <cellStyle name="SAPBEXexcCritical4 2 4 5" xfId="27086"/>
    <cellStyle name="SAPBEXexcCritical4 2 5" xfId="27087"/>
    <cellStyle name="SAPBEXexcCritical4 2 5 2" xfId="27088"/>
    <cellStyle name="SAPBEXexcCritical4 2 5 2 2" xfId="27089"/>
    <cellStyle name="SAPBEXexcCritical4 2 5 2 3" xfId="27090"/>
    <cellStyle name="SAPBEXexcCritical4 2 5 3" xfId="27091"/>
    <cellStyle name="SAPBEXexcCritical4 2 5 4" xfId="27092"/>
    <cellStyle name="SAPBEXexcCritical4 2 6" xfId="27093"/>
    <cellStyle name="SAPBEXexcCritical4 2 6 2" xfId="27094"/>
    <cellStyle name="SAPBEXexcCritical4 2 6 3" xfId="27095"/>
    <cellStyle name="SAPBEXexcCritical4 2 7" xfId="27096"/>
    <cellStyle name="SAPBEXexcCritical4 2_Cribsheet" xfId="27097"/>
    <cellStyle name="SAPBEXexcCritical4 3" xfId="27098"/>
    <cellStyle name="SAPBEXexcCritical4 3 10" xfId="27099"/>
    <cellStyle name="SAPBEXexcCritical4 3 2" xfId="27100"/>
    <cellStyle name="SAPBEXexcCritical4 3 2 2" xfId="27101"/>
    <cellStyle name="SAPBEXexcCritical4 3 2 2 2" xfId="27102"/>
    <cellStyle name="SAPBEXexcCritical4 3 2 2 2 2" xfId="27103"/>
    <cellStyle name="SAPBEXexcCritical4 3 2 2 2 2 2" xfId="27104"/>
    <cellStyle name="SAPBEXexcCritical4 3 2 2 2 2 2 2" xfId="27105"/>
    <cellStyle name="SAPBEXexcCritical4 3 2 2 2 2 2 3" xfId="27106"/>
    <cellStyle name="SAPBEXexcCritical4 3 2 2 2 2 3" xfId="27107"/>
    <cellStyle name="SAPBEXexcCritical4 3 2 2 2 2 4" xfId="27108"/>
    <cellStyle name="SAPBEXexcCritical4 3 2 2 2 3" xfId="27109"/>
    <cellStyle name="SAPBEXexcCritical4 3 2 2 2 3 2" xfId="27110"/>
    <cellStyle name="SAPBEXexcCritical4 3 2 2 2 3 3" xfId="27111"/>
    <cellStyle name="SAPBEXexcCritical4 3 2 2 2 4" xfId="27112"/>
    <cellStyle name="SAPBEXexcCritical4 3 2 2 2 5" xfId="27113"/>
    <cellStyle name="SAPBEXexcCritical4 3 2 2 3" xfId="27114"/>
    <cellStyle name="SAPBEXexcCritical4 3 2 2 3 2" xfId="27115"/>
    <cellStyle name="SAPBEXexcCritical4 3 2 2 3 2 2" xfId="27116"/>
    <cellStyle name="SAPBEXexcCritical4 3 2 2 3 2 3" xfId="27117"/>
    <cellStyle name="SAPBEXexcCritical4 3 2 2 3 3" xfId="27118"/>
    <cellStyle name="SAPBEXexcCritical4 3 2 2 3 4" xfId="27119"/>
    <cellStyle name="SAPBEXexcCritical4 3 2 2 4" xfId="27120"/>
    <cellStyle name="SAPBEXexcCritical4 3 2 2 4 2" xfId="27121"/>
    <cellStyle name="SAPBEXexcCritical4 3 2 2 4 3" xfId="27122"/>
    <cellStyle name="SAPBEXexcCritical4 3 2 2 5" xfId="27123"/>
    <cellStyle name="SAPBEXexcCritical4 3 2 3" xfId="27124"/>
    <cellStyle name="SAPBEXexcCritical4 3 2 3 2" xfId="27125"/>
    <cellStyle name="SAPBEXexcCritical4 3 2 3 2 2" xfId="27126"/>
    <cellStyle name="SAPBEXexcCritical4 3 2 3 2 2 2" xfId="27127"/>
    <cellStyle name="SAPBEXexcCritical4 3 2 3 2 2 3" xfId="27128"/>
    <cellStyle name="SAPBEXexcCritical4 3 2 3 2 3" xfId="27129"/>
    <cellStyle name="SAPBEXexcCritical4 3 2 3 2 4" xfId="27130"/>
    <cellStyle name="SAPBEXexcCritical4 3 2 3 3" xfId="27131"/>
    <cellStyle name="SAPBEXexcCritical4 3 2 3 3 2" xfId="27132"/>
    <cellStyle name="SAPBEXexcCritical4 3 2 3 3 3" xfId="27133"/>
    <cellStyle name="SAPBEXexcCritical4 3 2 3 4" xfId="27134"/>
    <cellStyle name="SAPBEXexcCritical4 3 2 3 5" xfId="27135"/>
    <cellStyle name="SAPBEXexcCritical4 3 2 4" xfId="27136"/>
    <cellStyle name="SAPBEXexcCritical4 3 2 4 2" xfId="27137"/>
    <cellStyle name="SAPBEXexcCritical4 3 2 4 2 2" xfId="27138"/>
    <cellStyle name="SAPBEXexcCritical4 3 2 4 2 3" xfId="27139"/>
    <cellStyle name="SAPBEXexcCritical4 3 2 4 3" xfId="27140"/>
    <cellStyle name="SAPBEXexcCritical4 3 2 4 4" xfId="27141"/>
    <cellStyle name="SAPBEXexcCritical4 3 2 5" xfId="27142"/>
    <cellStyle name="SAPBEXexcCritical4 3 2 5 2" xfId="27143"/>
    <cellStyle name="SAPBEXexcCritical4 3 2 5 3" xfId="27144"/>
    <cellStyle name="SAPBEXexcCritical4 3 2 6" xfId="27145"/>
    <cellStyle name="SAPBEXexcCritical4 3 3" xfId="27146"/>
    <cellStyle name="SAPBEXexcCritical4 3 3 2" xfId="27147"/>
    <cellStyle name="SAPBEXexcCritical4 3 3 2 2" xfId="27148"/>
    <cellStyle name="SAPBEXexcCritical4 3 3 2 2 2" xfId="27149"/>
    <cellStyle name="SAPBEXexcCritical4 3 3 2 2 2 2" xfId="27150"/>
    <cellStyle name="SAPBEXexcCritical4 3 3 2 2 2 2 2" xfId="27151"/>
    <cellStyle name="SAPBEXexcCritical4 3 3 2 2 2 2 3" xfId="27152"/>
    <cellStyle name="SAPBEXexcCritical4 3 3 2 2 2 3" xfId="27153"/>
    <cellStyle name="SAPBEXexcCritical4 3 3 2 2 2 4" xfId="27154"/>
    <cellStyle name="SAPBEXexcCritical4 3 3 2 2 3" xfId="27155"/>
    <cellStyle name="SAPBEXexcCritical4 3 3 2 2 3 2" xfId="27156"/>
    <cellStyle name="SAPBEXexcCritical4 3 3 2 2 3 3" xfId="27157"/>
    <cellStyle name="SAPBEXexcCritical4 3 3 2 2 4" xfId="27158"/>
    <cellStyle name="SAPBEXexcCritical4 3 3 2 2 5" xfId="27159"/>
    <cellStyle name="SAPBEXexcCritical4 3 3 2 3" xfId="27160"/>
    <cellStyle name="SAPBEXexcCritical4 3 3 2 3 2" xfId="27161"/>
    <cellStyle name="SAPBEXexcCritical4 3 3 2 3 2 2" xfId="27162"/>
    <cellStyle name="SAPBEXexcCritical4 3 3 2 3 2 3" xfId="27163"/>
    <cellStyle name="SAPBEXexcCritical4 3 3 2 3 3" xfId="27164"/>
    <cellStyle name="SAPBEXexcCritical4 3 3 2 3 4" xfId="27165"/>
    <cellStyle name="SAPBEXexcCritical4 3 3 2 4" xfId="27166"/>
    <cellStyle name="SAPBEXexcCritical4 3 3 2 4 2" xfId="27167"/>
    <cellStyle name="SAPBEXexcCritical4 3 3 2 4 3" xfId="27168"/>
    <cellStyle name="SAPBEXexcCritical4 3 3 2 5" xfId="27169"/>
    <cellStyle name="SAPBEXexcCritical4 3 3 3" xfId="27170"/>
    <cellStyle name="SAPBEXexcCritical4 3 3 3 2" xfId="27171"/>
    <cellStyle name="SAPBEXexcCritical4 3 3 3 2 2" xfId="27172"/>
    <cellStyle name="SAPBEXexcCritical4 3 3 3 2 2 2" xfId="27173"/>
    <cellStyle name="SAPBEXexcCritical4 3 3 3 2 2 3" xfId="27174"/>
    <cellStyle name="SAPBEXexcCritical4 3 3 3 2 3" xfId="27175"/>
    <cellStyle name="SAPBEXexcCritical4 3 3 3 2 4" xfId="27176"/>
    <cellStyle name="SAPBEXexcCritical4 3 3 3 3" xfId="27177"/>
    <cellStyle name="SAPBEXexcCritical4 3 3 3 3 2" xfId="27178"/>
    <cellStyle name="SAPBEXexcCritical4 3 3 3 3 3" xfId="27179"/>
    <cellStyle name="SAPBEXexcCritical4 3 3 3 4" xfId="27180"/>
    <cellStyle name="SAPBEXexcCritical4 3 3 3 5" xfId="27181"/>
    <cellStyle name="SAPBEXexcCritical4 3 3 4" xfId="27182"/>
    <cellStyle name="SAPBEXexcCritical4 3 3 4 2" xfId="27183"/>
    <cellStyle name="SAPBEXexcCritical4 3 3 4 2 2" xfId="27184"/>
    <cellStyle name="SAPBEXexcCritical4 3 3 4 2 3" xfId="27185"/>
    <cellStyle name="SAPBEXexcCritical4 3 3 4 3" xfId="27186"/>
    <cellStyle name="SAPBEXexcCritical4 3 3 4 4" xfId="27187"/>
    <cellStyle name="SAPBEXexcCritical4 3 3 5" xfId="27188"/>
    <cellStyle name="SAPBEXexcCritical4 3 3 5 2" xfId="27189"/>
    <cellStyle name="SAPBEXexcCritical4 3 3 5 3" xfId="27190"/>
    <cellStyle name="SAPBEXexcCritical4 3 3 6" xfId="27191"/>
    <cellStyle name="SAPBEXexcCritical4 3 4" xfId="27192"/>
    <cellStyle name="SAPBEXexcCritical4 3 4 2" xfId="27193"/>
    <cellStyle name="SAPBEXexcCritical4 3 4 2 2" xfId="27194"/>
    <cellStyle name="SAPBEXexcCritical4 3 4 2 2 2" xfId="27195"/>
    <cellStyle name="SAPBEXexcCritical4 3 4 2 2 2 2" xfId="27196"/>
    <cellStyle name="SAPBEXexcCritical4 3 4 2 2 3" xfId="27197"/>
    <cellStyle name="SAPBEXexcCritical4 3 4 2 3" xfId="27198"/>
    <cellStyle name="SAPBEXexcCritical4 3 4 2 3 2" xfId="27199"/>
    <cellStyle name="SAPBEXexcCritical4 3 4 2 4" xfId="27200"/>
    <cellStyle name="SAPBEXexcCritical4 3 4 2 4 2" xfId="27201"/>
    <cellStyle name="SAPBEXexcCritical4 3 4 3" xfId="27202"/>
    <cellStyle name="SAPBEXexcCritical4 3 4 3 2" xfId="27203"/>
    <cellStyle name="SAPBEXexcCritical4 3 4 3 2 2" xfId="27204"/>
    <cellStyle name="SAPBEXexcCritical4 3 4 3 3" xfId="27205"/>
    <cellStyle name="SAPBEXexcCritical4 3 4 4" xfId="27206"/>
    <cellStyle name="SAPBEXexcCritical4 3 4 4 2" xfId="27207"/>
    <cellStyle name="SAPBEXexcCritical4 3 4 5" xfId="27208"/>
    <cellStyle name="SAPBEXexcCritical4 3 4 5 2" xfId="27209"/>
    <cellStyle name="SAPBEXexcCritical4 3 5" xfId="27210"/>
    <cellStyle name="SAPBEXexcCritical4 3 5 2" xfId="27211"/>
    <cellStyle name="SAPBEXexcCritical4 3 5 2 2" xfId="27212"/>
    <cellStyle name="SAPBEXexcCritical4 3 5 2 2 2" xfId="27213"/>
    <cellStyle name="SAPBEXexcCritical4 3 5 2 2 2 2" xfId="27214"/>
    <cellStyle name="SAPBEXexcCritical4 3 5 2 2 2 2 2" xfId="27215"/>
    <cellStyle name="SAPBEXexcCritical4 3 5 2 2 2 2 3" xfId="27216"/>
    <cellStyle name="SAPBEXexcCritical4 3 5 2 2 2 3" xfId="27217"/>
    <cellStyle name="SAPBEXexcCritical4 3 5 2 2 2 4" xfId="27218"/>
    <cellStyle name="SAPBEXexcCritical4 3 5 2 2 3" xfId="27219"/>
    <cellStyle name="SAPBEXexcCritical4 3 5 2 2 3 2" xfId="27220"/>
    <cellStyle name="SAPBEXexcCritical4 3 5 2 2 3 3" xfId="27221"/>
    <cellStyle name="SAPBEXexcCritical4 3 5 2 2 4" xfId="27222"/>
    <cellStyle name="SAPBEXexcCritical4 3 5 2 2 5" xfId="27223"/>
    <cellStyle name="SAPBEXexcCritical4 3 5 2 3" xfId="27224"/>
    <cellStyle name="SAPBEXexcCritical4 3 5 2 3 2" xfId="27225"/>
    <cellStyle name="SAPBEXexcCritical4 3 5 2 3 2 2" xfId="27226"/>
    <cellStyle name="SAPBEXexcCritical4 3 5 2 3 2 3" xfId="27227"/>
    <cellStyle name="SAPBEXexcCritical4 3 5 2 3 3" xfId="27228"/>
    <cellStyle name="SAPBEXexcCritical4 3 5 2 3 4" xfId="27229"/>
    <cellStyle name="SAPBEXexcCritical4 3 5 2 4" xfId="27230"/>
    <cellStyle name="SAPBEXexcCritical4 3 5 2 4 2" xfId="27231"/>
    <cellStyle name="SAPBEXexcCritical4 3 5 2 4 3" xfId="27232"/>
    <cellStyle name="SAPBEXexcCritical4 3 5 2 5" xfId="27233"/>
    <cellStyle name="SAPBEXexcCritical4 3 5 3" xfId="27234"/>
    <cellStyle name="SAPBEXexcCritical4 3 5 3 2" xfId="27235"/>
    <cellStyle name="SAPBEXexcCritical4 3 5 3 2 2" xfId="27236"/>
    <cellStyle name="SAPBEXexcCritical4 3 5 3 2 2 2" xfId="27237"/>
    <cellStyle name="SAPBEXexcCritical4 3 5 3 2 2 3" xfId="27238"/>
    <cellStyle name="SAPBEXexcCritical4 3 5 3 2 3" xfId="27239"/>
    <cellStyle name="SAPBEXexcCritical4 3 5 3 2 4" xfId="27240"/>
    <cellStyle name="SAPBEXexcCritical4 3 5 3 3" xfId="27241"/>
    <cellStyle name="SAPBEXexcCritical4 3 5 3 3 2" xfId="27242"/>
    <cellStyle name="SAPBEXexcCritical4 3 5 3 3 3" xfId="27243"/>
    <cellStyle name="SAPBEXexcCritical4 3 5 3 4" xfId="27244"/>
    <cellStyle name="SAPBEXexcCritical4 3 5 3 5" xfId="27245"/>
    <cellStyle name="SAPBEXexcCritical4 3 5 4" xfId="27246"/>
    <cellStyle name="SAPBEXexcCritical4 3 5 4 2" xfId="27247"/>
    <cellStyle name="SAPBEXexcCritical4 3 5 4 2 2" xfId="27248"/>
    <cellStyle name="SAPBEXexcCritical4 3 5 4 2 3" xfId="27249"/>
    <cellStyle name="SAPBEXexcCritical4 3 5 4 3" xfId="27250"/>
    <cellStyle name="SAPBEXexcCritical4 3 5 4 4" xfId="27251"/>
    <cellStyle name="SAPBEXexcCritical4 3 5 5" xfId="27252"/>
    <cellStyle name="SAPBEXexcCritical4 3 5 5 2" xfId="27253"/>
    <cellStyle name="SAPBEXexcCritical4 3 5 5 3" xfId="27254"/>
    <cellStyle name="SAPBEXexcCritical4 3 5 6" xfId="27255"/>
    <cellStyle name="SAPBEXexcCritical4 3 6" xfId="27256"/>
    <cellStyle name="SAPBEXexcCritical4 3 6 2" xfId="27257"/>
    <cellStyle name="SAPBEXexcCritical4 3 6 2 2" xfId="27258"/>
    <cellStyle name="SAPBEXexcCritical4 3 6 2 2 2" xfId="27259"/>
    <cellStyle name="SAPBEXexcCritical4 3 6 2 2 2 2" xfId="27260"/>
    <cellStyle name="SAPBEXexcCritical4 3 6 2 2 2 3" xfId="27261"/>
    <cellStyle name="SAPBEXexcCritical4 3 6 2 2 3" xfId="27262"/>
    <cellStyle name="SAPBEXexcCritical4 3 6 2 2 4" xfId="27263"/>
    <cellStyle name="SAPBEXexcCritical4 3 6 2 3" xfId="27264"/>
    <cellStyle name="SAPBEXexcCritical4 3 6 2 3 2" xfId="27265"/>
    <cellStyle name="SAPBEXexcCritical4 3 6 2 3 3" xfId="27266"/>
    <cellStyle name="SAPBEXexcCritical4 3 6 2 4" xfId="27267"/>
    <cellStyle name="SAPBEXexcCritical4 3 6 2 5" xfId="27268"/>
    <cellStyle name="SAPBEXexcCritical4 3 6 3" xfId="27269"/>
    <cellStyle name="SAPBEXexcCritical4 3 6 3 2" xfId="27270"/>
    <cellStyle name="SAPBEXexcCritical4 3 6 3 2 2" xfId="27271"/>
    <cellStyle name="SAPBEXexcCritical4 3 6 3 2 3" xfId="27272"/>
    <cellStyle name="SAPBEXexcCritical4 3 6 3 3" xfId="27273"/>
    <cellStyle name="SAPBEXexcCritical4 3 6 3 4" xfId="27274"/>
    <cellStyle name="SAPBEXexcCritical4 3 6 4" xfId="27275"/>
    <cellStyle name="SAPBEXexcCritical4 3 6 4 2" xfId="27276"/>
    <cellStyle name="SAPBEXexcCritical4 3 6 4 3" xfId="27277"/>
    <cellStyle name="SAPBEXexcCritical4 3 6 5" xfId="27278"/>
    <cellStyle name="SAPBEXexcCritical4 3 7" xfId="27279"/>
    <cellStyle name="SAPBEXexcCritical4 3 7 2" xfId="27280"/>
    <cellStyle name="SAPBEXexcCritical4 3 7 2 2" xfId="27281"/>
    <cellStyle name="SAPBEXexcCritical4 3 7 2 2 2" xfId="27282"/>
    <cellStyle name="SAPBEXexcCritical4 3 7 2 2 3" xfId="27283"/>
    <cellStyle name="SAPBEXexcCritical4 3 7 2 3" xfId="27284"/>
    <cellStyle name="SAPBEXexcCritical4 3 7 2 4" xfId="27285"/>
    <cellStyle name="SAPBEXexcCritical4 3 7 3" xfId="27286"/>
    <cellStyle name="SAPBEXexcCritical4 3 7 3 2" xfId="27287"/>
    <cellStyle name="SAPBEXexcCritical4 3 7 3 3" xfId="27288"/>
    <cellStyle name="SAPBEXexcCritical4 3 7 4" xfId="27289"/>
    <cellStyle name="SAPBEXexcCritical4 3 7 5" xfId="27290"/>
    <cellStyle name="SAPBEXexcCritical4 3 8" xfId="27291"/>
    <cellStyle name="SAPBEXexcCritical4 3 8 2" xfId="27292"/>
    <cellStyle name="SAPBEXexcCritical4 3 8 2 2" xfId="27293"/>
    <cellStyle name="SAPBEXexcCritical4 3 8 2 3" xfId="27294"/>
    <cellStyle name="SAPBEXexcCritical4 3 8 3" xfId="27295"/>
    <cellStyle name="SAPBEXexcCritical4 3 8 4" xfId="27296"/>
    <cellStyle name="SAPBEXexcCritical4 3 9" xfId="27297"/>
    <cellStyle name="SAPBEXexcCritical4 3 9 2" xfId="27298"/>
    <cellStyle name="SAPBEXexcCritical4 3 9 3" xfId="27299"/>
    <cellStyle name="SAPBEXexcCritical4 4" xfId="27300"/>
    <cellStyle name="SAPBEXexcCritical4 4 2" xfId="27301"/>
    <cellStyle name="SAPBEXexcCritical4 4 2 2" xfId="27302"/>
    <cellStyle name="SAPBEXexcCritical4 4 2 2 2" xfId="27303"/>
    <cellStyle name="SAPBEXexcCritical4 4 2 2 2 2" xfId="27304"/>
    <cellStyle name="SAPBEXexcCritical4 4 2 2 3" xfId="27305"/>
    <cellStyle name="SAPBEXexcCritical4 4 2 3" xfId="27306"/>
    <cellStyle name="SAPBEXexcCritical4 4 2 3 2" xfId="27307"/>
    <cellStyle name="SAPBEXexcCritical4 4 2 4" xfId="27308"/>
    <cellStyle name="SAPBEXexcCritical4 4 2 4 2" xfId="27309"/>
    <cellStyle name="SAPBEXexcCritical4 4 3" xfId="27310"/>
    <cellStyle name="SAPBEXexcCritical4 4 3 2" xfId="27311"/>
    <cellStyle name="SAPBEXexcCritical4 4 3 2 2" xfId="27312"/>
    <cellStyle name="SAPBEXexcCritical4 4 3 3" xfId="27313"/>
    <cellStyle name="SAPBEXexcCritical4 4 4" xfId="27314"/>
    <cellStyle name="SAPBEXexcCritical4 4 4 2" xfId="27315"/>
    <cellStyle name="SAPBEXexcCritical4 4 5" xfId="27316"/>
    <cellStyle name="SAPBEXexcCritical4 4 5 2" xfId="27317"/>
    <cellStyle name="SAPBEXexcCritical4 5" xfId="27318"/>
    <cellStyle name="SAPBEXexcCritical4 5 2" xfId="27319"/>
    <cellStyle name="SAPBEXexcCritical4 5 2 2" xfId="27320"/>
    <cellStyle name="SAPBEXexcCritical4 5 2 2 2" xfId="27321"/>
    <cellStyle name="SAPBEXexcCritical4 5 2 2 2 2" xfId="27322"/>
    <cellStyle name="SAPBEXexcCritical4 5 2 2 3" xfId="27323"/>
    <cellStyle name="SAPBEXexcCritical4 5 2 3" xfId="27324"/>
    <cellStyle name="SAPBEXexcCritical4 5 2 3 2" xfId="27325"/>
    <cellStyle name="SAPBEXexcCritical4 5 2 4" xfId="27326"/>
    <cellStyle name="SAPBEXexcCritical4 5 2 4 2" xfId="27327"/>
    <cellStyle name="SAPBEXexcCritical4 5 3" xfId="27328"/>
    <cellStyle name="SAPBEXexcCritical4 5 3 2" xfId="27329"/>
    <cellStyle name="SAPBEXexcCritical4 5 3 2 2" xfId="27330"/>
    <cellStyle name="SAPBEXexcCritical4 5 3 3" xfId="27331"/>
    <cellStyle name="SAPBEXexcCritical4 5 4" xfId="27332"/>
    <cellStyle name="SAPBEXexcCritical4 5 4 2" xfId="27333"/>
    <cellStyle name="SAPBEXexcCritical4 5 5" xfId="27334"/>
    <cellStyle name="SAPBEXexcCritical4 5 5 2" xfId="27335"/>
    <cellStyle name="SAPBEXexcCritical4 6" xfId="27336"/>
    <cellStyle name="SAPBEXexcCritical4 6 2" xfId="27337"/>
    <cellStyle name="SAPBEXexcCritical4 6 2 2" xfId="27338"/>
    <cellStyle name="SAPBEXexcCritical4 6 2 2 2" xfId="27339"/>
    <cellStyle name="SAPBEXexcCritical4 6 2 2 2 2" xfId="27340"/>
    <cellStyle name="SAPBEXexcCritical4 6 2 2 3" xfId="27341"/>
    <cellStyle name="SAPBEXexcCritical4 6 2 3" xfId="27342"/>
    <cellStyle name="SAPBEXexcCritical4 6 2 3 2" xfId="27343"/>
    <cellStyle name="SAPBEXexcCritical4 6 2 4" xfId="27344"/>
    <cellStyle name="SAPBEXexcCritical4 6 2 4 2" xfId="27345"/>
    <cellStyle name="SAPBEXexcCritical4 6 3" xfId="27346"/>
    <cellStyle name="SAPBEXexcCritical4 6 3 2" xfId="27347"/>
    <cellStyle name="SAPBEXexcCritical4 6 3 2 2" xfId="27348"/>
    <cellStyle name="SAPBEXexcCritical4 6 3 3" xfId="27349"/>
    <cellStyle name="SAPBEXexcCritical4 6 4" xfId="27350"/>
    <cellStyle name="SAPBEXexcCritical4 6 4 2" xfId="27351"/>
    <cellStyle name="SAPBEXexcCritical4 6 5" xfId="27352"/>
    <cellStyle name="SAPBEXexcCritical4 6 5 2" xfId="27353"/>
    <cellStyle name="SAPBEXexcCritical4 7" xfId="27354"/>
    <cellStyle name="SAPBEXexcCritical4 7 2" xfId="27355"/>
    <cellStyle name="SAPBEXexcCritical4 7 2 2" xfId="27356"/>
    <cellStyle name="SAPBEXexcCritical4 7 2 2 2" xfId="27357"/>
    <cellStyle name="SAPBEXexcCritical4 7 2 2 2 2" xfId="27358"/>
    <cellStyle name="SAPBEXexcCritical4 7 2 2 3" xfId="27359"/>
    <cellStyle name="SAPBEXexcCritical4 7 2 3" xfId="27360"/>
    <cellStyle name="SAPBEXexcCritical4 7 2 3 2" xfId="27361"/>
    <cellStyle name="SAPBEXexcCritical4 7 2 4" xfId="27362"/>
    <cellStyle name="SAPBEXexcCritical4 7 2 4 2" xfId="27363"/>
    <cellStyle name="SAPBEXexcCritical4 7 3" xfId="27364"/>
    <cellStyle name="SAPBEXexcCritical4 7 3 2" xfId="27365"/>
    <cellStyle name="SAPBEXexcCritical4 7 3 2 2" xfId="27366"/>
    <cellStyle name="SAPBEXexcCritical4 7 3 3" xfId="27367"/>
    <cellStyle name="SAPBEXexcCritical4 7 4" xfId="27368"/>
    <cellStyle name="SAPBEXexcCritical4 7 4 2" xfId="27369"/>
    <cellStyle name="SAPBEXexcCritical4 7 5" xfId="27370"/>
    <cellStyle name="SAPBEXexcCritical4 7 5 2" xfId="27371"/>
    <cellStyle name="SAPBEXexcCritical4 8" xfId="27372"/>
    <cellStyle name="SAPBEXexcCritical4 8 2" xfId="27373"/>
    <cellStyle name="SAPBEXexcCritical4 8 2 2" xfId="27374"/>
    <cellStyle name="SAPBEXexcCritical4 8 2 2 2" xfId="27375"/>
    <cellStyle name="SAPBEXexcCritical4 8 2 2 2 2" xfId="27376"/>
    <cellStyle name="SAPBEXexcCritical4 8 2 2 3" xfId="27377"/>
    <cellStyle name="SAPBEXexcCritical4 8 2 3" xfId="27378"/>
    <cellStyle name="SAPBEXexcCritical4 8 2 3 2" xfId="27379"/>
    <cellStyle name="SAPBEXexcCritical4 8 2 4" xfId="27380"/>
    <cellStyle name="SAPBEXexcCritical4 8 2 4 2" xfId="27381"/>
    <cellStyle name="SAPBEXexcCritical4 8 3" xfId="27382"/>
    <cellStyle name="SAPBEXexcCritical4 8 3 2" xfId="27383"/>
    <cellStyle name="SAPBEXexcCritical4 8 3 2 2" xfId="27384"/>
    <cellStyle name="SAPBEXexcCritical4 8 3 3" xfId="27385"/>
    <cellStyle name="SAPBEXexcCritical4 8 4" xfId="27386"/>
    <cellStyle name="SAPBEXexcCritical4 8 4 2" xfId="27387"/>
    <cellStyle name="SAPBEXexcCritical4 8 5" xfId="27388"/>
    <cellStyle name="SAPBEXexcCritical4 8 5 2" xfId="27389"/>
    <cellStyle name="SAPBEXexcCritical4 9" xfId="27390"/>
    <cellStyle name="SAPBEXexcCritical4 9 2" xfId="27391"/>
    <cellStyle name="SAPBEXexcCritical4 9 2 2" xfId="27392"/>
    <cellStyle name="SAPBEXexcCritical4 9 2 2 2" xfId="27393"/>
    <cellStyle name="SAPBEXexcCritical4 9 2 2 2 2" xfId="27394"/>
    <cellStyle name="SAPBEXexcCritical4 9 2 2 3" xfId="27395"/>
    <cellStyle name="SAPBEXexcCritical4 9 2 3" xfId="27396"/>
    <cellStyle name="SAPBEXexcCritical4 9 2 3 2" xfId="27397"/>
    <cellStyle name="SAPBEXexcCritical4 9 2 4" xfId="27398"/>
    <cellStyle name="SAPBEXexcCritical4 9 2 4 2" xfId="27399"/>
    <cellStyle name="SAPBEXexcCritical4 9 3" xfId="27400"/>
    <cellStyle name="SAPBEXexcCritical4 9 3 2" xfId="27401"/>
    <cellStyle name="SAPBEXexcCritical4 9 3 2 2" xfId="27402"/>
    <cellStyle name="SAPBEXexcCritical4 9 3 3" xfId="27403"/>
    <cellStyle name="SAPBEXexcCritical4 9 4" xfId="27404"/>
    <cellStyle name="SAPBEXexcCritical4 9 4 2" xfId="27405"/>
    <cellStyle name="SAPBEXexcCritical4 9 5" xfId="27406"/>
    <cellStyle name="SAPBEXexcCritical4 9 5 2" xfId="27407"/>
    <cellStyle name="SAPBEXexcCritical4_Cribsheet" xfId="27408"/>
    <cellStyle name="SAPBEXexcCritical5" xfId="27409"/>
    <cellStyle name="SAPBEXexcCritical5 10" xfId="27410"/>
    <cellStyle name="SAPBEXexcCritical5 10 2" xfId="27411"/>
    <cellStyle name="SAPBEXexcCritical5 10 2 2" xfId="27412"/>
    <cellStyle name="SAPBEXexcCritical5 10 2 2 2" xfId="27413"/>
    <cellStyle name="SAPBEXexcCritical5 10 2 2 2 2" xfId="27414"/>
    <cellStyle name="SAPBEXexcCritical5 10 2 2 3" xfId="27415"/>
    <cellStyle name="SAPBEXexcCritical5 10 2 3" xfId="27416"/>
    <cellStyle name="SAPBEXexcCritical5 10 2 3 2" xfId="27417"/>
    <cellStyle name="SAPBEXexcCritical5 10 2 4" xfId="27418"/>
    <cellStyle name="SAPBEXexcCritical5 10 2 4 2" xfId="27419"/>
    <cellStyle name="SAPBEXexcCritical5 10 3" xfId="27420"/>
    <cellStyle name="SAPBEXexcCritical5 10 3 2" xfId="27421"/>
    <cellStyle name="SAPBEXexcCritical5 10 3 2 2" xfId="27422"/>
    <cellStyle name="SAPBEXexcCritical5 10 3 3" xfId="27423"/>
    <cellStyle name="SAPBEXexcCritical5 10 4" xfId="27424"/>
    <cellStyle name="SAPBEXexcCritical5 10 4 2" xfId="27425"/>
    <cellStyle name="SAPBEXexcCritical5 10 5" xfId="27426"/>
    <cellStyle name="SAPBEXexcCritical5 10 5 2" xfId="27427"/>
    <cellStyle name="SAPBEXexcCritical5 11" xfId="27428"/>
    <cellStyle name="SAPBEXexcCritical5 11 2" xfId="27429"/>
    <cellStyle name="SAPBEXexcCritical5 11 2 2" xfId="27430"/>
    <cellStyle name="SAPBEXexcCritical5 11 2 2 2" xfId="27431"/>
    <cellStyle name="SAPBEXexcCritical5 11 2 2 2 2" xfId="27432"/>
    <cellStyle name="SAPBEXexcCritical5 11 2 2 2 3" xfId="27433"/>
    <cellStyle name="SAPBEXexcCritical5 11 2 2 3" xfId="27434"/>
    <cellStyle name="SAPBEXexcCritical5 11 2 2 4" xfId="27435"/>
    <cellStyle name="SAPBEXexcCritical5 11 2 3" xfId="27436"/>
    <cellStyle name="SAPBEXexcCritical5 11 2 3 2" xfId="27437"/>
    <cellStyle name="SAPBEXexcCritical5 11 2 3 3" xfId="27438"/>
    <cellStyle name="SAPBEXexcCritical5 11 2 4" xfId="27439"/>
    <cellStyle name="SAPBEXexcCritical5 11 2 5" xfId="27440"/>
    <cellStyle name="SAPBEXexcCritical5 11 3" xfId="27441"/>
    <cellStyle name="SAPBEXexcCritical5 11 3 2" xfId="27442"/>
    <cellStyle name="SAPBEXexcCritical5 11 3 2 2" xfId="27443"/>
    <cellStyle name="SAPBEXexcCritical5 11 3 2 3" xfId="27444"/>
    <cellStyle name="SAPBEXexcCritical5 11 3 3" xfId="27445"/>
    <cellStyle name="SAPBEXexcCritical5 11 3 4" xfId="27446"/>
    <cellStyle name="SAPBEXexcCritical5 11 4" xfId="27447"/>
    <cellStyle name="SAPBEXexcCritical5 11 4 2" xfId="27448"/>
    <cellStyle name="SAPBEXexcCritical5 11 4 3" xfId="27449"/>
    <cellStyle name="SAPBEXexcCritical5 11 5" xfId="27450"/>
    <cellStyle name="SAPBEXexcCritical5 12" xfId="27451"/>
    <cellStyle name="SAPBEXexcCritical5 12 2" xfId="27452"/>
    <cellStyle name="SAPBEXexcCritical5 12 2 2" xfId="27453"/>
    <cellStyle name="SAPBEXexcCritical5 12 2 2 2" xfId="27454"/>
    <cellStyle name="SAPBEXexcCritical5 12 2 2 3" xfId="27455"/>
    <cellStyle name="SAPBEXexcCritical5 12 2 3" xfId="27456"/>
    <cellStyle name="SAPBEXexcCritical5 12 2 4" xfId="27457"/>
    <cellStyle name="SAPBEXexcCritical5 12 3" xfId="27458"/>
    <cellStyle name="SAPBEXexcCritical5 12 3 2" xfId="27459"/>
    <cellStyle name="SAPBEXexcCritical5 12 3 3" xfId="27460"/>
    <cellStyle name="SAPBEXexcCritical5 12 4" xfId="27461"/>
    <cellStyle name="SAPBEXexcCritical5 12 5" xfId="27462"/>
    <cellStyle name="SAPBEXexcCritical5 13" xfId="27463"/>
    <cellStyle name="SAPBEXexcCritical5 13 2" xfId="27464"/>
    <cellStyle name="SAPBEXexcCritical5 13 2 2" xfId="27465"/>
    <cellStyle name="SAPBEXexcCritical5 13 2 3" xfId="27466"/>
    <cellStyle name="SAPBEXexcCritical5 13 3" xfId="27467"/>
    <cellStyle name="SAPBEXexcCritical5 13 4" xfId="27468"/>
    <cellStyle name="SAPBEXexcCritical5 14" xfId="27469"/>
    <cellStyle name="SAPBEXexcCritical5 14 2" xfId="27470"/>
    <cellStyle name="SAPBEXexcCritical5 14 3" xfId="27471"/>
    <cellStyle name="SAPBEXexcCritical5 15" xfId="27472"/>
    <cellStyle name="SAPBEXexcCritical5 2" xfId="27473"/>
    <cellStyle name="SAPBEXexcCritical5 2 2" xfId="27474"/>
    <cellStyle name="SAPBEXexcCritical5 2 2 2" xfId="27475"/>
    <cellStyle name="SAPBEXexcCritical5 2 2 2 2" xfId="27476"/>
    <cellStyle name="SAPBEXexcCritical5 2 2 2 2 2" xfId="27477"/>
    <cellStyle name="SAPBEXexcCritical5 2 2 2 2 2 2" xfId="27478"/>
    <cellStyle name="SAPBEXexcCritical5 2 2 2 2 2 2 2" xfId="27479"/>
    <cellStyle name="SAPBEXexcCritical5 2 2 2 2 2 2 3" xfId="27480"/>
    <cellStyle name="SAPBEXexcCritical5 2 2 2 2 2 3" xfId="27481"/>
    <cellStyle name="SAPBEXexcCritical5 2 2 2 2 2 4" xfId="27482"/>
    <cellStyle name="SAPBEXexcCritical5 2 2 2 2 3" xfId="27483"/>
    <cellStyle name="SAPBEXexcCritical5 2 2 2 2 3 2" xfId="27484"/>
    <cellStyle name="SAPBEXexcCritical5 2 2 2 2 3 3" xfId="27485"/>
    <cellStyle name="SAPBEXexcCritical5 2 2 2 2 4" xfId="27486"/>
    <cellStyle name="SAPBEXexcCritical5 2 2 2 2 5" xfId="27487"/>
    <cellStyle name="SAPBEXexcCritical5 2 2 2 3" xfId="27488"/>
    <cellStyle name="SAPBEXexcCritical5 2 2 2 3 2" xfId="27489"/>
    <cellStyle name="SAPBEXexcCritical5 2 2 2 3 2 2" xfId="27490"/>
    <cellStyle name="SAPBEXexcCritical5 2 2 2 3 2 3" xfId="27491"/>
    <cellStyle name="SAPBEXexcCritical5 2 2 2 3 3" xfId="27492"/>
    <cellStyle name="SAPBEXexcCritical5 2 2 2 3 4" xfId="27493"/>
    <cellStyle name="SAPBEXexcCritical5 2 2 2 4" xfId="27494"/>
    <cellStyle name="SAPBEXexcCritical5 2 2 2 4 2" xfId="27495"/>
    <cellStyle name="SAPBEXexcCritical5 2 2 2 4 3" xfId="27496"/>
    <cellStyle name="SAPBEXexcCritical5 2 2 2 5" xfId="27497"/>
    <cellStyle name="SAPBEXexcCritical5 2 2 3" xfId="27498"/>
    <cellStyle name="SAPBEXexcCritical5 2 2 3 2" xfId="27499"/>
    <cellStyle name="SAPBEXexcCritical5 2 2 3 2 2" xfId="27500"/>
    <cellStyle name="SAPBEXexcCritical5 2 2 3 2 2 2" xfId="27501"/>
    <cellStyle name="SAPBEXexcCritical5 2 2 3 2 2 3" xfId="27502"/>
    <cellStyle name="SAPBEXexcCritical5 2 2 3 2 3" xfId="27503"/>
    <cellStyle name="SAPBEXexcCritical5 2 2 3 2 4" xfId="27504"/>
    <cellStyle name="SAPBEXexcCritical5 2 2 3 3" xfId="27505"/>
    <cellStyle name="SAPBEXexcCritical5 2 2 3 3 2" xfId="27506"/>
    <cellStyle name="SAPBEXexcCritical5 2 2 3 3 3" xfId="27507"/>
    <cellStyle name="SAPBEXexcCritical5 2 2 3 4" xfId="27508"/>
    <cellStyle name="SAPBEXexcCritical5 2 2 3 5" xfId="27509"/>
    <cellStyle name="SAPBEXexcCritical5 2 2 4" xfId="27510"/>
    <cellStyle name="SAPBEXexcCritical5 2 2 4 2" xfId="27511"/>
    <cellStyle name="SAPBEXexcCritical5 2 2 4 2 2" xfId="27512"/>
    <cellStyle name="SAPBEXexcCritical5 2 2 4 2 3" xfId="27513"/>
    <cellStyle name="SAPBEXexcCritical5 2 2 4 3" xfId="27514"/>
    <cellStyle name="SAPBEXexcCritical5 2 2 4 4" xfId="27515"/>
    <cellStyle name="SAPBEXexcCritical5 2 2 5" xfId="27516"/>
    <cellStyle name="SAPBEXexcCritical5 2 2 5 2" xfId="27517"/>
    <cellStyle name="SAPBEXexcCritical5 2 2 5 3" xfId="27518"/>
    <cellStyle name="SAPBEXexcCritical5 2 2 6" xfId="27519"/>
    <cellStyle name="SAPBEXexcCritical5 2 3" xfId="27520"/>
    <cellStyle name="SAPBEXexcCritical5 2 3 2" xfId="27521"/>
    <cellStyle name="SAPBEXexcCritical5 2 3 2 2" xfId="27522"/>
    <cellStyle name="SAPBEXexcCritical5 2 3 2 2 2" xfId="27523"/>
    <cellStyle name="SAPBEXexcCritical5 2 3 2 2 2 2" xfId="27524"/>
    <cellStyle name="SAPBEXexcCritical5 2 3 2 2 2 3" xfId="27525"/>
    <cellStyle name="SAPBEXexcCritical5 2 3 2 2 3" xfId="27526"/>
    <cellStyle name="SAPBEXexcCritical5 2 3 2 2 4" xfId="27527"/>
    <cellStyle name="SAPBEXexcCritical5 2 3 2 3" xfId="27528"/>
    <cellStyle name="SAPBEXexcCritical5 2 3 2 3 2" xfId="27529"/>
    <cellStyle name="SAPBEXexcCritical5 2 3 2 3 3" xfId="27530"/>
    <cellStyle name="SAPBEXexcCritical5 2 3 2 4" xfId="27531"/>
    <cellStyle name="SAPBEXexcCritical5 2 3 2 5" xfId="27532"/>
    <cellStyle name="SAPBEXexcCritical5 2 3 3" xfId="27533"/>
    <cellStyle name="SAPBEXexcCritical5 2 3 3 2" xfId="27534"/>
    <cellStyle name="SAPBEXexcCritical5 2 3 3 2 2" xfId="27535"/>
    <cellStyle name="SAPBEXexcCritical5 2 3 3 2 3" xfId="27536"/>
    <cellStyle name="SAPBEXexcCritical5 2 3 3 3" xfId="27537"/>
    <cellStyle name="SAPBEXexcCritical5 2 3 3 4" xfId="27538"/>
    <cellStyle name="SAPBEXexcCritical5 2 3 4" xfId="27539"/>
    <cellStyle name="SAPBEXexcCritical5 2 3 4 2" xfId="27540"/>
    <cellStyle name="SAPBEXexcCritical5 2 3 4 3" xfId="27541"/>
    <cellStyle name="SAPBEXexcCritical5 2 3 5" xfId="27542"/>
    <cellStyle name="SAPBEXexcCritical5 2 4" xfId="27543"/>
    <cellStyle name="SAPBEXexcCritical5 2 4 2" xfId="27544"/>
    <cellStyle name="SAPBEXexcCritical5 2 4 2 2" xfId="27545"/>
    <cellStyle name="SAPBEXexcCritical5 2 4 2 2 2" xfId="27546"/>
    <cellStyle name="SAPBEXexcCritical5 2 4 2 2 3" xfId="27547"/>
    <cellStyle name="SAPBEXexcCritical5 2 4 2 3" xfId="27548"/>
    <cellStyle name="SAPBEXexcCritical5 2 4 2 4" xfId="27549"/>
    <cellStyle name="SAPBEXexcCritical5 2 4 3" xfId="27550"/>
    <cellStyle name="SAPBEXexcCritical5 2 4 3 2" xfId="27551"/>
    <cellStyle name="SAPBEXexcCritical5 2 4 3 3" xfId="27552"/>
    <cellStyle name="SAPBEXexcCritical5 2 4 4" xfId="27553"/>
    <cellStyle name="SAPBEXexcCritical5 2 4 5" xfId="27554"/>
    <cellStyle name="SAPBEXexcCritical5 2 5" xfId="27555"/>
    <cellStyle name="SAPBEXexcCritical5 2 5 2" xfId="27556"/>
    <cellStyle name="SAPBEXexcCritical5 2 5 2 2" xfId="27557"/>
    <cellStyle name="SAPBEXexcCritical5 2 5 2 3" xfId="27558"/>
    <cellStyle name="SAPBEXexcCritical5 2 5 3" xfId="27559"/>
    <cellStyle name="SAPBEXexcCritical5 2 5 4" xfId="27560"/>
    <cellStyle name="SAPBEXexcCritical5 2 6" xfId="27561"/>
    <cellStyle name="SAPBEXexcCritical5 2 6 2" xfId="27562"/>
    <cellStyle name="SAPBEXexcCritical5 2 6 3" xfId="27563"/>
    <cellStyle name="SAPBEXexcCritical5 2 7" xfId="27564"/>
    <cellStyle name="SAPBEXexcCritical5 2_Cribsheet" xfId="27565"/>
    <cellStyle name="SAPBEXexcCritical5 3" xfId="27566"/>
    <cellStyle name="SAPBEXexcCritical5 3 10" xfId="27567"/>
    <cellStyle name="SAPBEXexcCritical5 3 2" xfId="27568"/>
    <cellStyle name="SAPBEXexcCritical5 3 2 2" xfId="27569"/>
    <cellStyle name="SAPBEXexcCritical5 3 2 2 2" xfId="27570"/>
    <cellStyle name="SAPBEXexcCritical5 3 2 2 2 2" xfId="27571"/>
    <cellStyle name="SAPBEXexcCritical5 3 2 2 2 2 2" xfId="27572"/>
    <cellStyle name="SAPBEXexcCritical5 3 2 2 2 2 2 2" xfId="27573"/>
    <cellStyle name="SAPBEXexcCritical5 3 2 2 2 2 2 3" xfId="27574"/>
    <cellStyle name="SAPBEXexcCritical5 3 2 2 2 2 3" xfId="27575"/>
    <cellStyle name="SAPBEXexcCritical5 3 2 2 2 2 4" xfId="27576"/>
    <cellStyle name="SAPBEXexcCritical5 3 2 2 2 3" xfId="27577"/>
    <cellStyle name="SAPBEXexcCritical5 3 2 2 2 3 2" xfId="27578"/>
    <cellStyle name="SAPBEXexcCritical5 3 2 2 2 3 3" xfId="27579"/>
    <cellStyle name="SAPBEXexcCritical5 3 2 2 2 4" xfId="27580"/>
    <cellStyle name="SAPBEXexcCritical5 3 2 2 2 5" xfId="27581"/>
    <cellStyle name="SAPBEXexcCritical5 3 2 2 3" xfId="27582"/>
    <cellStyle name="SAPBEXexcCritical5 3 2 2 3 2" xfId="27583"/>
    <cellStyle name="SAPBEXexcCritical5 3 2 2 3 2 2" xfId="27584"/>
    <cellStyle name="SAPBEXexcCritical5 3 2 2 3 2 3" xfId="27585"/>
    <cellStyle name="SAPBEXexcCritical5 3 2 2 3 3" xfId="27586"/>
    <cellStyle name="SAPBEXexcCritical5 3 2 2 3 4" xfId="27587"/>
    <cellStyle name="SAPBEXexcCritical5 3 2 2 4" xfId="27588"/>
    <cellStyle name="SAPBEXexcCritical5 3 2 2 4 2" xfId="27589"/>
    <cellStyle name="SAPBEXexcCritical5 3 2 2 4 3" xfId="27590"/>
    <cellStyle name="SAPBEXexcCritical5 3 2 2 5" xfId="27591"/>
    <cellStyle name="SAPBEXexcCritical5 3 2 3" xfId="27592"/>
    <cellStyle name="SAPBEXexcCritical5 3 2 3 2" xfId="27593"/>
    <cellStyle name="SAPBEXexcCritical5 3 2 3 2 2" xfId="27594"/>
    <cellStyle name="SAPBEXexcCritical5 3 2 3 2 2 2" xfId="27595"/>
    <cellStyle name="SAPBEXexcCritical5 3 2 3 2 2 3" xfId="27596"/>
    <cellStyle name="SAPBEXexcCritical5 3 2 3 2 3" xfId="27597"/>
    <cellStyle name="SAPBEXexcCritical5 3 2 3 2 4" xfId="27598"/>
    <cellStyle name="SAPBEXexcCritical5 3 2 3 3" xfId="27599"/>
    <cellStyle name="SAPBEXexcCritical5 3 2 3 3 2" xfId="27600"/>
    <cellStyle name="SAPBEXexcCritical5 3 2 3 3 3" xfId="27601"/>
    <cellStyle name="SAPBEXexcCritical5 3 2 3 4" xfId="27602"/>
    <cellStyle name="SAPBEXexcCritical5 3 2 3 5" xfId="27603"/>
    <cellStyle name="SAPBEXexcCritical5 3 2 4" xfId="27604"/>
    <cellStyle name="SAPBEXexcCritical5 3 2 4 2" xfId="27605"/>
    <cellStyle name="SAPBEXexcCritical5 3 2 4 2 2" xfId="27606"/>
    <cellStyle name="SAPBEXexcCritical5 3 2 4 2 3" xfId="27607"/>
    <cellStyle name="SAPBEXexcCritical5 3 2 4 3" xfId="27608"/>
    <cellStyle name="SAPBEXexcCritical5 3 2 4 4" xfId="27609"/>
    <cellStyle name="SAPBEXexcCritical5 3 2 5" xfId="27610"/>
    <cellStyle name="SAPBEXexcCritical5 3 2 5 2" xfId="27611"/>
    <cellStyle name="SAPBEXexcCritical5 3 2 5 3" xfId="27612"/>
    <cellStyle name="SAPBEXexcCritical5 3 2 6" xfId="27613"/>
    <cellStyle name="SAPBEXexcCritical5 3 3" xfId="27614"/>
    <cellStyle name="SAPBEXexcCritical5 3 3 2" xfId="27615"/>
    <cellStyle name="SAPBEXexcCritical5 3 3 2 2" xfId="27616"/>
    <cellStyle name="SAPBEXexcCritical5 3 3 2 2 2" xfId="27617"/>
    <cellStyle name="SAPBEXexcCritical5 3 3 2 2 2 2" xfId="27618"/>
    <cellStyle name="SAPBEXexcCritical5 3 3 2 2 2 2 2" xfId="27619"/>
    <cellStyle name="SAPBEXexcCritical5 3 3 2 2 2 2 3" xfId="27620"/>
    <cellStyle name="SAPBEXexcCritical5 3 3 2 2 2 3" xfId="27621"/>
    <cellStyle name="SAPBEXexcCritical5 3 3 2 2 2 4" xfId="27622"/>
    <cellStyle name="SAPBEXexcCritical5 3 3 2 2 3" xfId="27623"/>
    <cellStyle name="SAPBEXexcCritical5 3 3 2 2 3 2" xfId="27624"/>
    <cellStyle name="SAPBEXexcCritical5 3 3 2 2 3 3" xfId="27625"/>
    <cellStyle name="SAPBEXexcCritical5 3 3 2 2 4" xfId="27626"/>
    <cellStyle name="SAPBEXexcCritical5 3 3 2 2 5" xfId="27627"/>
    <cellStyle name="SAPBEXexcCritical5 3 3 2 3" xfId="27628"/>
    <cellStyle name="SAPBEXexcCritical5 3 3 2 3 2" xfId="27629"/>
    <cellStyle name="SAPBEXexcCritical5 3 3 2 3 2 2" xfId="27630"/>
    <cellStyle name="SAPBEXexcCritical5 3 3 2 3 2 3" xfId="27631"/>
    <cellStyle name="SAPBEXexcCritical5 3 3 2 3 3" xfId="27632"/>
    <cellStyle name="SAPBEXexcCritical5 3 3 2 3 4" xfId="27633"/>
    <cellStyle name="SAPBEXexcCritical5 3 3 2 4" xfId="27634"/>
    <cellStyle name="SAPBEXexcCritical5 3 3 2 4 2" xfId="27635"/>
    <cellStyle name="SAPBEXexcCritical5 3 3 2 4 3" xfId="27636"/>
    <cellStyle name="SAPBEXexcCritical5 3 3 2 5" xfId="27637"/>
    <cellStyle name="SAPBEXexcCritical5 3 3 3" xfId="27638"/>
    <cellStyle name="SAPBEXexcCritical5 3 3 3 2" xfId="27639"/>
    <cellStyle name="SAPBEXexcCritical5 3 3 3 2 2" xfId="27640"/>
    <cellStyle name="SAPBEXexcCritical5 3 3 3 2 2 2" xfId="27641"/>
    <cellStyle name="SAPBEXexcCritical5 3 3 3 2 2 3" xfId="27642"/>
    <cellStyle name="SAPBEXexcCritical5 3 3 3 2 3" xfId="27643"/>
    <cellStyle name="SAPBEXexcCritical5 3 3 3 2 4" xfId="27644"/>
    <cellStyle name="SAPBEXexcCritical5 3 3 3 3" xfId="27645"/>
    <cellStyle name="SAPBEXexcCritical5 3 3 3 3 2" xfId="27646"/>
    <cellStyle name="SAPBEXexcCritical5 3 3 3 3 3" xfId="27647"/>
    <cellStyle name="SAPBEXexcCritical5 3 3 3 4" xfId="27648"/>
    <cellStyle name="SAPBEXexcCritical5 3 3 3 5" xfId="27649"/>
    <cellStyle name="SAPBEXexcCritical5 3 3 4" xfId="27650"/>
    <cellStyle name="SAPBEXexcCritical5 3 3 4 2" xfId="27651"/>
    <cellStyle name="SAPBEXexcCritical5 3 3 4 2 2" xfId="27652"/>
    <cellStyle name="SAPBEXexcCritical5 3 3 4 2 3" xfId="27653"/>
    <cellStyle name="SAPBEXexcCritical5 3 3 4 3" xfId="27654"/>
    <cellStyle name="SAPBEXexcCritical5 3 3 4 4" xfId="27655"/>
    <cellStyle name="SAPBEXexcCritical5 3 3 5" xfId="27656"/>
    <cellStyle name="SAPBEXexcCritical5 3 3 5 2" xfId="27657"/>
    <cellStyle name="SAPBEXexcCritical5 3 3 5 3" xfId="27658"/>
    <cellStyle name="SAPBEXexcCritical5 3 3 6" xfId="27659"/>
    <cellStyle name="SAPBEXexcCritical5 3 4" xfId="27660"/>
    <cellStyle name="SAPBEXexcCritical5 3 4 2" xfId="27661"/>
    <cellStyle name="SAPBEXexcCritical5 3 4 2 2" xfId="27662"/>
    <cellStyle name="SAPBEXexcCritical5 3 4 2 2 2" xfId="27663"/>
    <cellStyle name="SAPBEXexcCritical5 3 4 2 2 2 2" xfId="27664"/>
    <cellStyle name="SAPBEXexcCritical5 3 4 2 2 3" xfId="27665"/>
    <cellStyle name="SAPBEXexcCritical5 3 4 2 3" xfId="27666"/>
    <cellStyle name="SAPBEXexcCritical5 3 4 2 3 2" xfId="27667"/>
    <cellStyle name="SAPBEXexcCritical5 3 4 2 4" xfId="27668"/>
    <cellStyle name="SAPBEXexcCritical5 3 4 2 4 2" xfId="27669"/>
    <cellStyle name="SAPBEXexcCritical5 3 4 3" xfId="27670"/>
    <cellStyle name="SAPBEXexcCritical5 3 4 3 2" xfId="27671"/>
    <cellStyle name="SAPBEXexcCritical5 3 4 3 2 2" xfId="27672"/>
    <cellStyle name="SAPBEXexcCritical5 3 4 3 3" xfId="27673"/>
    <cellStyle name="SAPBEXexcCritical5 3 4 4" xfId="27674"/>
    <cellStyle name="SAPBEXexcCritical5 3 4 4 2" xfId="27675"/>
    <cellStyle name="SAPBEXexcCritical5 3 4 5" xfId="27676"/>
    <cellStyle name="SAPBEXexcCritical5 3 4 5 2" xfId="27677"/>
    <cellStyle name="SAPBEXexcCritical5 3 5" xfId="27678"/>
    <cellStyle name="SAPBEXexcCritical5 3 5 2" xfId="27679"/>
    <cellStyle name="SAPBEXexcCritical5 3 5 2 2" xfId="27680"/>
    <cellStyle name="SAPBEXexcCritical5 3 5 2 2 2" xfId="27681"/>
    <cellStyle name="SAPBEXexcCritical5 3 5 2 2 2 2" xfId="27682"/>
    <cellStyle name="SAPBEXexcCritical5 3 5 2 2 2 2 2" xfId="27683"/>
    <cellStyle name="SAPBEXexcCritical5 3 5 2 2 2 2 3" xfId="27684"/>
    <cellStyle name="SAPBEXexcCritical5 3 5 2 2 2 3" xfId="27685"/>
    <cellStyle name="SAPBEXexcCritical5 3 5 2 2 2 4" xfId="27686"/>
    <cellStyle name="SAPBEXexcCritical5 3 5 2 2 3" xfId="27687"/>
    <cellStyle name="SAPBEXexcCritical5 3 5 2 2 3 2" xfId="27688"/>
    <cellStyle name="SAPBEXexcCritical5 3 5 2 2 3 3" xfId="27689"/>
    <cellStyle name="SAPBEXexcCritical5 3 5 2 2 4" xfId="27690"/>
    <cellStyle name="SAPBEXexcCritical5 3 5 2 2 5" xfId="27691"/>
    <cellStyle name="SAPBEXexcCritical5 3 5 2 3" xfId="27692"/>
    <cellStyle name="SAPBEXexcCritical5 3 5 2 3 2" xfId="27693"/>
    <cellStyle name="SAPBEXexcCritical5 3 5 2 3 2 2" xfId="27694"/>
    <cellStyle name="SAPBEXexcCritical5 3 5 2 3 2 3" xfId="27695"/>
    <cellStyle name="SAPBEXexcCritical5 3 5 2 3 3" xfId="27696"/>
    <cellStyle name="SAPBEXexcCritical5 3 5 2 3 4" xfId="27697"/>
    <cellStyle name="SAPBEXexcCritical5 3 5 2 4" xfId="27698"/>
    <cellStyle name="SAPBEXexcCritical5 3 5 2 4 2" xfId="27699"/>
    <cellStyle name="SAPBEXexcCritical5 3 5 2 4 3" xfId="27700"/>
    <cellStyle name="SAPBEXexcCritical5 3 5 2 5" xfId="27701"/>
    <cellStyle name="SAPBEXexcCritical5 3 5 3" xfId="27702"/>
    <cellStyle name="SAPBEXexcCritical5 3 5 3 2" xfId="27703"/>
    <cellStyle name="SAPBEXexcCritical5 3 5 3 2 2" xfId="27704"/>
    <cellStyle name="SAPBEXexcCritical5 3 5 3 2 2 2" xfId="27705"/>
    <cellStyle name="SAPBEXexcCritical5 3 5 3 2 2 3" xfId="27706"/>
    <cellStyle name="SAPBEXexcCritical5 3 5 3 2 3" xfId="27707"/>
    <cellStyle name="SAPBEXexcCritical5 3 5 3 2 4" xfId="27708"/>
    <cellStyle name="SAPBEXexcCritical5 3 5 3 3" xfId="27709"/>
    <cellStyle name="SAPBEXexcCritical5 3 5 3 3 2" xfId="27710"/>
    <cellStyle name="SAPBEXexcCritical5 3 5 3 3 3" xfId="27711"/>
    <cellStyle name="SAPBEXexcCritical5 3 5 3 4" xfId="27712"/>
    <cellStyle name="SAPBEXexcCritical5 3 5 3 5" xfId="27713"/>
    <cellStyle name="SAPBEXexcCritical5 3 5 4" xfId="27714"/>
    <cellStyle name="SAPBEXexcCritical5 3 5 4 2" xfId="27715"/>
    <cellStyle name="SAPBEXexcCritical5 3 5 4 2 2" xfId="27716"/>
    <cellStyle name="SAPBEXexcCritical5 3 5 4 2 3" xfId="27717"/>
    <cellStyle name="SAPBEXexcCritical5 3 5 4 3" xfId="27718"/>
    <cellStyle name="SAPBEXexcCritical5 3 5 4 4" xfId="27719"/>
    <cellStyle name="SAPBEXexcCritical5 3 5 5" xfId="27720"/>
    <cellStyle name="SAPBEXexcCritical5 3 5 5 2" xfId="27721"/>
    <cellStyle name="SAPBEXexcCritical5 3 5 5 3" xfId="27722"/>
    <cellStyle name="SAPBEXexcCritical5 3 5 6" xfId="27723"/>
    <cellStyle name="SAPBEXexcCritical5 3 6" xfId="27724"/>
    <cellStyle name="SAPBEXexcCritical5 3 6 2" xfId="27725"/>
    <cellStyle name="SAPBEXexcCritical5 3 6 2 2" xfId="27726"/>
    <cellStyle name="SAPBEXexcCritical5 3 6 2 2 2" xfId="27727"/>
    <cellStyle name="SAPBEXexcCritical5 3 6 2 2 2 2" xfId="27728"/>
    <cellStyle name="SAPBEXexcCritical5 3 6 2 2 2 3" xfId="27729"/>
    <cellStyle name="SAPBEXexcCritical5 3 6 2 2 3" xfId="27730"/>
    <cellStyle name="SAPBEXexcCritical5 3 6 2 2 4" xfId="27731"/>
    <cellStyle name="SAPBEXexcCritical5 3 6 2 3" xfId="27732"/>
    <cellStyle name="SAPBEXexcCritical5 3 6 2 3 2" xfId="27733"/>
    <cellStyle name="SAPBEXexcCritical5 3 6 2 3 3" xfId="27734"/>
    <cellStyle name="SAPBEXexcCritical5 3 6 2 4" xfId="27735"/>
    <cellStyle name="SAPBEXexcCritical5 3 6 2 5" xfId="27736"/>
    <cellStyle name="SAPBEXexcCritical5 3 6 3" xfId="27737"/>
    <cellStyle name="SAPBEXexcCritical5 3 6 3 2" xfId="27738"/>
    <cellStyle name="SAPBEXexcCritical5 3 6 3 2 2" xfId="27739"/>
    <cellStyle name="SAPBEXexcCritical5 3 6 3 2 3" xfId="27740"/>
    <cellStyle name="SAPBEXexcCritical5 3 6 3 3" xfId="27741"/>
    <cellStyle name="SAPBEXexcCritical5 3 6 3 4" xfId="27742"/>
    <cellStyle name="SAPBEXexcCritical5 3 6 4" xfId="27743"/>
    <cellStyle name="SAPBEXexcCritical5 3 6 4 2" xfId="27744"/>
    <cellStyle name="SAPBEXexcCritical5 3 6 4 3" xfId="27745"/>
    <cellStyle name="SAPBEXexcCritical5 3 6 5" xfId="27746"/>
    <cellStyle name="SAPBEXexcCritical5 3 7" xfId="27747"/>
    <cellStyle name="SAPBEXexcCritical5 3 7 2" xfId="27748"/>
    <cellStyle name="SAPBEXexcCritical5 3 7 2 2" xfId="27749"/>
    <cellStyle name="SAPBEXexcCritical5 3 7 2 2 2" xfId="27750"/>
    <cellStyle name="SAPBEXexcCritical5 3 7 2 2 3" xfId="27751"/>
    <cellStyle name="SAPBEXexcCritical5 3 7 2 3" xfId="27752"/>
    <cellStyle name="SAPBEXexcCritical5 3 7 2 4" xfId="27753"/>
    <cellStyle name="SAPBEXexcCritical5 3 7 3" xfId="27754"/>
    <cellStyle name="SAPBEXexcCritical5 3 7 3 2" xfId="27755"/>
    <cellStyle name="SAPBEXexcCritical5 3 7 3 3" xfId="27756"/>
    <cellStyle name="SAPBEXexcCritical5 3 7 4" xfId="27757"/>
    <cellStyle name="SAPBEXexcCritical5 3 7 5" xfId="27758"/>
    <cellStyle name="SAPBEXexcCritical5 3 8" xfId="27759"/>
    <cellStyle name="SAPBEXexcCritical5 3 8 2" xfId="27760"/>
    <cellStyle name="SAPBEXexcCritical5 3 8 2 2" xfId="27761"/>
    <cellStyle name="SAPBEXexcCritical5 3 8 2 3" xfId="27762"/>
    <cellStyle name="SAPBEXexcCritical5 3 8 3" xfId="27763"/>
    <cellStyle name="SAPBEXexcCritical5 3 8 4" xfId="27764"/>
    <cellStyle name="SAPBEXexcCritical5 3 9" xfId="27765"/>
    <cellStyle name="SAPBEXexcCritical5 3 9 2" xfId="27766"/>
    <cellStyle name="SAPBEXexcCritical5 3 9 3" xfId="27767"/>
    <cellStyle name="SAPBEXexcCritical5 4" xfId="27768"/>
    <cellStyle name="SAPBEXexcCritical5 4 2" xfId="27769"/>
    <cellStyle name="SAPBEXexcCritical5 4 2 2" xfId="27770"/>
    <cellStyle name="SAPBEXexcCritical5 4 2 2 2" xfId="27771"/>
    <cellStyle name="SAPBEXexcCritical5 4 2 2 2 2" xfId="27772"/>
    <cellStyle name="SAPBEXexcCritical5 4 2 2 3" xfId="27773"/>
    <cellStyle name="SAPBEXexcCritical5 4 2 3" xfId="27774"/>
    <cellStyle name="SAPBEXexcCritical5 4 2 3 2" xfId="27775"/>
    <cellStyle name="SAPBEXexcCritical5 4 2 4" xfId="27776"/>
    <cellStyle name="SAPBEXexcCritical5 4 2 4 2" xfId="27777"/>
    <cellStyle name="SAPBEXexcCritical5 4 3" xfId="27778"/>
    <cellStyle name="SAPBEXexcCritical5 4 3 2" xfId="27779"/>
    <cellStyle name="SAPBEXexcCritical5 4 3 2 2" xfId="27780"/>
    <cellStyle name="SAPBEXexcCritical5 4 3 3" xfId="27781"/>
    <cellStyle name="SAPBEXexcCritical5 4 4" xfId="27782"/>
    <cellStyle name="SAPBEXexcCritical5 4 4 2" xfId="27783"/>
    <cellStyle name="SAPBEXexcCritical5 4 5" xfId="27784"/>
    <cellStyle name="SAPBEXexcCritical5 4 5 2" xfId="27785"/>
    <cellStyle name="SAPBEXexcCritical5 5" xfId="27786"/>
    <cellStyle name="SAPBEXexcCritical5 5 2" xfId="27787"/>
    <cellStyle name="SAPBEXexcCritical5 5 2 2" xfId="27788"/>
    <cellStyle name="SAPBEXexcCritical5 5 2 2 2" xfId="27789"/>
    <cellStyle name="SAPBEXexcCritical5 5 2 2 2 2" xfId="27790"/>
    <cellStyle name="SAPBEXexcCritical5 5 2 2 3" xfId="27791"/>
    <cellStyle name="SAPBEXexcCritical5 5 2 3" xfId="27792"/>
    <cellStyle name="SAPBEXexcCritical5 5 2 3 2" xfId="27793"/>
    <cellStyle name="SAPBEXexcCritical5 5 2 4" xfId="27794"/>
    <cellStyle name="SAPBEXexcCritical5 5 2 4 2" xfId="27795"/>
    <cellStyle name="SAPBEXexcCritical5 5 3" xfId="27796"/>
    <cellStyle name="SAPBEXexcCritical5 5 3 2" xfId="27797"/>
    <cellStyle name="SAPBEXexcCritical5 5 3 2 2" xfId="27798"/>
    <cellStyle name="SAPBEXexcCritical5 5 3 3" xfId="27799"/>
    <cellStyle name="SAPBEXexcCritical5 5 4" xfId="27800"/>
    <cellStyle name="SAPBEXexcCritical5 5 4 2" xfId="27801"/>
    <cellStyle name="SAPBEXexcCritical5 5 5" xfId="27802"/>
    <cellStyle name="SAPBEXexcCritical5 5 5 2" xfId="27803"/>
    <cellStyle name="SAPBEXexcCritical5 6" xfId="27804"/>
    <cellStyle name="SAPBEXexcCritical5 6 2" xfId="27805"/>
    <cellStyle name="SAPBEXexcCritical5 6 2 2" xfId="27806"/>
    <cellStyle name="SAPBEXexcCritical5 6 2 2 2" xfId="27807"/>
    <cellStyle name="SAPBEXexcCritical5 6 2 2 2 2" xfId="27808"/>
    <cellStyle name="SAPBEXexcCritical5 6 2 2 3" xfId="27809"/>
    <cellStyle name="SAPBEXexcCritical5 6 2 3" xfId="27810"/>
    <cellStyle name="SAPBEXexcCritical5 6 2 3 2" xfId="27811"/>
    <cellStyle name="SAPBEXexcCritical5 6 2 4" xfId="27812"/>
    <cellStyle name="SAPBEXexcCritical5 6 2 4 2" xfId="27813"/>
    <cellStyle name="SAPBEXexcCritical5 6 3" xfId="27814"/>
    <cellStyle name="SAPBEXexcCritical5 6 3 2" xfId="27815"/>
    <cellStyle name="SAPBEXexcCritical5 6 3 2 2" xfId="27816"/>
    <cellStyle name="SAPBEXexcCritical5 6 3 3" xfId="27817"/>
    <cellStyle name="SAPBEXexcCritical5 6 4" xfId="27818"/>
    <cellStyle name="SAPBEXexcCritical5 6 4 2" xfId="27819"/>
    <cellStyle name="SAPBEXexcCritical5 6 5" xfId="27820"/>
    <cellStyle name="SAPBEXexcCritical5 6 5 2" xfId="27821"/>
    <cellStyle name="SAPBEXexcCritical5 7" xfId="27822"/>
    <cellStyle name="SAPBEXexcCritical5 7 2" xfId="27823"/>
    <cellStyle name="SAPBEXexcCritical5 7 2 2" xfId="27824"/>
    <cellStyle name="SAPBEXexcCritical5 7 2 2 2" xfId="27825"/>
    <cellStyle name="SAPBEXexcCritical5 7 2 2 2 2" xfId="27826"/>
    <cellStyle name="SAPBEXexcCritical5 7 2 2 3" xfId="27827"/>
    <cellStyle name="SAPBEXexcCritical5 7 2 3" xfId="27828"/>
    <cellStyle name="SAPBEXexcCritical5 7 2 3 2" xfId="27829"/>
    <cellStyle name="SAPBEXexcCritical5 7 2 4" xfId="27830"/>
    <cellStyle name="SAPBEXexcCritical5 7 2 4 2" xfId="27831"/>
    <cellStyle name="SAPBEXexcCritical5 7 3" xfId="27832"/>
    <cellStyle name="SAPBEXexcCritical5 7 3 2" xfId="27833"/>
    <cellStyle name="SAPBEXexcCritical5 7 3 2 2" xfId="27834"/>
    <cellStyle name="SAPBEXexcCritical5 7 3 3" xfId="27835"/>
    <cellStyle name="SAPBEXexcCritical5 7 4" xfId="27836"/>
    <cellStyle name="SAPBEXexcCritical5 7 4 2" xfId="27837"/>
    <cellStyle name="SAPBEXexcCritical5 7 5" xfId="27838"/>
    <cellStyle name="SAPBEXexcCritical5 7 5 2" xfId="27839"/>
    <cellStyle name="SAPBEXexcCritical5 8" xfId="27840"/>
    <cellStyle name="SAPBEXexcCritical5 8 2" xfId="27841"/>
    <cellStyle name="SAPBEXexcCritical5 8 2 2" xfId="27842"/>
    <cellStyle name="SAPBEXexcCritical5 8 2 2 2" xfId="27843"/>
    <cellStyle name="SAPBEXexcCritical5 8 2 2 2 2" xfId="27844"/>
    <cellStyle name="SAPBEXexcCritical5 8 2 2 3" xfId="27845"/>
    <cellStyle name="SAPBEXexcCritical5 8 2 3" xfId="27846"/>
    <cellStyle name="SAPBEXexcCritical5 8 2 3 2" xfId="27847"/>
    <cellStyle name="SAPBEXexcCritical5 8 2 4" xfId="27848"/>
    <cellStyle name="SAPBEXexcCritical5 8 2 4 2" xfId="27849"/>
    <cellStyle name="SAPBEXexcCritical5 8 3" xfId="27850"/>
    <cellStyle name="SAPBEXexcCritical5 8 3 2" xfId="27851"/>
    <cellStyle name="SAPBEXexcCritical5 8 3 2 2" xfId="27852"/>
    <cellStyle name="SAPBEXexcCritical5 8 3 3" xfId="27853"/>
    <cellStyle name="SAPBEXexcCritical5 8 4" xfId="27854"/>
    <cellStyle name="SAPBEXexcCritical5 8 4 2" xfId="27855"/>
    <cellStyle name="SAPBEXexcCritical5 8 5" xfId="27856"/>
    <cellStyle name="SAPBEXexcCritical5 8 5 2" xfId="27857"/>
    <cellStyle name="SAPBEXexcCritical5 9" xfId="27858"/>
    <cellStyle name="SAPBEXexcCritical5 9 2" xfId="27859"/>
    <cellStyle name="SAPBEXexcCritical5 9 2 2" xfId="27860"/>
    <cellStyle name="SAPBEXexcCritical5 9 2 2 2" xfId="27861"/>
    <cellStyle name="SAPBEXexcCritical5 9 2 2 2 2" xfId="27862"/>
    <cellStyle name="SAPBEXexcCritical5 9 2 2 3" xfId="27863"/>
    <cellStyle name="SAPBEXexcCritical5 9 2 3" xfId="27864"/>
    <cellStyle name="SAPBEXexcCritical5 9 2 3 2" xfId="27865"/>
    <cellStyle name="SAPBEXexcCritical5 9 2 4" xfId="27866"/>
    <cellStyle name="SAPBEXexcCritical5 9 2 4 2" xfId="27867"/>
    <cellStyle name="SAPBEXexcCritical5 9 3" xfId="27868"/>
    <cellStyle name="SAPBEXexcCritical5 9 3 2" xfId="27869"/>
    <cellStyle name="SAPBEXexcCritical5 9 3 2 2" xfId="27870"/>
    <cellStyle name="SAPBEXexcCritical5 9 3 3" xfId="27871"/>
    <cellStyle name="SAPBEXexcCritical5 9 4" xfId="27872"/>
    <cellStyle name="SAPBEXexcCritical5 9 4 2" xfId="27873"/>
    <cellStyle name="SAPBEXexcCritical5 9 5" xfId="27874"/>
    <cellStyle name="SAPBEXexcCritical5 9 5 2" xfId="27875"/>
    <cellStyle name="SAPBEXexcCritical5_Cribsheet" xfId="27876"/>
    <cellStyle name="SAPBEXexcCritical6" xfId="27877"/>
    <cellStyle name="SAPBEXexcCritical6 10" xfId="27878"/>
    <cellStyle name="SAPBEXexcCritical6 10 2" xfId="27879"/>
    <cellStyle name="SAPBEXexcCritical6 10 2 2" xfId="27880"/>
    <cellStyle name="SAPBEXexcCritical6 10 2 2 2" xfId="27881"/>
    <cellStyle name="SAPBEXexcCritical6 10 2 2 2 2" xfId="27882"/>
    <cellStyle name="SAPBEXexcCritical6 10 2 2 3" xfId="27883"/>
    <cellStyle name="SAPBEXexcCritical6 10 2 3" xfId="27884"/>
    <cellStyle name="SAPBEXexcCritical6 10 2 3 2" xfId="27885"/>
    <cellStyle name="SAPBEXexcCritical6 10 2 4" xfId="27886"/>
    <cellStyle name="SAPBEXexcCritical6 10 2 4 2" xfId="27887"/>
    <cellStyle name="SAPBEXexcCritical6 10 3" xfId="27888"/>
    <cellStyle name="SAPBEXexcCritical6 10 3 2" xfId="27889"/>
    <cellStyle name="SAPBEXexcCritical6 10 3 2 2" xfId="27890"/>
    <cellStyle name="SAPBEXexcCritical6 10 3 3" xfId="27891"/>
    <cellStyle name="SAPBEXexcCritical6 10 4" xfId="27892"/>
    <cellStyle name="SAPBEXexcCritical6 10 4 2" xfId="27893"/>
    <cellStyle name="SAPBEXexcCritical6 10 5" xfId="27894"/>
    <cellStyle name="SAPBEXexcCritical6 10 5 2" xfId="27895"/>
    <cellStyle name="SAPBEXexcCritical6 11" xfId="27896"/>
    <cellStyle name="SAPBEXexcCritical6 11 2" xfId="27897"/>
    <cellStyle name="SAPBEXexcCritical6 11 2 2" xfId="27898"/>
    <cellStyle name="SAPBEXexcCritical6 11 2 2 2" xfId="27899"/>
    <cellStyle name="SAPBEXexcCritical6 11 2 2 2 2" xfId="27900"/>
    <cellStyle name="SAPBEXexcCritical6 11 2 2 3" xfId="27901"/>
    <cellStyle name="SAPBEXexcCritical6 11 2 3" xfId="27902"/>
    <cellStyle name="SAPBEXexcCritical6 11 2 3 2" xfId="27903"/>
    <cellStyle name="SAPBEXexcCritical6 11 2 4" xfId="27904"/>
    <cellStyle name="SAPBEXexcCritical6 11 2 4 2" xfId="27905"/>
    <cellStyle name="SAPBEXexcCritical6 11 3" xfId="27906"/>
    <cellStyle name="SAPBEXexcCritical6 11 3 2" xfId="27907"/>
    <cellStyle name="SAPBEXexcCritical6 11 3 2 2" xfId="27908"/>
    <cellStyle name="SAPBEXexcCritical6 11 3 3" xfId="27909"/>
    <cellStyle name="SAPBEXexcCritical6 11 4" xfId="27910"/>
    <cellStyle name="SAPBEXexcCritical6 11 4 2" xfId="27911"/>
    <cellStyle name="SAPBEXexcCritical6 11 5" xfId="27912"/>
    <cellStyle name="SAPBEXexcCritical6 11 5 2" xfId="27913"/>
    <cellStyle name="SAPBEXexcCritical6 12" xfId="27914"/>
    <cellStyle name="SAPBEXexcCritical6 12 2" xfId="27915"/>
    <cellStyle name="SAPBEXexcCritical6 12 2 2" xfId="27916"/>
    <cellStyle name="SAPBEXexcCritical6 12 2 2 2" xfId="27917"/>
    <cellStyle name="SAPBEXexcCritical6 12 2 2 2 2" xfId="27918"/>
    <cellStyle name="SAPBEXexcCritical6 12 2 2 2 3" xfId="27919"/>
    <cellStyle name="SAPBEXexcCritical6 12 2 2 3" xfId="27920"/>
    <cellStyle name="SAPBEXexcCritical6 12 2 2 4" xfId="27921"/>
    <cellStyle name="SAPBEXexcCritical6 12 2 3" xfId="27922"/>
    <cellStyle name="SAPBEXexcCritical6 12 2 3 2" xfId="27923"/>
    <cellStyle name="SAPBEXexcCritical6 12 2 3 3" xfId="27924"/>
    <cellStyle name="SAPBEXexcCritical6 12 2 4" xfId="27925"/>
    <cellStyle name="SAPBEXexcCritical6 12 2 5" xfId="27926"/>
    <cellStyle name="SAPBEXexcCritical6 12 3" xfId="27927"/>
    <cellStyle name="SAPBEXexcCritical6 12 3 2" xfId="27928"/>
    <cellStyle name="SAPBEXexcCritical6 12 3 2 2" xfId="27929"/>
    <cellStyle name="SAPBEXexcCritical6 12 3 2 3" xfId="27930"/>
    <cellStyle name="SAPBEXexcCritical6 12 3 3" xfId="27931"/>
    <cellStyle name="SAPBEXexcCritical6 12 3 4" xfId="27932"/>
    <cellStyle name="SAPBEXexcCritical6 12 4" xfId="27933"/>
    <cellStyle name="SAPBEXexcCritical6 12 4 2" xfId="27934"/>
    <cellStyle name="SAPBEXexcCritical6 12 4 3" xfId="27935"/>
    <cellStyle name="SAPBEXexcCritical6 12 5" xfId="27936"/>
    <cellStyle name="SAPBEXexcCritical6 13" xfId="27937"/>
    <cellStyle name="SAPBEXexcCritical6 13 2" xfId="27938"/>
    <cellStyle name="SAPBEXexcCritical6 13 2 2" xfId="27939"/>
    <cellStyle name="SAPBEXexcCritical6 13 2 2 2" xfId="27940"/>
    <cellStyle name="SAPBEXexcCritical6 13 2 2 3" xfId="27941"/>
    <cellStyle name="SAPBEXexcCritical6 13 2 3" xfId="27942"/>
    <cellStyle name="SAPBEXexcCritical6 13 2 4" xfId="27943"/>
    <cellStyle name="SAPBEXexcCritical6 13 3" xfId="27944"/>
    <cellStyle name="SAPBEXexcCritical6 13 3 2" xfId="27945"/>
    <cellStyle name="SAPBEXexcCritical6 13 3 3" xfId="27946"/>
    <cellStyle name="SAPBEXexcCritical6 13 4" xfId="27947"/>
    <cellStyle name="SAPBEXexcCritical6 13 5" xfId="27948"/>
    <cellStyle name="SAPBEXexcCritical6 14" xfId="27949"/>
    <cellStyle name="SAPBEXexcCritical6 14 2" xfId="27950"/>
    <cellStyle name="SAPBEXexcCritical6 14 2 2" xfId="27951"/>
    <cellStyle name="SAPBEXexcCritical6 14 2 3" xfId="27952"/>
    <cellStyle name="SAPBEXexcCritical6 14 3" xfId="27953"/>
    <cellStyle name="SAPBEXexcCritical6 14 4" xfId="27954"/>
    <cellStyle name="SAPBEXexcCritical6 15" xfId="27955"/>
    <cellStyle name="SAPBEXexcCritical6 15 2" xfId="27956"/>
    <cellStyle name="SAPBEXexcCritical6 15 3" xfId="27957"/>
    <cellStyle name="SAPBEXexcCritical6 16" xfId="27958"/>
    <cellStyle name="SAPBEXexcCritical6 2" xfId="27959"/>
    <cellStyle name="SAPBEXexcCritical6 2 10" xfId="27960"/>
    <cellStyle name="SAPBEXexcCritical6 2 10 2" xfId="27961"/>
    <cellStyle name="SAPBEXexcCritical6 2 10 2 2" xfId="27962"/>
    <cellStyle name="SAPBEXexcCritical6 2 10 2 2 2" xfId="27963"/>
    <cellStyle name="SAPBEXexcCritical6 2 10 2 2 2 2" xfId="27964"/>
    <cellStyle name="SAPBEXexcCritical6 2 10 2 2 2 2 2" xfId="27965"/>
    <cellStyle name="SAPBEXexcCritical6 2 10 2 2 2 2 3" xfId="27966"/>
    <cellStyle name="SAPBEXexcCritical6 2 10 2 2 2 3" xfId="27967"/>
    <cellStyle name="SAPBEXexcCritical6 2 10 2 2 2 4" xfId="27968"/>
    <cellStyle name="SAPBEXexcCritical6 2 10 2 2 3" xfId="27969"/>
    <cellStyle name="SAPBEXexcCritical6 2 10 2 2 3 2" xfId="27970"/>
    <cellStyle name="SAPBEXexcCritical6 2 10 2 2 3 3" xfId="27971"/>
    <cellStyle name="SAPBEXexcCritical6 2 10 2 2 4" xfId="27972"/>
    <cellStyle name="SAPBEXexcCritical6 2 10 2 2 5" xfId="27973"/>
    <cellStyle name="SAPBEXexcCritical6 2 10 2 3" xfId="27974"/>
    <cellStyle name="SAPBEXexcCritical6 2 10 2 3 2" xfId="27975"/>
    <cellStyle name="SAPBEXexcCritical6 2 10 2 3 2 2" xfId="27976"/>
    <cellStyle name="SAPBEXexcCritical6 2 10 2 3 2 3" xfId="27977"/>
    <cellStyle name="SAPBEXexcCritical6 2 10 2 3 3" xfId="27978"/>
    <cellStyle name="SAPBEXexcCritical6 2 10 2 3 4" xfId="27979"/>
    <cellStyle name="SAPBEXexcCritical6 2 10 2 4" xfId="27980"/>
    <cellStyle name="SAPBEXexcCritical6 2 10 2 4 2" xfId="27981"/>
    <cellStyle name="SAPBEXexcCritical6 2 10 2 4 3" xfId="27982"/>
    <cellStyle name="SAPBEXexcCritical6 2 10 2 5" xfId="27983"/>
    <cellStyle name="SAPBEXexcCritical6 2 10 3" xfId="27984"/>
    <cellStyle name="SAPBEXexcCritical6 2 10 3 2" xfId="27985"/>
    <cellStyle name="SAPBEXexcCritical6 2 10 3 2 2" xfId="27986"/>
    <cellStyle name="SAPBEXexcCritical6 2 10 3 2 2 2" xfId="27987"/>
    <cellStyle name="SAPBEXexcCritical6 2 10 3 2 2 3" xfId="27988"/>
    <cellStyle name="SAPBEXexcCritical6 2 10 3 2 3" xfId="27989"/>
    <cellStyle name="SAPBEXexcCritical6 2 10 3 2 4" xfId="27990"/>
    <cellStyle name="SAPBEXexcCritical6 2 10 3 3" xfId="27991"/>
    <cellStyle name="SAPBEXexcCritical6 2 10 3 3 2" xfId="27992"/>
    <cellStyle name="SAPBEXexcCritical6 2 10 3 3 3" xfId="27993"/>
    <cellStyle name="SAPBEXexcCritical6 2 10 3 4" xfId="27994"/>
    <cellStyle name="SAPBEXexcCritical6 2 10 3 5" xfId="27995"/>
    <cellStyle name="SAPBEXexcCritical6 2 10 4" xfId="27996"/>
    <cellStyle name="SAPBEXexcCritical6 2 10 4 2" xfId="27997"/>
    <cellStyle name="SAPBEXexcCritical6 2 10 4 2 2" xfId="27998"/>
    <cellStyle name="SAPBEXexcCritical6 2 10 4 2 3" xfId="27999"/>
    <cellStyle name="SAPBEXexcCritical6 2 10 4 3" xfId="28000"/>
    <cellStyle name="SAPBEXexcCritical6 2 10 4 4" xfId="28001"/>
    <cellStyle name="SAPBEXexcCritical6 2 10 5" xfId="28002"/>
    <cellStyle name="SAPBEXexcCritical6 2 10 5 2" xfId="28003"/>
    <cellStyle name="SAPBEXexcCritical6 2 10 5 3" xfId="28004"/>
    <cellStyle name="SAPBEXexcCritical6 2 10 6" xfId="28005"/>
    <cellStyle name="SAPBEXexcCritical6 2 11" xfId="28006"/>
    <cellStyle name="SAPBEXexcCritical6 2 11 2" xfId="28007"/>
    <cellStyle name="SAPBEXexcCritical6 2 11 2 2" xfId="28008"/>
    <cellStyle name="SAPBEXexcCritical6 2 11 2 2 2" xfId="28009"/>
    <cellStyle name="SAPBEXexcCritical6 2 11 2 2 2 2" xfId="28010"/>
    <cellStyle name="SAPBEXexcCritical6 2 11 2 2 2 3" xfId="28011"/>
    <cellStyle name="SAPBEXexcCritical6 2 11 2 2 3" xfId="28012"/>
    <cellStyle name="SAPBEXexcCritical6 2 11 2 2 4" xfId="28013"/>
    <cellStyle name="SAPBEXexcCritical6 2 11 2 3" xfId="28014"/>
    <cellStyle name="SAPBEXexcCritical6 2 11 2 3 2" xfId="28015"/>
    <cellStyle name="SAPBEXexcCritical6 2 11 2 3 3" xfId="28016"/>
    <cellStyle name="SAPBEXexcCritical6 2 11 2 4" xfId="28017"/>
    <cellStyle name="SAPBEXexcCritical6 2 11 2 5" xfId="28018"/>
    <cellStyle name="SAPBEXexcCritical6 2 11 3" xfId="28019"/>
    <cellStyle name="SAPBEXexcCritical6 2 11 3 2" xfId="28020"/>
    <cellStyle name="SAPBEXexcCritical6 2 11 3 2 2" xfId="28021"/>
    <cellStyle name="SAPBEXexcCritical6 2 11 3 2 3" xfId="28022"/>
    <cellStyle name="SAPBEXexcCritical6 2 11 3 3" xfId="28023"/>
    <cellStyle name="SAPBEXexcCritical6 2 11 3 4" xfId="28024"/>
    <cellStyle name="SAPBEXexcCritical6 2 11 4" xfId="28025"/>
    <cellStyle name="SAPBEXexcCritical6 2 11 4 2" xfId="28026"/>
    <cellStyle name="SAPBEXexcCritical6 2 11 4 3" xfId="28027"/>
    <cellStyle name="SAPBEXexcCritical6 2 11 5" xfId="28028"/>
    <cellStyle name="SAPBEXexcCritical6 2 12" xfId="28029"/>
    <cellStyle name="SAPBEXexcCritical6 2 12 2" xfId="28030"/>
    <cellStyle name="SAPBEXexcCritical6 2 12 2 2" xfId="28031"/>
    <cellStyle name="SAPBEXexcCritical6 2 12 2 2 2" xfId="28032"/>
    <cellStyle name="SAPBEXexcCritical6 2 12 2 2 3" xfId="28033"/>
    <cellStyle name="SAPBEXexcCritical6 2 12 2 3" xfId="28034"/>
    <cellStyle name="SAPBEXexcCritical6 2 12 2 4" xfId="28035"/>
    <cellStyle name="SAPBEXexcCritical6 2 12 3" xfId="28036"/>
    <cellStyle name="SAPBEXexcCritical6 2 12 3 2" xfId="28037"/>
    <cellStyle name="SAPBEXexcCritical6 2 12 3 3" xfId="28038"/>
    <cellStyle name="SAPBEXexcCritical6 2 12 4" xfId="28039"/>
    <cellStyle name="SAPBEXexcCritical6 2 12 5" xfId="28040"/>
    <cellStyle name="SAPBEXexcCritical6 2 13" xfId="28041"/>
    <cellStyle name="SAPBEXexcCritical6 2 13 2" xfId="28042"/>
    <cellStyle name="SAPBEXexcCritical6 2 13 2 2" xfId="28043"/>
    <cellStyle name="SAPBEXexcCritical6 2 13 2 3" xfId="28044"/>
    <cellStyle name="SAPBEXexcCritical6 2 13 3" xfId="28045"/>
    <cellStyle name="SAPBEXexcCritical6 2 13 4" xfId="28046"/>
    <cellStyle name="SAPBEXexcCritical6 2 14" xfId="28047"/>
    <cellStyle name="SAPBEXexcCritical6 2 14 2" xfId="28048"/>
    <cellStyle name="SAPBEXexcCritical6 2 14 3" xfId="28049"/>
    <cellStyle name="SAPBEXexcCritical6 2 15" xfId="28050"/>
    <cellStyle name="SAPBEXexcCritical6 2 2" xfId="28051"/>
    <cellStyle name="SAPBEXexcCritical6 2 2 2" xfId="28052"/>
    <cellStyle name="SAPBEXexcCritical6 2 2 2 2" xfId="28053"/>
    <cellStyle name="SAPBEXexcCritical6 2 2 2 2 2" xfId="28054"/>
    <cellStyle name="SAPBEXexcCritical6 2 2 2 2 2 2" xfId="28055"/>
    <cellStyle name="SAPBEXexcCritical6 2 2 2 2 2 2 2" xfId="28056"/>
    <cellStyle name="SAPBEXexcCritical6 2 2 2 2 2 2 2 2" xfId="28057"/>
    <cellStyle name="SAPBEXexcCritical6 2 2 2 2 2 2 2 3" xfId="28058"/>
    <cellStyle name="SAPBEXexcCritical6 2 2 2 2 2 2 3" xfId="28059"/>
    <cellStyle name="SAPBEXexcCritical6 2 2 2 2 2 2 4" xfId="28060"/>
    <cellStyle name="SAPBEXexcCritical6 2 2 2 2 2 3" xfId="28061"/>
    <cellStyle name="SAPBEXexcCritical6 2 2 2 2 2 3 2" xfId="28062"/>
    <cellStyle name="SAPBEXexcCritical6 2 2 2 2 2 3 3" xfId="28063"/>
    <cellStyle name="SAPBEXexcCritical6 2 2 2 2 2 4" xfId="28064"/>
    <cellStyle name="SAPBEXexcCritical6 2 2 2 2 2 5" xfId="28065"/>
    <cellStyle name="SAPBEXexcCritical6 2 2 2 2 3" xfId="28066"/>
    <cellStyle name="SAPBEXexcCritical6 2 2 2 2 3 2" xfId="28067"/>
    <cellStyle name="SAPBEXexcCritical6 2 2 2 2 3 2 2" xfId="28068"/>
    <cellStyle name="SAPBEXexcCritical6 2 2 2 2 3 2 3" xfId="28069"/>
    <cellStyle name="SAPBEXexcCritical6 2 2 2 2 3 3" xfId="28070"/>
    <cellStyle name="SAPBEXexcCritical6 2 2 2 2 3 4" xfId="28071"/>
    <cellStyle name="SAPBEXexcCritical6 2 2 2 2 4" xfId="28072"/>
    <cellStyle name="SAPBEXexcCritical6 2 2 2 2 4 2" xfId="28073"/>
    <cellStyle name="SAPBEXexcCritical6 2 2 2 2 4 3" xfId="28074"/>
    <cellStyle name="SAPBEXexcCritical6 2 2 2 2 5" xfId="28075"/>
    <cellStyle name="SAPBEXexcCritical6 2 2 2 3" xfId="28076"/>
    <cellStyle name="SAPBEXexcCritical6 2 2 2 3 2" xfId="28077"/>
    <cellStyle name="SAPBEXexcCritical6 2 2 2 3 2 2" xfId="28078"/>
    <cellStyle name="SAPBEXexcCritical6 2 2 2 3 2 2 2" xfId="28079"/>
    <cellStyle name="SAPBEXexcCritical6 2 2 2 3 2 2 3" xfId="28080"/>
    <cellStyle name="SAPBEXexcCritical6 2 2 2 3 2 3" xfId="28081"/>
    <cellStyle name="SAPBEXexcCritical6 2 2 2 3 2 4" xfId="28082"/>
    <cellStyle name="SAPBEXexcCritical6 2 2 2 3 3" xfId="28083"/>
    <cellStyle name="SAPBEXexcCritical6 2 2 2 3 3 2" xfId="28084"/>
    <cellStyle name="SAPBEXexcCritical6 2 2 2 3 3 3" xfId="28085"/>
    <cellStyle name="SAPBEXexcCritical6 2 2 2 3 4" xfId="28086"/>
    <cellStyle name="SAPBEXexcCritical6 2 2 2 3 5" xfId="28087"/>
    <cellStyle name="SAPBEXexcCritical6 2 2 2 4" xfId="28088"/>
    <cellStyle name="SAPBEXexcCritical6 2 2 2 4 2" xfId="28089"/>
    <cellStyle name="SAPBEXexcCritical6 2 2 2 4 2 2" xfId="28090"/>
    <cellStyle name="SAPBEXexcCritical6 2 2 2 4 2 3" xfId="28091"/>
    <cellStyle name="SAPBEXexcCritical6 2 2 2 4 3" xfId="28092"/>
    <cellStyle name="SAPBEXexcCritical6 2 2 2 4 4" xfId="28093"/>
    <cellStyle name="SAPBEXexcCritical6 2 2 2 5" xfId="28094"/>
    <cellStyle name="SAPBEXexcCritical6 2 2 2 5 2" xfId="28095"/>
    <cellStyle name="SAPBEXexcCritical6 2 2 2 5 3" xfId="28096"/>
    <cellStyle name="SAPBEXexcCritical6 2 2 2 6" xfId="28097"/>
    <cellStyle name="SAPBEXexcCritical6 2 2 3" xfId="28098"/>
    <cellStyle name="SAPBEXexcCritical6 2 2 3 2" xfId="28099"/>
    <cellStyle name="SAPBEXexcCritical6 2 2 3 2 2" xfId="28100"/>
    <cellStyle name="SAPBEXexcCritical6 2 2 3 2 2 2" xfId="28101"/>
    <cellStyle name="SAPBEXexcCritical6 2 2 3 2 2 2 2" xfId="28102"/>
    <cellStyle name="SAPBEXexcCritical6 2 2 3 2 2 2 3" xfId="28103"/>
    <cellStyle name="SAPBEXexcCritical6 2 2 3 2 2 3" xfId="28104"/>
    <cellStyle name="SAPBEXexcCritical6 2 2 3 2 2 4" xfId="28105"/>
    <cellStyle name="SAPBEXexcCritical6 2 2 3 2 3" xfId="28106"/>
    <cellStyle name="SAPBEXexcCritical6 2 2 3 2 3 2" xfId="28107"/>
    <cellStyle name="SAPBEXexcCritical6 2 2 3 2 3 3" xfId="28108"/>
    <cellStyle name="SAPBEXexcCritical6 2 2 3 2 4" xfId="28109"/>
    <cellStyle name="SAPBEXexcCritical6 2 2 3 2 5" xfId="28110"/>
    <cellStyle name="SAPBEXexcCritical6 2 2 3 3" xfId="28111"/>
    <cellStyle name="SAPBEXexcCritical6 2 2 3 3 2" xfId="28112"/>
    <cellStyle name="SAPBEXexcCritical6 2 2 3 3 2 2" xfId="28113"/>
    <cellStyle name="SAPBEXexcCritical6 2 2 3 3 2 3" xfId="28114"/>
    <cellStyle name="SAPBEXexcCritical6 2 2 3 3 3" xfId="28115"/>
    <cellStyle name="SAPBEXexcCritical6 2 2 3 3 4" xfId="28116"/>
    <cellStyle name="SAPBEXexcCritical6 2 2 3 4" xfId="28117"/>
    <cellStyle name="SAPBEXexcCritical6 2 2 3 4 2" xfId="28118"/>
    <cellStyle name="SAPBEXexcCritical6 2 2 3 4 3" xfId="28119"/>
    <cellStyle name="SAPBEXexcCritical6 2 2 3 5" xfId="28120"/>
    <cellStyle name="SAPBEXexcCritical6 2 2 4" xfId="28121"/>
    <cellStyle name="SAPBEXexcCritical6 2 2 4 2" xfId="28122"/>
    <cellStyle name="SAPBEXexcCritical6 2 2 4 2 2" xfId="28123"/>
    <cellStyle name="SAPBEXexcCritical6 2 2 4 2 2 2" xfId="28124"/>
    <cellStyle name="SAPBEXexcCritical6 2 2 4 2 2 3" xfId="28125"/>
    <cellStyle name="SAPBEXexcCritical6 2 2 4 2 3" xfId="28126"/>
    <cellStyle name="SAPBEXexcCritical6 2 2 4 2 4" xfId="28127"/>
    <cellStyle name="SAPBEXexcCritical6 2 2 4 3" xfId="28128"/>
    <cellStyle name="SAPBEXexcCritical6 2 2 4 3 2" xfId="28129"/>
    <cellStyle name="SAPBEXexcCritical6 2 2 4 3 3" xfId="28130"/>
    <cellStyle name="SAPBEXexcCritical6 2 2 4 4" xfId="28131"/>
    <cellStyle name="SAPBEXexcCritical6 2 2 4 5" xfId="28132"/>
    <cellStyle name="SAPBEXexcCritical6 2 2 5" xfId="28133"/>
    <cellStyle name="SAPBEXexcCritical6 2 2 5 2" xfId="28134"/>
    <cellStyle name="SAPBEXexcCritical6 2 2 5 2 2" xfId="28135"/>
    <cellStyle name="SAPBEXexcCritical6 2 2 5 2 3" xfId="28136"/>
    <cellStyle name="SAPBEXexcCritical6 2 2 5 3" xfId="28137"/>
    <cellStyle name="SAPBEXexcCritical6 2 2 5 4" xfId="28138"/>
    <cellStyle name="SAPBEXexcCritical6 2 2 6" xfId="28139"/>
    <cellStyle name="SAPBEXexcCritical6 2 2 6 2" xfId="28140"/>
    <cellStyle name="SAPBEXexcCritical6 2 2 6 3" xfId="28141"/>
    <cellStyle name="SAPBEXexcCritical6 2 2 7" xfId="28142"/>
    <cellStyle name="SAPBEXexcCritical6 2 2_Cribsheet" xfId="28143"/>
    <cellStyle name="SAPBEXexcCritical6 2 3" xfId="28144"/>
    <cellStyle name="SAPBEXexcCritical6 2 3 2" xfId="28145"/>
    <cellStyle name="SAPBEXexcCritical6 2 3 2 2" xfId="28146"/>
    <cellStyle name="SAPBEXexcCritical6 2 3 2 2 2" xfId="28147"/>
    <cellStyle name="SAPBEXexcCritical6 2 3 2 2 2 2" xfId="28148"/>
    <cellStyle name="SAPBEXexcCritical6 2 3 2 2 2 2 2" xfId="28149"/>
    <cellStyle name="SAPBEXexcCritical6 2 3 2 2 2 2 3" xfId="28150"/>
    <cellStyle name="SAPBEXexcCritical6 2 3 2 2 2 3" xfId="28151"/>
    <cellStyle name="SAPBEXexcCritical6 2 3 2 2 2 4" xfId="28152"/>
    <cellStyle name="SAPBEXexcCritical6 2 3 2 2 3" xfId="28153"/>
    <cellStyle name="SAPBEXexcCritical6 2 3 2 2 3 2" xfId="28154"/>
    <cellStyle name="SAPBEXexcCritical6 2 3 2 2 3 3" xfId="28155"/>
    <cellStyle name="SAPBEXexcCritical6 2 3 2 2 4" xfId="28156"/>
    <cellStyle name="SAPBEXexcCritical6 2 3 2 2 5" xfId="28157"/>
    <cellStyle name="SAPBEXexcCritical6 2 3 2 3" xfId="28158"/>
    <cellStyle name="SAPBEXexcCritical6 2 3 2 3 2" xfId="28159"/>
    <cellStyle name="SAPBEXexcCritical6 2 3 2 3 2 2" xfId="28160"/>
    <cellStyle name="SAPBEXexcCritical6 2 3 2 3 2 3" xfId="28161"/>
    <cellStyle name="SAPBEXexcCritical6 2 3 2 3 3" xfId="28162"/>
    <cellStyle name="SAPBEXexcCritical6 2 3 2 3 4" xfId="28163"/>
    <cellStyle name="SAPBEXexcCritical6 2 3 2 4" xfId="28164"/>
    <cellStyle name="SAPBEXexcCritical6 2 3 2 4 2" xfId="28165"/>
    <cellStyle name="SAPBEXexcCritical6 2 3 2 4 3" xfId="28166"/>
    <cellStyle name="SAPBEXexcCritical6 2 3 2 5" xfId="28167"/>
    <cellStyle name="SAPBEXexcCritical6 2 3 3" xfId="28168"/>
    <cellStyle name="SAPBEXexcCritical6 2 3 3 2" xfId="28169"/>
    <cellStyle name="SAPBEXexcCritical6 2 3 3 2 2" xfId="28170"/>
    <cellStyle name="SAPBEXexcCritical6 2 3 3 2 2 2" xfId="28171"/>
    <cellStyle name="SAPBEXexcCritical6 2 3 3 2 2 3" xfId="28172"/>
    <cellStyle name="SAPBEXexcCritical6 2 3 3 2 3" xfId="28173"/>
    <cellStyle name="SAPBEXexcCritical6 2 3 3 2 4" xfId="28174"/>
    <cellStyle name="SAPBEXexcCritical6 2 3 3 3" xfId="28175"/>
    <cellStyle name="SAPBEXexcCritical6 2 3 3 3 2" xfId="28176"/>
    <cellStyle name="SAPBEXexcCritical6 2 3 3 3 3" xfId="28177"/>
    <cellStyle name="SAPBEXexcCritical6 2 3 3 4" xfId="28178"/>
    <cellStyle name="SAPBEXexcCritical6 2 3 3 5" xfId="28179"/>
    <cellStyle name="SAPBEXexcCritical6 2 3 4" xfId="28180"/>
    <cellStyle name="SAPBEXexcCritical6 2 3 4 2" xfId="28181"/>
    <cellStyle name="SAPBEXexcCritical6 2 3 4 2 2" xfId="28182"/>
    <cellStyle name="SAPBEXexcCritical6 2 3 4 2 3" xfId="28183"/>
    <cellStyle name="SAPBEXexcCritical6 2 3 4 3" xfId="28184"/>
    <cellStyle name="SAPBEXexcCritical6 2 3 4 4" xfId="28185"/>
    <cellStyle name="SAPBEXexcCritical6 2 3 5" xfId="28186"/>
    <cellStyle name="SAPBEXexcCritical6 2 3 5 2" xfId="28187"/>
    <cellStyle name="SAPBEXexcCritical6 2 3 5 3" xfId="28188"/>
    <cellStyle name="SAPBEXexcCritical6 2 3 6" xfId="28189"/>
    <cellStyle name="SAPBEXexcCritical6 2 4" xfId="28190"/>
    <cellStyle name="SAPBEXexcCritical6 2 4 2" xfId="28191"/>
    <cellStyle name="SAPBEXexcCritical6 2 4 2 2" xfId="28192"/>
    <cellStyle name="SAPBEXexcCritical6 2 4 2 2 2" xfId="28193"/>
    <cellStyle name="SAPBEXexcCritical6 2 4 2 2 2 2" xfId="28194"/>
    <cellStyle name="SAPBEXexcCritical6 2 4 2 2 2 2 2" xfId="28195"/>
    <cellStyle name="SAPBEXexcCritical6 2 4 2 2 2 2 3" xfId="28196"/>
    <cellStyle name="SAPBEXexcCritical6 2 4 2 2 2 3" xfId="28197"/>
    <cellStyle name="SAPBEXexcCritical6 2 4 2 2 2 4" xfId="28198"/>
    <cellStyle name="SAPBEXexcCritical6 2 4 2 2 3" xfId="28199"/>
    <cellStyle name="SAPBEXexcCritical6 2 4 2 2 3 2" xfId="28200"/>
    <cellStyle name="SAPBEXexcCritical6 2 4 2 2 3 3" xfId="28201"/>
    <cellStyle name="SAPBEXexcCritical6 2 4 2 2 4" xfId="28202"/>
    <cellStyle name="SAPBEXexcCritical6 2 4 2 2 5" xfId="28203"/>
    <cellStyle name="SAPBEXexcCritical6 2 4 2 3" xfId="28204"/>
    <cellStyle name="SAPBEXexcCritical6 2 4 2 3 2" xfId="28205"/>
    <cellStyle name="SAPBEXexcCritical6 2 4 2 3 2 2" xfId="28206"/>
    <cellStyle name="SAPBEXexcCritical6 2 4 2 3 2 3" xfId="28207"/>
    <cellStyle name="SAPBEXexcCritical6 2 4 2 3 3" xfId="28208"/>
    <cellStyle name="SAPBEXexcCritical6 2 4 2 3 4" xfId="28209"/>
    <cellStyle name="SAPBEXexcCritical6 2 4 2 4" xfId="28210"/>
    <cellStyle name="SAPBEXexcCritical6 2 4 2 4 2" xfId="28211"/>
    <cellStyle name="SAPBEXexcCritical6 2 4 2 4 3" xfId="28212"/>
    <cellStyle name="SAPBEXexcCritical6 2 4 2 5" xfId="28213"/>
    <cellStyle name="SAPBEXexcCritical6 2 4 3" xfId="28214"/>
    <cellStyle name="SAPBEXexcCritical6 2 4 3 2" xfId="28215"/>
    <cellStyle name="SAPBEXexcCritical6 2 4 3 2 2" xfId="28216"/>
    <cellStyle name="SAPBEXexcCritical6 2 4 3 2 2 2" xfId="28217"/>
    <cellStyle name="SAPBEXexcCritical6 2 4 3 2 2 3" xfId="28218"/>
    <cellStyle name="SAPBEXexcCritical6 2 4 3 2 3" xfId="28219"/>
    <cellStyle name="SAPBEXexcCritical6 2 4 3 2 4" xfId="28220"/>
    <cellStyle name="SAPBEXexcCritical6 2 4 3 3" xfId="28221"/>
    <cellStyle name="SAPBEXexcCritical6 2 4 3 3 2" xfId="28222"/>
    <cellStyle name="SAPBEXexcCritical6 2 4 3 3 3" xfId="28223"/>
    <cellStyle name="SAPBEXexcCritical6 2 4 3 4" xfId="28224"/>
    <cellStyle name="SAPBEXexcCritical6 2 4 3 5" xfId="28225"/>
    <cellStyle name="SAPBEXexcCritical6 2 4 4" xfId="28226"/>
    <cellStyle name="SAPBEXexcCritical6 2 4 4 2" xfId="28227"/>
    <cellStyle name="SAPBEXexcCritical6 2 4 4 2 2" xfId="28228"/>
    <cellStyle name="SAPBEXexcCritical6 2 4 4 2 3" xfId="28229"/>
    <cellStyle name="SAPBEXexcCritical6 2 4 4 3" xfId="28230"/>
    <cellStyle name="SAPBEXexcCritical6 2 4 4 4" xfId="28231"/>
    <cellStyle name="SAPBEXexcCritical6 2 4 5" xfId="28232"/>
    <cellStyle name="SAPBEXexcCritical6 2 4 5 2" xfId="28233"/>
    <cellStyle name="SAPBEXexcCritical6 2 4 5 3" xfId="28234"/>
    <cellStyle name="SAPBEXexcCritical6 2 4 6" xfId="28235"/>
    <cellStyle name="SAPBEXexcCritical6 2 5" xfId="28236"/>
    <cellStyle name="SAPBEXexcCritical6 2 5 2" xfId="28237"/>
    <cellStyle name="SAPBEXexcCritical6 2 5 2 2" xfId="28238"/>
    <cellStyle name="SAPBEXexcCritical6 2 5 2 2 2" xfId="28239"/>
    <cellStyle name="SAPBEXexcCritical6 2 5 2 2 2 2" xfId="28240"/>
    <cellStyle name="SAPBEXexcCritical6 2 5 2 2 2 2 2" xfId="28241"/>
    <cellStyle name="SAPBEXexcCritical6 2 5 2 2 2 2 3" xfId="28242"/>
    <cellStyle name="SAPBEXexcCritical6 2 5 2 2 2 3" xfId="28243"/>
    <cellStyle name="SAPBEXexcCritical6 2 5 2 2 2 4" xfId="28244"/>
    <cellStyle name="SAPBEXexcCritical6 2 5 2 2 3" xfId="28245"/>
    <cellStyle name="SAPBEXexcCritical6 2 5 2 2 3 2" xfId="28246"/>
    <cellStyle name="SAPBEXexcCritical6 2 5 2 2 3 3" xfId="28247"/>
    <cellStyle name="SAPBEXexcCritical6 2 5 2 2 4" xfId="28248"/>
    <cellStyle name="SAPBEXexcCritical6 2 5 2 2 5" xfId="28249"/>
    <cellStyle name="SAPBEXexcCritical6 2 5 2 3" xfId="28250"/>
    <cellStyle name="SAPBEXexcCritical6 2 5 2 3 2" xfId="28251"/>
    <cellStyle name="SAPBEXexcCritical6 2 5 2 3 2 2" xfId="28252"/>
    <cellStyle name="SAPBEXexcCritical6 2 5 2 3 2 3" xfId="28253"/>
    <cellStyle name="SAPBEXexcCritical6 2 5 2 3 3" xfId="28254"/>
    <cellStyle name="SAPBEXexcCritical6 2 5 2 3 4" xfId="28255"/>
    <cellStyle name="SAPBEXexcCritical6 2 5 2 4" xfId="28256"/>
    <cellStyle name="SAPBEXexcCritical6 2 5 2 4 2" xfId="28257"/>
    <cellStyle name="SAPBEXexcCritical6 2 5 2 4 3" xfId="28258"/>
    <cellStyle name="SAPBEXexcCritical6 2 5 2 5" xfId="28259"/>
    <cellStyle name="SAPBEXexcCritical6 2 5 3" xfId="28260"/>
    <cellStyle name="SAPBEXexcCritical6 2 5 3 2" xfId="28261"/>
    <cellStyle name="SAPBEXexcCritical6 2 5 3 2 2" xfId="28262"/>
    <cellStyle name="SAPBEXexcCritical6 2 5 3 2 2 2" xfId="28263"/>
    <cellStyle name="SAPBEXexcCritical6 2 5 3 2 2 3" xfId="28264"/>
    <cellStyle name="SAPBEXexcCritical6 2 5 3 2 3" xfId="28265"/>
    <cellStyle name="SAPBEXexcCritical6 2 5 3 2 4" xfId="28266"/>
    <cellStyle name="SAPBEXexcCritical6 2 5 3 3" xfId="28267"/>
    <cellStyle name="SAPBEXexcCritical6 2 5 3 3 2" xfId="28268"/>
    <cellStyle name="SAPBEXexcCritical6 2 5 3 3 3" xfId="28269"/>
    <cellStyle name="SAPBEXexcCritical6 2 5 3 4" xfId="28270"/>
    <cellStyle name="SAPBEXexcCritical6 2 5 3 5" xfId="28271"/>
    <cellStyle name="SAPBEXexcCritical6 2 5 4" xfId="28272"/>
    <cellStyle name="SAPBEXexcCritical6 2 5 4 2" xfId="28273"/>
    <cellStyle name="SAPBEXexcCritical6 2 5 4 2 2" xfId="28274"/>
    <cellStyle name="SAPBEXexcCritical6 2 5 4 2 3" xfId="28275"/>
    <cellStyle name="SAPBEXexcCritical6 2 5 4 3" xfId="28276"/>
    <cellStyle name="SAPBEXexcCritical6 2 5 4 4" xfId="28277"/>
    <cellStyle name="SAPBEXexcCritical6 2 5 5" xfId="28278"/>
    <cellStyle name="SAPBEXexcCritical6 2 5 5 2" xfId="28279"/>
    <cellStyle name="SAPBEXexcCritical6 2 5 5 3" xfId="28280"/>
    <cellStyle name="SAPBEXexcCritical6 2 5 6" xfId="28281"/>
    <cellStyle name="SAPBEXexcCritical6 2 6" xfId="28282"/>
    <cellStyle name="SAPBEXexcCritical6 2 6 2" xfId="28283"/>
    <cellStyle name="SAPBEXexcCritical6 2 6 2 2" xfId="28284"/>
    <cellStyle name="SAPBEXexcCritical6 2 6 2 2 2" xfId="28285"/>
    <cellStyle name="SAPBEXexcCritical6 2 6 2 2 2 2" xfId="28286"/>
    <cellStyle name="SAPBEXexcCritical6 2 6 2 2 2 2 2" xfId="28287"/>
    <cellStyle name="SAPBEXexcCritical6 2 6 2 2 2 2 3" xfId="28288"/>
    <cellStyle name="SAPBEXexcCritical6 2 6 2 2 2 3" xfId="28289"/>
    <cellStyle name="SAPBEXexcCritical6 2 6 2 2 2 4" xfId="28290"/>
    <cellStyle name="SAPBEXexcCritical6 2 6 2 2 3" xfId="28291"/>
    <cellStyle name="SAPBEXexcCritical6 2 6 2 2 3 2" xfId="28292"/>
    <cellStyle name="SAPBEXexcCritical6 2 6 2 2 3 3" xfId="28293"/>
    <cellStyle name="SAPBEXexcCritical6 2 6 2 2 4" xfId="28294"/>
    <cellStyle name="SAPBEXexcCritical6 2 6 2 2 5" xfId="28295"/>
    <cellStyle name="SAPBEXexcCritical6 2 6 2 3" xfId="28296"/>
    <cellStyle name="SAPBEXexcCritical6 2 6 2 3 2" xfId="28297"/>
    <cellStyle name="SAPBEXexcCritical6 2 6 2 3 2 2" xfId="28298"/>
    <cellStyle name="SAPBEXexcCritical6 2 6 2 3 2 3" xfId="28299"/>
    <cellStyle name="SAPBEXexcCritical6 2 6 2 3 3" xfId="28300"/>
    <cellStyle name="SAPBEXexcCritical6 2 6 2 3 4" xfId="28301"/>
    <cellStyle name="SAPBEXexcCritical6 2 6 2 4" xfId="28302"/>
    <cellStyle name="SAPBEXexcCritical6 2 6 2 4 2" xfId="28303"/>
    <cellStyle name="SAPBEXexcCritical6 2 6 2 4 3" xfId="28304"/>
    <cellStyle name="SAPBEXexcCritical6 2 6 2 5" xfId="28305"/>
    <cellStyle name="SAPBEXexcCritical6 2 6 3" xfId="28306"/>
    <cellStyle name="SAPBEXexcCritical6 2 6 3 2" xfId="28307"/>
    <cellStyle name="SAPBEXexcCritical6 2 6 3 2 2" xfId="28308"/>
    <cellStyle name="SAPBEXexcCritical6 2 6 3 2 2 2" xfId="28309"/>
    <cellStyle name="SAPBEXexcCritical6 2 6 3 2 2 3" xfId="28310"/>
    <cellStyle name="SAPBEXexcCritical6 2 6 3 2 3" xfId="28311"/>
    <cellStyle name="SAPBEXexcCritical6 2 6 3 2 4" xfId="28312"/>
    <cellStyle name="SAPBEXexcCritical6 2 6 3 3" xfId="28313"/>
    <cellStyle name="SAPBEXexcCritical6 2 6 3 3 2" xfId="28314"/>
    <cellStyle name="SAPBEXexcCritical6 2 6 3 3 3" xfId="28315"/>
    <cellStyle name="SAPBEXexcCritical6 2 6 3 4" xfId="28316"/>
    <cellStyle name="SAPBEXexcCritical6 2 6 3 5" xfId="28317"/>
    <cellStyle name="SAPBEXexcCritical6 2 6 4" xfId="28318"/>
    <cellStyle name="SAPBEXexcCritical6 2 6 4 2" xfId="28319"/>
    <cellStyle name="SAPBEXexcCritical6 2 6 4 2 2" xfId="28320"/>
    <cellStyle name="SAPBEXexcCritical6 2 6 4 2 3" xfId="28321"/>
    <cellStyle name="SAPBEXexcCritical6 2 6 4 3" xfId="28322"/>
    <cellStyle name="SAPBEXexcCritical6 2 6 4 4" xfId="28323"/>
    <cellStyle name="SAPBEXexcCritical6 2 6 5" xfId="28324"/>
    <cellStyle name="SAPBEXexcCritical6 2 6 5 2" xfId="28325"/>
    <cellStyle name="SAPBEXexcCritical6 2 6 5 3" xfId="28326"/>
    <cellStyle name="SAPBEXexcCritical6 2 6 6" xfId="28327"/>
    <cellStyle name="SAPBEXexcCritical6 2 7" xfId="28328"/>
    <cellStyle name="SAPBEXexcCritical6 2 7 2" xfId="28329"/>
    <cellStyle name="SAPBEXexcCritical6 2 7 2 2" xfId="28330"/>
    <cellStyle name="SAPBEXexcCritical6 2 7 2 2 2" xfId="28331"/>
    <cellStyle name="SAPBEXexcCritical6 2 7 2 2 2 2" xfId="28332"/>
    <cellStyle name="SAPBEXexcCritical6 2 7 2 2 2 2 2" xfId="28333"/>
    <cellStyle name="SAPBEXexcCritical6 2 7 2 2 2 2 3" xfId="28334"/>
    <cellStyle name="SAPBEXexcCritical6 2 7 2 2 2 3" xfId="28335"/>
    <cellStyle name="SAPBEXexcCritical6 2 7 2 2 2 4" xfId="28336"/>
    <cellStyle name="SAPBEXexcCritical6 2 7 2 2 3" xfId="28337"/>
    <cellStyle name="SAPBEXexcCritical6 2 7 2 2 3 2" xfId="28338"/>
    <cellStyle name="SAPBEXexcCritical6 2 7 2 2 3 3" xfId="28339"/>
    <cellStyle name="SAPBEXexcCritical6 2 7 2 2 4" xfId="28340"/>
    <cellStyle name="SAPBEXexcCritical6 2 7 2 2 5" xfId="28341"/>
    <cellStyle name="SAPBEXexcCritical6 2 7 2 3" xfId="28342"/>
    <cellStyle name="SAPBEXexcCritical6 2 7 2 3 2" xfId="28343"/>
    <cellStyle name="SAPBEXexcCritical6 2 7 2 3 2 2" xfId="28344"/>
    <cellStyle name="SAPBEXexcCritical6 2 7 2 3 2 3" xfId="28345"/>
    <cellStyle name="SAPBEXexcCritical6 2 7 2 3 3" xfId="28346"/>
    <cellStyle name="SAPBEXexcCritical6 2 7 2 3 4" xfId="28347"/>
    <cellStyle name="SAPBEXexcCritical6 2 7 2 4" xfId="28348"/>
    <cellStyle name="SAPBEXexcCritical6 2 7 2 4 2" xfId="28349"/>
    <cellStyle name="SAPBEXexcCritical6 2 7 2 4 3" xfId="28350"/>
    <cellStyle name="SAPBEXexcCritical6 2 7 2 5" xfId="28351"/>
    <cellStyle name="SAPBEXexcCritical6 2 7 3" xfId="28352"/>
    <cellStyle name="SAPBEXexcCritical6 2 7 3 2" xfId="28353"/>
    <cellStyle name="SAPBEXexcCritical6 2 7 3 2 2" xfId="28354"/>
    <cellStyle name="SAPBEXexcCritical6 2 7 3 2 2 2" xfId="28355"/>
    <cellStyle name="SAPBEXexcCritical6 2 7 3 2 2 3" xfId="28356"/>
    <cellStyle name="SAPBEXexcCritical6 2 7 3 2 3" xfId="28357"/>
    <cellStyle name="SAPBEXexcCritical6 2 7 3 2 4" xfId="28358"/>
    <cellStyle name="SAPBEXexcCritical6 2 7 3 3" xfId="28359"/>
    <cellStyle name="SAPBEXexcCritical6 2 7 3 3 2" xfId="28360"/>
    <cellStyle name="SAPBEXexcCritical6 2 7 3 3 3" xfId="28361"/>
    <cellStyle name="SAPBEXexcCritical6 2 7 3 4" xfId="28362"/>
    <cellStyle name="SAPBEXexcCritical6 2 7 3 5" xfId="28363"/>
    <cellStyle name="SAPBEXexcCritical6 2 7 4" xfId="28364"/>
    <cellStyle name="SAPBEXexcCritical6 2 7 4 2" xfId="28365"/>
    <cellStyle name="SAPBEXexcCritical6 2 7 4 2 2" xfId="28366"/>
    <cellStyle name="SAPBEXexcCritical6 2 7 4 2 3" xfId="28367"/>
    <cellStyle name="SAPBEXexcCritical6 2 7 4 3" xfId="28368"/>
    <cellStyle name="SAPBEXexcCritical6 2 7 4 4" xfId="28369"/>
    <cellStyle name="SAPBEXexcCritical6 2 7 5" xfId="28370"/>
    <cellStyle name="SAPBEXexcCritical6 2 7 5 2" xfId="28371"/>
    <cellStyle name="SAPBEXexcCritical6 2 7 5 3" xfId="28372"/>
    <cellStyle name="SAPBEXexcCritical6 2 7 6" xfId="28373"/>
    <cellStyle name="SAPBEXexcCritical6 2 8" xfId="28374"/>
    <cellStyle name="SAPBEXexcCritical6 2 8 2" xfId="28375"/>
    <cellStyle name="SAPBEXexcCritical6 2 8 2 2" xfId="28376"/>
    <cellStyle name="SAPBEXexcCritical6 2 8 2 2 2" xfId="28377"/>
    <cellStyle name="SAPBEXexcCritical6 2 8 2 2 2 2" xfId="28378"/>
    <cellStyle name="SAPBEXexcCritical6 2 8 2 2 2 2 2" xfId="28379"/>
    <cellStyle name="SAPBEXexcCritical6 2 8 2 2 2 2 3" xfId="28380"/>
    <cellStyle name="SAPBEXexcCritical6 2 8 2 2 2 3" xfId="28381"/>
    <cellStyle name="SAPBEXexcCritical6 2 8 2 2 2 4" xfId="28382"/>
    <cellStyle name="SAPBEXexcCritical6 2 8 2 2 3" xfId="28383"/>
    <cellStyle name="SAPBEXexcCritical6 2 8 2 2 3 2" xfId="28384"/>
    <cellStyle name="SAPBEXexcCritical6 2 8 2 2 3 3" xfId="28385"/>
    <cellStyle name="SAPBEXexcCritical6 2 8 2 2 4" xfId="28386"/>
    <cellStyle name="SAPBEXexcCritical6 2 8 2 2 5" xfId="28387"/>
    <cellStyle name="SAPBEXexcCritical6 2 8 2 3" xfId="28388"/>
    <cellStyle name="SAPBEXexcCritical6 2 8 2 3 2" xfId="28389"/>
    <cellStyle name="SAPBEXexcCritical6 2 8 2 3 2 2" xfId="28390"/>
    <cellStyle name="SAPBEXexcCritical6 2 8 2 3 2 3" xfId="28391"/>
    <cellStyle name="SAPBEXexcCritical6 2 8 2 3 3" xfId="28392"/>
    <cellStyle name="SAPBEXexcCritical6 2 8 2 3 4" xfId="28393"/>
    <cellStyle name="SAPBEXexcCritical6 2 8 2 4" xfId="28394"/>
    <cellStyle name="SAPBEXexcCritical6 2 8 2 4 2" xfId="28395"/>
    <cellStyle name="SAPBEXexcCritical6 2 8 2 4 3" xfId="28396"/>
    <cellStyle name="SAPBEXexcCritical6 2 8 2 5" xfId="28397"/>
    <cellStyle name="SAPBEXexcCritical6 2 8 3" xfId="28398"/>
    <cellStyle name="SAPBEXexcCritical6 2 8 3 2" xfId="28399"/>
    <cellStyle name="SAPBEXexcCritical6 2 8 3 2 2" xfId="28400"/>
    <cellStyle name="SAPBEXexcCritical6 2 8 3 2 2 2" xfId="28401"/>
    <cellStyle name="SAPBEXexcCritical6 2 8 3 2 2 3" xfId="28402"/>
    <cellStyle name="SAPBEXexcCritical6 2 8 3 2 3" xfId="28403"/>
    <cellStyle name="SAPBEXexcCritical6 2 8 3 2 4" xfId="28404"/>
    <cellStyle name="SAPBEXexcCritical6 2 8 3 3" xfId="28405"/>
    <cellStyle name="SAPBEXexcCritical6 2 8 3 3 2" xfId="28406"/>
    <cellStyle name="SAPBEXexcCritical6 2 8 3 3 3" xfId="28407"/>
    <cellStyle name="SAPBEXexcCritical6 2 8 3 4" xfId="28408"/>
    <cellStyle name="SAPBEXexcCritical6 2 8 3 5" xfId="28409"/>
    <cellStyle name="SAPBEXexcCritical6 2 8 4" xfId="28410"/>
    <cellStyle name="SAPBEXexcCritical6 2 8 4 2" xfId="28411"/>
    <cellStyle name="SAPBEXexcCritical6 2 8 4 2 2" xfId="28412"/>
    <cellStyle name="SAPBEXexcCritical6 2 8 4 2 3" xfId="28413"/>
    <cellStyle name="SAPBEXexcCritical6 2 8 4 3" xfId="28414"/>
    <cellStyle name="SAPBEXexcCritical6 2 8 4 4" xfId="28415"/>
    <cellStyle name="SAPBEXexcCritical6 2 8 5" xfId="28416"/>
    <cellStyle name="SAPBEXexcCritical6 2 8 5 2" xfId="28417"/>
    <cellStyle name="SAPBEXexcCritical6 2 8 5 3" xfId="28418"/>
    <cellStyle name="SAPBEXexcCritical6 2 8 6" xfId="28419"/>
    <cellStyle name="SAPBEXexcCritical6 2 9" xfId="28420"/>
    <cellStyle name="SAPBEXexcCritical6 2 9 2" xfId="28421"/>
    <cellStyle name="SAPBEXexcCritical6 2 9 2 2" xfId="28422"/>
    <cellStyle name="SAPBEXexcCritical6 2 9 2 2 2" xfId="28423"/>
    <cellStyle name="SAPBEXexcCritical6 2 9 2 2 2 2" xfId="28424"/>
    <cellStyle name="SAPBEXexcCritical6 2 9 2 2 2 2 2" xfId="28425"/>
    <cellStyle name="SAPBEXexcCritical6 2 9 2 2 2 2 3" xfId="28426"/>
    <cellStyle name="SAPBEXexcCritical6 2 9 2 2 2 3" xfId="28427"/>
    <cellStyle name="SAPBEXexcCritical6 2 9 2 2 2 4" xfId="28428"/>
    <cellStyle name="SAPBEXexcCritical6 2 9 2 2 3" xfId="28429"/>
    <cellStyle name="SAPBEXexcCritical6 2 9 2 2 3 2" xfId="28430"/>
    <cellStyle name="SAPBEXexcCritical6 2 9 2 2 3 3" xfId="28431"/>
    <cellStyle name="SAPBEXexcCritical6 2 9 2 2 4" xfId="28432"/>
    <cellStyle name="SAPBEXexcCritical6 2 9 2 2 5" xfId="28433"/>
    <cellStyle name="SAPBEXexcCritical6 2 9 2 3" xfId="28434"/>
    <cellStyle name="SAPBEXexcCritical6 2 9 2 3 2" xfId="28435"/>
    <cellStyle name="SAPBEXexcCritical6 2 9 2 3 2 2" xfId="28436"/>
    <cellStyle name="SAPBEXexcCritical6 2 9 2 3 2 3" xfId="28437"/>
    <cellStyle name="SAPBEXexcCritical6 2 9 2 3 3" xfId="28438"/>
    <cellStyle name="SAPBEXexcCritical6 2 9 2 3 4" xfId="28439"/>
    <cellStyle name="SAPBEXexcCritical6 2 9 2 4" xfId="28440"/>
    <cellStyle name="SAPBEXexcCritical6 2 9 2 4 2" xfId="28441"/>
    <cellStyle name="SAPBEXexcCritical6 2 9 2 4 3" xfId="28442"/>
    <cellStyle name="SAPBEXexcCritical6 2 9 2 5" xfId="28443"/>
    <cellStyle name="SAPBEXexcCritical6 2 9 3" xfId="28444"/>
    <cellStyle name="SAPBEXexcCritical6 2 9 3 2" xfId="28445"/>
    <cellStyle name="SAPBEXexcCritical6 2 9 3 2 2" xfId="28446"/>
    <cellStyle name="SAPBEXexcCritical6 2 9 3 2 2 2" xfId="28447"/>
    <cellStyle name="SAPBEXexcCritical6 2 9 3 2 2 3" xfId="28448"/>
    <cellStyle name="SAPBEXexcCritical6 2 9 3 2 3" xfId="28449"/>
    <cellStyle name="SAPBEXexcCritical6 2 9 3 2 4" xfId="28450"/>
    <cellStyle name="SAPBEXexcCritical6 2 9 3 3" xfId="28451"/>
    <cellStyle name="SAPBEXexcCritical6 2 9 3 3 2" xfId="28452"/>
    <cellStyle name="SAPBEXexcCritical6 2 9 3 3 3" xfId="28453"/>
    <cellStyle name="SAPBEXexcCritical6 2 9 3 4" xfId="28454"/>
    <cellStyle name="SAPBEXexcCritical6 2 9 3 5" xfId="28455"/>
    <cellStyle name="SAPBEXexcCritical6 2 9 4" xfId="28456"/>
    <cellStyle name="SAPBEXexcCritical6 2 9 4 2" xfId="28457"/>
    <cellStyle name="SAPBEXexcCritical6 2 9 4 2 2" xfId="28458"/>
    <cellStyle name="SAPBEXexcCritical6 2 9 4 2 3" xfId="28459"/>
    <cellStyle name="SAPBEXexcCritical6 2 9 4 3" xfId="28460"/>
    <cellStyle name="SAPBEXexcCritical6 2 9 4 4" xfId="28461"/>
    <cellStyle name="SAPBEXexcCritical6 2 9 5" xfId="28462"/>
    <cellStyle name="SAPBEXexcCritical6 2 9 5 2" xfId="28463"/>
    <cellStyle name="SAPBEXexcCritical6 2 9 5 3" xfId="28464"/>
    <cellStyle name="SAPBEXexcCritical6 2 9 6" xfId="28465"/>
    <cellStyle name="SAPBEXexcCritical6 2_Cribsheet" xfId="28466"/>
    <cellStyle name="SAPBEXexcCritical6 3" xfId="28467"/>
    <cellStyle name="SAPBEXexcCritical6 3 10" xfId="28468"/>
    <cellStyle name="SAPBEXexcCritical6 3 2" xfId="28469"/>
    <cellStyle name="SAPBEXexcCritical6 3 2 2" xfId="28470"/>
    <cellStyle name="SAPBEXexcCritical6 3 2 2 2" xfId="28471"/>
    <cellStyle name="SAPBEXexcCritical6 3 2 2 2 2" xfId="28472"/>
    <cellStyle name="SAPBEXexcCritical6 3 2 2 2 2 2" xfId="28473"/>
    <cellStyle name="SAPBEXexcCritical6 3 2 2 2 2 2 2" xfId="28474"/>
    <cellStyle name="SAPBEXexcCritical6 3 2 2 2 2 2 3" xfId="28475"/>
    <cellStyle name="SAPBEXexcCritical6 3 2 2 2 2 3" xfId="28476"/>
    <cellStyle name="SAPBEXexcCritical6 3 2 2 2 2 4" xfId="28477"/>
    <cellStyle name="SAPBEXexcCritical6 3 2 2 2 3" xfId="28478"/>
    <cellStyle name="SAPBEXexcCritical6 3 2 2 2 3 2" xfId="28479"/>
    <cellStyle name="SAPBEXexcCritical6 3 2 2 2 3 3" xfId="28480"/>
    <cellStyle name="SAPBEXexcCritical6 3 2 2 2 4" xfId="28481"/>
    <cellStyle name="SAPBEXexcCritical6 3 2 2 2 5" xfId="28482"/>
    <cellStyle name="SAPBEXexcCritical6 3 2 2 3" xfId="28483"/>
    <cellStyle name="SAPBEXexcCritical6 3 2 2 3 2" xfId="28484"/>
    <cellStyle name="SAPBEXexcCritical6 3 2 2 3 2 2" xfId="28485"/>
    <cellStyle name="SAPBEXexcCritical6 3 2 2 3 2 3" xfId="28486"/>
    <cellStyle name="SAPBEXexcCritical6 3 2 2 3 3" xfId="28487"/>
    <cellStyle name="SAPBEXexcCritical6 3 2 2 3 4" xfId="28488"/>
    <cellStyle name="SAPBEXexcCritical6 3 2 2 4" xfId="28489"/>
    <cellStyle name="SAPBEXexcCritical6 3 2 2 4 2" xfId="28490"/>
    <cellStyle name="SAPBEXexcCritical6 3 2 2 4 3" xfId="28491"/>
    <cellStyle name="SAPBEXexcCritical6 3 2 2 5" xfId="28492"/>
    <cellStyle name="SAPBEXexcCritical6 3 2 3" xfId="28493"/>
    <cellStyle name="SAPBEXexcCritical6 3 2 3 2" xfId="28494"/>
    <cellStyle name="SAPBEXexcCritical6 3 2 3 2 2" xfId="28495"/>
    <cellStyle name="SAPBEXexcCritical6 3 2 3 2 2 2" xfId="28496"/>
    <cellStyle name="SAPBEXexcCritical6 3 2 3 2 2 3" xfId="28497"/>
    <cellStyle name="SAPBEXexcCritical6 3 2 3 2 3" xfId="28498"/>
    <cellStyle name="SAPBEXexcCritical6 3 2 3 2 4" xfId="28499"/>
    <cellStyle name="SAPBEXexcCritical6 3 2 3 3" xfId="28500"/>
    <cellStyle name="SAPBEXexcCritical6 3 2 3 3 2" xfId="28501"/>
    <cellStyle name="SAPBEXexcCritical6 3 2 3 3 3" xfId="28502"/>
    <cellStyle name="SAPBEXexcCritical6 3 2 3 4" xfId="28503"/>
    <cellStyle name="SAPBEXexcCritical6 3 2 3 5" xfId="28504"/>
    <cellStyle name="SAPBEXexcCritical6 3 2 4" xfId="28505"/>
    <cellStyle name="SAPBEXexcCritical6 3 2 4 2" xfId="28506"/>
    <cellStyle name="SAPBEXexcCritical6 3 2 4 2 2" xfId="28507"/>
    <cellStyle name="SAPBEXexcCritical6 3 2 4 2 3" xfId="28508"/>
    <cellStyle name="SAPBEXexcCritical6 3 2 4 3" xfId="28509"/>
    <cellStyle name="SAPBEXexcCritical6 3 2 4 4" xfId="28510"/>
    <cellStyle name="SAPBEXexcCritical6 3 2 5" xfId="28511"/>
    <cellStyle name="SAPBEXexcCritical6 3 2 5 2" xfId="28512"/>
    <cellStyle name="SAPBEXexcCritical6 3 2 5 3" xfId="28513"/>
    <cellStyle name="SAPBEXexcCritical6 3 2 6" xfId="28514"/>
    <cellStyle name="SAPBEXexcCritical6 3 3" xfId="28515"/>
    <cellStyle name="SAPBEXexcCritical6 3 3 2" xfId="28516"/>
    <cellStyle name="SAPBEXexcCritical6 3 3 2 2" xfId="28517"/>
    <cellStyle name="SAPBEXexcCritical6 3 3 2 2 2" xfId="28518"/>
    <cellStyle name="SAPBEXexcCritical6 3 3 2 2 2 2" xfId="28519"/>
    <cellStyle name="SAPBEXexcCritical6 3 3 2 2 2 2 2" xfId="28520"/>
    <cellStyle name="SAPBEXexcCritical6 3 3 2 2 2 2 3" xfId="28521"/>
    <cellStyle name="SAPBEXexcCritical6 3 3 2 2 2 3" xfId="28522"/>
    <cellStyle name="SAPBEXexcCritical6 3 3 2 2 2 4" xfId="28523"/>
    <cellStyle name="SAPBEXexcCritical6 3 3 2 2 3" xfId="28524"/>
    <cellStyle name="SAPBEXexcCritical6 3 3 2 2 3 2" xfId="28525"/>
    <cellStyle name="SAPBEXexcCritical6 3 3 2 2 3 3" xfId="28526"/>
    <cellStyle name="SAPBEXexcCritical6 3 3 2 2 4" xfId="28527"/>
    <cellStyle name="SAPBEXexcCritical6 3 3 2 2 5" xfId="28528"/>
    <cellStyle name="SAPBEXexcCritical6 3 3 2 3" xfId="28529"/>
    <cellStyle name="SAPBEXexcCritical6 3 3 2 3 2" xfId="28530"/>
    <cellStyle name="SAPBEXexcCritical6 3 3 2 3 2 2" xfId="28531"/>
    <cellStyle name="SAPBEXexcCritical6 3 3 2 3 2 3" xfId="28532"/>
    <cellStyle name="SAPBEXexcCritical6 3 3 2 3 3" xfId="28533"/>
    <cellStyle name="SAPBEXexcCritical6 3 3 2 3 4" xfId="28534"/>
    <cellStyle name="SAPBEXexcCritical6 3 3 2 4" xfId="28535"/>
    <cellStyle name="SAPBEXexcCritical6 3 3 2 4 2" xfId="28536"/>
    <cellStyle name="SAPBEXexcCritical6 3 3 2 4 3" xfId="28537"/>
    <cellStyle name="SAPBEXexcCritical6 3 3 2 5" xfId="28538"/>
    <cellStyle name="SAPBEXexcCritical6 3 3 3" xfId="28539"/>
    <cellStyle name="SAPBEXexcCritical6 3 3 3 2" xfId="28540"/>
    <cellStyle name="SAPBEXexcCritical6 3 3 3 2 2" xfId="28541"/>
    <cellStyle name="SAPBEXexcCritical6 3 3 3 2 2 2" xfId="28542"/>
    <cellStyle name="SAPBEXexcCritical6 3 3 3 2 2 3" xfId="28543"/>
    <cellStyle name="SAPBEXexcCritical6 3 3 3 2 3" xfId="28544"/>
    <cellStyle name="SAPBEXexcCritical6 3 3 3 2 4" xfId="28545"/>
    <cellStyle name="SAPBEXexcCritical6 3 3 3 3" xfId="28546"/>
    <cellStyle name="SAPBEXexcCritical6 3 3 3 3 2" xfId="28547"/>
    <cellStyle name="SAPBEXexcCritical6 3 3 3 3 3" xfId="28548"/>
    <cellStyle name="SAPBEXexcCritical6 3 3 3 4" xfId="28549"/>
    <cellStyle name="SAPBEXexcCritical6 3 3 3 5" xfId="28550"/>
    <cellStyle name="SAPBEXexcCritical6 3 3 4" xfId="28551"/>
    <cellStyle name="SAPBEXexcCritical6 3 3 4 2" xfId="28552"/>
    <cellStyle name="SAPBEXexcCritical6 3 3 4 2 2" xfId="28553"/>
    <cellStyle name="SAPBEXexcCritical6 3 3 4 2 3" xfId="28554"/>
    <cellStyle name="SAPBEXexcCritical6 3 3 4 3" xfId="28555"/>
    <cellStyle name="SAPBEXexcCritical6 3 3 4 4" xfId="28556"/>
    <cellStyle name="SAPBEXexcCritical6 3 3 5" xfId="28557"/>
    <cellStyle name="SAPBEXexcCritical6 3 3 5 2" xfId="28558"/>
    <cellStyle name="SAPBEXexcCritical6 3 3 5 3" xfId="28559"/>
    <cellStyle name="SAPBEXexcCritical6 3 3 6" xfId="28560"/>
    <cellStyle name="SAPBEXexcCritical6 3 4" xfId="28561"/>
    <cellStyle name="SAPBEXexcCritical6 3 4 2" xfId="28562"/>
    <cellStyle name="SAPBEXexcCritical6 3 4 2 2" xfId="28563"/>
    <cellStyle name="SAPBEXexcCritical6 3 4 2 2 2" xfId="28564"/>
    <cellStyle name="SAPBEXexcCritical6 3 4 2 2 2 2" xfId="28565"/>
    <cellStyle name="SAPBEXexcCritical6 3 4 2 2 3" xfId="28566"/>
    <cellStyle name="SAPBEXexcCritical6 3 4 2 3" xfId="28567"/>
    <cellStyle name="SAPBEXexcCritical6 3 4 2 3 2" xfId="28568"/>
    <cellStyle name="SAPBEXexcCritical6 3 4 2 4" xfId="28569"/>
    <cellStyle name="SAPBEXexcCritical6 3 4 2 4 2" xfId="28570"/>
    <cellStyle name="SAPBEXexcCritical6 3 4 3" xfId="28571"/>
    <cellStyle name="SAPBEXexcCritical6 3 4 3 2" xfId="28572"/>
    <cellStyle name="SAPBEXexcCritical6 3 4 3 2 2" xfId="28573"/>
    <cellStyle name="SAPBEXexcCritical6 3 4 3 3" xfId="28574"/>
    <cellStyle name="SAPBEXexcCritical6 3 4 4" xfId="28575"/>
    <cellStyle name="SAPBEXexcCritical6 3 4 4 2" xfId="28576"/>
    <cellStyle name="SAPBEXexcCritical6 3 4 5" xfId="28577"/>
    <cellStyle name="SAPBEXexcCritical6 3 4 5 2" xfId="28578"/>
    <cellStyle name="SAPBEXexcCritical6 3 5" xfId="28579"/>
    <cellStyle name="SAPBEXexcCritical6 3 5 2" xfId="28580"/>
    <cellStyle name="SAPBEXexcCritical6 3 5 2 2" xfId="28581"/>
    <cellStyle name="SAPBEXexcCritical6 3 5 2 2 2" xfId="28582"/>
    <cellStyle name="SAPBEXexcCritical6 3 5 2 2 2 2" xfId="28583"/>
    <cellStyle name="SAPBEXexcCritical6 3 5 2 2 2 2 2" xfId="28584"/>
    <cellStyle name="SAPBEXexcCritical6 3 5 2 2 2 2 3" xfId="28585"/>
    <cellStyle name="SAPBEXexcCritical6 3 5 2 2 2 3" xfId="28586"/>
    <cellStyle name="SAPBEXexcCritical6 3 5 2 2 2 4" xfId="28587"/>
    <cellStyle name="SAPBEXexcCritical6 3 5 2 2 3" xfId="28588"/>
    <cellStyle name="SAPBEXexcCritical6 3 5 2 2 3 2" xfId="28589"/>
    <cellStyle name="SAPBEXexcCritical6 3 5 2 2 3 3" xfId="28590"/>
    <cellStyle name="SAPBEXexcCritical6 3 5 2 2 4" xfId="28591"/>
    <cellStyle name="SAPBEXexcCritical6 3 5 2 2 5" xfId="28592"/>
    <cellStyle name="SAPBEXexcCritical6 3 5 2 3" xfId="28593"/>
    <cellStyle name="SAPBEXexcCritical6 3 5 2 3 2" xfId="28594"/>
    <cellStyle name="SAPBEXexcCritical6 3 5 2 3 2 2" xfId="28595"/>
    <cellStyle name="SAPBEXexcCritical6 3 5 2 3 2 3" xfId="28596"/>
    <cellStyle name="SAPBEXexcCritical6 3 5 2 3 3" xfId="28597"/>
    <cellStyle name="SAPBEXexcCritical6 3 5 2 3 4" xfId="28598"/>
    <cellStyle name="SAPBEXexcCritical6 3 5 2 4" xfId="28599"/>
    <cellStyle name="SAPBEXexcCritical6 3 5 2 4 2" xfId="28600"/>
    <cellStyle name="SAPBEXexcCritical6 3 5 2 4 3" xfId="28601"/>
    <cellStyle name="SAPBEXexcCritical6 3 5 2 5" xfId="28602"/>
    <cellStyle name="SAPBEXexcCritical6 3 5 3" xfId="28603"/>
    <cellStyle name="SAPBEXexcCritical6 3 5 3 2" xfId="28604"/>
    <cellStyle name="SAPBEXexcCritical6 3 5 3 2 2" xfId="28605"/>
    <cellStyle name="SAPBEXexcCritical6 3 5 3 2 2 2" xfId="28606"/>
    <cellStyle name="SAPBEXexcCritical6 3 5 3 2 2 3" xfId="28607"/>
    <cellStyle name="SAPBEXexcCritical6 3 5 3 2 3" xfId="28608"/>
    <cellStyle name="SAPBEXexcCritical6 3 5 3 2 4" xfId="28609"/>
    <cellStyle name="SAPBEXexcCritical6 3 5 3 3" xfId="28610"/>
    <cellStyle name="SAPBEXexcCritical6 3 5 3 3 2" xfId="28611"/>
    <cellStyle name="SAPBEXexcCritical6 3 5 3 3 3" xfId="28612"/>
    <cellStyle name="SAPBEXexcCritical6 3 5 3 4" xfId="28613"/>
    <cellStyle name="SAPBEXexcCritical6 3 5 3 5" xfId="28614"/>
    <cellStyle name="SAPBEXexcCritical6 3 5 4" xfId="28615"/>
    <cellStyle name="SAPBEXexcCritical6 3 5 4 2" xfId="28616"/>
    <cellStyle name="SAPBEXexcCritical6 3 5 4 2 2" xfId="28617"/>
    <cellStyle name="SAPBEXexcCritical6 3 5 4 2 3" xfId="28618"/>
    <cellStyle name="SAPBEXexcCritical6 3 5 4 3" xfId="28619"/>
    <cellStyle name="SAPBEXexcCritical6 3 5 4 4" xfId="28620"/>
    <cellStyle name="SAPBEXexcCritical6 3 5 5" xfId="28621"/>
    <cellStyle name="SAPBEXexcCritical6 3 5 5 2" xfId="28622"/>
    <cellStyle name="SAPBEXexcCritical6 3 5 5 3" xfId="28623"/>
    <cellStyle name="SAPBEXexcCritical6 3 5 6" xfId="28624"/>
    <cellStyle name="SAPBEXexcCritical6 3 6" xfId="28625"/>
    <cellStyle name="SAPBEXexcCritical6 3 6 2" xfId="28626"/>
    <cellStyle name="SAPBEXexcCritical6 3 6 2 2" xfId="28627"/>
    <cellStyle name="SAPBEXexcCritical6 3 6 2 2 2" xfId="28628"/>
    <cellStyle name="SAPBEXexcCritical6 3 6 2 2 2 2" xfId="28629"/>
    <cellStyle name="SAPBEXexcCritical6 3 6 2 2 2 3" xfId="28630"/>
    <cellStyle name="SAPBEXexcCritical6 3 6 2 2 3" xfId="28631"/>
    <cellStyle name="SAPBEXexcCritical6 3 6 2 2 4" xfId="28632"/>
    <cellStyle name="SAPBEXexcCritical6 3 6 2 3" xfId="28633"/>
    <cellStyle name="SAPBEXexcCritical6 3 6 2 3 2" xfId="28634"/>
    <cellStyle name="SAPBEXexcCritical6 3 6 2 3 3" xfId="28635"/>
    <cellStyle name="SAPBEXexcCritical6 3 6 2 4" xfId="28636"/>
    <cellStyle name="SAPBEXexcCritical6 3 6 2 5" xfId="28637"/>
    <cellStyle name="SAPBEXexcCritical6 3 6 3" xfId="28638"/>
    <cellStyle name="SAPBEXexcCritical6 3 6 3 2" xfId="28639"/>
    <cellStyle name="SAPBEXexcCritical6 3 6 3 2 2" xfId="28640"/>
    <cellStyle name="SAPBEXexcCritical6 3 6 3 2 3" xfId="28641"/>
    <cellStyle name="SAPBEXexcCritical6 3 6 3 3" xfId="28642"/>
    <cellStyle name="SAPBEXexcCritical6 3 6 3 4" xfId="28643"/>
    <cellStyle name="SAPBEXexcCritical6 3 6 4" xfId="28644"/>
    <cellStyle name="SAPBEXexcCritical6 3 6 4 2" xfId="28645"/>
    <cellStyle name="SAPBEXexcCritical6 3 6 4 3" xfId="28646"/>
    <cellStyle name="SAPBEXexcCritical6 3 6 5" xfId="28647"/>
    <cellStyle name="SAPBEXexcCritical6 3 7" xfId="28648"/>
    <cellStyle name="SAPBEXexcCritical6 3 7 2" xfId="28649"/>
    <cellStyle name="SAPBEXexcCritical6 3 7 2 2" xfId="28650"/>
    <cellStyle name="SAPBEXexcCritical6 3 7 2 2 2" xfId="28651"/>
    <cellStyle name="SAPBEXexcCritical6 3 7 2 2 3" xfId="28652"/>
    <cellStyle name="SAPBEXexcCritical6 3 7 2 3" xfId="28653"/>
    <cellStyle name="SAPBEXexcCritical6 3 7 2 4" xfId="28654"/>
    <cellStyle name="SAPBEXexcCritical6 3 7 3" xfId="28655"/>
    <cellStyle name="SAPBEXexcCritical6 3 7 3 2" xfId="28656"/>
    <cellStyle name="SAPBEXexcCritical6 3 7 3 3" xfId="28657"/>
    <cellStyle name="SAPBEXexcCritical6 3 7 4" xfId="28658"/>
    <cellStyle name="SAPBEXexcCritical6 3 7 5" xfId="28659"/>
    <cellStyle name="SAPBEXexcCritical6 3 8" xfId="28660"/>
    <cellStyle name="SAPBEXexcCritical6 3 8 2" xfId="28661"/>
    <cellStyle name="SAPBEXexcCritical6 3 8 2 2" xfId="28662"/>
    <cellStyle name="SAPBEXexcCritical6 3 8 2 3" xfId="28663"/>
    <cellStyle name="SAPBEXexcCritical6 3 8 3" xfId="28664"/>
    <cellStyle name="SAPBEXexcCritical6 3 8 4" xfId="28665"/>
    <cellStyle name="SAPBEXexcCritical6 3 9" xfId="28666"/>
    <cellStyle name="SAPBEXexcCritical6 3 9 2" xfId="28667"/>
    <cellStyle name="SAPBEXexcCritical6 3 9 3" xfId="28668"/>
    <cellStyle name="SAPBEXexcCritical6 4" xfId="28669"/>
    <cellStyle name="SAPBEXexcCritical6 4 2" xfId="28670"/>
    <cellStyle name="SAPBEXexcCritical6 4 2 2" xfId="28671"/>
    <cellStyle name="SAPBEXexcCritical6 4 2 2 2" xfId="28672"/>
    <cellStyle name="SAPBEXexcCritical6 4 2 2 2 2" xfId="28673"/>
    <cellStyle name="SAPBEXexcCritical6 4 2 2 3" xfId="28674"/>
    <cellStyle name="SAPBEXexcCritical6 4 2 3" xfId="28675"/>
    <cellStyle name="SAPBEXexcCritical6 4 2 3 2" xfId="28676"/>
    <cellStyle name="SAPBEXexcCritical6 4 2 4" xfId="28677"/>
    <cellStyle name="SAPBEXexcCritical6 4 2 4 2" xfId="28678"/>
    <cellStyle name="SAPBEXexcCritical6 4 3" xfId="28679"/>
    <cellStyle name="SAPBEXexcCritical6 4 3 2" xfId="28680"/>
    <cellStyle name="SAPBEXexcCritical6 4 3 2 2" xfId="28681"/>
    <cellStyle name="SAPBEXexcCritical6 4 3 3" xfId="28682"/>
    <cellStyle name="SAPBEXexcCritical6 4 4" xfId="28683"/>
    <cellStyle name="SAPBEXexcCritical6 4 4 2" xfId="28684"/>
    <cellStyle name="SAPBEXexcCritical6 4 5" xfId="28685"/>
    <cellStyle name="SAPBEXexcCritical6 4 5 2" xfId="28686"/>
    <cellStyle name="SAPBEXexcCritical6 5" xfId="28687"/>
    <cellStyle name="SAPBEXexcCritical6 5 2" xfId="28688"/>
    <cellStyle name="SAPBEXexcCritical6 5 2 2" xfId="28689"/>
    <cellStyle name="SAPBEXexcCritical6 5 2 2 2" xfId="28690"/>
    <cellStyle name="SAPBEXexcCritical6 5 2 2 2 2" xfId="28691"/>
    <cellStyle name="SAPBEXexcCritical6 5 2 2 3" xfId="28692"/>
    <cellStyle name="SAPBEXexcCritical6 5 2 3" xfId="28693"/>
    <cellStyle name="SAPBEXexcCritical6 5 2 3 2" xfId="28694"/>
    <cellStyle name="SAPBEXexcCritical6 5 2 4" xfId="28695"/>
    <cellStyle name="SAPBEXexcCritical6 5 2 4 2" xfId="28696"/>
    <cellStyle name="SAPBEXexcCritical6 5 3" xfId="28697"/>
    <cellStyle name="SAPBEXexcCritical6 5 3 2" xfId="28698"/>
    <cellStyle name="SAPBEXexcCritical6 5 3 2 2" xfId="28699"/>
    <cellStyle name="SAPBEXexcCritical6 5 3 3" xfId="28700"/>
    <cellStyle name="SAPBEXexcCritical6 5 4" xfId="28701"/>
    <cellStyle name="SAPBEXexcCritical6 5 4 2" xfId="28702"/>
    <cellStyle name="SAPBEXexcCritical6 5 5" xfId="28703"/>
    <cellStyle name="SAPBEXexcCritical6 5 5 2" xfId="28704"/>
    <cellStyle name="SAPBEXexcCritical6 6" xfId="28705"/>
    <cellStyle name="SAPBEXexcCritical6 6 2" xfId="28706"/>
    <cellStyle name="SAPBEXexcCritical6 6 2 2" xfId="28707"/>
    <cellStyle name="SAPBEXexcCritical6 6 2 2 2" xfId="28708"/>
    <cellStyle name="SAPBEXexcCritical6 6 2 2 2 2" xfId="28709"/>
    <cellStyle name="SAPBEXexcCritical6 6 2 2 3" xfId="28710"/>
    <cellStyle name="SAPBEXexcCritical6 6 2 3" xfId="28711"/>
    <cellStyle name="SAPBEXexcCritical6 6 2 3 2" xfId="28712"/>
    <cellStyle name="SAPBEXexcCritical6 6 2 4" xfId="28713"/>
    <cellStyle name="SAPBEXexcCritical6 6 2 4 2" xfId="28714"/>
    <cellStyle name="SAPBEXexcCritical6 6 3" xfId="28715"/>
    <cellStyle name="SAPBEXexcCritical6 6 3 2" xfId="28716"/>
    <cellStyle name="SAPBEXexcCritical6 6 3 2 2" xfId="28717"/>
    <cellStyle name="SAPBEXexcCritical6 6 3 3" xfId="28718"/>
    <cellStyle name="SAPBEXexcCritical6 6 4" xfId="28719"/>
    <cellStyle name="SAPBEXexcCritical6 6 4 2" xfId="28720"/>
    <cellStyle name="SAPBEXexcCritical6 6 5" xfId="28721"/>
    <cellStyle name="SAPBEXexcCritical6 6 5 2" xfId="28722"/>
    <cellStyle name="SAPBEXexcCritical6 7" xfId="28723"/>
    <cellStyle name="SAPBEXexcCritical6 7 2" xfId="28724"/>
    <cellStyle name="SAPBEXexcCritical6 7 2 2" xfId="28725"/>
    <cellStyle name="SAPBEXexcCritical6 7 2 2 2" xfId="28726"/>
    <cellStyle name="SAPBEXexcCritical6 7 2 2 2 2" xfId="28727"/>
    <cellStyle name="SAPBEXexcCritical6 7 2 2 3" xfId="28728"/>
    <cellStyle name="SAPBEXexcCritical6 7 2 3" xfId="28729"/>
    <cellStyle name="SAPBEXexcCritical6 7 2 3 2" xfId="28730"/>
    <cellStyle name="SAPBEXexcCritical6 7 2 4" xfId="28731"/>
    <cellStyle name="SAPBEXexcCritical6 7 2 4 2" xfId="28732"/>
    <cellStyle name="SAPBEXexcCritical6 7 3" xfId="28733"/>
    <cellStyle name="SAPBEXexcCritical6 7 3 2" xfId="28734"/>
    <cellStyle name="SAPBEXexcCritical6 7 3 2 2" xfId="28735"/>
    <cellStyle name="SAPBEXexcCritical6 7 3 3" xfId="28736"/>
    <cellStyle name="SAPBEXexcCritical6 7 4" xfId="28737"/>
    <cellStyle name="SAPBEXexcCritical6 7 4 2" xfId="28738"/>
    <cellStyle name="SAPBEXexcCritical6 7 5" xfId="28739"/>
    <cellStyle name="SAPBEXexcCritical6 7 5 2" xfId="28740"/>
    <cellStyle name="SAPBEXexcCritical6 8" xfId="28741"/>
    <cellStyle name="SAPBEXexcCritical6 8 2" xfId="28742"/>
    <cellStyle name="SAPBEXexcCritical6 8 2 2" xfId="28743"/>
    <cellStyle name="SAPBEXexcCritical6 8 2 2 2" xfId="28744"/>
    <cellStyle name="SAPBEXexcCritical6 8 2 2 2 2" xfId="28745"/>
    <cellStyle name="SAPBEXexcCritical6 8 2 2 3" xfId="28746"/>
    <cellStyle name="SAPBEXexcCritical6 8 2 3" xfId="28747"/>
    <cellStyle name="SAPBEXexcCritical6 8 2 3 2" xfId="28748"/>
    <cellStyle name="SAPBEXexcCritical6 8 2 4" xfId="28749"/>
    <cellStyle name="SAPBEXexcCritical6 8 2 4 2" xfId="28750"/>
    <cellStyle name="SAPBEXexcCritical6 8 3" xfId="28751"/>
    <cellStyle name="SAPBEXexcCritical6 8 3 2" xfId="28752"/>
    <cellStyle name="SAPBEXexcCritical6 8 3 2 2" xfId="28753"/>
    <cellStyle name="SAPBEXexcCritical6 8 3 3" xfId="28754"/>
    <cellStyle name="SAPBEXexcCritical6 8 4" xfId="28755"/>
    <cellStyle name="SAPBEXexcCritical6 8 4 2" xfId="28756"/>
    <cellStyle name="SAPBEXexcCritical6 8 5" xfId="28757"/>
    <cellStyle name="SAPBEXexcCritical6 8 5 2" xfId="28758"/>
    <cellStyle name="SAPBEXexcCritical6 9" xfId="28759"/>
    <cellStyle name="SAPBEXexcCritical6 9 2" xfId="28760"/>
    <cellStyle name="SAPBEXexcCritical6 9 2 2" xfId="28761"/>
    <cellStyle name="SAPBEXexcCritical6 9 2 2 2" xfId="28762"/>
    <cellStyle name="SAPBEXexcCritical6 9 2 2 2 2" xfId="28763"/>
    <cellStyle name="SAPBEXexcCritical6 9 2 2 3" xfId="28764"/>
    <cellStyle name="SAPBEXexcCritical6 9 2 3" xfId="28765"/>
    <cellStyle name="SAPBEXexcCritical6 9 2 3 2" xfId="28766"/>
    <cellStyle name="SAPBEXexcCritical6 9 2 4" xfId="28767"/>
    <cellStyle name="SAPBEXexcCritical6 9 2 4 2" xfId="28768"/>
    <cellStyle name="SAPBEXexcCritical6 9 3" xfId="28769"/>
    <cellStyle name="SAPBEXexcCritical6 9 3 2" xfId="28770"/>
    <cellStyle name="SAPBEXexcCritical6 9 3 2 2" xfId="28771"/>
    <cellStyle name="SAPBEXexcCritical6 9 3 3" xfId="28772"/>
    <cellStyle name="SAPBEXexcCritical6 9 4" xfId="28773"/>
    <cellStyle name="SAPBEXexcCritical6 9 4 2" xfId="28774"/>
    <cellStyle name="SAPBEXexcCritical6 9 5" xfId="28775"/>
    <cellStyle name="SAPBEXexcCritical6 9 5 2" xfId="28776"/>
    <cellStyle name="SAPBEXexcCritical6_Cribsheet" xfId="28777"/>
    <cellStyle name="SAPBEXexcGood" xfId="28778"/>
    <cellStyle name="SAPBEXexcGood1" xfId="28779"/>
    <cellStyle name="SAPBEXexcGood1 10" xfId="28780"/>
    <cellStyle name="SAPBEXexcGood1 10 2" xfId="28781"/>
    <cellStyle name="SAPBEXexcGood1 10 2 2" xfId="28782"/>
    <cellStyle name="SAPBEXexcGood1 10 2 2 2" xfId="28783"/>
    <cellStyle name="SAPBEXexcGood1 10 2 2 2 2" xfId="28784"/>
    <cellStyle name="SAPBEXexcGood1 10 2 2 3" xfId="28785"/>
    <cellStyle name="SAPBEXexcGood1 10 2 3" xfId="28786"/>
    <cellStyle name="SAPBEXexcGood1 10 2 3 2" xfId="28787"/>
    <cellStyle name="SAPBEXexcGood1 10 2 4" xfId="28788"/>
    <cellStyle name="SAPBEXexcGood1 10 2 4 2" xfId="28789"/>
    <cellStyle name="SAPBEXexcGood1 10 3" xfId="28790"/>
    <cellStyle name="SAPBEXexcGood1 10 3 2" xfId="28791"/>
    <cellStyle name="SAPBEXexcGood1 10 3 2 2" xfId="28792"/>
    <cellStyle name="SAPBEXexcGood1 10 3 3" xfId="28793"/>
    <cellStyle name="SAPBEXexcGood1 10 4" xfId="28794"/>
    <cellStyle name="SAPBEXexcGood1 10 4 2" xfId="28795"/>
    <cellStyle name="SAPBEXexcGood1 10 5" xfId="28796"/>
    <cellStyle name="SAPBEXexcGood1 10 5 2" xfId="28797"/>
    <cellStyle name="SAPBEXexcGood1 11" xfId="28798"/>
    <cellStyle name="SAPBEXexcGood1 11 2" xfId="28799"/>
    <cellStyle name="SAPBEXexcGood1 11 2 2" xfId="28800"/>
    <cellStyle name="SAPBEXexcGood1 11 2 2 2" xfId="28801"/>
    <cellStyle name="SAPBEXexcGood1 11 2 2 2 2" xfId="28802"/>
    <cellStyle name="SAPBEXexcGood1 11 2 2 2 3" xfId="28803"/>
    <cellStyle name="SAPBEXexcGood1 11 2 2 3" xfId="28804"/>
    <cellStyle name="SAPBEXexcGood1 11 2 2 4" xfId="28805"/>
    <cellStyle name="SAPBEXexcGood1 11 2 3" xfId="28806"/>
    <cellStyle name="SAPBEXexcGood1 11 2 3 2" xfId="28807"/>
    <cellStyle name="SAPBEXexcGood1 11 2 3 3" xfId="28808"/>
    <cellStyle name="SAPBEXexcGood1 11 2 4" xfId="28809"/>
    <cellStyle name="SAPBEXexcGood1 11 2 5" xfId="28810"/>
    <cellStyle name="SAPBEXexcGood1 11 3" xfId="28811"/>
    <cellStyle name="SAPBEXexcGood1 11 3 2" xfId="28812"/>
    <cellStyle name="SAPBEXexcGood1 11 3 2 2" xfId="28813"/>
    <cellStyle name="SAPBEXexcGood1 11 3 2 3" xfId="28814"/>
    <cellStyle name="SAPBEXexcGood1 11 3 3" xfId="28815"/>
    <cellStyle name="SAPBEXexcGood1 11 3 4" xfId="28816"/>
    <cellStyle name="SAPBEXexcGood1 11 4" xfId="28817"/>
    <cellStyle name="SAPBEXexcGood1 11 4 2" xfId="28818"/>
    <cellStyle name="SAPBEXexcGood1 11 4 3" xfId="28819"/>
    <cellStyle name="SAPBEXexcGood1 11 5" xfId="28820"/>
    <cellStyle name="SAPBEXexcGood1 12" xfId="28821"/>
    <cellStyle name="SAPBEXexcGood1 12 2" xfId="28822"/>
    <cellStyle name="SAPBEXexcGood1 12 2 2" xfId="28823"/>
    <cellStyle name="SAPBEXexcGood1 12 2 2 2" xfId="28824"/>
    <cellStyle name="SAPBEXexcGood1 12 2 2 3" xfId="28825"/>
    <cellStyle name="SAPBEXexcGood1 12 2 3" xfId="28826"/>
    <cellStyle name="SAPBEXexcGood1 12 2 4" xfId="28827"/>
    <cellStyle name="SAPBEXexcGood1 12 3" xfId="28828"/>
    <cellStyle name="SAPBEXexcGood1 12 3 2" xfId="28829"/>
    <cellStyle name="SAPBEXexcGood1 12 3 3" xfId="28830"/>
    <cellStyle name="SAPBEXexcGood1 12 4" xfId="28831"/>
    <cellStyle name="SAPBEXexcGood1 12 5" xfId="28832"/>
    <cellStyle name="SAPBEXexcGood1 13" xfId="28833"/>
    <cellStyle name="SAPBEXexcGood1 13 2" xfId="28834"/>
    <cellStyle name="SAPBEXexcGood1 13 2 2" xfId="28835"/>
    <cellStyle name="SAPBEXexcGood1 13 2 3" xfId="28836"/>
    <cellStyle name="SAPBEXexcGood1 13 3" xfId="28837"/>
    <cellStyle name="SAPBEXexcGood1 13 4" xfId="28838"/>
    <cellStyle name="SAPBEXexcGood1 14" xfId="28839"/>
    <cellStyle name="SAPBEXexcGood1 14 2" xfId="28840"/>
    <cellStyle name="SAPBEXexcGood1 14 3" xfId="28841"/>
    <cellStyle name="SAPBEXexcGood1 15" xfId="28842"/>
    <cellStyle name="SAPBEXexcGood1 2" xfId="28843"/>
    <cellStyle name="SAPBEXexcGood1 2 2" xfId="28844"/>
    <cellStyle name="SAPBEXexcGood1 2 2 2" xfId="28845"/>
    <cellStyle name="SAPBEXexcGood1 2 2 2 2" xfId="28846"/>
    <cellStyle name="SAPBEXexcGood1 2 2 2 2 2" xfId="28847"/>
    <cellStyle name="SAPBEXexcGood1 2 2 2 2 2 2" xfId="28848"/>
    <cellStyle name="SAPBEXexcGood1 2 2 2 2 2 2 2" xfId="28849"/>
    <cellStyle name="SAPBEXexcGood1 2 2 2 2 2 2 3" xfId="28850"/>
    <cellStyle name="SAPBEXexcGood1 2 2 2 2 2 3" xfId="28851"/>
    <cellStyle name="SAPBEXexcGood1 2 2 2 2 2 4" xfId="28852"/>
    <cellStyle name="SAPBEXexcGood1 2 2 2 2 3" xfId="28853"/>
    <cellStyle name="SAPBEXexcGood1 2 2 2 2 3 2" xfId="28854"/>
    <cellStyle name="SAPBEXexcGood1 2 2 2 2 3 3" xfId="28855"/>
    <cellStyle name="SAPBEXexcGood1 2 2 2 2 4" xfId="28856"/>
    <cellStyle name="SAPBEXexcGood1 2 2 2 2 5" xfId="28857"/>
    <cellStyle name="SAPBEXexcGood1 2 2 2 3" xfId="28858"/>
    <cellStyle name="SAPBEXexcGood1 2 2 2 3 2" xfId="28859"/>
    <cellStyle name="SAPBEXexcGood1 2 2 2 3 2 2" xfId="28860"/>
    <cellStyle name="SAPBEXexcGood1 2 2 2 3 2 3" xfId="28861"/>
    <cellStyle name="SAPBEXexcGood1 2 2 2 3 3" xfId="28862"/>
    <cellStyle name="SAPBEXexcGood1 2 2 2 3 4" xfId="28863"/>
    <cellStyle name="SAPBEXexcGood1 2 2 2 4" xfId="28864"/>
    <cellStyle name="SAPBEXexcGood1 2 2 2 4 2" xfId="28865"/>
    <cellStyle name="SAPBEXexcGood1 2 2 2 4 3" xfId="28866"/>
    <cellStyle name="SAPBEXexcGood1 2 2 2 5" xfId="28867"/>
    <cellStyle name="SAPBEXexcGood1 2 2 3" xfId="28868"/>
    <cellStyle name="SAPBEXexcGood1 2 2 3 2" xfId="28869"/>
    <cellStyle name="SAPBEXexcGood1 2 2 3 2 2" xfId="28870"/>
    <cellStyle name="SAPBEXexcGood1 2 2 3 2 2 2" xfId="28871"/>
    <cellStyle name="SAPBEXexcGood1 2 2 3 2 2 3" xfId="28872"/>
    <cellStyle name="SAPBEXexcGood1 2 2 3 2 3" xfId="28873"/>
    <cellStyle name="SAPBEXexcGood1 2 2 3 2 4" xfId="28874"/>
    <cellStyle name="SAPBEXexcGood1 2 2 3 3" xfId="28875"/>
    <cellStyle name="SAPBEXexcGood1 2 2 3 3 2" xfId="28876"/>
    <cellStyle name="SAPBEXexcGood1 2 2 3 3 3" xfId="28877"/>
    <cellStyle name="SAPBEXexcGood1 2 2 3 4" xfId="28878"/>
    <cellStyle name="SAPBEXexcGood1 2 2 3 5" xfId="28879"/>
    <cellStyle name="SAPBEXexcGood1 2 2 4" xfId="28880"/>
    <cellStyle name="SAPBEXexcGood1 2 2 4 2" xfId="28881"/>
    <cellStyle name="SAPBEXexcGood1 2 2 4 2 2" xfId="28882"/>
    <cellStyle name="SAPBEXexcGood1 2 2 4 2 3" xfId="28883"/>
    <cellStyle name="SAPBEXexcGood1 2 2 4 3" xfId="28884"/>
    <cellStyle name="SAPBEXexcGood1 2 2 4 4" xfId="28885"/>
    <cellStyle name="SAPBEXexcGood1 2 2 5" xfId="28886"/>
    <cellStyle name="SAPBEXexcGood1 2 2 5 2" xfId="28887"/>
    <cellStyle name="SAPBEXexcGood1 2 2 5 3" xfId="28888"/>
    <cellStyle name="SAPBEXexcGood1 2 2 6" xfId="28889"/>
    <cellStyle name="SAPBEXexcGood1 2 3" xfId="28890"/>
    <cellStyle name="SAPBEXexcGood1 2 3 2" xfId="28891"/>
    <cellStyle name="SAPBEXexcGood1 2 3 2 2" xfId="28892"/>
    <cellStyle name="SAPBEXexcGood1 2 3 2 2 2" xfId="28893"/>
    <cellStyle name="SAPBEXexcGood1 2 3 2 2 2 2" xfId="28894"/>
    <cellStyle name="SAPBEXexcGood1 2 3 2 2 2 3" xfId="28895"/>
    <cellStyle name="SAPBEXexcGood1 2 3 2 2 3" xfId="28896"/>
    <cellStyle name="SAPBEXexcGood1 2 3 2 2 4" xfId="28897"/>
    <cellStyle name="SAPBEXexcGood1 2 3 2 3" xfId="28898"/>
    <cellStyle name="SAPBEXexcGood1 2 3 2 3 2" xfId="28899"/>
    <cellStyle name="SAPBEXexcGood1 2 3 2 3 3" xfId="28900"/>
    <cellStyle name="SAPBEXexcGood1 2 3 2 4" xfId="28901"/>
    <cellStyle name="SAPBEXexcGood1 2 3 2 5" xfId="28902"/>
    <cellStyle name="SAPBEXexcGood1 2 3 3" xfId="28903"/>
    <cellStyle name="SAPBEXexcGood1 2 3 3 2" xfId="28904"/>
    <cellStyle name="SAPBEXexcGood1 2 3 3 2 2" xfId="28905"/>
    <cellStyle name="SAPBEXexcGood1 2 3 3 2 3" xfId="28906"/>
    <cellStyle name="SAPBEXexcGood1 2 3 3 3" xfId="28907"/>
    <cellStyle name="SAPBEXexcGood1 2 3 3 4" xfId="28908"/>
    <cellStyle name="SAPBEXexcGood1 2 3 4" xfId="28909"/>
    <cellStyle name="SAPBEXexcGood1 2 3 4 2" xfId="28910"/>
    <cellStyle name="SAPBEXexcGood1 2 3 4 3" xfId="28911"/>
    <cellStyle name="SAPBEXexcGood1 2 3 5" xfId="28912"/>
    <cellStyle name="SAPBEXexcGood1 2 4" xfId="28913"/>
    <cellStyle name="SAPBEXexcGood1 2 4 2" xfId="28914"/>
    <cellStyle name="SAPBEXexcGood1 2 4 2 2" xfId="28915"/>
    <cellStyle name="SAPBEXexcGood1 2 4 2 2 2" xfId="28916"/>
    <cellStyle name="SAPBEXexcGood1 2 4 2 2 3" xfId="28917"/>
    <cellStyle name="SAPBEXexcGood1 2 4 2 3" xfId="28918"/>
    <cellStyle name="SAPBEXexcGood1 2 4 2 4" xfId="28919"/>
    <cellStyle name="SAPBEXexcGood1 2 4 3" xfId="28920"/>
    <cellStyle name="SAPBEXexcGood1 2 4 3 2" xfId="28921"/>
    <cellStyle name="SAPBEXexcGood1 2 4 3 3" xfId="28922"/>
    <cellStyle name="SAPBEXexcGood1 2 4 4" xfId="28923"/>
    <cellStyle name="SAPBEXexcGood1 2 4 5" xfId="28924"/>
    <cellStyle name="SAPBEXexcGood1 2 5" xfId="28925"/>
    <cellStyle name="SAPBEXexcGood1 2 5 2" xfId="28926"/>
    <cellStyle name="SAPBEXexcGood1 2 5 2 2" xfId="28927"/>
    <cellStyle name="SAPBEXexcGood1 2 5 2 3" xfId="28928"/>
    <cellStyle name="SAPBEXexcGood1 2 5 3" xfId="28929"/>
    <cellStyle name="SAPBEXexcGood1 2 5 4" xfId="28930"/>
    <cellStyle name="SAPBEXexcGood1 2 6" xfId="28931"/>
    <cellStyle name="SAPBEXexcGood1 2 6 2" xfId="28932"/>
    <cellStyle name="SAPBEXexcGood1 2 6 3" xfId="28933"/>
    <cellStyle name="SAPBEXexcGood1 2 7" xfId="28934"/>
    <cellStyle name="SAPBEXexcGood1 2_Cribsheet" xfId="28935"/>
    <cellStyle name="SAPBEXexcGood1 3" xfId="28936"/>
    <cellStyle name="SAPBEXexcGood1 3 10" xfId="28937"/>
    <cellStyle name="SAPBEXexcGood1 3 2" xfId="28938"/>
    <cellStyle name="SAPBEXexcGood1 3 2 2" xfId="28939"/>
    <cellStyle name="SAPBEXexcGood1 3 2 2 2" xfId="28940"/>
    <cellStyle name="SAPBEXexcGood1 3 2 2 2 2" xfId="28941"/>
    <cellStyle name="SAPBEXexcGood1 3 2 2 2 2 2" xfId="28942"/>
    <cellStyle name="SAPBEXexcGood1 3 2 2 2 2 2 2" xfId="28943"/>
    <cellStyle name="SAPBEXexcGood1 3 2 2 2 2 2 3" xfId="28944"/>
    <cellStyle name="SAPBEXexcGood1 3 2 2 2 2 3" xfId="28945"/>
    <cellStyle name="SAPBEXexcGood1 3 2 2 2 2 4" xfId="28946"/>
    <cellStyle name="SAPBEXexcGood1 3 2 2 2 3" xfId="28947"/>
    <cellStyle name="SAPBEXexcGood1 3 2 2 2 3 2" xfId="28948"/>
    <cellStyle name="SAPBEXexcGood1 3 2 2 2 3 3" xfId="28949"/>
    <cellStyle name="SAPBEXexcGood1 3 2 2 2 4" xfId="28950"/>
    <cellStyle name="SAPBEXexcGood1 3 2 2 2 5" xfId="28951"/>
    <cellStyle name="SAPBEXexcGood1 3 2 2 3" xfId="28952"/>
    <cellStyle name="SAPBEXexcGood1 3 2 2 3 2" xfId="28953"/>
    <cellStyle name="SAPBEXexcGood1 3 2 2 3 2 2" xfId="28954"/>
    <cellStyle name="SAPBEXexcGood1 3 2 2 3 2 3" xfId="28955"/>
    <cellStyle name="SAPBEXexcGood1 3 2 2 3 3" xfId="28956"/>
    <cellStyle name="SAPBEXexcGood1 3 2 2 3 4" xfId="28957"/>
    <cellStyle name="SAPBEXexcGood1 3 2 2 4" xfId="28958"/>
    <cellStyle name="SAPBEXexcGood1 3 2 2 4 2" xfId="28959"/>
    <cellStyle name="SAPBEXexcGood1 3 2 2 4 3" xfId="28960"/>
    <cellStyle name="SAPBEXexcGood1 3 2 2 5" xfId="28961"/>
    <cellStyle name="SAPBEXexcGood1 3 2 3" xfId="28962"/>
    <cellStyle name="SAPBEXexcGood1 3 2 3 2" xfId="28963"/>
    <cellStyle name="SAPBEXexcGood1 3 2 3 2 2" xfId="28964"/>
    <cellStyle name="SAPBEXexcGood1 3 2 3 2 2 2" xfId="28965"/>
    <cellStyle name="SAPBEXexcGood1 3 2 3 2 2 3" xfId="28966"/>
    <cellStyle name="SAPBEXexcGood1 3 2 3 2 3" xfId="28967"/>
    <cellStyle name="SAPBEXexcGood1 3 2 3 2 4" xfId="28968"/>
    <cellStyle name="SAPBEXexcGood1 3 2 3 3" xfId="28969"/>
    <cellStyle name="SAPBEXexcGood1 3 2 3 3 2" xfId="28970"/>
    <cellStyle name="SAPBEXexcGood1 3 2 3 3 3" xfId="28971"/>
    <cellStyle name="SAPBEXexcGood1 3 2 3 4" xfId="28972"/>
    <cellStyle name="SAPBEXexcGood1 3 2 3 5" xfId="28973"/>
    <cellStyle name="SAPBEXexcGood1 3 2 4" xfId="28974"/>
    <cellStyle name="SAPBEXexcGood1 3 2 4 2" xfId="28975"/>
    <cellStyle name="SAPBEXexcGood1 3 2 4 2 2" xfId="28976"/>
    <cellStyle name="SAPBEXexcGood1 3 2 4 2 3" xfId="28977"/>
    <cellStyle name="SAPBEXexcGood1 3 2 4 3" xfId="28978"/>
    <cellStyle name="SAPBEXexcGood1 3 2 4 4" xfId="28979"/>
    <cellStyle name="SAPBEXexcGood1 3 2 5" xfId="28980"/>
    <cellStyle name="SAPBEXexcGood1 3 2 5 2" xfId="28981"/>
    <cellStyle name="SAPBEXexcGood1 3 2 5 3" xfId="28982"/>
    <cellStyle name="SAPBEXexcGood1 3 2 6" xfId="28983"/>
    <cellStyle name="SAPBEXexcGood1 3 3" xfId="28984"/>
    <cellStyle name="SAPBEXexcGood1 3 3 2" xfId="28985"/>
    <cellStyle name="SAPBEXexcGood1 3 3 2 2" xfId="28986"/>
    <cellStyle name="SAPBEXexcGood1 3 3 2 2 2" xfId="28987"/>
    <cellStyle name="SAPBEXexcGood1 3 3 2 2 2 2" xfId="28988"/>
    <cellStyle name="SAPBEXexcGood1 3 3 2 2 2 2 2" xfId="28989"/>
    <cellStyle name="SAPBEXexcGood1 3 3 2 2 2 2 3" xfId="28990"/>
    <cellStyle name="SAPBEXexcGood1 3 3 2 2 2 3" xfId="28991"/>
    <cellStyle name="SAPBEXexcGood1 3 3 2 2 2 4" xfId="28992"/>
    <cellStyle name="SAPBEXexcGood1 3 3 2 2 3" xfId="28993"/>
    <cellStyle name="SAPBEXexcGood1 3 3 2 2 3 2" xfId="28994"/>
    <cellStyle name="SAPBEXexcGood1 3 3 2 2 3 3" xfId="28995"/>
    <cellStyle name="SAPBEXexcGood1 3 3 2 2 4" xfId="28996"/>
    <cellStyle name="SAPBEXexcGood1 3 3 2 2 5" xfId="28997"/>
    <cellStyle name="SAPBEXexcGood1 3 3 2 3" xfId="28998"/>
    <cellStyle name="SAPBEXexcGood1 3 3 2 3 2" xfId="28999"/>
    <cellStyle name="SAPBEXexcGood1 3 3 2 3 2 2" xfId="29000"/>
    <cellStyle name="SAPBEXexcGood1 3 3 2 3 2 3" xfId="29001"/>
    <cellStyle name="SAPBEXexcGood1 3 3 2 3 3" xfId="29002"/>
    <cellStyle name="SAPBEXexcGood1 3 3 2 3 4" xfId="29003"/>
    <cellStyle name="SAPBEXexcGood1 3 3 2 4" xfId="29004"/>
    <cellStyle name="SAPBEXexcGood1 3 3 2 4 2" xfId="29005"/>
    <cellStyle name="SAPBEXexcGood1 3 3 2 4 3" xfId="29006"/>
    <cellStyle name="SAPBEXexcGood1 3 3 2 5" xfId="29007"/>
    <cellStyle name="SAPBEXexcGood1 3 3 3" xfId="29008"/>
    <cellStyle name="SAPBEXexcGood1 3 3 3 2" xfId="29009"/>
    <cellStyle name="SAPBEXexcGood1 3 3 3 2 2" xfId="29010"/>
    <cellStyle name="SAPBEXexcGood1 3 3 3 2 2 2" xfId="29011"/>
    <cellStyle name="SAPBEXexcGood1 3 3 3 2 2 3" xfId="29012"/>
    <cellStyle name="SAPBEXexcGood1 3 3 3 2 3" xfId="29013"/>
    <cellStyle name="SAPBEXexcGood1 3 3 3 2 4" xfId="29014"/>
    <cellStyle name="SAPBEXexcGood1 3 3 3 3" xfId="29015"/>
    <cellStyle name="SAPBEXexcGood1 3 3 3 3 2" xfId="29016"/>
    <cellStyle name="SAPBEXexcGood1 3 3 3 3 3" xfId="29017"/>
    <cellStyle name="SAPBEXexcGood1 3 3 3 4" xfId="29018"/>
    <cellStyle name="SAPBEXexcGood1 3 3 3 5" xfId="29019"/>
    <cellStyle name="SAPBEXexcGood1 3 3 4" xfId="29020"/>
    <cellStyle name="SAPBEXexcGood1 3 3 4 2" xfId="29021"/>
    <cellStyle name="SAPBEXexcGood1 3 3 4 2 2" xfId="29022"/>
    <cellStyle name="SAPBEXexcGood1 3 3 4 2 3" xfId="29023"/>
    <cellStyle name="SAPBEXexcGood1 3 3 4 3" xfId="29024"/>
    <cellStyle name="SAPBEXexcGood1 3 3 4 4" xfId="29025"/>
    <cellStyle name="SAPBEXexcGood1 3 3 5" xfId="29026"/>
    <cellStyle name="SAPBEXexcGood1 3 3 5 2" xfId="29027"/>
    <cellStyle name="SAPBEXexcGood1 3 3 5 3" xfId="29028"/>
    <cellStyle name="SAPBEXexcGood1 3 3 6" xfId="29029"/>
    <cellStyle name="SAPBEXexcGood1 3 4" xfId="29030"/>
    <cellStyle name="SAPBEXexcGood1 3 4 2" xfId="29031"/>
    <cellStyle name="SAPBEXexcGood1 3 4 2 2" xfId="29032"/>
    <cellStyle name="SAPBEXexcGood1 3 4 2 2 2" xfId="29033"/>
    <cellStyle name="SAPBEXexcGood1 3 4 2 2 2 2" xfId="29034"/>
    <cellStyle name="SAPBEXexcGood1 3 4 2 2 3" xfId="29035"/>
    <cellStyle name="SAPBEXexcGood1 3 4 2 3" xfId="29036"/>
    <cellStyle name="SAPBEXexcGood1 3 4 2 3 2" xfId="29037"/>
    <cellStyle name="SAPBEXexcGood1 3 4 2 4" xfId="29038"/>
    <cellStyle name="SAPBEXexcGood1 3 4 2 4 2" xfId="29039"/>
    <cellStyle name="SAPBEXexcGood1 3 4 3" xfId="29040"/>
    <cellStyle name="SAPBEXexcGood1 3 4 3 2" xfId="29041"/>
    <cellStyle name="SAPBEXexcGood1 3 4 3 2 2" xfId="29042"/>
    <cellStyle name="SAPBEXexcGood1 3 4 3 3" xfId="29043"/>
    <cellStyle name="SAPBEXexcGood1 3 4 4" xfId="29044"/>
    <cellStyle name="SAPBEXexcGood1 3 4 4 2" xfId="29045"/>
    <cellStyle name="SAPBEXexcGood1 3 4 5" xfId="29046"/>
    <cellStyle name="SAPBEXexcGood1 3 4 5 2" xfId="29047"/>
    <cellStyle name="SAPBEXexcGood1 3 5" xfId="29048"/>
    <cellStyle name="SAPBEXexcGood1 3 5 2" xfId="29049"/>
    <cellStyle name="SAPBEXexcGood1 3 5 2 2" xfId="29050"/>
    <cellStyle name="SAPBEXexcGood1 3 5 2 2 2" xfId="29051"/>
    <cellStyle name="SAPBEXexcGood1 3 5 2 2 2 2" xfId="29052"/>
    <cellStyle name="SAPBEXexcGood1 3 5 2 2 2 2 2" xfId="29053"/>
    <cellStyle name="SAPBEXexcGood1 3 5 2 2 2 2 3" xfId="29054"/>
    <cellStyle name="SAPBEXexcGood1 3 5 2 2 2 3" xfId="29055"/>
    <cellStyle name="SAPBEXexcGood1 3 5 2 2 2 4" xfId="29056"/>
    <cellStyle name="SAPBEXexcGood1 3 5 2 2 3" xfId="29057"/>
    <cellStyle name="SAPBEXexcGood1 3 5 2 2 3 2" xfId="29058"/>
    <cellStyle name="SAPBEXexcGood1 3 5 2 2 3 3" xfId="29059"/>
    <cellStyle name="SAPBEXexcGood1 3 5 2 2 4" xfId="29060"/>
    <cellStyle name="SAPBEXexcGood1 3 5 2 2 5" xfId="29061"/>
    <cellStyle name="SAPBEXexcGood1 3 5 2 3" xfId="29062"/>
    <cellStyle name="SAPBEXexcGood1 3 5 2 3 2" xfId="29063"/>
    <cellStyle name="SAPBEXexcGood1 3 5 2 3 2 2" xfId="29064"/>
    <cellStyle name="SAPBEXexcGood1 3 5 2 3 2 3" xfId="29065"/>
    <cellStyle name="SAPBEXexcGood1 3 5 2 3 3" xfId="29066"/>
    <cellStyle name="SAPBEXexcGood1 3 5 2 3 4" xfId="29067"/>
    <cellStyle name="SAPBEXexcGood1 3 5 2 4" xfId="29068"/>
    <cellStyle name="SAPBEXexcGood1 3 5 2 4 2" xfId="29069"/>
    <cellStyle name="SAPBEXexcGood1 3 5 2 4 3" xfId="29070"/>
    <cellStyle name="SAPBEXexcGood1 3 5 2 5" xfId="29071"/>
    <cellStyle name="SAPBEXexcGood1 3 5 3" xfId="29072"/>
    <cellStyle name="SAPBEXexcGood1 3 5 3 2" xfId="29073"/>
    <cellStyle name="SAPBEXexcGood1 3 5 3 2 2" xfId="29074"/>
    <cellStyle name="SAPBEXexcGood1 3 5 3 2 2 2" xfId="29075"/>
    <cellStyle name="SAPBEXexcGood1 3 5 3 2 2 3" xfId="29076"/>
    <cellStyle name="SAPBEXexcGood1 3 5 3 2 3" xfId="29077"/>
    <cellStyle name="SAPBEXexcGood1 3 5 3 2 4" xfId="29078"/>
    <cellStyle name="SAPBEXexcGood1 3 5 3 3" xfId="29079"/>
    <cellStyle name="SAPBEXexcGood1 3 5 3 3 2" xfId="29080"/>
    <cellStyle name="SAPBEXexcGood1 3 5 3 3 3" xfId="29081"/>
    <cellStyle name="SAPBEXexcGood1 3 5 3 4" xfId="29082"/>
    <cellStyle name="SAPBEXexcGood1 3 5 3 5" xfId="29083"/>
    <cellStyle name="SAPBEXexcGood1 3 5 4" xfId="29084"/>
    <cellStyle name="SAPBEXexcGood1 3 5 4 2" xfId="29085"/>
    <cellStyle name="SAPBEXexcGood1 3 5 4 2 2" xfId="29086"/>
    <cellStyle name="SAPBEXexcGood1 3 5 4 2 3" xfId="29087"/>
    <cellStyle name="SAPBEXexcGood1 3 5 4 3" xfId="29088"/>
    <cellStyle name="SAPBEXexcGood1 3 5 4 4" xfId="29089"/>
    <cellStyle name="SAPBEXexcGood1 3 5 5" xfId="29090"/>
    <cellStyle name="SAPBEXexcGood1 3 5 5 2" xfId="29091"/>
    <cellStyle name="SAPBEXexcGood1 3 5 5 3" xfId="29092"/>
    <cellStyle name="SAPBEXexcGood1 3 5 6" xfId="29093"/>
    <cellStyle name="SAPBEXexcGood1 3 6" xfId="29094"/>
    <cellStyle name="SAPBEXexcGood1 3 6 2" xfId="29095"/>
    <cellStyle name="SAPBEXexcGood1 3 6 2 2" xfId="29096"/>
    <cellStyle name="SAPBEXexcGood1 3 6 2 2 2" xfId="29097"/>
    <cellStyle name="SAPBEXexcGood1 3 6 2 2 2 2" xfId="29098"/>
    <cellStyle name="SAPBEXexcGood1 3 6 2 2 2 3" xfId="29099"/>
    <cellStyle name="SAPBEXexcGood1 3 6 2 2 3" xfId="29100"/>
    <cellStyle name="SAPBEXexcGood1 3 6 2 2 4" xfId="29101"/>
    <cellStyle name="SAPBEXexcGood1 3 6 2 3" xfId="29102"/>
    <cellStyle name="SAPBEXexcGood1 3 6 2 3 2" xfId="29103"/>
    <cellStyle name="SAPBEXexcGood1 3 6 2 3 3" xfId="29104"/>
    <cellStyle name="SAPBEXexcGood1 3 6 2 4" xfId="29105"/>
    <cellStyle name="SAPBEXexcGood1 3 6 2 5" xfId="29106"/>
    <cellStyle name="SAPBEXexcGood1 3 6 3" xfId="29107"/>
    <cellStyle name="SAPBEXexcGood1 3 6 3 2" xfId="29108"/>
    <cellStyle name="SAPBEXexcGood1 3 6 3 2 2" xfId="29109"/>
    <cellStyle name="SAPBEXexcGood1 3 6 3 2 3" xfId="29110"/>
    <cellStyle name="SAPBEXexcGood1 3 6 3 3" xfId="29111"/>
    <cellStyle name="SAPBEXexcGood1 3 6 3 4" xfId="29112"/>
    <cellStyle name="SAPBEXexcGood1 3 6 4" xfId="29113"/>
    <cellStyle name="SAPBEXexcGood1 3 6 4 2" xfId="29114"/>
    <cellStyle name="SAPBEXexcGood1 3 6 4 3" xfId="29115"/>
    <cellStyle name="SAPBEXexcGood1 3 6 5" xfId="29116"/>
    <cellStyle name="SAPBEXexcGood1 3 7" xfId="29117"/>
    <cellStyle name="SAPBEXexcGood1 3 7 2" xfId="29118"/>
    <cellStyle name="SAPBEXexcGood1 3 7 2 2" xfId="29119"/>
    <cellStyle name="SAPBEXexcGood1 3 7 2 2 2" xfId="29120"/>
    <cellStyle name="SAPBEXexcGood1 3 7 2 2 3" xfId="29121"/>
    <cellStyle name="SAPBEXexcGood1 3 7 2 3" xfId="29122"/>
    <cellStyle name="SAPBEXexcGood1 3 7 2 4" xfId="29123"/>
    <cellStyle name="SAPBEXexcGood1 3 7 3" xfId="29124"/>
    <cellStyle name="SAPBEXexcGood1 3 7 3 2" xfId="29125"/>
    <cellStyle name="SAPBEXexcGood1 3 7 3 3" xfId="29126"/>
    <cellStyle name="SAPBEXexcGood1 3 7 4" xfId="29127"/>
    <cellStyle name="SAPBEXexcGood1 3 7 5" xfId="29128"/>
    <cellStyle name="SAPBEXexcGood1 3 8" xfId="29129"/>
    <cellStyle name="SAPBEXexcGood1 3 8 2" xfId="29130"/>
    <cellStyle name="SAPBEXexcGood1 3 8 2 2" xfId="29131"/>
    <cellStyle name="SAPBEXexcGood1 3 8 2 3" xfId="29132"/>
    <cellStyle name="SAPBEXexcGood1 3 8 3" xfId="29133"/>
    <cellStyle name="SAPBEXexcGood1 3 8 4" xfId="29134"/>
    <cellStyle name="SAPBEXexcGood1 3 9" xfId="29135"/>
    <cellStyle name="SAPBEXexcGood1 3 9 2" xfId="29136"/>
    <cellStyle name="SAPBEXexcGood1 3 9 3" xfId="29137"/>
    <cellStyle name="SAPBEXexcGood1 4" xfId="29138"/>
    <cellStyle name="SAPBEXexcGood1 4 2" xfId="29139"/>
    <cellStyle name="SAPBEXexcGood1 4 2 2" xfId="29140"/>
    <cellStyle name="SAPBEXexcGood1 4 2 2 2" xfId="29141"/>
    <cellStyle name="SAPBEXexcGood1 4 2 2 2 2" xfId="29142"/>
    <cellStyle name="SAPBEXexcGood1 4 2 2 3" xfId="29143"/>
    <cellStyle name="SAPBEXexcGood1 4 2 3" xfId="29144"/>
    <cellStyle name="SAPBEXexcGood1 4 2 3 2" xfId="29145"/>
    <cellStyle name="SAPBEXexcGood1 4 2 4" xfId="29146"/>
    <cellStyle name="SAPBEXexcGood1 4 2 4 2" xfId="29147"/>
    <cellStyle name="SAPBEXexcGood1 4 3" xfId="29148"/>
    <cellStyle name="SAPBEXexcGood1 4 3 2" xfId="29149"/>
    <cellStyle name="SAPBEXexcGood1 4 3 2 2" xfId="29150"/>
    <cellStyle name="SAPBEXexcGood1 4 3 3" xfId="29151"/>
    <cellStyle name="SAPBEXexcGood1 4 4" xfId="29152"/>
    <cellStyle name="SAPBEXexcGood1 4 4 2" xfId="29153"/>
    <cellStyle name="SAPBEXexcGood1 4 5" xfId="29154"/>
    <cellStyle name="SAPBEXexcGood1 4 5 2" xfId="29155"/>
    <cellStyle name="SAPBEXexcGood1 5" xfId="29156"/>
    <cellStyle name="SAPBEXexcGood1 5 2" xfId="29157"/>
    <cellStyle name="SAPBEXexcGood1 5 2 2" xfId="29158"/>
    <cellStyle name="SAPBEXexcGood1 5 2 2 2" xfId="29159"/>
    <cellStyle name="SAPBEXexcGood1 5 2 2 2 2" xfId="29160"/>
    <cellStyle name="SAPBEXexcGood1 5 2 2 3" xfId="29161"/>
    <cellStyle name="SAPBEXexcGood1 5 2 3" xfId="29162"/>
    <cellStyle name="SAPBEXexcGood1 5 2 3 2" xfId="29163"/>
    <cellStyle name="SAPBEXexcGood1 5 2 4" xfId="29164"/>
    <cellStyle name="SAPBEXexcGood1 5 2 4 2" xfId="29165"/>
    <cellStyle name="SAPBEXexcGood1 5 3" xfId="29166"/>
    <cellStyle name="SAPBEXexcGood1 5 3 2" xfId="29167"/>
    <cellStyle name="SAPBEXexcGood1 5 3 2 2" xfId="29168"/>
    <cellStyle name="SAPBEXexcGood1 5 3 3" xfId="29169"/>
    <cellStyle name="SAPBEXexcGood1 5 4" xfId="29170"/>
    <cellStyle name="SAPBEXexcGood1 5 4 2" xfId="29171"/>
    <cellStyle name="SAPBEXexcGood1 5 5" xfId="29172"/>
    <cellStyle name="SAPBEXexcGood1 5 5 2" xfId="29173"/>
    <cellStyle name="SAPBEXexcGood1 6" xfId="29174"/>
    <cellStyle name="SAPBEXexcGood1 6 2" xfId="29175"/>
    <cellStyle name="SAPBEXexcGood1 6 2 2" xfId="29176"/>
    <cellStyle name="SAPBEXexcGood1 6 2 2 2" xfId="29177"/>
    <cellStyle name="SAPBEXexcGood1 6 2 2 2 2" xfId="29178"/>
    <cellStyle name="SAPBEXexcGood1 6 2 2 3" xfId="29179"/>
    <cellStyle name="SAPBEXexcGood1 6 2 3" xfId="29180"/>
    <cellStyle name="SAPBEXexcGood1 6 2 3 2" xfId="29181"/>
    <cellStyle name="SAPBEXexcGood1 6 2 4" xfId="29182"/>
    <cellStyle name="SAPBEXexcGood1 6 2 4 2" xfId="29183"/>
    <cellStyle name="SAPBEXexcGood1 6 3" xfId="29184"/>
    <cellStyle name="SAPBEXexcGood1 6 3 2" xfId="29185"/>
    <cellStyle name="SAPBEXexcGood1 6 3 2 2" xfId="29186"/>
    <cellStyle name="SAPBEXexcGood1 6 3 3" xfId="29187"/>
    <cellStyle name="SAPBEXexcGood1 6 4" xfId="29188"/>
    <cellStyle name="SAPBEXexcGood1 6 4 2" xfId="29189"/>
    <cellStyle name="SAPBEXexcGood1 6 5" xfId="29190"/>
    <cellStyle name="SAPBEXexcGood1 6 5 2" xfId="29191"/>
    <cellStyle name="SAPBEXexcGood1 7" xfId="29192"/>
    <cellStyle name="SAPBEXexcGood1 7 2" xfId="29193"/>
    <cellStyle name="SAPBEXexcGood1 7 2 2" xfId="29194"/>
    <cellStyle name="SAPBEXexcGood1 7 2 2 2" xfId="29195"/>
    <cellStyle name="SAPBEXexcGood1 7 2 2 2 2" xfId="29196"/>
    <cellStyle name="SAPBEXexcGood1 7 2 2 3" xfId="29197"/>
    <cellStyle name="SAPBEXexcGood1 7 2 3" xfId="29198"/>
    <cellStyle name="SAPBEXexcGood1 7 2 3 2" xfId="29199"/>
    <cellStyle name="SAPBEXexcGood1 7 2 4" xfId="29200"/>
    <cellStyle name="SAPBEXexcGood1 7 2 4 2" xfId="29201"/>
    <cellStyle name="SAPBEXexcGood1 7 3" xfId="29202"/>
    <cellStyle name="SAPBEXexcGood1 7 3 2" xfId="29203"/>
    <cellStyle name="SAPBEXexcGood1 7 3 2 2" xfId="29204"/>
    <cellStyle name="SAPBEXexcGood1 7 3 3" xfId="29205"/>
    <cellStyle name="SAPBEXexcGood1 7 4" xfId="29206"/>
    <cellStyle name="SAPBEXexcGood1 7 4 2" xfId="29207"/>
    <cellStyle name="SAPBEXexcGood1 7 5" xfId="29208"/>
    <cellStyle name="SAPBEXexcGood1 7 5 2" xfId="29209"/>
    <cellStyle name="SAPBEXexcGood1 8" xfId="29210"/>
    <cellStyle name="SAPBEXexcGood1 8 2" xfId="29211"/>
    <cellStyle name="SAPBEXexcGood1 8 2 2" xfId="29212"/>
    <cellStyle name="SAPBEXexcGood1 8 2 2 2" xfId="29213"/>
    <cellStyle name="SAPBEXexcGood1 8 2 2 2 2" xfId="29214"/>
    <cellStyle name="SAPBEXexcGood1 8 2 2 3" xfId="29215"/>
    <cellStyle name="SAPBEXexcGood1 8 2 3" xfId="29216"/>
    <cellStyle name="SAPBEXexcGood1 8 2 3 2" xfId="29217"/>
    <cellStyle name="SAPBEXexcGood1 8 2 4" xfId="29218"/>
    <cellStyle name="SAPBEXexcGood1 8 2 4 2" xfId="29219"/>
    <cellStyle name="SAPBEXexcGood1 8 3" xfId="29220"/>
    <cellStyle name="SAPBEXexcGood1 8 3 2" xfId="29221"/>
    <cellStyle name="SAPBEXexcGood1 8 3 2 2" xfId="29222"/>
    <cellStyle name="SAPBEXexcGood1 8 3 3" xfId="29223"/>
    <cellStyle name="SAPBEXexcGood1 8 4" xfId="29224"/>
    <cellStyle name="SAPBEXexcGood1 8 4 2" xfId="29225"/>
    <cellStyle name="SAPBEXexcGood1 8 5" xfId="29226"/>
    <cellStyle name="SAPBEXexcGood1 8 5 2" xfId="29227"/>
    <cellStyle name="SAPBEXexcGood1 9" xfId="29228"/>
    <cellStyle name="SAPBEXexcGood1 9 2" xfId="29229"/>
    <cellStyle name="SAPBEXexcGood1 9 2 2" xfId="29230"/>
    <cellStyle name="SAPBEXexcGood1 9 2 2 2" xfId="29231"/>
    <cellStyle name="SAPBEXexcGood1 9 2 2 2 2" xfId="29232"/>
    <cellStyle name="SAPBEXexcGood1 9 2 2 3" xfId="29233"/>
    <cellStyle name="SAPBEXexcGood1 9 2 3" xfId="29234"/>
    <cellStyle name="SAPBEXexcGood1 9 2 3 2" xfId="29235"/>
    <cellStyle name="SAPBEXexcGood1 9 2 4" xfId="29236"/>
    <cellStyle name="SAPBEXexcGood1 9 2 4 2" xfId="29237"/>
    <cellStyle name="SAPBEXexcGood1 9 3" xfId="29238"/>
    <cellStyle name="SAPBEXexcGood1 9 3 2" xfId="29239"/>
    <cellStyle name="SAPBEXexcGood1 9 3 2 2" xfId="29240"/>
    <cellStyle name="SAPBEXexcGood1 9 3 3" xfId="29241"/>
    <cellStyle name="SAPBEXexcGood1 9 4" xfId="29242"/>
    <cellStyle name="SAPBEXexcGood1 9 4 2" xfId="29243"/>
    <cellStyle name="SAPBEXexcGood1 9 5" xfId="29244"/>
    <cellStyle name="SAPBEXexcGood1 9 5 2" xfId="29245"/>
    <cellStyle name="SAPBEXexcGood1_Cribsheet" xfId="29246"/>
    <cellStyle name="SAPBEXexcGood2" xfId="29247"/>
    <cellStyle name="SAPBEXexcGood2 10" xfId="29248"/>
    <cellStyle name="SAPBEXexcGood2 10 2" xfId="29249"/>
    <cellStyle name="SAPBEXexcGood2 10 2 2" xfId="29250"/>
    <cellStyle name="SAPBEXexcGood2 10 2 2 2" xfId="29251"/>
    <cellStyle name="SAPBEXexcGood2 10 2 2 2 2" xfId="29252"/>
    <cellStyle name="SAPBEXexcGood2 10 2 2 3" xfId="29253"/>
    <cellStyle name="SAPBEXexcGood2 10 2 3" xfId="29254"/>
    <cellStyle name="SAPBEXexcGood2 10 2 3 2" xfId="29255"/>
    <cellStyle name="SAPBEXexcGood2 10 2 4" xfId="29256"/>
    <cellStyle name="SAPBEXexcGood2 10 2 4 2" xfId="29257"/>
    <cellStyle name="SAPBEXexcGood2 10 3" xfId="29258"/>
    <cellStyle name="SAPBEXexcGood2 10 3 2" xfId="29259"/>
    <cellStyle name="SAPBEXexcGood2 10 3 2 2" xfId="29260"/>
    <cellStyle name="SAPBEXexcGood2 10 3 3" xfId="29261"/>
    <cellStyle name="SAPBEXexcGood2 10 4" xfId="29262"/>
    <cellStyle name="SAPBEXexcGood2 10 4 2" xfId="29263"/>
    <cellStyle name="SAPBEXexcGood2 10 5" xfId="29264"/>
    <cellStyle name="SAPBEXexcGood2 10 5 2" xfId="29265"/>
    <cellStyle name="SAPBEXexcGood2 11" xfId="29266"/>
    <cellStyle name="SAPBEXexcGood2 11 2" xfId="29267"/>
    <cellStyle name="SAPBEXexcGood2 11 2 2" xfId="29268"/>
    <cellStyle name="SAPBEXexcGood2 11 2 2 2" xfId="29269"/>
    <cellStyle name="SAPBEXexcGood2 11 2 2 2 2" xfId="29270"/>
    <cellStyle name="SAPBEXexcGood2 11 2 2 2 3" xfId="29271"/>
    <cellStyle name="SAPBEXexcGood2 11 2 2 3" xfId="29272"/>
    <cellStyle name="SAPBEXexcGood2 11 2 2 4" xfId="29273"/>
    <cellStyle name="SAPBEXexcGood2 11 2 3" xfId="29274"/>
    <cellStyle name="SAPBEXexcGood2 11 2 3 2" xfId="29275"/>
    <cellStyle name="SAPBEXexcGood2 11 2 3 3" xfId="29276"/>
    <cellStyle name="SAPBEXexcGood2 11 2 4" xfId="29277"/>
    <cellStyle name="SAPBEXexcGood2 11 2 5" xfId="29278"/>
    <cellStyle name="SAPBEXexcGood2 11 3" xfId="29279"/>
    <cellStyle name="SAPBEXexcGood2 11 3 2" xfId="29280"/>
    <cellStyle name="SAPBEXexcGood2 11 3 2 2" xfId="29281"/>
    <cellStyle name="SAPBEXexcGood2 11 3 2 3" xfId="29282"/>
    <cellStyle name="SAPBEXexcGood2 11 3 3" xfId="29283"/>
    <cellStyle name="SAPBEXexcGood2 11 3 4" xfId="29284"/>
    <cellStyle name="SAPBEXexcGood2 11 4" xfId="29285"/>
    <cellStyle name="SAPBEXexcGood2 11 4 2" xfId="29286"/>
    <cellStyle name="SAPBEXexcGood2 11 4 3" xfId="29287"/>
    <cellStyle name="SAPBEXexcGood2 11 5" xfId="29288"/>
    <cellStyle name="SAPBEXexcGood2 12" xfId="29289"/>
    <cellStyle name="SAPBEXexcGood2 12 2" xfId="29290"/>
    <cellStyle name="SAPBEXexcGood2 12 2 2" xfId="29291"/>
    <cellStyle name="SAPBEXexcGood2 12 2 2 2" xfId="29292"/>
    <cellStyle name="SAPBEXexcGood2 12 2 2 3" xfId="29293"/>
    <cellStyle name="SAPBEXexcGood2 12 2 3" xfId="29294"/>
    <cellStyle name="SAPBEXexcGood2 12 2 4" xfId="29295"/>
    <cellStyle name="SAPBEXexcGood2 12 3" xfId="29296"/>
    <cellStyle name="SAPBEXexcGood2 12 3 2" xfId="29297"/>
    <cellStyle name="SAPBEXexcGood2 12 3 3" xfId="29298"/>
    <cellStyle name="SAPBEXexcGood2 12 4" xfId="29299"/>
    <cellStyle name="SAPBEXexcGood2 12 5" xfId="29300"/>
    <cellStyle name="SAPBEXexcGood2 13" xfId="29301"/>
    <cellStyle name="SAPBEXexcGood2 13 2" xfId="29302"/>
    <cellStyle name="SAPBEXexcGood2 13 2 2" xfId="29303"/>
    <cellStyle name="SAPBEXexcGood2 13 2 3" xfId="29304"/>
    <cellStyle name="SAPBEXexcGood2 13 3" xfId="29305"/>
    <cellStyle name="SAPBEXexcGood2 13 4" xfId="29306"/>
    <cellStyle name="SAPBEXexcGood2 14" xfId="29307"/>
    <cellStyle name="SAPBEXexcGood2 14 2" xfId="29308"/>
    <cellStyle name="SAPBEXexcGood2 14 3" xfId="29309"/>
    <cellStyle name="SAPBEXexcGood2 15" xfId="29310"/>
    <cellStyle name="SAPBEXexcGood2 2" xfId="29311"/>
    <cellStyle name="SAPBEXexcGood2 2 2" xfId="29312"/>
    <cellStyle name="SAPBEXexcGood2 2 2 2" xfId="29313"/>
    <cellStyle name="SAPBEXexcGood2 2 2 2 2" xfId="29314"/>
    <cellStyle name="SAPBEXexcGood2 2 2 2 2 2" xfId="29315"/>
    <cellStyle name="SAPBEXexcGood2 2 2 2 2 2 2" xfId="29316"/>
    <cellStyle name="SAPBEXexcGood2 2 2 2 2 2 2 2" xfId="29317"/>
    <cellStyle name="SAPBEXexcGood2 2 2 2 2 2 2 3" xfId="29318"/>
    <cellStyle name="SAPBEXexcGood2 2 2 2 2 2 3" xfId="29319"/>
    <cellStyle name="SAPBEXexcGood2 2 2 2 2 2 4" xfId="29320"/>
    <cellStyle name="SAPBEXexcGood2 2 2 2 2 3" xfId="29321"/>
    <cellStyle name="SAPBEXexcGood2 2 2 2 2 3 2" xfId="29322"/>
    <cellStyle name="SAPBEXexcGood2 2 2 2 2 3 3" xfId="29323"/>
    <cellStyle name="SAPBEXexcGood2 2 2 2 2 4" xfId="29324"/>
    <cellStyle name="SAPBEXexcGood2 2 2 2 2 5" xfId="29325"/>
    <cellStyle name="SAPBEXexcGood2 2 2 2 3" xfId="29326"/>
    <cellStyle name="SAPBEXexcGood2 2 2 2 3 2" xfId="29327"/>
    <cellStyle name="SAPBEXexcGood2 2 2 2 3 2 2" xfId="29328"/>
    <cellStyle name="SAPBEXexcGood2 2 2 2 3 2 3" xfId="29329"/>
    <cellStyle name="SAPBEXexcGood2 2 2 2 3 3" xfId="29330"/>
    <cellStyle name="SAPBEXexcGood2 2 2 2 3 4" xfId="29331"/>
    <cellStyle name="SAPBEXexcGood2 2 2 2 4" xfId="29332"/>
    <cellStyle name="SAPBEXexcGood2 2 2 2 4 2" xfId="29333"/>
    <cellStyle name="SAPBEXexcGood2 2 2 2 4 3" xfId="29334"/>
    <cellStyle name="SAPBEXexcGood2 2 2 2 5" xfId="29335"/>
    <cellStyle name="SAPBEXexcGood2 2 2 3" xfId="29336"/>
    <cellStyle name="SAPBEXexcGood2 2 2 3 2" xfId="29337"/>
    <cellStyle name="SAPBEXexcGood2 2 2 3 2 2" xfId="29338"/>
    <cellStyle name="SAPBEXexcGood2 2 2 3 2 2 2" xfId="29339"/>
    <cellStyle name="SAPBEXexcGood2 2 2 3 2 2 3" xfId="29340"/>
    <cellStyle name="SAPBEXexcGood2 2 2 3 2 3" xfId="29341"/>
    <cellStyle name="SAPBEXexcGood2 2 2 3 2 4" xfId="29342"/>
    <cellStyle name="SAPBEXexcGood2 2 2 3 3" xfId="29343"/>
    <cellStyle name="SAPBEXexcGood2 2 2 3 3 2" xfId="29344"/>
    <cellStyle name="SAPBEXexcGood2 2 2 3 3 3" xfId="29345"/>
    <cellStyle name="SAPBEXexcGood2 2 2 3 4" xfId="29346"/>
    <cellStyle name="SAPBEXexcGood2 2 2 3 5" xfId="29347"/>
    <cellStyle name="SAPBEXexcGood2 2 2 4" xfId="29348"/>
    <cellStyle name="SAPBEXexcGood2 2 2 4 2" xfId="29349"/>
    <cellStyle name="SAPBEXexcGood2 2 2 4 2 2" xfId="29350"/>
    <cellStyle name="SAPBEXexcGood2 2 2 4 2 3" xfId="29351"/>
    <cellStyle name="SAPBEXexcGood2 2 2 4 3" xfId="29352"/>
    <cellStyle name="SAPBEXexcGood2 2 2 4 4" xfId="29353"/>
    <cellStyle name="SAPBEXexcGood2 2 2 5" xfId="29354"/>
    <cellStyle name="SAPBEXexcGood2 2 2 5 2" xfId="29355"/>
    <cellStyle name="SAPBEXexcGood2 2 2 5 3" xfId="29356"/>
    <cellStyle name="SAPBEXexcGood2 2 2 6" xfId="29357"/>
    <cellStyle name="SAPBEXexcGood2 2 3" xfId="29358"/>
    <cellStyle name="SAPBEXexcGood2 2 3 2" xfId="29359"/>
    <cellStyle name="SAPBEXexcGood2 2 3 2 2" xfId="29360"/>
    <cellStyle name="SAPBEXexcGood2 2 3 2 2 2" xfId="29361"/>
    <cellStyle name="SAPBEXexcGood2 2 3 2 2 2 2" xfId="29362"/>
    <cellStyle name="SAPBEXexcGood2 2 3 2 2 2 3" xfId="29363"/>
    <cellStyle name="SAPBEXexcGood2 2 3 2 2 3" xfId="29364"/>
    <cellStyle name="SAPBEXexcGood2 2 3 2 2 4" xfId="29365"/>
    <cellStyle name="SAPBEXexcGood2 2 3 2 3" xfId="29366"/>
    <cellStyle name="SAPBEXexcGood2 2 3 2 3 2" xfId="29367"/>
    <cellStyle name="SAPBEXexcGood2 2 3 2 3 3" xfId="29368"/>
    <cellStyle name="SAPBEXexcGood2 2 3 2 4" xfId="29369"/>
    <cellStyle name="SAPBEXexcGood2 2 3 2 5" xfId="29370"/>
    <cellStyle name="SAPBEXexcGood2 2 3 3" xfId="29371"/>
    <cellStyle name="SAPBEXexcGood2 2 3 3 2" xfId="29372"/>
    <cellStyle name="SAPBEXexcGood2 2 3 3 2 2" xfId="29373"/>
    <cellStyle name="SAPBEXexcGood2 2 3 3 2 3" xfId="29374"/>
    <cellStyle name="SAPBEXexcGood2 2 3 3 3" xfId="29375"/>
    <cellStyle name="SAPBEXexcGood2 2 3 3 4" xfId="29376"/>
    <cellStyle name="SAPBEXexcGood2 2 3 4" xfId="29377"/>
    <cellStyle name="SAPBEXexcGood2 2 3 4 2" xfId="29378"/>
    <cellStyle name="SAPBEXexcGood2 2 3 4 3" xfId="29379"/>
    <cellStyle name="SAPBEXexcGood2 2 3 5" xfId="29380"/>
    <cellStyle name="SAPBEXexcGood2 2 4" xfId="29381"/>
    <cellStyle name="SAPBEXexcGood2 2 4 2" xfId="29382"/>
    <cellStyle name="SAPBEXexcGood2 2 4 2 2" xfId="29383"/>
    <cellStyle name="SAPBEXexcGood2 2 4 2 2 2" xfId="29384"/>
    <cellStyle name="SAPBEXexcGood2 2 4 2 2 3" xfId="29385"/>
    <cellStyle name="SAPBEXexcGood2 2 4 2 3" xfId="29386"/>
    <cellStyle name="SAPBEXexcGood2 2 4 2 4" xfId="29387"/>
    <cellStyle name="SAPBEXexcGood2 2 4 3" xfId="29388"/>
    <cellStyle name="SAPBEXexcGood2 2 4 3 2" xfId="29389"/>
    <cellStyle name="SAPBEXexcGood2 2 4 3 3" xfId="29390"/>
    <cellStyle name="SAPBEXexcGood2 2 4 4" xfId="29391"/>
    <cellStyle name="SAPBEXexcGood2 2 4 5" xfId="29392"/>
    <cellStyle name="SAPBEXexcGood2 2 5" xfId="29393"/>
    <cellStyle name="SAPBEXexcGood2 2 5 2" xfId="29394"/>
    <cellStyle name="SAPBEXexcGood2 2 5 2 2" xfId="29395"/>
    <cellStyle name="SAPBEXexcGood2 2 5 2 3" xfId="29396"/>
    <cellStyle name="SAPBEXexcGood2 2 5 3" xfId="29397"/>
    <cellStyle name="SAPBEXexcGood2 2 5 4" xfId="29398"/>
    <cellStyle name="SAPBEXexcGood2 2 6" xfId="29399"/>
    <cellStyle name="SAPBEXexcGood2 2 6 2" xfId="29400"/>
    <cellStyle name="SAPBEXexcGood2 2 6 3" xfId="29401"/>
    <cellStyle name="SAPBEXexcGood2 2 7" xfId="29402"/>
    <cellStyle name="SAPBEXexcGood2 2_Cribsheet" xfId="29403"/>
    <cellStyle name="SAPBEXexcGood2 3" xfId="29404"/>
    <cellStyle name="SAPBEXexcGood2 3 10" xfId="29405"/>
    <cellStyle name="SAPBEXexcGood2 3 2" xfId="29406"/>
    <cellStyle name="SAPBEXexcGood2 3 2 2" xfId="29407"/>
    <cellStyle name="SAPBEXexcGood2 3 2 2 2" xfId="29408"/>
    <cellStyle name="SAPBEXexcGood2 3 2 2 2 2" xfId="29409"/>
    <cellStyle name="SAPBEXexcGood2 3 2 2 2 2 2" xfId="29410"/>
    <cellStyle name="SAPBEXexcGood2 3 2 2 2 2 2 2" xfId="29411"/>
    <cellStyle name="SAPBEXexcGood2 3 2 2 2 2 2 3" xfId="29412"/>
    <cellStyle name="SAPBEXexcGood2 3 2 2 2 2 3" xfId="29413"/>
    <cellStyle name="SAPBEXexcGood2 3 2 2 2 2 4" xfId="29414"/>
    <cellStyle name="SAPBEXexcGood2 3 2 2 2 3" xfId="29415"/>
    <cellStyle name="SAPBEXexcGood2 3 2 2 2 3 2" xfId="29416"/>
    <cellStyle name="SAPBEXexcGood2 3 2 2 2 3 3" xfId="29417"/>
    <cellStyle name="SAPBEXexcGood2 3 2 2 2 4" xfId="29418"/>
    <cellStyle name="SAPBEXexcGood2 3 2 2 2 5" xfId="29419"/>
    <cellStyle name="SAPBEXexcGood2 3 2 2 3" xfId="29420"/>
    <cellStyle name="SAPBEXexcGood2 3 2 2 3 2" xfId="29421"/>
    <cellStyle name="SAPBEXexcGood2 3 2 2 3 2 2" xfId="29422"/>
    <cellStyle name="SAPBEXexcGood2 3 2 2 3 2 3" xfId="29423"/>
    <cellStyle name="SAPBEXexcGood2 3 2 2 3 3" xfId="29424"/>
    <cellStyle name="SAPBEXexcGood2 3 2 2 3 4" xfId="29425"/>
    <cellStyle name="SAPBEXexcGood2 3 2 2 4" xfId="29426"/>
    <cellStyle name="SAPBEXexcGood2 3 2 2 4 2" xfId="29427"/>
    <cellStyle name="SAPBEXexcGood2 3 2 2 4 3" xfId="29428"/>
    <cellStyle name="SAPBEXexcGood2 3 2 2 5" xfId="29429"/>
    <cellStyle name="SAPBEXexcGood2 3 2 3" xfId="29430"/>
    <cellStyle name="SAPBEXexcGood2 3 2 3 2" xfId="29431"/>
    <cellStyle name="SAPBEXexcGood2 3 2 3 2 2" xfId="29432"/>
    <cellStyle name="SAPBEXexcGood2 3 2 3 2 2 2" xfId="29433"/>
    <cellStyle name="SAPBEXexcGood2 3 2 3 2 2 3" xfId="29434"/>
    <cellStyle name="SAPBEXexcGood2 3 2 3 2 3" xfId="29435"/>
    <cellStyle name="SAPBEXexcGood2 3 2 3 2 4" xfId="29436"/>
    <cellStyle name="SAPBEXexcGood2 3 2 3 3" xfId="29437"/>
    <cellStyle name="SAPBEXexcGood2 3 2 3 3 2" xfId="29438"/>
    <cellStyle name="SAPBEXexcGood2 3 2 3 3 3" xfId="29439"/>
    <cellStyle name="SAPBEXexcGood2 3 2 3 4" xfId="29440"/>
    <cellStyle name="SAPBEXexcGood2 3 2 3 5" xfId="29441"/>
    <cellStyle name="SAPBEXexcGood2 3 2 4" xfId="29442"/>
    <cellStyle name="SAPBEXexcGood2 3 2 4 2" xfId="29443"/>
    <cellStyle name="SAPBEXexcGood2 3 2 4 2 2" xfId="29444"/>
    <cellStyle name="SAPBEXexcGood2 3 2 4 2 3" xfId="29445"/>
    <cellStyle name="SAPBEXexcGood2 3 2 4 3" xfId="29446"/>
    <cellStyle name="SAPBEXexcGood2 3 2 4 4" xfId="29447"/>
    <cellStyle name="SAPBEXexcGood2 3 2 5" xfId="29448"/>
    <cellStyle name="SAPBEXexcGood2 3 2 5 2" xfId="29449"/>
    <cellStyle name="SAPBEXexcGood2 3 2 5 3" xfId="29450"/>
    <cellStyle name="SAPBEXexcGood2 3 2 6" xfId="29451"/>
    <cellStyle name="SAPBEXexcGood2 3 3" xfId="29452"/>
    <cellStyle name="SAPBEXexcGood2 3 3 2" xfId="29453"/>
    <cellStyle name="SAPBEXexcGood2 3 3 2 2" xfId="29454"/>
    <cellStyle name="SAPBEXexcGood2 3 3 2 2 2" xfId="29455"/>
    <cellStyle name="SAPBEXexcGood2 3 3 2 2 2 2" xfId="29456"/>
    <cellStyle name="SAPBEXexcGood2 3 3 2 2 2 2 2" xfId="29457"/>
    <cellStyle name="SAPBEXexcGood2 3 3 2 2 2 2 3" xfId="29458"/>
    <cellStyle name="SAPBEXexcGood2 3 3 2 2 2 3" xfId="29459"/>
    <cellStyle name="SAPBEXexcGood2 3 3 2 2 2 4" xfId="29460"/>
    <cellStyle name="SAPBEXexcGood2 3 3 2 2 3" xfId="29461"/>
    <cellStyle name="SAPBEXexcGood2 3 3 2 2 3 2" xfId="29462"/>
    <cellStyle name="SAPBEXexcGood2 3 3 2 2 3 3" xfId="29463"/>
    <cellStyle name="SAPBEXexcGood2 3 3 2 2 4" xfId="29464"/>
    <cellStyle name="SAPBEXexcGood2 3 3 2 2 5" xfId="29465"/>
    <cellStyle name="SAPBEXexcGood2 3 3 2 3" xfId="29466"/>
    <cellStyle name="SAPBEXexcGood2 3 3 2 3 2" xfId="29467"/>
    <cellStyle name="SAPBEXexcGood2 3 3 2 3 2 2" xfId="29468"/>
    <cellStyle name="SAPBEXexcGood2 3 3 2 3 2 3" xfId="29469"/>
    <cellStyle name="SAPBEXexcGood2 3 3 2 3 3" xfId="29470"/>
    <cellStyle name="SAPBEXexcGood2 3 3 2 3 4" xfId="29471"/>
    <cellStyle name="SAPBEXexcGood2 3 3 2 4" xfId="29472"/>
    <cellStyle name="SAPBEXexcGood2 3 3 2 4 2" xfId="29473"/>
    <cellStyle name="SAPBEXexcGood2 3 3 2 4 3" xfId="29474"/>
    <cellStyle name="SAPBEXexcGood2 3 3 2 5" xfId="29475"/>
    <cellStyle name="SAPBEXexcGood2 3 3 3" xfId="29476"/>
    <cellStyle name="SAPBEXexcGood2 3 3 3 2" xfId="29477"/>
    <cellStyle name="SAPBEXexcGood2 3 3 3 2 2" xfId="29478"/>
    <cellStyle name="SAPBEXexcGood2 3 3 3 2 2 2" xfId="29479"/>
    <cellStyle name="SAPBEXexcGood2 3 3 3 2 2 3" xfId="29480"/>
    <cellStyle name="SAPBEXexcGood2 3 3 3 2 3" xfId="29481"/>
    <cellStyle name="SAPBEXexcGood2 3 3 3 2 4" xfId="29482"/>
    <cellStyle name="SAPBEXexcGood2 3 3 3 3" xfId="29483"/>
    <cellStyle name="SAPBEXexcGood2 3 3 3 3 2" xfId="29484"/>
    <cellStyle name="SAPBEXexcGood2 3 3 3 3 3" xfId="29485"/>
    <cellStyle name="SAPBEXexcGood2 3 3 3 4" xfId="29486"/>
    <cellStyle name="SAPBEXexcGood2 3 3 3 5" xfId="29487"/>
    <cellStyle name="SAPBEXexcGood2 3 3 4" xfId="29488"/>
    <cellStyle name="SAPBEXexcGood2 3 3 4 2" xfId="29489"/>
    <cellStyle name="SAPBEXexcGood2 3 3 4 2 2" xfId="29490"/>
    <cellStyle name="SAPBEXexcGood2 3 3 4 2 3" xfId="29491"/>
    <cellStyle name="SAPBEXexcGood2 3 3 4 3" xfId="29492"/>
    <cellStyle name="SAPBEXexcGood2 3 3 4 4" xfId="29493"/>
    <cellStyle name="SAPBEXexcGood2 3 3 5" xfId="29494"/>
    <cellStyle name="SAPBEXexcGood2 3 3 5 2" xfId="29495"/>
    <cellStyle name="SAPBEXexcGood2 3 3 5 3" xfId="29496"/>
    <cellStyle name="SAPBEXexcGood2 3 3 6" xfId="29497"/>
    <cellStyle name="SAPBEXexcGood2 3 4" xfId="29498"/>
    <cellStyle name="SAPBEXexcGood2 3 4 2" xfId="29499"/>
    <cellStyle name="SAPBEXexcGood2 3 4 2 2" xfId="29500"/>
    <cellStyle name="SAPBEXexcGood2 3 4 2 2 2" xfId="29501"/>
    <cellStyle name="SAPBEXexcGood2 3 4 2 2 2 2" xfId="29502"/>
    <cellStyle name="SAPBEXexcGood2 3 4 2 2 3" xfId="29503"/>
    <cellStyle name="SAPBEXexcGood2 3 4 2 3" xfId="29504"/>
    <cellStyle name="SAPBEXexcGood2 3 4 2 3 2" xfId="29505"/>
    <cellStyle name="SAPBEXexcGood2 3 4 2 4" xfId="29506"/>
    <cellStyle name="SAPBEXexcGood2 3 4 2 4 2" xfId="29507"/>
    <cellStyle name="SAPBEXexcGood2 3 4 3" xfId="29508"/>
    <cellStyle name="SAPBEXexcGood2 3 4 3 2" xfId="29509"/>
    <cellStyle name="SAPBEXexcGood2 3 4 3 2 2" xfId="29510"/>
    <cellStyle name="SAPBEXexcGood2 3 4 3 3" xfId="29511"/>
    <cellStyle name="SAPBEXexcGood2 3 4 4" xfId="29512"/>
    <cellStyle name="SAPBEXexcGood2 3 4 4 2" xfId="29513"/>
    <cellStyle name="SAPBEXexcGood2 3 4 5" xfId="29514"/>
    <cellStyle name="SAPBEXexcGood2 3 4 5 2" xfId="29515"/>
    <cellStyle name="SAPBEXexcGood2 3 5" xfId="29516"/>
    <cellStyle name="SAPBEXexcGood2 3 5 2" xfId="29517"/>
    <cellStyle name="SAPBEXexcGood2 3 5 2 2" xfId="29518"/>
    <cellStyle name="SAPBEXexcGood2 3 5 2 2 2" xfId="29519"/>
    <cellStyle name="SAPBEXexcGood2 3 5 2 2 2 2" xfId="29520"/>
    <cellStyle name="SAPBEXexcGood2 3 5 2 2 2 2 2" xfId="29521"/>
    <cellStyle name="SAPBEXexcGood2 3 5 2 2 2 2 3" xfId="29522"/>
    <cellStyle name="SAPBEXexcGood2 3 5 2 2 2 3" xfId="29523"/>
    <cellStyle name="SAPBEXexcGood2 3 5 2 2 2 4" xfId="29524"/>
    <cellStyle name="SAPBEXexcGood2 3 5 2 2 3" xfId="29525"/>
    <cellStyle name="SAPBEXexcGood2 3 5 2 2 3 2" xfId="29526"/>
    <cellStyle name="SAPBEXexcGood2 3 5 2 2 3 3" xfId="29527"/>
    <cellStyle name="SAPBEXexcGood2 3 5 2 2 4" xfId="29528"/>
    <cellStyle name="SAPBEXexcGood2 3 5 2 2 5" xfId="29529"/>
    <cellStyle name="SAPBEXexcGood2 3 5 2 3" xfId="29530"/>
    <cellStyle name="SAPBEXexcGood2 3 5 2 3 2" xfId="29531"/>
    <cellStyle name="SAPBEXexcGood2 3 5 2 3 2 2" xfId="29532"/>
    <cellStyle name="SAPBEXexcGood2 3 5 2 3 2 3" xfId="29533"/>
    <cellStyle name="SAPBEXexcGood2 3 5 2 3 3" xfId="29534"/>
    <cellStyle name="SAPBEXexcGood2 3 5 2 3 4" xfId="29535"/>
    <cellStyle name="SAPBEXexcGood2 3 5 2 4" xfId="29536"/>
    <cellStyle name="SAPBEXexcGood2 3 5 2 4 2" xfId="29537"/>
    <cellStyle name="SAPBEXexcGood2 3 5 2 4 3" xfId="29538"/>
    <cellStyle name="SAPBEXexcGood2 3 5 2 5" xfId="29539"/>
    <cellStyle name="SAPBEXexcGood2 3 5 3" xfId="29540"/>
    <cellStyle name="SAPBEXexcGood2 3 5 3 2" xfId="29541"/>
    <cellStyle name="SAPBEXexcGood2 3 5 3 2 2" xfId="29542"/>
    <cellStyle name="SAPBEXexcGood2 3 5 3 2 2 2" xfId="29543"/>
    <cellStyle name="SAPBEXexcGood2 3 5 3 2 2 3" xfId="29544"/>
    <cellStyle name="SAPBEXexcGood2 3 5 3 2 3" xfId="29545"/>
    <cellStyle name="SAPBEXexcGood2 3 5 3 2 4" xfId="29546"/>
    <cellStyle name="SAPBEXexcGood2 3 5 3 3" xfId="29547"/>
    <cellStyle name="SAPBEXexcGood2 3 5 3 3 2" xfId="29548"/>
    <cellStyle name="SAPBEXexcGood2 3 5 3 3 3" xfId="29549"/>
    <cellStyle name="SAPBEXexcGood2 3 5 3 4" xfId="29550"/>
    <cellStyle name="SAPBEXexcGood2 3 5 3 5" xfId="29551"/>
    <cellStyle name="SAPBEXexcGood2 3 5 4" xfId="29552"/>
    <cellStyle name="SAPBEXexcGood2 3 5 4 2" xfId="29553"/>
    <cellStyle name="SAPBEXexcGood2 3 5 4 2 2" xfId="29554"/>
    <cellStyle name="SAPBEXexcGood2 3 5 4 2 3" xfId="29555"/>
    <cellStyle name="SAPBEXexcGood2 3 5 4 3" xfId="29556"/>
    <cellStyle name="SAPBEXexcGood2 3 5 4 4" xfId="29557"/>
    <cellStyle name="SAPBEXexcGood2 3 5 5" xfId="29558"/>
    <cellStyle name="SAPBEXexcGood2 3 5 5 2" xfId="29559"/>
    <cellStyle name="SAPBEXexcGood2 3 5 5 3" xfId="29560"/>
    <cellStyle name="SAPBEXexcGood2 3 5 6" xfId="29561"/>
    <cellStyle name="SAPBEXexcGood2 3 6" xfId="29562"/>
    <cellStyle name="SAPBEXexcGood2 3 6 2" xfId="29563"/>
    <cellStyle name="SAPBEXexcGood2 3 6 2 2" xfId="29564"/>
    <cellStyle name="SAPBEXexcGood2 3 6 2 2 2" xfId="29565"/>
    <cellStyle name="SAPBEXexcGood2 3 6 2 2 2 2" xfId="29566"/>
    <cellStyle name="SAPBEXexcGood2 3 6 2 2 2 3" xfId="29567"/>
    <cellStyle name="SAPBEXexcGood2 3 6 2 2 3" xfId="29568"/>
    <cellStyle name="SAPBEXexcGood2 3 6 2 2 4" xfId="29569"/>
    <cellStyle name="SAPBEXexcGood2 3 6 2 3" xfId="29570"/>
    <cellStyle name="SAPBEXexcGood2 3 6 2 3 2" xfId="29571"/>
    <cellStyle name="SAPBEXexcGood2 3 6 2 3 3" xfId="29572"/>
    <cellStyle name="SAPBEXexcGood2 3 6 2 4" xfId="29573"/>
    <cellStyle name="SAPBEXexcGood2 3 6 2 5" xfId="29574"/>
    <cellStyle name="SAPBEXexcGood2 3 6 3" xfId="29575"/>
    <cellStyle name="SAPBEXexcGood2 3 6 3 2" xfId="29576"/>
    <cellStyle name="SAPBEXexcGood2 3 6 3 2 2" xfId="29577"/>
    <cellStyle name="SAPBEXexcGood2 3 6 3 2 3" xfId="29578"/>
    <cellStyle name="SAPBEXexcGood2 3 6 3 3" xfId="29579"/>
    <cellStyle name="SAPBEXexcGood2 3 6 3 4" xfId="29580"/>
    <cellStyle name="SAPBEXexcGood2 3 6 4" xfId="29581"/>
    <cellStyle name="SAPBEXexcGood2 3 6 4 2" xfId="29582"/>
    <cellStyle name="SAPBEXexcGood2 3 6 4 3" xfId="29583"/>
    <cellStyle name="SAPBEXexcGood2 3 6 5" xfId="29584"/>
    <cellStyle name="SAPBEXexcGood2 3 7" xfId="29585"/>
    <cellStyle name="SAPBEXexcGood2 3 7 2" xfId="29586"/>
    <cellStyle name="SAPBEXexcGood2 3 7 2 2" xfId="29587"/>
    <cellStyle name="SAPBEXexcGood2 3 7 2 2 2" xfId="29588"/>
    <cellStyle name="SAPBEXexcGood2 3 7 2 2 3" xfId="29589"/>
    <cellStyle name="SAPBEXexcGood2 3 7 2 3" xfId="29590"/>
    <cellStyle name="SAPBEXexcGood2 3 7 2 4" xfId="29591"/>
    <cellStyle name="SAPBEXexcGood2 3 7 3" xfId="29592"/>
    <cellStyle name="SAPBEXexcGood2 3 7 3 2" xfId="29593"/>
    <cellStyle name="SAPBEXexcGood2 3 7 3 3" xfId="29594"/>
    <cellStyle name="SAPBEXexcGood2 3 7 4" xfId="29595"/>
    <cellStyle name="SAPBEXexcGood2 3 7 5" xfId="29596"/>
    <cellStyle name="SAPBEXexcGood2 3 8" xfId="29597"/>
    <cellStyle name="SAPBEXexcGood2 3 8 2" xfId="29598"/>
    <cellStyle name="SAPBEXexcGood2 3 8 2 2" xfId="29599"/>
    <cellStyle name="SAPBEXexcGood2 3 8 2 3" xfId="29600"/>
    <cellStyle name="SAPBEXexcGood2 3 8 3" xfId="29601"/>
    <cellStyle name="SAPBEXexcGood2 3 8 4" xfId="29602"/>
    <cellStyle name="SAPBEXexcGood2 3 9" xfId="29603"/>
    <cellStyle name="SAPBEXexcGood2 3 9 2" xfId="29604"/>
    <cellStyle name="SAPBEXexcGood2 3 9 3" xfId="29605"/>
    <cellStyle name="SAPBEXexcGood2 4" xfId="29606"/>
    <cellStyle name="SAPBEXexcGood2 4 2" xfId="29607"/>
    <cellStyle name="SAPBEXexcGood2 4 2 2" xfId="29608"/>
    <cellStyle name="SAPBEXexcGood2 4 2 2 2" xfId="29609"/>
    <cellStyle name="SAPBEXexcGood2 4 2 2 2 2" xfId="29610"/>
    <cellStyle name="SAPBEXexcGood2 4 2 2 3" xfId="29611"/>
    <cellStyle name="SAPBEXexcGood2 4 2 3" xfId="29612"/>
    <cellStyle name="SAPBEXexcGood2 4 2 3 2" xfId="29613"/>
    <cellStyle name="SAPBEXexcGood2 4 2 4" xfId="29614"/>
    <cellStyle name="SAPBEXexcGood2 4 2 4 2" xfId="29615"/>
    <cellStyle name="SAPBEXexcGood2 4 3" xfId="29616"/>
    <cellStyle name="SAPBEXexcGood2 4 3 2" xfId="29617"/>
    <cellStyle name="SAPBEXexcGood2 4 3 2 2" xfId="29618"/>
    <cellStyle name="SAPBEXexcGood2 4 3 3" xfId="29619"/>
    <cellStyle name="SAPBEXexcGood2 4 4" xfId="29620"/>
    <cellStyle name="SAPBEXexcGood2 4 4 2" xfId="29621"/>
    <cellStyle name="SAPBEXexcGood2 4 5" xfId="29622"/>
    <cellStyle name="SAPBEXexcGood2 4 5 2" xfId="29623"/>
    <cellStyle name="SAPBEXexcGood2 5" xfId="29624"/>
    <cellStyle name="SAPBEXexcGood2 5 2" xfId="29625"/>
    <cellStyle name="SAPBEXexcGood2 5 2 2" xfId="29626"/>
    <cellStyle name="SAPBEXexcGood2 5 2 2 2" xfId="29627"/>
    <cellStyle name="SAPBEXexcGood2 5 2 2 2 2" xfId="29628"/>
    <cellStyle name="SAPBEXexcGood2 5 2 2 3" xfId="29629"/>
    <cellStyle name="SAPBEXexcGood2 5 2 3" xfId="29630"/>
    <cellStyle name="SAPBEXexcGood2 5 2 3 2" xfId="29631"/>
    <cellStyle name="SAPBEXexcGood2 5 2 4" xfId="29632"/>
    <cellStyle name="SAPBEXexcGood2 5 2 4 2" xfId="29633"/>
    <cellStyle name="SAPBEXexcGood2 5 3" xfId="29634"/>
    <cellStyle name="SAPBEXexcGood2 5 3 2" xfId="29635"/>
    <cellStyle name="SAPBEXexcGood2 5 3 2 2" xfId="29636"/>
    <cellStyle name="SAPBEXexcGood2 5 3 3" xfId="29637"/>
    <cellStyle name="SAPBEXexcGood2 5 4" xfId="29638"/>
    <cellStyle name="SAPBEXexcGood2 5 4 2" xfId="29639"/>
    <cellStyle name="SAPBEXexcGood2 5 5" xfId="29640"/>
    <cellStyle name="SAPBEXexcGood2 5 5 2" xfId="29641"/>
    <cellStyle name="SAPBEXexcGood2 6" xfId="29642"/>
    <cellStyle name="SAPBEXexcGood2 6 2" xfId="29643"/>
    <cellStyle name="SAPBEXexcGood2 6 2 2" xfId="29644"/>
    <cellStyle name="SAPBEXexcGood2 6 2 2 2" xfId="29645"/>
    <cellStyle name="SAPBEXexcGood2 6 2 2 2 2" xfId="29646"/>
    <cellStyle name="SAPBEXexcGood2 6 2 2 3" xfId="29647"/>
    <cellStyle name="SAPBEXexcGood2 6 2 3" xfId="29648"/>
    <cellStyle name="SAPBEXexcGood2 6 2 3 2" xfId="29649"/>
    <cellStyle name="SAPBEXexcGood2 6 2 4" xfId="29650"/>
    <cellStyle name="SAPBEXexcGood2 6 2 4 2" xfId="29651"/>
    <cellStyle name="SAPBEXexcGood2 6 3" xfId="29652"/>
    <cellStyle name="SAPBEXexcGood2 6 3 2" xfId="29653"/>
    <cellStyle name="SAPBEXexcGood2 6 3 2 2" xfId="29654"/>
    <cellStyle name="SAPBEXexcGood2 6 3 3" xfId="29655"/>
    <cellStyle name="SAPBEXexcGood2 6 4" xfId="29656"/>
    <cellStyle name="SAPBEXexcGood2 6 4 2" xfId="29657"/>
    <cellStyle name="SAPBEXexcGood2 6 5" xfId="29658"/>
    <cellStyle name="SAPBEXexcGood2 6 5 2" xfId="29659"/>
    <cellStyle name="SAPBEXexcGood2 7" xfId="29660"/>
    <cellStyle name="SAPBEXexcGood2 7 2" xfId="29661"/>
    <cellStyle name="SAPBEXexcGood2 7 2 2" xfId="29662"/>
    <cellStyle name="SAPBEXexcGood2 7 2 2 2" xfId="29663"/>
    <cellStyle name="SAPBEXexcGood2 7 2 2 2 2" xfId="29664"/>
    <cellStyle name="SAPBEXexcGood2 7 2 2 3" xfId="29665"/>
    <cellStyle name="SAPBEXexcGood2 7 2 3" xfId="29666"/>
    <cellStyle name="SAPBEXexcGood2 7 2 3 2" xfId="29667"/>
    <cellStyle name="SAPBEXexcGood2 7 2 4" xfId="29668"/>
    <cellStyle name="SAPBEXexcGood2 7 2 4 2" xfId="29669"/>
    <cellStyle name="SAPBEXexcGood2 7 3" xfId="29670"/>
    <cellStyle name="SAPBEXexcGood2 7 3 2" xfId="29671"/>
    <cellStyle name="SAPBEXexcGood2 7 3 2 2" xfId="29672"/>
    <cellStyle name="SAPBEXexcGood2 7 3 3" xfId="29673"/>
    <cellStyle name="SAPBEXexcGood2 7 4" xfId="29674"/>
    <cellStyle name="SAPBEXexcGood2 7 4 2" xfId="29675"/>
    <cellStyle name="SAPBEXexcGood2 7 5" xfId="29676"/>
    <cellStyle name="SAPBEXexcGood2 7 5 2" xfId="29677"/>
    <cellStyle name="SAPBEXexcGood2 8" xfId="29678"/>
    <cellStyle name="SAPBEXexcGood2 8 2" xfId="29679"/>
    <cellStyle name="SAPBEXexcGood2 8 2 2" xfId="29680"/>
    <cellStyle name="SAPBEXexcGood2 8 2 2 2" xfId="29681"/>
    <cellStyle name="SAPBEXexcGood2 8 2 2 2 2" xfId="29682"/>
    <cellStyle name="SAPBEXexcGood2 8 2 2 3" xfId="29683"/>
    <cellStyle name="SAPBEXexcGood2 8 2 3" xfId="29684"/>
    <cellStyle name="SAPBEXexcGood2 8 2 3 2" xfId="29685"/>
    <cellStyle name="SAPBEXexcGood2 8 2 4" xfId="29686"/>
    <cellStyle name="SAPBEXexcGood2 8 2 4 2" xfId="29687"/>
    <cellStyle name="SAPBEXexcGood2 8 3" xfId="29688"/>
    <cellStyle name="SAPBEXexcGood2 8 3 2" xfId="29689"/>
    <cellStyle name="SAPBEXexcGood2 8 3 2 2" xfId="29690"/>
    <cellStyle name="SAPBEXexcGood2 8 3 3" xfId="29691"/>
    <cellStyle name="SAPBEXexcGood2 8 4" xfId="29692"/>
    <cellStyle name="SAPBEXexcGood2 8 4 2" xfId="29693"/>
    <cellStyle name="SAPBEXexcGood2 8 5" xfId="29694"/>
    <cellStyle name="SAPBEXexcGood2 8 5 2" xfId="29695"/>
    <cellStyle name="SAPBEXexcGood2 9" xfId="29696"/>
    <cellStyle name="SAPBEXexcGood2 9 2" xfId="29697"/>
    <cellStyle name="SAPBEXexcGood2 9 2 2" xfId="29698"/>
    <cellStyle name="SAPBEXexcGood2 9 2 2 2" xfId="29699"/>
    <cellStyle name="SAPBEXexcGood2 9 2 2 2 2" xfId="29700"/>
    <cellStyle name="SAPBEXexcGood2 9 2 2 3" xfId="29701"/>
    <cellStyle name="SAPBEXexcGood2 9 2 3" xfId="29702"/>
    <cellStyle name="SAPBEXexcGood2 9 2 3 2" xfId="29703"/>
    <cellStyle name="SAPBEXexcGood2 9 2 4" xfId="29704"/>
    <cellStyle name="SAPBEXexcGood2 9 2 4 2" xfId="29705"/>
    <cellStyle name="SAPBEXexcGood2 9 3" xfId="29706"/>
    <cellStyle name="SAPBEXexcGood2 9 3 2" xfId="29707"/>
    <cellStyle name="SAPBEXexcGood2 9 3 2 2" xfId="29708"/>
    <cellStyle name="SAPBEXexcGood2 9 3 3" xfId="29709"/>
    <cellStyle name="SAPBEXexcGood2 9 4" xfId="29710"/>
    <cellStyle name="SAPBEXexcGood2 9 4 2" xfId="29711"/>
    <cellStyle name="SAPBEXexcGood2 9 5" xfId="29712"/>
    <cellStyle name="SAPBEXexcGood2 9 5 2" xfId="29713"/>
    <cellStyle name="SAPBEXexcGood2_Cribsheet" xfId="29714"/>
    <cellStyle name="SAPBEXexcGood3" xfId="29715"/>
    <cellStyle name="SAPBEXexcGood3 10" xfId="29716"/>
    <cellStyle name="SAPBEXexcGood3 10 2" xfId="29717"/>
    <cellStyle name="SAPBEXexcGood3 10 2 2" xfId="29718"/>
    <cellStyle name="SAPBEXexcGood3 10 2 2 2" xfId="29719"/>
    <cellStyle name="SAPBEXexcGood3 10 2 2 2 2" xfId="29720"/>
    <cellStyle name="SAPBEXexcGood3 10 2 2 3" xfId="29721"/>
    <cellStyle name="SAPBEXexcGood3 10 2 3" xfId="29722"/>
    <cellStyle name="SAPBEXexcGood3 10 2 3 2" xfId="29723"/>
    <cellStyle name="SAPBEXexcGood3 10 2 4" xfId="29724"/>
    <cellStyle name="SAPBEXexcGood3 10 2 4 2" xfId="29725"/>
    <cellStyle name="SAPBEXexcGood3 10 3" xfId="29726"/>
    <cellStyle name="SAPBEXexcGood3 10 3 2" xfId="29727"/>
    <cellStyle name="SAPBEXexcGood3 10 3 2 2" xfId="29728"/>
    <cellStyle name="SAPBEXexcGood3 10 3 3" xfId="29729"/>
    <cellStyle name="SAPBEXexcGood3 10 4" xfId="29730"/>
    <cellStyle name="SAPBEXexcGood3 10 4 2" xfId="29731"/>
    <cellStyle name="SAPBEXexcGood3 10 5" xfId="29732"/>
    <cellStyle name="SAPBEXexcGood3 10 5 2" xfId="29733"/>
    <cellStyle name="SAPBEXexcGood3 11" xfId="29734"/>
    <cellStyle name="SAPBEXexcGood3 11 2" xfId="29735"/>
    <cellStyle name="SAPBEXexcGood3 11 2 2" xfId="29736"/>
    <cellStyle name="SAPBEXexcGood3 11 2 2 2" xfId="29737"/>
    <cellStyle name="SAPBEXexcGood3 11 2 2 2 2" xfId="29738"/>
    <cellStyle name="SAPBEXexcGood3 11 2 2 2 3" xfId="29739"/>
    <cellStyle name="SAPBEXexcGood3 11 2 2 3" xfId="29740"/>
    <cellStyle name="SAPBEXexcGood3 11 2 2 4" xfId="29741"/>
    <cellStyle name="SAPBEXexcGood3 11 2 3" xfId="29742"/>
    <cellStyle name="SAPBEXexcGood3 11 2 3 2" xfId="29743"/>
    <cellStyle name="SAPBEXexcGood3 11 2 3 3" xfId="29744"/>
    <cellStyle name="SAPBEXexcGood3 11 2 4" xfId="29745"/>
    <cellStyle name="SAPBEXexcGood3 11 2 5" xfId="29746"/>
    <cellStyle name="SAPBEXexcGood3 11 3" xfId="29747"/>
    <cellStyle name="SAPBEXexcGood3 11 3 2" xfId="29748"/>
    <cellStyle name="SAPBEXexcGood3 11 3 2 2" xfId="29749"/>
    <cellStyle name="SAPBEXexcGood3 11 3 2 3" xfId="29750"/>
    <cellStyle name="SAPBEXexcGood3 11 3 3" xfId="29751"/>
    <cellStyle name="SAPBEXexcGood3 11 3 4" xfId="29752"/>
    <cellStyle name="SAPBEXexcGood3 11 4" xfId="29753"/>
    <cellStyle name="SAPBEXexcGood3 11 4 2" xfId="29754"/>
    <cellStyle name="SAPBEXexcGood3 11 4 3" xfId="29755"/>
    <cellStyle name="SAPBEXexcGood3 11 5" xfId="29756"/>
    <cellStyle name="SAPBEXexcGood3 12" xfId="29757"/>
    <cellStyle name="SAPBEXexcGood3 12 2" xfId="29758"/>
    <cellStyle name="SAPBEXexcGood3 12 2 2" xfId="29759"/>
    <cellStyle name="SAPBEXexcGood3 12 2 2 2" xfId="29760"/>
    <cellStyle name="SAPBEXexcGood3 12 2 2 3" xfId="29761"/>
    <cellStyle name="SAPBEXexcGood3 12 2 3" xfId="29762"/>
    <cellStyle name="SAPBEXexcGood3 12 2 4" xfId="29763"/>
    <cellStyle name="SAPBEXexcGood3 12 3" xfId="29764"/>
    <cellStyle name="SAPBEXexcGood3 12 3 2" xfId="29765"/>
    <cellStyle name="SAPBEXexcGood3 12 3 3" xfId="29766"/>
    <cellStyle name="SAPBEXexcGood3 12 4" xfId="29767"/>
    <cellStyle name="SAPBEXexcGood3 12 5" xfId="29768"/>
    <cellStyle name="SAPBEXexcGood3 13" xfId="29769"/>
    <cellStyle name="SAPBEXexcGood3 13 2" xfId="29770"/>
    <cellStyle name="SAPBEXexcGood3 13 2 2" xfId="29771"/>
    <cellStyle name="SAPBEXexcGood3 13 2 3" xfId="29772"/>
    <cellStyle name="SAPBEXexcGood3 13 3" xfId="29773"/>
    <cellStyle name="SAPBEXexcGood3 13 4" xfId="29774"/>
    <cellStyle name="SAPBEXexcGood3 14" xfId="29775"/>
    <cellStyle name="SAPBEXexcGood3 14 2" xfId="29776"/>
    <cellStyle name="SAPBEXexcGood3 14 3" xfId="29777"/>
    <cellStyle name="SAPBEXexcGood3 15" xfId="29778"/>
    <cellStyle name="SAPBEXexcGood3 2" xfId="29779"/>
    <cellStyle name="SAPBEXexcGood3 2 2" xfId="29780"/>
    <cellStyle name="SAPBEXexcGood3 2 2 2" xfId="29781"/>
    <cellStyle name="SAPBEXexcGood3 2 2 2 2" xfId="29782"/>
    <cellStyle name="SAPBEXexcGood3 2 2 2 2 2" xfId="29783"/>
    <cellStyle name="SAPBEXexcGood3 2 2 2 2 2 2" xfId="29784"/>
    <cellStyle name="SAPBEXexcGood3 2 2 2 2 2 2 2" xfId="29785"/>
    <cellStyle name="SAPBEXexcGood3 2 2 2 2 2 2 3" xfId="29786"/>
    <cellStyle name="SAPBEXexcGood3 2 2 2 2 2 3" xfId="29787"/>
    <cellStyle name="SAPBEXexcGood3 2 2 2 2 2 4" xfId="29788"/>
    <cellStyle name="SAPBEXexcGood3 2 2 2 2 3" xfId="29789"/>
    <cellStyle name="SAPBEXexcGood3 2 2 2 2 3 2" xfId="29790"/>
    <cellStyle name="SAPBEXexcGood3 2 2 2 2 3 3" xfId="29791"/>
    <cellStyle name="SAPBEXexcGood3 2 2 2 2 4" xfId="29792"/>
    <cellStyle name="SAPBEXexcGood3 2 2 2 2 5" xfId="29793"/>
    <cellStyle name="SAPBEXexcGood3 2 2 2 3" xfId="29794"/>
    <cellStyle name="SAPBEXexcGood3 2 2 2 3 2" xfId="29795"/>
    <cellStyle name="SAPBEXexcGood3 2 2 2 3 2 2" xfId="29796"/>
    <cellStyle name="SAPBEXexcGood3 2 2 2 3 2 3" xfId="29797"/>
    <cellStyle name="SAPBEXexcGood3 2 2 2 3 3" xfId="29798"/>
    <cellStyle name="SAPBEXexcGood3 2 2 2 3 4" xfId="29799"/>
    <cellStyle name="SAPBEXexcGood3 2 2 2 4" xfId="29800"/>
    <cellStyle name="SAPBEXexcGood3 2 2 2 4 2" xfId="29801"/>
    <cellStyle name="SAPBEXexcGood3 2 2 2 4 3" xfId="29802"/>
    <cellStyle name="SAPBEXexcGood3 2 2 2 5" xfId="29803"/>
    <cellStyle name="SAPBEXexcGood3 2 2 3" xfId="29804"/>
    <cellStyle name="SAPBEXexcGood3 2 2 3 2" xfId="29805"/>
    <cellStyle name="SAPBEXexcGood3 2 2 3 2 2" xfId="29806"/>
    <cellStyle name="SAPBEXexcGood3 2 2 3 2 2 2" xfId="29807"/>
    <cellStyle name="SAPBEXexcGood3 2 2 3 2 2 3" xfId="29808"/>
    <cellStyle name="SAPBEXexcGood3 2 2 3 2 3" xfId="29809"/>
    <cellStyle name="SAPBEXexcGood3 2 2 3 2 4" xfId="29810"/>
    <cellStyle name="SAPBEXexcGood3 2 2 3 3" xfId="29811"/>
    <cellStyle name="SAPBEXexcGood3 2 2 3 3 2" xfId="29812"/>
    <cellStyle name="SAPBEXexcGood3 2 2 3 3 3" xfId="29813"/>
    <cellStyle name="SAPBEXexcGood3 2 2 3 4" xfId="29814"/>
    <cellStyle name="SAPBEXexcGood3 2 2 3 5" xfId="29815"/>
    <cellStyle name="SAPBEXexcGood3 2 2 4" xfId="29816"/>
    <cellStyle name="SAPBEXexcGood3 2 2 4 2" xfId="29817"/>
    <cellStyle name="SAPBEXexcGood3 2 2 4 2 2" xfId="29818"/>
    <cellStyle name="SAPBEXexcGood3 2 2 4 2 3" xfId="29819"/>
    <cellStyle name="SAPBEXexcGood3 2 2 4 3" xfId="29820"/>
    <cellStyle name="SAPBEXexcGood3 2 2 4 4" xfId="29821"/>
    <cellStyle name="SAPBEXexcGood3 2 2 5" xfId="29822"/>
    <cellStyle name="SAPBEXexcGood3 2 2 5 2" xfId="29823"/>
    <cellStyle name="SAPBEXexcGood3 2 2 5 3" xfId="29824"/>
    <cellStyle name="SAPBEXexcGood3 2 2 6" xfId="29825"/>
    <cellStyle name="SAPBEXexcGood3 2 3" xfId="29826"/>
    <cellStyle name="SAPBEXexcGood3 2 3 2" xfId="29827"/>
    <cellStyle name="SAPBEXexcGood3 2 3 2 2" xfId="29828"/>
    <cellStyle name="SAPBEXexcGood3 2 3 2 2 2" xfId="29829"/>
    <cellStyle name="SAPBEXexcGood3 2 3 2 2 2 2" xfId="29830"/>
    <cellStyle name="SAPBEXexcGood3 2 3 2 2 2 3" xfId="29831"/>
    <cellStyle name="SAPBEXexcGood3 2 3 2 2 3" xfId="29832"/>
    <cellStyle name="SAPBEXexcGood3 2 3 2 2 4" xfId="29833"/>
    <cellStyle name="SAPBEXexcGood3 2 3 2 3" xfId="29834"/>
    <cellStyle name="SAPBEXexcGood3 2 3 2 3 2" xfId="29835"/>
    <cellStyle name="SAPBEXexcGood3 2 3 2 3 3" xfId="29836"/>
    <cellStyle name="SAPBEXexcGood3 2 3 2 4" xfId="29837"/>
    <cellStyle name="SAPBEXexcGood3 2 3 2 5" xfId="29838"/>
    <cellStyle name="SAPBEXexcGood3 2 3 3" xfId="29839"/>
    <cellStyle name="SAPBEXexcGood3 2 3 3 2" xfId="29840"/>
    <cellStyle name="SAPBEXexcGood3 2 3 3 2 2" xfId="29841"/>
    <cellStyle name="SAPBEXexcGood3 2 3 3 2 3" xfId="29842"/>
    <cellStyle name="SAPBEXexcGood3 2 3 3 3" xfId="29843"/>
    <cellStyle name="SAPBEXexcGood3 2 3 3 4" xfId="29844"/>
    <cellStyle name="SAPBEXexcGood3 2 3 4" xfId="29845"/>
    <cellStyle name="SAPBEXexcGood3 2 3 4 2" xfId="29846"/>
    <cellStyle name="SAPBEXexcGood3 2 3 4 3" xfId="29847"/>
    <cellStyle name="SAPBEXexcGood3 2 3 5" xfId="29848"/>
    <cellStyle name="SAPBEXexcGood3 2 4" xfId="29849"/>
    <cellStyle name="SAPBEXexcGood3 2 4 2" xfId="29850"/>
    <cellStyle name="SAPBEXexcGood3 2 4 2 2" xfId="29851"/>
    <cellStyle name="SAPBEXexcGood3 2 4 2 2 2" xfId="29852"/>
    <cellStyle name="SAPBEXexcGood3 2 4 2 2 3" xfId="29853"/>
    <cellStyle name="SAPBEXexcGood3 2 4 2 3" xfId="29854"/>
    <cellStyle name="SAPBEXexcGood3 2 4 2 4" xfId="29855"/>
    <cellStyle name="SAPBEXexcGood3 2 4 3" xfId="29856"/>
    <cellStyle name="SAPBEXexcGood3 2 4 3 2" xfId="29857"/>
    <cellStyle name="SAPBEXexcGood3 2 4 3 3" xfId="29858"/>
    <cellStyle name="SAPBEXexcGood3 2 4 4" xfId="29859"/>
    <cellStyle name="SAPBEXexcGood3 2 4 5" xfId="29860"/>
    <cellStyle name="SAPBEXexcGood3 2 5" xfId="29861"/>
    <cellStyle name="SAPBEXexcGood3 2 5 2" xfId="29862"/>
    <cellStyle name="SAPBEXexcGood3 2 5 2 2" xfId="29863"/>
    <cellStyle name="SAPBEXexcGood3 2 5 2 3" xfId="29864"/>
    <cellStyle name="SAPBEXexcGood3 2 5 3" xfId="29865"/>
    <cellStyle name="SAPBEXexcGood3 2 5 4" xfId="29866"/>
    <cellStyle name="SAPBEXexcGood3 2 6" xfId="29867"/>
    <cellStyle name="SAPBEXexcGood3 2 6 2" xfId="29868"/>
    <cellStyle name="SAPBEXexcGood3 2 6 3" xfId="29869"/>
    <cellStyle name="SAPBEXexcGood3 2 7" xfId="29870"/>
    <cellStyle name="SAPBEXexcGood3 2_Cribsheet" xfId="29871"/>
    <cellStyle name="SAPBEXexcGood3 3" xfId="29872"/>
    <cellStyle name="SAPBEXexcGood3 3 10" xfId="29873"/>
    <cellStyle name="SAPBEXexcGood3 3 2" xfId="29874"/>
    <cellStyle name="SAPBEXexcGood3 3 2 2" xfId="29875"/>
    <cellStyle name="SAPBEXexcGood3 3 2 2 2" xfId="29876"/>
    <cellStyle name="SAPBEXexcGood3 3 2 2 2 2" xfId="29877"/>
    <cellStyle name="SAPBEXexcGood3 3 2 2 2 2 2" xfId="29878"/>
    <cellStyle name="SAPBEXexcGood3 3 2 2 2 2 2 2" xfId="29879"/>
    <cellStyle name="SAPBEXexcGood3 3 2 2 2 2 2 3" xfId="29880"/>
    <cellStyle name="SAPBEXexcGood3 3 2 2 2 2 3" xfId="29881"/>
    <cellStyle name="SAPBEXexcGood3 3 2 2 2 2 4" xfId="29882"/>
    <cellStyle name="SAPBEXexcGood3 3 2 2 2 3" xfId="29883"/>
    <cellStyle name="SAPBEXexcGood3 3 2 2 2 3 2" xfId="29884"/>
    <cellStyle name="SAPBEXexcGood3 3 2 2 2 3 3" xfId="29885"/>
    <cellStyle name="SAPBEXexcGood3 3 2 2 2 4" xfId="29886"/>
    <cellStyle name="SAPBEXexcGood3 3 2 2 2 5" xfId="29887"/>
    <cellStyle name="SAPBEXexcGood3 3 2 2 3" xfId="29888"/>
    <cellStyle name="SAPBEXexcGood3 3 2 2 3 2" xfId="29889"/>
    <cellStyle name="SAPBEXexcGood3 3 2 2 3 2 2" xfId="29890"/>
    <cellStyle name="SAPBEXexcGood3 3 2 2 3 2 3" xfId="29891"/>
    <cellStyle name="SAPBEXexcGood3 3 2 2 3 3" xfId="29892"/>
    <cellStyle name="SAPBEXexcGood3 3 2 2 3 4" xfId="29893"/>
    <cellStyle name="SAPBEXexcGood3 3 2 2 4" xfId="29894"/>
    <cellStyle name="SAPBEXexcGood3 3 2 2 4 2" xfId="29895"/>
    <cellStyle name="SAPBEXexcGood3 3 2 2 4 3" xfId="29896"/>
    <cellStyle name="SAPBEXexcGood3 3 2 2 5" xfId="29897"/>
    <cellStyle name="SAPBEXexcGood3 3 2 3" xfId="29898"/>
    <cellStyle name="SAPBEXexcGood3 3 2 3 2" xfId="29899"/>
    <cellStyle name="SAPBEXexcGood3 3 2 3 2 2" xfId="29900"/>
    <cellStyle name="SAPBEXexcGood3 3 2 3 2 2 2" xfId="29901"/>
    <cellStyle name="SAPBEXexcGood3 3 2 3 2 2 3" xfId="29902"/>
    <cellStyle name="SAPBEXexcGood3 3 2 3 2 3" xfId="29903"/>
    <cellStyle name="SAPBEXexcGood3 3 2 3 2 4" xfId="29904"/>
    <cellStyle name="SAPBEXexcGood3 3 2 3 3" xfId="29905"/>
    <cellStyle name="SAPBEXexcGood3 3 2 3 3 2" xfId="29906"/>
    <cellStyle name="SAPBEXexcGood3 3 2 3 3 3" xfId="29907"/>
    <cellStyle name="SAPBEXexcGood3 3 2 3 4" xfId="29908"/>
    <cellStyle name="SAPBEXexcGood3 3 2 3 5" xfId="29909"/>
    <cellStyle name="SAPBEXexcGood3 3 2 4" xfId="29910"/>
    <cellStyle name="SAPBEXexcGood3 3 2 4 2" xfId="29911"/>
    <cellStyle name="SAPBEXexcGood3 3 2 4 2 2" xfId="29912"/>
    <cellStyle name="SAPBEXexcGood3 3 2 4 2 3" xfId="29913"/>
    <cellStyle name="SAPBEXexcGood3 3 2 4 3" xfId="29914"/>
    <cellStyle name="SAPBEXexcGood3 3 2 4 4" xfId="29915"/>
    <cellStyle name="SAPBEXexcGood3 3 2 5" xfId="29916"/>
    <cellStyle name="SAPBEXexcGood3 3 2 5 2" xfId="29917"/>
    <cellStyle name="SAPBEXexcGood3 3 2 5 3" xfId="29918"/>
    <cellStyle name="SAPBEXexcGood3 3 2 6" xfId="29919"/>
    <cellStyle name="SAPBEXexcGood3 3 3" xfId="29920"/>
    <cellStyle name="SAPBEXexcGood3 3 3 2" xfId="29921"/>
    <cellStyle name="SAPBEXexcGood3 3 3 2 2" xfId="29922"/>
    <cellStyle name="SAPBEXexcGood3 3 3 2 2 2" xfId="29923"/>
    <cellStyle name="SAPBEXexcGood3 3 3 2 2 2 2" xfId="29924"/>
    <cellStyle name="SAPBEXexcGood3 3 3 2 2 2 2 2" xfId="29925"/>
    <cellStyle name="SAPBEXexcGood3 3 3 2 2 2 2 3" xfId="29926"/>
    <cellStyle name="SAPBEXexcGood3 3 3 2 2 2 3" xfId="29927"/>
    <cellStyle name="SAPBEXexcGood3 3 3 2 2 2 4" xfId="29928"/>
    <cellStyle name="SAPBEXexcGood3 3 3 2 2 3" xfId="29929"/>
    <cellStyle name="SAPBEXexcGood3 3 3 2 2 3 2" xfId="29930"/>
    <cellStyle name="SAPBEXexcGood3 3 3 2 2 3 3" xfId="29931"/>
    <cellStyle name="SAPBEXexcGood3 3 3 2 2 4" xfId="29932"/>
    <cellStyle name="SAPBEXexcGood3 3 3 2 2 5" xfId="29933"/>
    <cellStyle name="SAPBEXexcGood3 3 3 2 3" xfId="29934"/>
    <cellStyle name="SAPBEXexcGood3 3 3 2 3 2" xfId="29935"/>
    <cellStyle name="SAPBEXexcGood3 3 3 2 3 2 2" xfId="29936"/>
    <cellStyle name="SAPBEXexcGood3 3 3 2 3 2 3" xfId="29937"/>
    <cellStyle name="SAPBEXexcGood3 3 3 2 3 3" xfId="29938"/>
    <cellStyle name="SAPBEXexcGood3 3 3 2 3 4" xfId="29939"/>
    <cellStyle name="SAPBEXexcGood3 3 3 2 4" xfId="29940"/>
    <cellStyle name="SAPBEXexcGood3 3 3 2 4 2" xfId="29941"/>
    <cellStyle name="SAPBEXexcGood3 3 3 2 4 3" xfId="29942"/>
    <cellStyle name="SAPBEXexcGood3 3 3 2 5" xfId="29943"/>
    <cellStyle name="SAPBEXexcGood3 3 3 3" xfId="29944"/>
    <cellStyle name="SAPBEXexcGood3 3 3 3 2" xfId="29945"/>
    <cellStyle name="SAPBEXexcGood3 3 3 3 2 2" xfId="29946"/>
    <cellStyle name="SAPBEXexcGood3 3 3 3 2 2 2" xfId="29947"/>
    <cellStyle name="SAPBEXexcGood3 3 3 3 2 2 3" xfId="29948"/>
    <cellStyle name="SAPBEXexcGood3 3 3 3 2 3" xfId="29949"/>
    <cellStyle name="SAPBEXexcGood3 3 3 3 2 4" xfId="29950"/>
    <cellStyle name="SAPBEXexcGood3 3 3 3 3" xfId="29951"/>
    <cellStyle name="SAPBEXexcGood3 3 3 3 3 2" xfId="29952"/>
    <cellStyle name="SAPBEXexcGood3 3 3 3 3 3" xfId="29953"/>
    <cellStyle name="SAPBEXexcGood3 3 3 3 4" xfId="29954"/>
    <cellStyle name="SAPBEXexcGood3 3 3 3 5" xfId="29955"/>
    <cellStyle name="SAPBEXexcGood3 3 3 4" xfId="29956"/>
    <cellStyle name="SAPBEXexcGood3 3 3 4 2" xfId="29957"/>
    <cellStyle name="SAPBEXexcGood3 3 3 4 2 2" xfId="29958"/>
    <cellStyle name="SAPBEXexcGood3 3 3 4 2 3" xfId="29959"/>
    <cellStyle name="SAPBEXexcGood3 3 3 4 3" xfId="29960"/>
    <cellStyle name="SAPBEXexcGood3 3 3 4 4" xfId="29961"/>
    <cellStyle name="SAPBEXexcGood3 3 3 5" xfId="29962"/>
    <cellStyle name="SAPBEXexcGood3 3 3 5 2" xfId="29963"/>
    <cellStyle name="SAPBEXexcGood3 3 3 5 3" xfId="29964"/>
    <cellStyle name="SAPBEXexcGood3 3 3 6" xfId="29965"/>
    <cellStyle name="SAPBEXexcGood3 3 4" xfId="29966"/>
    <cellStyle name="SAPBEXexcGood3 3 4 2" xfId="29967"/>
    <cellStyle name="SAPBEXexcGood3 3 4 2 2" xfId="29968"/>
    <cellStyle name="SAPBEXexcGood3 3 4 2 2 2" xfId="29969"/>
    <cellStyle name="SAPBEXexcGood3 3 4 2 2 2 2" xfId="29970"/>
    <cellStyle name="SAPBEXexcGood3 3 4 2 2 3" xfId="29971"/>
    <cellStyle name="SAPBEXexcGood3 3 4 2 3" xfId="29972"/>
    <cellStyle name="SAPBEXexcGood3 3 4 2 3 2" xfId="29973"/>
    <cellStyle name="SAPBEXexcGood3 3 4 2 4" xfId="29974"/>
    <cellStyle name="SAPBEXexcGood3 3 4 2 4 2" xfId="29975"/>
    <cellStyle name="SAPBEXexcGood3 3 4 3" xfId="29976"/>
    <cellStyle name="SAPBEXexcGood3 3 4 3 2" xfId="29977"/>
    <cellStyle name="SAPBEXexcGood3 3 4 3 2 2" xfId="29978"/>
    <cellStyle name="SAPBEXexcGood3 3 4 3 3" xfId="29979"/>
    <cellStyle name="SAPBEXexcGood3 3 4 4" xfId="29980"/>
    <cellStyle name="SAPBEXexcGood3 3 4 4 2" xfId="29981"/>
    <cellStyle name="SAPBEXexcGood3 3 4 5" xfId="29982"/>
    <cellStyle name="SAPBEXexcGood3 3 4 5 2" xfId="29983"/>
    <cellStyle name="SAPBEXexcGood3 3 5" xfId="29984"/>
    <cellStyle name="SAPBEXexcGood3 3 5 2" xfId="29985"/>
    <cellStyle name="SAPBEXexcGood3 3 5 2 2" xfId="29986"/>
    <cellStyle name="SAPBEXexcGood3 3 5 2 2 2" xfId="29987"/>
    <cellStyle name="SAPBEXexcGood3 3 5 2 2 2 2" xfId="29988"/>
    <cellStyle name="SAPBEXexcGood3 3 5 2 2 2 2 2" xfId="29989"/>
    <cellStyle name="SAPBEXexcGood3 3 5 2 2 2 2 3" xfId="29990"/>
    <cellStyle name="SAPBEXexcGood3 3 5 2 2 2 3" xfId="29991"/>
    <cellStyle name="SAPBEXexcGood3 3 5 2 2 2 4" xfId="29992"/>
    <cellStyle name="SAPBEXexcGood3 3 5 2 2 3" xfId="29993"/>
    <cellStyle name="SAPBEXexcGood3 3 5 2 2 3 2" xfId="29994"/>
    <cellStyle name="SAPBEXexcGood3 3 5 2 2 3 3" xfId="29995"/>
    <cellStyle name="SAPBEXexcGood3 3 5 2 2 4" xfId="29996"/>
    <cellStyle name="SAPBEXexcGood3 3 5 2 2 5" xfId="29997"/>
    <cellStyle name="SAPBEXexcGood3 3 5 2 3" xfId="29998"/>
    <cellStyle name="SAPBEXexcGood3 3 5 2 3 2" xfId="29999"/>
    <cellStyle name="SAPBEXexcGood3 3 5 2 3 2 2" xfId="30000"/>
    <cellStyle name="SAPBEXexcGood3 3 5 2 3 2 3" xfId="30001"/>
    <cellStyle name="SAPBEXexcGood3 3 5 2 3 3" xfId="30002"/>
    <cellStyle name="SAPBEXexcGood3 3 5 2 3 4" xfId="30003"/>
    <cellStyle name="SAPBEXexcGood3 3 5 2 4" xfId="30004"/>
    <cellStyle name="SAPBEXexcGood3 3 5 2 4 2" xfId="30005"/>
    <cellStyle name="SAPBEXexcGood3 3 5 2 4 3" xfId="30006"/>
    <cellStyle name="SAPBEXexcGood3 3 5 2 5" xfId="30007"/>
    <cellStyle name="SAPBEXexcGood3 3 5 3" xfId="30008"/>
    <cellStyle name="SAPBEXexcGood3 3 5 3 2" xfId="30009"/>
    <cellStyle name="SAPBEXexcGood3 3 5 3 2 2" xfId="30010"/>
    <cellStyle name="SAPBEXexcGood3 3 5 3 2 2 2" xfId="30011"/>
    <cellStyle name="SAPBEXexcGood3 3 5 3 2 2 3" xfId="30012"/>
    <cellStyle name="SAPBEXexcGood3 3 5 3 2 3" xfId="30013"/>
    <cellStyle name="SAPBEXexcGood3 3 5 3 2 4" xfId="30014"/>
    <cellStyle name="SAPBEXexcGood3 3 5 3 3" xfId="30015"/>
    <cellStyle name="SAPBEXexcGood3 3 5 3 3 2" xfId="30016"/>
    <cellStyle name="SAPBEXexcGood3 3 5 3 3 3" xfId="30017"/>
    <cellStyle name="SAPBEXexcGood3 3 5 3 4" xfId="30018"/>
    <cellStyle name="SAPBEXexcGood3 3 5 3 5" xfId="30019"/>
    <cellStyle name="SAPBEXexcGood3 3 5 4" xfId="30020"/>
    <cellStyle name="SAPBEXexcGood3 3 5 4 2" xfId="30021"/>
    <cellStyle name="SAPBEXexcGood3 3 5 4 2 2" xfId="30022"/>
    <cellStyle name="SAPBEXexcGood3 3 5 4 2 3" xfId="30023"/>
    <cellStyle name="SAPBEXexcGood3 3 5 4 3" xfId="30024"/>
    <cellStyle name="SAPBEXexcGood3 3 5 4 4" xfId="30025"/>
    <cellStyle name="SAPBEXexcGood3 3 5 5" xfId="30026"/>
    <cellStyle name="SAPBEXexcGood3 3 5 5 2" xfId="30027"/>
    <cellStyle name="SAPBEXexcGood3 3 5 5 3" xfId="30028"/>
    <cellStyle name="SAPBEXexcGood3 3 5 6" xfId="30029"/>
    <cellStyle name="SAPBEXexcGood3 3 6" xfId="30030"/>
    <cellStyle name="SAPBEXexcGood3 3 6 2" xfId="30031"/>
    <cellStyle name="SAPBEXexcGood3 3 6 2 2" xfId="30032"/>
    <cellStyle name="SAPBEXexcGood3 3 6 2 2 2" xfId="30033"/>
    <cellStyle name="SAPBEXexcGood3 3 6 2 2 2 2" xfId="30034"/>
    <cellStyle name="SAPBEXexcGood3 3 6 2 2 2 3" xfId="30035"/>
    <cellStyle name="SAPBEXexcGood3 3 6 2 2 3" xfId="30036"/>
    <cellStyle name="SAPBEXexcGood3 3 6 2 2 4" xfId="30037"/>
    <cellStyle name="SAPBEXexcGood3 3 6 2 3" xfId="30038"/>
    <cellStyle name="SAPBEXexcGood3 3 6 2 3 2" xfId="30039"/>
    <cellStyle name="SAPBEXexcGood3 3 6 2 3 3" xfId="30040"/>
    <cellStyle name="SAPBEXexcGood3 3 6 2 4" xfId="30041"/>
    <cellStyle name="SAPBEXexcGood3 3 6 2 5" xfId="30042"/>
    <cellStyle name="SAPBEXexcGood3 3 6 3" xfId="30043"/>
    <cellStyle name="SAPBEXexcGood3 3 6 3 2" xfId="30044"/>
    <cellStyle name="SAPBEXexcGood3 3 6 3 2 2" xfId="30045"/>
    <cellStyle name="SAPBEXexcGood3 3 6 3 2 3" xfId="30046"/>
    <cellStyle name="SAPBEXexcGood3 3 6 3 3" xfId="30047"/>
    <cellStyle name="SAPBEXexcGood3 3 6 3 4" xfId="30048"/>
    <cellStyle name="SAPBEXexcGood3 3 6 4" xfId="30049"/>
    <cellStyle name="SAPBEXexcGood3 3 6 4 2" xfId="30050"/>
    <cellStyle name="SAPBEXexcGood3 3 6 4 3" xfId="30051"/>
    <cellStyle name="SAPBEXexcGood3 3 6 5" xfId="30052"/>
    <cellStyle name="SAPBEXexcGood3 3 7" xfId="30053"/>
    <cellStyle name="SAPBEXexcGood3 3 7 2" xfId="30054"/>
    <cellStyle name="SAPBEXexcGood3 3 7 2 2" xfId="30055"/>
    <cellStyle name="SAPBEXexcGood3 3 7 2 2 2" xfId="30056"/>
    <cellStyle name="SAPBEXexcGood3 3 7 2 2 3" xfId="30057"/>
    <cellStyle name="SAPBEXexcGood3 3 7 2 3" xfId="30058"/>
    <cellStyle name="SAPBEXexcGood3 3 7 2 4" xfId="30059"/>
    <cellStyle name="SAPBEXexcGood3 3 7 3" xfId="30060"/>
    <cellStyle name="SAPBEXexcGood3 3 7 3 2" xfId="30061"/>
    <cellStyle name="SAPBEXexcGood3 3 7 3 3" xfId="30062"/>
    <cellStyle name="SAPBEXexcGood3 3 7 4" xfId="30063"/>
    <cellStyle name="SAPBEXexcGood3 3 7 5" xfId="30064"/>
    <cellStyle name="SAPBEXexcGood3 3 8" xfId="30065"/>
    <cellStyle name="SAPBEXexcGood3 3 8 2" xfId="30066"/>
    <cellStyle name="SAPBEXexcGood3 3 8 2 2" xfId="30067"/>
    <cellStyle name="SAPBEXexcGood3 3 8 2 3" xfId="30068"/>
    <cellStyle name="SAPBEXexcGood3 3 8 3" xfId="30069"/>
    <cellStyle name="SAPBEXexcGood3 3 8 4" xfId="30070"/>
    <cellStyle name="SAPBEXexcGood3 3 9" xfId="30071"/>
    <cellStyle name="SAPBEXexcGood3 3 9 2" xfId="30072"/>
    <cellStyle name="SAPBEXexcGood3 3 9 3" xfId="30073"/>
    <cellStyle name="SAPBEXexcGood3 4" xfId="30074"/>
    <cellStyle name="SAPBEXexcGood3 4 2" xfId="30075"/>
    <cellStyle name="SAPBEXexcGood3 4 2 2" xfId="30076"/>
    <cellStyle name="SAPBEXexcGood3 4 2 2 2" xfId="30077"/>
    <cellStyle name="SAPBEXexcGood3 4 2 2 2 2" xfId="30078"/>
    <cellStyle name="SAPBEXexcGood3 4 2 2 3" xfId="30079"/>
    <cellStyle name="SAPBEXexcGood3 4 2 3" xfId="30080"/>
    <cellStyle name="SAPBEXexcGood3 4 2 3 2" xfId="30081"/>
    <cellStyle name="SAPBEXexcGood3 4 2 4" xfId="30082"/>
    <cellStyle name="SAPBEXexcGood3 4 2 4 2" xfId="30083"/>
    <cellStyle name="SAPBEXexcGood3 4 3" xfId="30084"/>
    <cellStyle name="SAPBEXexcGood3 4 3 2" xfId="30085"/>
    <cellStyle name="SAPBEXexcGood3 4 3 2 2" xfId="30086"/>
    <cellStyle name="SAPBEXexcGood3 4 3 3" xfId="30087"/>
    <cellStyle name="SAPBEXexcGood3 4 4" xfId="30088"/>
    <cellStyle name="SAPBEXexcGood3 4 4 2" xfId="30089"/>
    <cellStyle name="SAPBEXexcGood3 4 5" xfId="30090"/>
    <cellStyle name="SAPBEXexcGood3 4 5 2" xfId="30091"/>
    <cellStyle name="SAPBEXexcGood3 5" xfId="30092"/>
    <cellStyle name="SAPBEXexcGood3 5 2" xfId="30093"/>
    <cellStyle name="SAPBEXexcGood3 5 2 2" xfId="30094"/>
    <cellStyle name="SAPBEXexcGood3 5 2 2 2" xfId="30095"/>
    <cellStyle name="SAPBEXexcGood3 5 2 2 2 2" xfId="30096"/>
    <cellStyle name="SAPBEXexcGood3 5 2 2 3" xfId="30097"/>
    <cellStyle name="SAPBEXexcGood3 5 2 3" xfId="30098"/>
    <cellStyle name="SAPBEXexcGood3 5 2 3 2" xfId="30099"/>
    <cellStyle name="SAPBEXexcGood3 5 2 4" xfId="30100"/>
    <cellStyle name="SAPBEXexcGood3 5 2 4 2" xfId="30101"/>
    <cellStyle name="SAPBEXexcGood3 5 3" xfId="30102"/>
    <cellStyle name="SAPBEXexcGood3 5 3 2" xfId="30103"/>
    <cellStyle name="SAPBEXexcGood3 5 3 2 2" xfId="30104"/>
    <cellStyle name="SAPBEXexcGood3 5 3 3" xfId="30105"/>
    <cellStyle name="SAPBEXexcGood3 5 4" xfId="30106"/>
    <cellStyle name="SAPBEXexcGood3 5 4 2" xfId="30107"/>
    <cellStyle name="SAPBEXexcGood3 5 5" xfId="30108"/>
    <cellStyle name="SAPBEXexcGood3 5 5 2" xfId="30109"/>
    <cellStyle name="SAPBEXexcGood3 6" xfId="30110"/>
    <cellStyle name="SAPBEXexcGood3 6 2" xfId="30111"/>
    <cellStyle name="SAPBEXexcGood3 6 2 2" xfId="30112"/>
    <cellStyle name="SAPBEXexcGood3 6 2 2 2" xfId="30113"/>
    <cellStyle name="SAPBEXexcGood3 6 2 2 2 2" xfId="30114"/>
    <cellStyle name="SAPBEXexcGood3 6 2 2 3" xfId="30115"/>
    <cellStyle name="SAPBEXexcGood3 6 2 3" xfId="30116"/>
    <cellStyle name="SAPBEXexcGood3 6 2 3 2" xfId="30117"/>
    <cellStyle name="SAPBEXexcGood3 6 2 4" xfId="30118"/>
    <cellStyle name="SAPBEXexcGood3 6 2 4 2" xfId="30119"/>
    <cellStyle name="SAPBEXexcGood3 6 3" xfId="30120"/>
    <cellStyle name="SAPBEXexcGood3 6 3 2" xfId="30121"/>
    <cellStyle name="SAPBEXexcGood3 6 3 2 2" xfId="30122"/>
    <cellStyle name="SAPBEXexcGood3 6 3 3" xfId="30123"/>
    <cellStyle name="SAPBEXexcGood3 6 4" xfId="30124"/>
    <cellStyle name="SAPBEXexcGood3 6 4 2" xfId="30125"/>
    <cellStyle name="SAPBEXexcGood3 6 5" xfId="30126"/>
    <cellStyle name="SAPBEXexcGood3 6 5 2" xfId="30127"/>
    <cellStyle name="SAPBEXexcGood3 7" xfId="30128"/>
    <cellStyle name="SAPBEXexcGood3 7 2" xfId="30129"/>
    <cellStyle name="SAPBEXexcGood3 7 2 2" xfId="30130"/>
    <cellStyle name="SAPBEXexcGood3 7 2 2 2" xfId="30131"/>
    <cellStyle name="SAPBEXexcGood3 7 2 2 2 2" xfId="30132"/>
    <cellStyle name="SAPBEXexcGood3 7 2 2 3" xfId="30133"/>
    <cellStyle name="SAPBEXexcGood3 7 2 3" xfId="30134"/>
    <cellStyle name="SAPBEXexcGood3 7 2 3 2" xfId="30135"/>
    <cellStyle name="SAPBEXexcGood3 7 2 4" xfId="30136"/>
    <cellStyle name="SAPBEXexcGood3 7 2 4 2" xfId="30137"/>
    <cellStyle name="SAPBEXexcGood3 7 3" xfId="30138"/>
    <cellStyle name="SAPBEXexcGood3 7 3 2" xfId="30139"/>
    <cellStyle name="SAPBEXexcGood3 7 3 2 2" xfId="30140"/>
    <cellStyle name="SAPBEXexcGood3 7 3 3" xfId="30141"/>
    <cellStyle name="SAPBEXexcGood3 7 4" xfId="30142"/>
    <cellStyle name="SAPBEXexcGood3 7 4 2" xfId="30143"/>
    <cellStyle name="SAPBEXexcGood3 7 5" xfId="30144"/>
    <cellStyle name="SAPBEXexcGood3 7 5 2" xfId="30145"/>
    <cellStyle name="SAPBEXexcGood3 8" xfId="30146"/>
    <cellStyle name="SAPBEXexcGood3 8 2" xfId="30147"/>
    <cellStyle name="SAPBEXexcGood3 8 2 2" xfId="30148"/>
    <cellStyle name="SAPBEXexcGood3 8 2 2 2" xfId="30149"/>
    <cellStyle name="SAPBEXexcGood3 8 2 2 2 2" xfId="30150"/>
    <cellStyle name="SAPBEXexcGood3 8 2 2 3" xfId="30151"/>
    <cellStyle name="SAPBEXexcGood3 8 2 3" xfId="30152"/>
    <cellStyle name="SAPBEXexcGood3 8 2 3 2" xfId="30153"/>
    <cellStyle name="SAPBEXexcGood3 8 2 4" xfId="30154"/>
    <cellStyle name="SAPBEXexcGood3 8 2 4 2" xfId="30155"/>
    <cellStyle name="SAPBEXexcGood3 8 3" xfId="30156"/>
    <cellStyle name="SAPBEXexcGood3 8 3 2" xfId="30157"/>
    <cellStyle name="SAPBEXexcGood3 8 3 2 2" xfId="30158"/>
    <cellStyle name="SAPBEXexcGood3 8 3 3" xfId="30159"/>
    <cellStyle name="SAPBEXexcGood3 8 4" xfId="30160"/>
    <cellStyle name="SAPBEXexcGood3 8 4 2" xfId="30161"/>
    <cellStyle name="SAPBEXexcGood3 8 5" xfId="30162"/>
    <cellStyle name="SAPBEXexcGood3 8 5 2" xfId="30163"/>
    <cellStyle name="SAPBEXexcGood3 9" xfId="30164"/>
    <cellStyle name="SAPBEXexcGood3 9 2" xfId="30165"/>
    <cellStyle name="SAPBEXexcGood3 9 2 2" xfId="30166"/>
    <cellStyle name="SAPBEXexcGood3 9 2 2 2" xfId="30167"/>
    <cellStyle name="SAPBEXexcGood3 9 2 2 2 2" xfId="30168"/>
    <cellStyle name="SAPBEXexcGood3 9 2 2 3" xfId="30169"/>
    <cellStyle name="SAPBEXexcGood3 9 2 3" xfId="30170"/>
    <cellStyle name="SAPBEXexcGood3 9 2 3 2" xfId="30171"/>
    <cellStyle name="SAPBEXexcGood3 9 2 4" xfId="30172"/>
    <cellStyle name="SAPBEXexcGood3 9 2 4 2" xfId="30173"/>
    <cellStyle name="SAPBEXexcGood3 9 3" xfId="30174"/>
    <cellStyle name="SAPBEXexcGood3 9 3 2" xfId="30175"/>
    <cellStyle name="SAPBEXexcGood3 9 3 2 2" xfId="30176"/>
    <cellStyle name="SAPBEXexcGood3 9 3 3" xfId="30177"/>
    <cellStyle name="SAPBEXexcGood3 9 4" xfId="30178"/>
    <cellStyle name="SAPBEXexcGood3 9 4 2" xfId="30179"/>
    <cellStyle name="SAPBEXexcGood3 9 5" xfId="30180"/>
    <cellStyle name="SAPBEXexcGood3 9 5 2" xfId="30181"/>
    <cellStyle name="SAPBEXexcGood3_Cribsheet" xfId="30182"/>
    <cellStyle name="SAPBEXexcVeryBad" xfId="30183"/>
    <cellStyle name="SAPBEXfilterDrill" xfId="30184"/>
    <cellStyle name="SAPBEXfilterDrill 2" xfId="30185"/>
    <cellStyle name="SAPBEXfilterDrill 2 10" xfId="30186"/>
    <cellStyle name="SAPBEXfilterDrill 2 2" xfId="30187"/>
    <cellStyle name="SAPBEXfilterDrill 2 2 2" xfId="30188"/>
    <cellStyle name="SAPBEXfilterDrill 2 2 2 2" xfId="30189"/>
    <cellStyle name="SAPBEXfilterDrill 2 2 2 2 2" xfId="30190"/>
    <cellStyle name="SAPBEXfilterDrill 2 2 2 2 2 2" xfId="30191"/>
    <cellStyle name="SAPBEXfilterDrill 2 2 2 2 2 2 2" xfId="30192"/>
    <cellStyle name="SAPBEXfilterDrill 2 2 2 2 2 3" xfId="30193"/>
    <cellStyle name="SAPBEXfilterDrill 2 2 2 2 3" xfId="30194"/>
    <cellStyle name="SAPBEXfilterDrill 2 2 2 2 3 2" xfId="30195"/>
    <cellStyle name="SAPBEXfilterDrill 2 2 2 2 4" xfId="30196"/>
    <cellStyle name="SAPBEXfilterDrill 2 2 2 2 4 2" xfId="30197"/>
    <cellStyle name="SAPBEXfilterDrill 2 2 2 3" xfId="30198"/>
    <cellStyle name="SAPBEXfilterDrill 2 2 2 3 2" xfId="30199"/>
    <cellStyle name="SAPBEXfilterDrill 2 2 2 3 2 2" xfId="30200"/>
    <cellStyle name="SAPBEXfilterDrill 2 2 2 3 3" xfId="30201"/>
    <cellStyle name="SAPBEXfilterDrill 2 2 2 4" xfId="30202"/>
    <cellStyle name="SAPBEXfilterDrill 2 2 2 4 2" xfId="30203"/>
    <cellStyle name="SAPBEXfilterDrill 2 2 2 5" xfId="30204"/>
    <cellStyle name="SAPBEXfilterDrill 2 2 2 5 2" xfId="30205"/>
    <cellStyle name="SAPBEXfilterDrill 2 2 3" xfId="30206"/>
    <cellStyle name="SAPBEXfilterDrill 2 2 3 2" xfId="30207"/>
    <cellStyle name="SAPBEXfilterDrill 2 2 3 2 2" xfId="30208"/>
    <cellStyle name="SAPBEXfilterDrill 2 2 3 2 2 2" xfId="30209"/>
    <cellStyle name="SAPBEXfilterDrill 2 2 3 2 2 2 2" xfId="30210"/>
    <cellStyle name="SAPBEXfilterDrill 2 2 3 2 2 3" xfId="30211"/>
    <cellStyle name="SAPBEXfilterDrill 2 2 3 2 3" xfId="30212"/>
    <cellStyle name="SAPBEXfilterDrill 2 2 3 2 3 2" xfId="30213"/>
    <cellStyle name="SAPBEXfilterDrill 2 2 3 2 4" xfId="30214"/>
    <cellStyle name="SAPBEXfilterDrill 2 2 3 2 4 2" xfId="30215"/>
    <cellStyle name="SAPBEXfilterDrill 2 2 3 3" xfId="30216"/>
    <cellStyle name="SAPBEXfilterDrill 2 2 3 3 2" xfId="30217"/>
    <cellStyle name="SAPBEXfilterDrill 2 2 3 3 2 2" xfId="30218"/>
    <cellStyle name="SAPBEXfilterDrill 2 2 3 3 3" xfId="30219"/>
    <cellStyle name="SAPBEXfilterDrill 2 2 3 4" xfId="30220"/>
    <cellStyle name="SAPBEXfilterDrill 2 2 3 4 2" xfId="30221"/>
    <cellStyle name="SAPBEXfilterDrill 2 2 3 5" xfId="30222"/>
    <cellStyle name="SAPBEXfilterDrill 2 2 3 5 2" xfId="30223"/>
    <cellStyle name="SAPBEXfilterDrill 2 2 4" xfId="30224"/>
    <cellStyle name="SAPBEXfilterDrill 2 2_Cribsheet" xfId="30225"/>
    <cellStyle name="SAPBEXfilterDrill 2 3" xfId="30226"/>
    <cellStyle name="SAPBEXfilterDrill 2 4" xfId="30227"/>
    <cellStyle name="SAPBEXfilterDrill 2 5" xfId="30228"/>
    <cellStyle name="SAPBEXfilterDrill 2 6" xfId="30229"/>
    <cellStyle name="SAPBEXfilterDrill 2 7" xfId="30230"/>
    <cellStyle name="SAPBEXfilterDrill 2 8" xfId="30231"/>
    <cellStyle name="SAPBEXfilterDrill 2 9" xfId="30232"/>
    <cellStyle name="SAPBEXfilterDrill 3" xfId="30233"/>
    <cellStyle name="SAPBEXfilterDrill 3 2" xfId="30234"/>
    <cellStyle name="SAPBEXfilterDrill 3 3" xfId="30235"/>
    <cellStyle name="SAPBEXfilterDrill 3 4" xfId="30236"/>
    <cellStyle name="SAPBEXfilterDrill 3 4 2" xfId="30237"/>
    <cellStyle name="SAPBEXfilterDrill 3 4 2 2" xfId="30238"/>
    <cellStyle name="SAPBEXfilterDrill 3 4 2 2 2" xfId="30239"/>
    <cellStyle name="SAPBEXfilterDrill 3 4 2 2 2 2" xfId="30240"/>
    <cellStyle name="SAPBEXfilterDrill 3 4 2 2 3" xfId="30241"/>
    <cellStyle name="SAPBEXfilterDrill 3 4 2 3" xfId="30242"/>
    <cellStyle name="SAPBEXfilterDrill 3 4 2 3 2" xfId="30243"/>
    <cellStyle name="SAPBEXfilterDrill 3 4 2 4" xfId="30244"/>
    <cellStyle name="SAPBEXfilterDrill 3 4 2 4 2" xfId="30245"/>
    <cellStyle name="SAPBEXfilterDrill 3 4 3" xfId="30246"/>
    <cellStyle name="SAPBEXfilterDrill 3 4 3 2" xfId="30247"/>
    <cellStyle name="SAPBEXfilterDrill 3 4 3 2 2" xfId="30248"/>
    <cellStyle name="SAPBEXfilterDrill 3 4 3 3" xfId="30249"/>
    <cellStyle name="SAPBEXfilterDrill 3 4 4" xfId="30250"/>
    <cellStyle name="SAPBEXfilterDrill 3 4 4 2" xfId="30251"/>
    <cellStyle name="SAPBEXfilterDrill 3 4 5" xfId="30252"/>
    <cellStyle name="SAPBEXfilterDrill 3 4 5 2" xfId="30253"/>
    <cellStyle name="SAPBEXfilterDrill 3 5" xfId="30254"/>
    <cellStyle name="SAPBEXfilterDrill 4" xfId="30255"/>
    <cellStyle name="SAPBEXfilterDrill 4 2" xfId="30256"/>
    <cellStyle name="SAPBEXfilterDrill 4 2 2" xfId="30257"/>
    <cellStyle name="SAPBEXfilterDrill 4 2 2 2" xfId="30258"/>
    <cellStyle name="SAPBEXfilterDrill 4 2 2 2 2" xfId="30259"/>
    <cellStyle name="SAPBEXfilterDrill 4 2 2 3" xfId="30260"/>
    <cellStyle name="SAPBEXfilterDrill 4 2 3" xfId="30261"/>
    <cellStyle name="SAPBEXfilterDrill 4 2 3 2" xfId="30262"/>
    <cellStyle name="SAPBEXfilterDrill 4 2 4" xfId="30263"/>
    <cellStyle name="SAPBEXfilterDrill 4 2 4 2" xfId="30264"/>
    <cellStyle name="SAPBEXfilterDrill 4 3" xfId="30265"/>
    <cellStyle name="SAPBEXfilterDrill 4 3 2" xfId="30266"/>
    <cellStyle name="SAPBEXfilterDrill 4 3 2 2" xfId="30267"/>
    <cellStyle name="SAPBEXfilterDrill 4 3 3" xfId="30268"/>
    <cellStyle name="SAPBEXfilterDrill 4 4" xfId="30269"/>
    <cellStyle name="SAPBEXfilterDrill 4 4 2" xfId="30270"/>
    <cellStyle name="SAPBEXfilterDrill 4 5" xfId="30271"/>
    <cellStyle name="SAPBEXfilterDrill 4 5 2" xfId="30272"/>
    <cellStyle name="SAPBEXfilterDrill 5" xfId="30273"/>
    <cellStyle name="SAPBEXfilterDrill_Cribsheet" xfId="30274"/>
    <cellStyle name="SAPBEXfilterItem" xfId="30275"/>
    <cellStyle name="SAPBEXfilterItem 2" xfId="30276"/>
    <cellStyle name="SAPBEXfilterItem 2 2" xfId="30277"/>
    <cellStyle name="SAPBEXfilterItem 2 2 2" xfId="30278"/>
    <cellStyle name="SAPBEXfilterItem 2 2 2 2" xfId="30279"/>
    <cellStyle name="SAPBEXfilterItem 2 2 2 2 2" xfId="30280"/>
    <cellStyle name="SAPBEXfilterItem 2 2 2 2 2 2" xfId="30281"/>
    <cellStyle name="SAPBEXfilterItem 2 2 2 2 2 2 2" xfId="30282"/>
    <cellStyle name="SAPBEXfilterItem 2 2 2 2 2 3" xfId="30283"/>
    <cellStyle name="SAPBEXfilterItem 2 2 2 2 3" xfId="30284"/>
    <cellStyle name="SAPBEXfilterItem 2 2 2 2 3 2" xfId="30285"/>
    <cellStyle name="SAPBEXfilterItem 2 2 2 2 4" xfId="30286"/>
    <cellStyle name="SAPBEXfilterItem 2 2 2 3" xfId="30287"/>
    <cellStyle name="SAPBEXfilterItem 2 2 2 3 2" xfId="30288"/>
    <cellStyle name="SAPBEXfilterItem 2 2 2 3 2 2" xfId="30289"/>
    <cellStyle name="SAPBEXfilterItem 2 2 2 3 3" xfId="30290"/>
    <cellStyle name="SAPBEXfilterItem 2 2 2 4" xfId="30291"/>
    <cellStyle name="SAPBEXfilterItem 2 2 2 4 2" xfId="30292"/>
    <cellStyle name="SAPBEXfilterItem 2 2 2 5" xfId="30293"/>
    <cellStyle name="SAPBEXfilterItem 2 2 3" xfId="30294"/>
    <cellStyle name="SAPBEXfilterItem 2 3" xfId="30295"/>
    <cellStyle name="SAPBEXfilterItem 2 4" xfId="30296"/>
    <cellStyle name="SAPBEXfilterItem 3" xfId="30297"/>
    <cellStyle name="SAPBEXfilterItem 3 2" xfId="30298"/>
    <cellStyle name="SAPBEXfilterItem 3 3" xfId="30299"/>
    <cellStyle name="SAPBEXfilterItem 4" xfId="30300"/>
    <cellStyle name="SAPBEXfilterItem 4 2" xfId="30301"/>
    <cellStyle name="SAPBEXfilterItem 4 2 2" xfId="30302"/>
    <cellStyle name="SAPBEXfilterItem 4 2 2 2" xfId="30303"/>
    <cellStyle name="SAPBEXfilterItem 4 2 2 2 2" xfId="30304"/>
    <cellStyle name="SAPBEXfilterItem 4 2 2 3" xfId="30305"/>
    <cellStyle name="SAPBEXfilterItem 4 2 3" xfId="30306"/>
    <cellStyle name="SAPBEXfilterItem 4 2 3 2" xfId="30307"/>
    <cellStyle name="SAPBEXfilterItem 4 2 4" xfId="30308"/>
    <cellStyle name="SAPBEXfilterItem 4 3" xfId="30309"/>
    <cellStyle name="SAPBEXfilterItem 4 3 2" xfId="30310"/>
    <cellStyle name="SAPBEXfilterItem 4 3 2 2" xfId="30311"/>
    <cellStyle name="SAPBEXfilterItem 4 3 3" xfId="30312"/>
    <cellStyle name="SAPBEXfilterItem 4 4" xfId="30313"/>
    <cellStyle name="SAPBEXfilterItem 4 4 2" xfId="30314"/>
    <cellStyle name="SAPBEXfilterItem 4 5" xfId="30315"/>
    <cellStyle name="SAPBEXfilterItem 5" xfId="30316"/>
    <cellStyle name="SAPBEXfilterText" xfId="30317"/>
    <cellStyle name="SAPBEXfilterText 2" xfId="30318"/>
    <cellStyle name="SAPBEXfilterText 2 2" xfId="30319"/>
    <cellStyle name="SAPBEXfilterText 2 3" xfId="30320"/>
    <cellStyle name="SAPBEXfilterText 3" xfId="30321"/>
    <cellStyle name="SAPBEXfilterText 3 2" xfId="30322"/>
    <cellStyle name="SAPBEXfilterText 3 3" xfId="30323"/>
    <cellStyle name="SAPBEXformats" xfId="30324"/>
    <cellStyle name="SAPBEXformats 10" xfId="30325"/>
    <cellStyle name="SAPBEXformats 2" xfId="30326"/>
    <cellStyle name="SAPBEXformats 2 10" xfId="30327"/>
    <cellStyle name="SAPBEXformats 2 10 2" xfId="30328"/>
    <cellStyle name="SAPBEXformats 2 10 2 2" xfId="30329"/>
    <cellStyle name="SAPBEXformats 2 10 2 2 2" xfId="30330"/>
    <cellStyle name="SAPBEXformats 2 10 2 2 3" xfId="30331"/>
    <cellStyle name="SAPBEXformats 2 10 2 3" xfId="30332"/>
    <cellStyle name="SAPBEXformats 2 10 2 4" xfId="30333"/>
    <cellStyle name="SAPBEXformats 2 10 3" xfId="30334"/>
    <cellStyle name="SAPBEXformats 2 10 3 2" xfId="30335"/>
    <cellStyle name="SAPBEXformats 2 10 3 3" xfId="30336"/>
    <cellStyle name="SAPBEXformats 2 10 4" xfId="30337"/>
    <cellStyle name="SAPBEXformats 2 10 5" xfId="30338"/>
    <cellStyle name="SAPBEXformats 2 11" xfId="30339"/>
    <cellStyle name="SAPBEXformats 2 11 2" xfId="30340"/>
    <cellStyle name="SAPBEXformats 2 11 2 2" xfId="30341"/>
    <cellStyle name="SAPBEXformats 2 11 2 3" xfId="30342"/>
    <cellStyle name="SAPBEXformats 2 11 3" xfId="30343"/>
    <cellStyle name="SAPBEXformats 2 11 4" xfId="30344"/>
    <cellStyle name="SAPBEXformats 2 12" xfId="30345"/>
    <cellStyle name="SAPBEXformats 2 12 2" xfId="30346"/>
    <cellStyle name="SAPBEXformats 2 12 3" xfId="30347"/>
    <cellStyle name="SAPBEXformats 2 13" xfId="30348"/>
    <cellStyle name="SAPBEXformats 2 2" xfId="30349"/>
    <cellStyle name="SAPBEXformats 2 2 2" xfId="30350"/>
    <cellStyle name="SAPBEXformats 2 2 2 2" xfId="30351"/>
    <cellStyle name="SAPBEXformats 2 2 2 2 2" xfId="30352"/>
    <cellStyle name="SAPBEXformats 2 2 2 2 2 2" xfId="30353"/>
    <cellStyle name="SAPBEXformats 2 2 2 2 2 2 2" xfId="30354"/>
    <cellStyle name="SAPBEXformats 2 2 2 2 2 3" xfId="30355"/>
    <cellStyle name="SAPBEXformats 2 2 2 2 3" xfId="30356"/>
    <cellStyle name="SAPBEXformats 2 2 2 2 3 2" xfId="30357"/>
    <cellStyle name="SAPBEXformats 2 2 2 2 4" xfId="30358"/>
    <cellStyle name="SAPBEXformats 2 2 2 2 4 2" xfId="30359"/>
    <cellStyle name="SAPBEXformats 2 2 2 3" xfId="30360"/>
    <cellStyle name="SAPBEXformats 2 2 2 3 2" xfId="30361"/>
    <cellStyle name="SAPBEXformats 2 2 2 3 2 2" xfId="30362"/>
    <cellStyle name="SAPBEXformats 2 2 2 3 3" xfId="30363"/>
    <cellStyle name="SAPBEXformats 2 2 2 4" xfId="30364"/>
    <cellStyle name="SAPBEXformats 2 2 2 4 2" xfId="30365"/>
    <cellStyle name="SAPBEXformats 2 2 2 5" xfId="30366"/>
    <cellStyle name="SAPBEXformats 2 2 2 5 2" xfId="30367"/>
    <cellStyle name="SAPBEXformats 2 2 3" xfId="30368"/>
    <cellStyle name="SAPBEXformats 2 2 3 2" xfId="30369"/>
    <cellStyle name="SAPBEXformats 2 2 3 2 2" xfId="30370"/>
    <cellStyle name="SAPBEXformats 2 2 3 2 2 2" xfId="30371"/>
    <cellStyle name="SAPBEXformats 2 2 3 2 2 2 2" xfId="30372"/>
    <cellStyle name="SAPBEXformats 2 2 3 2 2 3" xfId="30373"/>
    <cellStyle name="SAPBEXformats 2 2 3 2 3" xfId="30374"/>
    <cellStyle name="SAPBEXformats 2 2 3 2 3 2" xfId="30375"/>
    <cellStyle name="SAPBEXformats 2 2 3 2 4" xfId="30376"/>
    <cellStyle name="SAPBEXformats 2 2 3 2 4 2" xfId="30377"/>
    <cellStyle name="SAPBEXformats 2 2 3 3" xfId="30378"/>
    <cellStyle name="SAPBEXformats 2 2 3 3 2" xfId="30379"/>
    <cellStyle name="SAPBEXformats 2 2 3 3 2 2" xfId="30380"/>
    <cellStyle name="SAPBEXformats 2 2 3 3 3" xfId="30381"/>
    <cellStyle name="SAPBEXformats 2 2 3 4" xfId="30382"/>
    <cellStyle name="SAPBEXformats 2 2 3 4 2" xfId="30383"/>
    <cellStyle name="SAPBEXformats 2 2 3 5" xfId="30384"/>
    <cellStyle name="SAPBEXformats 2 2 3 5 2" xfId="30385"/>
    <cellStyle name="SAPBEXformats 2 2 4" xfId="30386"/>
    <cellStyle name="SAPBEXformats 2 2 4 2" xfId="30387"/>
    <cellStyle name="SAPBEXformats 2 2 4 2 2" xfId="30388"/>
    <cellStyle name="SAPBEXformats 2 2 4 2 2 2" xfId="30389"/>
    <cellStyle name="SAPBEXformats 2 2 4 2 2 2 2" xfId="30390"/>
    <cellStyle name="SAPBEXformats 2 2 4 2 2 2 2 2" xfId="30391"/>
    <cellStyle name="SAPBEXformats 2 2 4 2 2 2 2 3" xfId="30392"/>
    <cellStyle name="SAPBEXformats 2 2 4 2 2 2 3" xfId="30393"/>
    <cellStyle name="SAPBEXformats 2 2 4 2 2 2 4" xfId="30394"/>
    <cellStyle name="SAPBEXformats 2 2 4 2 2 3" xfId="30395"/>
    <cellStyle name="SAPBEXformats 2 2 4 2 2 3 2" xfId="30396"/>
    <cellStyle name="SAPBEXformats 2 2 4 2 2 3 3" xfId="30397"/>
    <cellStyle name="SAPBEXformats 2 2 4 2 2 4" xfId="30398"/>
    <cellStyle name="SAPBEXformats 2 2 4 2 2 5" xfId="30399"/>
    <cellStyle name="SAPBEXformats 2 2 4 2 3" xfId="30400"/>
    <cellStyle name="SAPBEXformats 2 2 4 2 3 2" xfId="30401"/>
    <cellStyle name="SAPBEXformats 2 2 4 2 3 2 2" xfId="30402"/>
    <cellStyle name="SAPBEXformats 2 2 4 2 3 2 3" xfId="30403"/>
    <cellStyle name="SAPBEXformats 2 2 4 2 3 3" xfId="30404"/>
    <cellStyle name="SAPBEXformats 2 2 4 2 3 4" xfId="30405"/>
    <cellStyle name="SAPBEXformats 2 2 4 2 4" xfId="30406"/>
    <cellStyle name="SAPBEXformats 2 2 4 2 4 2" xfId="30407"/>
    <cellStyle name="SAPBEXformats 2 2 4 2 4 3" xfId="30408"/>
    <cellStyle name="SAPBEXformats 2 2 4 2 5" xfId="30409"/>
    <cellStyle name="SAPBEXformats 2 2 4 3" xfId="30410"/>
    <cellStyle name="SAPBEXformats 2 2 4 3 2" xfId="30411"/>
    <cellStyle name="SAPBEXformats 2 2 4 3 2 2" xfId="30412"/>
    <cellStyle name="SAPBEXformats 2 2 4 3 2 2 2" xfId="30413"/>
    <cellStyle name="SAPBEXformats 2 2 4 3 2 2 3" xfId="30414"/>
    <cellStyle name="SAPBEXformats 2 2 4 3 2 3" xfId="30415"/>
    <cellStyle name="SAPBEXformats 2 2 4 3 2 4" xfId="30416"/>
    <cellStyle name="SAPBEXformats 2 2 4 3 3" xfId="30417"/>
    <cellStyle name="SAPBEXformats 2 2 4 3 3 2" xfId="30418"/>
    <cellStyle name="SAPBEXformats 2 2 4 3 3 3" xfId="30419"/>
    <cellStyle name="SAPBEXformats 2 2 4 3 4" xfId="30420"/>
    <cellStyle name="SAPBEXformats 2 2 4 3 5" xfId="30421"/>
    <cellStyle name="SAPBEXformats 2 2 4 4" xfId="30422"/>
    <cellStyle name="SAPBEXformats 2 2 4 4 2" xfId="30423"/>
    <cellStyle name="SAPBEXformats 2 2 4 4 2 2" xfId="30424"/>
    <cellStyle name="SAPBEXformats 2 2 4 4 2 3" xfId="30425"/>
    <cellStyle name="SAPBEXformats 2 2 4 4 3" xfId="30426"/>
    <cellStyle name="SAPBEXformats 2 2 4 4 4" xfId="30427"/>
    <cellStyle name="SAPBEXformats 2 2 4 5" xfId="30428"/>
    <cellStyle name="SAPBEXformats 2 2 4 5 2" xfId="30429"/>
    <cellStyle name="SAPBEXformats 2 2 4 5 3" xfId="30430"/>
    <cellStyle name="SAPBEXformats 2 2 4 6" xfId="30431"/>
    <cellStyle name="SAPBEXformats 2 2 5" xfId="30432"/>
    <cellStyle name="SAPBEXformats 2 2 5 2" xfId="30433"/>
    <cellStyle name="SAPBEXformats 2 2 5 2 2" xfId="30434"/>
    <cellStyle name="SAPBEXformats 2 2 5 2 2 2" xfId="30435"/>
    <cellStyle name="SAPBEXformats 2 2 5 2 2 2 2" xfId="30436"/>
    <cellStyle name="SAPBEXformats 2 2 5 2 2 2 3" xfId="30437"/>
    <cellStyle name="SAPBEXformats 2 2 5 2 2 3" xfId="30438"/>
    <cellStyle name="SAPBEXformats 2 2 5 2 2 4" xfId="30439"/>
    <cellStyle name="SAPBEXformats 2 2 5 2 3" xfId="30440"/>
    <cellStyle name="SAPBEXformats 2 2 5 2 3 2" xfId="30441"/>
    <cellStyle name="SAPBEXformats 2 2 5 2 3 3" xfId="30442"/>
    <cellStyle name="SAPBEXformats 2 2 5 2 4" xfId="30443"/>
    <cellStyle name="SAPBEXformats 2 2 5 2 5" xfId="30444"/>
    <cellStyle name="SAPBEXformats 2 2 5 3" xfId="30445"/>
    <cellStyle name="SAPBEXformats 2 2 5 3 2" xfId="30446"/>
    <cellStyle name="SAPBEXformats 2 2 5 3 2 2" xfId="30447"/>
    <cellStyle name="SAPBEXformats 2 2 5 3 2 3" xfId="30448"/>
    <cellStyle name="SAPBEXformats 2 2 5 3 3" xfId="30449"/>
    <cellStyle name="SAPBEXformats 2 2 5 3 4" xfId="30450"/>
    <cellStyle name="SAPBEXformats 2 2 5 4" xfId="30451"/>
    <cellStyle name="SAPBEXformats 2 2 5 4 2" xfId="30452"/>
    <cellStyle name="SAPBEXformats 2 2 5 4 3" xfId="30453"/>
    <cellStyle name="SAPBEXformats 2 2 5 5" xfId="30454"/>
    <cellStyle name="SAPBEXformats 2 2 6" xfId="30455"/>
    <cellStyle name="SAPBEXformats 2 2 6 2" xfId="30456"/>
    <cellStyle name="SAPBEXformats 2 2 6 2 2" xfId="30457"/>
    <cellStyle name="SAPBEXformats 2 2 6 2 2 2" xfId="30458"/>
    <cellStyle name="SAPBEXformats 2 2 6 2 2 3" xfId="30459"/>
    <cellStyle name="SAPBEXformats 2 2 6 2 3" xfId="30460"/>
    <cellStyle name="SAPBEXformats 2 2 6 2 4" xfId="30461"/>
    <cellStyle name="SAPBEXformats 2 2 6 3" xfId="30462"/>
    <cellStyle name="SAPBEXformats 2 2 6 3 2" xfId="30463"/>
    <cellStyle name="SAPBEXformats 2 2 6 3 3" xfId="30464"/>
    <cellStyle name="SAPBEXformats 2 2 6 4" xfId="30465"/>
    <cellStyle name="SAPBEXformats 2 2 6 5" xfId="30466"/>
    <cellStyle name="SAPBEXformats 2 2 7" xfId="30467"/>
    <cellStyle name="SAPBEXformats 2 2 7 2" xfId="30468"/>
    <cellStyle name="SAPBEXformats 2 2 7 2 2" xfId="30469"/>
    <cellStyle name="SAPBEXformats 2 2 7 2 3" xfId="30470"/>
    <cellStyle name="SAPBEXformats 2 2 7 3" xfId="30471"/>
    <cellStyle name="SAPBEXformats 2 2 7 4" xfId="30472"/>
    <cellStyle name="SAPBEXformats 2 2 8" xfId="30473"/>
    <cellStyle name="SAPBEXformats 2 2 8 2" xfId="30474"/>
    <cellStyle name="SAPBEXformats 2 2 8 3" xfId="30475"/>
    <cellStyle name="SAPBEXformats 2 2 9" xfId="30476"/>
    <cellStyle name="SAPBEXformats 2 2_Cribsheet" xfId="30477"/>
    <cellStyle name="SAPBEXformats 2 3" xfId="30478"/>
    <cellStyle name="SAPBEXformats 2 3 2" xfId="30479"/>
    <cellStyle name="SAPBEXformats 2 3 2 2" xfId="30480"/>
    <cellStyle name="SAPBEXformats 2 3 2 2 2" xfId="30481"/>
    <cellStyle name="SAPBEXformats 2 3 2 2 2 2" xfId="30482"/>
    <cellStyle name="SAPBEXformats 2 3 2 2 2 2 2" xfId="30483"/>
    <cellStyle name="SAPBEXformats 2 3 2 2 2 2 3" xfId="30484"/>
    <cellStyle name="SAPBEXformats 2 3 2 2 2 3" xfId="30485"/>
    <cellStyle name="SAPBEXformats 2 3 2 2 2 4" xfId="30486"/>
    <cellStyle name="SAPBEXformats 2 3 2 2 3" xfId="30487"/>
    <cellStyle name="SAPBEXformats 2 3 2 2 3 2" xfId="30488"/>
    <cellStyle name="SAPBEXformats 2 3 2 2 3 3" xfId="30489"/>
    <cellStyle name="SAPBEXformats 2 3 2 2 4" xfId="30490"/>
    <cellStyle name="SAPBEXformats 2 3 2 2 5" xfId="30491"/>
    <cellStyle name="SAPBEXformats 2 3 2 3" xfId="30492"/>
    <cellStyle name="SAPBEXformats 2 3 2 3 2" xfId="30493"/>
    <cellStyle name="SAPBEXformats 2 3 2 3 2 2" xfId="30494"/>
    <cellStyle name="SAPBEXformats 2 3 2 3 2 3" xfId="30495"/>
    <cellStyle name="SAPBEXformats 2 3 2 3 3" xfId="30496"/>
    <cellStyle name="SAPBEXformats 2 3 2 3 4" xfId="30497"/>
    <cellStyle name="SAPBEXformats 2 3 2 4" xfId="30498"/>
    <cellStyle name="SAPBEXformats 2 3 2 4 2" xfId="30499"/>
    <cellStyle name="SAPBEXformats 2 3 2 4 3" xfId="30500"/>
    <cellStyle name="SAPBEXformats 2 3 2 5" xfId="30501"/>
    <cellStyle name="SAPBEXformats 2 3 3" xfId="30502"/>
    <cellStyle name="SAPBEXformats 2 3 3 2" xfId="30503"/>
    <cellStyle name="SAPBEXformats 2 3 3 2 2" xfId="30504"/>
    <cellStyle name="SAPBEXformats 2 3 3 2 2 2" xfId="30505"/>
    <cellStyle name="SAPBEXformats 2 3 3 2 2 3" xfId="30506"/>
    <cellStyle name="SAPBEXformats 2 3 3 2 3" xfId="30507"/>
    <cellStyle name="SAPBEXformats 2 3 3 2 4" xfId="30508"/>
    <cellStyle name="SAPBEXformats 2 3 3 3" xfId="30509"/>
    <cellStyle name="SAPBEXformats 2 3 3 3 2" xfId="30510"/>
    <cellStyle name="SAPBEXformats 2 3 3 3 3" xfId="30511"/>
    <cellStyle name="SAPBEXformats 2 3 3 4" xfId="30512"/>
    <cellStyle name="SAPBEXformats 2 3 3 5" xfId="30513"/>
    <cellStyle name="SAPBEXformats 2 3 4" xfId="30514"/>
    <cellStyle name="SAPBEXformats 2 3 4 2" xfId="30515"/>
    <cellStyle name="SAPBEXformats 2 3 4 2 2" xfId="30516"/>
    <cellStyle name="SAPBEXformats 2 3 4 2 3" xfId="30517"/>
    <cellStyle name="SAPBEXformats 2 3 4 3" xfId="30518"/>
    <cellStyle name="SAPBEXformats 2 3 4 4" xfId="30519"/>
    <cellStyle name="SAPBEXformats 2 3 5" xfId="30520"/>
    <cellStyle name="SAPBEXformats 2 3 5 2" xfId="30521"/>
    <cellStyle name="SAPBEXformats 2 3 5 3" xfId="30522"/>
    <cellStyle name="SAPBEXformats 2 3 6" xfId="30523"/>
    <cellStyle name="SAPBEXformats 2 4" xfId="30524"/>
    <cellStyle name="SAPBEXformats 2 4 2" xfId="30525"/>
    <cellStyle name="SAPBEXformats 2 4 2 2" xfId="30526"/>
    <cellStyle name="SAPBEXformats 2 4 2 2 2" xfId="30527"/>
    <cellStyle name="SAPBEXformats 2 4 2 2 2 2" xfId="30528"/>
    <cellStyle name="SAPBEXformats 2 4 2 2 2 2 2" xfId="30529"/>
    <cellStyle name="SAPBEXformats 2 4 2 2 2 2 3" xfId="30530"/>
    <cellStyle name="SAPBEXformats 2 4 2 2 2 3" xfId="30531"/>
    <cellStyle name="SAPBEXformats 2 4 2 2 2 4" xfId="30532"/>
    <cellStyle name="SAPBEXformats 2 4 2 2 3" xfId="30533"/>
    <cellStyle name="SAPBEXformats 2 4 2 2 3 2" xfId="30534"/>
    <cellStyle name="SAPBEXformats 2 4 2 2 3 3" xfId="30535"/>
    <cellStyle name="SAPBEXformats 2 4 2 2 4" xfId="30536"/>
    <cellStyle name="SAPBEXformats 2 4 2 2 5" xfId="30537"/>
    <cellStyle name="SAPBEXformats 2 4 2 3" xfId="30538"/>
    <cellStyle name="SAPBEXformats 2 4 2 3 2" xfId="30539"/>
    <cellStyle name="SAPBEXformats 2 4 2 3 2 2" xfId="30540"/>
    <cellStyle name="SAPBEXformats 2 4 2 3 2 3" xfId="30541"/>
    <cellStyle name="SAPBEXformats 2 4 2 3 3" xfId="30542"/>
    <cellStyle name="SAPBEXformats 2 4 2 3 4" xfId="30543"/>
    <cellStyle name="SAPBEXformats 2 4 2 4" xfId="30544"/>
    <cellStyle name="SAPBEXformats 2 4 2 4 2" xfId="30545"/>
    <cellStyle name="SAPBEXformats 2 4 2 4 3" xfId="30546"/>
    <cellStyle name="SAPBEXformats 2 4 2 5" xfId="30547"/>
    <cellStyle name="SAPBEXformats 2 4 3" xfId="30548"/>
    <cellStyle name="SAPBEXformats 2 4 3 2" xfId="30549"/>
    <cellStyle name="SAPBEXformats 2 4 3 2 2" xfId="30550"/>
    <cellStyle name="SAPBEXformats 2 4 3 2 2 2" xfId="30551"/>
    <cellStyle name="SAPBEXformats 2 4 3 2 2 3" xfId="30552"/>
    <cellStyle name="SAPBEXformats 2 4 3 2 3" xfId="30553"/>
    <cellStyle name="SAPBEXformats 2 4 3 2 4" xfId="30554"/>
    <cellStyle name="SAPBEXformats 2 4 3 3" xfId="30555"/>
    <cellStyle name="SAPBEXformats 2 4 3 3 2" xfId="30556"/>
    <cellStyle name="SAPBEXformats 2 4 3 3 3" xfId="30557"/>
    <cellStyle name="SAPBEXformats 2 4 3 4" xfId="30558"/>
    <cellStyle name="SAPBEXformats 2 4 3 5" xfId="30559"/>
    <cellStyle name="SAPBEXformats 2 4 4" xfId="30560"/>
    <cellStyle name="SAPBEXformats 2 4 4 2" xfId="30561"/>
    <cellStyle name="SAPBEXformats 2 4 4 2 2" xfId="30562"/>
    <cellStyle name="SAPBEXformats 2 4 4 2 3" xfId="30563"/>
    <cellStyle name="SAPBEXformats 2 4 4 3" xfId="30564"/>
    <cellStyle name="SAPBEXformats 2 4 4 4" xfId="30565"/>
    <cellStyle name="SAPBEXformats 2 4 5" xfId="30566"/>
    <cellStyle name="SAPBEXformats 2 4 5 2" xfId="30567"/>
    <cellStyle name="SAPBEXformats 2 4 5 3" xfId="30568"/>
    <cellStyle name="SAPBEXformats 2 4 6" xfId="30569"/>
    <cellStyle name="SAPBEXformats 2 5" xfId="30570"/>
    <cellStyle name="SAPBEXformats 2 5 2" xfId="30571"/>
    <cellStyle name="SAPBEXformats 2 5 2 2" xfId="30572"/>
    <cellStyle name="SAPBEXformats 2 5 2 2 2" xfId="30573"/>
    <cellStyle name="SAPBEXformats 2 5 2 2 2 2" xfId="30574"/>
    <cellStyle name="SAPBEXformats 2 5 2 2 2 2 2" xfId="30575"/>
    <cellStyle name="SAPBEXformats 2 5 2 2 2 2 3" xfId="30576"/>
    <cellStyle name="SAPBEXformats 2 5 2 2 2 3" xfId="30577"/>
    <cellStyle name="SAPBEXformats 2 5 2 2 2 4" xfId="30578"/>
    <cellStyle name="SAPBEXformats 2 5 2 2 3" xfId="30579"/>
    <cellStyle name="SAPBEXformats 2 5 2 2 3 2" xfId="30580"/>
    <cellStyle name="SAPBEXformats 2 5 2 2 3 3" xfId="30581"/>
    <cellStyle name="SAPBEXformats 2 5 2 2 4" xfId="30582"/>
    <cellStyle name="SAPBEXformats 2 5 2 2 5" xfId="30583"/>
    <cellStyle name="SAPBEXformats 2 5 2 3" xfId="30584"/>
    <cellStyle name="SAPBEXformats 2 5 2 3 2" xfId="30585"/>
    <cellStyle name="SAPBEXformats 2 5 2 3 2 2" xfId="30586"/>
    <cellStyle name="SAPBEXformats 2 5 2 3 2 3" xfId="30587"/>
    <cellStyle name="SAPBEXformats 2 5 2 3 3" xfId="30588"/>
    <cellStyle name="SAPBEXformats 2 5 2 3 4" xfId="30589"/>
    <cellStyle name="SAPBEXformats 2 5 2 4" xfId="30590"/>
    <cellStyle name="SAPBEXformats 2 5 2 4 2" xfId="30591"/>
    <cellStyle name="SAPBEXformats 2 5 2 4 3" xfId="30592"/>
    <cellStyle name="SAPBEXformats 2 5 2 5" xfId="30593"/>
    <cellStyle name="SAPBEXformats 2 5 3" xfId="30594"/>
    <cellStyle name="SAPBEXformats 2 5 3 2" xfId="30595"/>
    <cellStyle name="SAPBEXformats 2 5 3 2 2" xfId="30596"/>
    <cellStyle name="SAPBEXformats 2 5 3 2 2 2" xfId="30597"/>
    <cellStyle name="SAPBEXformats 2 5 3 2 2 3" xfId="30598"/>
    <cellStyle name="SAPBEXformats 2 5 3 2 3" xfId="30599"/>
    <cellStyle name="SAPBEXformats 2 5 3 2 4" xfId="30600"/>
    <cellStyle name="SAPBEXformats 2 5 3 3" xfId="30601"/>
    <cellStyle name="SAPBEXformats 2 5 3 3 2" xfId="30602"/>
    <cellStyle name="SAPBEXformats 2 5 3 3 3" xfId="30603"/>
    <cellStyle name="SAPBEXformats 2 5 3 4" xfId="30604"/>
    <cellStyle name="SAPBEXformats 2 5 3 5" xfId="30605"/>
    <cellStyle name="SAPBEXformats 2 5 4" xfId="30606"/>
    <cellStyle name="SAPBEXformats 2 5 4 2" xfId="30607"/>
    <cellStyle name="SAPBEXformats 2 5 4 2 2" xfId="30608"/>
    <cellStyle name="SAPBEXformats 2 5 4 2 3" xfId="30609"/>
    <cellStyle name="SAPBEXformats 2 5 4 3" xfId="30610"/>
    <cellStyle name="SAPBEXformats 2 5 4 4" xfId="30611"/>
    <cellStyle name="SAPBEXformats 2 5 5" xfId="30612"/>
    <cellStyle name="SAPBEXformats 2 5 5 2" xfId="30613"/>
    <cellStyle name="SAPBEXformats 2 5 5 3" xfId="30614"/>
    <cellStyle name="SAPBEXformats 2 5 6" xfId="30615"/>
    <cellStyle name="SAPBEXformats 2 6" xfId="30616"/>
    <cellStyle name="SAPBEXformats 2 6 2" xfId="30617"/>
    <cellStyle name="SAPBEXformats 2 6 2 2" xfId="30618"/>
    <cellStyle name="SAPBEXformats 2 6 2 2 2" xfId="30619"/>
    <cellStyle name="SAPBEXformats 2 6 2 2 2 2" xfId="30620"/>
    <cellStyle name="SAPBEXformats 2 6 2 2 2 2 2" xfId="30621"/>
    <cellStyle name="SAPBEXformats 2 6 2 2 2 2 3" xfId="30622"/>
    <cellStyle name="SAPBEXformats 2 6 2 2 2 3" xfId="30623"/>
    <cellStyle name="SAPBEXformats 2 6 2 2 2 4" xfId="30624"/>
    <cellStyle name="SAPBEXformats 2 6 2 2 3" xfId="30625"/>
    <cellStyle name="SAPBEXformats 2 6 2 2 3 2" xfId="30626"/>
    <cellStyle name="SAPBEXformats 2 6 2 2 3 3" xfId="30627"/>
    <cellStyle name="SAPBEXformats 2 6 2 2 4" xfId="30628"/>
    <cellStyle name="SAPBEXformats 2 6 2 2 5" xfId="30629"/>
    <cellStyle name="SAPBEXformats 2 6 2 3" xfId="30630"/>
    <cellStyle name="SAPBEXformats 2 6 2 3 2" xfId="30631"/>
    <cellStyle name="SAPBEXformats 2 6 2 3 2 2" xfId="30632"/>
    <cellStyle name="SAPBEXformats 2 6 2 3 2 3" xfId="30633"/>
    <cellStyle name="SAPBEXformats 2 6 2 3 3" xfId="30634"/>
    <cellStyle name="SAPBEXformats 2 6 2 3 4" xfId="30635"/>
    <cellStyle name="SAPBEXformats 2 6 2 4" xfId="30636"/>
    <cellStyle name="SAPBEXformats 2 6 2 4 2" xfId="30637"/>
    <cellStyle name="SAPBEXformats 2 6 2 4 3" xfId="30638"/>
    <cellStyle name="SAPBEXformats 2 6 2 5" xfId="30639"/>
    <cellStyle name="SAPBEXformats 2 6 3" xfId="30640"/>
    <cellStyle name="SAPBEXformats 2 6 3 2" xfId="30641"/>
    <cellStyle name="SAPBEXformats 2 6 3 2 2" xfId="30642"/>
    <cellStyle name="SAPBEXformats 2 6 3 2 2 2" xfId="30643"/>
    <cellStyle name="SAPBEXformats 2 6 3 2 2 3" xfId="30644"/>
    <cellStyle name="SAPBEXformats 2 6 3 2 3" xfId="30645"/>
    <cellStyle name="SAPBEXformats 2 6 3 2 4" xfId="30646"/>
    <cellStyle name="SAPBEXformats 2 6 3 3" xfId="30647"/>
    <cellStyle name="SAPBEXformats 2 6 3 3 2" xfId="30648"/>
    <cellStyle name="SAPBEXformats 2 6 3 3 3" xfId="30649"/>
    <cellStyle name="SAPBEXformats 2 6 3 4" xfId="30650"/>
    <cellStyle name="SAPBEXformats 2 6 3 5" xfId="30651"/>
    <cellStyle name="SAPBEXformats 2 6 4" xfId="30652"/>
    <cellStyle name="SAPBEXformats 2 6 4 2" xfId="30653"/>
    <cellStyle name="SAPBEXformats 2 6 4 2 2" xfId="30654"/>
    <cellStyle name="SAPBEXformats 2 6 4 2 3" xfId="30655"/>
    <cellStyle name="SAPBEXformats 2 6 4 3" xfId="30656"/>
    <cellStyle name="SAPBEXformats 2 6 4 4" xfId="30657"/>
    <cellStyle name="SAPBEXformats 2 6 5" xfId="30658"/>
    <cellStyle name="SAPBEXformats 2 6 5 2" xfId="30659"/>
    <cellStyle name="SAPBEXformats 2 6 5 3" xfId="30660"/>
    <cellStyle name="SAPBEXformats 2 6 6" xfId="30661"/>
    <cellStyle name="SAPBEXformats 2 7" xfId="30662"/>
    <cellStyle name="SAPBEXformats 2 7 2" xfId="30663"/>
    <cellStyle name="SAPBEXformats 2 7 2 2" xfId="30664"/>
    <cellStyle name="SAPBEXformats 2 7 2 2 2" xfId="30665"/>
    <cellStyle name="SAPBEXformats 2 7 2 2 2 2" xfId="30666"/>
    <cellStyle name="SAPBEXformats 2 7 2 2 2 2 2" xfId="30667"/>
    <cellStyle name="SAPBEXformats 2 7 2 2 2 2 3" xfId="30668"/>
    <cellStyle name="SAPBEXformats 2 7 2 2 2 3" xfId="30669"/>
    <cellStyle name="SAPBEXformats 2 7 2 2 2 4" xfId="30670"/>
    <cellStyle name="SAPBEXformats 2 7 2 2 3" xfId="30671"/>
    <cellStyle name="SAPBEXformats 2 7 2 2 3 2" xfId="30672"/>
    <cellStyle name="SAPBEXformats 2 7 2 2 3 3" xfId="30673"/>
    <cellStyle name="SAPBEXformats 2 7 2 2 4" xfId="30674"/>
    <cellStyle name="SAPBEXformats 2 7 2 2 5" xfId="30675"/>
    <cellStyle name="SAPBEXformats 2 7 2 3" xfId="30676"/>
    <cellStyle name="SAPBEXformats 2 7 2 3 2" xfId="30677"/>
    <cellStyle name="SAPBEXformats 2 7 2 3 2 2" xfId="30678"/>
    <cellStyle name="SAPBEXformats 2 7 2 3 2 3" xfId="30679"/>
    <cellStyle name="SAPBEXformats 2 7 2 3 3" xfId="30680"/>
    <cellStyle name="SAPBEXformats 2 7 2 3 4" xfId="30681"/>
    <cellStyle name="SAPBEXformats 2 7 2 4" xfId="30682"/>
    <cellStyle name="SAPBEXformats 2 7 2 4 2" xfId="30683"/>
    <cellStyle name="SAPBEXformats 2 7 2 4 3" xfId="30684"/>
    <cellStyle name="SAPBEXformats 2 7 2 5" xfId="30685"/>
    <cellStyle name="SAPBEXformats 2 7 3" xfId="30686"/>
    <cellStyle name="SAPBEXformats 2 7 3 2" xfId="30687"/>
    <cellStyle name="SAPBEXformats 2 7 3 2 2" xfId="30688"/>
    <cellStyle name="SAPBEXformats 2 7 3 2 2 2" xfId="30689"/>
    <cellStyle name="SAPBEXformats 2 7 3 2 2 3" xfId="30690"/>
    <cellStyle name="SAPBEXformats 2 7 3 2 3" xfId="30691"/>
    <cellStyle name="SAPBEXformats 2 7 3 2 4" xfId="30692"/>
    <cellStyle name="SAPBEXformats 2 7 3 3" xfId="30693"/>
    <cellStyle name="SAPBEXformats 2 7 3 3 2" xfId="30694"/>
    <cellStyle name="SAPBEXformats 2 7 3 3 3" xfId="30695"/>
    <cellStyle name="SAPBEXformats 2 7 3 4" xfId="30696"/>
    <cellStyle name="SAPBEXformats 2 7 3 5" xfId="30697"/>
    <cellStyle name="SAPBEXformats 2 7 4" xfId="30698"/>
    <cellStyle name="SAPBEXformats 2 7 4 2" xfId="30699"/>
    <cellStyle name="SAPBEXformats 2 7 4 2 2" xfId="30700"/>
    <cellStyle name="SAPBEXformats 2 7 4 2 3" xfId="30701"/>
    <cellStyle name="SAPBEXformats 2 7 4 3" xfId="30702"/>
    <cellStyle name="SAPBEXformats 2 7 4 4" xfId="30703"/>
    <cellStyle name="SAPBEXformats 2 7 5" xfId="30704"/>
    <cellStyle name="SAPBEXformats 2 7 5 2" xfId="30705"/>
    <cellStyle name="SAPBEXformats 2 7 5 3" xfId="30706"/>
    <cellStyle name="SAPBEXformats 2 7 6" xfId="30707"/>
    <cellStyle name="SAPBEXformats 2 8" xfId="30708"/>
    <cellStyle name="SAPBEXformats 2 8 2" xfId="30709"/>
    <cellStyle name="SAPBEXformats 2 8 2 2" xfId="30710"/>
    <cellStyle name="SAPBEXformats 2 8 2 2 2" xfId="30711"/>
    <cellStyle name="SAPBEXformats 2 8 2 2 2 2" xfId="30712"/>
    <cellStyle name="SAPBEXformats 2 8 2 2 2 2 2" xfId="30713"/>
    <cellStyle name="SAPBEXformats 2 8 2 2 2 2 3" xfId="30714"/>
    <cellStyle name="SAPBEXformats 2 8 2 2 2 3" xfId="30715"/>
    <cellStyle name="SAPBEXformats 2 8 2 2 2 4" xfId="30716"/>
    <cellStyle name="SAPBEXformats 2 8 2 2 3" xfId="30717"/>
    <cellStyle name="SAPBEXformats 2 8 2 2 3 2" xfId="30718"/>
    <cellStyle name="SAPBEXformats 2 8 2 2 3 3" xfId="30719"/>
    <cellStyle name="SAPBEXformats 2 8 2 2 4" xfId="30720"/>
    <cellStyle name="SAPBEXformats 2 8 2 2 5" xfId="30721"/>
    <cellStyle name="SAPBEXformats 2 8 2 3" xfId="30722"/>
    <cellStyle name="SAPBEXformats 2 8 2 3 2" xfId="30723"/>
    <cellStyle name="SAPBEXformats 2 8 2 3 2 2" xfId="30724"/>
    <cellStyle name="SAPBEXformats 2 8 2 3 2 3" xfId="30725"/>
    <cellStyle name="SAPBEXformats 2 8 2 3 3" xfId="30726"/>
    <cellStyle name="SAPBEXformats 2 8 2 3 4" xfId="30727"/>
    <cellStyle name="SAPBEXformats 2 8 2 4" xfId="30728"/>
    <cellStyle name="SAPBEXformats 2 8 2 4 2" xfId="30729"/>
    <cellStyle name="SAPBEXformats 2 8 2 4 3" xfId="30730"/>
    <cellStyle name="SAPBEXformats 2 8 2 5" xfId="30731"/>
    <cellStyle name="SAPBEXformats 2 8 3" xfId="30732"/>
    <cellStyle name="SAPBEXformats 2 8 3 2" xfId="30733"/>
    <cellStyle name="SAPBEXformats 2 8 3 2 2" xfId="30734"/>
    <cellStyle name="SAPBEXformats 2 8 3 2 2 2" xfId="30735"/>
    <cellStyle name="SAPBEXformats 2 8 3 2 2 3" xfId="30736"/>
    <cellStyle name="SAPBEXformats 2 8 3 2 3" xfId="30737"/>
    <cellStyle name="SAPBEXformats 2 8 3 2 4" xfId="30738"/>
    <cellStyle name="SAPBEXformats 2 8 3 3" xfId="30739"/>
    <cellStyle name="SAPBEXformats 2 8 3 3 2" xfId="30740"/>
    <cellStyle name="SAPBEXformats 2 8 3 3 3" xfId="30741"/>
    <cellStyle name="SAPBEXformats 2 8 3 4" xfId="30742"/>
    <cellStyle name="SAPBEXformats 2 8 3 5" xfId="30743"/>
    <cellStyle name="SAPBEXformats 2 8 4" xfId="30744"/>
    <cellStyle name="SAPBEXformats 2 8 4 2" xfId="30745"/>
    <cellStyle name="SAPBEXformats 2 8 4 2 2" xfId="30746"/>
    <cellStyle name="SAPBEXformats 2 8 4 2 3" xfId="30747"/>
    <cellStyle name="SAPBEXformats 2 8 4 3" xfId="30748"/>
    <cellStyle name="SAPBEXformats 2 8 4 4" xfId="30749"/>
    <cellStyle name="SAPBEXformats 2 8 5" xfId="30750"/>
    <cellStyle name="SAPBEXformats 2 8 5 2" xfId="30751"/>
    <cellStyle name="SAPBEXformats 2 8 5 3" xfId="30752"/>
    <cellStyle name="SAPBEXformats 2 8 6" xfId="30753"/>
    <cellStyle name="SAPBEXformats 2 9" xfId="30754"/>
    <cellStyle name="SAPBEXformats 2 9 2" xfId="30755"/>
    <cellStyle name="SAPBEXformats 2 9 2 2" xfId="30756"/>
    <cellStyle name="SAPBEXformats 2 9 2 2 2" xfId="30757"/>
    <cellStyle name="SAPBEXformats 2 9 2 2 2 2" xfId="30758"/>
    <cellStyle name="SAPBEXformats 2 9 2 2 2 3" xfId="30759"/>
    <cellStyle name="SAPBEXformats 2 9 2 2 3" xfId="30760"/>
    <cellStyle name="SAPBEXformats 2 9 2 2 4" xfId="30761"/>
    <cellStyle name="SAPBEXformats 2 9 2 3" xfId="30762"/>
    <cellStyle name="SAPBEXformats 2 9 2 3 2" xfId="30763"/>
    <cellStyle name="SAPBEXformats 2 9 2 3 3" xfId="30764"/>
    <cellStyle name="SAPBEXformats 2 9 2 4" xfId="30765"/>
    <cellStyle name="SAPBEXformats 2 9 2 5" xfId="30766"/>
    <cellStyle name="SAPBEXformats 2 9 3" xfId="30767"/>
    <cellStyle name="SAPBEXformats 2 9 3 2" xfId="30768"/>
    <cellStyle name="SAPBEXformats 2 9 3 2 2" xfId="30769"/>
    <cellStyle name="SAPBEXformats 2 9 3 2 3" xfId="30770"/>
    <cellStyle name="SAPBEXformats 2 9 3 3" xfId="30771"/>
    <cellStyle name="SAPBEXformats 2 9 3 4" xfId="30772"/>
    <cellStyle name="SAPBEXformats 2 9 4" xfId="30773"/>
    <cellStyle name="SAPBEXformats 2 9 4 2" xfId="30774"/>
    <cellStyle name="SAPBEXformats 2 9 4 3" xfId="30775"/>
    <cellStyle name="SAPBEXformats 2 9 5" xfId="30776"/>
    <cellStyle name="SAPBEXformats 2_Cribsheet" xfId="30777"/>
    <cellStyle name="SAPBEXformats 3" xfId="30778"/>
    <cellStyle name="SAPBEXformats 3 10" xfId="30779"/>
    <cellStyle name="SAPBEXformats 3 2" xfId="30780"/>
    <cellStyle name="SAPBEXformats 3 2 2" xfId="30781"/>
    <cellStyle name="SAPBEXformats 3 2 2 2" xfId="30782"/>
    <cellStyle name="SAPBEXformats 3 2 2 2 2" xfId="30783"/>
    <cellStyle name="SAPBEXformats 3 2 2 2 2 2" xfId="30784"/>
    <cellStyle name="SAPBEXformats 3 2 2 2 2 2 2" xfId="30785"/>
    <cellStyle name="SAPBEXformats 3 2 2 2 2 2 3" xfId="30786"/>
    <cellStyle name="SAPBEXformats 3 2 2 2 2 3" xfId="30787"/>
    <cellStyle name="SAPBEXformats 3 2 2 2 2 4" xfId="30788"/>
    <cellStyle name="SAPBEXformats 3 2 2 2 3" xfId="30789"/>
    <cellStyle name="SAPBEXformats 3 2 2 2 3 2" xfId="30790"/>
    <cellStyle name="SAPBEXformats 3 2 2 2 3 3" xfId="30791"/>
    <cellStyle name="SAPBEXformats 3 2 2 2 4" xfId="30792"/>
    <cellStyle name="SAPBEXformats 3 2 2 2 5" xfId="30793"/>
    <cellStyle name="SAPBEXformats 3 2 2 3" xfId="30794"/>
    <cellStyle name="SAPBEXformats 3 2 2 3 2" xfId="30795"/>
    <cellStyle name="SAPBEXformats 3 2 2 3 2 2" xfId="30796"/>
    <cellStyle name="SAPBEXformats 3 2 2 3 2 3" xfId="30797"/>
    <cellStyle name="SAPBEXformats 3 2 2 3 3" xfId="30798"/>
    <cellStyle name="SAPBEXformats 3 2 2 3 4" xfId="30799"/>
    <cellStyle name="SAPBEXformats 3 2 2 4" xfId="30800"/>
    <cellStyle name="SAPBEXformats 3 2 2 4 2" xfId="30801"/>
    <cellStyle name="SAPBEXformats 3 2 2 4 3" xfId="30802"/>
    <cellStyle name="SAPBEXformats 3 2 2 5" xfId="30803"/>
    <cellStyle name="SAPBEXformats 3 2 3" xfId="30804"/>
    <cellStyle name="SAPBEXformats 3 2 3 2" xfId="30805"/>
    <cellStyle name="SAPBEXformats 3 2 3 2 2" xfId="30806"/>
    <cellStyle name="SAPBEXformats 3 2 3 2 2 2" xfId="30807"/>
    <cellStyle name="SAPBEXformats 3 2 3 2 2 3" xfId="30808"/>
    <cellStyle name="SAPBEXformats 3 2 3 2 3" xfId="30809"/>
    <cellStyle name="SAPBEXformats 3 2 3 2 4" xfId="30810"/>
    <cellStyle name="SAPBEXformats 3 2 3 3" xfId="30811"/>
    <cellStyle name="SAPBEXformats 3 2 3 3 2" xfId="30812"/>
    <cellStyle name="SAPBEXformats 3 2 3 3 3" xfId="30813"/>
    <cellStyle name="SAPBEXformats 3 2 3 4" xfId="30814"/>
    <cellStyle name="SAPBEXformats 3 2 3 5" xfId="30815"/>
    <cellStyle name="SAPBEXformats 3 2 4" xfId="30816"/>
    <cellStyle name="SAPBEXformats 3 2 4 2" xfId="30817"/>
    <cellStyle name="SAPBEXformats 3 2 4 2 2" xfId="30818"/>
    <cellStyle name="SAPBEXformats 3 2 4 2 3" xfId="30819"/>
    <cellStyle name="SAPBEXformats 3 2 4 3" xfId="30820"/>
    <cellStyle name="SAPBEXformats 3 2 4 4" xfId="30821"/>
    <cellStyle name="SAPBEXformats 3 2 5" xfId="30822"/>
    <cellStyle name="SAPBEXformats 3 2 5 2" xfId="30823"/>
    <cellStyle name="SAPBEXformats 3 2 5 3" xfId="30824"/>
    <cellStyle name="SAPBEXformats 3 2 6" xfId="30825"/>
    <cellStyle name="SAPBEXformats 3 3" xfId="30826"/>
    <cellStyle name="SAPBEXformats 3 3 2" xfId="30827"/>
    <cellStyle name="SAPBEXformats 3 3 2 2" xfId="30828"/>
    <cellStyle name="SAPBEXformats 3 3 2 2 2" xfId="30829"/>
    <cellStyle name="SAPBEXformats 3 3 2 2 2 2" xfId="30830"/>
    <cellStyle name="SAPBEXformats 3 3 2 2 2 2 2" xfId="30831"/>
    <cellStyle name="SAPBEXformats 3 3 2 2 2 2 3" xfId="30832"/>
    <cellStyle name="SAPBEXformats 3 3 2 2 2 3" xfId="30833"/>
    <cellStyle name="SAPBEXformats 3 3 2 2 2 4" xfId="30834"/>
    <cellStyle name="SAPBEXformats 3 3 2 2 3" xfId="30835"/>
    <cellStyle name="SAPBEXformats 3 3 2 2 3 2" xfId="30836"/>
    <cellStyle name="SAPBEXformats 3 3 2 2 3 3" xfId="30837"/>
    <cellStyle name="SAPBEXformats 3 3 2 2 4" xfId="30838"/>
    <cellStyle name="SAPBEXformats 3 3 2 2 5" xfId="30839"/>
    <cellStyle name="SAPBEXformats 3 3 2 3" xfId="30840"/>
    <cellStyle name="SAPBEXformats 3 3 2 3 2" xfId="30841"/>
    <cellStyle name="SAPBEXformats 3 3 2 3 2 2" xfId="30842"/>
    <cellStyle name="SAPBEXformats 3 3 2 3 2 3" xfId="30843"/>
    <cellStyle name="SAPBEXformats 3 3 2 3 3" xfId="30844"/>
    <cellStyle name="SAPBEXformats 3 3 2 3 4" xfId="30845"/>
    <cellStyle name="SAPBEXformats 3 3 2 4" xfId="30846"/>
    <cellStyle name="SAPBEXformats 3 3 2 4 2" xfId="30847"/>
    <cellStyle name="SAPBEXformats 3 3 2 4 3" xfId="30848"/>
    <cellStyle name="SAPBEXformats 3 3 2 5" xfId="30849"/>
    <cellStyle name="SAPBEXformats 3 3 3" xfId="30850"/>
    <cellStyle name="SAPBEXformats 3 3 3 2" xfId="30851"/>
    <cellStyle name="SAPBEXformats 3 3 3 2 2" xfId="30852"/>
    <cellStyle name="SAPBEXformats 3 3 3 2 2 2" xfId="30853"/>
    <cellStyle name="SAPBEXformats 3 3 3 2 2 3" xfId="30854"/>
    <cellStyle name="SAPBEXformats 3 3 3 2 3" xfId="30855"/>
    <cellStyle name="SAPBEXformats 3 3 3 2 4" xfId="30856"/>
    <cellStyle name="SAPBEXformats 3 3 3 3" xfId="30857"/>
    <cellStyle name="SAPBEXformats 3 3 3 3 2" xfId="30858"/>
    <cellStyle name="SAPBEXformats 3 3 3 3 3" xfId="30859"/>
    <cellStyle name="SAPBEXformats 3 3 3 4" xfId="30860"/>
    <cellStyle name="SAPBEXformats 3 3 3 5" xfId="30861"/>
    <cellStyle name="SAPBEXformats 3 3 4" xfId="30862"/>
    <cellStyle name="SAPBEXformats 3 3 4 2" xfId="30863"/>
    <cellStyle name="SAPBEXformats 3 3 4 2 2" xfId="30864"/>
    <cellStyle name="SAPBEXformats 3 3 4 2 3" xfId="30865"/>
    <cellStyle name="SAPBEXformats 3 3 4 3" xfId="30866"/>
    <cellStyle name="SAPBEXformats 3 3 4 4" xfId="30867"/>
    <cellStyle name="SAPBEXformats 3 3 5" xfId="30868"/>
    <cellStyle name="SAPBEXformats 3 3 5 2" xfId="30869"/>
    <cellStyle name="SAPBEXformats 3 3 5 3" xfId="30870"/>
    <cellStyle name="SAPBEXformats 3 3 6" xfId="30871"/>
    <cellStyle name="SAPBEXformats 3 4" xfId="30872"/>
    <cellStyle name="SAPBEXformats 3 4 2" xfId="30873"/>
    <cellStyle name="SAPBEXformats 3 4 2 2" xfId="30874"/>
    <cellStyle name="SAPBEXformats 3 4 2 2 2" xfId="30875"/>
    <cellStyle name="SAPBEXformats 3 4 2 2 2 2" xfId="30876"/>
    <cellStyle name="SAPBEXformats 3 4 2 2 3" xfId="30877"/>
    <cellStyle name="SAPBEXformats 3 4 2 3" xfId="30878"/>
    <cellStyle name="SAPBEXformats 3 4 2 3 2" xfId="30879"/>
    <cellStyle name="SAPBEXformats 3 4 2 4" xfId="30880"/>
    <cellStyle name="SAPBEXformats 3 4 2 4 2" xfId="30881"/>
    <cellStyle name="SAPBEXformats 3 4 3" xfId="30882"/>
    <cellStyle name="SAPBEXformats 3 4 3 2" xfId="30883"/>
    <cellStyle name="SAPBEXformats 3 4 3 2 2" xfId="30884"/>
    <cellStyle name="SAPBEXformats 3 4 3 3" xfId="30885"/>
    <cellStyle name="SAPBEXformats 3 4 4" xfId="30886"/>
    <cellStyle name="SAPBEXformats 3 4 4 2" xfId="30887"/>
    <cellStyle name="SAPBEXformats 3 4 5" xfId="30888"/>
    <cellStyle name="SAPBEXformats 3 4 5 2" xfId="30889"/>
    <cellStyle name="SAPBEXformats 3 5" xfId="30890"/>
    <cellStyle name="SAPBEXformats 3 5 2" xfId="30891"/>
    <cellStyle name="SAPBEXformats 3 5 2 2" xfId="30892"/>
    <cellStyle name="SAPBEXformats 3 5 2 2 2" xfId="30893"/>
    <cellStyle name="SAPBEXformats 3 5 2 2 2 2" xfId="30894"/>
    <cellStyle name="SAPBEXformats 3 5 2 2 2 2 2" xfId="30895"/>
    <cellStyle name="SAPBEXformats 3 5 2 2 2 2 3" xfId="30896"/>
    <cellStyle name="SAPBEXformats 3 5 2 2 2 3" xfId="30897"/>
    <cellStyle name="SAPBEXformats 3 5 2 2 2 4" xfId="30898"/>
    <cellStyle name="SAPBEXformats 3 5 2 2 3" xfId="30899"/>
    <cellStyle name="SAPBEXformats 3 5 2 2 3 2" xfId="30900"/>
    <cellStyle name="SAPBEXformats 3 5 2 2 3 3" xfId="30901"/>
    <cellStyle name="SAPBEXformats 3 5 2 2 4" xfId="30902"/>
    <cellStyle name="SAPBEXformats 3 5 2 2 5" xfId="30903"/>
    <cellStyle name="SAPBEXformats 3 5 2 3" xfId="30904"/>
    <cellStyle name="SAPBEXformats 3 5 2 3 2" xfId="30905"/>
    <cellStyle name="SAPBEXformats 3 5 2 3 2 2" xfId="30906"/>
    <cellStyle name="SAPBEXformats 3 5 2 3 2 3" xfId="30907"/>
    <cellStyle name="SAPBEXformats 3 5 2 3 3" xfId="30908"/>
    <cellStyle name="SAPBEXformats 3 5 2 3 4" xfId="30909"/>
    <cellStyle name="SAPBEXformats 3 5 2 4" xfId="30910"/>
    <cellStyle name="SAPBEXformats 3 5 2 4 2" xfId="30911"/>
    <cellStyle name="SAPBEXformats 3 5 2 4 3" xfId="30912"/>
    <cellStyle name="SAPBEXformats 3 5 2 5" xfId="30913"/>
    <cellStyle name="SAPBEXformats 3 5 3" xfId="30914"/>
    <cellStyle name="SAPBEXformats 3 5 3 2" xfId="30915"/>
    <cellStyle name="SAPBEXformats 3 5 3 2 2" xfId="30916"/>
    <cellStyle name="SAPBEXformats 3 5 3 2 2 2" xfId="30917"/>
    <cellStyle name="SAPBEXformats 3 5 3 2 2 3" xfId="30918"/>
    <cellStyle name="SAPBEXformats 3 5 3 2 3" xfId="30919"/>
    <cellStyle name="SAPBEXformats 3 5 3 2 4" xfId="30920"/>
    <cellStyle name="SAPBEXformats 3 5 3 3" xfId="30921"/>
    <cellStyle name="SAPBEXformats 3 5 3 3 2" xfId="30922"/>
    <cellStyle name="SAPBEXformats 3 5 3 3 3" xfId="30923"/>
    <cellStyle name="SAPBEXformats 3 5 3 4" xfId="30924"/>
    <cellStyle name="SAPBEXformats 3 5 3 5" xfId="30925"/>
    <cellStyle name="SAPBEXformats 3 5 4" xfId="30926"/>
    <cellStyle name="SAPBEXformats 3 5 4 2" xfId="30927"/>
    <cellStyle name="SAPBEXformats 3 5 4 2 2" xfId="30928"/>
    <cellStyle name="SAPBEXformats 3 5 4 2 3" xfId="30929"/>
    <cellStyle name="SAPBEXformats 3 5 4 3" xfId="30930"/>
    <cellStyle name="SAPBEXformats 3 5 4 4" xfId="30931"/>
    <cellStyle name="SAPBEXformats 3 5 5" xfId="30932"/>
    <cellStyle name="SAPBEXformats 3 5 5 2" xfId="30933"/>
    <cellStyle name="SAPBEXformats 3 5 5 3" xfId="30934"/>
    <cellStyle name="SAPBEXformats 3 5 6" xfId="30935"/>
    <cellStyle name="SAPBEXformats 3 6" xfId="30936"/>
    <cellStyle name="SAPBEXformats 3 6 2" xfId="30937"/>
    <cellStyle name="SAPBEXformats 3 6 2 2" xfId="30938"/>
    <cellStyle name="SAPBEXformats 3 6 2 2 2" xfId="30939"/>
    <cellStyle name="SAPBEXformats 3 6 2 2 2 2" xfId="30940"/>
    <cellStyle name="SAPBEXformats 3 6 2 2 2 3" xfId="30941"/>
    <cellStyle name="SAPBEXformats 3 6 2 2 3" xfId="30942"/>
    <cellStyle name="SAPBEXformats 3 6 2 2 4" xfId="30943"/>
    <cellStyle name="SAPBEXformats 3 6 2 3" xfId="30944"/>
    <cellStyle name="SAPBEXformats 3 6 2 3 2" xfId="30945"/>
    <cellStyle name="SAPBEXformats 3 6 2 3 3" xfId="30946"/>
    <cellStyle name="SAPBEXformats 3 6 2 4" xfId="30947"/>
    <cellStyle name="SAPBEXformats 3 6 2 5" xfId="30948"/>
    <cellStyle name="SAPBEXformats 3 6 3" xfId="30949"/>
    <cellStyle name="SAPBEXformats 3 6 3 2" xfId="30950"/>
    <cellStyle name="SAPBEXformats 3 6 3 2 2" xfId="30951"/>
    <cellStyle name="SAPBEXformats 3 6 3 2 3" xfId="30952"/>
    <cellStyle name="SAPBEXformats 3 6 3 3" xfId="30953"/>
    <cellStyle name="SAPBEXformats 3 6 3 4" xfId="30954"/>
    <cellStyle name="SAPBEXformats 3 6 4" xfId="30955"/>
    <cellStyle name="SAPBEXformats 3 6 4 2" xfId="30956"/>
    <cellStyle name="SAPBEXformats 3 6 4 3" xfId="30957"/>
    <cellStyle name="SAPBEXformats 3 6 5" xfId="30958"/>
    <cellStyle name="SAPBEXformats 3 7" xfId="30959"/>
    <cellStyle name="SAPBEXformats 3 7 2" xfId="30960"/>
    <cellStyle name="SAPBEXformats 3 7 2 2" xfId="30961"/>
    <cellStyle name="SAPBEXformats 3 7 2 2 2" xfId="30962"/>
    <cellStyle name="SAPBEXformats 3 7 2 2 3" xfId="30963"/>
    <cellStyle name="SAPBEXformats 3 7 2 3" xfId="30964"/>
    <cellStyle name="SAPBEXformats 3 7 2 4" xfId="30965"/>
    <cellStyle name="SAPBEXformats 3 7 3" xfId="30966"/>
    <cellStyle name="SAPBEXformats 3 7 3 2" xfId="30967"/>
    <cellStyle name="SAPBEXformats 3 7 3 3" xfId="30968"/>
    <cellStyle name="SAPBEXformats 3 7 4" xfId="30969"/>
    <cellStyle name="SAPBEXformats 3 7 5" xfId="30970"/>
    <cellStyle name="SAPBEXformats 3 8" xfId="30971"/>
    <cellStyle name="SAPBEXformats 3 8 2" xfId="30972"/>
    <cellStyle name="SAPBEXformats 3 8 2 2" xfId="30973"/>
    <cellStyle name="SAPBEXformats 3 8 2 3" xfId="30974"/>
    <cellStyle name="SAPBEXformats 3 8 3" xfId="30975"/>
    <cellStyle name="SAPBEXformats 3 8 4" xfId="30976"/>
    <cellStyle name="SAPBEXformats 3 9" xfId="30977"/>
    <cellStyle name="SAPBEXformats 3 9 2" xfId="30978"/>
    <cellStyle name="SAPBEXformats 3 9 3" xfId="30979"/>
    <cellStyle name="SAPBEXformats 4" xfId="30980"/>
    <cellStyle name="SAPBEXformats 4 2" xfId="30981"/>
    <cellStyle name="SAPBEXformats 4 2 2" xfId="30982"/>
    <cellStyle name="SAPBEXformats 4 2 2 2" xfId="30983"/>
    <cellStyle name="SAPBEXformats 4 2 2 2 2" xfId="30984"/>
    <cellStyle name="SAPBEXformats 4 2 2 3" xfId="30985"/>
    <cellStyle name="SAPBEXformats 4 2 3" xfId="30986"/>
    <cellStyle name="SAPBEXformats 4 2 3 2" xfId="30987"/>
    <cellStyle name="SAPBEXformats 4 2 4" xfId="30988"/>
    <cellStyle name="SAPBEXformats 4 2 4 2" xfId="30989"/>
    <cellStyle name="SAPBEXformats 4 3" xfId="30990"/>
    <cellStyle name="SAPBEXformats 4 3 2" xfId="30991"/>
    <cellStyle name="SAPBEXformats 4 3 2 2" xfId="30992"/>
    <cellStyle name="SAPBEXformats 4 3 3" xfId="30993"/>
    <cellStyle name="SAPBEXformats 4 4" xfId="30994"/>
    <cellStyle name="SAPBEXformats 4 4 2" xfId="30995"/>
    <cellStyle name="SAPBEXformats 4 5" xfId="30996"/>
    <cellStyle name="SAPBEXformats 4 5 2" xfId="30997"/>
    <cellStyle name="SAPBEXformats 5" xfId="30998"/>
    <cellStyle name="SAPBEXformats 5 2" xfId="30999"/>
    <cellStyle name="SAPBEXformats 5 2 2" xfId="31000"/>
    <cellStyle name="SAPBEXformats 5 2 2 2" xfId="31001"/>
    <cellStyle name="SAPBEXformats 5 2 2 2 2" xfId="31002"/>
    <cellStyle name="SAPBEXformats 5 2 2 3" xfId="31003"/>
    <cellStyle name="SAPBEXformats 5 2 3" xfId="31004"/>
    <cellStyle name="SAPBEXformats 5 2 3 2" xfId="31005"/>
    <cellStyle name="SAPBEXformats 5 2 4" xfId="31006"/>
    <cellStyle name="SAPBEXformats 5 2 4 2" xfId="31007"/>
    <cellStyle name="SAPBEXformats 5 3" xfId="31008"/>
    <cellStyle name="SAPBEXformats 5 3 2" xfId="31009"/>
    <cellStyle name="SAPBEXformats 5 3 2 2" xfId="31010"/>
    <cellStyle name="SAPBEXformats 5 3 3" xfId="31011"/>
    <cellStyle name="SAPBEXformats 5 4" xfId="31012"/>
    <cellStyle name="SAPBEXformats 5 4 2" xfId="31013"/>
    <cellStyle name="SAPBEXformats 5 5" xfId="31014"/>
    <cellStyle name="SAPBEXformats 5 5 2" xfId="31015"/>
    <cellStyle name="SAPBEXformats 6" xfId="31016"/>
    <cellStyle name="SAPBEXformats 6 2" xfId="31017"/>
    <cellStyle name="SAPBEXformats 6 2 2" xfId="31018"/>
    <cellStyle name="SAPBEXformats 6 2 2 2" xfId="31019"/>
    <cellStyle name="SAPBEXformats 6 2 2 2 2" xfId="31020"/>
    <cellStyle name="SAPBEXformats 6 2 2 2 3" xfId="31021"/>
    <cellStyle name="SAPBEXformats 6 2 2 3" xfId="31022"/>
    <cellStyle name="SAPBEXformats 6 2 2 4" xfId="31023"/>
    <cellStyle name="SAPBEXformats 6 2 3" xfId="31024"/>
    <cellStyle name="SAPBEXformats 6 2 3 2" xfId="31025"/>
    <cellStyle name="SAPBEXformats 6 2 3 3" xfId="31026"/>
    <cellStyle name="SAPBEXformats 6 2 4" xfId="31027"/>
    <cellStyle name="SAPBEXformats 6 2 5" xfId="31028"/>
    <cellStyle name="SAPBEXformats 6 3" xfId="31029"/>
    <cellStyle name="SAPBEXformats 6 3 2" xfId="31030"/>
    <cellStyle name="SAPBEXformats 6 3 2 2" xfId="31031"/>
    <cellStyle name="SAPBEXformats 6 3 2 3" xfId="31032"/>
    <cellStyle name="SAPBEXformats 6 3 3" xfId="31033"/>
    <cellStyle name="SAPBEXformats 6 3 4" xfId="31034"/>
    <cellStyle name="SAPBEXformats 6 4" xfId="31035"/>
    <cellStyle name="SAPBEXformats 6 4 2" xfId="31036"/>
    <cellStyle name="SAPBEXformats 6 4 3" xfId="31037"/>
    <cellStyle name="SAPBEXformats 6 5" xfId="31038"/>
    <cellStyle name="SAPBEXformats 7" xfId="31039"/>
    <cellStyle name="SAPBEXformats 7 2" xfId="31040"/>
    <cellStyle name="SAPBEXformats 7 2 2" xfId="31041"/>
    <cellStyle name="SAPBEXformats 7 2 2 2" xfId="31042"/>
    <cellStyle name="SAPBEXformats 7 2 2 3" xfId="31043"/>
    <cellStyle name="SAPBEXformats 7 2 3" xfId="31044"/>
    <cellStyle name="SAPBEXformats 7 2 4" xfId="31045"/>
    <cellStyle name="SAPBEXformats 7 3" xfId="31046"/>
    <cellStyle name="SAPBEXformats 7 3 2" xfId="31047"/>
    <cellStyle name="SAPBEXformats 7 3 3" xfId="31048"/>
    <cellStyle name="SAPBEXformats 7 4" xfId="31049"/>
    <cellStyle name="SAPBEXformats 7 5" xfId="31050"/>
    <cellStyle name="SAPBEXformats 8" xfId="31051"/>
    <cellStyle name="SAPBEXformats 8 2" xfId="31052"/>
    <cellStyle name="SAPBEXformats 8 2 2" xfId="31053"/>
    <cellStyle name="SAPBEXformats 8 2 3" xfId="31054"/>
    <cellStyle name="SAPBEXformats 8 3" xfId="31055"/>
    <cellStyle name="SAPBEXformats 8 4" xfId="31056"/>
    <cellStyle name="SAPBEXformats 9" xfId="31057"/>
    <cellStyle name="SAPBEXformats 9 2" xfId="31058"/>
    <cellStyle name="SAPBEXformats 9 3" xfId="31059"/>
    <cellStyle name="SAPBEXformats_Cribsheet" xfId="31060"/>
    <cellStyle name="SAPBEXheaderData" xfId="31061"/>
    <cellStyle name="SAPBEXheaderItem" xfId="31062"/>
    <cellStyle name="SAPBEXheaderItem 10" xfId="31063"/>
    <cellStyle name="SAPBEXheaderItem 2" xfId="31064"/>
    <cellStyle name="SAPBEXheaderItem 2 2" xfId="31065"/>
    <cellStyle name="SAPBEXheaderItem 2 2 2" xfId="31066"/>
    <cellStyle name="SAPBEXheaderItem 2 2 2 2" xfId="31067"/>
    <cellStyle name="SAPBEXheaderItem 2 2 2 2 2" xfId="31068"/>
    <cellStyle name="SAPBEXheaderItem 2 2 2 2 2 2" xfId="31069"/>
    <cellStyle name="SAPBEXheaderItem 2 2 2 2 2 2 2" xfId="31070"/>
    <cellStyle name="SAPBEXheaderItem 2 2 2 2 2 3" xfId="31071"/>
    <cellStyle name="SAPBEXheaderItem 2 2 2 2 3" xfId="31072"/>
    <cellStyle name="SAPBEXheaderItem 2 2 2 2 3 2" xfId="31073"/>
    <cellStyle name="SAPBEXheaderItem 2 2 2 2 4" xfId="31074"/>
    <cellStyle name="SAPBEXheaderItem 2 2 2 2 4 2" xfId="31075"/>
    <cellStyle name="SAPBEXheaderItem 2 2 2 3" xfId="31076"/>
    <cellStyle name="SAPBEXheaderItem 2 2 2 3 2" xfId="31077"/>
    <cellStyle name="SAPBEXheaderItem 2 2 2 3 2 2" xfId="31078"/>
    <cellStyle name="SAPBEXheaderItem 2 2 2 3 3" xfId="31079"/>
    <cellStyle name="SAPBEXheaderItem 2 2 2 4" xfId="31080"/>
    <cellStyle name="SAPBEXheaderItem 2 2 2 4 2" xfId="31081"/>
    <cellStyle name="SAPBEXheaderItem 2 2 2 5" xfId="31082"/>
    <cellStyle name="SAPBEXheaderItem 2 2 2 5 2" xfId="31083"/>
    <cellStyle name="SAPBEXheaderItem 2 2 3" xfId="31084"/>
    <cellStyle name="SAPBEXheaderItem 2 2 3 2" xfId="31085"/>
    <cellStyle name="SAPBEXheaderItem 2 2 3 2 2" xfId="31086"/>
    <cellStyle name="SAPBEXheaderItem 2 2 3 2 2 2" xfId="31087"/>
    <cellStyle name="SAPBEXheaderItem 2 2 3 2 3" xfId="31088"/>
    <cellStyle name="SAPBEXheaderItem 2 2 3 3" xfId="31089"/>
    <cellStyle name="SAPBEXheaderItem 2 2 3 3 2" xfId="31090"/>
    <cellStyle name="SAPBEXheaderItem 2 2 3 4" xfId="31091"/>
    <cellStyle name="SAPBEXheaderItem 2 2 3 4 2" xfId="31092"/>
    <cellStyle name="SAPBEXheaderItem 2 2 4" xfId="31093"/>
    <cellStyle name="SAPBEXheaderItem 2 2 4 2" xfId="31094"/>
    <cellStyle name="SAPBEXheaderItem 2 2 4 2 2" xfId="31095"/>
    <cellStyle name="SAPBEXheaderItem 2 2 4 3" xfId="31096"/>
    <cellStyle name="SAPBEXheaderItem 2 2 5" xfId="31097"/>
    <cellStyle name="SAPBEXheaderItem 2 2 5 2" xfId="31098"/>
    <cellStyle name="SAPBEXheaderItem 2 2 6" xfId="31099"/>
    <cellStyle name="SAPBEXheaderItem 2 2 6 2" xfId="31100"/>
    <cellStyle name="SAPBEXheaderItem 2 2_Cribsheet" xfId="31101"/>
    <cellStyle name="SAPBEXheaderItem 3" xfId="31102"/>
    <cellStyle name="SAPBEXheaderItem 3 2" xfId="31103"/>
    <cellStyle name="SAPBEXheaderItem 3 2 2" xfId="31104"/>
    <cellStyle name="SAPBEXheaderItem 3 2 2 2" xfId="31105"/>
    <cellStyle name="SAPBEXheaderItem 3 2 2 2 2" xfId="31106"/>
    <cellStyle name="SAPBEXheaderItem 3 2 2 3" xfId="31107"/>
    <cellStyle name="SAPBEXheaderItem 3 2 3" xfId="31108"/>
    <cellStyle name="SAPBEXheaderItem 3 2 3 2" xfId="31109"/>
    <cellStyle name="SAPBEXheaderItem 3 2 4" xfId="31110"/>
    <cellStyle name="SAPBEXheaderItem 3 2 4 2" xfId="31111"/>
    <cellStyle name="SAPBEXheaderItem 3 3" xfId="31112"/>
    <cellStyle name="SAPBEXheaderItem 3 3 2" xfId="31113"/>
    <cellStyle name="SAPBEXheaderItem 3 3 2 2" xfId="31114"/>
    <cellStyle name="SAPBEXheaderItem 3 3 3" xfId="31115"/>
    <cellStyle name="SAPBEXheaderItem 3 4" xfId="31116"/>
    <cellStyle name="SAPBEXheaderItem 3 4 2" xfId="31117"/>
    <cellStyle name="SAPBEXheaderItem 3 5" xfId="31118"/>
    <cellStyle name="SAPBEXheaderItem 3 5 2" xfId="31119"/>
    <cellStyle name="SAPBEXheaderItem 4" xfId="31120"/>
    <cellStyle name="SAPBEXheaderItem 4 2" xfId="31121"/>
    <cellStyle name="SAPBEXheaderItem 4 2 2" xfId="31122"/>
    <cellStyle name="SAPBEXheaderItem 4 2 2 2" xfId="31123"/>
    <cellStyle name="SAPBEXheaderItem 4 2 2 2 2" xfId="31124"/>
    <cellStyle name="SAPBEXheaderItem 4 2 2 3" xfId="31125"/>
    <cellStyle name="SAPBEXheaderItem 4 2 3" xfId="31126"/>
    <cellStyle name="SAPBEXheaderItem 4 2 3 2" xfId="31127"/>
    <cellStyle name="SAPBEXheaderItem 4 2 4" xfId="31128"/>
    <cellStyle name="SAPBEXheaderItem 4 2 4 2" xfId="31129"/>
    <cellStyle name="SAPBEXheaderItem 4 3" xfId="31130"/>
    <cellStyle name="SAPBEXheaderItem 4 3 2" xfId="31131"/>
    <cellStyle name="SAPBEXheaderItem 4 3 2 2" xfId="31132"/>
    <cellStyle name="SAPBEXheaderItem 4 3 3" xfId="31133"/>
    <cellStyle name="SAPBEXheaderItem 4 4" xfId="31134"/>
    <cellStyle name="SAPBEXheaderItem 4 4 2" xfId="31135"/>
    <cellStyle name="SAPBEXheaderItem 4 5" xfId="31136"/>
    <cellStyle name="SAPBEXheaderItem 4 5 2" xfId="31137"/>
    <cellStyle name="SAPBEXheaderItem 5" xfId="31138"/>
    <cellStyle name="SAPBEXheaderItem 6" xfId="31139"/>
    <cellStyle name="SAPBEXheaderItem 7" xfId="31140"/>
    <cellStyle name="SAPBEXheaderItem 8" xfId="31141"/>
    <cellStyle name="SAPBEXheaderItem 9" xfId="31142"/>
    <cellStyle name="SAPBEXheaderItem_Cribsheet" xfId="31143"/>
    <cellStyle name="SAPBEXheaderText" xfId="31144"/>
    <cellStyle name="SAPBEXheaderText 10" xfId="31145"/>
    <cellStyle name="SAPBEXheaderText 2" xfId="31146"/>
    <cellStyle name="SAPBEXheaderText 2 2" xfId="31147"/>
    <cellStyle name="SAPBEXheaderText 2 2 2" xfId="31148"/>
    <cellStyle name="SAPBEXheaderText 2 2 2 2" xfId="31149"/>
    <cellStyle name="SAPBEXheaderText 2 2 2 2 2" xfId="31150"/>
    <cellStyle name="SAPBEXheaderText 2 2 2 2 2 2" xfId="31151"/>
    <cellStyle name="SAPBEXheaderText 2 2 2 2 2 2 2" xfId="31152"/>
    <cellStyle name="SAPBEXheaderText 2 2 2 2 2 3" xfId="31153"/>
    <cellStyle name="SAPBEXheaderText 2 2 2 2 3" xfId="31154"/>
    <cellStyle name="SAPBEXheaderText 2 2 2 2 3 2" xfId="31155"/>
    <cellStyle name="SAPBEXheaderText 2 2 2 2 4" xfId="31156"/>
    <cellStyle name="SAPBEXheaderText 2 2 2 2 4 2" xfId="31157"/>
    <cellStyle name="SAPBEXheaderText 2 2 2 3" xfId="31158"/>
    <cellStyle name="SAPBEXheaderText 2 2 2 3 2" xfId="31159"/>
    <cellStyle name="SAPBEXheaderText 2 2 2 3 2 2" xfId="31160"/>
    <cellStyle name="SAPBEXheaderText 2 2 2 3 3" xfId="31161"/>
    <cellStyle name="SAPBEXheaderText 2 2 2 4" xfId="31162"/>
    <cellStyle name="SAPBEXheaderText 2 2 2 4 2" xfId="31163"/>
    <cellStyle name="SAPBEXheaderText 2 2 2 5" xfId="31164"/>
    <cellStyle name="SAPBEXheaderText 2 2 2 5 2" xfId="31165"/>
    <cellStyle name="SAPBEXheaderText 2 2 3" xfId="31166"/>
    <cellStyle name="SAPBEXheaderText 2 2 3 2" xfId="31167"/>
    <cellStyle name="SAPBEXheaderText 2 2 3 2 2" xfId="31168"/>
    <cellStyle name="SAPBEXheaderText 2 2 3 2 2 2" xfId="31169"/>
    <cellStyle name="SAPBEXheaderText 2 2 3 2 3" xfId="31170"/>
    <cellStyle name="SAPBEXheaderText 2 2 3 3" xfId="31171"/>
    <cellStyle name="SAPBEXheaderText 2 2 3 3 2" xfId="31172"/>
    <cellStyle name="SAPBEXheaderText 2 2 3 4" xfId="31173"/>
    <cellStyle name="SAPBEXheaderText 2 2 3 4 2" xfId="31174"/>
    <cellStyle name="SAPBEXheaderText 2 2 4" xfId="31175"/>
    <cellStyle name="SAPBEXheaderText 2 2 4 2" xfId="31176"/>
    <cellStyle name="SAPBEXheaderText 2 2 4 2 2" xfId="31177"/>
    <cellStyle name="SAPBEXheaderText 2 2 4 3" xfId="31178"/>
    <cellStyle name="SAPBEXheaderText 2 2 5" xfId="31179"/>
    <cellStyle name="SAPBEXheaderText 2 2 5 2" xfId="31180"/>
    <cellStyle name="SAPBEXheaderText 2 2 6" xfId="31181"/>
    <cellStyle name="SAPBEXheaderText 2 2 6 2" xfId="31182"/>
    <cellStyle name="SAPBEXheaderText 2 2_Cribsheet" xfId="31183"/>
    <cellStyle name="SAPBEXheaderText 3" xfId="31184"/>
    <cellStyle name="SAPBEXheaderText 3 2" xfId="31185"/>
    <cellStyle name="SAPBEXheaderText 3 2 2" xfId="31186"/>
    <cellStyle name="SAPBEXheaderText 3 2 2 2" xfId="31187"/>
    <cellStyle name="SAPBEXheaderText 3 2 2 2 2" xfId="31188"/>
    <cellStyle name="SAPBEXheaderText 3 2 2 3" xfId="31189"/>
    <cellStyle name="SAPBEXheaderText 3 2 3" xfId="31190"/>
    <cellStyle name="SAPBEXheaderText 3 2 3 2" xfId="31191"/>
    <cellStyle name="SAPBEXheaderText 3 2 4" xfId="31192"/>
    <cellStyle name="SAPBEXheaderText 3 2 4 2" xfId="31193"/>
    <cellStyle name="SAPBEXheaderText 3 3" xfId="31194"/>
    <cellStyle name="SAPBEXheaderText 3 3 2" xfId="31195"/>
    <cellStyle name="SAPBEXheaderText 3 3 2 2" xfId="31196"/>
    <cellStyle name="SAPBEXheaderText 3 3 3" xfId="31197"/>
    <cellStyle name="SAPBEXheaderText 3 4" xfId="31198"/>
    <cellStyle name="SAPBEXheaderText 3 4 2" xfId="31199"/>
    <cellStyle name="SAPBEXheaderText 3 5" xfId="31200"/>
    <cellStyle name="SAPBEXheaderText 3 5 2" xfId="31201"/>
    <cellStyle name="SAPBEXheaderText 4" xfId="31202"/>
    <cellStyle name="SAPBEXheaderText 4 2" xfId="31203"/>
    <cellStyle name="SAPBEXheaderText 4 2 2" xfId="31204"/>
    <cellStyle name="SAPBEXheaderText 4 2 2 2" xfId="31205"/>
    <cellStyle name="SAPBEXheaderText 4 2 2 2 2" xfId="31206"/>
    <cellStyle name="SAPBEXheaderText 4 2 2 3" xfId="31207"/>
    <cellStyle name="SAPBEXheaderText 4 2 3" xfId="31208"/>
    <cellStyle name="SAPBEXheaderText 4 2 3 2" xfId="31209"/>
    <cellStyle name="SAPBEXheaderText 4 2 4" xfId="31210"/>
    <cellStyle name="SAPBEXheaderText 4 2 4 2" xfId="31211"/>
    <cellStyle name="SAPBEXheaderText 4 3" xfId="31212"/>
    <cellStyle name="SAPBEXheaderText 4 3 2" xfId="31213"/>
    <cellStyle name="SAPBEXheaderText 4 3 2 2" xfId="31214"/>
    <cellStyle name="SAPBEXheaderText 4 3 3" xfId="31215"/>
    <cellStyle name="SAPBEXheaderText 4 4" xfId="31216"/>
    <cellStyle name="SAPBEXheaderText 4 4 2" xfId="31217"/>
    <cellStyle name="SAPBEXheaderText 4 5" xfId="31218"/>
    <cellStyle name="SAPBEXheaderText 4 5 2" xfId="31219"/>
    <cellStyle name="SAPBEXheaderText 5" xfId="31220"/>
    <cellStyle name="SAPBEXheaderText 6" xfId="31221"/>
    <cellStyle name="SAPBEXheaderText 7" xfId="31222"/>
    <cellStyle name="SAPBEXheaderText 8" xfId="31223"/>
    <cellStyle name="SAPBEXheaderText 9" xfId="31224"/>
    <cellStyle name="SAPBEXheaderText_Cribsheet" xfId="31225"/>
    <cellStyle name="SAPBEXHLevel0" xfId="31226"/>
    <cellStyle name="SAPBEXHLevel0 2" xfId="31227"/>
    <cellStyle name="SAPBEXHLevel0 2 10" xfId="31228"/>
    <cellStyle name="SAPBEXHLevel0 2 10 2" xfId="31229"/>
    <cellStyle name="SAPBEXHLevel0 2 10 2 2" xfId="31230"/>
    <cellStyle name="SAPBEXHLevel0 2 10 2 2 2" xfId="31231"/>
    <cellStyle name="SAPBEXHLevel0 2 10 2 2 3" xfId="31232"/>
    <cellStyle name="SAPBEXHLevel0 2 10 2 3" xfId="31233"/>
    <cellStyle name="SAPBEXHLevel0 2 10 2 4" xfId="31234"/>
    <cellStyle name="SAPBEXHLevel0 2 10 3" xfId="31235"/>
    <cellStyle name="SAPBEXHLevel0 2 10 3 2" xfId="31236"/>
    <cellStyle name="SAPBEXHLevel0 2 10 3 3" xfId="31237"/>
    <cellStyle name="SAPBEXHLevel0 2 10 4" xfId="31238"/>
    <cellStyle name="SAPBEXHLevel0 2 10 5" xfId="31239"/>
    <cellStyle name="SAPBEXHLevel0 2 11" xfId="31240"/>
    <cellStyle name="SAPBEXHLevel0 2 11 2" xfId="31241"/>
    <cellStyle name="SAPBEXHLevel0 2 11 2 2" xfId="31242"/>
    <cellStyle name="SAPBEXHLevel0 2 11 2 3" xfId="31243"/>
    <cellStyle name="SAPBEXHLevel0 2 11 3" xfId="31244"/>
    <cellStyle name="SAPBEXHLevel0 2 11 4" xfId="31245"/>
    <cellStyle name="SAPBEXHLevel0 2 12" xfId="31246"/>
    <cellStyle name="SAPBEXHLevel0 2 12 2" xfId="31247"/>
    <cellStyle name="SAPBEXHLevel0 2 12 3" xfId="31248"/>
    <cellStyle name="SAPBEXHLevel0 2 13" xfId="31249"/>
    <cellStyle name="SAPBEXHLevel0 2 2" xfId="31250"/>
    <cellStyle name="SAPBEXHLevel0 2 2 2" xfId="31251"/>
    <cellStyle name="SAPBEXHLevel0 2 2 2 2" xfId="31252"/>
    <cellStyle name="SAPBEXHLevel0 2 2 2 2 2" xfId="31253"/>
    <cellStyle name="SAPBEXHLevel0 2 2 2 2 2 2" xfId="31254"/>
    <cellStyle name="SAPBEXHLevel0 2 2 2 2 2 2 2" xfId="31255"/>
    <cellStyle name="SAPBEXHLevel0 2 2 2 2 2 3" xfId="31256"/>
    <cellStyle name="SAPBEXHLevel0 2 2 2 2 3" xfId="31257"/>
    <cellStyle name="SAPBEXHLevel0 2 2 2 2 3 2" xfId="31258"/>
    <cellStyle name="SAPBEXHLevel0 2 2 2 2 4" xfId="31259"/>
    <cellStyle name="SAPBEXHLevel0 2 2 2 2 4 2" xfId="31260"/>
    <cellStyle name="SAPBEXHLevel0 2 2 2 3" xfId="31261"/>
    <cellStyle name="SAPBEXHLevel0 2 2 2 3 2" xfId="31262"/>
    <cellStyle name="SAPBEXHLevel0 2 2 2 3 2 2" xfId="31263"/>
    <cellStyle name="SAPBEXHLevel0 2 2 2 3 3" xfId="31264"/>
    <cellStyle name="SAPBEXHLevel0 2 2 2 4" xfId="31265"/>
    <cellStyle name="SAPBEXHLevel0 2 2 2 4 2" xfId="31266"/>
    <cellStyle name="SAPBEXHLevel0 2 2 2 5" xfId="31267"/>
    <cellStyle name="SAPBEXHLevel0 2 2 2 5 2" xfId="31268"/>
    <cellStyle name="SAPBEXHLevel0 2 2 3" xfId="31269"/>
    <cellStyle name="SAPBEXHLevel0 2 2 3 2" xfId="31270"/>
    <cellStyle name="SAPBEXHLevel0 2 2 3 2 2" xfId="31271"/>
    <cellStyle name="SAPBEXHLevel0 2 2 3 2 2 2" xfId="31272"/>
    <cellStyle name="SAPBEXHLevel0 2 2 3 2 3" xfId="31273"/>
    <cellStyle name="SAPBEXHLevel0 2 2 3 3" xfId="31274"/>
    <cellStyle name="SAPBEXHLevel0 2 2 3 3 2" xfId="31275"/>
    <cellStyle name="SAPBEXHLevel0 2 2 3 4" xfId="31276"/>
    <cellStyle name="SAPBEXHLevel0 2 2 3 4 2" xfId="31277"/>
    <cellStyle name="SAPBEXHLevel0 2 2 4" xfId="31278"/>
    <cellStyle name="SAPBEXHLevel0 2 2 4 2" xfId="31279"/>
    <cellStyle name="SAPBEXHLevel0 2 2 4 2 2" xfId="31280"/>
    <cellStyle name="SAPBEXHLevel0 2 2 4 3" xfId="31281"/>
    <cellStyle name="SAPBEXHLevel0 2 2 5" xfId="31282"/>
    <cellStyle name="SAPBEXHLevel0 2 2 5 2" xfId="31283"/>
    <cellStyle name="SAPBEXHLevel0 2 2 6" xfId="31284"/>
    <cellStyle name="SAPBEXHLevel0 2 2 6 2" xfId="31285"/>
    <cellStyle name="SAPBEXHLevel0 2 2_Cribsheet" xfId="31286"/>
    <cellStyle name="SAPBEXHLevel0 2 3" xfId="31287"/>
    <cellStyle name="SAPBEXHLevel0 2 3 2" xfId="31288"/>
    <cellStyle name="SAPBEXHLevel0 2 3 2 2" xfId="31289"/>
    <cellStyle name="SAPBEXHLevel0 2 3 2 2 2" xfId="31290"/>
    <cellStyle name="SAPBEXHLevel0 2 3 2 2 2 2" xfId="31291"/>
    <cellStyle name="SAPBEXHLevel0 2 3 2 2 2 2 2" xfId="31292"/>
    <cellStyle name="SAPBEXHLevel0 2 3 2 2 2 2 3" xfId="31293"/>
    <cellStyle name="SAPBEXHLevel0 2 3 2 2 2 3" xfId="31294"/>
    <cellStyle name="SAPBEXHLevel0 2 3 2 2 2 4" xfId="31295"/>
    <cellStyle name="SAPBEXHLevel0 2 3 2 2 3" xfId="31296"/>
    <cellStyle name="SAPBEXHLevel0 2 3 2 2 3 2" xfId="31297"/>
    <cellStyle name="SAPBEXHLevel0 2 3 2 2 3 3" xfId="31298"/>
    <cellStyle name="SAPBEXHLevel0 2 3 2 2 4" xfId="31299"/>
    <cellStyle name="SAPBEXHLevel0 2 3 2 2 5" xfId="31300"/>
    <cellStyle name="SAPBEXHLevel0 2 3 2 3" xfId="31301"/>
    <cellStyle name="SAPBEXHLevel0 2 3 2 3 2" xfId="31302"/>
    <cellStyle name="SAPBEXHLevel0 2 3 2 3 2 2" xfId="31303"/>
    <cellStyle name="SAPBEXHLevel0 2 3 2 3 2 3" xfId="31304"/>
    <cellStyle name="SAPBEXHLevel0 2 3 2 3 3" xfId="31305"/>
    <cellStyle name="SAPBEXHLevel0 2 3 2 3 4" xfId="31306"/>
    <cellStyle name="SAPBEXHLevel0 2 3 2 4" xfId="31307"/>
    <cellStyle name="SAPBEXHLevel0 2 3 2 4 2" xfId="31308"/>
    <cellStyle name="SAPBEXHLevel0 2 3 2 4 3" xfId="31309"/>
    <cellStyle name="SAPBEXHLevel0 2 3 2 5" xfId="31310"/>
    <cellStyle name="SAPBEXHLevel0 2 3 3" xfId="31311"/>
    <cellStyle name="SAPBEXHLevel0 2 3 3 2" xfId="31312"/>
    <cellStyle name="SAPBEXHLevel0 2 3 3 2 2" xfId="31313"/>
    <cellStyle name="SAPBEXHLevel0 2 3 3 2 2 2" xfId="31314"/>
    <cellStyle name="SAPBEXHLevel0 2 3 3 2 2 3" xfId="31315"/>
    <cellStyle name="SAPBEXHLevel0 2 3 3 2 3" xfId="31316"/>
    <cellStyle name="SAPBEXHLevel0 2 3 3 2 4" xfId="31317"/>
    <cellStyle name="SAPBEXHLevel0 2 3 3 3" xfId="31318"/>
    <cellStyle name="SAPBEXHLevel0 2 3 3 3 2" xfId="31319"/>
    <cellStyle name="SAPBEXHLevel0 2 3 3 3 3" xfId="31320"/>
    <cellStyle name="SAPBEXHLevel0 2 3 3 4" xfId="31321"/>
    <cellStyle name="SAPBEXHLevel0 2 3 3 5" xfId="31322"/>
    <cellStyle name="SAPBEXHLevel0 2 3 4" xfId="31323"/>
    <cellStyle name="SAPBEXHLevel0 2 3 4 2" xfId="31324"/>
    <cellStyle name="SAPBEXHLevel0 2 3 4 2 2" xfId="31325"/>
    <cellStyle name="SAPBEXHLevel0 2 3 4 2 3" xfId="31326"/>
    <cellStyle name="SAPBEXHLevel0 2 3 4 3" xfId="31327"/>
    <cellStyle name="SAPBEXHLevel0 2 3 4 4" xfId="31328"/>
    <cellStyle name="SAPBEXHLevel0 2 3 5" xfId="31329"/>
    <cellStyle name="SAPBEXHLevel0 2 3 5 2" xfId="31330"/>
    <cellStyle name="SAPBEXHLevel0 2 3 5 3" xfId="31331"/>
    <cellStyle name="SAPBEXHLevel0 2 3 6" xfId="31332"/>
    <cellStyle name="SAPBEXHLevel0 2 4" xfId="31333"/>
    <cellStyle name="SAPBEXHLevel0 2 4 2" xfId="31334"/>
    <cellStyle name="SAPBEXHLevel0 2 4 2 2" xfId="31335"/>
    <cellStyle name="SAPBEXHLevel0 2 4 2 2 2" xfId="31336"/>
    <cellStyle name="SAPBEXHLevel0 2 4 2 2 2 2" xfId="31337"/>
    <cellStyle name="SAPBEXHLevel0 2 4 2 2 2 2 2" xfId="31338"/>
    <cellStyle name="SAPBEXHLevel0 2 4 2 2 2 2 3" xfId="31339"/>
    <cellStyle name="SAPBEXHLevel0 2 4 2 2 2 3" xfId="31340"/>
    <cellStyle name="SAPBEXHLevel0 2 4 2 2 2 4" xfId="31341"/>
    <cellStyle name="SAPBEXHLevel0 2 4 2 2 3" xfId="31342"/>
    <cellStyle name="SAPBEXHLevel0 2 4 2 2 3 2" xfId="31343"/>
    <cellStyle name="SAPBEXHLevel0 2 4 2 2 3 3" xfId="31344"/>
    <cellStyle name="SAPBEXHLevel0 2 4 2 2 4" xfId="31345"/>
    <cellStyle name="SAPBEXHLevel0 2 4 2 2 5" xfId="31346"/>
    <cellStyle name="SAPBEXHLevel0 2 4 2 3" xfId="31347"/>
    <cellStyle name="SAPBEXHLevel0 2 4 2 3 2" xfId="31348"/>
    <cellStyle name="SAPBEXHLevel0 2 4 2 3 2 2" xfId="31349"/>
    <cellStyle name="SAPBEXHLevel0 2 4 2 3 2 3" xfId="31350"/>
    <cellStyle name="SAPBEXHLevel0 2 4 2 3 3" xfId="31351"/>
    <cellStyle name="SAPBEXHLevel0 2 4 2 3 4" xfId="31352"/>
    <cellStyle name="SAPBEXHLevel0 2 4 2 4" xfId="31353"/>
    <cellStyle name="SAPBEXHLevel0 2 4 2 4 2" xfId="31354"/>
    <cellStyle name="SAPBEXHLevel0 2 4 2 4 3" xfId="31355"/>
    <cellStyle name="SAPBEXHLevel0 2 4 2 5" xfId="31356"/>
    <cellStyle name="SAPBEXHLevel0 2 4 3" xfId="31357"/>
    <cellStyle name="SAPBEXHLevel0 2 4 3 2" xfId="31358"/>
    <cellStyle name="SAPBEXHLevel0 2 4 3 2 2" xfId="31359"/>
    <cellStyle name="SAPBEXHLevel0 2 4 3 2 2 2" xfId="31360"/>
    <cellStyle name="SAPBEXHLevel0 2 4 3 2 2 3" xfId="31361"/>
    <cellStyle name="SAPBEXHLevel0 2 4 3 2 3" xfId="31362"/>
    <cellStyle name="SAPBEXHLevel0 2 4 3 2 4" xfId="31363"/>
    <cellStyle name="SAPBEXHLevel0 2 4 3 3" xfId="31364"/>
    <cellStyle name="SAPBEXHLevel0 2 4 3 3 2" xfId="31365"/>
    <cellStyle name="SAPBEXHLevel0 2 4 3 3 3" xfId="31366"/>
    <cellStyle name="SAPBEXHLevel0 2 4 3 4" xfId="31367"/>
    <cellStyle name="SAPBEXHLevel0 2 4 3 5" xfId="31368"/>
    <cellStyle name="SAPBEXHLevel0 2 4 4" xfId="31369"/>
    <cellStyle name="SAPBEXHLevel0 2 4 4 2" xfId="31370"/>
    <cellStyle name="SAPBEXHLevel0 2 4 4 2 2" xfId="31371"/>
    <cellStyle name="SAPBEXHLevel0 2 4 4 2 3" xfId="31372"/>
    <cellStyle name="SAPBEXHLevel0 2 4 4 3" xfId="31373"/>
    <cellStyle name="SAPBEXHLevel0 2 4 4 4" xfId="31374"/>
    <cellStyle name="SAPBEXHLevel0 2 4 5" xfId="31375"/>
    <cellStyle name="SAPBEXHLevel0 2 4 5 2" xfId="31376"/>
    <cellStyle name="SAPBEXHLevel0 2 4 5 3" xfId="31377"/>
    <cellStyle name="SAPBEXHLevel0 2 4 6" xfId="31378"/>
    <cellStyle name="SAPBEXHLevel0 2 5" xfId="31379"/>
    <cellStyle name="SAPBEXHLevel0 2 5 2" xfId="31380"/>
    <cellStyle name="SAPBEXHLevel0 2 5 2 2" xfId="31381"/>
    <cellStyle name="SAPBEXHLevel0 2 5 2 2 2" xfId="31382"/>
    <cellStyle name="SAPBEXHLevel0 2 5 2 2 2 2" xfId="31383"/>
    <cellStyle name="SAPBEXHLevel0 2 5 2 2 2 2 2" xfId="31384"/>
    <cellStyle name="SAPBEXHLevel0 2 5 2 2 2 2 3" xfId="31385"/>
    <cellStyle name="SAPBEXHLevel0 2 5 2 2 2 3" xfId="31386"/>
    <cellStyle name="SAPBEXHLevel0 2 5 2 2 2 4" xfId="31387"/>
    <cellStyle name="SAPBEXHLevel0 2 5 2 2 3" xfId="31388"/>
    <cellStyle name="SAPBEXHLevel0 2 5 2 2 3 2" xfId="31389"/>
    <cellStyle name="SAPBEXHLevel0 2 5 2 2 3 3" xfId="31390"/>
    <cellStyle name="SAPBEXHLevel0 2 5 2 2 4" xfId="31391"/>
    <cellStyle name="SAPBEXHLevel0 2 5 2 2 5" xfId="31392"/>
    <cellStyle name="SAPBEXHLevel0 2 5 2 3" xfId="31393"/>
    <cellStyle name="SAPBEXHLevel0 2 5 2 3 2" xfId="31394"/>
    <cellStyle name="SAPBEXHLevel0 2 5 2 3 2 2" xfId="31395"/>
    <cellStyle name="SAPBEXHLevel0 2 5 2 3 2 3" xfId="31396"/>
    <cellStyle name="SAPBEXHLevel0 2 5 2 3 3" xfId="31397"/>
    <cellStyle name="SAPBEXHLevel0 2 5 2 3 4" xfId="31398"/>
    <cellStyle name="SAPBEXHLevel0 2 5 2 4" xfId="31399"/>
    <cellStyle name="SAPBEXHLevel0 2 5 2 4 2" xfId="31400"/>
    <cellStyle name="SAPBEXHLevel0 2 5 2 4 3" xfId="31401"/>
    <cellStyle name="SAPBEXHLevel0 2 5 2 5" xfId="31402"/>
    <cellStyle name="SAPBEXHLevel0 2 5 3" xfId="31403"/>
    <cellStyle name="SAPBEXHLevel0 2 5 3 2" xfId="31404"/>
    <cellStyle name="SAPBEXHLevel0 2 5 3 2 2" xfId="31405"/>
    <cellStyle name="SAPBEXHLevel0 2 5 3 2 2 2" xfId="31406"/>
    <cellStyle name="SAPBEXHLevel0 2 5 3 2 2 3" xfId="31407"/>
    <cellStyle name="SAPBEXHLevel0 2 5 3 2 3" xfId="31408"/>
    <cellStyle name="SAPBEXHLevel0 2 5 3 2 4" xfId="31409"/>
    <cellStyle name="SAPBEXHLevel0 2 5 3 3" xfId="31410"/>
    <cellStyle name="SAPBEXHLevel0 2 5 3 3 2" xfId="31411"/>
    <cellStyle name="SAPBEXHLevel0 2 5 3 3 3" xfId="31412"/>
    <cellStyle name="SAPBEXHLevel0 2 5 3 4" xfId="31413"/>
    <cellStyle name="SAPBEXHLevel0 2 5 3 5" xfId="31414"/>
    <cellStyle name="SAPBEXHLevel0 2 5 4" xfId="31415"/>
    <cellStyle name="SAPBEXHLevel0 2 5 4 2" xfId="31416"/>
    <cellStyle name="SAPBEXHLevel0 2 5 4 2 2" xfId="31417"/>
    <cellStyle name="SAPBEXHLevel0 2 5 4 2 3" xfId="31418"/>
    <cellStyle name="SAPBEXHLevel0 2 5 4 3" xfId="31419"/>
    <cellStyle name="SAPBEXHLevel0 2 5 4 4" xfId="31420"/>
    <cellStyle name="SAPBEXHLevel0 2 5 5" xfId="31421"/>
    <cellStyle name="SAPBEXHLevel0 2 5 5 2" xfId="31422"/>
    <cellStyle name="SAPBEXHLevel0 2 5 5 3" xfId="31423"/>
    <cellStyle name="SAPBEXHLevel0 2 5 6" xfId="31424"/>
    <cellStyle name="SAPBEXHLevel0 2 6" xfId="31425"/>
    <cellStyle name="SAPBEXHLevel0 2 6 2" xfId="31426"/>
    <cellStyle name="SAPBEXHLevel0 2 6 2 2" xfId="31427"/>
    <cellStyle name="SAPBEXHLevel0 2 6 2 2 2" xfId="31428"/>
    <cellStyle name="SAPBEXHLevel0 2 6 2 2 2 2" xfId="31429"/>
    <cellStyle name="SAPBEXHLevel0 2 6 2 2 2 2 2" xfId="31430"/>
    <cellStyle name="SAPBEXHLevel0 2 6 2 2 2 2 3" xfId="31431"/>
    <cellStyle name="SAPBEXHLevel0 2 6 2 2 2 3" xfId="31432"/>
    <cellStyle name="SAPBEXHLevel0 2 6 2 2 2 4" xfId="31433"/>
    <cellStyle name="SAPBEXHLevel0 2 6 2 2 3" xfId="31434"/>
    <cellStyle name="SAPBEXHLevel0 2 6 2 2 3 2" xfId="31435"/>
    <cellStyle name="SAPBEXHLevel0 2 6 2 2 3 3" xfId="31436"/>
    <cellStyle name="SAPBEXHLevel0 2 6 2 2 4" xfId="31437"/>
    <cellStyle name="SAPBEXHLevel0 2 6 2 2 5" xfId="31438"/>
    <cellStyle name="SAPBEXHLevel0 2 6 2 3" xfId="31439"/>
    <cellStyle name="SAPBEXHLevel0 2 6 2 3 2" xfId="31440"/>
    <cellStyle name="SAPBEXHLevel0 2 6 2 3 2 2" xfId="31441"/>
    <cellStyle name="SAPBEXHLevel0 2 6 2 3 2 3" xfId="31442"/>
    <cellStyle name="SAPBEXHLevel0 2 6 2 3 3" xfId="31443"/>
    <cellStyle name="SAPBEXHLevel0 2 6 2 3 4" xfId="31444"/>
    <cellStyle name="SAPBEXHLevel0 2 6 2 4" xfId="31445"/>
    <cellStyle name="SAPBEXHLevel0 2 6 2 4 2" xfId="31446"/>
    <cellStyle name="SAPBEXHLevel0 2 6 2 4 3" xfId="31447"/>
    <cellStyle name="SAPBEXHLevel0 2 6 2 5" xfId="31448"/>
    <cellStyle name="SAPBEXHLevel0 2 6 3" xfId="31449"/>
    <cellStyle name="SAPBEXHLevel0 2 6 3 2" xfId="31450"/>
    <cellStyle name="SAPBEXHLevel0 2 6 3 2 2" xfId="31451"/>
    <cellStyle name="SAPBEXHLevel0 2 6 3 2 2 2" xfId="31452"/>
    <cellStyle name="SAPBEXHLevel0 2 6 3 2 2 3" xfId="31453"/>
    <cellStyle name="SAPBEXHLevel0 2 6 3 2 3" xfId="31454"/>
    <cellStyle name="SAPBEXHLevel0 2 6 3 2 4" xfId="31455"/>
    <cellStyle name="SAPBEXHLevel0 2 6 3 3" xfId="31456"/>
    <cellStyle name="SAPBEXHLevel0 2 6 3 3 2" xfId="31457"/>
    <cellStyle name="SAPBEXHLevel0 2 6 3 3 3" xfId="31458"/>
    <cellStyle name="SAPBEXHLevel0 2 6 3 4" xfId="31459"/>
    <cellStyle name="SAPBEXHLevel0 2 6 3 5" xfId="31460"/>
    <cellStyle name="SAPBEXHLevel0 2 6 4" xfId="31461"/>
    <cellStyle name="SAPBEXHLevel0 2 6 4 2" xfId="31462"/>
    <cellStyle name="SAPBEXHLevel0 2 6 4 2 2" xfId="31463"/>
    <cellStyle name="SAPBEXHLevel0 2 6 4 2 3" xfId="31464"/>
    <cellStyle name="SAPBEXHLevel0 2 6 4 3" xfId="31465"/>
    <cellStyle name="SAPBEXHLevel0 2 6 4 4" xfId="31466"/>
    <cellStyle name="SAPBEXHLevel0 2 6 5" xfId="31467"/>
    <cellStyle name="SAPBEXHLevel0 2 6 5 2" xfId="31468"/>
    <cellStyle name="SAPBEXHLevel0 2 6 5 3" xfId="31469"/>
    <cellStyle name="SAPBEXHLevel0 2 6 6" xfId="31470"/>
    <cellStyle name="SAPBEXHLevel0 2 7" xfId="31471"/>
    <cellStyle name="SAPBEXHLevel0 2 7 2" xfId="31472"/>
    <cellStyle name="SAPBEXHLevel0 2 7 2 2" xfId="31473"/>
    <cellStyle name="SAPBEXHLevel0 2 7 2 2 2" xfId="31474"/>
    <cellStyle name="SAPBEXHLevel0 2 7 2 2 2 2" xfId="31475"/>
    <cellStyle name="SAPBEXHLevel0 2 7 2 2 2 2 2" xfId="31476"/>
    <cellStyle name="SAPBEXHLevel0 2 7 2 2 2 2 3" xfId="31477"/>
    <cellStyle name="SAPBEXHLevel0 2 7 2 2 2 3" xfId="31478"/>
    <cellStyle name="SAPBEXHLevel0 2 7 2 2 2 4" xfId="31479"/>
    <cellStyle name="SAPBEXHLevel0 2 7 2 2 3" xfId="31480"/>
    <cellStyle name="SAPBEXHLevel0 2 7 2 2 3 2" xfId="31481"/>
    <cellStyle name="SAPBEXHLevel0 2 7 2 2 3 3" xfId="31482"/>
    <cellStyle name="SAPBEXHLevel0 2 7 2 2 4" xfId="31483"/>
    <cellStyle name="SAPBEXHLevel0 2 7 2 2 5" xfId="31484"/>
    <cellStyle name="SAPBEXHLevel0 2 7 2 3" xfId="31485"/>
    <cellStyle name="SAPBEXHLevel0 2 7 2 3 2" xfId="31486"/>
    <cellStyle name="SAPBEXHLevel0 2 7 2 3 2 2" xfId="31487"/>
    <cellStyle name="SAPBEXHLevel0 2 7 2 3 2 3" xfId="31488"/>
    <cellStyle name="SAPBEXHLevel0 2 7 2 3 3" xfId="31489"/>
    <cellStyle name="SAPBEXHLevel0 2 7 2 3 4" xfId="31490"/>
    <cellStyle name="SAPBEXHLevel0 2 7 2 4" xfId="31491"/>
    <cellStyle name="SAPBEXHLevel0 2 7 2 4 2" xfId="31492"/>
    <cellStyle name="SAPBEXHLevel0 2 7 2 4 3" xfId="31493"/>
    <cellStyle name="SAPBEXHLevel0 2 7 2 5" xfId="31494"/>
    <cellStyle name="SAPBEXHLevel0 2 7 3" xfId="31495"/>
    <cellStyle name="SAPBEXHLevel0 2 7 3 2" xfId="31496"/>
    <cellStyle name="SAPBEXHLevel0 2 7 3 2 2" xfId="31497"/>
    <cellStyle name="SAPBEXHLevel0 2 7 3 2 2 2" xfId="31498"/>
    <cellStyle name="SAPBEXHLevel0 2 7 3 2 2 3" xfId="31499"/>
    <cellStyle name="SAPBEXHLevel0 2 7 3 2 3" xfId="31500"/>
    <cellStyle name="SAPBEXHLevel0 2 7 3 2 4" xfId="31501"/>
    <cellStyle name="SAPBEXHLevel0 2 7 3 3" xfId="31502"/>
    <cellStyle name="SAPBEXHLevel0 2 7 3 3 2" xfId="31503"/>
    <cellStyle name="SAPBEXHLevel0 2 7 3 3 3" xfId="31504"/>
    <cellStyle name="SAPBEXHLevel0 2 7 3 4" xfId="31505"/>
    <cellStyle name="SAPBEXHLevel0 2 7 3 5" xfId="31506"/>
    <cellStyle name="SAPBEXHLevel0 2 7 4" xfId="31507"/>
    <cellStyle name="SAPBEXHLevel0 2 7 4 2" xfId="31508"/>
    <cellStyle name="SAPBEXHLevel0 2 7 4 2 2" xfId="31509"/>
    <cellStyle name="SAPBEXHLevel0 2 7 4 2 3" xfId="31510"/>
    <cellStyle name="SAPBEXHLevel0 2 7 4 3" xfId="31511"/>
    <cellStyle name="SAPBEXHLevel0 2 7 4 4" xfId="31512"/>
    <cellStyle name="SAPBEXHLevel0 2 7 5" xfId="31513"/>
    <cellStyle name="SAPBEXHLevel0 2 7 5 2" xfId="31514"/>
    <cellStyle name="SAPBEXHLevel0 2 7 5 3" xfId="31515"/>
    <cellStyle name="SAPBEXHLevel0 2 7 6" xfId="31516"/>
    <cellStyle name="SAPBEXHLevel0 2 8" xfId="31517"/>
    <cellStyle name="SAPBEXHLevel0 2 8 2" xfId="31518"/>
    <cellStyle name="SAPBEXHLevel0 2 8 2 2" xfId="31519"/>
    <cellStyle name="SAPBEXHLevel0 2 8 2 2 2" xfId="31520"/>
    <cellStyle name="SAPBEXHLevel0 2 8 2 2 2 2" xfId="31521"/>
    <cellStyle name="SAPBEXHLevel0 2 8 2 2 2 2 2" xfId="31522"/>
    <cellStyle name="SAPBEXHLevel0 2 8 2 2 2 2 3" xfId="31523"/>
    <cellStyle name="SAPBEXHLevel0 2 8 2 2 2 3" xfId="31524"/>
    <cellStyle name="SAPBEXHLevel0 2 8 2 2 2 4" xfId="31525"/>
    <cellStyle name="SAPBEXHLevel0 2 8 2 2 3" xfId="31526"/>
    <cellStyle name="SAPBEXHLevel0 2 8 2 2 3 2" xfId="31527"/>
    <cellStyle name="SAPBEXHLevel0 2 8 2 2 3 3" xfId="31528"/>
    <cellStyle name="SAPBEXHLevel0 2 8 2 2 4" xfId="31529"/>
    <cellStyle name="SAPBEXHLevel0 2 8 2 2 5" xfId="31530"/>
    <cellStyle name="SAPBEXHLevel0 2 8 2 3" xfId="31531"/>
    <cellStyle name="SAPBEXHLevel0 2 8 2 3 2" xfId="31532"/>
    <cellStyle name="SAPBEXHLevel0 2 8 2 3 2 2" xfId="31533"/>
    <cellStyle name="SAPBEXHLevel0 2 8 2 3 2 3" xfId="31534"/>
    <cellStyle name="SAPBEXHLevel0 2 8 2 3 3" xfId="31535"/>
    <cellStyle name="SAPBEXHLevel0 2 8 2 3 4" xfId="31536"/>
    <cellStyle name="SAPBEXHLevel0 2 8 2 4" xfId="31537"/>
    <cellStyle name="SAPBEXHLevel0 2 8 2 4 2" xfId="31538"/>
    <cellStyle name="SAPBEXHLevel0 2 8 2 4 3" xfId="31539"/>
    <cellStyle name="SAPBEXHLevel0 2 8 2 5" xfId="31540"/>
    <cellStyle name="SAPBEXHLevel0 2 8 3" xfId="31541"/>
    <cellStyle name="SAPBEXHLevel0 2 8 3 2" xfId="31542"/>
    <cellStyle name="SAPBEXHLevel0 2 8 3 2 2" xfId="31543"/>
    <cellStyle name="SAPBEXHLevel0 2 8 3 2 2 2" xfId="31544"/>
    <cellStyle name="SAPBEXHLevel0 2 8 3 2 2 3" xfId="31545"/>
    <cellStyle name="SAPBEXHLevel0 2 8 3 2 3" xfId="31546"/>
    <cellStyle name="SAPBEXHLevel0 2 8 3 2 4" xfId="31547"/>
    <cellStyle name="SAPBEXHLevel0 2 8 3 3" xfId="31548"/>
    <cellStyle name="SAPBEXHLevel0 2 8 3 3 2" xfId="31549"/>
    <cellStyle name="SAPBEXHLevel0 2 8 3 3 3" xfId="31550"/>
    <cellStyle name="SAPBEXHLevel0 2 8 3 4" xfId="31551"/>
    <cellStyle name="SAPBEXHLevel0 2 8 3 5" xfId="31552"/>
    <cellStyle name="SAPBEXHLevel0 2 8 4" xfId="31553"/>
    <cellStyle name="SAPBEXHLevel0 2 8 4 2" xfId="31554"/>
    <cellStyle name="SAPBEXHLevel0 2 8 4 2 2" xfId="31555"/>
    <cellStyle name="SAPBEXHLevel0 2 8 4 2 3" xfId="31556"/>
    <cellStyle name="SAPBEXHLevel0 2 8 4 3" xfId="31557"/>
    <cellStyle name="SAPBEXHLevel0 2 8 4 4" xfId="31558"/>
    <cellStyle name="SAPBEXHLevel0 2 8 5" xfId="31559"/>
    <cellStyle name="SAPBEXHLevel0 2 8 5 2" xfId="31560"/>
    <cellStyle name="SAPBEXHLevel0 2 8 5 3" xfId="31561"/>
    <cellStyle name="SAPBEXHLevel0 2 8 6" xfId="31562"/>
    <cellStyle name="SAPBEXHLevel0 2 9" xfId="31563"/>
    <cellStyle name="SAPBEXHLevel0 2 9 2" xfId="31564"/>
    <cellStyle name="SAPBEXHLevel0 2 9 2 2" xfId="31565"/>
    <cellStyle name="SAPBEXHLevel0 2 9 2 2 2" xfId="31566"/>
    <cellStyle name="SAPBEXHLevel0 2 9 2 2 2 2" xfId="31567"/>
    <cellStyle name="SAPBEXHLevel0 2 9 2 2 2 3" xfId="31568"/>
    <cellStyle name="SAPBEXHLevel0 2 9 2 2 3" xfId="31569"/>
    <cellStyle name="SAPBEXHLevel0 2 9 2 2 4" xfId="31570"/>
    <cellStyle name="SAPBEXHLevel0 2 9 2 3" xfId="31571"/>
    <cellStyle name="SAPBEXHLevel0 2 9 2 3 2" xfId="31572"/>
    <cellStyle name="SAPBEXHLevel0 2 9 2 3 3" xfId="31573"/>
    <cellStyle name="SAPBEXHLevel0 2 9 2 4" xfId="31574"/>
    <cellStyle name="SAPBEXHLevel0 2 9 2 5" xfId="31575"/>
    <cellStyle name="SAPBEXHLevel0 2 9 3" xfId="31576"/>
    <cellStyle name="SAPBEXHLevel0 2 9 3 2" xfId="31577"/>
    <cellStyle name="SAPBEXHLevel0 2 9 3 2 2" xfId="31578"/>
    <cellStyle name="SAPBEXHLevel0 2 9 3 2 3" xfId="31579"/>
    <cellStyle name="SAPBEXHLevel0 2 9 3 3" xfId="31580"/>
    <cellStyle name="SAPBEXHLevel0 2 9 3 4" xfId="31581"/>
    <cellStyle name="SAPBEXHLevel0 2 9 4" xfId="31582"/>
    <cellStyle name="SAPBEXHLevel0 2 9 4 2" xfId="31583"/>
    <cellStyle name="SAPBEXHLevel0 2 9 4 3" xfId="31584"/>
    <cellStyle name="SAPBEXHLevel0 2 9 5" xfId="31585"/>
    <cellStyle name="SAPBEXHLevel0 2_Cribsheet" xfId="31586"/>
    <cellStyle name="SAPBEXHLevel0 3" xfId="31587"/>
    <cellStyle name="SAPBEXHLevel0 3 2" xfId="31588"/>
    <cellStyle name="SAPBEXHLevel0 3 2 2" xfId="31589"/>
    <cellStyle name="SAPBEXHLevel0 3 2 2 2" xfId="31590"/>
    <cellStyle name="SAPBEXHLevel0 3 2 2 2 2" xfId="31591"/>
    <cellStyle name="SAPBEXHLevel0 3 2 2 3" xfId="31592"/>
    <cellStyle name="SAPBEXHLevel0 3 2 3" xfId="31593"/>
    <cellStyle name="SAPBEXHLevel0 3 2 3 2" xfId="31594"/>
    <cellStyle name="SAPBEXHLevel0 3 2 4" xfId="31595"/>
    <cellStyle name="SAPBEXHLevel0 3 2 4 2" xfId="31596"/>
    <cellStyle name="SAPBEXHLevel0 3 3" xfId="31597"/>
    <cellStyle name="SAPBEXHLevel0 3 3 2" xfId="31598"/>
    <cellStyle name="SAPBEXHLevel0 3 3 2 2" xfId="31599"/>
    <cellStyle name="SAPBEXHLevel0 3 3 3" xfId="31600"/>
    <cellStyle name="SAPBEXHLevel0 3 4" xfId="31601"/>
    <cellStyle name="SAPBEXHLevel0 3 4 2" xfId="31602"/>
    <cellStyle name="SAPBEXHLevel0 3 5" xfId="31603"/>
    <cellStyle name="SAPBEXHLevel0 3 5 2" xfId="31604"/>
    <cellStyle name="SAPBEXHLevel0 4" xfId="31605"/>
    <cellStyle name="SAPBEXHLevel0 4 2" xfId="31606"/>
    <cellStyle name="SAPBEXHLevel0 4 2 2" xfId="31607"/>
    <cellStyle name="SAPBEXHLevel0 4 2 2 2" xfId="31608"/>
    <cellStyle name="SAPBEXHLevel0 4 2 2 2 2" xfId="31609"/>
    <cellStyle name="SAPBEXHLevel0 4 2 2 3" xfId="31610"/>
    <cellStyle name="SAPBEXHLevel0 4 2 3" xfId="31611"/>
    <cellStyle name="SAPBEXHLevel0 4 2 3 2" xfId="31612"/>
    <cellStyle name="SAPBEXHLevel0 4 2 4" xfId="31613"/>
    <cellStyle name="SAPBEXHLevel0 4 2 4 2" xfId="31614"/>
    <cellStyle name="SAPBEXHLevel0 4 3" xfId="31615"/>
    <cellStyle name="SAPBEXHLevel0 4 3 2" xfId="31616"/>
    <cellStyle name="SAPBEXHLevel0 4 3 2 2" xfId="31617"/>
    <cellStyle name="SAPBEXHLevel0 4 3 3" xfId="31618"/>
    <cellStyle name="SAPBEXHLevel0 4 4" xfId="31619"/>
    <cellStyle name="SAPBEXHLevel0 4 4 2" xfId="31620"/>
    <cellStyle name="SAPBEXHLevel0 4 5" xfId="31621"/>
    <cellStyle name="SAPBEXHLevel0 4 5 2" xfId="31622"/>
    <cellStyle name="SAPBEXHLevel0 5" xfId="31623"/>
    <cellStyle name="SAPBEXHLevel0 5 2" xfId="31624"/>
    <cellStyle name="SAPBEXHLevel0 5 2 2" xfId="31625"/>
    <cellStyle name="SAPBEXHLevel0 5 2 2 2" xfId="31626"/>
    <cellStyle name="SAPBEXHLevel0 5 2 3" xfId="31627"/>
    <cellStyle name="SAPBEXHLevel0 5 3" xfId="31628"/>
    <cellStyle name="SAPBEXHLevel0 5 3 2" xfId="31629"/>
    <cellStyle name="SAPBEXHLevel0 5 4" xfId="31630"/>
    <cellStyle name="SAPBEXHLevel0 5 4 2" xfId="31631"/>
    <cellStyle name="SAPBEXHLevel0 6" xfId="31632"/>
    <cellStyle name="SAPBEXHLevel0 6 2" xfId="31633"/>
    <cellStyle name="SAPBEXHLevel0 6 2 2" xfId="31634"/>
    <cellStyle name="SAPBEXHLevel0 6 3" xfId="31635"/>
    <cellStyle name="SAPBEXHLevel0 7" xfId="31636"/>
    <cellStyle name="SAPBEXHLevel0 7 2" xfId="31637"/>
    <cellStyle name="SAPBEXHLevel0 8" xfId="31638"/>
    <cellStyle name="SAPBEXHLevel0 8 2" xfId="31639"/>
    <cellStyle name="SAPBEXHLevel0_Cribsheet" xfId="31640"/>
    <cellStyle name="SAPBEXHLevel0X" xfId="31641"/>
    <cellStyle name="SAPBEXHLevel0X 2" xfId="31642"/>
    <cellStyle name="SAPBEXHLevel0X 2 10" xfId="31643"/>
    <cellStyle name="SAPBEXHLevel0X 2 10 2" xfId="31644"/>
    <cellStyle name="SAPBEXHLevel0X 2 10 2 2" xfId="31645"/>
    <cellStyle name="SAPBEXHLevel0X 2 10 2 2 2" xfId="31646"/>
    <cellStyle name="SAPBEXHLevel0X 2 10 2 2 3" xfId="31647"/>
    <cellStyle name="SAPBEXHLevel0X 2 10 2 3" xfId="31648"/>
    <cellStyle name="SAPBEXHLevel0X 2 10 2 4" xfId="31649"/>
    <cellStyle name="SAPBEXHLevel0X 2 10 3" xfId="31650"/>
    <cellStyle name="SAPBEXHLevel0X 2 10 3 2" xfId="31651"/>
    <cellStyle name="SAPBEXHLevel0X 2 10 3 3" xfId="31652"/>
    <cellStyle name="SAPBEXHLevel0X 2 10 4" xfId="31653"/>
    <cellStyle name="SAPBEXHLevel0X 2 10 5" xfId="31654"/>
    <cellStyle name="SAPBEXHLevel0X 2 11" xfId="31655"/>
    <cellStyle name="SAPBEXHLevel0X 2 11 2" xfId="31656"/>
    <cellStyle name="SAPBEXHLevel0X 2 11 2 2" xfId="31657"/>
    <cellStyle name="SAPBEXHLevel0X 2 11 2 3" xfId="31658"/>
    <cellStyle name="SAPBEXHLevel0X 2 11 3" xfId="31659"/>
    <cellStyle name="SAPBEXHLevel0X 2 11 4" xfId="31660"/>
    <cellStyle name="SAPBEXHLevel0X 2 12" xfId="31661"/>
    <cellStyle name="SAPBEXHLevel0X 2 12 2" xfId="31662"/>
    <cellStyle name="SAPBEXHLevel0X 2 12 3" xfId="31663"/>
    <cellStyle name="SAPBEXHLevel0X 2 13" xfId="31664"/>
    <cellStyle name="SAPBEXHLevel0X 2 2" xfId="31665"/>
    <cellStyle name="SAPBEXHLevel0X 2 2 2" xfId="31666"/>
    <cellStyle name="SAPBEXHLevel0X 2 2 2 2" xfId="31667"/>
    <cellStyle name="SAPBEXHLevel0X 2 2 2 2 2" xfId="31668"/>
    <cellStyle name="SAPBEXHLevel0X 2 2 2 2 2 2" xfId="31669"/>
    <cellStyle name="SAPBEXHLevel0X 2 2 2 2 2 2 2" xfId="31670"/>
    <cellStyle name="SAPBEXHLevel0X 2 2 2 2 2 3" xfId="31671"/>
    <cellStyle name="SAPBEXHLevel0X 2 2 2 2 3" xfId="31672"/>
    <cellStyle name="SAPBEXHLevel0X 2 2 2 2 3 2" xfId="31673"/>
    <cellStyle name="SAPBEXHLevel0X 2 2 2 2 4" xfId="31674"/>
    <cellStyle name="SAPBEXHLevel0X 2 2 2 2 4 2" xfId="31675"/>
    <cellStyle name="SAPBEXHLevel0X 2 2 2 3" xfId="31676"/>
    <cellStyle name="SAPBEXHLevel0X 2 2 2 3 2" xfId="31677"/>
    <cellStyle name="SAPBEXHLevel0X 2 2 2 3 2 2" xfId="31678"/>
    <cellStyle name="SAPBEXHLevel0X 2 2 2 3 3" xfId="31679"/>
    <cellStyle name="SAPBEXHLevel0X 2 2 2 4" xfId="31680"/>
    <cellStyle name="SAPBEXHLevel0X 2 2 2 4 2" xfId="31681"/>
    <cellStyle name="SAPBEXHLevel0X 2 2 2 5" xfId="31682"/>
    <cellStyle name="SAPBEXHLevel0X 2 2 2 5 2" xfId="31683"/>
    <cellStyle name="SAPBEXHLevel0X 2 2 3" xfId="31684"/>
    <cellStyle name="SAPBEXHLevel0X 2 2 3 2" xfId="31685"/>
    <cellStyle name="SAPBEXHLevel0X 2 2 3 2 2" xfId="31686"/>
    <cellStyle name="SAPBEXHLevel0X 2 2 3 2 2 2" xfId="31687"/>
    <cellStyle name="SAPBEXHLevel0X 2 2 3 2 3" xfId="31688"/>
    <cellStyle name="SAPBEXHLevel0X 2 2 3 3" xfId="31689"/>
    <cellStyle name="SAPBEXHLevel0X 2 2 3 3 2" xfId="31690"/>
    <cellStyle name="SAPBEXHLevel0X 2 2 3 4" xfId="31691"/>
    <cellStyle name="SAPBEXHLevel0X 2 2 3 4 2" xfId="31692"/>
    <cellStyle name="SAPBEXHLevel0X 2 2 4" xfId="31693"/>
    <cellStyle name="SAPBEXHLevel0X 2 2 4 2" xfId="31694"/>
    <cellStyle name="SAPBEXHLevel0X 2 2 4 2 2" xfId="31695"/>
    <cellStyle name="SAPBEXHLevel0X 2 2 4 3" xfId="31696"/>
    <cellStyle name="SAPBEXHLevel0X 2 2 5" xfId="31697"/>
    <cellStyle name="SAPBEXHLevel0X 2 2 5 2" xfId="31698"/>
    <cellStyle name="SAPBEXHLevel0X 2 2 6" xfId="31699"/>
    <cellStyle name="SAPBEXHLevel0X 2 2 6 2" xfId="31700"/>
    <cellStyle name="SAPBEXHLevel0X 2 2_Cribsheet" xfId="31701"/>
    <cellStyle name="SAPBEXHLevel0X 2 3" xfId="31702"/>
    <cellStyle name="SAPBEXHLevel0X 2 3 2" xfId="31703"/>
    <cellStyle name="SAPBEXHLevel0X 2 3 2 2" xfId="31704"/>
    <cellStyle name="SAPBEXHLevel0X 2 3 2 2 2" xfId="31705"/>
    <cellStyle name="SAPBEXHLevel0X 2 3 2 2 2 2" xfId="31706"/>
    <cellStyle name="SAPBEXHLevel0X 2 3 2 2 2 2 2" xfId="31707"/>
    <cellStyle name="SAPBEXHLevel0X 2 3 2 2 2 2 3" xfId="31708"/>
    <cellStyle name="SAPBEXHLevel0X 2 3 2 2 2 3" xfId="31709"/>
    <cellStyle name="SAPBEXHLevel0X 2 3 2 2 2 4" xfId="31710"/>
    <cellStyle name="SAPBEXHLevel0X 2 3 2 2 3" xfId="31711"/>
    <cellStyle name="SAPBEXHLevel0X 2 3 2 2 3 2" xfId="31712"/>
    <cellStyle name="SAPBEXHLevel0X 2 3 2 2 3 3" xfId="31713"/>
    <cellStyle name="SAPBEXHLevel0X 2 3 2 2 4" xfId="31714"/>
    <cellStyle name="SAPBEXHLevel0X 2 3 2 2 5" xfId="31715"/>
    <cellStyle name="SAPBEXHLevel0X 2 3 2 3" xfId="31716"/>
    <cellStyle name="SAPBEXHLevel0X 2 3 2 3 2" xfId="31717"/>
    <cellStyle name="SAPBEXHLevel0X 2 3 2 3 2 2" xfId="31718"/>
    <cellStyle name="SAPBEXHLevel0X 2 3 2 3 2 3" xfId="31719"/>
    <cellStyle name="SAPBEXHLevel0X 2 3 2 3 3" xfId="31720"/>
    <cellStyle name="SAPBEXHLevel0X 2 3 2 3 4" xfId="31721"/>
    <cellStyle name="SAPBEXHLevel0X 2 3 2 4" xfId="31722"/>
    <cellStyle name="SAPBEXHLevel0X 2 3 2 4 2" xfId="31723"/>
    <cellStyle name="SAPBEXHLevel0X 2 3 2 4 3" xfId="31724"/>
    <cellStyle name="SAPBEXHLevel0X 2 3 2 5" xfId="31725"/>
    <cellStyle name="SAPBEXHLevel0X 2 3 3" xfId="31726"/>
    <cellStyle name="SAPBEXHLevel0X 2 3 3 2" xfId="31727"/>
    <cellStyle name="SAPBEXHLevel0X 2 3 3 2 2" xfId="31728"/>
    <cellStyle name="SAPBEXHLevel0X 2 3 3 2 2 2" xfId="31729"/>
    <cellStyle name="SAPBEXHLevel0X 2 3 3 2 2 3" xfId="31730"/>
    <cellStyle name="SAPBEXHLevel0X 2 3 3 2 3" xfId="31731"/>
    <cellStyle name="SAPBEXHLevel0X 2 3 3 2 4" xfId="31732"/>
    <cellStyle name="SAPBEXHLevel0X 2 3 3 3" xfId="31733"/>
    <cellStyle name="SAPBEXHLevel0X 2 3 3 3 2" xfId="31734"/>
    <cellStyle name="SAPBEXHLevel0X 2 3 3 3 3" xfId="31735"/>
    <cellStyle name="SAPBEXHLevel0X 2 3 3 4" xfId="31736"/>
    <cellStyle name="SAPBEXHLevel0X 2 3 3 5" xfId="31737"/>
    <cellStyle name="SAPBEXHLevel0X 2 3 4" xfId="31738"/>
    <cellStyle name="SAPBEXHLevel0X 2 3 4 2" xfId="31739"/>
    <cellStyle name="SAPBEXHLevel0X 2 3 4 2 2" xfId="31740"/>
    <cellStyle name="SAPBEXHLevel0X 2 3 4 2 3" xfId="31741"/>
    <cellStyle name="SAPBEXHLevel0X 2 3 4 3" xfId="31742"/>
    <cellStyle name="SAPBEXHLevel0X 2 3 4 4" xfId="31743"/>
    <cellStyle name="SAPBEXHLevel0X 2 3 5" xfId="31744"/>
    <cellStyle name="SAPBEXHLevel0X 2 3 5 2" xfId="31745"/>
    <cellStyle name="SAPBEXHLevel0X 2 3 5 3" xfId="31746"/>
    <cellStyle name="SAPBEXHLevel0X 2 3 6" xfId="31747"/>
    <cellStyle name="SAPBEXHLevel0X 2 4" xfId="31748"/>
    <cellStyle name="SAPBEXHLevel0X 2 4 2" xfId="31749"/>
    <cellStyle name="SAPBEXHLevel0X 2 4 2 2" xfId="31750"/>
    <cellStyle name="SAPBEXHLevel0X 2 4 2 2 2" xfId="31751"/>
    <cellStyle name="SAPBEXHLevel0X 2 4 2 2 2 2" xfId="31752"/>
    <cellStyle name="SAPBEXHLevel0X 2 4 2 2 2 2 2" xfId="31753"/>
    <cellStyle name="SAPBEXHLevel0X 2 4 2 2 2 2 3" xfId="31754"/>
    <cellStyle name="SAPBEXHLevel0X 2 4 2 2 2 3" xfId="31755"/>
    <cellStyle name="SAPBEXHLevel0X 2 4 2 2 2 4" xfId="31756"/>
    <cellStyle name="SAPBEXHLevel0X 2 4 2 2 3" xfId="31757"/>
    <cellStyle name="SAPBEXHLevel0X 2 4 2 2 3 2" xfId="31758"/>
    <cellStyle name="SAPBEXHLevel0X 2 4 2 2 3 3" xfId="31759"/>
    <cellStyle name="SAPBEXHLevel0X 2 4 2 2 4" xfId="31760"/>
    <cellStyle name="SAPBEXHLevel0X 2 4 2 2 5" xfId="31761"/>
    <cellStyle name="SAPBEXHLevel0X 2 4 2 3" xfId="31762"/>
    <cellStyle name="SAPBEXHLevel0X 2 4 2 3 2" xfId="31763"/>
    <cellStyle name="SAPBEXHLevel0X 2 4 2 3 2 2" xfId="31764"/>
    <cellStyle name="SAPBEXHLevel0X 2 4 2 3 2 3" xfId="31765"/>
    <cellStyle name="SAPBEXHLevel0X 2 4 2 3 3" xfId="31766"/>
    <cellStyle name="SAPBEXHLevel0X 2 4 2 3 4" xfId="31767"/>
    <cellStyle name="SAPBEXHLevel0X 2 4 2 4" xfId="31768"/>
    <cellStyle name="SAPBEXHLevel0X 2 4 2 4 2" xfId="31769"/>
    <cellStyle name="SAPBEXHLevel0X 2 4 2 4 3" xfId="31770"/>
    <cellStyle name="SAPBEXHLevel0X 2 4 2 5" xfId="31771"/>
    <cellStyle name="SAPBEXHLevel0X 2 4 3" xfId="31772"/>
    <cellStyle name="SAPBEXHLevel0X 2 4 3 2" xfId="31773"/>
    <cellStyle name="SAPBEXHLevel0X 2 4 3 2 2" xfId="31774"/>
    <cellStyle name="SAPBEXHLevel0X 2 4 3 2 2 2" xfId="31775"/>
    <cellStyle name="SAPBEXHLevel0X 2 4 3 2 2 3" xfId="31776"/>
    <cellStyle name="SAPBEXHLevel0X 2 4 3 2 3" xfId="31777"/>
    <cellStyle name="SAPBEXHLevel0X 2 4 3 2 4" xfId="31778"/>
    <cellStyle name="SAPBEXHLevel0X 2 4 3 3" xfId="31779"/>
    <cellStyle name="SAPBEXHLevel0X 2 4 3 3 2" xfId="31780"/>
    <cellStyle name="SAPBEXHLevel0X 2 4 3 3 3" xfId="31781"/>
    <cellStyle name="SAPBEXHLevel0X 2 4 3 4" xfId="31782"/>
    <cellStyle name="SAPBEXHLevel0X 2 4 3 5" xfId="31783"/>
    <cellStyle name="SAPBEXHLevel0X 2 4 4" xfId="31784"/>
    <cellStyle name="SAPBEXHLevel0X 2 4 4 2" xfId="31785"/>
    <cellStyle name="SAPBEXHLevel0X 2 4 4 2 2" xfId="31786"/>
    <cellStyle name="SAPBEXHLevel0X 2 4 4 2 3" xfId="31787"/>
    <cellStyle name="SAPBEXHLevel0X 2 4 4 3" xfId="31788"/>
    <cellStyle name="SAPBEXHLevel0X 2 4 4 4" xfId="31789"/>
    <cellStyle name="SAPBEXHLevel0X 2 4 5" xfId="31790"/>
    <cellStyle name="SAPBEXHLevel0X 2 4 5 2" xfId="31791"/>
    <cellStyle name="SAPBEXHLevel0X 2 4 5 3" xfId="31792"/>
    <cellStyle name="SAPBEXHLevel0X 2 4 6" xfId="31793"/>
    <cellStyle name="SAPBEXHLevel0X 2 5" xfId="31794"/>
    <cellStyle name="SAPBEXHLevel0X 2 5 2" xfId="31795"/>
    <cellStyle name="SAPBEXHLevel0X 2 5 2 2" xfId="31796"/>
    <cellStyle name="SAPBEXHLevel0X 2 5 2 2 2" xfId="31797"/>
    <cellStyle name="SAPBEXHLevel0X 2 5 2 2 2 2" xfId="31798"/>
    <cellStyle name="SAPBEXHLevel0X 2 5 2 2 2 2 2" xfId="31799"/>
    <cellStyle name="SAPBEXHLevel0X 2 5 2 2 2 2 3" xfId="31800"/>
    <cellStyle name="SAPBEXHLevel0X 2 5 2 2 2 3" xfId="31801"/>
    <cellStyle name="SAPBEXHLevel0X 2 5 2 2 2 4" xfId="31802"/>
    <cellStyle name="SAPBEXHLevel0X 2 5 2 2 3" xfId="31803"/>
    <cellStyle name="SAPBEXHLevel0X 2 5 2 2 3 2" xfId="31804"/>
    <cellStyle name="SAPBEXHLevel0X 2 5 2 2 3 3" xfId="31805"/>
    <cellStyle name="SAPBEXHLevel0X 2 5 2 2 4" xfId="31806"/>
    <cellStyle name="SAPBEXHLevel0X 2 5 2 2 5" xfId="31807"/>
    <cellStyle name="SAPBEXHLevel0X 2 5 2 3" xfId="31808"/>
    <cellStyle name="SAPBEXHLevel0X 2 5 2 3 2" xfId="31809"/>
    <cellStyle name="SAPBEXHLevel0X 2 5 2 3 2 2" xfId="31810"/>
    <cellStyle name="SAPBEXHLevel0X 2 5 2 3 2 3" xfId="31811"/>
    <cellStyle name="SAPBEXHLevel0X 2 5 2 3 3" xfId="31812"/>
    <cellStyle name="SAPBEXHLevel0X 2 5 2 3 4" xfId="31813"/>
    <cellStyle name="SAPBEXHLevel0X 2 5 2 4" xfId="31814"/>
    <cellStyle name="SAPBEXHLevel0X 2 5 2 4 2" xfId="31815"/>
    <cellStyle name="SAPBEXHLevel0X 2 5 2 4 3" xfId="31816"/>
    <cellStyle name="SAPBEXHLevel0X 2 5 2 5" xfId="31817"/>
    <cellStyle name="SAPBEXHLevel0X 2 5 3" xfId="31818"/>
    <cellStyle name="SAPBEXHLevel0X 2 5 3 2" xfId="31819"/>
    <cellStyle name="SAPBEXHLevel0X 2 5 3 2 2" xfId="31820"/>
    <cellStyle name="SAPBEXHLevel0X 2 5 3 2 2 2" xfId="31821"/>
    <cellStyle name="SAPBEXHLevel0X 2 5 3 2 2 3" xfId="31822"/>
    <cellStyle name="SAPBEXHLevel0X 2 5 3 2 3" xfId="31823"/>
    <cellStyle name="SAPBEXHLevel0X 2 5 3 2 4" xfId="31824"/>
    <cellStyle name="SAPBEXHLevel0X 2 5 3 3" xfId="31825"/>
    <cellStyle name="SAPBEXHLevel0X 2 5 3 3 2" xfId="31826"/>
    <cellStyle name="SAPBEXHLevel0X 2 5 3 3 3" xfId="31827"/>
    <cellStyle name="SAPBEXHLevel0X 2 5 3 4" xfId="31828"/>
    <cellStyle name="SAPBEXHLevel0X 2 5 3 5" xfId="31829"/>
    <cellStyle name="SAPBEXHLevel0X 2 5 4" xfId="31830"/>
    <cellStyle name="SAPBEXHLevel0X 2 5 4 2" xfId="31831"/>
    <cellStyle name="SAPBEXHLevel0X 2 5 4 2 2" xfId="31832"/>
    <cellStyle name="SAPBEXHLevel0X 2 5 4 2 3" xfId="31833"/>
    <cellStyle name="SAPBEXHLevel0X 2 5 4 3" xfId="31834"/>
    <cellStyle name="SAPBEXHLevel0X 2 5 4 4" xfId="31835"/>
    <cellStyle name="SAPBEXHLevel0X 2 5 5" xfId="31836"/>
    <cellStyle name="SAPBEXHLevel0X 2 5 5 2" xfId="31837"/>
    <cellStyle name="SAPBEXHLevel0X 2 5 5 3" xfId="31838"/>
    <cellStyle name="SAPBEXHLevel0X 2 5 6" xfId="31839"/>
    <cellStyle name="SAPBEXHLevel0X 2 6" xfId="31840"/>
    <cellStyle name="SAPBEXHLevel0X 2 6 2" xfId="31841"/>
    <cellStyle name="SAPBEXHLevel0X 2 6 2 2" xfId="31842"/>
    <cellStyle name="SAPBEXHLevel0X 2 6 2 2 2" xfId="31843"/>
    <cellStyle name="SAPBEXHLevel0X 2 6 2 2 2 2" xfId="31844"/>
    <cellStyle name="SAPBEXHLevel0X 2 6 2 2 2 2 2" xfId="31845"/>
    <cellStyle name="SAPBEXHLevel0X 2 6 2 2 2 2 3" xfId="31846"/>
    <cellStyle name="SAPBEXHLevel0X 2 6 2 2 2 3" xfId="31847"/>
    <cellStyle name="SAPBEXHLevel0X 2 6 2 2 2 4" xfId="31848"/>
    <cellStyle name="SAPBEXHLevel0X 2 6 2 2 3" xfId="31849"/>
    <cellStyle name="SAPBEXHLevel0X 2 6 2 2 3 2" xfId="31850"/>
    <cellStyle name="SAPBEXHLevel0X 2 6 2 2 3 3" xfId="31851"/>
    <cellStyle name="SAPBEXHLevel0X 2 6 2 2 4" xfId="31852"/>
    <cellStyle name="SAPBEXHLevel0X 2 6 2 2 5" xfId="31853"/>
    <cellStyle name="SAPBEXHLevel0X 2 6 2 3" xfId="31854"/>
    <cellStyle name="SAPBEXHLevel0X 2 6 2 3 2" xfId="31855"/>
    <cellStyle name="SAPBEXHLevel0X 2 6 2 3 2 2" xfId="31856"/>
    <cellStyle name="SAPBEXHLevel0X 2 6 2 3 2 3" xfId="31857"/>
    <cellStyle name="SAPBEXHLevel0X 2 6 2 3 3" xfId="31858"/>
    <cellStyle name="SAPBEXHLevel0X 2 6 2 3 4" xfId="31859"/>
    <cellStyle name="SAPBEXHLevel0X 2 6 2 4" xfId="31860"/>
    <cellStyle name="SAPBEXHLevel0X 2 6 2 4 2" xfId="31861"/>
    <cellStyle name="SAPBEXHLevel0X 2 6 2 4 3" xfId="31862"/>
    <cellStyle name="SAPBEXHLevel0X 2 6 2 5" xfId="31863"/>
    <cellStyle name="SAPBEXHLevel0X 2 6 3" xfId="31864"/>
    <cellStyle name="SAPBEXHLevel0X 2 6 3 2" xfId="31865"/>
    <cellStyle name="SAPBEXHLevel0X 2 6 3 2 2" xfId="31866"/>
    <cellStyle name="SAPBEXHLevel0X 2 6 3 2 2 2" xfId="31867"/>
    <cellStyle name="SAPBEXHLevel0X 2 6 3 2 2 3" xfId="31868"/>
    <cellStyle name="SAPBEXHLevel0X 2 6 3 2 3" xfId="31869"/>
    <cellStyle name="SAPBEXHLevel0X 2 6 3 2 4" xfId="31870"/>
    <cellStyle name="SAPBEXHLevel0X 2 6 3 3" xfId="31871"/>
    <cellStyle name="SAPBEXHLevel0X 2 6 3 3 2" xfId="31872"/>
    <cellStyle name="SAPBEXHLevel0X 2 6 3 3 3" xfId="31873"/>
    <cellStyle name="SAPBEXHLevel0X 2 6 3 4" xfId="31874"/>
    <cellStyle name="SAPBEXHLevel0X 2 6 3 5" xfId="31875"/>
    <cellStyle name="SAPBEXHLevel0X 2 6 4" xfId="31876"/>
    <cellStyle name="SAPBEXHLevel0X 2 6 4 2" xfId="31877"/>
    <cellStyle name="SAPBEXHLevel0X 2 6 4 2 2" xfId="31878"/>
    <cellStyle name="SAPBEXHLevel0X 2 6 4 2 3" xfId="31879"/>
    <cellStyle name="SAPBEXHLevel0X 2 6 4 3" xfId="31880"/>
    <cellStyle name="SAPBEXHLevel0X 2 6 4 4" xfId="31881"/>
    <cellStyle name="SAPBEXHLevel0X 2 6 5" xfId="31882"/>
    <cellStyle name="SAPBEXHLevel0X 2 6 5 2" xfId="31883"/>
    <cellStyle name="SAPBEXHLevel0X 2 6 5 3" xfId="31884"/>
    <cellStyle name="SAPBEXHLevel0X 2 6 6" xfId="31885"/>
    <cellStyle name="SAPBEXHLevel0X 2 7" xfId="31886"/>
    <cellStyle name="SAPBEXHLevel0X 2 7 2" xfId="31887"/>
    <cellStyle name="SAPBEXHLevel0X 2 7 2 2" xfId="31888"/>
    <cellStyle name="SAPBEXHLevel0X 2 7 2 2 2" xfId="31889"/>
    <cellStyle name="SAPBEXHLevel0X 2 7 2 2 2 2" xfId="31890"/>
    <cellStyle name="SAPBEXHLevel0X 2 7 2 2 2 2 2" xfId="31891"/>
    <cellStyle name="SAPBEXHLevel0X 2 7 2 2 2 2 3" xfId="31892"/>
    <cellStyle name="SAPBEXHLevel0X 2 7 2 2 2 3" xfId="31893"/>
    <cellStyle name="SAPBEXHLevel0X 2 7 2 2 2 4" xfId="31894"/>
    <cellStyle name="SAPBEXHLevel0X 2 7 2 2 3" xfId="31895"/>
    <cellStyle name="SAPBEXHLevel0X 2 7 2 2 3 2" xfId="31896"/>
    <cellStyle name="SAPBEXHLevel0X 2 7 2 2 3 3" xfId="31897"/>
    <cellStyle name="SAPBEXHLevel0X 2 7 2 2 4" xfId="31898"/>
    <cellStyle name="SAPBEXHLevel0X 2 7 2 2 5" xfId="31899"/>
    <cellStyle name="SAPBEXHLevel0X 2 7 2 3" xfId="31900"/>
    <cellStyle name="SAPBEXHLevel0X 2 7 2 3 2" xfId="31901"/>
    <cellStyle name="SAPBEXHLevel0X 2 7 2 3 2 2" xfId="31902"/>
    <cellStyle name="SAPBEXHLevel0X 2 7 2 3 2 3" xfId="31903"/>
    <cellStyle name="SAPBEXHLevel0X 2 7 2 3 3" xfId="31904"/>
    <cellStyle name="SAPBEXHLevel0X 2 7 2 3 4" xfId="31905"/>
    <cellStyle name="SAPBEXHLevel0X 2 7 2 4" xfId="31906"/>
    <cellStyle name="SAPBEXHLevel0X 2 7 2 4 2" xfId="31907"/>
    <cellStyle name="SAPBEXHLevel0X 2 7 2 4 3" xfId="31908"/>
    <cellStyle name="SAPBEXHLevel0X 2 7 2 5" xfId="31909"/>
    <cellStyle name="SAPBEXHLevel0X 2 7 3" xfId="31910"/>
    <cellStyle name="SAPBEXHLevel0X 2 7 3 2" xfId="31911"/>
    <cellStyle name="SAPBEXHLevel0X 2 7 3 2 2" xfId="31912"/>
    <cellStyle name="SAPBEXHLevel0X 2 7 3 2 2 2" xfId="31913"/>
    <cellStyle name="SAPBEXHLevel0X 2 7 3 2 2 3" xfId="31914"/>
    <cellStyle name="SAPBEXHLevel0X 2 7 3 2 3" xfId="31915"/>
    <cellStyle name="SAPBEXHLevel0X 2 7 3 2 4" xfId="31916"/>
    <cellStyle name="SAPBEXHLevel0X 2 7 3 3" xfId="31917"/>
    <cellStyle name="SAPBEXHLevel0X 2 7 3 3 2" xfId="31918"/>
    <cellStyle name="SAPBEXHLevel0X 2 7 3 3 3" xfId="31919"/>
    <cellStyle name="SAPBEXHLevel0X 2 7 3 4" xfId="31920"/>
    <cellStyle name="SAPBEXHLevel0X 2 7 3 5" xfId="31921"/>
    <cellStyle name="SAPBEXHLevel0X 2 7 4" xfId="31922"/>
    <cellStyle name="SAPBEXHLevel0X 2 7 4 2" xfId="31923"/>
    <cellStyle name="SAPBEXHLevel0X 2 7 4 2 2" xfId="31924"/>
    <cellStyle name="SAPBEXHLevel0X 2 7 4 2 3" xfId="31925"/>
    <cellStyle name="SAPBEXHLevel0X 2 7 4 3" xfId="31926"/>
    <cellStyle name="SAPBEXHLevel0X 2 7 4 4" xfId="31927"/>
    <cellStyle name="SAPBEXHLevel0X 2 7 5" xfId="31928"/>
    <cellStyle name="SAPBEXHLevel0X 2 7 5 2" xfId="31929"/>
    <cellStyle name="SAPBEXHLevel0X 2 7 5 3" xfId="31930"/>
    <cellStyle name="SAPBEXHLevel0X 2 7 6" xfId="31931"/>
    <cellStyle name="SAPBEXHLevel0X 2 8" xfId="31932"/>
    <cellStyle name="SAPBEXHLevel0X 2 8 2" xfId="31933"/>
    <cellStyle name="SAPBEXHLevel0X 2 8 2 2" xfId="31934"/>
    <cellStyle name="SAPBEXHLevel0X 2 8 2 2 2" xfId="31935"/>
    <cellStyle name="SAPBEXHLevel0X 2 8 2 2 2 2" xfId="31936"/>
    <cellStyle name="SAPBEXHLevel0X 2 8 2 2 2 2 2" xfId="31937"/>
    <cellStyle name="SAPBEXHLevel0X 2 8 2 2 2 2 3" xfId="31938"/>
    <cellStyle name="SAPBEXHLevel0X 2 8 2 2 2 3" xfId="31939"/>
    <cellStyle name="SAPBEXHLevel0X 2 8 2 2 2 4" xfId="31940"/>
    <cellStyle name="SAPBEXHLevel0X 2 8 2 2 3" xfId="31941"/>
    <cellStyle name="SAPBEXHLevel0X 2 8 2 2 3 2" xfId="31942"/>
    <cellStyle name="SAPBEXHLevel0X 2 8 2 2 3 3" xfId="31943"/>
    <cellStyle name="SAPBEXHLevel0X 2 8 2 2 4" xfId="31944"/>
    <cellStyle name="SAPBEXHLevel0X 2 8 2 2 5" xfId="31945"/>
    <cellStyle name="SAPBEXHLevel0X 2 8 2 3" xfId="31946"/>
    <cellStyle name="SAPBEXHLevel0X 2 8 2 3 2" xfId="31947"/>
    <cellStyle name="SAPBEXHLevel0X 2 8 2 3 2 2" xfId="31948"/>
    <cellStyle name="SAPBEXHLevel0X 2 8 2 3 2 3" xfId="31949"/>
    <cellStyle name="SAPBEXHLevel0X 2 8 2 3 3" xfId="31950"/>
    <cellStyle name="SAPBEXHLevel0X 2 8 2 3 4" xfId="31951"/>
    <cellStyle name="SAPBEXHLevel0X 2 8 2 4" xfId="31952"/>
    <cellStyle name="SAPBEXHLevel0X 2 8 2 4 2" xfId="31953"/>
    <cellStyle name="SAPBEXHLevel0X 2 8 2 4 3" xfId="31954"/>
    <cellStyle name="SAPBEXHLevel0X 2 8 2 5" xfId="31955"/>
    <cellStyle name="SAPBEXHLevel0X 2 8 3" xfId="31956"/>
    <cellStyle name="SAPBEXHLevel0X 2 8 3 2" xfId="31957"/>
    <cellStyle name="SAPBEXHLevel0X 2 8 3 2 2" xfId="31958"/>
    <cellStyle name="SAPBEXHLevel0X 2 8 3 2 2 2" xfId="31959"/>
    <cellStyle name="SAPBEXHLevel0X 2 8 3 2 2 3" xfId="31960"/>
    <cellStyle name="SAPBEXHLevel0X 2 8 3 2 3" xfId="31961"/>
    <cellStyle name="SAPBEXHLevel0X 2 8 3 2 4" xfId="31962"/>
    <cellStyle name="SAPBEXHLevel0X 2 8 3 3" xfId="31963"/>
    <cellStyle name="SAPBEXHLevel0X 2 8 3 3 2" xfId="31964"/>
    <cellStyle name="SAPBEXHLevel0X 2 8 3 3 3" xfId="31965"/>
    <cellStyle name="SAPBEXHLevel0X 2 8 3 4" xfId="31966"/>
    <cellStyle name="SAPBEXHLevel0X 2 8 3 5" xfId="31967"/>
    <cellStyle name="SAPBEXHLevel0X 2 8 4" xfId="31968"/>
    <cellStyle name="SAPBEXHLevel0X 2 8 4 2" xfId="31969"/>
    <cellStyle name="SAPBEXHLevel0X 2 8 4 2 2" xfId="31970"/>
    <cellStyle name="SAPBEXHLevel0X 2 8 4 2 3" xfId="31971"/>
    <cellStyle name="SAPBEXHLevel0X 2 8 4 3" xfId="31972"/>
    <cellStyle name="SAPBEXHLevel0X 2 8 4 4" xfId="31973"/>
    <cellStyle name="SAPBEXHLevel0X 2 8 5" xfId="31974"/>
    <cellStyle name="SAPBEXHLevel0X 2 8 5 2" xfId="31975"/>
    <cellStyle name="SAPBEXHLevel0X 2 8 5 3" xfId="31976"/>
    <cellStyle name="SAPBEXHLevel0X 2 8 6" xfId="31977"/>
    <cellStyle name="SAPBEXHLevel0X 2 9" xfId="31978"/>
    <cellStyle name="SAPBEXHLevel0X 2 9 2" xfId="31979"/>
    <cellStyle name="SAPBEXHLevel0X 2 9 2 2" xfId="31980"/>
    <cellStyle name="SAPBEXHLevel0X 2 9 2 2 2" xfId="31981"/>
    <cellStyle name="SAPBEXHLevel0X 2 9 2 2 2 2" xfId="31982"/>
    <cellStyle name="SAPBEXHLevel0X 2 9 2 2 2 3" xfId="31983"/>
    <cellStyle name="SAPBEXHLevel0X 2 9 2 2 3" xfId="31984"/>
    <cellStyle name="SAPBEXHLevel0X 2 9 2 2 4" xfId="31985"/>
    <cellStyle name="SAPBEXHLevel0X 2 9 2 3" xfId="31986"/>
    <cellStyle name="SAPBEXHLevel0X 2 9 2 3 2" xfId="31987"/>
    <cellStyle name="SAPBEXHLevel0X 2 9 2 3 3" xfId="31988"/>
    <cellStyle name="SAPBEXHLevel0X 2 9 2 4" xfId="31989"/>
    <cellStyle name="SAPBEXHLevel0X 2 9 2 5" xfId="31990"/>
    <cellStyle name="SAPBEXHLevel0X 2 9 3" xfId="31991"/>
    <cellStyle name="SAPBEXHLevel0X 2 9 3 2" xfId="31992"/>
    <cellStyle name="SAPBEXHLevel0X 2 9 3 2 2" xfId="31993"/>
    <cellStyle name="SAPBEXHLevel0X 2 9 3 2 3" xfId="31994"/>
    <cellStyle name="SAPBEXHLevel0X 2 9 3 3" xfId="31995"/>
    <cellStyle name="SAPBEXHLevel0X 2 9 3 4" xfId="31996"/>
    <cellStyle name="SAPBEXHLevel0X 2 9 4" xfId="31997"/>
    <cellStyle name="SAPBEXHLevel0X 2 9 4 2" xfId="31998"/>
    <cellStyle name="SAPBEXHLevel0X 2 9 4 3" xfId="31999"/>
    <cellStyle name="SAPBEXHLevel0X 2 9 5" xfId="32000"/>
    <cellStyle name="SAPBEXHLevel0X 2_Cribsheet" xfId="32001"/>
    <cellStyle name="SAPBEXHLevel0X 3" xfId="32002"/>
    <cellStyle name="SAPBEXHLevel0X 3 2" xfId="32003"/>
    <cellStyle name="SAPBEXHLevel0X 3 2 2" xfId="32004"/>
    <cellStyle name="SAPBEXHLevel0X 3 2 2 2" xfId="32005"/>
    <cellStyle name="SAPBEXHLevel0X 3 2 2 2 2" xfId="32006"/>
    <cellStyle name="SAPBEXHLevel0X 3 2 2 3" xfId="32007"/>
    <cellStyle name="SAPBEXHLevel0X 3 2 3" xfId="32008"/>
    <cellStyle name="SAPBEXHLevel0X 3 2 3 2" xfId="32009"/>
    <cellStyle name="SAPBEXHLevel0X 3 2 4" xfId="32010"/>
    <cellStyle name="SAPBEXHLevel0X 3 2 4 2" xfId="32011"/>
    <cellStyle name="SAPBEXHLevel0X 3 3" xfId="32012"/>
    <cellStyle name="SAPBEXHLevel0X 3 3 2" xfId="32013"/>
    <cellStyle name="SAPBEXHLevel0X 3 3 2 2" xfId="32014"/>
    <cellStyle name="SAPBEXHLevel0X 3 3 3" xfId="32015"/>
    <cellStyle name="SAPBEXHLevel0X 3 4" xfId="32016"/>
    <cellStyle name="SAPBEXHLevel0X 3 4 2" xfId="32017"/>
    <cellStyle name="SAPBEXHLevel0X 3 5" xfId="32018"/>
    <cellStyle name="SAPBEXHLevel0X 3 5 2" xfId="32019"/>
    <cellStyle name="SAPBEXHLevel0X 4" xfId="32020"/>
    <cellStyle name="SAPBEXHLevel0X 4 2" xfId="32021"/>
    <cellStyle name="SAPBEXHLevel0X 4 2 2" xfId="32022"/>
    <cellStyle name="SAPBEXHLevel0X 4 2 2 2" xfId="32023"/>
    <cellStyle name="SAPBEXHLevel0X 4 2 2 2 2" xfId="32024"/>
    <cellStyle name="SAPBEXHLevel0X 4 2 2 3" xfId="32025"/>
    <cellStyle name="SAPBEXHLevel0X 4 2 3" xfId="32026"/>
    <cellStyle name="SAPBEXHLevel0X 4 2 3 2" xfId="32027"/>
    <cellStyle name="SAPBEXHLevel0X 4 2 4" xfId="32028"/>
    <cellStyle name="SAPBEXHLevel0X 4 2 4 2" xfId="32029"/>
    <cellStyle name="SAPBEXHLevel0X 4 3" xfId="32030"/>
    <cellStyle name="SAPBEXHLevel0X 4 3 2" xfId="32031"/>
    <cellStyle name="SAPBEXHLevel0X 4 3 2 2" xfId="32032"/>
    <cellStyle name="SAPBEXHLevel0X 4 3 3" xfId="32033"/>
    <cellStyle name="SAPBEXHLevel0X 4 4" xfId="32034"/>
    <cellStyle name="SAPBEXHLevel0X 4 4 2" xfId="32035"/>
    <cellStyle name="SAPBEXHLevel0X 4 5" xfId="32036"/>
    <cellStyle name="SAPBEXHLevel0X 4 5 2" xfId="32037"/>
    <cellStyle name="SAPBEXHLevel0X 5" xfId="32038"/>
    <cellStyle name="SAPBEXHLevel0X 5 2" xfId="32039"/>
    <cellStyle name="SAPBEXHLevel0X 5 2 2" xfId="32040"/>
    <cellStyle name="SAPBEXHLevel0X 5 2 2 2" xfId="32041"/>
    <cellStyle name="SAPBEXHLevel0X 5 2 3" xfId="32042"/>
    <cellStyle name="SAPBEXHLevel0X 5 3" xfId="32043"/>
    <cellStyle name="SAPBEXHLevel0X 5 3 2" xfId="32044"/>
    <cellStyle name="SAPBEXHLevel0X 5 4" xfId="32045"/>
    <cellStyle name="SAPBEXHLevel0X 5 4 2" xfId="32046"/>
    <cellStyle name="SAPBEXHLevel0X 6" xfId="32047"/>
    <cellStyle name="SAPBEXHLevel0X 6 2" xfId="32048"/>
    <cellStyle name="SAPBEXHLevel0X 6 2 2" xfId="32049"/>
    <cellStyle name="SAPBEXHLevel0X 6 3" xfId="32050"/>
    <cellStyle name="SAPBEXHLevel0X 7" xfId="32051"/>
    <cellStyle name="SAPBEXHLevel0X 7 2" xfId="32052"/>
    <cellStyle name="SAPBEXHLevel0X 8" xfId="32053"/>
    <cellStyle name="SAPBEXHLevel0X 8 2" xfId="32054"/>
    <cellStyle name="SAPBEXHLevel0X_Cribsheet" xfId="32055"/>
    <cellStyle name="SAPBEXHLevel1" xfId="32056"/>
    <cellStyle name="SAPBEXHLevel1 2" xfId="32057"/>
    <cellStyle name="SAPBEXHLevel1 2 10" xfId="32058"/>
    <cellStyle name="SAPBEXHLevel1 2 10 2" xfId="32059"/>
    <cellStyle name="SAPBEXHLevel1 2 10 2 2" xfId="32060"/>
    <cellStyle name="SAPBEXHLevel1 2 10 2 2 2" xfId="32061"/>
    <cellStyle name="SAPBEXHLevel1 2 10 2 2 3" xfId="32062"/>
    <cellStyle name="SAPBEXHLevel1 2 10 2 3" xfId="32063"/>
    <cellStyle name="SAPBEXHLevel1 2 10 2 4" xfId="32064"/>
    <cellStyle name="SAPBEXHLevel1 2 10 3" xfId="32065"/>
    <cellStyle name="SAPBEXHLevel1 2 10 3 2" xfId="32066"/>
    <cellStyle name="SAPBEXHLevel1 2 10 3 3" xfId="32067"/>
    <cellStyle name="SAPBEXHLevel1 2 10 4" xfId="32068"/>
    <cellStyle name="SAPBEXHLevel1 2 10 5" xfId="32069"/>
    <cellStyle name="SAPBEXHLevel1 2 11" xfId="32070"/>
    <cellStyle name="SAPBEXHLevel1 2 11 2" xfId="32071"/>
    <cellStyle name="SAPBEXHLevel1 2 11 2 2" xfId="32072"/>
    <cellStyle name="SAPBEXHLevel1 2 11 2 3" xfId="32073"/>
    <cellStyle name="SAPBEXHLevel1 2 11 3" xfId="32074"/>
    <cellStyle name="SAPBEXHLevel1 2 11 4" xfId="32075"/>
    <cellStyle name="SAPBEXHLevel1 2 12" xfId="32076"/>
    <cellStyle name="SAPBEXHLevel1 2 12 2" xfId="32077"/>
    <cellStyle name="SAPBEXHLevel1 2 12 3" xfId="32078"/>
    <cellStyle name="SAPBEXHLevel1 2 13" xfId="32079"/>
    <cellStyle name="SAPBEXHLevel1 2 2" xfId="32080"/>
    <cellStyle name="SAPBEXHLevel1 2 2 2" xfId="32081"/>
    <cellStyle name="SAPBEXHLevel1 2 2 2 2" xfId="32082"/>
    <cellStyle name="SAPBEXHLevel1 2 2 2 2 2" xfId="32083"/>
    <cellStyle name="SAPBEXHLevel1 2 2 2 2 2 2" xfId="32084"/>
    <cellStyle name="SAPBEXHLevel1 2 2 2 2 2 2 2" xfId="32085"/>
    <cellStyle name="SAPBEXHLevel1 2 2 2 2 2 3" xfId="32086"/>
    <cellStyle name="SAPBEXHLevel1 2 2 2 2 3" xfId="32087"/>
    <cellStyle name="SAPBEXHLevel1 2 2 2 2 3 2" xfId="32088"/>
    <cellStyle name="SAPBEXHLevel1 2 2 2 2 4" xfId="32089"/>
    <cellStyle name="SAPBEXHLevel1 2 2 2 2 4 2" xfId="32090"/>
    <cellStyle name="SAPBEXHLevel1 2 2 2 3" xfId="32091"/>
    <cellStyle name="SAPBEXHLevel1 2 2 2 3 2" xfId="32092"/>
    <cellStyle name="SAPBEXHLevel1 2 2 2 3 2 2" xfId="32093"/>
    <cellStyle name="SAPBEXHLevel1 2 2 2 3 3" xfId="32094"/>
    <cellStyle name="SAPBEXHLevel1 2 2 2 4" xfId="32095"/>
    <cellStyle name="SAPBEXHLevel1 2 2 2 4 2" xfId="32096"/>
    <cellStyle name="SAPBEXHLevel1 2 2 2 5" xfId="32097"/>
    <cellStyle name="SAPBEXHLevel1 2 2 2 5 2" xfId="32098"/>
    <cellStyle name="SAPBEXHLevel1 2 2 3" xfId="32099"/>
    <cellStyle name="SAPBEXHLevel1 2 2 3 2" xfId="32100"/>
    <cellStyle name="SAPBEXHLevel1 2 2 3 2 2" xfId="32101"/>
    <cellStyle name="SAPBEXHLevel1 2 2 3 2 2 2" xfId="32102"/>
    <cellStyle name="SAPBEXHLevel1 2 2 3 2 3" xfId="32103"/>
    <cellStyle name="SAPBEXHLevel1 2 2 3 3" xfId="32104"/>
    <cellStyle name="SAPBEXHLevel1 2 2 3 3 2" xfId="32105"/>
    <cellStyle name="SAPBEXHLevel1 2 2 3 4" xfId="32106"/>
    <cellStyle name="SAPBEXHLevel1 2 2 3 4 2" xfId="32107"/>
    <cellStyle name="SAPBEXHLevel1 2 2 4" xfId="32108"/>
    <cellStyle name="SAPBEXHLevel1 2 2 4 2" xfId="32109"/>
    <cellStyle name="SAPBEXHLevel1 2 2 4 2 2" xfId="32110"/>
    <cellStyle name="SAPBEXHLevel1 2 2 4 3" xfId="32111"/>
    <cellStyle name="SAPBEXHLevel1 2 2 5" xfId="32112"/>
    <cellStyle name="SAPBEXHLevel1 2 2 5 2" xfId="32113"/>
    <cellStyle name="SAPBEXHLevel1 2 2 6" xfId="32114"/>
    <cellStyle name="SAPBEXHLevel1 2 2 6 2" xfId="32115"/>
    <cellStyle name="SAPBEXHLevel1 2 2_Cribsheet" xfId="32116"/>
    <cellStyle name="SAPBEXHLevel1 2 3" xfId="32117"/>
    <cellStyle name="SAPBEXHLevel1 2 3 2" xfId="32118"/>
    <cellStyle name="SAPBEXHLevel1 2 3 2 2" xfId="32119"/>
    <cellStyle name="SAPBEXHLevel1 2 3 2 2 2" xfId="32120"/>
    <cellStyle name="SAPBEXHLevel1 2 3 2 2 2 2" xfId="32121"/>
    <cellStyle name="SAPBEXHLevel1 2 3 2 2 2 2 2" xfId="32122"/>
    <cellStyle name="SAPBEXHLevel1 2 3 2 2 2 2 3" xfId="32123"/>
    <cellStyle name="SAPBEXHLevel1 2 3 2 2 2 3" xfId="32124"/>
    <cellStyle name="SAPBEXHLevel1 2 3 2 2 2 4" xfId="32125"/>
    <cellStyle name="SAPBEXHLevel1 2 3 2 2 3" xfId="32126"/>
    <cellStyle name="SAPBEXHLevel1 2 3 2 2 3 2" xfId="32127"/>
    <cellStyle name="SAPBEXHLevel1 2 3 2 2 3 3" xfId="32128"/>
    <cellStyle name="SAPBEXHLevel1 2 3 2 2 4" xfId="32129"/>
    <cellStyle name="SAPBEXHLevel1 2 3 2 2 5" xfId="32130"/>
    <cellStyle name="SAPBEXHLevel1 2 3 2 3" xfId="32131"/>
    <cellStyle name="SAPBEXHLevel1 2 3 2 3 2" xfId="32132"/>
    <cellStyle name="SAPBEXHLevel1 2 3 2 3 2 2" xfId="32133"/>
    <cellStyle name="SAPBEXHLevel1 2 3 2 3 2 3" xfId="32134"/>
    <cellStyle name="SAPBEXHLevel1 2 3 2 3 3" xfId="32135"/>
    <cellStyle name="SAPBEXHLevel1 2 3 2 3 4" xfId="32136"/>
    <cellStyle name="SAPBEXHLevel1 2 3 2 4" xfId="32137"/>
    <cellStyle name="SAPBEXHLevel1 2 3 2 4 2" xfId="32138"/>
    <cellStyle name="SAPBEXHLevel1 2 3 2 4 3" xfId="32139"/>
    <cellStyle name="SAPBEXHLevel1 2 3 2 5" xfId="32140"/>
    <cellStyle name="SAPBEXHLevel1 2 3 3" xfId="32141"/>
    <cellStyle name="SAPBEXHLevel1 2 3 3 2" xfId="32142"/>
    <cellStyle name="SAPBEXHLevel1 2 3 3 2 2" xfId="32143"/>
    <cellStyle name="SAPBEXHLevel1 2 3 3 2 2 2" xfId="32144"/>
    <cellStyle name="SAPBEXHLevel1 2 3 3 2 2 3" xfId="32145"/>
    <cellStyle name="SAPBEXHLevel1 2 3 3 2 3" xfId="32146"/>
    <cellStyle name="SAPBEXHLevel1 2 3 3 2 4" xfId="32147"/>
    <cellStyle name="SAPBEXHLevel1 2 3 3 3" xfId="32148"/>
    <cellStyle name="SAPBEXHLevel1 2 3 3 3 2" xfId="32149"/>
    <cellStyle name="SAPBEXHLevel1 2 3 3 3 3" xfId="32150"/>
    <cellStyle name="SAPBEXHLevel1 2 3 3 4" xfId="32151"/>
    <cellStyle name="SAPBEXHLevel1 2 3 3 5" xfId="32152"/>
    <cellStyle name="SAPBEXHLevel1 2 3 4" xfId="32153"/>
    <cellStyle name="SAPBEXHLevel1 2 3 4 2" xfId="32154"/>
    <cellStyle name="SAPBEXHLevel1 2 3 4 2 2" xfId="32155"/>
    <cellStyle name="SAPBEXHLevel1 2 3 4 2 3" xfId="32156"/>
    <cellStyle name="SAPBEXHLevel1 2 3 4 3" xfId="32157"/>
    <cellStyle name="SAPBEXHLevel1 2 3 4 4" xfId="32158"/>
    <cellStyle name="SAPBEXHLevel1 2 3 5" xfId="32159"/>
    <cellStyle name="SAPBEXHLevel1 2 3 5 2" xfId="32160"/>
    <cellStyle name="SAPBEXHLevel1 2 3 5 3" xfId="32161"/>
    <cellStyle name="SAPBEXHLevel1 2 3 6" xfId="32162"/>
    <cellStyle name="SAPBEXHLevel1 2 4" xfId="32163"/>
    <cellStyle name="SAPBEXHLevel1 2 4 2" xfId="32164"/>
    <cellStyle name="SAPBEXHLevel1 2 4 2 2" xfId="32165"/>
    <cellStyle name="SAPBEXHLevel1 2 4 2 2 2" xfId="32166"/>
    <cellStyle name="SAPBEXHLevel1 2 4 2 2 2 2" xfId="32167"/>
    <cellStyle name="SAPBEXHLevel1 2 4 2 2 2 2 2" xfId="32168"/>
    <cellStyle name="SAPBEXHLevel1 2 4 2 2 2 2 3" xfId="32169"/>
    <cellStyle name="SAPBEXHLevel1 2 4 2 2 2 3" xfId="32170"/>
    <cellStyle name="SAPBEXHLevel1 2 4 2 2 2 4" xfId="32171"/>
    <cellStyle name="SAPBEXHLevel1 2 4 2 2 3" xfId="32172"/>
    <cellStyle name="SAPBEXHLevel1 2 4 2 2 3 2" xfId="32173"/>
    <cellStyle name="SAPBEXHLevel1 2 4 2 2 3 3" xfId="32174"/>
    <cellStyle name="SAPBEXHLevel1 2 4 2 2 4" xfId="32175"/>
    <cellStyle name="SAPBEXHLevel1 2 4 2 2 5" xfId="32176"/>
    <cellStyle name="SAPBEXHLevel1 2 4 2 3" xfId="32177"/>
    <cellStyle name="SAPBEXHLevel1 2 4 2 3 2" xfId="32178"/>
    <cellStyle name="SAPBEXHLevel1 2 4 2 3 2 2" xfId="32179"/>
    <cellStyle name="SAPBEXHLevel1 2 4 2 3 2 3" xfId="32180"/>
    <cellStyle name="SAPBEXHLevel1 2 4 2 3 3" xfId="32181"/>
    <cellStyle name="SAPBEXHLevel1 2 4 2 3 4" xfId="32182"/>
    <cellStyle name="SAPBEXHLevel1 2 4 2 4" xfId="32183"/>
    <cellStyle name="SAPBEXHLevel1 2 4 2 4 2" xfId="32184"/>
    <cellStyle name="SAPBEXHLevel1 2 4 2 4 3" xfId="32185"/>
    <cellStyle name="SAPBEXHLevel1 2 4 2 5" xfId="32186"/>
    <cellStyle name="SAPBEXHLevel1 2 4 3" xfId="32187"/>
    <cellStyle name="SAPBEXHLevel1 2 4 3 2" xfId="32188"/>
    <cellStyle name="SAPBEXHLevel1 2 4 3 2 2" xfId="32189"/>
    <cellStyle name="SAPBEXHLevel1 2 4 3 2 2 2" xfId="32190"/>
    <cellStyle name="SAPBEXHLevel1 2 4 3 2 2 3" xfId="32191"/>
    <cellStyle name="SAPBEXHLevel1 2 4 3 2 3" xfId="32192"/>
    <cellStyle name="SAPBEXHLevel1 2 4 3 2 4" xfId="32193"/>
    <cellStyle name="SAPBEXHLevel1 2 4 3 3" xfId="32194"/>
    <cellStyle name="SAPBEXHLevel1 2 4 3 3 2" xfId="32195"/>
    <cellStyle name="SAPBEXHLevel1 2 4 3 3 3" xfId="32196"/>
    <cellStyle name="SAPBEXHLevel1 2 4 3 4" xfId="32197"/>
    <cellStyle name="SAPBEXHLevel1 2 4 3 5" xfId="32198"/>
    <cellStyle name="SAPBEXHLevel1 2 4 4" xfId="32199"/>
    <cellStyle name="SAPBEXHLevel1 2 4 4 2" xfId="32200"/>
    <cellStyle name="SAPBEXHLevel1 2 4 4 2 2" xfId="32201"/>
    <cellStyle name="SAPBEXHLevel1 2 4 4 2 3" xfId="32202"/>
    <cellStyle name="SAPBEXHLevel1 2 4 4 3" xfId="32203"/>
    <cellStyle name="SAPBEXHLevel1 2 4 4 4" xfId="32204"/>
    <cellStyle name="SAPBEXHLevel1 2 4 5" xfId="32205"/>
    <cellStyle name="SAPBEXHLevel1 2 4 5 2" xfId="32206"/>
    <cellStyle name="SAPBEXHLevel1 2 4 5 3" xfId="32207"/>
    <cellStyle name="SAPBEXHLevel1 2 4 6" xfId="32208"/>
    <cellStyle name="SAPBEXHLevel1 2 5" xfId="32209"/>
    <cellStyle name="SAPBEXHLevel1 2 5 2" xfId="32210"/>
    <cellStyle name="SAPBEXHLevel1 2 5 2 2" xfId="32211"/>
    <cellStyle name="SAPBEXHLevel1 2 5 2 2 2" xfId="32212"/>
    <cellStyle name="SAPBEXHLevel1 2 5 2 2 2 2" xfId="32213"/>
    <cellStyle name="SAPBEXHLevel1 2 5 2 2 2 2 2" xfId="32214"/>
    <cellStyle name="SAPBEXHLevel1 2 5 2 2 2 2 3" xfId="32215"/>
    <cellStyle name="SAPBEXHLevel1 2 5 2 2 2 3" xfId="32216"/>
    <cellStyle name="SAPBEXHLevel1 2 5 2 2 2 4" xfId="32217"/>
    <cellStyle name="SAPBEXHLevel1 2 5 2 2 3" xfId="32218"/>
    <cellStyle name="SAPBEXHLevel1 2 5 2 2 3 2" xfId="32219"/>
    <cellStyle name="SAPBEXHLevel1 2 5 2 2 3 3" xfId="32220"/>
    <cellStyle name="SAPBEXHLevel1 2 5 2 2 4" xfId="32221"/>
    <cellStyle name="SAPBEXHLevel1 2 5 2 2 5" xfId="32222"/>
    <cellStyle name="SAPBEXHLevel1 2 5 2 3" xfId="32223"/>
    <cellStyle name="SAPBEXHLevel1 2 5 2 3 2" xfId="32224"/>
    <cellStyle name="SAPBEXHLevel1 2 5 2 3 2 2" xfId="32225"/>
    <cellStyle name="SAPBEXHLevel1 2 5 2 3 2 3" xfId="32226"/>
    <cellStyle name="SAPBEXHLevel1 2 5 2 3 3" xfId="32227"/>
    <cellStyle name="SAPBEXHLevel1 2 5 2 3 4" xfId="32228"/>
    <cellStyle name="SAPBEXHLevel1 2 5 2 4" xfId="32229"/>
    <cellStyle name="SAPBEXHLevel1 2 5 2 4 2" xfId="32230"/>
    <cellStyle name="SAPBEXHLevel1 2 5 2 4 3" xfId="32231"/>
    <cellStyle name="SAPBEXHLevel1 2 5 2 5" xfId="32232"/>
    <cellStyle name="SAPBEXHLevel1 2 5 3" xfId="32233"/>
    <cellStyle name="SAPBEXHLevel1 2 5 3 2" xfId="32234"/>
    <cellStyle name="SAPBEXHLevel1 2 5 3 2 2" xfId="32235"/>
    <cellStyle name="SAPBEXHLevel1 2 5 3 2 2 2" xfId="32236"/>
    <cellStyle name="SAPBEXHLevel1 2 5 3 2 2 3" xfId="32237"/>
    <cellStyle name="SAPBEXHLevel1 2 5 3 2 3" xfId="32238"/>
    <cellStyle name="SAPBEXHLevel1 2 5 3 2 4" xfId="32239"/>
    <cellStyle name="SAPBEXHLevel1 2 5 3 3" xfId="32240"/>
    <cellStyle name="SAPBEXHLevel1 2 5 3 3 2" xfId="32241"/>
    <cellStyle name="SAPBEXHLevel1 2 5 3 3 3" xfId="32242"/>
    <cellStyle name="SAPBEXHLevel1 2 5 3 4" xfId="32243"/>
    <cellStyle name="SAPBEXHLevel1 2 5 3 5" xfId="32244"/>
    <cellStyle name="SAPBEXHLevel1 2 5 4" xfId="32245"/>
    <cellStyle name="SAPBEXHLevel1 2 5 4 2" xfId="32246"/>
    <cellStyle name="SAPBEXHLevel1 2 5 4 2 2" xfId="32247"/>
    <cellStyle name="SAPBEXHLevel1 2 5 4 2 3" xfId="32248"/>
    <cellStyle name="SAPBEXHLevel1 2 5 4 3" xfId="32249"/>
    <cellStyle name="SAPBEXHLevel1 2 5 4 4" xfId="32250"/>
    <cellStyle name="SAPBEXHLevel1 2 5 5" xfId="32251"/>
    <cellStyle name="SAPBEXHLevel1 2 5 5 2" xfId="32252"/>
    <cellStyle name="SAPBEXHLevel1 2 5 5 3" xfId="32253"/>
    <cellStyle name="SAPBEXHLevel1 2 5 6" xfId="32254"/>
    <cellStyle name="SAPBEXHLevel1 2 6" xfId="32255"/>
    <cellStyle name="SAPBEXHLevel1 2 6 2" xfId="32256"/>
    <cellStyle name="SAPBEXHLevel1 2 6 2 2" xfId="32257"/>
    <cellStyle name="SAPBEXHLevel1 2 6 2 2 2" xfId="32258"/>
    <cellStyle name="SAPBEXHLevel1 2 6 2 2 2 2" xfId="32259"/>
    <cellStyle name="SAPBEXHLevel1 2 6 2 2 2 2 2" xfId="32260"/>
    <cellStyle name="SAPBEXHLevel1 2 6 2 2 2 2 3" xfId="32261"/>
    <cellStyle name="SAPBEXHLevel1 2 6 2 2 2 3" xfId="32262"/>
    <cellStyle name="SAPBEXHLevel1 2 6 2 2 2 4" xfId="32263"/>
    <cellStyle name="SAPBEXHLevel1 2 6 2 2 3" xfId="32264"/>
    <cellStyle name="SAPBEXHLevel1 2 6 2 2 3 2" xfId="32265"/>
    <cellStyle name="SAPBEXHLevel1 2 6 2 2 3 3" xfId="32266"/>
    <cellStyle name="SAPBEXHLevel1 2 6 2 2 4" xfId="32267"/>
    <cellStyle name="SAPBEXHLevel1 2 6 2 2 5" xfId="32268"/>
    <cellStyle name="SAPBEXHLevel1 2 6 2 3" xfId="32269"/>
    <cellStyle name="SAPBEXHLevel1 2 6 2 3 2" xfId="32270"/>
    <cellStyle name="SAPBEXHLevel1 2 6 2 3 2 2" xfId="32271"/>
    <cellStyle name="SAPBEXHLevel1 2 6 2 3 2 3" xfId="32272"/>
    <cellStyle name="SAPBEXHLevel1 2 6 2 3 3" xfId="32273"/>
    <cellStyle name="SAPBEXHLevel1 2 6 2 3 4" xfId="32274"/>
    <cellStyle name="SAPBEXHLevel1 2 6 2 4" xfId="32275"/>
    <cellStyle name="SAPBEXHLevel1 2 6 2 4 2" xfId="32276"/>
    <cellStyle name="SAPBEXHLevel1 2 6 2 4 3" xfId="32277"/>
    <cellStyle name="SAPBEXHLevel1 2 6 2 5" xfId="32278"/>
    <cellStyle name="SAPBEXHLevel1 2 6 3" xfId="32279"/>
    <cellStyle name="SAPBEXHLevel1 2 6 3 2" xfId="32280"/>
    <cellStyle name="SAPBEXHLevel1 2 6 3 2 2" xfId="32281"/>
    <cellStyle name="SAPBEXHLevel1 2 6 3 2 2 2" xfId="32282"/>
    <cellStyle name="SAPBEXHLevel1 2 6 3 2 2 3" xfId="32283"/>
    <cellStyle name="SAPBEXHLevel1 2 6 3 2 3" xfId="32284"/>
    <cellStyle name="SAPBEXHLevel1 2 6 3 2 4" xfId="32285"/>
    <cellStyle name="SAPBEXHLevel1 2 6 3 3" xfId="32286"/>
    <cellStyle name="SAPBEXHLevel1 2 6 3 3 2" xfId="32287"/>
    <cellStyle name="SAPBEXHLevel1 2 6 3 3 3" xfId="32288"/>
    <cellStyle name="SAPBEXHLevel1 2 6 3 4" xfId="32289"/>
    <cellStyle name="SAPBEXHLevel1 2 6 3 5" xfId="32290"/>
    <cellStyle name="SAPBEXHLevel1 2 6 4" xfId="32291"/>
    <cellStyle name="SAPBEXHLevel1 2 6 4 2" xfId="32292"/>
    <cellStyle name="SAPBEXHLevel1 2 6 4 2 2" xfId="32293"/>
    <cellStyle name="SAPBEXHLevel1 2 6 4 2 3" xfId="32294"/>
    <cellStyle name="SAPBEXHLevel1 2 6 4 3" xfId="32295"/>
    <cellStyle name="SAPBEXHLevel1 2 6 4 4" xfId="32296"/>
    <cellStyle name="SAPBEXHLevel1 2 6 5" xfId="32297"/>
    <cellStyle name="SAPBEXHLevel1 2 6 5 2" xfId="32298"/>
    <cellStyle name="SAPBEXHLevel1 2 6 5 3" xfId="32299"/>
    <cellStyle name="SAPBEXHLevel1 2 6 6" xfId="32300"/>
    <cellStyle name="SAPBEXHLevel1 2 7" xfId="32301"/>
    <cellStyle name="SAPBEXHLevel1 2 7 2" xfId="32302"/>
    <cellStyle name="SAPBEXHLevel1 2 7 2 2" xfId="32303"/>
    <cellStyle name="SAPBEXHLevel1 2 7 2 2 2" xfId="32304"/>
    <cellStyle name="SAPBEXHLevel1 2 7 2 2 2 2" xfId="32305"/>
    <cellStyle name="SAPBEXHLevel1 2 7 2 2 2 2 2" xfId="32306"/>
    <cellStyle name="SAPBEXHLevel1 2 7 2 2 2 2 3" xfId="32307"/>
    <cellStyle name="SAPBEXHLevel1 2 7 2 2 2 3" xfId="32308"/>
    <cellStyle name="SAPBEXHLevel1 2 7 2 2 2 4" xfId="32309"/>
    <cellStyle name="SAPBEXHLevel1 2 7 2 2 3" xfId="32310"/>
    <cellStyle name="SAPBEXHLevel1 2 7 2 2 3 2" xfId="32311"/>
    <cellStyle name="SAPBEXHLevel1 2 7 2 2 3 3" xfId="32312"/>
    <cellStyle name="SAPBEXHLevel1 2 7 2 2 4" xfId="32313"/>
    <cellStyle name="SAPBEXHLevel1 2 7 2 2 5" xfId="32314"/>
    <cellStyle name="SAPBEXHLevel1 2 7 2 3" xfId="32315"/>
    <cellStyle name="SAPBEXHLevel1 2 7 2 3 2" xfId="32316"/>
    <cellStyle name="SAPBEXHLevel1 2 7 2 3 2 2" xfId="32317"/>
    <cellStyle name="SAPBEXHLevel1 2 7 2 3 2 3" xfId="32318"/>
    <cellStyle name="SAPBEXHLevel1 2 7 2 3 3" xfId="32319"/>
    <cellStyle name="SAPBEXHLevel1 2 7 2 3 4" xfId="32320"/>
    <cellStyle name="SAPBEXHLevel1 2 7 2 4" xfId="32321"/>
    <cellStyle name="SAPBEXHLevel1 2 7 2 4 2" xfId="32322"/>
    <cellStyle name="SAPBEXHLevel1 2 7 2 4 3" xfId="32323"/>
    <cellStyle name="SAPBEXHLevel1 2 7 2 5" xfId="32324"/>
    <cellStyle name="SAPBEXHLevel1 2 7 3" xfId="32325"/>
    <cellStyle name="SAPBEXHLevel1 2 7 3 2" xfId="32326"/>
    <cellStyle name="SAPBEXHLevel1 2 7 3 2 2" xfId="32327"/>
    <cellStyle name="SAPBEXHLevel1 2 7 3 2 2 2" xfId="32328"/>
    <cellStyle name="SAPBEXHLevel1 2 7 3 2 2 3" xfId="32329"/>
    <cellStyle name="SAPBEXHLevel1 2 7 3 2 3" xfId="32330"/>
    <cellStyle name="SAPBEXHLevel1 2 7 3 2 4" xfId="32331"/>
    <cellStyle name="SAPBEXHLevel1 2 7 3 3" xfId="32332"/>
    <cellStyle name="SAPBEXHLevel1 2 7 3 3 2" xfId="32333"/>
    <cellStyle name="SAPBEXHLevel1 2 7 3 3 3" xfId="32334"/>
    <cellStyle name="SAPBEXHLevel1 2 7 3 4" xfId="32335"/>
    <cellStyle name="SAPBEXHLevel1 2 7 3 5" xfId="32336"/>
    <cellStyle name="SAPBEXHLevel1 2 7 4" xfId="32337"/>
    <cellStyle name="SAPBEXHLevel1 2 7 4 2" xfId="32338"/>
    <cellStyle name="SAPBEXHLevel1 2 7 4 2 2" xfId="32339"/>
    <cellStyle name="SAPBEXHLevel1 2 7 4 2 3" xfId="32340"/>
    <cellStyle name="SAPBEXHLevel1 2 7 4 3" xfId="32341"/>
    <cellStyle name="SAPBEXHLevel1 2 7 4 4" xfId="32342"/>
    <cellStyle name="SAPBEXHLevel1 2 7 5" xfId="32343"/>
    <cellStyle name="SAPBEXHLevel1 2 7 5 2" xfId="32344"/>
    <cellStyle name="SAPBEXHLevel1 2 7 5 3" xfId="32345"/>
    <cellStyle name="SAPBEXHLevel1 2 7 6" xfId="32346"/>
    <cellStyle name="SAPBEXHLevel1 2 8" xfId="32347"/>
    <cellStyle name="SAPBEXHLevel1 2 8 2" xfId="32348"/>
    <cellStyle name="SAPBEXHLevel1 2 8 2 2" xfId="32349"/>
    <cellStyle name="SAPBEXHLevel1 2 8 2 2 2" xfId="32350"/>
    <cellStyle name="SAPBEXHLevel1 2 8 2 2 2 2" xfId="32351"/>
    <cellStyle name="SAPBEXHLevel1 2 8 2 2 2 2 2" xfId="32352"/>
    <cellStyle name="SAPBEXHLevel1 2 8 2 2 2 2 3" xfId="32353"/>
    <cellStyle name="SAPBEXHLevel1 2 8 2 2 2 3" xfId="32354"/>
    <cellStyle name="SAPBEXHLevel1 2 8 2 2 2 4" xfId="32355"/>
    <cellStyle name="SAPBEXHLevel1 2 8 2 2 3" xfId="32356"/>
    <cellStyle name="SAPBEXHLevel1 2 8 2 2 3 2" xfId="32357"/>
    <cellStyle name="SAPBEXHLevel1 2 8 2 2 3 3" xfId="32358"/>
    <cellStyle name="SAPBEXHLevel1 2 8 2 2 4" xfId="32359"/>
    <cellStyle name="SAPBEXHLevel1 2 8 2 2 5" xfId="32360"/>
    <cellStyle name="SAPBEXHLevel1 2 8 2 3" xfId="32361"/>
    <cellStyle name="SAPBEXHLevel1 2 8 2 3 2" xfId="32362"/>
    <cellStyle name="SAPBEXHLevel1 2 8 2 3 2 2" xfId="32363"/>
    <cellStyle name="SAPBEXHLevel1 2 8 2 3 2 3" xfId="32364"/>
    <cellStyle name="SAPBEXHLevel1 2 8 2 3 3" xfId="32365"/>
    <cellStyle name="SAPBEXHLevel1 2 8 2 3 4" xfId="32366"/>
    <cellStyle name="SAPBEXHLevel1 2 8 2 4" xfId="32367"/>
    <cellStyle name="SAPBEXHLevel1 2 8 2 4 2" xfId="32368"/>
    <cellStyle name="SAPBEXHLevel1 2 8 2 4 3" xfId="32369"/>
    <cellStyle name="SAPBEXHLevel1 2 8 2 5" xfId="32370"/>
    <cellStyle name="SAPBEXHLevel1 2 8 3" xfId="32371"/>
    <cellStyle name="SAPBEXHLevel1 2 8 3 2" xfId="32372"/>
    <cellStyle name="SAPBEXHLevel1 2 8 3 2 2" xfId="32373"/>
    <cellStyle name="SAPBEXHLevel1 2 8 3 2 2 2" xfId="32374"/>
    <cellStyle name="SAPBEXHLevel1 2 8 3 2 2 3" xfId="32375"/>
    <cellStyle name="SAPBEXHLevel1 2 8 3 2 3" xfId="32376"/>
    <cellStyle name="SAPBEXHLevel1 2 8 3 2 4" xfId="32377"/>
    <cellStyle name="SAPBEXHLevel1 2 8 3 3" xfId="32378"/>
    <cellStyle name="SAPBEXHLevel1 2 8 3 3 2" xfId="32379"/>
    <cellStyle name="SAPBEXHLevel1 2 8 3 3 3" xfId="32380"/>
    <cellStyle name="SAPBEXHLevel1 2 8 3 4" xfId="32381"/>
    <cellStyle name="SAPBEXHLevel1 2 8 3 5" xfId="32382"/>
    <cellStyle name="SAPBEXHLevel1 2 8 4" xfId="32383"/>
    <cellStyle name="SAPBEXHLevel1 2 8 4 2" xfId="32384"/>
    <cellStyle name="SAPBEXHLevel1 2 8 4 2 2" xfId="32385"/>
    <cellStyle name="SAPBEXHLevel1 2 8 4 2 3" xfId="32386"/>
    <cellStyle name="SAPBEXHLevel1 2 8 4 3" xfId="32387"/>
    <cellStyle name="SAPBEXHLevel1 2 8 4 4" xfId="32388"/>
    <cellStyle name="SAPBEXHLevel1 2 8 5" xfId="32389"/>
    <cellStyle name="SAPBEXHLevel1 2 8 5 2" xfId="32390"/>
    <cellStyle name="SAPBEXHLevel1 2 8 5 3" xfId="32391"/>
    <cellStyle name="SAPBEXHLevel1 2 8 6" xfId="32392"/>
    <cellStyle name="SAPBEXHLevel1 2 9" xfId="32393"/>
    <cellStyle name="SAPBEXHLevel1 2 9 2" xfId="32394"/>
    <cellStyle name="SAPBEXHLevel1 2 9 2 2" xfId="32395"/>
    <cellStyle name="SAPBEXHLevel1 2 9 2 2 2" xfId="32396"/>
    <cellStyle name="SAPBEXHLevel1 2 9 2 2 2 2" xfId="32397"/>
    <cellStyle name="SAPBEXHLevel1 2 9 2 2 2 3" xfId="32398"/>
    <cellStyle name="SAPBEXHLevel1 2 9 2 2 3" xfId="32399"/>
    <cellStyle name="SAPBEXHLevel1 2 9 2 2 4" xfId="32400"/>
    <cellStyle name="SAPBEXHLevel1 2 9 2 3" xfId="32401"/>
    <cellStyle name="SAPBEXHLevel1 2 9 2 3 2" xfId="32402"/>
    <cellStyle name="SAPBEXHLevel1 2 9 2 3 3" xfId="32403"/>
    <cellStyle name="SAPBEXHLevel1 2 9 2 4" xfId="32404"/>
    <cellStyle name="SAPBEXHLevel1 2 9 2 5" xfId="32405"/>
    <cellStyle name="SAPBEXHLevel1 2 9 3" xfId="32406"/>
    <cellStyle name="SAPBEXHLevel1 2 9 3 2" xfId="32407"/>
    <cellStyle name="SAPBEXHLevel1 2 9 3 2 2" xfId="32408"/>
    <cellStyle name="SAPBEXHLevel1 2 9 3 2 3" xfId="32409"/>
    <cellStyle name="SAPBEXHLevel1 2 9 3 3" xfId="32410"/>
    <cellStyle name="SAPBEXHLevel1 2 9 3 4" xfId="32411"/>
    <cellStyle name="SAPBEXHLevel1 2 9 4" xfId="32412"/>
    <cellStyle name="SAPBEXHLevel1 2 9 4 2" xfId="32413"/>
    <cellStyle name="SAPBEXHLevel1 2 9 4 3" xfId="32414"/>
    <cellStyle name="SAPBEXHLevel1 2 9 5" xfId="32415"/>
    <cellStyle name="SAPBEXHLevel1 2_Cribsheet" xfId="32416"/>
    <cellStyle name="SAPBEXHLevel1 3" xfId="32417"/>
    <cellStyle name="SAPBEXHLevel1 3 2" xfId="32418"/>
    <cellStyle name="SAPBEXHLevel1 3 2 2" xfId="32419"/>
    <cellStyle name="SAPBEXHLevel1 3 2 2 2" xfId="32420"/>
    <cellStyle name="SAPBEXHLevel1 3 2 2 2 2" xfId="32421"/>
    <cellStyle name="SAPBEXHLevel1 3 2 2 3" xfId="32422"/>
    <cellStyle name="SAPBEXHLevel1 3 2 3" xfId="32423"/>
    <cellStyle name="SAPBEXHLevel1 3 2 3 2" xfId="32424"/>
    <cellStyle name="SAPBEXHLevel1 3 2 4" xfId="32425"/>
    <cellStyle name="SAPBEXHLevel1 3 2 4 2" xfId="32426"/>
    <cellStyle name="SAPBEXHLevel1 3 3" xfId="32427"/>
    <cellStyle name="SAPBEXHLevel1 3 3 2" xfId="32428"/>
    <cellStyle name="SAPBEXHLevel1 3 3 2 2" xfId="32429"/>
    <cellStyle name="SAPBEXHLevel1 3 3 3" xfId="32430"/>
    <cellStyle name="SAPBEXHLevel1 3 4" xfId="32431"/>
    <cellStyle name="SAPBEXHLevel1 3 4 2" xfId="32432"/>
    <cellStyle name="SAPBEXHLevel1 3 5" xfId="32433"/>
    <cellStyle name="SAPBEXHLevel1 3 5 2" xfId="32434"/>
    <cellStyle name="SAPBEXHLevel1 4" xfId="32435"/>
    <cellStyle name="SAPBEXHLevel1 4 2" xfId="32436"/>
    <cellStyle name="SAPBEXHLevel1 4 2 2" xfId="32437"/>
    <cellStyle name="SAPBEXHLevel1 4 2 2 2" xfId="32438"/>
    <cellStyle name="SAPBEXHLevel1 4 2 2 2 2" xfId="32439"/>
    <cellStyle name="SAPBEXHLevel1 4 2 2 3" xfId="32440"/>
    <cellStyle name="SAPBEXHLevel1 4 2 3" xfId="32441"/>
    <cellStyle name="SAPBEXHLevel1 4 2 3 2" xfId="32442"/>
    <cellStyle name="SAPBEXHLevel1 4 2 4" xfId="32443"/>
    <cellStyle name="SAPBEXHLevel1 4 2 4 2" xfId="32444"/>
    <cellStyle name="SAPBEXHLevel1 4 3" xfId="32445"/>
    <cellStyle name="SAPBEXHLevel1 4 3 2" xfId="32446"/>
    <cellStyle name="SAPBEXHLevel1 4 3 2 2" xfId="32447"/>
    <cellStyle name="SAPBEXHLevel1 4 3 3" xfId="32448"/>
    <cellStyle name="SAPBEXHLevel1 4 4" xfId="32449"/>
    <cellStyle name="SAPBEXHLevel1 4 4 2" xfId="32450"/>
    <cellStyle name="SAPBEXHLevel1 4 5" xfId="32451"/>
    <cellStyle name="SAPBEXHLevel1 4 5 2" xfId="32452"/>
    <cellStyle name="SAPBEXHLevel1 5" xfId="32453"/>
    <cellStyle name="SAPBEXHLevel1 5 2" xfId="32454"/>
    <cellStyle name="SAPBEXHLevel1 5 2 2" xfId="32455"/>
    <cellStyle name="SAPBEXHLevel1 5 2 2 2" xfId="32456"/>
    <cellStyle name="SAPBEXHLevel1 5 2 3" xfId="32457"/>
    <cellStyle name="SAPBEXHLevel1 5 3" xfId="32458"/>
    <cellStyle name="SAPBEXHLevel1 5 3 2" xfId="32459"/>
    <cellStyle name="SAPBEXHLevel1 5 4" xfId="32460"/>
    <cellStyle name="SAPBEXHLevel1 5 4 2" xfId="32461"/>
    <cellStyle name="SAPBEXHLevel1 6" xfId="32462"/>
    <cellStyle name="SAPBEXHLevel1 6 2" xfId="32463"/>
    <cellStyle name="SAPBEXHLevel1 6 2 2" xfId="32464"/>
    <cellStyle name="SAPBEXHLevel1 6 3" xfId="32465"/>
    <cellStyle name="SAPBEXHLevel1 7" xfId="32466"/>
    <cellStyle name="SAPBEXHLevel1 7 2" xfId="32467"/>
    <cellStyle name="SAPBEXHLevel1 8" xfId="32468"/>
    <cellStyle name="SAPBEXHLevel1 8 2" xfId="32469"/>
    <cellStyle name="SAPBEXHLevel1_Cribsheet" xfId="32470"/>
    <cellStyle name="SAPBEXHLevel1X" xfId="32471"/>
    <cellStyle name="SAPBEXHLevel1X 2" xfId="32472"/>
    <cellStyle name="SAPBEXHLevel1X 2 10" xfId="32473"/>
    <cellStyle name="SAPBEXHLevel1X 2 10 2" xfId="32474"/>
    <cellStyle name="SAPBEXHLevel1X 2 10 2 2" xfId="32475"/>
    <cellStyle name="SAPBEXHLevel1X 2 10 2 2 2" xfId="32476"/>
    <cellStyle name="SAPBEXHLevel1X 2 10 2 2 3" xfId="32477"/>
    <cellStyle name="SAPBEXHLevel1X 2 10 2 3" xfId="32478"/>
    <cellStyle name="SAPBEXHLevel1X 2 10 2 4" xfId="32479"/>
    <cellStyle name="SAPBEXHLevel1X 2 10 3" xfId="32480"/>
    <cellStyle name="SAPBEXHLevel1X 2 10 3 2" xfId="32481"/>
    <cellStyle name="SAPBEXHLevel1X 2 10 3 3" xfId="32482"/>
    <cellStyle name="SAPBEXHLevel1X 2 10 4" xfId="32483"/>
    <cellStyle name="SAPBEXHLevel1X 2 10 5" xfId="32484"/>
    <cellStyle name="SAPBEXHLevel1X 2 11" xfId="32485"/>
    <cellStyle name="SAPBEXHLevel1X 2 11 2" xfId="32486"/>
    <cellStyle name="SAPBEXHLevel1X 2 11 2 2" xfId="32487"/>
    <cellStyle name="SAPBEXHLevel1X 2 11 2 3" xfId="32488"/>
    <cellStyle name="SAPBEXHLevel1X 2 11 3" xfId="32489"/>
    <cellStyle name="SAPBEXHLevel1X 2 11 4" xfId="32490"/>
    <cellStyle name="SAPBEXHLevel1X 2 12" xfId="32491"/>
    <cellStyle name="SAPBEXHLevel1X 2 12 2" xfId="32492"/>
    <cellStyle name="SAPBEXHLevel1X 2 12 3" xfId="32493"/>
    <cellStyle name="SAPBEXHLevel1X 2 13" xfId="32494"/>
    <cellStyle name="SAPBEXHLevel1X 2 2" xfId="32495"/>
    <cellStyle name="SAPBEXHLevel1X 2 2 2" xfId="32496"/>
    <cellStyle name="SAPBEXHLevel1X 2 2 2 2" xfId="32497"/>
    <cellStyle name="SAPBEXHLevel1X 2 2 2 2 2" xfId="32498"/>
    <cellStyle name="SAPBEXHLevel1X 2 2 2 2 2 2" xfId="32499"/>
    <cellStyle name="SAPBEXHLevel1X 2 2 2 2 2 2 2" xfId="32500"/>
    <cellStyle name="SAPBEXHLevel1X 2 2 2 2 2 3" xfId="32501"/>
    <cellStyle name="SAPBEXHLevel1X 2 2 2 2 3" xfId="32502"/>
    <cellStyle name="SAPBEXHLevel1X 2 2 2 2 3 2" xfId="32503"/>
    <cellStyle name="SAPBEXHLevel1X 2 2 2 2 4" xfId="32504"/>
    <cellStyle name="SAPBEXHLevel1X 2 2 2 2 4 2" xfId="32505"/>
    <cellStyle name="SAPBEXHLevel1X 2 2 2 3" xfId="32506"/>
    <cellStyle name="SAPBEXHLevel1X 2 2 2 3 2" xfId="32507"/>
    <cellStyle name="SAPBEXHLevel1X 2 2 2 3 2 2" xfId="32508"/>
    <cellStyle name="SAPBEXHLevel1X 2 2 2 3 3" xfId="32509"/>
    <cellStyle name="SAPBEXHLevel1X 2 2 2 4" xfId="32510"/>
    <cellStyle name="SAPBEXHLevel1X 2 2 2 4 2" xfId="32511"/>
    <cellStyle name="SAPBEXHLevel1X 2 2 2 5" xfId="32512"/>
    <cellStyle name="SAPBEXHLevel1X 2 2 2 5 2" xfId="32513"/>
    <cellStyle name="SAPBEXHLevel1X 2 2 3" xfId="32514"/>
    <cellStyle name="SAPBEXHLevel1X 2 2 3 2" xfId="32515"/>
    <cellStyle name="SAPBEXHLevel1X 2 2 3 2 2" xfId="32516"/>
    <cellStyle name="SAPBEXHLevel1X 2 2 3 2 2 2" xfId="32517"/>
    <cellStyle name="SAPBEXHLevel1X 2 2 3 2 3" xfId="32518"/>
    <cellStyle name="SAPBEXHLevel1X 2 2 3 3" xfId="32519"/>
    <cellStyle name="SAPBEXHLevel1X 2 2 3 3 2" xfId="32520"/>
    <cellStyle name="SAPBEXHLevel1X 2 2 3 4" xfId="32521"/>
    <cellStyle name="SAPBEXHLevel1X 2 2 3 4 2" xfId="32522"/>
    <cellStyle name="SAPBEXHLevel1X 2 2 4" xfId="32523"/>
    <cellStyle name="SAPBEXHLevel1X 2 2 4 2" xfId="32524"/>
    <cellStyle name="SAPBEXHLevel1X 2 2 4 2 2" xfId="32525"/>
    <cellStyle name="SAPBEXHLevel1X 2 2 4 3" xfId="32526"/>
    <cellStyle name="SAPBEXHLevel1X 2 2 5" xfId="32527"/>
    <cellStyle name="SAPBEXHLevel1X 2 2 5 2" xfId="32528"/>
    <cellStyle name="SAPBEXHLevel1X 2 2 6" xfId="32529"/>
    <cellStyle name="SAPBEXHLevel1X 2 2 6 2" xfId="32530"/>
    <cellStyle name="SAPBEXHLevel1X 2 2_Cribsheet" xfId="32531"/>
    <cellStyle name="SAPBEXHLevel1X 2 3" xfId="32532"/>
    <cellStyle name="SAPBEXHLevel1X 2 3 2" xfId="32533"/>
    <cellStyle name="SAPBEXHLevel1X 2 3 2 2" xfId="32534"/>
    <cellStyle name="SAPBEXHLevel1X 2 3 2 2 2" xfId="32535"/>
    <cellStyle name="SAPBEXHLevel1X 2 3 2 2 2 2" xfId="32536"/>
    <cellStyle name="SAPBEXHLevel1X 2 3 2 2 2 2 2" xfId="32537"/>
    <cellStyle name="SAPBEXHLevel1X 2 3 2 2 2 2 3" xfId="32538"/>
    <cellStyle name="SAPBEXHLevel1X 2 3 2 2 2 3" xfId="32539"/>
    <cellStyle name="SAPBEXHLevel1X 2 3 2 2 2 4" xfId="32540"/>
    <cellStyle name="SAPBEXHLevel1X 2 3 2 2 3" xfId="32541"/>
    <cellStyle name="SAPBEXHLevel1X 2 3 2 2 3 2" xfId="32542"/>
    <cellStyle name="SAPBEXHLevel1X 2 3 2 2 3 3" xfId="32543"/>
    <cellStyle name="SAPBEXHLevel1X 2 3 2 2 4" xfId="32544"/>
    <cellStyle name="SAPBEXHLevel1X 2 3 2 2 5" xfId="32545"/>
    <cellStyle name="SAPBEXHLevel1X 2 3 2 3" xfId="32546"/>
    <cellStyle name="SAPBEXHLevel1X 2 3 2 3 2" xfId="32547"/>
    <cellStyle name="SAPBEXHLevel1X 2 3 2 3 2 2" xfId="32548"/>
    <cellStyle name="SAPBEXHLevel1X 2 3 2 3 2 3" xfId="32549"/>
    <cellStyle name="SAPBEXHLevel1X 2 3 2 3 3" xfId="32550"/>
    <cellStyle name="SAPBEXHLevel1X 2 3 2 3 4" xfId="32551"/>
    <cellStyle name="SAPBEXHLevel1X 2 3 2 4" xfId="32552"/>
    <cellStyle name="SAPBEXHLevel1X 2 3 2 4 2" xfId="32553"/>
    <cellStyle name="SAPBEXHLevel1X 2 3 2 4 3" xfId="32554"/>
    <cellStyle name="SAPBEXHLevel1X 2 3 2 5" xfId="32555"/>
    <cellStyle name="SAPBEXHLevel1X 2 3 3" xfId="32556"/>
    <cellStyle name="SAPBEXHLevel1X 2 3 3 2" xfId="32557"/>
    <cellStyle name="SAPBEXHLevel1X 2 3 3 2 2" xfId="32558"/>
    <cellStyle name="SAPBEXHLevel1X 2 3 3 2 2 2" xfId="32559"/>
    <cellStyle name="SAPBEXHLevel1X 2 3 3 2 2 3" xfId="32560"/>
    <cellStyle name="SAPBEXHLevel1X 2 3 3 2 3" xfId="32561"/>
    <cellStyle name="SAPBEXHLevel1X 2 3 3 2 4" xfId="32562"/>
    <cellStyle name="SAPBEXHLevel1X 2 3 3 3" xfId="32563"/>
    <cellStyle name="SAPBEXHLevel1X 2 3 3 3 2" xfId="32564"/>
    <cellStyle name="SAPBEXHLevel1X 2 3 3 3 3" xfId="32565"/>
    <cellStyle name="SAPBEXHLevel1X 2 3 3 4" xfId="32566"/>
    <cellStyle name="SAPBEXHLevel1X 2 3 3 5" xfId="32567"/>
    <cellStyle name="SAPBEXHLevel1X 2 3 4" xfId="32568"/>
    <cellStyle name="SAPBEXHLevel1X 2 3 4 2" xfId="32569"/>
    <cellStyle name="SAPBEXHLevel1X 2 3 4 2 2" xfId="32570"/>
    <cellStyle name="SAPBEXHLevel1X 2 3 4 2 3" xfId="32571"/>
    <cellStyle name="SAPBEXHLevel1X 2 3 4 3" xfId="32572"/>
    <cellStyle name="SAPBEXHLevel1X 2 3 4 4" xfId="32573"/>
    <cellStyle name="SAPBEXHLevel1X 2 3 5" xfId="32574"/>
    <cellStyle name="SAPBEXHLevel1X 2 3 5 2" xfId="32575"/>
    <cellStyle name="SAPBEXHLevel1X 2 3 5 3" xfId="32576"/>
    <cellStyle name="SAPBEXHLevel1X 2 3 6" xfId="32577"/>
    <cellStyle name="SAPBEXHLevel1X 2 4" xfId="32578"/>
    <cellStyle name="SAPBEXHLevel1X 2 4 2" xfId="32579"/>
    <cellStyle name="SAPBEXHLevel1X 2 4 2 2" xfId="32580"/>
    <cellStyle name="SAPBEXHLevel1X 2 4 2 2 2" xfId="32581"/>
    <cellStyle name="SAPBEXHLevel1X 2 4 2 2 2 2" xfId="32582"/>
    <cellStyle name="SAPBEXHLevel1X 2 4 2 2 2 2 2" xfId="32583"/>
    <cellStyle name="SAPBEXHLevel1X 2 4 2 2 2 2 3" xfId="32584"/>
    <cellStyle name="SAPBEXHLevel1X 2 4 2 2 2 3" xfId="32585"/>
    <cellStyle name="SAPBEXHLevel1X 2 4 2 2 2 4" xfId="32586"/>
    <cellStyle name="SAPBEXHLevel1X 2 4 2 2 3" xfId="32587"/>
    <cellStyle name="SAPBEXHLevel1X 2 4 2 2 3 2" xfId="32588"/>
    <cellStyle name="SAPBEXHLevel1X 2 4 2 2 3 3" xfId="32589"/>
    <cellStyle name="SAPBEXHLevel1X 2 4 2 2 4" xfId="32590"/>
    <cellStyle name="SAPBEXHLevel1X 2 4 2 2 5" xfId="32591"/>
    <cellStyle name="SAPBEXHLevel1X 2 4 2 3" xfId="32592"/>
    <cellStyle name="SAPBEXHLevel1X 2 4 2 3 2" xfId="32593"/>
    <cellStyle name="SAPBEXHLevel1X 2 4 2 3 2 2" xfId="32594"/>
    <cellStyle name="SAPBEXHLevel1X 2 4 2 3 2 3" xfId="32595"/>
    <cellStyle name="SAPBEXHLevel1X 2 4 2 3 3" xfId="32596"/>
    <cellStyle name="SAPBEXHLevel1X 2 4 2 3 4" xfId="32597"/>
    <cellStyle name="SAPBEXHLevel1X 2 4 2 4" xfId="32598"/>
    <cellStyle name="SAPBEXHLevel1X 2 4 2 4 2" xfId="32599"/>
    <cellStyle name="SAPBEXHLevel1X 2 4 2 4 3" xfId="32600"/>
    <cellStyle name="SAPBEXHLevel1X 2 4 2 5" xfId="32601"/>
    <cellStyle name="SAPBEXHLevel1X 2 4 3" xfId="32602"/>
    <cellStyle name="SAPBEXHLevel1X 2 4 3 2" xfId="32603"/>
    <cellStyle name="SAPBEXHLevel1X 2 4 3 2 2" xfId="32604"/>
    <cellStyle name="SAPBEXHLevel1X 2 4 3 2 2 2" xfId="32605"/>
    <cellStyle name="SAPBEXHLevel1X 2 4 3 2 2 3" xfId="32606"/>
    <cellStyle name="SAPBEXHLevel1X 2 4 3 2 3" xfId="32607"/>
    <cellStyle name="SAPBEXHLevel1X 2 4 3 2 4" xfId="32608"/>
    <cellStyle name="SAPBEXHLevel1X 2 4 3 3" xfId="32609"/>
    <cellStyle name="SAPBEXHLevel1X 2 4 3 3 2" xfId="32610"/>
    <cellStyle name="SAPBEXHLevel1X 2 4 3 3 3" xfId="32611"/>
    <cellStyle name="SAPBEXHLevel1X 2 4 3 4" xfId="32612"/>
    <cellStyle name="SAPBEXHLevel1X 2 4 3 5" xfId="32613"/>
    <cellStyle name="SAPBEXHLevel1X 2 4 4" xfId="32614"/>
    <cellStyle name="SAPBEXHLevel1X 2 4 4 2" xfId="32615"/>
    <cellStyle name="SAPBEXHLevel1X 2 4 4 2 2" xfId="32616"/>
    <cellStyle name="SAPBEXHLevel1X 2 4 4 2 3" xfId="32617"/>
    <cellStyle name="SAPBEXHLevel1X 2 4 4 3" xfId="32618"/>
    <cellStyle name="SAPBEXHLevel1X 2 4 4 4" xfId="32619"/>
    <cellStyle name="SAPBEXHLevel1X 2 4 5" xfId="32620"/>
    <cellStyle name="SAPBEXHLevel1X 2 4 5 2" xfId="32621"/>
    <cellStyle name="SAPBEXHLevel1X 2 4 5 3" xfId="32622"/>
    <cellStyle name="SAPBEXHLevel1X 2 4 6" xfId="32623"/>
    <cellStyle name="SAPBEXHLevel1X 2 5" xfId="32624"/>
    <cellStyle name="SAPBEXHLevel1X 2 5 2" xfId="32625"/>
    <cellStyle name="SAPBEXHLevel1X 2 5 2 2" xfId="32626"/>
    <cellStyle name="SAPBEXHLevel1X 2 5 2 2 2" xfId="32627"/>
    <cellStyle name="SAPBEXHLevel1X 2 5 2 2 2 2" xfId="32628"/>
    <cellStyle name="SAPBEXHLevel1X 2 5 2 2 2 2 2" xfId="32629"/>
    <cellStyle name="SAPBEXHLevel1X 2 5 2 2 2 2 3" xfId="32630"/>
    <cellStyle name="SAPBEXHLevel1X 2 5 2 2 2 3" xfId="32631"/>
    <cellStyle name="SAPBEXHLevel1X 2 5 2 2 2 4" xfId="32632"/>
    <cellStyle name="SAPBEXHLevel1X 2 5 2 2 3" xfId="32633"/>
    <cellStyle name="SAPBEXHLevel1X 2 5 2 2 3 2" xfId="32634"/>
    <cellStyle name="SAPBEXHLevel1X 2 5 2 2 3 3" xfId="32635"/>
    <cellStyle name="SAPBEXHLevel1X 2 5 2 2 4" xfId="32636"/>
    <cellStyle name="SAPBEXHLevel1X 2 5 2 2 5" xfId="32637"/>
    <cellStyle name="SAPBEXHLevel1X 2 5 2 3" xfId="32638"/>
    <cellStyle name="SAPBEXHLevel1X 2 5 2 3 2" xfId="32639"/>
    <cellStyle name="SAPBEXHLevel1X 2 5 2 3 2 2" xfId="32640"/>
    <cellStyle name="SAPBEXHLevel1X 2 5 2 3 2 3" xfId="32641"/>
    <cellStyle name="SAPBEXHLevel1X 2 5 2 3 3" xfId="32642"/>
    <cellStyle name="SAPBEXHLevel1X 2 5 2 3 4" xfId="32643"/>
    <cellStyle name="SAPBEXHLevel1X 2 5 2 4" xfId="32644"/>
    <cellStyle name="SAPBEXHLevel1X 2 5 2 4 2" xfId="32645"/>
    <cellStyle name="SAPBEXHLevel1X 2 5 2 4 3" xfId="32646"/>
    <cellStyle name="SAPBEXHLevel1X 2 5 2 5" xfId="32647"/>
    <cellStyle name="SAPBEXHLevel1X 2 5 3" xfId="32648"/>
    <cellStyle name="SAPBEXHLevel1X 2 5 3 2" xfId="32649"/>
    <cellStyle name="SAPBEXHLevel1X 2 5 3 2 2" xfId="32650"/>
    <cellStyle name="SAPBEXHLevel1X 2 5 3 2 2 2" xfId="32651"/>
    <cellStyle name="SAPBEXHLevel1X 2 5 3 2 2 3" xfId="32652"/>
    <cellStyle name="SAPBEXHLevel1X 2 5 3 2 3" xfId="32653"/>
    <cellStyle name="SAPBEXHLevel1X 2 5 3 2 4" xfId="32654"/>
    <cellStyle name="SAPBEXHLevel1X 2 5 3 3" xfId="32655"/>
    <cellStyle name="SAPBEXHLevel1X 2 5 3 3 2" xfId="32656"/>
    <cellStyle name="SAPBEXHLevel1X 2 5 3 3 3" xfId="32657"/>
    <cellStyle name="SAPBEXHLevel1X 2 5 3 4" xfId="32658"/>
    <cellStyle name="SAPBEXHLevel1X 2 5 3 5" xfId="32659"/>
    <cellStyle name="SAPBEXHLevel1X 2 5 4" xfId="32660"/>
    <cellStyle name="SAPBEXHLevel1X 2 5 4 2" xfId="32661"/>
    <cellStyle name="SAPBEXHLevel1X 2 5 4 2 2" xfId="32662"/>
    <cellStyle name="SAPBEXHLevel1X 2 5 4 2 3" xfId="32663"/>
    <cellStyle name="SAPBEXHLevel1X 2 5 4 3" xfId="32664"/>
    <cellStyle name="SAPBEXHLevel1X 2 5 4 4" xfId="32665"/>
    <cellStyle name="SAPBEXHLevel1X 2 5 5" xfId="32666"/>
    <cellStyle name="SAPBEXHLevel1X 2 5 5 2" xfId="32667"/>
    <cellStyle name="SAPBEXHLevel1X 2 5 5 3" xfId="32668"/>
    <cellStyle name="SAPBEXHLevel1X 2 5 6" xfId="32669"/>
    <cellStyle name="SAPBEXHLevel1X 2 6" xfId="32670"/>
    <cellStyle name="SAPBEXHLevel1X 2 6 2" xfId="32671"/>
    <cellStyle name="SAPBEXHLevel1X 2 6 2 2" xfId="32672"/>
    <cellStyle name="SAPBEXHLevel1X 2 6 2 2 2" xfId="32673"/>
    <cellStyle name="SAPBEXHLevel1X 2 6 2 2 2 2" xfId="32674"/>
    <cellStyle name="SAPBEXHLevel1X 2 6 2 2 2 2 2" xfId="32675"/>
    <cellStyle name="SAPBEXHLevel1X 2 6 2 2 2 2 3" xfId="32676"/>
    <cellStyle name="SAPBEXHLevel1X 2 6 2 2 2 3" xfId="32677"/>
    <cellStyle name="SAPBEXHLevel1X 2 6 2 2 2 4" xfId="32678"/>
    <cellStyle name="SAPBEXHLevel1X 2 6 2 2 3" xfId="32679"/>
    <cellStyle name="SAPBEXHLevel1X 2 6 2 2 3 2" xfId="32680"/>
    <cellStyle name="SAPBEXHLevel1X 2 6 2 2 3 3" xfId="32681"/>
    <cellStyle name="SAPBEXHLevel1X 2 6 2 2 4" xfId="32682"/>
    <cellStyle name="SAPBEXHLevel1X 2 6 2 2 5" xfId="32683"/>
    <cellStyle name="SAPBEXHLevel1X 2 6 2 3" xfId="32684"/>
    <cellStyle name="SAPBEXHLevel1X 2 6 2 3 2" xfId="32685"/>
    <cellStyle name="SAPBEXHLevel1X 2 6 2 3 2 2" xfId="32686"/>
    <cellStyle name="SAPBEXHLevel1X 2 6 2 3 2 3" xfId="32687"/>
    <cellStyle name="SAPBEXHLevel1X 2 6 2 3 3" xfId="32688"/>
    <cellStyle name="SAPBEXHLevel1X 2 6 2 3 4" xfId="32689"/>
    <cellStyle name="SAPBEXHLevel1X 2 6 2 4" xfId="32690"/>
    <cellStyle name="SAPBEXHLevel1X 2 6 2 4 2" xfId="32691"/>
    <cellStyle name="SAPBEXHLevel1X 2 6 2 4 3" xfId="32692"/>
    <cellStyle name="SAPBEXHLevel1X 2 6 2 5" xfId="32693"/>
    <cellStyle name="SAPBEXHLevel1X 2 6 3" xfId="32694"/>
    <cellStyle name="SAPBEXHLevel1X 2 6 3 2" xfId="32695"/>
    <cellStyle name="SAPBEXHLevel1X 2 6 3 2 2" xfId="32696"/>
    <cellStyle name="SAPBEXHLevel1X 2 6 3 2 2 2" xfId="32697"/>
    <cellStyle name="SAPBEXHLevel1X 2 6 3 2 2 3" xfId="32698"/>
    <cellStyle name="SAPBEXHLevel1X 2 6 3 2 3" xfId="32699"/>
    <cellStyle name="SAPBEXHLevel1X 2 6 3 2 4" xfId="32700"/>
    <cellStyle name="SAPBEXHLevel1X 2 6 3 3" xfId="32701"/>
    <cellStyle name="SAPBEXHLevel1X 2 6 3 3 2" xfId="32702"/>
    <cellStyle name="SAPBEXHLevel1X 2 6 3 3 3" xfId="32703"/>
    <cellStyle name="SAPBEXHLevel1X 2 6 3 4" xfId="32704"/>
    <cellStyle name="SAPBEXHLevel1X 2 6 3 5" xfId="32705"/>
    <cellStyle name="SAPBEXHLevel1X 2 6 4" xfId="32706"/>
    <cellStyle name="SAPBEXHLevel1X 2 6 4 2" xfId="32707"/>
    <cellStyle name="SAPBEXHLevel1X 2 6 4 2 2" xfId="32708"/>
    <cellStyle name="SAPBEXHLevel1X 2 6 4 2 3" xfId="32709"/>
    <cellStyle name="SAPBEXHLevel1X 2 6 4 3" xfId="32710"/>
    <cellStyle name="SAPBEXHLevel1X 2 6 4 4" xfId="32711"/>
    <cellStyle name="SAPBEXHLevel1X 2 6 5" xfId="32712"/>
    <cellStyle name="SAPBEXHLevel1X 2 6 5 2" xfId="32713"/>
    <cellStyle name="SAPBEXHLevel1X 2 6 5 3" xfId="32714"/>
    <cellStyle name="SAPBEXHLevel1X 2 6 6" xfId="32715"/>
    <cellStyle name="SAPBEXHLevel1X 2 7" xfId="32716"/>
    <cellStyle name="SAPBEXHLevel1X 2 7 2" xfId="32717"/>
    <cellStyle name="SAPBEXHLevel1X 2 7 2 2" xfId="32718"/>
    <cellStyle name="SAPBEXHLevel1X 2 7 2 2 2" xfId="32719"/>
    <cellStyle name="SAPBEXHLevel1X 2 7 2 2 2 2" xfId="32720"/>
    <cellStyle name="SAPBEXHLevel1X 2 7 2 2 2 2 2" xfId="32721"/>
    <cellStyle name="SAPBEXHLevel1X 2 7 2 2 2 2 3" xfId="32722"/>
    <cellStyle name="SAPBEXHLevel1X 2 7 2 2 2 3" xfId="32723"/>
    <cellStyle name="SAPBEXHLevel1X 2 7 2 2 2 4" xfId="32724"/>
    <cellStyle name="SAPBEXHLevel1X 2 7 2 2 3" xfId="32725"/>
    <cellStyle name="SAPBEXHLevel1X 2 7 2 2 3 2" xfId="32726"/>
    <cellStyle name="SAPBEXHLevel1X 2 7 2 2 3 3" xfId="32727"/>
    <cellStyle name="SAPBEXHLevel1X 2 7 2 2 4" xfId="32728"/>
    <cellStyle name="SAPBEXHLevel1X 2 7 2 2 5" xfId="32729"/>
    <cellStyle name="SAPBEXHLevel1X 2 7 2 3" xfId="32730"/>
    <cellStyle name="SAPBEXHLevel1X 2 7 2 3 2" xfId="32731"/>
    <cellStyle name="SAPBEXHLevel1X 2 7 2 3 2 2" xfId="32732"/>
    <cellStyle name="SAPBEXHLevel1X 2 7 2 3 2 3" xfId="32733"/>
    <cellStyle name="SAPBEXHLevel1X 2 7 2 3 3" xfId="32734"/>
    <cellStyle name="SAPBEXHLevel1X 2 7 2 3 4" xfId="32735"/>
    <cellStyle name="SAPBEXHLevel1X 2 7 2 4" xfId="32736"/>
    <cellStyle name="SAPBEXHLevel1X 2 7 2 4 2" xfId="32737"/>
    <cellStyle name="SAPBEXHLevel1X 2 7 2 4 3" xfId="32738"/>
    <cellStyle name="SAPBEXHLevel1X 2 7 2 5" xfId="32739"/>
    <cellStyle name="SAPBEXHLevel1X 2 7 3" xfId="32740"/>
    <cellStyle name="SAPBEXHLevel1X 2 7 3 2" xfId="32741"/>
    <cellStyle name="SAPBEXHLevel1X 2 7 3 2 2" xfId="32742"/>
    <cellStyle name="SAPBEXHLevel1X 2 7 3 2 2 2" xfId="32743"/>
    <cellStyle name="SAPBEXHLevel1X 2 7 3 2 2 3" xfId="32744"/>
    <cellStyle name="SAPBEXHLevel1X 2 7 3 2 3" xfId="32745"/>
    <cellStyle name="SAPBEXHLevel1X 2 7 3 2 4" xfId="32746"/>
    <cellStyle name="SAPBEXHLevel1X 2 7 3 3" xfId="32747"/>
    <cellStyle name="SAPBEXHLevel1X 2 7 3 3 2" xfId="32748"/>
    <cellStyle name="SAPBEXHLevel1X 2 7 3 3 3" xfId="32749"/>
    <cellStyle name="SAPBEXHLevel1X 2 7 3 4" xfId="32750"/>
    <cellStyle name="SAPBEXHLevel1X 2 7 3 5" xfId="32751"/>
    <cellStyle name="SAPBEXHLevel1X 2 7 4" xfId="32752"/>
    <cellStyle name="SAPBEXHLevel1X 2 7 4 2" xfId="32753"/>
    <cellStyle name="SAPBEXHLevel1X 2 7 4 2 2" xfId="32754"/>
    <cellStyle name="SAPBEXHLevel1X 2 7 4 2 3" xfId="32755"/>
    <cellStyle name="SAPBEXHLevel1X 2 7 4 3" xfId="32756"/>
    <cellStyle name="SAPBEXHLevel1X 2 7 4 4" xfId="32757"/>
    <cellStyle name="SAPBEXHLevel1X 2 7 5" xfId="32758"/>
    <cellStyle name="SAPBEXHLevel1X 2 7 5 2" xfId="32759"/>
    <cellStyle name="SAPBEXHLevel1X 2 7 5 3" xfId="32760"/>
    <cellStyle name="SAPBEXHLevel1X 2 7 6" xfId="32761"/>
    <cellStyle name="SAPBEXHLevel1X 2 8" xfId="32762"/>
    <cellStyle name="SAPBEXHLevel1X 2 8 2" xfId="32763"/>
    <cellStyle name="SAPBEXHLevel1X 2 8 2 2" xfId="32764"/>
    <cellStyle name="SAPBEXHLevel1X 2 8 2 2 2" xfId="32765"/>
    <cellStyle name="SAPBEXHLevel1X 2 8 2 2 2 2" xfId="32766"/>
    <cellStyle name="SAPBEXHLevel1X 2 8 2 2 2 2 2" xfId="32767"/>
    <cellStyle name="SAPBEXHLevel1X 2 8 2 2 2 2 3" xfId="32768"/>
    <cellStyle name="SAPBEXHLevel1X 2 8 2 2 2 3" xfId="32769"/>
    <cellStyle name="SAPBEXHLevel1X 2 8 2 2 2 4" xfId="32770"/>
    <cellStyle name="SAPBEXHLevel1X 2 8 2 2 3" xfId="32771"/>
    <cellStyle name="SAPBEXHLevel1X 2 8 2 2 3 2" xfId="32772"/>
    <cellStyle name="SAPBEXHLevel1X 2 8 2 2 3 3" xfId="32773"/>
    <cellStyle name="SAPBEXHLevel1X 2 8 2 2 4" xfId="32774"/>
    <cellStyle name="SAPBEXHLevel1X 2 8 2 2 5" xfId="32775"/>
    <cellStyle name="SAPBEXHLevel1X 2 8 2 3" xfId="32776"/>
    <cellStyle name="SAPBEXHLevel1X 2 8 2 3 2" xfId="32777"/>
    <cellStyle name="SAPBEXHLevel1X 2 8 2 3 2 2" xfId="32778"/>
    <cellStyle name="SAPBEXHLevel1X 2 8 2 3 2 3" xfId="32779"/>
    <cellStyle name="SAPBEXHLevel1X 2 8 2 3 3" xfId="32780"/>
    <cellStyle name="SAPBEXHLevel1X 2 8 2 3 4" xfId="32781"/>
    <cellStyle name="SAPBEXHLevel1X 2 8 2 4" xfId="32782"/>
    <cellStyle name="SAPBEXHLevel1X 2 8 2 4 2" xfId="32783"/>
    <cellStyle name="SAPBEXHLevel1X 2 8 2 4 3" xfId="32784"/>
    <cellStyle name="SAPBEXHLevel1X 2 8 2 5" xfId="32785"/>
    <cellStyle name="SAPBEXHLevel1X 2 8 3" xfId="32786"/>
    <cellStyle name="SAPBEXHLevel1X 2 8 3 2" xfId="32787"/>
    <cellStyle name="SAPBEXHLevel1X 2 8 3 2 2" xfId="32788"/>
    <cellStyle name="SAPBEXHLevel1X 2 8 3 2 2 2" xfId="32789"/>
    <cellStyle name="SAPBEXHLevel1X 2 8 3 2 2 3" xfId="32790"/>
    <cellStyle name="SAPBEXHLevel1X 2 8 3 2 3" xfId="32791"/>
    <cellStyle name="SAPBEXHLevel1X 2 8 3 2 4" xfId="32792"/>
    <cellStyle name="SAPBEXHLevel1X 2 8 3 3" xfId="32793"/>
    <cellStyle name="SAPBEXHLevel1X 2 8 3 3 2" xfId="32794"/>
    <cellStyle name="SAPBEXHLevel1X 2 8 3 3 3" xfId="32795"/>
    <cellStyle name="SAPBEXHLevel1X 2 8 3 4" xfId="32796"/>
    <cellStyle name="SAPBEXHLevel1X 2 8 3 5" xfId="32797"/>
    <cellStyle name="SAPBEXHLevel1X 2 8 4" xfId="32798"/>
    <cellStyle name="SAPBEXHLevel1X 2 8 4 2" xfId="32799"/>
    <cellStyle name="SAPBEXHLevel1X 2 8 4 2 2" xfId="32800"/>
    <cellStyle name="SAPBEXHLevel1X 2 8 4 2 3" xfId="32801"/>
    <cellStyle name="SAPBEXHLevel1X 2 8 4 3" xfId="32802"/>
    <cellStyle name="SAPBEXHLevel1X 2 8 4 4" xfId="32803"/>
    <cellStyle name="SAPBEXHLevel1X 2 8 5" xfId="32804"/>
    <cellStyle name="SAPBEXHLevel1X 2 8 5 2" xfId="32805"/>
    <cellStyle name="SAPBEXHLevel1X 2 8 5 3" xfId="32806"/>
    <cellStyle name="SAPBEXHLevel1X 2 8 6" xfId="32807"/>
    <cellStyle name="SAPBEXHLevel1X 2 9" xfId="32808"/>
    <cellStyle name="SAPBEXHLevel1X 2 9 2" xfId="32809"/>
    <cellStyle name="SAPBEXHLevel1X 2 9 2 2" xfId="32810"/>
    <cellStyle name="SAPBEXHLevel1X 2 9 2 2 2" xfId="32811"/>
    <cellStyle name="SAPBEXHLevel1X 2 9 2 2 2 2" xfId="32812"/>
    <cellStyle name="SAPBEXHLevel1X 2 9 2 2 2 3" xfId="32813"/>
    <cellStyle name="SAPBEXHLevel1X 2 9 2 2 3" xfId="32814"/>
    <cellStyle name="SAPBEXHLevel1X 2 9 2 2 4" xfId="32815"/>
    <cellStyle name="SAPBEXHLevel1X 2 9 2 3" xfId="32816"/>
    <cellStyle name="SAPBEXHLevel1X 2 9 2 3 2" xfId="32817"/>
    <cellStyle name="SAPBEXHLevel1X 2 9 2 3 3" xfId="32818"/>
    <cellStyle name="SAPBEXHLevel1X 2 9 2 4" xfId="32819"/>
    <cellStyle name="SAPBEXHLevel1X 2 9 2 5" xfId="32820"/>
    <cellStyle name="SAPBEXHLevel1X 2 9 3" xfId="32821"/>
    <cellStyle name="SAPBEXHLevel1X 2 9 3 2" xfId="32822"/>
    <cellStyle name="SAPBEXHLevel1X 2 9 3 2 2" xfId="32823"/>
    <cellStyle name="SAPBEXHLevel1X 2 9 3 2 3" xfId="32824"/>
    <cellStyle name="SAPBEXHLevel1X 2 9 3 3" xfId="32825"/>
    <cellStyle name="SAPBEXHLevel1X 2 9 3 4" xfId="32826"/>
    <cellStyle name="SAPBEXHLevel1X 2 9 4" xfId="32827"/>
    <cellStyle name="SAPBEXHLevel1X 2 9 4 2" xfId="32828"/>
    <cellStyle name="SAPBEXHLevel1X 2 9 4 3" xfId="32829"/>
    <cellStyle name="SAPBEXHLevel1X 2 9 5" xfId="32830"/>
    <cellStyle name="SAPBEXHLevel1X 2_Cribsheet" xfId="32831"/>
    <cellStyle name="SAPBEXHLevel1X 3" xfId="32832"/>
    <cellStyle name="SAPBEXHLevel1X 3 2" xfId="32833"/>
    <cellStyle name="SAPBEXHLevel1X 3 2 2" xfId="32834"/>
    <cellStyle name="SAPBEXHLevel1X 3 2 2 2" xfId="32835"/>
    <cellStyle name="SAPBEXHLevel1X 3 2 2 2 2" xfId="32836"/>
    <cellStyle name="SAPBEXHLevel1X 3 2 2 3" xfId="32837"/>
    <cellStyle name="SAPBEXHLevel1X 3 2 3" xfId="32838"/>
    <cellStyle name="SAPBEXHLevel1X 3 2 3 2" xfId="32839"/>
    <cellStyle name="SAPBEXHLevel1X 3 2 4" xfId="32840"/>
    <cellStyle name="SAPBEXHLevel1X 3 2 4 2" xfId="32841"/>
    <cellStyle name="SAPBEXHLevel1X 3 3" xfId="32842"/>
    <cellStyle name="SAPBEXHLevel1X 3 3 2" xfId="32843"/>
    <cellStyle name="SAPBEXHLevel1X 3 3 2 2" xfId="32844"/>
    <cellStyle name="SAPBEXHLevel1X 3 3 3" xfId="32845"/>
    <cellStyle name="SAPBEXHLevel1X 3 4" xfId="32846"/>
    <cellStyle name="SAPBEXHLevel1X 3 4 2" xfId="32847"/>
    <cellStyle name="SAPBEXHLevel1X 3 5" xfId="32848"/>
    <cellStyle name="SAPBEXHLevel1X 3 5 2" xfId="32849"/>
    <cellStyle name="SAPBEXHLevel1X 4" xfId="32850"/>
    <cellStyle name="SAPBEXHLevel1X 4 2" xfId="32851"/>
    <cellStyle name="SAPBEXHLevel1X 4 2 2" xfId="32852"/>
    <cellStyle name="SAPBEXHLevel1X 4 2 2 2" xfId="32853"/>
    <cellStyle name="SAPBEXHLevel1X 4 2 2 2 2" xfId="32854"/>
    <cellStyle name="SAPBEXHLevel1X 4 2 2 3" xfId="32855"/>
    <cellStyle name="SAPBEXHLevel1X 4 2 3" xfId="32856"/>
    <cellStyle name="SAPBEXHLevel1X 4 2 3 2" xfId="32857"/>
    <cellStyle name="SAPBEXHLevel1X 4 2 4" xfId="32858"/>
    <cellStyle name="SAPBEXHLevel1X 4 2 4 2" xfId="32859"/>
    <cellStyle name="SAPBEXHLevel1X 4 3" xfId="32860"/>
    <cellStyle name="SAPBEXHLevel1X 4 3 2" xfId="32861"/>
    <cellStyle name="SAPBEXHLevel1X 4 3 2 2" xfId="32862"/>
    <cellStyle name="SAPBEXHLevel1X 4 3 3" xfId="32863"/>
    <cellStyle name="SAPBEXHLevel1X 4 4" xfId="32864"/>
    <cellStyle name="SAPBEXHLevel1X 4 4 2" xfId="32865"/>
    <cellStyle name="SAPBEXHLevel1X 4 5" xfId="32866"/>
    <cellStyle name="SAPBEXHLevel1X 4 5 2" xfId="32867"/>
    <cellStyle name="SAPBEXHLevel1X 5" xfId="32868"/>
    <cellStyle name="SAPBEXHLevel1X 5 2" xfId="32869"/>
    <cellStyle name="SAPBEXHLevel1X 5 2 2" xfId="32870"/>
    <cellStyle name="SAPBEXHLevel1X 5 2 2 2" xfId="32871"/>
    <cellStyle name="SAPBEXHLevel1X 5 2 3" xfId="32872"/>
    <cellStyle name="SAPBEXHLevel1X 5 3" xfId="32873"/>
    <cellStyle name="SAPBEXHLevel1X 5 3 2" xfId="32874"/>
    <cellStyle name="SAPBEXHLevel1X 5 4" xfId="32875"/>
    <cellStyle name="SAPBEXHLevel1X 5 4 2" xfId="32876"/>
    <cellStyle name="SAPBEXHLevel1X 6" xfId="32877"/>
    <cellStyle name="SAPBEXHLevel1X 6 2" xfId="32878"/>
    <cellStyle name="SAPBEXHLevel1X 6 2 2" xfId="32879"/>
    <cellStyle name="SAPBEXHLevel1X 6 3" xfId="32880"/>
    <cellStyle name="SAPBEXHLevel1X 7" xfId="32881"/>
    <cellStyle name="SAPBEXHLevel1X 7 2" xfId="32882"/>
    <cellStyle name="SAPBEXHLevel1X 8" xfId="32883"/>
    <cellStyle name="SAPBEXHLevel1X 8 2" xfId="32884"/>
    <cellStyle name="SAPBEXHLevel1X_Cribsheet" xfId="32885"/>
    <cellStyle name="SAPBEXHLevel2" xfId="32886"/>
    <cellStyle name="SAPBEXHLevel2 2" xfId="32887"/>
    <cellStyle name="SAPBEXHLevel2 2 10" xfId="32888"/>
    <cellStyle name="SAPBEXHLevel2 2 10 2" xfId="32889"/>
    <cellStyle name="SAPBEXHLevel2 2 10 2 2" xfId="32890"/>
    <cellStyle name="SAPBEXHLevel2 2 10 2 2 2" xfId="32891"/>
    <cellStyle name="SAPBEXHLevel2 2 10 2 2 3" xfId="32892"/>
    <cellStyle name="SAPBEXHLevel2 2 10 2 3" xfId="32893"/>
    <cellStyle name="SAPBEXHLevel2 2 10 2 4" xfId="32894"/>
    <cellStyle name="SAPBEXHLevel2 2 10 3" xfId="32895"/>
    <cellStyle name="SAPBEXHLevel2 2 10 3 2" xfId="32896"/>
    <cellStyle name="SAPBEXHLevel2 2 10 3 3" xfId="32897"/>
    <cellStyle name="SAPBEXHLevel2 2 10 4" xfId="32898"/>
    <cellStyle name="SAPBEXHLevel2 2 10 5" xfId="32899"/>
    <cellStyle name="SAPBEXHLevel2 2 11" xfId="32900"/>
    <cellStyle name="SAPBEXHLevel2 2 11 2" xfId="32901"/>
    <cellStyle name="SAPBEXHLevel2 2 11 2 2" xfId="32902"/>
    <cellStyle name="SAPBEXHLevel2 2 11 2 3" xfId="32903"/>
    <cellStyle name="SAPBEXHLevel2 2 11 3" xfId="32904"/>
    <cellStyle name="SAPBEXHLevel2 2 11 4" xfId="32905"/>
    <cellStyle name="SAPBEXHLevel2 2 12" xfId="32906"/>
    <cellStyle name="SAPBEXHLevel2 2 12 2" xfId="32907"/>
    <cellStyle name="SAPBEXHLevel2 2 12 3" xfId="32908"/>
    <cellStyle name="SAPBEXHLevel2 2 13" xfId="32909"/>
    <cellStyle name="SAPBEXHLevel2 2 2" xfId="32910"/>
    <cellStyle name="SAPBEXHLevel2 2 2 2" xfId="32911"/>
    <cellStyle name="SAPBEXHLevel2 2 2 2 2" xfId="32912"/>
    <cellStyle name="SAPBEXHLevel2 2 2 2 2 2" xfId="32913"/>
    <cellStyle name="SAPBEXHLevel2 2 2 2 2 2 2" xfId="32914"/>
    <cellStyle name="SAPBEXHLevel2 2 2 2 2 2 2 2" xfId="32915"/>
    <cellStyle name="SAPBEXHLevel2 2 2 2 2 2 3" xfId="32916"/>
    <cellStyle name="SAPBEXHLevel2 2 2 2 2 3" xfId="32917"/>
    <cellStyle name="SAPBEXHLevel2 2 2 2 2 3 2" xfId="32918"/>
    <cellStyle name="SAPBEXHLevel2 2 2 2 2 4" xfId="32919"/>
    <cellStyle name="SAPBEXHLevel2 2 2 2 2 4 2" xfId="32920"/>
    <cellStyle name="SAPBEXHLevel2 2 2 2 3" xfId="32921"/>
    <cellStyle name="SAPBEXHLevel2 2 2 2 3 2" xfId="32922"/>
    <cellStyle name="SAPBEXHLevel2 2 2 2 3 2 2" xfId="32923"/>
    <cellStyle name="SAPBEXHLevel2 2 2 2 3 3" xfId="32924"/>
    <cellStyle name="SAPBEXHLevel2 2 2 2 4" xfId="32925"/>
    <cellStyle name="SAPBEXHLevel2 2 2 2 4 2" xfId="32926"/>
    <cellStyle name="SAPBEXHLevel2 2 2 2 5" xfId="32927"/>
    <cellStyle name="SAPBEXHLevel2 2 2 2 5 2" xfId="32928"/>
    <cellStyle name="SAPBEXHLevel2 2 2 3" xfId="32929"/>
    <cellStyle name="SAPBEXHLevel2 2 2 3 2" xfId="32930"/>
    <cellStyle name="SAPBEXHLevel2 2 2 3 2 2" xfId="32931"/>
    <cellStyle name="SAPBEXHLevel2 2 2 3 2 2 2" xfId="32932"/>
    <cellStyle name="SAPBEXHLevel2 2 2 3 2 3" xfId="32933"/>
    <cellStyle name="SAPBEXHLevel2 2 2 3 3" xfId="32934"/>
    <cellStyle name="SAPBEXHLevel2 2 2 3 3 2" xfId="32935"/>
    <cellStyle name="SAPBEXHLevel2 2 2 3 4" xfId="32936"/>
    <cellStyle name="SAPBEXHLevel2 2 2 3 4 2" xfId="32937"/>
    <cellStyle name="SAPBEXHLevel2 2 2 4" xfId="32938"/>
    <cellStyle name="SAPBEXHLevel2 2 2 4 2" xfId="32939"/>
    <cellStyle name="SAPBEXHLevel2 2 2 4 2 2" xfId="32940"/>
    <cellStyle name="SAPBEXHLevel2 2 2 4 3" xfId="32941"/>
    <cellStyle name="SAPBEXHLevel2 2 2 5" xfId="32942"/>
    <cellStyle name="SAPBEXHLevel2 2 2 5 2" xfId="32943"/>
    <cellStyle name="SAPBEXHLevel2 2 2 6" xfId="32944"/>
    <cellStyle name="SAPBEXHLevel2 2 2 6 2" xfId="32945"/>
    <cellStyle name="SAPBEXHLevel2 2 2_Cribsheet" xfId="32946"/>
    <cellStyle name="SAPBEXHLevel2 2 3" xfId="32947"/>
    <cellStyle name="SAPBEXHLevel2 2 3 2" xfId="32948"/>
    <cellStyle name="SAPBEXHLevel2 2 3 2 2" xfId="32949"/>
    <cellStyle name="SAPBEXHLevel2 2 3 2 2 2" xfId="32950"/>
    <cellStyle name="SAPBEXHLevel2 2 3 2 2 2 2" xfId="32951"/>
    <cellStyle name="SAPBEXHLevel2 2 3 2 2 2 2 2" xfId="32952"/>
    <cellStyle name="SAPBEXHLevel2 2 3 2 2 2 2 3" xfId="32953"/>
    <cellStyle name="SAPBEXHLevel2 2 3 2 2 2 3" xfId="32954"/>
    <cellStyle name="SAPBEXHLevel2 2 3 2 2 2 4" xfId="32955"/>
    <cellStyle name="SAPBEXHLevel2 2 3 2 2 3" xfId="32956"/>
    <cellStyle name="SAPBEXHLevel2 2 3 2 2 3 2" xfId="32957"/>
    <cellStyle name="SAPBEXHLevel2 2 3 2 2 3 3" xfId="32958"/>
    <cellStyle name="SAPBEXHLevel2 2 3 2 2 4" xfId="32959"/>
    <cellStyle name="SAPBEXHLevel2 2 3 2 2 5" xfId="32960"/>
    <cellStyle name="SAPBEXHLevel2 2 3 2 3" xfId="32961"/>
    <cellStyle name="SAPBEXHLevel2 2 3 2 3 2" xfId="32962"/>
    <cellStyle name="SAPBEXHLevel2 2 3 2 3 2 2" xfId="32963"/>
    <cellStyle name="SAPBEXHLevel2 2 3 2 3 2 3" xfId="32964"/>
    <cellStyle name="SAPBEXHLevel2 2 3 2 3 3" xfId="32965"/>
    <cellStyle name="SAPBEXHLevel2 2 3 2 3 4" xfId="32966"/>
    <cellStyle name="SAPBEXHLevel2 2 3 2 4" xfId="32967"/>
    <cellStyle name="SAPBEXHLevel2 2 3 2 4 2" xfId="32968"/>
    <cellStyle name="SAPBEXHLevel2 2 3 2 4 3" xfId="32969"/>
    <cellStyle name="SAPBEXHLevel2 2 3 2 5" xfId="32970"/>
    <cellStyle name="SAPBEXHLevel2 2 3 3" xfId="32971"/>
    <cellStyle name="SAPBEXHLevel2 2 3 3 2" xfId="32972"/>
    <cellStyle name="SAPBEXHLevel2 2 3 3 2 2" xfId="32973"/>
    <cellStyle name="SAPBEXHLevel2 2 3 3 2 2 2" xfId="32974"/>
    <cellStyle name="SAPBEXHLevel2 2 3 3 2 2 3" xfId="32975"/>
    <cellStyle name="SAPBEXHLevel2 2 3 3 2 3" xfId="32976"/>
    <cellStyle name="SAPBEXHLevel2 2 3 3 2 4" xfId="32977"/>
    <cellStyle name="SAPBEXHLevel2 2 3 3 3" xfId="32978"/>
    <cellStyle name="SAPBEXHLevel2 2 3 3 3 2" xfId="32979"/>
    <cellStyle name="SAPBEXHLevel2 2 3 3 3 3" xfId="32980"/>
    <cellStyle name="SAPBEXHLevel2 2 3 3 4" xfId="32981"/>
    <cellStyle name="SAPBEXHLevel2 2 3 3 5" xfId="32982"/>
    <cellStyle name="SAPBEXHLevel2 2 3 4" xfId="32983"/>
    <cellStyle name="SAPBEXHLevel2 2 3 4 2" xfId="32984"/>
    <cellStyle name="SAPBEXHLevel2 2 3 4 2 2" xfId="32985"/>
    <cellStyle name="SAPBEXHLevel2 2 3 4 2 3" xfId="32986"/>
    <cellStyle name="SAPBEXHLevel2 2 3 4 3" xfId="32987"/>
    <cellStyle name="SAPBEXHLevel2 2 3 4 4" xfId="32988"/>
    <cellStyle name="SAPBEXHLevel2 2 3 5" xfId="32989"/>
    <cellStyle name="SAPBEXHLevel2 2 3 5 2" xfId="32990"/>
    <cellStyle name="SAPBEXHLevel2 2 3 5 3" xfId="32991"/>
    <cellStyle name="SAPBEXHLevel2 2 3 6" xfId="32992"/>
    <cellStyle name="SAPBEXHLevel2 2 4" xfId="32993"/>
    <cellStyle name="SAPBEXHLevel2 2 4 2" xfId="32994"/>
    <cellStyle name="SAPBEXHLevel2 2 4 2 2" xfId="32995"/>
    <cellStyle name="SAPBEXHLevel2 2 4 2 2 2" xfId="32996"/>
    <cellStyle name="SAPBEXHLevel2 2 4 2 2 2 2" xfId="32997"/>
    <cellStyle name="SAPBEXHLevel2 2 4 2 2 2 2 2" xfId="32998"/>
    <cellStyle name="SAPBEXHLevel2 2 4 2 2 2 2 3" xfId="32999"/>
    <cellStyle name="SAPBEXHLevel2 2 4 2 2 2 3" xfId="33000"/>
    <cellStyle name="SAPBEXHLevel2 2 4 2 2 2 4" xfId="33001"/>
    <cellStyle name="SAPBEXHLevel2 2 4 2 2 3" xfId="33002"/>
    <cellStyle name="SAPBEXHLevel2 2 4 2 2 3 2" xfId="33003"/>
    <cellStyle name="SAPBEXHLevel2 2 4 2 2 3 3" xfId="33004"/>
    <cellStyle name="SAPBEXHLevel2 2 4 2 2 4" xfId="33005"/>
    <cellStyle name="SAPBEXHLevel2 2 4 2 2 5" xfId="33006"/>
    <cellStyle name="SAPBEXHLevel2 2 4 2 3" xfId="33007"/>
    <cellStyle name="SAPBEXHLevel2 2 4 2 3 2" xfId="33008"/>
    <cellStyle name="SAPBEXHLevel2 2 4 2 3 2 2" xfId="33009"/>
    <cellStyle name="SAPBEXHLevel2 2 4 2 3 2 3" xfId="33010"/>
    <cellStyle name="SAPBEXHLevel2 2 4 2 3 3" xfId="33011"/>
    <cellStyle name="SAPBEXHLevel2 2 4 2 3 4" xfId="33012"/>
    <cellStyle name="SAPBEXHLevel2 2 4 2 4" xfId="33013"/>
    <cellStyle name="SAPBEXHLevel2 2 4 2 4 2" xfId="33014"/>
    <cellStyle name="SAPBEXHLevel2 2 4 2 4 3" xfId="33015"/>
    <cellStyle name="SAPBEXHLevel2 2 4 2 5" xfId="33016"/>
    <cellStyle name="SAPBEXHLevel2 2 4 3" xfId="33017"/>
    <cellStyle name="SAPBEXHLevel2 2 4 3 2" xfId="33018"/>
    <cellStyle name="SAPBEXHLevel2 2 4 3 2 2" xfId="33019"/>
    <cellStyle name="SAPBEXHLevel2 2 4 3 2 2 2" xfId="33020"/>
    <cellStyle name="SAPBEXHLevel2 2 4 3 2 2 3" xfId="33021"/>
    <cellStyle name="SAPBEXHLevel2 2 4 3 2 3" xfId="33022"/>
    <cellStyle name="SAPBEXHLevel2 2 4 3 2 4" xfId="33023"/>
    <cellStyle name="SAPBEXHLevel2 2 4 3 3" xfId="33024"/>
    <cellStyle name="SAPBEXHLevel2 2 4 3 3 2" xfId="33025"/>
    <cellStyle name="SAPBEXHLevel2 2 4 3 3 3" xfId="33026"/>
    <cellStyle name="SAPBEXHLevel2 2 4 3 4" xfId="33027"/>
    <cellStyle name="SAPBEXHLevel2 2 4 3 5" xfId="33028"/>
    <cellStyle name="SAPBEXHLevel2 2 4 4" xfId="33029"/>
    <cellStyle name="SAPBEXHLevel2 2 4 4 2" xfId="33030"/>
    <cellStyle name="SAPBEXHLevel2 2 4 4 2 2" xfId="33031"/>
    <cellStyle name="SAPBEXHLevel2 2 4 4 2 3" xfId="33032"/>
    <cellStyle name="SAPBEXHLevel2 2 4 4 3" xfId="33033"/>
    <cellStyle name="SAPBEXHLevel2 2 4 4 4" xfId="33034"/>
    <cellStyle name="SAPBEXHLevel2 2 4 5" xfId="33035"/>
    <cellStyle name="SAPBEXHLevel2 2 4 5 2" xfId="33036"/>
    <cellStyle name="SAPBEXHLevel2 2 4 5 3" xfId="33037"/>
    <cellStyle name="SAPBEXHLevel2 2 4 6" xfId="33038"/>
    <cellStyle name="SAPBEXHLevel2 2 5" xfId="33039"/>
    <cellStyle name="SAPBEXHLevel2 2 5 2" xfId="33040"/>
    <cellStyle name="SAPBEXHLevel2 2 5 2 2" xfId="33041"/>
    <cellStyle name="SAPBEXHLevel2 2 5 2 2 2" xfId="33042"/>
    <cellStyle name="SAPBEXHLevel2 2 5 2 2 2 2" xfId="33043"/>
    <cellStyle name="SAPBEXHLevel2 2 5 2 2 2 2 2" xfId="33044"/>
    <cellStyle name="SAPBEXHLevel2 2 5 2 2 2 2 3" xfId="33045"/>
    <cellStyle name="SAPBEXHLevel2 2 5 2 2 2 3" xfId="33046"/>
    <cellStyle name="SAPBEXHLevel2 2 5 2 2 2 4" xfId="33047"/>
    <cellStyle name="SAPBEXHLevel2 2 5 2 2 3" xfId="33048"/>
    <cellStyle name="SAPBEXHLevel2 2 5 2 2 3 2" xfId="33049"/>
    <cellStyle name="SAPBEXHLevel2 2 5 2 2 3 3" xfId="33050"/>
    <cellStyle name="SAPBEXHLevel2 2 5 2 2 4" xfId="33051"/>
    <cellStyle name="SAPBEXHLevel2 2 5 2 2 5" xfId="33052"/>
    <cellStyle name="SAPBEXHLevel2 2 5 2 3" xfId="33053"/>
    <cellStyle name="SAPBEXHLevel2 2 5 2 3 2" xfId="33054"/>
    <cellStyle name="SAPBEXHLevel2 2 5 2 3 2 2" xfId="33055"/>
    <cellStyle name="SAPBEXHLevel2 2 5 2 3 2 3" xfId="33056"/>
    <cellStyle name="SAPBEXHLevel2 2 5 2 3 3" xfId="33057"/>
    <cellStyle name="SAPBEXHLevel2 2 5 2 3 4" xfId="33058"/>
    <cellStyle name="SAPBEXHLevel2 2 5 2 4" xfId="33059"/>
    <cellStyle name="SAPBEXHLevel2 2 5 2 4 2" xfId="33060"/>
    <cellStyle name="SAPBEXHLevel2 2 5 2 4 3" xfId="33061"/>
    <cellStyle name="SAPBEXHLevel2 2 5 2 5" xfId="33062"/>
    <cellStyle name="SAPBEXHLevel2 2 5 3" xfId="33063"/>
    <cellStyle name="SAPBEXHLevel2 2 5 3 2" xfId="33064"/>
    <cellStyle name="SAPBEXHLevel2 2 5 3 2 2" xfId="33065"/>
    <cellStyle name="SAPBEXHLevel2 2 5 3 2 2 2" xfId="33066"/>
    <cellStyle name="SAPBEXHLevel2 2 5 3 2 2 3" xfId="33067"/>
    <cellStyle name="SAPBEXHLevel2 2 5 3 2 3" xfId="33068"/>
    <cellStyle name="SAPBEXHLevel2 2 5 3 2 4" xfId="33069"/>
    <cellStyle name="SAPBEXHLevel2 2 5 3 3" xfId="33070"/>
    <cellStyle name="SAPBEXHLevel2 2 5 3 3 2" xfId="33071"/>
    <cellStyle name="SAPBEXHLevel2 2 5 3 3 3" xfId="33072"/>
    <cellStyle name="SAPBEXHLevel2 2 5 3 4" xfId="33073"/>
    <cellStyle name="SAPBEXHLevel2 2 5 3 5" xfId="33074"/>
    <cellStyle name="SAPBEXHLevel2 2 5 4" xfId="33075"/>
    <cellStyle name="SAPBEXHLevel2 2 5 4 2" xfId="33076"/>
    <cellStyle name="SAPBEXHLevel2 2 5 4 2 2" xfId="33077"/>
    <cellStyle name="SAPBEXHLevel2 2 5 4 2 3" xfId="33078"/>
    <cellStyle name="SAPBEXHLevel2 2 5 4 3" xfId="33079"/>
    <cellStyle name="SAPBEXHLevel2 2 5 4 4" xfId="33080"/>
    <cellStyle name="SAPBEXHLevel2 2 5 5" xfId="33081"/>
    <cellStyle name="SAPBEXHLevel2 2 5 5 2" xfId="33082"/>
    <cellStyle name="SAPBEXHLevel2 2 5 5 3" xfId="33083"/>
    <cellStyle name="SAPBEXHLevel2 2 5 6" xfId="33084"/>
    <cellStyle name="SAPBEXHLevel2 2 6" xfId="33085"/>
    <cellStyle name="SAPBEXHLevel2 2 6 2" xfId="33086"/>
    <cellStyle name="SAPBEXHLevel2 2 6 2 2" xfId="33087"/>
    <cellStyle name="SAPBEXHLevel2 2 6 2 2 2" xfId="33088"/>
    <cellStyle name="SAPBEXHLevel2 2 6 2 2 2 2" xfId="33089"/>
    <cellStyle name="SAPBEXHLevel2 2 6 2 2 2 2 2" xfId="33090"/>
    <cellStyle name="SAPBEXHLevel2 2 6 2 2 2 2 3" xfId="33091"/>
    <cellStyle name="SAPBEXHLevel2 2 6 2 2 2 3" xfId="33092"/>
    <cellStyle name="SAPBEXHLevel2 2 6 2 2 2 4" xfId="33093"/>
    <cellStyle name="SAPBEXHLevel2 2 6 2 2 3" xfId="33094"/>
    <cellStyle name="SAPBEXHLevel2 2 6 2 2 3 2" xfId="33095"/>
    <cellStyle name="SAPBEXHLevel2 2 6 2 2 3 3" xfId="33096"/>
    <cellStyle name="SAPBEXHLevel2 2 6 2 2 4" xfId="33097"/>
    <cellStyle name="SAPBEXHLevel2 2 6 2 2 5" xfId="33098"/>
    <cellStyle name="SAPBEXHLevel2 2 6 2 3" xfId="33099"/>
    <cellStyle name="SAPBEXHLevel2 2 6 2 3 2" xfId="33100"/>
    <cellStyle name="SAPBEXHLevel2 2 6 2 3 2 2" xfId="33101"/>
    <cellStyle name="SAPBEXHLevel2 2 6 2 3 2 3" xfId="33102"/>
    <cellStyle name="SAPBEXHLevel2 2 6 2 3 3" xfId="33103"/>
    <cellStyle name="SAPBEXHLevel2 2 6 2 3 4" xfId="33104"/>
    <cellStyle name="SAPBEXHLevel2 2 6 2 4" xfId="33105"/>
    <cellStyle name="SAPBEXHLevel2 2 6 2 4 2" xfId="33106"/>
    <cellStyle name="SAPBEXHLevel2 2 6 2 4 3" xfId="33107"/>
    <cellStyle name="SAPBEXHLevel2 2 6 2 5" xfId="33108"/>
    <cellStyle name="SAPBEXHLevel2 2 6 3" xfId="33109"/>
    <cellStyle name="SAPBEXHLevel2 2 6 3 2" xfId="33110"/>
    <cellStyle name="SAPBEXHLevel2 2 6 3 2 2" xfId="33111"/>
    <cellStyle name="SAPBEXHLevel2 2 6 3 2 2 2" xfId="33112"/>
    <cellStyle name="SAPBEXHLevel2 2 6 3 2 2 3" xfId="33113"/>
    <cellStyle name="SAPBEXHLevel2 2 6 3 2 3" xfId="33114"/>
    <cellStyle name="SAPBEXHLevel2 2 6 3 2 4" xfId="33115"/>
    <cellStyle name="SAPBEXHLevel2 2 6 3 3" xfId="33116"/>
    <cellStyle name="SAPBEXHLevel2 2 6 3 3 2" xfId="33117"/>
    <cellStyle name="SAPBEXHLevel2 2 6 3 3 3" xfId="33118"/>
    <cellStyle name="SAPBEXHLevel2 2 6 3 4" xfId="33119"/>
    <cellStyle name="SAPBEXHLevel2 2 6 3 5" xfId="33120"/>
    <cellStyle name="SAPBEXHLevel2 2 6 4" xfId="33121"/>
    <cellStyle name="SAPBEXHLevel2 2 6 4 2" xfId="33122"/>
    <cellStyle name="SAPBEXHLevel2 2 6 4 2 2" xfId="33123"/>
    <cellStyle name="SAPBEXHLevel2 2 6 4 2 3" xfId="33124"/>
    <cellStyle name="SAPBEXHLevel2 2 6 4 3" xfId="33125"/>
    <cellStyle name="SAPBEXHLevel2 2 6 4 4" xfId="33126"/>
    <cellStyle name="SAPBEXHLevel2 2 6 5" xfId="33127"/>
    <cellStyle name="SAPBEXHLevel2 2 6 5 2" xfId="33128"/>
    <cellStyle name="SAPBEXHLevel2 2 6 5 3" xfId="33129"/>
    <cellStyle name="SAPBEXHLevel2 2 6 6" xfId="33130"/>
    <cellStyle name="SAPBEXHLevel2 2 7" xfId="33131"/>
    <cellStyle name="SAPBEXHLevel2 2 7 2" xfId="33132"/>
    <cellStyle name="SAPBEXHLevel2 2 7 2 2" xfId="33133"/>
    <cellStyle name="SAPBEXHLevel2 2 7 2 2 2" xfId="33134"/>
    <cellStyle name="SAPBEXHLevel2 2 7 2 2 2 2" xfId="33135"/>
    <cellStyle name="SAPBEXHLevel2 2 7 2 2 2 2 2" xfId="33136"/>
    <cellStyle name="SAPBEXHLevel2 2 7 2 2 2 2 3" xfId="33137"/>
    <cellStyle name="SAPBEXHLevel2 2 7 2 2 2 3" xfId="33138"/>
    <cellStyle name="SAPBEXHLevel2 2 7 2 2 2 4" xfId="33139"/>
    <cellStyle name="SAPBEXHLevel2 2 7 2 2 3" xfId="33140"/>
    <cellStyle name="SAPBEXHLevel2 2 7 2 2 3 2" xfId="33141"/>
    <cellStyle name="SAPBEXHLevel2 2 7 2 2 3 3" xfId="33142"/>
    <cellStyle name="SAPBEXHLevel2 2 7 2 2 4" xfId="33143"/>
    <cellStyle name="SAPBEXHLevel2 2 7 2 2 5" xfId="33144"/>
    <cellStyle name="SAPBEXHLevel2 2 7 2 3" xfId="33145"/>
    <cellStyle name="SAPBEXHLevel2 2 7 2 3 2" xfId="33146"/>
    <cellStyle name="SAPBEXHLevel2 2 7 2 3 2 2" xfId="33147"/>
    <cellStyle name="SAPBEXHLevel2 2 7 2 3 2 3" xfId="33148"/>
    <cellStyle name="SAPBEXHLevel2 2 7 2 3 3" xfId="33149"/>
    <cellStyle name="SAPBEXHLevel2 2 7 2 3 4" xfId="33150"/>
    <cellStyle name="SAPBEXHLevel2 2 7 2 4" xfId="33151"/>
    <cellStyle name="SAPBEXHLevel2 2 7 2 4 2" xfId="33152"/>
    <cellStyle name="SAPBEXHLevel2 2 7 2 4 3" xfId="33153"/>
    <cellStyle name="SAPBEXHLevel2 2 7 2 5" xfId="33154"/>
    <cellStyle name="SAPBEXHLevel2 2 7 3" xfId="33155"/>
    <cellStyle name="SAPBEXHLevel2 2 7 3 2" xfId="33156"/>
    <cellStyle name="SAPBEXHLevel2 2 7 3 2 2" xfId="33157"/>
    <cellStyle name="SAPBEXHLevel2 2 7 3 2 2 2" xfId="33158"/>
    <cellStyle name="SAPBEXHLevel2 2 7 3 2 2 3" xfId="33159"/>
    <cellStyle name="SAPBEXHLevel2 2 7 3 2 3" xfId="33160"/>
    <cellStyle name="SAPBEXHLevel2 2 7 3 2 4" xfId="33161"/>
    <cellStyle name="SAPBEXHLevel2 2 7 3 3" xfId="33162"/>
    <cellStyle name="SAPBEXHLevel2 2 7 3 3 2" xfId="33163"/>
    <cellStyle name="SAPBEXHLevel2 2 7 3 3 3" xfId="33164"/>
    <cellStyle name="SAPBEXHLevel2 2 7 3 4" xfId="33165"/>
    <cellStyle name="SAPBEXHLevel2 2 7 3 5" xfId="33166"/>
    <cellStyle name="SAPBEXHLevel2 2 7 4" xfId="33167"/>
    <cellStyle name="SAPBEXHLevel2 2 7 4 2" xfId="33168"/>
    <cellStyle name="SAPBEXHLevel2 2 7 4 2 2" xfId="33169"/>
    <cellStyle name="SAPBEXHLevel2 2 7 4 2 3" xfId="33170"/>
    <cellStyle name="SAPBEXHLevel2 2 7 4 3" xfId="33171"/>
    <cellStyle name="SAPBEXHLevel2 2 7 4 4" xfId="33172"/>
    <cellStyle name="SAPBEXHLevel2 2 7 5" xfId="33173"/>
    <cellStyle name="SAPBEXHLevel2 2 7 5 2" xfId="33174"/>
    <cellStyle name="SAPBEXHLevel2 2 7 5 3" xfId="33175"/>
    <cellStyle name="SAPBEXHLevel2 2 7 6" xfId="33176"/>
    <cellStyle name="SAPBEXHLevel2 2 8" xfId="33177"/>
    <cellStyle name="SAPBEXHLevel2 2 8 2" xfId="33178"/>
    <cellStyle name="SAPBEXHLevel2 2 8 2 2" xfId="33179"/>
    <cellStyle name="SAPBEXHLevel2 2 8 2 2 2" xfId="33180"/>
    <cellStyle name="SAPBEXHLevel2 2 8 2 2 2 2" xfId="33181"/>
    <cellStyle name="SAPBEXHLevel2 2 8 2 2 2 2 2" xfId="33182"/>
    <cellStyle name="SAPBEXHLevel2 2 8 2 2 2 2 3" xfId="33183"/>
    <cellStyle name="SAPBEXHLevel2 2 8 2 2 2 3" xfId="33184"/>
    <cellStyle name="SAPBEXHLevel2 2 8 2 2 2 4" xfId="33185"/>
    <cellStyle name="SAPBEXHLevel2 2 8 2 2 3" xfId="33186"/>
    <cellStyle name="SAPBEXHLevel2 2 8 2 2 3 2" xfId="33187"/>
    <cellStyle name="SAPBEXHLevel2 2 8 2 2 3 3" xfId="33188"/>
    <cellStyle name="SAPBEXHLevel2 2 8 2 2 4" xfId="33189"/>
    <cellStyle name="SAPBEXHLevel2 2 8 2 2 5" xfId="33190"/>
    <cellStyle name="SAPBEXHLevel2 2 8 2 3" xfId="33191"/>
    <cellStyle name="SAPBEXHLevel2 2 8 2 3 2" xfId="33192"/>
    <cellStyle name="SAPBEXHLevel2 2 8 2 3 2 2" xfId="33193"/>
    <cellStyle name="SAPBEXHLevel2 2 8 2 3 2 3" xfId="33194"/>
    <cellStyle name="SAPBEXHLevel2 2 8 2 3 3" xfId="33195"/>
    <cellStyle name="SAPBEXHLevel2 2 8 2 3 4" xfId="33196"/>
    <cellStyle name="SAPBEXHLevel2 2 8 2 4" xfId="33197"/>
    <cellStyle name="SAPBEXHLevel2 2 8 2 4 2" xfId="33198"/>
    <cellStyle name="SAPBEXHLevel2 2 8 2 4 3" xfId="33199"/>
    <cellStyle name="SAPBEXHLevel2 2 8 2 5" xfId="33200"/>
    <cellStyle name="SAPBEXHLevel2 2 8 3" xfId="33201"/>
    <cellStyle name="SAPBEXHLevel2 2 8 3 2" xfId="33202"/>
    <cellStyle name="SAPBEXHLevel2 2 8 3 2 2" xfId="33203"/>
    <cellStyle name="SAPBEXHLevel2 2 8 3 2 2 2" xfId="33204"/>
    <cellStyle name="SAPBEXHLevel2 2 8 3 2 2 3" xfId="33205"/>
    <cellStyle name="SAPBEXHLevel2 2 8 3 2 3" xfId="33206"/>
    <cellStyle name="SAPBEXHLevel2 2 8 3 2 4" xfId="33207"/>
    <cellStyle name="SAPBEXHLevel2 2 8 3 3" xfId="33208"/>
    <cellStyle name="SAPBEXHLevel2 2 8 3 3 2" xfId="33209"/>
    <cellStyle name="SAPBEXHLevel2 2 8 3 3 3" xfId="33210"/>
    <cellStyle name="SAPBEXHLevel2 2 8 3 4" xfId="33211"/>
    <cellStyle name="SAPBEXHLevel2 2 8 3 5" xfId="33212"/>
    <cellStyle name="SAPBEXHLevel2 2 8 4" xfId="33213"/>
    <cellStyle name="SAPBEXHLevel2 2 8 4 2" xfId="33214"/>
    <cellStyle name="SAPBEXHLevel2 2 8 4 2 2" xfId="33215"/>
    <cellStyle name="SAPBEXHLevel2 2 8 4 2 3" xfId="33216"/>
    <cellStyle name="SAPBEXHLevel2 2 8 4 3" xfId="33217"/>
    <cellStyle name="SAPBEXHLevel2 2 8 4 4" xfId="33218"/>
    <cellStyle name="SAPBEXHLevel2 2 8 5" xfId="33219"/>
    <cellStyle name="SAPBEXHLevel2 2 8 5 2" xfId="33220"/>
    <cellStyle name="SAPBEXHLevel2 2 8 5 3" xfId="33221"/>
    <cellStyle name="SAPBEXHLevel2 2 8 6" xfId="33222"/>
    <cellStyle name="SAPBEXHLevel2 2 9" xfId="33223"/>
    <cellStyle name="SAPBEXHLevel2 2 9 2" xfId="33224"/>
    <cellStyle name="SAPBEXHLevel2 2 9 2 2" xfId="33225"/>
    <cellStyle name="SAPBEXHLevel2 2 9 2 2 2" xfId="33226"/>
    <cellStyle name="SAPBEXHLevel2 2 9 2 2 2 2" xfId="33227"/>
    <cellStyle name="SAPBEXHLevel2 2 9 2 2 2 3" xfId="33228"/>
    <cellStyle name="SAPBEXHLevel2 2 9 2 2 3" xfId="33229"/>
    <cellStyle name="SAPBEXHLevel2 2 9 2 2 4" xfId="33230"/>
    <cellStyle name="SAPBEXHLevel2 2 9 2 3" xfId="33231"/>
    <cellStyle name="SAPBEXHLevel2 2 9 2 3 2" xfId="33232"/>
    <cellStyle name="SAPBEXHLevel2 2 9 2 3 3" xfId="33233"/>
    <cellStyle name="SAPBEXHLevel2 2 9 2 4" xfId="33234"/>
    <cellStyle name="SAPBEXHLevel2 2 9 2 5" xfId="33235"/>
    <cellStyle name="SAPBEXHLevel2 2 9 3" xfId="33236"/>
    <cellStyle name="SAPBEXHLevel2 2 9 3 2" xfId="33237"/>
    <cellStyle name="SAPBEXHLevel2 2 9 3 2 2" xfId="33238"/>
    <cellStyle name="SAPBEXHLevel2 2 9 3 2 3" xfId="33239"/>
    <cellStyle name="SAPBEXHLevel2 2 9 3 3" xfId="33240"/>
    <cellStyle name="SAPBEXHLevel2 2 9 3 4" xfId="33241"/>
    <cellStyle name="SAPBEXHLevel2 2 9 4" xfId="33242"/>
    <cellStyle name="SAPBEXHLevel2 2 9 4 2" xfId="33243"/>
    <cellStyle name="SAPBEXHLevel2 2 9 4 3" xfId="33244"/>
    <cellStyle name="SAPBEXHLevel2 2 9 5" xfId="33245"/>
    <cellStyle name="SAPBEXHLevel2 2_Cribsheet" xfId="33246"/>
    <cellStyle name="SAPBEXHLevel2 3" xfId="33247"/>
    <cellStyle name="SAPBEXHLevel2 3 2" xfId="33248"/>
    <cellStyle name="SAPBEXHLevel2 3 2 2" xfId="33249"/>
    <cellStyle name="SAPBEXHLevel2 3 2 2 2" xfId="33250"/>
    <cellStyle name="SAPBEXHLevel2 3 2 2 2 2" xfId="33251"/>
    <cellStyle name="SAPBEXHLevel2 3 2 2 3" xfId="33252"/>
    <cellStyle name="SAPBEXHLevel2 3 2 3" xfId="33253"/>
    <cellStyle name="SAPBEXHLevel2 3 2 3 2" xfId="33254"/>
    <cellStyle name="SAPBEXHLevel2 3 2 4" xfId="33255"/>
    <cellStyle name="SAPBEXHLevel2 3 2 4 2" xfId="33256"/>
    <cellStyle name="SAPBEXHLevel2 3 3" xfId="33257"/>
    <cellStyle name="SAPBEXHLevel2 3 3 2" xfId="33258"/>
    <cellStyle name="SAPBEXHLevel2 3 3 2 2" xfId="33259"/>
    <cellStyle name="SAPBEXHLevel2 3 3 3" xfId="33260"/>
    <cellStyle name="SAPBEXHLevel2 3 4" xfId="33261"/>
    <cellStyle name="SAPBEXHLevel2 3 4 2" xfId="33262"/>
    <cellStyle name="SAPBEXHLevel2 3 5" xfId="33263"/>
    <cellStyle name="SAPBEXHLevel2 3 5 2" xfId="33264"/>
    <cellStyle name="SAPBEXHLevel2 4" xfId="33265"/>
    <cellStyle name="SAPBEXHLevel2 4 2" xfId="33266"/>
    <cellStyle name="SAPBEXHLevel2 4 2 2" xfId="33267"/>
    <cellStyle name="SAPBEXHLevel2 4 2 2 2" xfId="33268"/>
    <cellStyle name="SAPBEXHLevel2 4 2 2 2 2" xfId="33269"/>
    <cellStyle name="SAPBEXHLevel2 4 2 2 3" xfId="33270"/>
    <cellStyle name="SAPBEXHLevel2 4 2 3" xfId="33271"/>
    <cellStyle name="SAPBEXHLevel2 4 2 3 2" xfId="33272"/>
    <cellStyle name="SAPBEXHLevel2 4 2 4" xfId="33273"/>
    <cellStyle name="SAPBEXHLevel2 4 2 4 2" xfId="33274"/>
    <cellStyle name="SAPBEXHLevel2 4 3" xfId="33275"/>
    <cellStyle name="SAPBEXHLevel2 4 3 2" xfId="33276"/>
    <cellStyle name="SAPBEXHLevel2 4 3 2 2" xfId="33277"/>
    <cellStyle name="SAPBEXHLevel2 4 3 3" xfId="33278"/>
    <cellStyle name="SAPBEXHLevel2 4 4" xfId="33279"/>
    <cellStyle name="SAPBEXHLevel2 4 4 2" xfId="33280"/>
    <cellStyle name="SAPBEXHLevel2 4 5" xfId="33281"/>
    <cellStyle name="SAPBEXHLevel2 4 5 2" xfId="33282"/>
    <cellStyle name="SAPBEXHLevel2 5" xfId="33283"/>
    <cellStyle name="SAPBEXHLevel2 5 2" xfId="33284"/>
    <cellStyle name="SAPBEXHLevel2 5 2 2" xfId="33285"/>
    <cellStyle name="SAPBEXHLevel2 5 2 2 2" xfId="33286"/>
    <cellStyle name="SAPBEXHLevel2 5 2 3" xfId="33287"/>
    <cellStyle name="SAPBEXHLevel2 5 3" xfId="33288"/>
    <cellStyle name="SAPBEXHLevel2 5 3 2" xfId="33289"/>
    <cellStyle name="SAPBEXHLevel2 5 4" xfId="33290"/>
    <cellStyle name="SAPBEXHLevel2 5 4 2" xfId="33291"/>
    <cellStyle name="SAPBEXHLevel2 6" xfId="33292"/>
    <cellStyle name="SAPBEXHLevel2 6 2" xfId="33293"/>
    <cellStyle name="SAPBEXHLevel2 6 2 2" xfId="33294"/>
    <cellStyle name="SAPBEXHLevel2 6 3" xfId="33295"/>
    <cellStyle name="SAPBEXHLevel2 7" xfId="33296"/>
    <cellStyle name="SAPBEXHLevel2 7 2" xfId="33297"/>
    <cellStyle name="SAPBEXHLevel2 8" xfId="33298"/>
    <cellStyle name="SAPBEXHLevel2 8 2" xfId="33299"/>
    <cellStyle name="SAPBEXHLevel2_Cribsheet" xfId="33300"/>
    <cellStyle name="SAPBEXHLevel2X" xfId="33301"/>
    <cellStyle name="SAPBEXHLevel2X 2" xfId="33302"/>
    <cellStyle name="SAPBEXHLevel2X 2 10" xfId="33303"/>
    <cellStyle name="SAPBEXHLevel2X 2 10 2" xfId="33304"/>
    <cellStyle name="SAPBEXHLevel2X 2 10 2 2" xfId="33305"/>
    <cellStyle name="SAPBEXHLevel2X 2 10 2 2 2" xfId="33306"/>
    <cellStyle name="SAPBEXHLevel2X 2 10 2 2 3" xfId="33307"/>
    <cellStyle name="SAPBEXHLevel2X 2 10 2 3" xfId="33308"/>
    <cellStyle name="SAPBEXHLevel2X 2 10 2 4" xfId="33309"/>
    <cellStyle name="SAPBEXHLevel2X 2 10 3" xfId="33310"/>
    <cellStyle name="SAPBEXHLevel2X 2 10 3 2" xfId="33311"/>
    <cellStyle name="SAPBEXHLevel2X 2 10 3 3" xfId="33312"/>
    <cellStyle name="SAPBEXHLevel2X 2 10 4" xfId="33313"/>
    <cellStyle name="SAPBEXHLevel2X 2 10 5" xfId="33314"/>
    <cellStyle name="SAPBEXHLevel2X 2 11" xfId="33315"/>
    <cellStyle name="SAPBEXHLevel2X 2 11 2" xfId="33316"/>
    <cellStyle name="SAPBEXHLevel2X 2 11 2 2" xfId="33317"/>
    <cellStyle name="SAPBEXHLevel2X 2 11 2 3" xfId="33318"/>
    <cellStyle name="SAPBEXHLevel2X 2 11 3" xfId="33319"/>
    <cellStyle name="SAPBEXHLevel2X 2 11 4" xfId="33320"/>
    <cellStyle name="SAPBEXHLevel2X 2 12" xfId="33321"/>
    <cellStyle name="SAPBEXHLevel2X 2 12 2" xfId="33322"/>
    <cellStyle name="SAPBEXHLevel2X 2 12 3" xfId="33323"/>
    <cellStyle name="SAPBEXHLevel2X 2 13" xfId="33324"/>
    <cellStyle name="SAPBEXHLevel2X 2 2" xfId="33325"/>
    <cellStyle name="SAPBEXHLevel2X 2 2 2" xfId="33326"/>
    <cellStyle name="SAPBEXHLevel2X 2 2 2 2" xfId="33327"/>
    <cellStyle name="SAPBEXHLevel2X 2 2 2 2 2" xfId="33328"/>
    <cellStyle name="SAPBEXHLevel2X 2 2 2 2 2 2" xfId="33329"/>
    <cellStyle name="SAPBEXHLevel2X 2 2 2 2 2 2 2" xfId="33330"/>
    <cellStyle name="SAPBEXHLevel2X 2 2 2 2 2 3" xfId="33331"/>
    <cellStyle name="SAPBEXHLevel2X 2 2 2 2 3" xfId="33332"/>
    <cellStyle name="SAPBEXHLevel2X 2 2 2 2 3 2" xfId="33333"/>
    <cellStyle name="SAPBEXHLevel2X 2 2 2 2 4" xfId="33334"/>
    <cellStyle name="SAPBEXHLevel2X 2 2 2 2 4 2" xfId="33335"/>
    <cellStyle name="SAPBEXHLevel2X 2 2 2 3" xfId="33336"/>
    <cellStyle name="SAPBEXHLevel2X 2 2 2 3 2" xfId="33337"/>
    <cellStyle name="SAPBEXHLevel2X 2 2 2 3 2 2" xfId="33338"/>
    <cellStyle name="SAPBEXHLevel2X 2 2 2 3 3" xfId="33339"/>
    <cellStyle name="SAPBEXHLevel2X 2 2 2 4" xfId="33340"/>
    <cellStyle name="SAPBEXHLevel2X 2 2 2 4 2" xfId="33341"/>
    <cellStyle name="SAPBEXHLevel2X 2 2 2 5" xfId="33342"/>
    <cellStyle name="SAPBEXHLevel2X 2 2 2 5 2" xfId="33343"/>
    <cellStyle name="SAPBEXHLevel2X 2 2 3" xfId="33344"/>
    <cellStyle name="SAPBEXHLevel2X 2 2 3 2" xfId="33345"/>
    <cellStyle name="SAPBEXHLevel2X 2 2 3 2 2" xfId="33346"/>
    <cellStyle name="SAPBEXHLevel2X 2 2 3 2 2 2" xfId="33347"/>
    <cellStyle name="SAPBEXHLevel2X 2 2 3 2 3" xfId="33348"/>
    <cellStyle name="SAPBEXHLevel2X 2 2 3 3" xfId="33349"/>
    <cellStyle name="SAPBEXHLevel2X 2 2 3 3 2" xfId="33350"/>
    <cellStyle name="SAPBEXHLevel2X 2 2 3 4" xfId="33351"/>
    <cellStyle name="SAPBEXHLevel2X 2 2 3 4 2" xfId="33352"/>
    <cellStyle name="SAPBEXHLevel2X 2 2 4" xfId="33353"/>
    <cellStyle name="SAPBEXHLevel2X 2 2 4 2" xfId="33354"/>
    <cellStyle name="SAPBEXHLevel2X 2 2 4 2 2" xfId="33355"/>
    <cellStyle name="SAPBEXHLevel2X 2 2 4 3" xfId="33356"/>
    <cellStyle name="SAPBEXHLevel2X 2 2 5" xfId="33357"/>
    <cellStyle name="SAPBEXHLevel2X 2 2 5 2" xfId="33358"/>
    <cellStyle name="SAPBEXHLevel2X 2 2 6" xfId="33359"/>
    <cellStyle name="SAPBEXHLevel2X 2 2 6 2" xfId="33360"/>
    <cellStyle name="SAPBEXHLevel2X 2 2_Cribsheet" xfId="33361"/>
    <cellStyle name="SAPBEXHLevel2X 2 3" xfId="33362"/>
    <cellStyle name="SAPBEXHLevel2X 2 3 2" xfId="33363"/>
    <cellStyle name="SAPBEXHLevel2X 2 3 2 2" xfId="33364"/>
    <cellStyle name="SAPBEXHLevel2X 2 3 2 2 2" xfId="33365"/>
    <cellStyle name="SAPBEXHLevel2X 2 3 2 2 2 2" xfId="33366"/>
    <cellStyle name="SAPBEXHLevel2X 2 3 2 2 2 2 2" xfId="33367"/>
    <cellStyle name="SAPBEXHLevel2X 2 3 2 2 2 2 3" xfId="33368"/>
    <cellStyle name="SAPBEXHLevel2X 2 3 2 2 2 3" xfId="33369"/>
    <cellStyle name="SAPBEXHLevel2X 2 3 2 2 2 4" xfId="33370"/>
    <cellStyle name="SAPBEXHLevel2X 2 3 2 2 3" xfId="33371"/>
    <cellStyle name="SAPBEXHLevel2X 2 3 2 2 3 2" xfId="33372"/>
    <cellStyle name="SAPBEXHLevel2X 2 3 2 2 3 3" xfId="33373"/>
    <cellStyle name="SAPBEXHLevel2X 2 3 2 2 4" xfId="33374"/>
    <cellStyle name="SAPBEXHLevel2X 2 3 2 2 5" xfId="33375"/>
    <cellStyle name="SAPBEXHLevel2X 2 3 2 3" xfId="33376"/>
    <cellStyle name="SAPBEXHLevel2X 2 3 2 3 2" xfId="33377"/>
    <cellStyle name="SAPBEXHLevel2X 2 3 2 3 2 2" xfId="33378"/>
    <cellStyle name="SAPBEXHLevel2X 2 3 2 3 2 3" xfId="33379"/>
    <cellStyle name="SAPBEXHLevel2X 2 3 2 3 3" xfId="33380"/>
    <cellStyle name="SAPBEXHLevel2X 2 3 2 3 4" xfId="33381"/>
    <cellStyle name="SAPBEXHLevel2X 2 3 2 4" xfId="33382"/>
    <cellStyle name="SAPBEXHLevel2X 2 3 2 4 2" xfId="33383"/>
    <cellStyle name="SAPBEXHLevel2X 2 3 2 4 3" xfId="33384"/>
    <cellStyle name="SAPBEXHLevel2X 2 3 2 5" xfId="33385"/>
    <cellStyle name="SAPBEXHLevel2X 2 3 3" xfId="33386"/>
    <cellStyle name="SAPBEXHLevel2X 2 3 3 2" xfId="33387"/>
    <cellStyle name="SAPBEXHLevel2X 2 3 3 2 2" xfId="33388"/>
    <cellStyle name="SAPBEXHLevel2X 2 3 3 2 2 2" xfId="33389"/>
    <cellStyle name="SAPBEXHLevel2X 2 3 3 2 2 3" xfId="33390"/>
    <cellStyle name="SAPBEXHLevel2X 2 3 3 2 3" xfId="33391"/>
    <cellStyle name="SAPBEXHLevel2X 2 3 3 2 4" xfId="33392"/>
    <cellStyle name="SAPBEXHLevel2X 2 3 3 3" xfId="33393"/>
    <cellStyle name="SAPBEXHLevel2X 2 3 3 3 2" xfId="33394"/>
    <cellStyle name="SAPBEXHLevel2X 2 3 3 3 3" xfId="33395"/>
    <cellStyle name="SAPBEXHLevel2X 2 3 3 4" xfId="33396"/>
    <cellStyle name="SAPBEXHLevel2X 2 3 3 5" xfId="33397"/>
    <cellStyle name="SAPBEXHLevel2X 2 3 4" xfId="33398"/>
    <cellStyle name="SAPBEXHLevel2X 2 3 4 2" xfId="33399"/>
    <cellStyle name="SAPBEXHLevel2X 2 3 4 2 2" xfId="33400"/>
    <cellStyle name="SAPBEXHLevel2X 2 3 4 2 3" xfId="33401"/>
    <cellStyle name="SAPBEXHLevel2X 2 3 4 3" xfId="33402"/>
    <cellStyle name="SAPBEXHLevel2X 2 3 4 4" xfId="33403"/>
    <cellStyle name="SAPBEXHLevel2X 2 3 5" xfId="33404"/>
    <cellStyle name="SAPBEXHLevel2X 2 3 5 2" xfId="33405"/>
    <cellStyle name="SAPBEXHLevel2X 2 3 5 3" xfId="33406"/>
    <cellStyle name="SAPBEXHLevel2X 2 3 6" xfId="33407"/>
    <cellStyle name="SAPBEXHLevel2X 2 4" xfId="33408"/>
    <cellStyle name="SAPBEXHLevel2X 2 4 2" xfId="33409"/>
    <cellStyle name="SAPBEXHLevel2X 2 4 2 2" xfId="33410"/>
    <cellStyle name="SAPBEXHLevel2X 2 4 2 2 2" xfId="33411"/>
    <cellStyle name="SAPBEXHLevel2X 2 4 2 2 2 2" xfId="33412"/>
    <cellStyle name="SAPBEXHLevel2X 2 4 2 2 2 2 2" xfId="33413"/>
    <cellStyle name="SAPBEXHLevel2X 2 4 2 2 2 2 3" xfId="33414"/>
    <cellStyle name="SAPBEXHLevel2X 2 4 2 2 2 3" xfId="33415"/>
    <cellStyle name="SAPBEXHLevel2X 2 4 2 2 2 4" xfId="33416"/>
    <cellStyle name="SAPBEXHLevel2X 2 4 2 2 3" xfId="33417"/>
    <cellStyle name="SAPBEXHLevel2X 2 4 2 2 3 2" xfId="33418"/>
    <cellStyle name="SAPBEXHLevel2X 2 4 2 2 3 3" xfId="33419"/>
    <cellStyle name="SAPBEXHLevel2X 2 4 2 2 4" xfId="33420"/>
    <cellStyle name="SAPBEXHLevel2X 2 4 2 2 5" xfId="33421"/>
    <cellStyle name="SAPBEXHLevel2X 2 4 2 3" xfId="33422"/>
    <cellStyle name="SAPBEXHLevel2X 2 4 2 3 2" xfId="33423"/>
    <cellStyle name="SAPBEXHLevel2X 2 4 2 3 2 2" xfId="33424"/>
    <cellStyle name="SAPBEXHLevel2X 2 4 2 3 2 3" xfId="33425"/>
    <cellStyle name="SAPBEXHLevel2X 2 4 2 3 3" xfId="33426"/>
    <cellStyle name="SAPBEXHLevel2X 2 4 2 3 4" xfId="33427"/>
    <cellStyle name="SAPBEXHLevel2X 2 4 2 4" xfId="33428"/>
    <cellStyle name="SAPBEXHLevel2X 2 4 2 4 2" xfId="33429"/>
    <cellStyle name="SAPBEXHLevel2X 2 4 2 4 3" xfId="33430"/>
    <cellStyle name="SAPBEXHLevel2X 2 4 2 5" xfId="33431"/>
    <cellStyle name="SAPBEXHLevel2X 2 4 3" xfId="33432"/>
    <cellStyle name="SAPBEXHLevel2X 2 4 3 2" xfId="33433"/>
    <cellStyle name="SAPBEXHLevel2X 2 4 3 2 2" xfId="33434"/>
    <cellStyle name="SAPBEXHLevel2X 2 4 3 2 2 2" xfId="33435"/>
    <cellStyle name="SAPBEXHLevel2X 2 4 3 2 2 3" xfId="33436"/>
    <cellStyle name="SAPBEXHLevel2X 2 4 3 2 3" xfId="33437"/>
    <cellStyle name="SAPBEXHLevel2X 2 4 3 2 4" xfId="33438"/>
    <cellStyle name="SAPBEXHLevel2X 2 4 3 3" xfId="33439"/>
    <cellStyle name="SAPBEXHLevel2X 2 4 3 3 2" xfId="33440"/>
    <cellStyle name="SAPBEXHLevel2X 2 4 3 3 3" xfId="33441"/>
    <cellStyle name="SAPBEXHLevel2X 2 4 3 4" xfId="33442"/>
    <cellStyle name="SAPBEXHLevel2X 2 4 3 5" xfId="33443"/>
    <cellStyle name="SAPBEXHLevel2X 2 4 4" xfId="33444"/>
    <cellStyle name="SAPBEXHLevel2X 2 4 4 2" xfId="33445"/>
    <cellStyle name="SAPBEXHLevel2X 2 4 4 2 2" xfId="33446"/>
    <cellStyle name="SAPBEXHLevel2X 2 4 4 2 3" xfId="33447"/>
    <cellStyle name="SAPBEXHLevel2X 2 4 4 3" xfId="33448"/>
    <cellStyle name="SAPBEXHLevel2X 2 4 4 4" xfId="33449"/>
    <cellStyle name="SAPBEXHLevel2X 2 4 5" xfId="33450"/>
    <cellStyle name="SAPBEXHLevel2X 2 4 5 2" xfId="33451"/>
    <cellStyle name="SAPBEXHLevel2X 2 4 5 3" xfId="33452"/>
    <cellStyle name="SAPBEXHLevel2X 2 4 6" xfId="33453"/>
    <cellStyle name="SAPBEXHLevel2X 2 5" xfId="33454"/>
    <cellStyle name="SAPBEXHLevel2X 2 5 2" xfId="33455"/>
    <cellStyle name="SAPBEXHLevel2X 2 5 2 2" xfId="33456"/>
    <cellStyle name="SAPBEXHLevel2X 2 5 2 2 2" xfId="33457"/>
    <cellStyle name="SAPBEXHLevel2X 2 5 2 2 2 2" xfId="33458"/>
    <cellStyle name="SAPBEXHLevel2X 2 5 2 2 2 2 2" xfId="33459"/>
    <cellStyle name="SAPBEXHLevel2X 2 5 2 2 2 2 3" xfId="33460"/>
    <cellStyle name="SAPBEXHLevel2X 2 5 2 2 2 3" xfId="33461"/>
    <cellStyle name="SAPBEXHLevel2X 2 5 2 2 2 4" xfId="33462"/>
    <cellStyle name="SAPBEXHLevel2X 2 5 2 2 3" xfId="33463"/>
    <cellStyle name="SAPBEXHLevel2X 2 5 2 2 3 2" xfId="33464"/>
    <cellStyle name="SAPBEXHLevel2X 2 5 2 2 3 3" xfId="33465"/>
    <cellStyle name="SAPBEXHLevel2X 2 5 2 2 4" xfId="33466"/>
    <cellStyle name="SAPBEXHLevel2X 2 5 2 2 5" xfId="33467"/>
    <cellStyle name="SAPBEXHLevel2X 2 5 2 3" xfId="33468"/>
    <cellStyle name="SAPBEXHLevel2X 2 5 2 3 2" xfId="33469"/>
    <cellStyle name="SAPBEXHLevel2X 2 5 2 3 2 2" xfId="33470"/>
    <cellStyle name="SAPBEXHLevel2X 2 5 2 3 2 3" xfId="33471"/>
    <cellStyle name="SAPBEXHLevel2X 2 5 2 3 3" xfId="33472"/>
    <cellStyle name="SAPBEXHLevel2X 2 5 2 3 4" xfId="33473"/>
    <cellStyle name="SAPBEXHLevel2X 2 5 2 4" xfId="33474"/>
    <cellStyle name="SAPBEXHLevel2X 2 5 2 4 2" xfId="33475"/>
    <cellStyle name="SAPBEXHLevel2X 2 5 2 4 3" xfId="33476"/>
    <cellStyle name="SAPBEXHLevel2X 2 5 2 5" xfId="33477"/>
    <cellStyle name="SAPBEXHLevel2X 2 5 3" xfId="33478"/>
    <cellStyle name="SAPBEXHLevel2X 2 5 3 2" xfId="33479"/>
    <cellStyle name="SAPBEXHLevel2X 2 5 3 2 2" xfId="33480"/>
    <cellStyle name="SAPBEXHLevel2X 2 5 3 2 2 2" xfId="33481"/>
    <cellStyle name="SAPBEXHLevel2X 2 5 3 2 2 3" xfId="33482"/>
    <cellStyle name="SAPBEXHLevel2X 2 5 3 2 3" xfId="33483"/>
    <cellStyle name="SAPBEXHLevel2X 2 5 3 2 4" xfId="33484"/>
    <cellStyle name="SAPBEXHLevel2X 2 5 3 3" xfId="33485"/>
    <cellStyle name="SAPBEXHLevel2X 2 5 3 3 2" xfId="33486"/>
    <cellStyle name="SAPBEXHLevel2X 2 5 3 3 3" xfId="33487"/>
    <cellStyle name="SAPBEXHLevel2X 2 5 3 4" xfId="33488"/>
    <cellStyle name="SAPBEXHLevel2X 2 5 3 5" xfId="33489"/>
    <cellStyle name="SAPBEXHLevel2X 2 5 4" xfId="33490"/>
    <cellStyle name="SAPBEXHLevel2X 2 5 4 2" xfId="33491"/>
    <cellStyle name="SAPBEXHLevel2X 2 5 4 2 2" xfId="33492"/>
    <cellStyle name="SAPBEXHLevel2X 2 5 4 2 3" xfId="33493"/>
    <cellStyle name="SAPBEXHLevel2X 2 5 4 3" xfId="33494"/>
    <cellStyle name="SAPBEXHLevel2X 2 5 4 4" xfId="33495"/>
    <cellStyle name="SAPBEXHLevel2X 2 5 5" xfId="33496"/>
    <cellStyle name="SAPBEXHLevel2X 2 5 5 2" xfId="33497"/>
    <cellStyle name="SAPBEXHLevel2X 2 5 5 3" xfId="33498"/>
    <cellStyle name="SAPBEXHLevel2X 2 5 6" xfId="33499"/>
    <cellStyle name="SAPBEXHLevel2X 2 6" xfId="33500"/>
    <cellStyle name="SAPBEXHLevel2X 2 6 2" xfId="33501"/>
    <cellStyle name="SAPBEXHLevel2X 2 6 2 2" xfId="33502"/>
    <cellStyle name="SAPBEXHLevel2X 2 6 2 2 2" xfId="33503"/>
    <cellStyle name="SAPBEXHLevel2X 2 6 2 2 2 2" xfId="33504"/>
    <cellStyle name="SAPBEXHLevel2X 2 6 2 2 2 2 2" xfId="33505"/>
    <cellStyle name="SAPBEXHLevel2X 2 6 2 2 2 2 3" xfId="33506"/>
    <cellStyle name="SAPBEXHLevel2X 2 6 2 2 2 3" xfId="33507"/>
    <cellStyle name="SAPBEXHLevel2X 2 6 2 2 2 4" xfId="33508"/>
    <cellStyle name="SAPBEXHLevel2X 2 6 2 2 3" xfId="33509"/>
    <cellStyle name="SAPBEXHLevel2X 2 6 2 2 3 2" xfId="33510"/>
    <cellStyle name="SAPBEXHLevel2X 2 6 2 2 3 3" xfId="33511"/>
    <cellStyle name="SAPBEXHLevel2X 2 6 2 2 4" xfId="33512"/>
    <cellStyle name="SAPBEXHLevel2X 2 6 2 2 5" xfId="33513"/>
    <cellStyle name="SAPBEXHLevel2X 2 6 2 3" xfId="33514"/>
    <cellStyle name="SAPBEXHLevel2X 2 6 2 3 2" xfId="33515"/>
    <cellStyle name="SAPBEXHLevel2X 2 6 2 3 2 2" xfId="33516"/>
    <cellStyle name="SAPBEXHLevel2X 2 6 2 3 2 3" xfId="33517"/>
    <cellStyle name="SAPBEXHLevel2X 2 6 2 3 3" xfId="33518"/>
    <cellStyle name="SAPBEXHLevel2X 2 6 2 3 4" xfId="33519"/>
    <cellStyle name="SAPBEXHLevel2X 2 6 2 4" xfId="33520"/>
    <cellStyle name="SAPBEXHLevel2X 2 6 2 4 2" xfId="33521"/>
    <cellStyle name="SAPBEXHLevel2X 2 6 2 4 3" xfId="33522"/>
    <cellStyle name="SAPBEXHLevel2X 2 6 2 5" xfId="33523"/>
    <cellStyle name="SAPBEXHLevel2X 2 6 3" xfId="33524"/>
    <cellStyle name="SAPBEXHLevel2X 2 6 3 2" xfId="33525"/>
    <cellStyle name="SAPBEXHLevel2X 2 6 3 2 2" xfId="33526"/>
    <cellStyle name="SAPBEXHLevel2X 2 6 3 2 2 2" xfId="33527"/>
    <cellStyle name="SAPBEXHLevel2X 2 6 3 2 2 3" xfId="33528"/>
    <cellStyle name="SAPBEXHLevel2X 2 6 3 2 3" xfId="33529"/>
    <cellStyle name="SAPBEXHLevel2X 2 6 3 2 4" xfId="33530"/>
    <cellStyle name="SAPBEXHLevel2X 2 6 3 3" xfId="33531"/>
    <cellStyle name="SAPBEXHLevel2X 2 6 3 3 2" xfId="33532"/>
    <cellStyle name="SAPBEXHLevel2X 2 6 3 3 3" xfId="33533"/>
    <cellStyle name="SAPBEXHLevel2X 2 6 3 4" xfId="33534"/>
    <cellStyle name="SAPBEXHLevel2X 2 6 3 5" xfId="33535"/>
    <cellStyle name="SAPBEXHLevel2X 2 6 4" xfId="33536"/>
    <cellStyle name="SAPBEXHLevel2X 2 6 4 2" xfId="33537"/>
    <cellStyle name="SAPBEXHLevel2X 2 6 4 2 2" xfId="33538"/>
    <cellStyle name="SAPBEXHLevel2X 2 6 4 2 3" xfId="33539"/>
    <cellStyle name="SAPBEXHLevel2X 2 6 4 3" xfId="33540"/>
    <cellStyle name="SAPBEXHLevel2X 2 6 4 4" xfId="33541"/>
    <cellStyle name="SAPBEXHLevel2X 2 6 5" xfId="33542"/>
    <cellStyle name="SAPBEXHLevel2X 2 6 5 2" xfId="33543"/>
    <cellStyle name="SAPBEXHLevel2X 2 6 5 3" xfId="33544"/>
    <cellStyle name="SAPBEXHLevel2X 2 6 6" xfId="33545"/>
    <cellStyle name="SAPBEXHLevel2X 2 7" xfId="33546"/>
    <cellStyle name="SAPBEXHLevel2X 2 7 2" xfId="33547"/>
    <cellStyle name="SAPBEXHLevel2X 2 7 2 2" xfId="33548"/>
    <cellStyle name="SAPBEXHLevel2X 2 7 2 2 2" xfId="33549"/>
    <cellStyle name="SAPBEXHLevel2X 2 7 2 2 2 2" xfId="33550"/>
    <cellStyle name="SAPBEXHLevel2X 2 7 2 2 2 2 2" xfId="33551"/>
    <cellStyle name="SAPBEXHLevel2X 2 7 2 2 2 2 3" xfId="33552"/>
    <cellStyle name="SAPBEXHLevel2X 2 7 2 2 2 3" xfId="33553"/>
    <cellStyle name="SAPBEXHLevel2X 2 7 2 2 2 4" xfId="33554"/>
    <cellStyle name="SAPBEXHLevel2X 2 7 2 2 3" xfId="33555"/>
    <cellStyle name="SAPBEXHLevel2X 2 7 2 2 3 2" xfId="33556"/>
    <cellStyle name="SAPBEXHLevel2X 2 7 2 2 3 3" xfId="33557"/>
    <cellStyle name="SAPBEXHLevel2X 2 7 2 2 4" xfId="33558"/>
    <cellStyle name="SAPBEXHLevel2X 2 7 2 2 5" xfId="33559"/>
    <cellStyle name="SAPBEXHLevel2X 2 7 2 3" xfId="33560"/>
    <cellStyle name="SAPBEXHLevel2X 2 7 2 3 2" xfId="33561"/>
    <cellStyle name="SAPBEXHLevel2X 2 7 2 3 2 2" xfId="33562"/>
    <cellStyle name="SAPBEXHLevel2X 2 7 2 3 2 3" xfId="33563"/>
    <cellStyle name="SAPBEXHLevel2X 2 7 2 3 3" xfId="33564"/>
    <cellStyle name="SAPBEXHLevel2X 2 7 2 3 4" xfId="33565"/>
    <cellStyle name="SAPBEXHLevel2X 2 7 2 4" xfId="33566"/>
    <cellStyle name="SAPBEXHLevel2X 2 7 2 4 2" xfId="33567"/>
    <cellStyle name="SAPBEXHLevel2X 2 7 2 4 3" xfId="33568"/>
    <cellStyle name="SAPBEXHLevel2X 2 7 2 5" xfId="33569"/>
    <cellStyle name="SAPBEXHLevel2X 2 7 3" xfId="33570"/>
    <cellStyle name="SAPBEXHLevel2X 2 7 3 2" xfId="33571"/>
    <cellStyle name="SAPBEXHLevel2X 2 7 3 2 2" xfId="33572"/>
    <cellStyle name="SAPBEXHLevel2X 2 7 3 2 2 2" xfId="33573"/>
    <cellStyle name="SAPBEXHLevel2X 2 7 3 2 2 3" xfId="33574"/>
    <cellStyle name="SAPBEXHLevel2X 2 7 3 2 3" xfId="33575"/>
    <cellStyle name="SAPBEXHLevel2X 2 7 3 2 4" xfId="33576"/>
    <cellStyle name="SAPBEXHLevel2X 2 7 3 3" xfId="33577"/>
    <cellStyle name="SAPBEXHLevel2X 2 7 3 3 2" xfId="33578"/>
    <cellStyle name="SAPBEXHLevel2X 2 7 3 3 3" xfId="33579"/>
    <cellStyle name="SAPBEXHLevel2X 2 7 3 4" xfId="33580"/>
    <cellStyle name="SAPBEXHLevel2X 2 7 3 5" xfId="33581"/>
    <cellStyle name="SAPBEXHLevel2X 2 7 4" xfId="33582"/>
    <cellStyle name="SAPBEXHLevel2X 2 7 4 2" xfId="33583"/>
    <cellStyle name="SAPBEXHLevel2X 2 7 4 2 2" xfId="33584"/>
    <cellStyle name="SAPBEXHLevel2X 2 7 4 2 3" xfId="33585"/>
    <cellStyle name="SAPBEXHLevel2X 2 7 4 3" xfId="33586"/>
    <cellStyle name="SAPBEXHLevel2X 2 7 4 4" xfId="33587"/>
    <cellStyle name="SAPBEXHLevel2X 2 7 5" xfId="33588"/>
    <cellStyle name="SAPBEXHLevel2X 2 7 5 2" xfId="33589"/>
    <cellStyle name="SAPBEXHLevel2X 2 7 5 3" xfId="33590"/>
    <cellStyle name="SAPBEXHLevel2X 2 7 6" xfId="33591"/>
    <cellStyle name="SAPBEXHLevel2X 2 8" xfId="33592"/>
    <cellStyle name="SAPBEXHLevel2X 2 8 2" xfId="33593"/>
    <cellStyle name="SAPBEXHLevel2X 2 8 2 2" xfId="33594"/>
    <cellStyle name="SAPBEXHLevel2X 2 8 2 2 2" xfId="33595"/>
    <cellStyle name="SAPBEXHLevel2X 2 8 2 2 2 2" xfId="33596"/>
    <cellStyle name="SAPBEXHLevel2X 2 8 2 2 2 2 2" xfId="33597"/>
    <cellStyle name="SAPBEXHLevel2X 2 8 2 2 2 2 3" xfId="33598"/>
    <cellStyle name="SAPBEXHLevel2X 2 8 2 2 2 3" xfId="33599"/>
    <cellStyle name="SAPBEXHLevel2X 2 8 2 2 2 4" xfId="33600"/>
    <cellStyle name="SAPBEXHLevel2X 2 8 2 2 3" xfId="33601"/>
    <cellStyle name="SAPBEXHLevel2X 2 8 2 2 3 2" xfId="33602"/>
    <cellStyle name="SAPBEXHLevel2X 2 8 2 2 3 3" xfId="33603"/>
    <cellStyle name="SAPBEXHLevel2X 2 8 2 2 4" xfId="33604"/>
    <cellStyle name="SAPBEXHLevel2X 2 8 2 2 5" xfId="33605"/>
    <cellStyle name="SAPBEXHLevel2X 2 8 2 3" xfId="33606"/>
    <cellStyle name="SAPBEXHLevel2X 2 8 2 3 2" xfId="33607"/>
    <cellStyle name="SAPBEXHLevel2X 2 8 2 3 2 2" xfId="33608"/>
    <cellStyle name="SAPBEXHLevel2X 2 8 2 3 2 3" xfId="33609"/>
    <cellStyle name="SAPBEXHLevel2X 2 8 2 3 3" xfId="33610"/>
    <cellStyle name="SAPBEXHLevel2X 2 8 2 3 4" xfId="33611"/>
    <cellStyle name="SAPBEXHLevel2X 2 8 2 4" xfId="33612"/>
    <cellStyle name="SAPBEXHLevel2X 2 8 2 4 2" xfId="33613"/>
    <cellStyle name="SAPBEXHLevel2X 2 8 2 4 3" xfId="33614"/>
    <cellStyle name="SAPBEXHLevel2X 2 8 2 5" xfId="33615"/>
    <cellStyle name="SAPBEXHLevel2X 2 8 3" xfId="33616"/>
    <cellStyle name="SAPBEXHLevel2X 2 8 3 2" xfId="33617"/>
    <cellStyle name="SAPBEXHLevel2X 2 8 3 2 2" xfId="33618"/>
    <cellStyle name="SAPBEXHLevel2X 2 8 3 2 2 2" xfId="33619"/>
    <cellStyle name="SAPBEXHLevel2X 2 8 3 2 2 3" xfId="33620"/>
    <cellStyle name="SAPBEXHLevel2X 2 8 3 2 3" xfId="33621"/>
    <cellStyle name="SAPBEXHLevel2X 2 8 3 2 4" xfId="33622"/>
    <cellStyle name="SAPBEXHLevel2X 2 8 3 3" xfId="33623"/>
    <cellStyle name="SAPBEXHLevel2X 2 8 3 3 2" xfId="33624"/>
    <cellStyle name="SAPBEXHLevel2X 2 8 3 3 3" xfId="33625"/>
    <cellStyle name="SAPBEXHLevel2X 2 8 3 4" xfId="33626"/>
    <cellStyle name="SAPBEXHLevel2X 2 8 3 5" xfId="33627"/>
    <cellStyle name="SAPBEXHLevel2X 2 8 4" xfId="33628"/>
    <cellStyle name="SAPBEXHLevel2X 2 8 4 2" xfId="33629"/>
    <cellStyle name="SAPBEXHLevel2X 2 8 4 2 2" xfId="33630"/>
    <cellStyle name="SAPBEXHLevel2X 2 8 4 2 3" xfId="33631"/>
    <cellStyle name="SAPBEXHLevel2X 2 8 4 3" xfId="33632"/>
    <cellStyle name="SAPBEXHLevel2X 2 8 4 4" xfId="33633"/>
    <cellStyle name="SAPBEXHLevel2X 2 8 5" xfId="33634"/>
    <cellStyle name="SAPBEXHLevel2X 2 8 5 2" xfId="33635"/>
    <cellStyle name="SAPBEXHLevel2X 2 8 5 3" xfId="33636"/>
    <cellStyle name="SAPBEXHLevel2X 2 8 6" xfId="33637"/>
    <cellStyle name="SAPBEXHLevel2X 2 9" xfId="33638"/>
    <cellStyle name="SAPBEXHLevel2X 2 9 2" xfId="33639"/>
    <cellStyle name="SAPBEXHLevel2X 2 9 2 2" xfId="33640"/>
    <cellStyle name="SAPBEXHLevel2X 2 9 2 2 2" xfId="33641"/>
    <cellStyle name="SAPBEXHLevel2X 2 9 2 2 2 2" xfId="33642"/>
    <cellStyle name="SAPBEXHLevel2X 2 9 2 2 2 3" xfId="33643"/>
    <cellStyle name="SAPBEXHLevel2X 2 9 2 2 3" xfId="33644"/>
    <cellStyle name="SAPBEXHLevel2X 2 9 2 2 4" xfId="33645"/>
    <cellStyle name="SAPBEXHLevel2X 2 9 2 3" xfId="33646"/>
    <cellStyle name="SAPBEXHLevel2X 2 9 2 3 2" xfId="33647"/>
    <cellStyle name="SAPBEXHLevel2X 2 9 2 3 3" xfId="33648"/>
    <cellStyle name="SAPBEXHLevel2X 2 9 2 4" xfId="33649"/>
    <cellStyle name="SAPBEXHLevel2X 2 9 2 5" xfId="33650"/>
    <cellStyle name="SAPBEXHLevel2X 2 9 3" xfId="33651"/>
    <cellStyle name="SAPBEXHLevel2X 2 9 3 2" xfId="33652"/>
    <cellStyle name="SAPBEXHLevel2X 2 9 3 2 2" xfId="33653"/>
    <cellStyle name="SAPBEXHLevel2X 2 9 3 2 3" xfId="33654"/>
    <cellStyle name="SAPBEXHLevel2X 2 9 3 3" xfId="33655"/>
    <cellStyle name="SAPBEXHLevel2X 2 9 3 4" xfId="33656"/>
    <cellStyle name="SAPBEXHLevel2X 2 9 4" xfId="33657"/>
    <cellStyle name="SAPBEXHLevel2X 2 9 4 2" xfId="33658"/>
    <cellStyle name="SAPBEXHLevel2X 2 9 4 3" xfId="33659"/>
    <cellStyle name="SAPBEXHLevel2X 2 9 5" xfId="33660"/>
    <cellStyle name="SAPBEXHLevel2X 2_Cribsheet" xfId="33661"/>
    <cellStyle name="SAPBEXHLevel2X 3" xfId="33662"/>
    <cellStyle name="SAPBEXHLevel2X 3 2" xfId="33663"/>
    <cellStyle name="SAPBEXHLevel2X 3 2 2" xfId="33664"/>
    <cellStyle name="SAPBEXHLevel2X 3 2 2 2" xfId="33665"/>
    <cellStyle name="SAPBEXHLevel2X 3 2 2 2 2" xfId="33666"/>
    <cellStyle name="SAPBEXHLevel2X 3 2 2 3" xfId="33667"/>
    <cellStyle name="SAPBEXHLevel2X 3 2 3" xfId="33668"/>
    <cellStyle name="SAPBEXHLevel2X 3 2 3 2" xfId="33669"/>
    <cellStyle name="SAPBEXHLevel2X 3 2 4" xfId="33670"/>
    <cellStyle name="SAPBEXHLevel2X 3 2 4 2" xfId="33671"/>
    <cellStyle name="SAPBEXHLevel2X 3 3" xfId="33672"/>
    <cellStyle name="SAPBEXHLevel2X 3 3 2" xfId="33673"/>
    <cellStyle name="SAPBEXHLevel2X 3 3 2 2" xfId="33674"/>
    <cellStyle name="SAPBEXHLevel2X 3 3 3" xfId="33675"/>
    <cellStyle name="SAPBEXHLevel2X 3 4" xfId="33676"/>
    <cellStyle name="SAPBEXHLevel2X 3 4 2" xfId="33677"/>
    <cellStyle name="SAPBEXHLevel2X 3 5" xfId="33678"/>
    <cellStyle name="SAPBEXHLevel2X 3 5 2" xfId="33679"/>
    <cellStyle name="SAPBEXHLevel2X 4" xfId="33680"/>
    <cellStyle name="SAPBEXHLevel2X 4 2" xfId="33681"/>
    <cellStyle name="SAPBEXHLevel2X 4 2 2" xfId="33682"/>
    <cellStyle name="SAPBEXHLevel2X 4 2 2 2" xfId="33683"/>
    <cellStyle name="SAPBEXHLevel2X 4 2 2 2 2" xfId="33684"/>
    <cellStyle name="SAPBEXHLevel2X 4 2 2 3" xfId="33685"/>
    <cellStyle name="SAPBEXHLevel2X 4 2 3" xfId="33686"/>
    <cellStyle name="SAPBEXHLevel2X 4 2 3 2" xfId="33687"/>
    <cellStyle name="SAPBEXHLevel2X 4 2 4" xfId="33688"/>
    <cellStyle name="SAPBEXHLevel2X 4 2 4 2" xfId="33689"/>
    <cellStyle name="SAPBEXHLevel2X 4 3" xfId="33690"/>
    <cellStyle name="SAPBEXHLevel2X 4 3 2" xfId="33691"/>
    <cellStyle name="SAPBEXHLevel2X 4 3 2 2" xfId="33692"/>
    <cellStyle name="SAPBEXHLevel2X 4 3 3" xfId="33693"/>
    <cellStyle name="SAPBEXHLevel2X 4 4" xfId="33694"/>
    <cellStyle name="SAPBEXHLevel2X 4 4 2" xfId="33695"/>
    <cellStyle name="SAPBEXHLevel2X 4 5" xfId="33696"/>
    <cellStyle name="SAPBEXHLevel2X 4 5 2" xfId="33697"/>
    <cellStyle name="SAPBEXHLevel2X 5" xfId="33698"/>
    <cellStyle name="SAPBEXHLevel2X 5 2" xfId="33699"/>
    <cellStyle name="SAPBEXHLevel2X 5 2 2" xfId="33700"/>
    <cellStyle name="SAPBEXHLevel2X 5 2 2 2" xfId="33701"/>
    <cellStyle name="SAPBEXHLevel2X 5 2 3" xfId="33702"/>
    <cellStyle name="SAPBEXHLevel2X 5 3" xfId="33703"/>
    <cellStyle name="SAPBEXHLevel2X 5 3 2" xfId="33704"/>
    <cellStyle name="SAPBEXHLevel2X 5 4" xfId="33705"/>
    <cellStyle name="SAPBEXHLevel2X 5 4 2" xfId="33706"/>
    <cellStyle name="SAPBEXHLevel2X 6" xfId="33707"/>
    <cellStyle name="SAPBEXHLevel2X 6 2" xfId="33708"/>
    <cellStyle name="SAPBEXHLevel2X 6 2 2" xfId="33709"/>
    <cellStyle name="SAPBEXHLevel2X 6 3" xfId="33710"/>
    <cellStyle name="SAPBEXHLevel2X 7" xfId="33711"/>
    <cellStyle name="SAPBEXHLevel2X 7 2" xfId="33712"/>
    <cellStyle name="SAPBEXHLevel2X 8" xfId="33713"/>
    <cellStyle name="SAPBEXHLevel2X 8 2" xfId="33714"/>
    <cellStyle name="SAPBEXHLevel2X_Cribsheet" xfId="33715"/>
    <cellStyle name="SAPBEXHLevel3" xfId="33716"/>
    <cellStyle name="SAPBEXHLevel3 10" xfId="33717"/>
    <cellStyle name="SAPBEXHLevel3 10 2" xfId="33718"/>
    <cellStyle name="SAPBEXHLevel3 10 2 2" xfId="33719"/>
    <cellStyle name="SAPBEXHLevel3 10 2 2 2" xfId="33720"/>
    <cellStyle name="SAPBEXHLevel3 10 2 2 2 2" xfId="33721"/>
    <cellStyle name="SAPBEXHLevel3 10 2 2 3" xfId="33722"/>
    <cellStyle name="SAPBEXHLevel3 10 2 3" xfId="33723"/>
    <cellStyle name="SAPBEXHLevel3 10 2 3 2" xfId="33724"/>
    <cellStyle name="SAPBEXHLevel3 10 2 4" xfId="33725"/>
    <cellStyle name="SAPBEXHLevel3 10 2 4 2" xfId="33726"/>
    <cellStyle name="SAPBEXHLevel3 10 3" xfId="33727"/>
    <cellStyle name="SAPBEXHLevel3 10 3 2" xfId="33728"/>
    <cellStyle name="SAPBEXHLevel3 10 3 2 2" xfId="33729"/>
    <cellStyle name="SAPBEXHLevel3 10 3 3" xfId="33730"/>
    <cellStyle name="SAPBEXHLevel3 10 4" xfId="33731"/>
    <cellStyle name="SAPBEXHLevel3 10 4 2" xfId="33732"/>
    <cellStyle name="SAPBEXHLevel3 10 5" xfId="33733"/>
    <cellStyle name="SAPBEXHLevel3 10 5 2" xfId="33734"/>
    <cellStyle name="SAPBEXHLevel3 11" xfId="33735"/>
    <cellStyle name="SAPBEXHLevel3 11 2" xfId="33736"/>
    <cellStyle name="SAPBEXHLevel3 11 2 2" xfId="33737"/>
    <cellStyle name="SAPBEXHLevel3 11 2 2 2" xfId="33738"/>
    <cellStyle name="SAPBEXHLevel3 11 2 3" xfId="33739"/>
    <cellStyle name="SAPBEXHLevel3 11 3" xfId="33740"/>
    <cellStyle name="SAPBEXHLevel3 11 3 2" xfId="33741"/>
    <cellStyle name="SAPBEXHLevel3 11 4" xfId="33742"/>
    <cellStyle name="SAPBEXHLevel3 11 4 2" xfId="33743"/>
    <cellStyle name="SAPBEXHLevel3 12" xfId="33744"/>
    <cellStyle name="SAPBEXHLevel3 12 2" xfId="33745"/>
    <cellStyle name="SAPBEXHLevel3 12 2 2" xfId="33746"/>
    <cellStyle name="SAPBEXHLevel3 12 3" xfId="33747"/>
    <cellStyle name="SAPBEXHLevel3 13" xfId="33748"/>
    <cellStyle name="SAPBEXHLevel3 13 2" xfId="33749"/>
    <cellStyle name="SAPBEXHLevel3 14" xfId="33750"/>
    <cellStyle name="SAPBEXHLevel3 14 2" xfId="33751"/>
    <cellStyle name="SAPBEXHLevel3 2" xfId="33752"/>
    <cellStyle name="SAPBEXHLevel3 2 2" xfId="33753"/>
    <cellStyle name="SAPBEXHLevel3 2 2 2" xfId="33754"/>
    <cellStyle name="SAPBEXHLevel3 2 2 2 2" xfId="33755"/>
    <cellStyle name="SAPBEXHLevel3 2 2 2 2 2" xfId="33756"/>
    <cellStyle name="SAPBEXHLevel3 2 2 2 2 2 2" xfId="33757"/>
    <cellStyle name="SAPBEXHLevel3 2 2 2 2 2 2 2" xfId="33758"/>
    <cellStyle name="SAPBEXHLevel3 2 2 2 2 2 2 3" xfId="33759"/>
    <cellStyle name="SAPBEXHLevel3 2 2 2 2 2 3" xfId="33760"/>
    <cellStyle name="SAPBEXHLevel3 2 2 2 2 2 4" xfId="33761"/>
    <cellStyle name="SAPBEXHLevel3 2 2 2 2 3" xfId="33762"/>
    <cellStyle name="SAPBEXHLevel3 2 2 2 2 3 2" xfId="33763"/>
    <cellStyle name="SAPBEXHLevel3 2 2 2 2 3 3" xfId="33764"/>
    <cellStyle name="SAPBEXHLevel3 2 2 2 2 4" xfId="33765"/>
    <cellStyle name="SAPBEXHLevel3 2 2 2 2 5" xfId="33766"/>
    <cellStyle name="SAPBEXHLevel3 2 2 2 3" xfId="33767"/>
    <cellStyle name="SAPBEXHLevel3 2 2 2 3 2" xfId="33768"/>
    <cellStyle name="SAPBEXHLevel3 2 2 2 3 2 2" xfId="33769"/>
    <cellStyle name="SAPBEXHLevel3 2 2 2 3 2 3" xfId="33770"/>
    <cellStyle name="SAPBEXHLevel3 2 2 2 3 3" xfId="33771"/>
    <cellStyle name="SAPBEXHLevel3 2 2 2 3 4" xfId="33772"/>
    <cellStyle name="SAPBEXHLevel3 2 2 2 4" xfId="33773"/>
    <cellStyle name="SAPBEXHLevel3 2 2 2 4 2" xfId="33774"/>
    <cellStyle name="SAPBEXHLevel3 2 2 2 4 3" xfId="33775"/>
    <cellStyle name="SAPBEXHLevel3 2 2 2 5" xfId="33776"/>
    <cellStyle name="SAPBEXHLevel3 2 2 3" xfId="33777"/>
    <cellStyle name="SAPBEXHLevel3 2 2 3 2" xfId="33778"/>
    <cellStyle name="SAPBEXHLevel3 2 2 3 2 2" xfId="33779"/>
    <cellStyle name="SAPBEXHLevel3 2 2 3 2 2 2" xfId="33780"/>
    <cellStyle name="SAPBEXHLevel3 2 2 3 2 2 3" xfId="33781"/>
    <cellStyle name="SAPBEXHLevel3 2 2 3 2 3" xfId="33782"/>
    <cellStyle name="SAPBEXHLevel3 2 2 3 2 4" xfId="33783"/>
    <cellStyle name="SAPBEXHLevel3 2 2 3 3" xfId="33784"/>
    <cellStyle name="SAPBEXHLevel3 2 2 3 3 2" xfId="33785"/>
    <cellStyle name="SAPBEXHLevel3 2 2 3 3 3" xfId="33786"/>
    <cellStyle name="SAPBEXHLevel3 2 2 3 4" xfId="33787"/>
    <cellStyle name="SAPBEXHLevel3 2 2 3 5" xfId="33788"/>
    <cellStyle name="SAPBEXHLevel3 2 2 4" xfId="33789"/>
    <cellStyle name="SAPBEXHLevel3 2 2 4 2" xfId="33790"/>
    <cellStyle name="SAPBEXHLevel3 2 2 4 2 2" xfId="33791"/>
    <cellStyle name="SAPBEXHLevel3 2 2 4 2 3" xfId="33792"/>
    <cellStyle name="SAPBEXHLevel3 2 2 4 3" xfId="33793"/>
    <cellStyle name="SAPBEXHLevel3 2 2 4 4" xfId="33794"/>
    <cellStyle name="SAPBEXHLevel3 2 2 5" xfId="33795"/>
    <cellStyle name="SAPBEXHLevel3 2 2 5 2" xfId="33796"/>
    <cellStyle name="SAPBEXHLevel3 2 2 5 3" xfId="33797"/>
    <cellStyle name="SAPBEXHLevel3 2 2 6" xfId="33798"/>
    <cellStyle name="SAPBEXHLevel3 2 3" xfId="33799"/>
    <cellStyle name="SAPBEXHLevel3 2 3 2" xfId="33800"/>
    <cellStyle name="SAPBEXHLevel3 2 3 2 2" xfId="33801"/>
    <cellStyle name="SAPBEXHLevel3 2 3 2 2 2" xfId="33802"/>
    <cellStyle name="SAPBEXHLevel3 2 3 2 2 2 2" xfId="33803"/>
    <cellStyle name="SAPBEXHLevel3 2 3 2 2 2 3" xfId="33804"/>
    <cellStyle name="SAPBEXHLevel3 2 3 2 2 3" xfId="33805"/>
    <cellStyle name="SAPBEXHLevel3 2 3 2 2 4" xfId="33806"/>
    <cellStyle name="SAPBEXHLevel3 2 3 2 3" xfId="33807"/>
    <cellStyle name="SAPBEXHLevel3 2 3 2 3 2" xfId="33808"/>
    <cellStyle name="SAPBEXHLevel3 2 3 2 3 3" xfId="33809"/>
    <cellStyle name="SAPBEXHLevel3 2 3 2 4" xfId="33810"/>
    <cellStyle name="SAPBEXHLevel3 2 3 2 5" xfId="33811"/>
    <cellStyle name="SAPBEXHLevel3 2 3 3" xfId="33812"/>
    <cellStyle name="SAPBEXHLevel3 2 3 3 2" xfId="33813"/>
    <cellStyle name="SAPBEXHLevel3 2 3 3 2 2" xfId="33814"/>
    <cellStyle name="SAPBEXHLevel3 2 3 3 2 3" xfId="33815"/>
    <cellStyle name="SAPBEXHLevel3 2 3 3 3" xfId="33816"/>
    <cellStyle name="SAPBEXHLevel3 2 3 3 4" xfId="33817"/>
    <cellStyle name="SAPBEXHLevel3 2 3 4" xfId="33818"/>
    <cellStyle name="SAPBEXHLevel3 2 3 4 2" xfId="33819"/>
    <cellStyle name="SAPBEXHLevel3 2 3 4 3" xfId="33820"/>
    <cellStyle name="SAPBEXHLevel3 2 3 5" xfId="33821"/>
    <cellStyle name="SAPBEXHLevel3 2 4" xfId="33822"/>
    <cellStyle name="SAPBEXHLevel3 2 4 2" xfId="33823"/>
    <cellStyle name="SAPBEXHLevel3 2 4 2 2" xfId="33824"/>
    <cellStyle name="SAPBEXHLevel3 2 4 2 2 2" xfId="33825"/>
    <cellStyle name="SAPBEXHLevel3 2 4 2 2 3" xfId="33826"/>
    <cellStyle name="SAPBEXHLevel3 2 4 2 3" xfId="33827"/>
    <cellStyle name="SAPBEXHLevel3 2 4 2 4" xfId="33828"/>
    <cellStyle name="SAPBEXHLevel3 2 4 3" xfId="33829"/>
    <cellStyle name="SAPBEXHLevel3 2 4 3 2" xfId="33830"/>
    <cellStyle name="SAPBEXHLevel3 2 4 3 3" xfId="33831"/>
    <cellStyle name="SAPBEXHLevel3 2 4 4" xfId="33832"/>
    <cellStyle name="SAPBEXHLevel3 2 4 5" xfId="33833"/>
    <cellStyle name="SAPBEXHLevel3 2 5" xfId="33834"/>
    <cellStyle name="SAPBEXHLevel3 2 5 2" xfId="33835"/>
    <cellStyle name="SAPBEXHLevel3 2 5 2 2" xfId="33836"/>
    <cellStyle name="SAPBEXHLevel3 2 5 2 3" xfId="33837"/>
    <cellStyle name="SAPBEXHLevel3 2 5 3" xfId="33838"/>
    <cellStyle name="SAPBEXHLevel3 2 5 4" xfId="33839"/>
    <cellStyle name="SAPBEXHLevel3 2 6" xfId="33840"/>
    <cellStyle name="SAPBEXHLevel3 2 6 2" xfId="33841"/>
    <cellStyle name="SAPBEXHLevel3 2 6 3" xfId="33842"/>
    <cellStyle name="SAPBEXHLevel3 2 7" xfId="33843"/>
    <cellStyle name="SAPBEXHLevel3 2_Cribsheet" xfId="33844"/>
    <cellStyle name="SAPBEXHLevel3 3" xfId="33845"/>
    <cellStyle name="SAPBEXHLevel3 3 2" xfId="33846"/>
    <cellStyle name="SAPBEXHLevel3 3 2 2" xfId="33847"/>
    <cellStyle name="SAPBEXHLevel3 3 2 2 2" xfId="33848"/>
    <cellStyle name="SAPBEXHLevel3 3 2 2 2 2" xfId="33849"/>
    <cellStyle name="SAPBEXHLevel3 3 2 2 2 2 2" xfId="33850"/>
    <cellStyle name="SAPBEXHLevel3 3 2 2 2 3" xfId="33851"/>
    <cellStyle name="SAPBEXHLevel3 3 2 2 3" xfId="33852"/>
    <cellStyle name="SAPBEXHLevel3 3 2 2 3 2" xfId="33853"/>
    <cellStyle name="SAPBEXHLevel3 3 2 2 4" xfId="33854"/>
    <cellStyle name="SAPBEXHLevel3 3 2 2 4 2" xfId="33855"/>
    <cellStyle name="SAPBEXHLevel3 3 2 3" xfId="33856"/>
    <cellStyle name="SAPBEXHLevel3 3 2 3 2" xfId="33857"/>
    <cellStyle name="SAPBEXHLevel3 3 2 3 2 2" xfId="33858"/>
    <cellStyle name="SAPBEXHLevel3 3 2 3 3" xfId="33859"/>
    <cellStyle name="SAPBEXHLevel3 3 2 4" xfId="33860"/>
    <cellStyle name="SAPBEXHLevel3 3 2 4 2" xfId="33861"/>
    <cellStyle name="SAPBEXHLevel3 3 2 5" xfId="33862"/>
    <cellStyle name="SAPBEXHLevel3 3 2 5 2" xfId="33863"/>
    <cellStyle name="SAPBEXHLevel3 3 3" xfId="33864"/>
    <cellStyle name="SAPBEXHLevel3 3 3 2" xfId="33865"/>
    <cellStyle name="SAPBEXHLevel3 3 3 2 2" xfId="33866"/>
    <cellStyle name="SAPBEXHLevel3 3 3 2 2 2" xfId="33867"/>
    <cellStyle name="SAPBEXHLevel3 3 3 2 3" xfId="33868"/>
    <cellStyle name="SAPBEXHLevel3 3 3 3" xfId="33869"/>
    <cellStyle name="SAPBEXHLevel3 3 3 3 2" xfId="33870"/>
    <cellStyle name="SAPBEXHLevel3 3 3 4" xfId="33871"/>
    <cellStyle name="SAPBEXHLevel3 3 3 4 2" xfId="33872"/>
    <cellStyle name="SAPBEXHLevel3 3 4" xfId="33873"/>
    <cellStyle name="SAPBEXHLevel3 3 4 2" xfId="33874"/>
    <cellStyle name="SAPBEXHLevel3 3 4 2 2" xfId="33875"/>
    <cellStyle name="SAPBEXHLevel3 3 4 3" xfId="33876"/>
    <cellStyle name="SAPBEXHLevel3 3 5" xfId="33877"/>
    <cellStyle name="SAPBEXHLevel3 3 5 2" xfId="33878"/>
    <cellStyle name="SAPBEXHLevel3 3 6" xfId="33879"/>
    <cellStyle name="SAPBEXHLevel3 3 6 2" xfId="33880"/>
    <cellStyle name="SAPBEXHLevel3 3_Cribsheet" xfId="33881"/>
    <cellStyle name="SAPBEXHLevel3 4" xfId="33882"/>
    <cellStyle name="SAPBEXHLevel3 4 2" xfId="33883"/>
    <cellStyle name="SAPBEXHLevel3 4 2 2" xfId="33884"/>
    <cellStyle name="SAPBEXHLevel3 4 2 2 2" xfId="33885"/>
    <cellStyle name="SAPBEXHLevel3 4 2 2 2 2" xfId="33886"/>
    <cellStyle name="SAPBEXHLevel3 4 2 2 3" xfId="33887"/>
    <cellStyle name="SAPBEXHLevel3 4 2 3" xfId="33888"/>
    <cellStyle name="SAPBEXHLevel3 4 2 3 2" xfId="33889"/>
    <cellStyle name="SAPBEXHLevel3 4 2 4" xfId="33890"/>
    <cellStyle name="SAPBEXHLevel3 4 2 4 2" xfId="33891"/>
    <cellStyle name="SAPBEXHLevel3 4 3" xfId="33892"/>
    <cellStyle name="SAPBEXHLevel3 4 3 2" xfId="33893"/>
    <cellStyle name="SAPBEXHLevel3 4 3 2 2" xfId="33894"/>
    <cellStyle name="SAPBEXHLevel3 4 3 3" xfId="33895"/>
    <cellStyle name="SAPBEXHLevel3 4 4" xfId="33896"/>
    <cellStyle name="SAPBEXHLevel3 4 4 2" xfId="33897"/>
    <cellStyle name="SAPBEXHLevel3 4 5" xfId="33898"/>
    <cellStyle name="SAPBEXHLevel3 4 5 2" xfId="33899"/>
    <cellStyle name="SAPBEXHLevel3 5" xfId="33900"/>
    <cellStyle name="SAPBEXHLevel3 5 2" xfId="33901"/>
    <cellStyle name="SAPBEXHLevel3 5 2 2" xfId="33902"/>
    <cellStyle name="SAPBEXHLevel3 5 2 2 2" xfId="33903"/>
    <cellStyle name="SAPBEXHLevel3 5 2 2 2 2" xfId="33904"/>
    <cellStyle name="SAPBEXHLevel3 5 2 2 3" xfId="33905"/>
    <cellStyle name="SAPBEXHLevel3 5 2 3" xfId="33906"/>
    <cellStyle name="SAPBEXHLevel3 5 2 3 2" xfId="33907"/>
    <cellStyle name="SAPBEXHLevel3 5 2 4" xfId="33908"/>
    <cellStyle name="SAPBEXHLevel3 5 2 4 2" xfId="33909"/>
    <cellStyle name="SAPBEXHLevel3 5 3" xfId="33910"/>
    <cellStyle name="SAPBEXHLevel3 5 3 2" xfId="33911"/>
    <cellStyle name="SAPBEXHLevel3 5 3 2 2" xfId="33912"/>
    <cellStyle name="SAPBEXHLevel3 5 3 3" xfId="33913"/>
    <cellStyle name="SAPBEXHLevel3 5 4" xfId="33914"/>
    <cellStyle name="SAPBEXHLevel3 5 4 2" xfId="33915"/>
    <cellStyle name="SAPBEXHLevel3 5 5" xfId="33916"/>
    <cellStyle name="SAPBEXHLevel3 5 5 2" xfId="33917"/>
    <cellStyle name="SAPBEXHLevel3 6" xfId="33918"/>
    <cellStyle name="SAPBEXHLevel3 6 2" xfId="33919"/>
    <cellStyle name="SAPBEXHLevel3 6 2 2" xfId="33920"/>
    <cellStyle name="SAPBEXHLevel3 6 2 2 2" xfId="33921"/>
    <cellStyle name="SAPBEXHLevel3 6 2 2 2 2" xfId="33922"/>
    <cellStyle name="SAPBEXHLevel3 6 2 2 3" xfId="33923"/>
    <cellStyle name="SAPBEXHLevel3 6 2 3" xfId="33924"/>
    <cellStyle name="SAPBEXHLevel3 6 2 3 2" xfId="33925"/>
    <cellStyle name="SAPBEXHLevel3 6 2 4" xfId="33926"/>
    <cellStyle name="SAPBEXHLevel3 6 2 4 2" xfId="33927"/>
    <cellStyle name="SAPBEXHLevel3 6 3" xfId="33928"/>
    <cellStyle name="SAPBEXHLevel3 6 3 2" xfId="33929"/>
    <cellStyle name="SAPBEXHLevel3 6 3 2 2" xfId="33930"/>
    <cellStyle name="SAPBEXHLevel3 6 3 3" xfId="33931"/>
    <cellStyle name="SAPBEXHLevel3 6 4" xfId="33932"/>
    <cellStyle name="SAPBEXHLevel3 6 4 2" xfId="33933"/>
    <cellStyle name="SAPBEXHLevel3 6 5" xfId="33934"/>
    <cellStyle name="SAPBEXHLevel3 6 5 2" xfId="33935"/>
    <cellStyle name="SAPBEXHLevel3 7" xfId="33936"/>
    <cellStyle name="SAPBEXHLevel3 7 2" xfId="33937"/>
    <cellStyle name="SAPBEXHLevel3 7 2 2" xfId="33938"/>
    <cellStyle name="SAPBEXHLevel3 7 2 2 2" xfId="33939"/>
    <cellStyle name="SAPBEXHLevel3 7 2 2 2 2" xfId="33940"/>
    <cellStyle name="SAPBEXHLevel3 7 2 2 3" xfId="33941"/>
    <cellStyle name="SAPBEXHLevel3 7 2 3" xfId="33942"/>
    <cellStyle name="SAPBEXHLevel3 7 2 3 2" xfId="33943"/>
    <cellStyle name="SAPBEXHLevel3 7 2 4" xfId="33944"/>
    <cellStyle name="SAPBEXHLevel3 7 2 4 2" xfId="33945"/>
    <cellStyle name="SAPBEXHLevel3 7 3" xfId="33946"/>
    <cellStyle name="SAPBEXHLevel3 7 3 2" xfId="33947"/>
    <cellStyle name="SAPBEXHLevel3 7 3 2 2" xfId="33948"/>
    <cellStyle name="SAPBEXHLevel3 7 3 3" xfId="33949"/>
    <cellStyle name="SAPBEXHLevel3 7 4" xfId="33950"/>
    <cellStyle name="SAPBEXHLevel3 7 4 2" xfId="33951"/>
    <cellStyle name="SAPBEXHLevel3 7 5" xfId="33952"/>
    <cellStyle name="SAPBEXHLevel3 7 5 2" xfId="33953"/>
    <cellStyle name="SAPBEXHLevel3 8" xfId="33954"/>
    <cellStyle name="SAPBEXHLevel3 8 2" xfId="33955"/>
    <cellStyle name="SAPBEXHLevel3 8 2 2" xfId="33956"/>
    <cellStyle name="SAPBEXHLevel3 8 2 2 2" xfId="33957"/>
    <cellStyle name="SAPBEXHLevel3 8 2 2 2 2" xfId="33958"/>
    <cellStyle name="SAPBEXHLevel3 8 2 2 3" xfId="33959"/>
    <cellStyle name="SAPBEXHLevel3 8 2 3" xfId="33960"/>
    <cellStyle name="SAPBEXHLevel3 8 2 3 2" xfId="33961"/>
    <cellStyle name="SAPBEXHLevel3 8 2 4" xfId="33962"/>
    <cellStyle name="SAPBEXHLevel3 8 2 4 2" xfId="33963"/>
    <cellStyle name="SAPBEXHLevel3 8 3" xfId="33964"/>
    <cellStyle name="SAPBEXHLevel3 8 3 2" xfId="33965"/>
    <cellStyle name="SAPBEXHLevel3 8 3 2 2" xfId="33966"/>
    <cellStyle name="SAPBEXHLevel3 8 3 3" xfId="33967"/>
    <cellStyle name="SAPBEXHLevel3 8 4" xfId="33968"/>
    <cellStyle name="SAPBEXHLevel3 8 4 2" xfId="33969"/>
    <cellStyle name="SAPBEXHLevel3 8 5" xfId="33970"/>
    <cellStyle name="SAPBEXHLevel3 8 5 2" xfId="33971"/>
    <cellStyle name="SAPBEXHLevel3 9" xfId="33972"/>
    <cellStyle name="SAPBEXHLevel3 9 2" xfId="33973"/>
    <cellStyle name="SAPBEXHLevel3 9 2 2" xfId="33974"/>
    <cellStyle name="SAPBEXHLevel3 9 2 2 2" xfId="33975"/>
    <cellStyle name="SAPBEXHLevel3 9 2 2 2 2" xfId="33976"/>
    <cellStyle name="SAPBEXHLevel3 9 2 2 3" xfId="33977"/>
    <cellStyle name="SAPBEXHLevel3 9 2 3" xfId="33978"/>
    <cellStyle name="SAPBEXHLevel3 9 2 3 2" xfId="33979"/>
    <cellStyle name="SAPBEXHLevel3 9 2 4" xfId="33980"/>
    <cellStyle name="SAPBEXHLevel3 9 2 4 2" xfId="33981"/>
    <cellStyle name="SAPBEXHLevel3 9 3" xfId="33982"/>
    <cellStyle name="SAPBEXHLevel3 9 3 2" xfId="33983"/>
    <cellStyle name="SAPBEXHLevel3 9 3 2 2" xfId="33984"/>
    <cellStyle name="SAPBEXHLevel3 9 3 3" xfId="33985"/>
    <cellStyle name="SAPBEXHLevel3 9 4" xfId="33986"/>
    <cellStyle name="SAPBEXHLevel3 9 4 2" xfId="33987"/>
    <cellStyle name="SAPBEXHLevel3 9 5" xfId="33988"/>
    <cellStyle name="SAPBEXHLevel3 9 5 2" xfId="33989"/>
    <cellStyle name="SAPBEXHLevel3_Cribsheet" xfId="33990"/>
    <cellStyle name="SAPBEXHLevel3X" xfId="33991"/>
    <cellStyle name="SAPBEXHLevel3X 2" xfId="33992"/>
    <cellStyle name="SAPBEXHLevel3X 2 10" xfId="33993"/>
    <cellStyle name="SAPBEXHLevel3X 2 10 2" xfId="33994"/>
    <cellStyle name="SAPBEXHLevel3X 2 10 2 2" xfId="33995"/>
    <cellStyle name="SAPBEXHLevel3X 2 10 2 2 2" xfId="33996"/>
    <cellStyle name="SAPBEXHLevel3X 2 10 2 2 3" xfId="33997"/>
    <cellStyle name="SAPBEXHLevel3X 2 10 2 3" xfId="33998"/>
    <cellStyle name="SAPBEXHLevel3X 2 10 2 4" xfId="33999"/>
    <cellStyle name="SAPBEXHLevel3X 2 10 3" xfId="34000"/>
    <cellStyle name="SAPBEXHLevel3X 2 10 3 2" xfId="34001"/>
    <cellStyle name="SAPBEXHLevel3X 2 10 3 3" xfId="34002"/>
    <cellStyle name="SAPBEXHLevel3X 2 10 4" xfId="34003"/>
    <cellStyle name="SAPBEXHLevel3X 2 10 5" xfId="34004"/>
    <cellStyle name="SAPBEXHLevel3X 2 11" xfId="34005"/>
    <cellStyle name="SAPBEXHLevel3X 2 11 2" xfId="34006"/>
    <cellStyle name="SAPBEXHLevel3X 2 11 2 2" xfId="34007"/>
    <cellStyle name="SAPBEXHLevel3X 2 11 2 3" xfId="34008"/>
    <cellStyle name="SAPBEXHLevel3X 2 11 3" xfId="34009"/>
    <cellStyle name="SAPBEXHLevel3X 2 11 4" xfId="34010"/>
    <cellStyle name="SAPBEXHLevel3X 2 12" xfId="34011"/>
    <cellStyle name="SAPBEXHLevel3X 2 12 2" xfId="34012"/>
    <cellStyle name="SAPBEXHLevel3X 2 12 3" xfId="34013"/>
    <cellStyle name="SAPBEXHLevel3X 2 13" xfId="34014"/>
    <cellStyle name="SAPBEXHLevel3X 2 2" xfId="34015"/>
    <cellStyle name="SAPBEXHLevel3X 2 2 2" xfId="34016"/>
    <cellStyle name="SAPBEXHLevel3X 2 2 2 2" xfId="34017"/>
    <cellStyle name="SAPBEXHLevel3X 2 2 2 2 2" xfId="34018"/>
    <cellStyle name="SAPBEXHLevel3X 2 2 2 2 2 2" xfId="34019"/>
    <cellStyle name="SAPBEXHLevel3X 2 2 2 2 2 2 2" xfId="34020"/>
    <cellStyle name="SAPBEXHLevel3X 2 2 2 2 2 3" xfId="34021"/>
    <cellStyle name="SAPBEXHLevel3X 2 2 2 2 3" xfId="34022"/>
    <cellStyle name="SAPBEXHLevel3X 2 2 2 2 3 2" xfId="34023"/>
    <cellStyle name="SAPBEXHLevel3X 2 2 2 2 4" xfId="34024"/>
    <cellStyle name="SAPBEXHLevel3X 2 2 2 2 4 2" xfId="34025"/>
    <cellStyle name="SAPBEXHLevel3X 2 2 2 3" xfId="34026"/>
    <cellStyle name="SAPBEXHLevel3X 2 2 2 3 2" xfId="34027"/>
    <cellStyle name="SAPBEXHLevel3X 2 2 2 3 2 2" xfId="34028"/>
    <cellStyle name="SAPBEXHLevel3X 2 2 2 3 3" xfId="34029"/>
    <cellStyle name="SAPBEXHLevel3X 2 2 2 4" xfId="34030"/>
    <cellStyle name="SAPBEXHLevel3X 2 2 2 4 2" xfId="34031"/>
    <cellStyle name="SAPBEXHLevel3X 2 2 2 5" xfId="34032"/>
    <cellStyle name="SAPBEXHLevel3X 2 2 2 5 2" xfId="34033"/>
    <cellStyle name="SAPBEXHLevel3X 2 2 3" xfId="34034"/>
    <cellStyle name="SAPBEXHLevel3X 2 2 3 2" xfId="34035"/>
    <cellStyle name="SAPBEXHLevel3X 2 2 3 2 2" xfId="34036"/>
    <cellStyle name="SAPBEXHLevel3X 2 2 3 2 2 2" xfId="34037"/>
    <cellStyle name="SAPBEXHLevel3X 2 2 3 2 3" xfId="34038"/>
    <cellStyle name="SAPBEXHLevel3X 2 2 3 3" xfId="34039"/>
    <cellStyle name="SAPBEXHLevel3X 2 2 3 3 2" xfId="34040"/>
    <cellStyle name="SAPBEXHLevel3X 2 2 3 4" xfId="34041"/>
    <cellStyle name="SAPBEXHLevel3X 2 2 3 4 2" xfId="34042"/>
    <cellStyle name="SAPBEXHLevel3X 2 2 4" xfId="34043"/>
    <cellStyle name="SAPBEXHLevel3X 2 2 4 2" xfId="34044"/>
    <cellStyle name="SAPBEXHLevel3X 2 2 4 2 2" xfId="34045"/>
    <cellStyle name="SAPBEXHLevel3X 2 2 4 3" xfId="34046"/>
    <cellStyle name="SAPBEXHLevel3X 2 2 5" xfId="34047"/>
    <cellStyle name="SAPBEXHLevel3X 2 2 5 2" xfId="34048"/>
    <cellStyle name="SAPBEXHLevel3X 2 2 6" xfId="34049"/>
    <cellStyle name="SAPBEXHLevel3X 2 2 6 2" xfId="34050"/>
    <cellStyle name="SAPBEXHLevel3X 2 2_Cribsheet" xfId="34051"/>
    <cellStyle name="SAPBEXHLevel3X 2 3" xfId="34052"/>
    <cellStyle name="SAPBEXHLevel3X 2 3 2" xfId="34053"/>
    <cellStyle name="SAPBEXHLevel3X 2 3 2 2" xfId="34054"/>
    <cellStyle name="SAPBEXHLevel3X 2 3 2 2 2" xfId="34055"/>
    <cellStyle name="SAPBEXHLevel3X 2 3 2 2 2 2" xfId="34056"/>
    <cellStyle name="SAPBEXHLevel3X 2 3 2 2 2 2 2" xfId="34057"/>
    <cellStyle name="SAPBEXHLevel3X 2 3 2 2 2 2 3" xfId="34058"/>
    <cellStyle name="SAPBEXHLevel3X 2 3 2 2 2 3" xfId="34059"/>
    <cellStyle name="SAPBEXHLevel3X 2 3 2 2 2 4" xfId="34060"/>
    <cellStyle name="SAPBEXHLevel3X 2 3 2 2 3" xfId="34061"/>
    <cellStyle name="SAPBEXHLevel3X 2 3 2 2 3 2" xfId="34062"/>
    <cellStyle name="SAPBEXHLevel3X 2 3 2 2 3 3" xfId="34063"/>
    <cellStyle name="SAPBEXHLevel3X 2 3 2 2 4" xfId="34064"/>
    <cellStyle name="SAPBEXHLevel3X 2 3 2 2 5" xfId="34065"/>
    <cellStyle name="SAPBEXHLevel3X 2 3 2 3" xfId="34066"/>
    <cellStyle name="SAPBEXHLevel3X 2 3 2 3 2" xfId="34067"/>
    <cellStyle name="SAPBEXHLevel3X 2 3 2 3 2 2" xfId="34068"/>
    <cellStyle name="SAPBEXHLevel3X 2 3 2 3 2 3" xfId="34069"/>
    <cellStyle name="SAPBEXHLevel3X 2 3 2 3 3" xfId="34070"/>
    <cellStyle name="SAPBEXHLevel3X 2 3 2 3 4" xfId="34071"/>
    <cellStyle name="SAPBEXHLevel3X 2 3 2 4" xfId="34072"/>
    <cellStyle name="SAPBEXHLevel3X 2 3 2 4 2" xfId="34073"/>
    <cellStyle name="SAPBEXHLevel3X 2 3 2 4 3" xfId="34074"/>
    <cellStyle name="SAPBEXHLevel3X 2 3 2 5" xfId="34075"/>
    <cellStyle name="SAPBEXHLevel3X 2 3 3" xfId="34076"/>
    <cellStyle name="SAPBEXHLevel3X 2 3 3 2" xfId="34077"/>
    <cellStyle name="SAPBEXHLevel3X 2 3 3 2 2" xfId="34078"/>
    <cellStyle name="SAPBEXHLevel3X 2 3 3 2 2 2" xfId="34079"/>
    <cellStyle name="SAPBEXHLevel3X 2 3 3 2 2 3" xfId="34080"/>
    <cellStyle name="SAPBEXHLevel3X 2 3 3 2 3" xfId="34081"/>
    <cellStyle name="SAPBEXHLevel3X 2 3 3 2 4" xfId="34082"/>
    <cellStyle name="SAPBEXHLevel3X 2 3 3 3" xfId="34083"/>
    <cellStyle name="SAPBEXHLevel3X 2 3 3 3 2" xfId="34084"/>
    <cellStyle name="SAPBEXHLevel3X 2 3 3 3 3" xfId="34085"/>
    <cellStyle name="SAPBEXHLevel3X 2 3 3 4" xfId="34086"/>
    <cellStyle name="SAPBEXHLevel3X 2 3 3 5" xfId="34087"/>
    <cellStyle name="SAPBEXHLevel3X 2 3 4" xfId="34088"/>
    <cellStyle name="SAPBEXHLevel3X 2 3 4 2" xfId="34089"/>
    <cellStyle name="SAPBEXHLevel3X 2 3 4 2 2" xfId="34090"/>
    <cellStyle name="SAPBEXHLevel3X 2 3 4 2 3" xfId="34091"/>
    <cellStyle name="SAPBEXHLevel3X 2 3 4 3" xfId="34092"/>
    <cellStyle name="SAPBEXHLevel3X 2 3 4 4" xfId="34093"/>
    <cellStyle name="SAPBEXHLevel3X 2 3 5" xfId="34094"/>
    <cellStyle name="SAPBEXHLevel3X 2 3 5 2" xfId="34095"/>
    <cellStyle name="SAPBEXHLevel3X 2 3 5 3" xfId="34096"/>
    <cellStyle name="SAPBEXHLevel3X 2 3 6" xfId="34097"/>
    <cellStyle name="SAPBEXHLevel3X 2 4" xfId="34098"/>
    <cellStyle name="SAPBEXHLevel3X 2 4 2" xfId="34099"/>
    <cellStyle name="SAPBEXHLevel3X 2 4 2 2" xfId="34100"/>
    <cellStyle name="SAPBEXHLevel3X 2 4 2 2 2" xfId="34101"/>
    <cellStyle name="SAPBEXHLevel3X 2 4 2 2 2 2" xfId="34102"/>
    <cellStyle name="SAPBEXHLevel3X 2 4 2 2 2 2 2" xfId="34103"/>
    <cellStyle name="SAPBEXHLevel3X 2 4 2 2 2 2 3" xfId="34104"/>
    <cellStyle name="SAPBEXHLevel3X 2 4 2 2 2 3" xfId="34105"/>
    <cellStyle name="SAPBEXHLevel3X 2 4 2 2 2 4" xfId="34106"/>
    <cellStyle name="SAPBEXHLevel3X 2 4 2 2 3" xfId="34107"/>
    <cellStyle name="SAPBEXHLevel3X 2 4 2 2 3 2" xfId="34108"/>
    <cellStyle name="SAPBEXHLevel3X 2 4 2 2 3 3" xfId="34109"/>
    <cellStyle name="SAPBEXHLevel3X 2 4 2 2 4" xfId="34110"/>
    <cellStyle name="SAPBEXHLevel3X 2 4 2 2 5" xfId="34111"/>
    <cellStyle name="SAPBEXHLevel3X 2 4 2 3" xfId="34112"/>
    <cellStyle name="SAPBEXHLevel3X 2 4 2 3 2" xfId="34113"/>
    <cellStyle name="SAPBEXHLevel3X 2 4 2 3 2 2" xfId="34114"/>
    <cellStyle name="SAPBEXHLevel3X 2 4 2 3 2 3" xfId="34115"/>
    <cellStyle name="SAPBEXHLevel3X 2 4 2 3 3" xfId="34116"/>
    <cellStyle name="SAPBEXHLevel3X 2 4 2 3 4" xfId="34117"/>
    <cellStyle name="SAPBEXHLevel3X 2 4 2 4" xfId="34118"/>
    <cellStyle name="SAPBEXHLevel3X 2 4 2 4 2" xfId="34119"/>
    <cellStyle name="SAPBEXHLevel3X 2 4 2 4 3" xfId="34120"/>
    <cellStyle name="SAPBEXHLevel3X 2 4 2 5" xfId="34121"/>
    <cellStyle name="SAPBEXHLevel3X 2 4 3" xfId="34122"/>
    <cellStyle name="SAPBEXHLevel3X 2 4 3 2" xfId="34123"/>
    <cellStyle name="SAPBEXHLevel3X 2 4 3 2 2" xfId="34124"/>
    <cellStyle name="SAPBEXHLevel3X 2 4 3 2 2 2" xfId="34125"/>
    <cellStyle name="SAPBEXHLevel3X 2 4 3 2 2 3" xfId="34126"/>
    <cellStyle name="SAPBEXHLevel3X 2 4 3 2 3" xfId="34127"/>
    <cellStyle name="SAPBEXHLevel3X 2 4 3 2 4" xfId="34128"/>
    <cellStyle name="SAPBEXHLevel3X 2 4 3 3" xfId="34129"/>
    <cellStyle name="SAPBEXHLevel3X 2 4 3 3 2" xfId="34130"/>
    <cellStyle name="SAPBEXHLevel3X 2 4 3 3 3" xfId="34131"/>
    <cellStyle name="SAPBEXHLevel3X 2 4 3 4" xfId="34132"/>
    <cellStyle name="SAPBEXHLevel3X 2 4 3 5" xfId="34133"/>
    <cellStyle name="SAPBEXHLevel3X 2 4 4" xfId="34134"/>
    <cellStyle name="SAPBEXHLevel3X 2 4 4 2" xfId="34135"/>
    <cellStyle name="SAPBEXHLevel3X 2 4 4 2 2" xfId="34136"/>
    <cellStyle name="SAPBEXHLevel3X 2 4 4 2 3" xfId="34137"/>
    <cellStyle name="SAPBEXHLevel3X 2 4 4 3" xfId="34138"/>
    <cellStyle name="SAPBEXHLevel3X 2 4 4 4" xfId="34139"/>
    <cellStyle name="SAPBEXHLevel3X 2 4 5" xfId="34140"/>
    <cellStyle name="SAPBEXHLevel3X 2 4 5 2" xfId="34141"/>
    <cellStyle name="SAPBEXHLevel3X 2 4 5 3" xfId="34142"/>
    <cellStyle name="SAPBEXHLevel3X 2 4 6" xfId="34143"/>
    <cellStyle name="SAPBEXHLevel3X 2 5" xfId="34144"/>
    <cellStyle name="SAPBEXHLevel3X 2 5 2" xfId="34145"/>
    <cellStyle name="SAPBEXHLevel3X 2 5 2 2" xfId="34146"/>
    <cellStyle name="SAPBEXHLevel3X 2 5 2 2 2" xfId="34147"/>
    <cellStyle name="SAPBEXHLevel3X 2 5 2 2 2 2" xfId="34148"/>
    <cellStyle name="SAPBEXHLevel3X 2 5 2 2 2 2 2" xfId="34149"/>
    <cellStyle name="SAPBEXHLevel3X 2 5 2 2 2 2 3" xfId="34150"/>
    <cellStyle name="SAPBEXHLevel3X 2 5 2 2 2 3" xfId="34151"/>
    <cellStyle name="SAPBEXHLevel3X 2 5 2 2 2 4" xfId="34152"/>
    <cellStyle name="SAPBEXHLevel3X 2 5 2 2 3" xfId="34153"/>
    <cellStyle name="SAPBEXHLevel3X 2 5 2 2 3 2" xfId="34154"/>
    <cellStyle name="SAPBEXHLevel3X 2 5 2 2 3 3" xfId="34155"/>
    <cellStyle name="SAPBEXHLevel3X 2 5 2 2 4" xfId="34156"/>
    <cellStyle name="SAPBEXHLevel3X 2 5 2 2 5" xfId="34157"/>
    <cellStyle name="SAPBEXHLevel3X 2 5 2 3" xfId="34158"/>
    <cellStyle name="SAPBEXHLevel3X 2 5 2 3 2" xfId="34159"/>
    <cellStyle name="SAPBEXHLevel3X 2 5 2 3 2 2" xfId="34160"/>
    <cellStyle name="SAPBEXHLevel3X 2 5 2 3 2 3" xfId="34161"/>
    <cellStyle name="SAPBEXHLevel3X 2 5 2 3 3" xfId="34162"/>
    <cellStyle name="SAPBEXHLevel3X 2 5 2 3 4" xfId="34163"/>
    <cellStyle name="SAPBEXHLevel3X 2 5 2 4" xfId="34164"/>
    <cellStyle name="SAPBEXHLevel3X 2 5 2 4 2" xfId="34165"/>
    <cellStyle name="SAPBEXHLevel3X 2 5 2 4 3" xfId="34166"/>
    <cellStyle name="SAPBEXHLevel3X 2 5 2 5" xfId="34167"/>
    <cellStyle name="SAPBEXHLevel3X 2 5 3" xfId="34168"/>
    <cellStyle name="SAPBEXHLevel3X 2 5 3 2" xfId="34169"/>
    <cellStyle name="SAPBEXHLevel3X 2 5 3 2 2" xfId="34170"/>
    <cellStyle name="SAPBEXHLevel3X 2 5 3 2 2 2" xfId="34171"/>
    <cellStyle name="SAPBEXHLevel3X 2 5 3 2 2 3" xfId="34172"/>
    <cellStyle name="SAPBEXHLevel3X 2 5 3 2 3" xfId="34173"/>
    <cellStyle name="SAPBEXHLevel3X 2 5 3 2 4" xfId="34174"/>
    <cellStyle name="SAPBEXHLevel3X 2 5 3 3" xfId="34175"/>
    <cellStyle name="SAPBEXHLevel3X 2 5 3 3 2" xfId="34176"/>
    <cellStyle name="SAPBEXHLevel3X 2 5 3 3 3" xfId="34177"/>
    <cellStyle name="SAPBEXHLevel3X 2 5 3 4" xfId="34178"/>
    <cellStyle name="SAPBEXHLevel3X 2 5 3 5" xfId="34179"/>
    <cellStyle name="SAPBEXHLevel3X 2 5 4" xfId="34180"/>
    <cellStyle name="SAPBEXHLevel3X 2 5 4 2" xfId="34181"/>
    <cellStyle name="SAPBEXHLevel3X 2 5 4 2 2" xfId="34182"/>
    <cellStyle name="SAPBEXHLevel3X 2 5 4 2 3" xfId="34183"/>
    <cellStyle name="SAPBEXHLevel3X 2 5 4 3" xfId="34184"/>
    <cellStyle name="SAPBEXHLevel3X 2 5 4 4" xfId="34185"/>
    <cellStyle name="SAPBEXHLevel3X 2 5 5" xfId="34186"/>
    <cellStyle name="SAPBEXHLevel3X 2 5 5 2" xfId="34187"/>
    <cellStyle name="SAPBEXHLevel3X 2 5 5 3" xfId="34188"/>
    <cellStyle name="SAPBEXHLevel3X 2 5 6" xfId="34189"/>
    <cellStyle name="SAPBEXHLevel3X 2 6" xfId="34190"/>
    <cellStyle name="SAPBEXHLevel3X 2 6 2" xfId="34191"/>
    <cellStyle name="SAPBEXHLevel3X 2 6 2 2" xfId="34192"/>
    <cellStyle name="SAPBEXHLevel3X 2 6 2 2 2" xfId="34193"/>
    <cellStyle name="SAPBEXHLevel3X 2 6 2 2 2 2" xfId="34194"/>
    <cellStyle name="SAPBEXHLevel3X 2 6 2 2 2 2 2" xfId="34195"/>
    <cellStyle name="SAPBEXHLevel3X 2 6 2 2 2 2 3" xfId="34196"/>
    <cellStyle name="SAPBEXHLevel3X 2 6 2 2 2 3" xfId="34197"/>
    <cellStyle name="SAPBEXHLevel3X 2 6 2 2 2 4" xfId="34198"/>
    <cellStyle name="SAPBEXHLevel3X 2 6 2 2 3" xfId="34199"/>
    <cellStyle name="SAPBEXHLevel3X 2 6 2 2 3 2" xfId="34200"/>
    <cellStyle name="SAPBEXHLevel3X 2 6 2 2 3 3" xfId="34201"/>
    <cellStyle name="SAPBEXHLevel3X 2 6 2 2 4" xfId="34202"/>
    <cellStyle name="SAPBEXHLevel3X 2 6 2 2 5" xfId="34203"/>
    <cellStyle name="SAPBEXHLevel3X 2 6 2 3" xfId="34204"/>
    <cellStyle name="SAPBEXHLevel3X 2 6 2 3 2" xfId="34205"/>
    <cellStyle name="SAPBEXHLevel3X 2 6 2 3 2 2" xfId="34206"/>
    <cellStyle name="SAPBEXHLevel3X 2 6 2 3 2 3" xfId="34207"/>
    <cellStyle name="SAPBEXHLevel3X 2 6 2 3 3" xfId="34208"/>
    <cellStyle name="SAPBEXHLevel3X 2 6 2 3 4" xfId="34209"/>
    <cellStyle name="SAPBEXHLevel3X 2 6 2 4" xfId="34210"/>
    <cellStyle name="SAPBEXHLevel3X 2 6 2 4 2" xfId="34211"/>
    <cellStyle name="SAPBEXHLevel3X 2 6 2 4 3" xfId="34212"/>
    <cellStyle name="SAPBEXHLevel3X 2 6 2 5" xfId="34213"/>
    <cellStyle name="SAPBEXHLevel3X 2 6 3" xfId="34214"/>
    <cellStyle name="SAPBEXHLevel3X 2 6 3 2" xfId="34215"/>
    <cellStyle name="SAPBEXHLevel3X 2 6 3 2 2" xfId="34216"/>
    <cellStyle name="SAPBEXHLevel3X 2 6 3 2 2 2" xfId="34217"/>
    <cellStyle name="SAPBEXHLevel3X 2 6 3 2 2 3" xfId="34218"/>
    <cellStyle name="SAPBEXHLevel3X 2 6 3 2 3" xfId="34219"/>
    <cellStyle name="SAPBEXHLevel3X 2 6 3 2 4" xfId="34220"/>
    <cellStyle name="SAPBEXHLevel3X 2 6 3 3" xfId="34221"/>
    <cellStyle name="SAPBEXHLevel3X 2 6 3 3 2" xfId="34222"/>
    <cellStyle name="SAPBEXHLevel3X 2 6 3 3 3" xfId="34223"/>
    <cellStyle name="SAPBEXHLevel3X 2 6 3 4" xfId="34224"/>
    <cellStyle name="SAPBEXHLevel3X 2 6 3 5" xfId="34225"/>
    <cellStyle name="SAPBEXHLevel3X 2 6 4" xfId="34226"/>
    <cellStyle name="SAPBEXHLevel3X 2 6 4 2" xfId="34227"/>
    <cellStyle name="SAPBEXHLevel3X 2 6 4 2 2" xfId="34228"/>
    <cellStyle name="SAPBEXHLevel3X 2 6 4 2 3" xfId="34229"/>
    <cellStyle name="SAPBEXHLevel3X 2 6 4 3" xfId="34230"/>
    <cellStyle name="SAPBEXHLevel3X 2 6 4 4" xfId="34231"/>
    <cellStyle name="SAPBEXHLevel3X 2 6 5" xfId="34232"/>
    <cellStyle name="SAPBEXHLevel3X 2 6 5 2" xfId="34233"/>
    <cellStyle name="SAPBEXHLevel3X 2 6 5 3" xfId="34234"/>
    <cellStyle name="SAPBEXHLevel3X 2 6 6" xfId="34235"/>
    <cellStyle name="SAPBEXHLevel3X 2 7" xfId="34236"/>
    <cellStyle name="SAPBEXHLevel3X 2 7 2" xfId="34237"/>
    <cellStyle name="SAPBEXHLevel3X 2 7 2 2" xfId="34238"/>
    <cellStyle name="SAPBEXHLevel3X 2 7 2 2 2" xfId="34239"/>
    <cellStyle name="SAPBEXHLevel3X 2 7 2 2 2 2" xfId="34240"/>
    <cellStyle name="SAPBEXHLevel3X 2 7 2 2 2 2 2" xfId="34241"/>
    <cellStyle name="SAPBEXHLevel3X 2 7 2 2 2 2 3" xfId="34242"/>
    <cellStyle name="SAPBEXHLevel3X 2 7 2 2 2 3" xfId="34243"/>
    <cellStyle name="SAPBEXHLevel3X 2 7 2 2 2 4" xfId="34244"/>
    <cellStyle name="SAPBEXHLevel3X 2 7 2 2 3" xfId="34245"/>
    <cellStyle name="SAPBEXHLevel3X 2 7 2 2 3 2" xfId="34246"/>
    <cellStyle name="SAPBEXHLevel3X 2 7 2 2 3 3" xfId="34247"/>
    <cellStyle name="SAPBEXHLevel3X 2 7 2 2 4" xfId="34248"/>
    <cellStyle name="SAPBEXHLevel3X 2 7 2 2 5" xfId="34249"/>
    <cellStyle name="SAPBEXHLevel3X 2 7 2 3" xfId="34250"/>
    <cellStyle name="SAPBEXHLevel3X 2 7 2 3 2" xfId="34251"/>
    <cellStyle name="SAPBEXHLevel3X 2 7 2 3 2 2" xfId="34252"/>
    <cellStyle name="SAPBEXHLevel3X 2 7 2 3 2 3" xfId="34253"/>
    <cellStyle name="SAPBEXHLevel3X 2 7 2 3 3" xfId="34254"/>
    <cellStyle name="SAPBEXHLevel3X 2 7 2 3 4" xfId="34255"/>
    <cellStyle name="SAPBEXHLevel3X 2 7 2 4" xfId="34256"/>
    <cellStyle name="SAPBEXHLevel3X 2 7 2 4 2" xfId="34257"/>
    <cellStyle name="SAPBEXHLevel3X 2 7 2 4 3" xfId="34258"/>
    <cellStyle name="SAPBEXHLevel3X 2 7 2 5" xfId="34259"/>
    <cellStyle name="SAPBEXHLevel3X 2 7 3" xfId="34260"/>
    <cellStyle name="SAPBEXHLevel3X 2 7 3 2" xfId="34261"/>
    <cellStyle name="SAPBEXHLevel3X 2 7 3 2 2" xfId="34262"/>
    <cellStyle name="SAPBEXHLevel3X 2 7 3 2 2 2" xfId="34263"/>
    <cellStyle name="SAPBEXHLevel3X 2 7 3 2 2 3" xfId="34264"/>
    <cellStyle name="SAPBEXHLevel3X 2 7 3 2 3" xfId="34265"/>
    <cellStyle name="SAPBEXHLevel3X 2 7 3 2 4" xfId="34266"/>
    <cellStyle name="SAPBEXHLevel3X 2 7 3 3" xfId="34267"/>
    <cellStyle name="SAPBEXHLevel3X 2 7 3 3 2" xfId="34268"/>
    <cellStyle name="SAPBEXHLevel3X 2 7 3 3 3" xfId="34269"/>
    <cellStyle name="SAPBEXHLevel3X 2 7 3 4" xfId="34270"/>
    <cellStyle name="SAPBEXHLevel3X 2 7 3 5" xfId="34271"/>
    <cellStyle name="SAPBEXHLevel3X 2 7 4" xfId="34272"/>
    <cellStyle name="SAPBEXHLevel3X 2 7 4 2" xfId="34273"/>
    <cellStyle name="SAPBEXHLevel3X 2 7 4 2 2" xfId="34274"/>
    <cellStyle name="SAPBEXHLevel3X 2 7 4 2 3" xfId="34275"/>
    <cellStyle name="SAPBEXHLevel3X 2 7 4 3" xfId="34276"/>
    <cellStyle name="SAPBEXHLevel3X 2 7 4 4" xfId="34277"/>
    <cellStyle name="SAPBEXHLevel3X 2 7 5" xfId="34278"/>
    <cellStyle name="SAPBEXHLevel3X 2 7 5 2" xfId="34279"/>
    <cellStyle name="SAPBEXHLevel3X 2 7 5 3" xfId="34280"/>
    <cellStyle name="SAPBEXHLevel3X 2 7 6" xfId="34281"/>
    <cellStyle name="SAPBEXHLevel3X 2 8" xfId="34282"/>
    <cellStyle name="SAPBEXHLevel3X 2 8 2" xfId="34283"/>
    <cellStyle name="SAPBEXHLevel3X 2 8 2 2" xfId="34284"/>
    <cellStyle name="SAPBEXHLevel3X 2 8 2 2 2" xfId="34285"/>
    <cellStyle name="SAPBEXHLevel3X 2 8 2 2 2 2" xfId="34286"/>
    <cellStyle name="SAPBEXHLevel3X 2 8 2 2 2 2 2" xfId="34287"/>
    <cellStyle name="SAPBEXHLevel3X 2 8 2 2 2 2 3" xfId="34288"/>
    <cellStyle name="SAPBEXHLevel3X 2 8 2 2 2 3" xfId="34289"/>
    <cellStyle name="SAPBEXHLevel3X 2 8 2 2 2 4" xfId="34290"/>
    <cellStyle name="SAPBEXHLevel3X 2 8 2 2 3" xfId="34291"/>
    <cellStyle name="SAPBEXHLevel3X 2 8 2 2 3 2" xfId="34292"/>
    <cellStyle name="SAPBEXHLevel3X 2 8 2 2 3 3" xfId="34293"/>
    <cellStyle name="SAPBEXHLevel3X 2 8 2 2 4" xfId="34294"/>
    <cellStyle name="SAPBEXHLevel3X 2 8 2 2 5" xfId="34295"/>
    <cellStyle name="SAPBEXHLevel3X 2 8 2 3" xfId="34296"/>
    <cellStyle name="SAPBEXHLevel3X 2 8 2 3 2" xfId="34297"/>
    <cellStyle name="SAPBEXHLevel3X 2 8 2 3 2 2" xfId="34298"/>
    <cellStyle name="SAPBEXHLevel3X 2 8 2 3 2 3" xfId="34299"/>
    <cellStyle name="SAPBEXHLevel3X 2 8 2 3 3" xfId="34300"/>
    <cellStyle name="SAPBEXHLevel3X 2 8 2 3 4" xfId="34301"/>
    <cellStyle name="SAPBEXHLevel3X 2 8 2 4" xfId="34302"/>
    <cellStyle name="SAPBEXHLevel3X 2 8 2 4 2" xfId="34303"/>
    <cellStyle name="SAPBEXHLevel3X 2 8 2 4 3" xfId="34304"/>
    <cellStyle name="SAPBEXHLevel3X 2 8 2 5" xfId="34305"/>
    <cellStyle name="SAPBEXHLevel3X 2 8 3" xfId="34306"/>
    <cellStyle name="SAPBEXHLevel3X 2 8 3 2" xfId="34307"/>
    <cellStyle name="SAPBEXHLevel3X 2 8 3 2 2" xfId="34308"/>
    <cellStyle name="SAPBEXHLevel3X 2 8 3 2 2 2" xfId="34309"/>
    <cellStyle name="SAPBEXHLevel3X 2 8 3 2 2 3" xfId="34310"/>
    <cellStyle name="SAPBEXHLevel3X 2 8 3 2 3" xfId="34311"/>
    <cellStyle name="SAPBEXHLevel3X 2 8 3 2 4" xfId="34312"/>
    <cellStyle name="SAPBEXHLevel3X 2 8 3 3" xfId="34313"/>
    <cellStyle name="SAPBEXHLevel3X 2 8 3 3 2" xfId="34314"/>
    <cellStyle name="SAPBEXHLevel3X 2 8 3 3 3" xfId="34315"/>
    <cellStyle name="SAPBEXHLevel3X 2 8 3 4" xfId="34316"/>
    <cellStyle name="SAPBEXHLevel3X 2 8 3 5" xfId="34317"/>
    <cellStyle name="SAPBEXHLevel3X 2 8 4" xfId="34318"/>
    <cellStyle name="SAPBEXHLevel3X 2 8 4 2" xfId="34319"/>
    <cellStyle name="SAPBEXHLevel3X 2 8 4 2 2" xfId="34320"/>
    <cellStyle name="SAPBEXHLevel3X 2 8 4 2 3" xfId="34321"/>
    <cellStyle name="SAPBEXHLevel3X 2 8 4 3" xfId="34322"/>
    <cellStyle name="SAPBEXHLevel3X 2 8 4 4" xfId="34323"/>
    <cellStyle name="SAPBEXHLevel3X 2 8 5" xfId="34324"/>
    <cellStyle name="SAPBEXHLevel3X 2 8 5 2" xfId="34325"/>
    <cellStyle name="SAPBEXHLevel3X 2 8 5 3" xfId="34326"/>
    <cellStyle name="SAPBEXHLevel3X 2 8 6" xfId="34327"/>
    <cellStyle name="SAPBEXHLevel3X 2 9" xfId="34328"/>
    <cellStyle name="SAPBEXHLevel3X 2 9 2" xfId="34329"/>
    <cellStyle name="SAPBEXHLevel3X 2 9 2 2" xfId="34330"/>
    <cellStyle name="SAPBEXHLevel3X 2 9 2 2 2" xfId="34331"/>
    <cellStyle name="SAPBEXHLevel3X 2 9 2 2 2 2" xfId="34332"/>
    <cellStyle name="SAPBEXHLevel3X 2 9 2 2 2 3" xfId="34333"/>
    <cellStyle name="SAPBEXHLevel3X 2 9 2 2 3" xfId="34334"/>
    <cellStyle name="SAPBEXHLevel3X 2 9 2 2 4" xfId="34335"/>
    <cellStyle name="SAPBEXHLevel3X 2 9 2 3" xfId="34336"/>
    <cellStyle name="SAPBEXHLevel3X 2 9 2 3 2" xfId="34337"/>
    <cellStyle name="SAPBEXHLevel3X 2 9 2 3 3" xfId="34338"/>
    <cellStyle name="SAPBEXHLevel3X 2 9 2 4" xfId="34339"/>
    <cellStyle name="SAPBEXHLevel3X 2 9 2 5" xfId="34340"/>
    <cellStyle name="SAPBEXHLevel3X 2 9 3" xfId="34341"/>
    <cellStyle name="SAPBEXHLevel3X 2 9 3 2" xfId="34342"/>
    <cellStyle name="SAPBEXHLevel3X 2 9 3 2 2" xfId="34343"/>
    <cellStyle name="SAPBEXHLevel3X 2 9 3 2 3" xfId="34344"/>
    <cellStyle name="SAPBEXHLevel3X 2 9 3 3" xfId="34345"/>
    <cellStyle name="SAPBEXHLevel3X 2 9 3 4" xfId="34346"/>
    <cellStyle name="SAPBEXHLevel3X 2 9 4" xfId="34347"/>
    <cellStyle name="SAPBEXHLevel3X 2 9 4 2" xfId="34348"/>
    <cellStyle name="SAPBEXHLevel3X 2 9 4 3" xfId="34349"/>
    <cellStyle name="SAPBEXHLevel3X 2 9 5" xfId="34350"/>
    <cellStyle name="SAPBEXHLevel3X 2_Cribsheet" xfId="34351"/>
    <cellStyle name="SAPBEXHLevel3X 3" xfId="34352"/>
    <cellStyle name="SAPBEXHLevel3X 3 2" xfId="34353"/>
    <cellStyle name="SAPBEXHLevel3X 3 2 2" xfId="34354"/>
    <cellStyle name="SAPBEXHLevel3X 3 2 2 2" xfId="34355"/>
    <cellStyle name="SAPBEXHLevel3X 3 2 2 2 2" xfId="34356"/>
    <cellStyle name="SAPBEXHLevel3X 3 2 2 3" xfId="34357"/>
    <cellStyle name="SAPBEXHLevel3X 3 2 3" xfId="34358"/>
    <cellStyle name="SAPBEXHLevel3X 3 2 3 2" xfId="34359"/>
    <cellStyle name="SAPBEXHLevel3X 3 2 4" xfId="34360"/>
    <cellStyle name="SAPBEXHLevel3X 3 2 4 2" xfId="34361"/>
    <cellStyle name="SAPBEXHLevel3X 3 3" xfId="34362"/>
    <cellStyle name="SAPBEXHLevel3X 3 3 2" xfId="34363"/>
    <cellStyle name="SAPBEXHLevel3X 3 3 2 2" xfId="34364"/>
    <cellStyle name="SAPBEXHLevel3X 3 3 3" xfId="34365"/>
    <cellStyle name="SAPBEXHLevel3X 3 4" xfId="34366"/>
    <cellStyle name="SAPBEXHLevel3X 3 4 2" xfId="34367"/>
    <cellStyle name="SAPBEXHLevel3X 3 5" xfId="34368"/>
    <cellStyle name="SAPBEXHLevel3X 3 5 2" xfId="34369"/>
    <cellStyle name="SAPBEXHLevel3X 4" xfId="34370"/>
    <cellStyle name="SAPBEXHLevel3X 4 2" xfId="34371"/>
    <cellStyle name="SAPBEXHLevel3X 4 2 2" xfId="34372"/>
    <cellStyle name="SAPBEXHLevel3X 4 2 2 2" xfId="34373"/>
    <cellStyle name="SAPBEXHLevel3X 4 2 2 2 2" xfId="34374"/>
    <cellStyle name="SAPBEXHLevel3X 4 2 2 3" xfId="34375"/>
    <cellStyle name="SAPBEXHLevel3X 4 2 3" xfId="34376"/>
    <cellStyle name="SAPBEXHLevel3X 4 2 3 2" xfId="34377"/>
    <cellStyle name="SAPBEXHLevel3X 4 2 4" xfId="34378"/>
    <cellStyle name="SAPBEXHLevel3X 4 2 4 2" xfId="34379"/>
    <cellStyle name="SAPBEXHLevel3X 4 3" xfId="34380"/>
    <cellStyle name="SAPBEXHLevel3X 4 3 2" xfId="34381"/>
    <cellStyle name="SAPBEXHLevel3X 4 3 2 2" xfId="34382"/>
    <cellStyle name="SAPBEXHLevel3X 4 3 3" xfId="34383"/>
    <cellStyle name="SAPBEXHLevel3X 4 4" xfId="34384"/>
    <cellStyle name="SAPBEXHLevel3X 4 4 2" xfId="34385"/>
    <cellStyle name="SAPBEXHLevel3X 4 5" xfId="34386"/>
    <cellStyle name="SAPBEXHLevel3X 4 5 2" xfId="34387"/>
    <cellStyle name="SAPBEXHLevel3X 5" xfId="34388"/>
    <cellStyle name="SAPBEXHLevel3X 5 2" xfId="34389"/>
    <cellStyle name="SAPBEXHLevel3X 5 2 2" xfId="34390"/>
    <cellStyle name="SAPBEXHLevel3X 5 2 2 2" xfId="34391"/>
    <cellStyle name="SAPBEXHLevel3X 5 2 3" xfId="34392"/>
    <cellStyle name="SAPBEXHLevel3X 5 3" xfId="34393"/>
    <cellStyle name="SAPBEXHLevel3X 5 3 2" xfId="34394"/>
    <cellStyle name="SAPBEXHLevel3X 5 4" xfId="34395"/>
    <cellStyle name="SAPBEXHLevel3X 5 4 2" xfId="34396"/>
    <cellStyle name="SAPBEXHLevel3X 6" xfId="34397"/>
    <cellStyle name="SAPBEXHLevel3X 6 2" xfId="34398"/>
    <cellStyle name="SAPBEXHLevel3X 6 2 2" xfId="34399"/>
    <cellStyle name="SAPBEXHLevel3X 6 3" xfId="34400"/>
    <cellStyle name="SAPBEXHLevel3X 7" xfId="34401"/>
    <cellStyle name="SAPBEXHLevel3X 7 2" xfId="34402"/>
    <cellStyle name="SAPBEXHLevel3X 8" xfId="34403"/>
    <cellStyle name="SAPBEXHLevel3X 8 2" xfId="34404"/>
    <cellStyle name="SAPBEXHLevel3X_Cribsheet" xfId="34405"/>
    <cellStyle name="SAPBEXresData" xfId="34406"/>
    <cellStyle name="SAPBEXresData 10" xfId="34407"/>
    <cellStyle name="SAPBEXresData 10 2" xfId="34408"/>
    <cellStyle name="SAPBEXresData 10 2 2" xfId="34409"/>
    <cellStyle name="SAPBEXresData 10 2 2 2" xfId="34410"/>
    <cellStyle name="SAPBEXresData 10 2 2 2 2" xfId="34411"/>
    <cellStyle name="SAPBEXresData 10 2 2 3" xfId="34412"/>
    <cellStyle name="SAPBEXresData 10 2 3" xfId="34413"/>
    <cellStyle name="SAPBEXresData 10 2 3 2" xfId="34414"/>
    <cellStyle name="SAPBEXresData 10 2 4" xfId="34415"/>
    <cellStyle name="SAPBEXresData 10 2 4 2" xfId="34416"/>
    <cellStyle name="SAPBEXresData 10 3" xfId="34417"/>
    <cellStyle name="SAPBEXresData 10 3 2" xfId="34418"/>
    <cellStyle name="SAPBEXresData 10 3 2 2" xfId="34419"/>
    <cellStyle name="SAPBEXresData 10 3 3" xfId="34420"/>
    <cellStyle name="SAPBEXresData 10 4" xfId="34421"/>
    <cellStyle name="SAPBEXresData 10 4 2" xfId="34422"/>
    <cellStyle name="SAPBEXresData 10 5" xfId="34423"/>
    <cellStyle name="SAPBEXresData 10 5 2" xfId="34424"/>
    <cellStyle name="SAPBEXresData 11" xfId="34425"/>
    <cellStyle name="SAPBEXresData 11 2" xfId="34426"/>
    <cellStyle name="SAPBEXresData 11 2 2" xfId="34427"/>
    <cellStyle name="SAPBEXresData 11 2 2 2" xfId="34428"/>
    <cellStyle name="SAPBEXresData 11 2 2 2 2" xfId="34429"/>
    <cellStyle name="SAPBEXresData 11 2 2 2 3" xfId="34430"/>
    <cellStyle name="SAPBEXresData 11 2 2 3" xfId="34431"/>
    <cellStyle name="SAPBEXresData 11 2 2 4" xfId="34432"/>
    <cellStyle name="SAPBEXresData 11 2 3" xfId="34433"/>
    <cellStyle name="SAPBEXresData 11 2 3 2" xfId="34434"/>
    <cellStyle name="SAPBEXresData 11 2 3 3" xfId="34435"/>
    <cellStyle name="SAPBEXresData 11 2 4" xfId="34436"/>
    <cellStyle name="SAPBEXresData 11 2 5" xfId="34437"/>
    <cellStyle name="SAPBEXresData 11 3" xfId="34438"/>
    <cellStyle name="SAPBEXresData 11 3 2" xfId="34439"/>
    <cellStyle name="SAPBEXresData 11 3 2 2" xfId="34440"/>
    <cellStyle name="SAPBEXresData 11 3 2 3" xfId="34441"/>
    <cellStyle name="SAPBEXresData 11 3 3" xfId="34442"/>
    <cellStyle name="SAPBEXresData 11 3 4" xfId="34443"/>
    <cellStyle name="SAPBEXresData 11 4" xfId="34444"/>
    <cellStyle name="SAPBEXresData 11 4 2" xfId="34445"/>
    <cellStyle name="SAPBEXresData 11 4 3" xfId="34446"/>
    <cellStyle name="SAPBEXresData 11 5" xfId="34447"/>
    <cellStyle name="SAPBEXresData 12" xfId="34448"/>
    <cellStyle name="SAPBEXresData 12 2" xfId="34449"/>
    <cellStyle name="SAPBEXresData 12 2 2" xfId="34450"/>
    <cellStyle name="SAPBEXresData 12 2 2 2" xfId="34451"/>
    <cellStyle name="SAPBEXresData 12 2 2 3" xfId="34452"/>
    <cellStyle name="SAPBEXresData 12 2 3" xfId="34453"/>
    <cellStyle name="SAPBEXresData 12 2 4" xfId="34454"/>
    <cellStyle name="SAPBEXresData 12 3" xfId="34455"/>
    <cellStyle name="SAPBEXresData 12 3 2" xfId="34456"/>
    <cellStyle name="SAPBEXresData 12 3 3" xfId="34457"/>
    <cellStyle name="SAPBEXresData 12 4" xfId="34458"/>
    <cellStyle name="SAPBEXresData 12 5" xfId="34459"/>
    <cellStyle name="SAPBEXresData 13" xfId="34460"/>
    <cellStyle name="SAPBEXresData 13 2" xfId="34461"/>
    <cellStyle name="SAPBEXresData 13 2 2" xfId="34462"/>
    <cellStyle name="SAPBEXresData 13 2 3" xfId="34463"/>
    <cellStyle name="SAPBEXresData 13 3" xfId="34464"/>
    <cellStyle name="SAPBEXresData 13 4" xfId="34465"/>
    <cellStyle name="SAPBEXresData 14" xfId="34466"/>
    <cellStyle name="SAPBEXresData 14 2" xfId="34467"/>
    <cellStyle name="SAPBEXresData 14 3" xfId="34468"/>
    <cellStyle name="SAPBEXresData 15" xfId="34469"/>
    <cellStyle name="SAPBEXresData 2" xfId="34470"/>
    <cellStyle name="SAPBEXresData 2 2" xfId="34471"/>
    <cellStyle name="SAPBEXresData 2 2 2" xfId="34472"/>
    <cellStyle name="SAPBEXresData 2 2 2 2" xfId="34473"/>
    <cellStyle name="SAPBEXresData 2 2 2 2 2" xfId="34474"/>
    <cellStyle name="SAPBEXresData 2 2 2 2 2 2" xfId="34475"/>
    <cellStyle name="SAPBEXresData 2 2 2 2 2 2 2" xfId="34476"/>
    <cellStyle name="SAPBEXresData 2 2 2 2 2 2 3" xfId="34477"/>
    <cellStyle name="SAPBEXresData 2 2 2 2 2 3" xfId="34478"/>
    <cellStyle name="SAPBEXresData 2 2 2 2 2 4" xfId="34479"/>
    <cellStyle name="SAPBEXresData 2 2 2 2 3" xfId="34480"/>
    <cellStyle name="SAPBEXresData 2 2 2 2 3 2" xfId="34481"/>
    <cellStyle name="SAPBEXresData 2 2 2 2 3 3" xfId="34482"/>
    <cellStyle name="SAPBEXresData 2 2 2 2 4" xfId="34483"/>
    <cellStyle name="SAPBEXresData 2 2 2 2 5" xfId="34484"/>
    <cellStyle name="SAPBEXresData 2 2 2 3" xfId="34485"/>
    <cellStyle name="SAPBEXresData 2 2 2 3 2" xfId="34486"/>
    <cellStyle name="SAPBEXresData 2 2 2 3 2 2" xfId="34487"/>
    <cellStyle name="SAPBEXresData 2 2 2 3 2 3" xfId="34488"/>
    <cellStyle name="SAPBEXresData 2 2 2 3 3" xfId="34489"/>
    <cellStyle name="SAPBEXresData 2 2 2 3 4" xfId="34490"/>
    <cellStyle name="SAPBEXresData 2 2 2 4" xfId="34491"/>
    <cellStyle name="SAPBEXresData 2 2 2 4 2" xfId="34492"/>
    <cellStyle name="SAPBEXresData 2 2 2 4 3" xfId="34493"/>
    <cellStyle name="SAPBEXresData 2 2 2 5" xfId="34494"/>
    <cellStyle name="SAPBEXresData 2 2 3" xfId="34495"/>
    <cellStyle name="SAPBEXresData 2 2 3 2" xfId="34496"/>
    <cellStyle name="SAPBEXresData 2 2 3 2 2" xfId="34497"/>
    <cellStyle name="SAPBEXresData 2 2 3 2 2 2" xfId="34498"/>
    <cellStyle name="SAPBEXresData 2 2 3 2 2 3" xfId="34499"/>
    <cellStyle name="SAPBEXresData 2 2 3 2 3" xfId="34500"/>
    <cellStyle name="SAPBEXresData 2 2 3 2 4" xfId="34501"/>
    <cellStyle name="SAPBEXresData 2 2 3 3" xfId="34502"/>
    <cellStyle name="SAPBEXresData 2 2 3 3 2" xfId="34503"/>
    <cellStyle name="SAPBEXresData 2 2 3 3 3" xfId="34504"/>
    <cellStyle name="SAPBEXresData 2 2 3 4" xfId="34505"/>
    <cellStyle name="SAPBEXresData 2 2 3 5" xfId="34506"/>
    <cellStyle name="SAPBEXresData 2 2 4" xfId="34507"/>
    <cellStyle name="SAPBEXresData 2 2 4 2" xfId="34508"/>
    <cellStyle name="SAPBEXresData 2 2 4 2 2" xfId="34509"/>
    <cellStyle name="SAPBEXresData 2 2 4 2 3" xfId="34510"/>
    <cellStyle name="SAPBEXresData 2 2 4 3" xfId="34511"/>
    <cellStyle name="SAPBEXresData 2 2 4 4" xfId="34512"/>
    <cellStyle name="SAPBEXresData 2 2 5" xfId="34513"/>
    <cellStyle name="SAPBEXresData 2 2 5 2" xfId="34514"/>
    <cellStyle name="SAPBEXresData 2 2 5 3" xfId="34515"/>
    <cellStyle name="SAPBEXresData 2 2 6" xfId="34516"/>
    <cellStyle name="SAPBEXresData 2 3" xfId="34517"/>
    <cellStyle name="SAPBEXresData 2 3 2" xfId="34518"/>
    <cellStyle name="SAPBEXresData 2 3 2 2" xfId="34519"/>
    <cellStyle name="SAPBEXresData 2 3 2 2 2" xfId="34520"/>
    <cellStyle name="SAPBEXresData 2 3 2 2 2 2" xfId="34521"/>
    <cellStyle name="SAPBEXresData 2 3 2 2 2 3" xfId="34522"/>
    <cellStyle name="SAPBEXresData 2 3 2 2 3" xfId="34523"/>
    <cellStyle name="SAPBEXresData 2 3 2 2 4" xfId="34524"/>
    <cellStyle name="SAPBEXresData 2 3 2 3" xfId="34525"/>
    <cellStyle name="SAPBEXresData 2 3 2 3 2" xfId="34526"/>
    <cellStyle name="SAPBEXresData 2 3 2 3 3" xfId="34527"/>
    <cellStyle name="SAPBEXresData 2 3 2 4" xfId="34528"/>
    <cellStyle name="SAPBEXresData 2 3 2 5" xfId="34529"/>
    <cellStyle name="SAPBEXresData 2 3 3" xfId="34530"/>
    <cellStyle name="SAPBEXresData 2 3 3 2" xfId="34531"/>
    <cellStyle name="SAPBEXresData 2 3 3 2 2" xfId="34532"/>
    <cellStyle name="SAPBEXresData 2 3 3 2 3" xfId="34533"/>
    <cellStyle name="SAPBEXresData 2 3 3 3" xfId="34534"/>
    <cellStyle name="SAPBEXresData 2 3 3 4" xfId="34535"/>
    <cellStyle name="SAPBEXresData 2 3 4" xfId="34536"/>
    <cellStyle name="SAPBEXresData 2 3 4 2" xfId="34537"/>
    <cellStyle name="SAPBEXresData 2 3 4 3" xfId="34538"/>
    <cellStyle name="SAPBEXresData 2 3 5" xfId="34539"/>
    <cellStyle name="SAPBEXresData 2 4" xfId="34540"/>
    <cellStyle name="SAPBEXresData 2 4 2" xfId="34541"/>
    <cellStyle name="SAPBEXresData 2 4 2 2" xfId="34542"/>
    <cellStyle name="SAPBEXresData 2 4 2 2 2" xfId="34543"/>
    <cellStyle name="SAPBEXresData 2 4 2 2 3" xfId="34544"/>
    <cellStyle name="SAPBEXresData 2 4 2 3" xfId="34545"/>
    <cellStyle name="SAPBEXresData 2 4 2 4" xfId="34546"/>
    <cellStyle name="SAPBEXresData 2 4 3" xfId="34547"/>
    <cellStyle name="SAPBEXresData 2 4 3 2" xfId="34548"/>
    <cellStyle name="SAPBEXresData 2 4 3 3" xfId="34549"/>
    <cellStyle name="SAPBEXresData 2 4 4" xfId="34550"/>
    <cellStyle name="SAPBEXresData 2 4 5" xfId="34551"/>
    <cellStyle name="SAPBEXresData 2 5" xfId="34552"/>
    <cellStyle name="SAPBEXresData 2 5 2" xfId="34553"/>
    <cellStyle name="SAPBEXresData 2 5 2 2" xfId="34554"/>
    <cellStyle name="SAPBEXresData 2 5 2 3" xfId="34555"/>
    <cellStyle name="SAPBEXresData 2 5 3" xfId="34556"/>
    <cellStyle name="SAPBEXresData 2 5 4" xfId="34557"/>
    <cellStyle name="SAPBEXresData 2 6" xfId="34558"/>
    <cellStyle name="SAPBEXresData 2 6 2" xfId="34559"/>
    <cellStyle name="SAPBEXresData 2 6 3" xfId="34560"/>
    <cellStyle name="SAPBEXresData 2 7" xfId="34561"/>
    <cellStyle name="SAPBEXresData 2_Cribsheet" xfId="34562"/>
    <cellStyle name="SAPBEXresData 3" xfId="34563"/>
    <cellStyle name="SAPBEXresData 3 10" xfId="34564"/>
    <cellStyle name="SAPBEXresData 3 2" xfId="34565"/>
    <cellStyle name="SAPBEXresData 3 2 2" xfId="34566"/>
    <cellStyle name="SAPBEXresData 3 2 2 2" xfId="34567"/>
    <cellStyle name="SAPBEXresData 3 2 2 2 2" xfId="34568"/>
    <cellStyle name="SAPBEXresData 3 2 2 2 2 2" xfId="34569"/>
    <cellStyle name="SAPBEXresData 3 2 2 2 2 2 2" xfId="34570"/>
    <cellStyle name="SAPBEXresData 3 2 2 2 2 2 3" xfId="34571"/>
    <cellStyle name="SAPBEXresData 3 2 2 2 2 3" xfId="34572"/>
    <cellStyle name="SAPBEXresData 3 2 2 2 2 4" xfId="34573"/>
    <cellStyle name="SAPBEXresData 3 2 2 2 3" xfId="34574"/>
    <cellStyle name="SAPBEXresData 3 2 2 2 3 2" xfId="34575"/>
    <cellStyle name="SAPBEXresData 3 2 2 2 3 3" xfId="34576"/>
    <cellStyle name="SAPBEXresData 3 2 2 2 4" xfId="34577"/>
    <cellStyle name="SAPBEXresData 3 2 2 2 5" xfId="34578"/>
    <cellStyle name="SAPBEXresData 3 2 2 3" xfId="34579"/>
    <cellStyle name="SAPBEXresData 3 2 2 3 2" xfId="34580"/>
    <cellStyle name="SAPBEXresData 3 2 2 3 2 2" xfId="34581"/>
    <cellStyle name="SAPBEXresData 3 2 2 3 2 3" xfId="34582"/>
    <cellStyle name="SAPBEXresData 3 2 2 3 3" xfId="34583"/>
    <cellStyle name="SAPBEXresData 3 2 2 3 4" xfId="34584"/>
    <cellStyle name="SAPBEXresData 3 2 2 4" xfId="34585"/>
    <cellStyle name="SAPBEXresData 3 2 2 4 2" xfId="34586"/>
    <cellStyle name="SAPBEXresData 3 2 2 4 3" xfId="34587"/>
    <cellStyle name="SAPBEXresData 3 2 2 5" xfId="34588"/>
    <cellStyle name="SAPBEXresData 3 2 3" xfId="34589"/>
    <cellStyle name="SAPBEXresData 3 2 3 2" xfId="34590"/>
    <cellStyle name="SAPBEXresData 3 2 3 2 2" xfId="34591"/>
    <cellStyle name="SAPBEXresData 3 2 3 2 2 2" xfId="34592"/>
    <cellStyle name="SAPBEXresData 3 2 3 2 2 3" xfId="34593"/>
    <cellStyle name="SAPBEXresData 3 2 3 2 3" xfId="34594"/>
    <cellStyle name="SAPBEXresData 3 2 3 2 4" xfId="34595"/>
    <cellStyle name="SAPBEXresData 3 2 3 3" xfId="34596"/>
    <cellStyle name="SAPBEXresData 3 2 3 3 2" xfId="34597"/>
    <cellStyle name="SAPBEXresData 3 2 3 3 3" xfId="34598"/>
    <cellStyle name="SAPBEXresData 3 2 3 4" xfId="34599"/>
    <cellStyle name="SAPBEXresData 3 2 3 5" xfId="34600"/>
    <cellStyle name="SAPBEXresData 3 2 4" xfId="34601"/>
    <cellStyle name="SAPBEXresData 3 2 4 2" xfId="34602"/>
    <cellStyle name="SAPBEXresData 3 2 4 2 2" xfId="34603"/>
    <cellStyle name="SAPBEXresData 3 2 4 2 3" xfId="34604"/>
    <cellStyle name="SAPBEXresData 3 2 4 3" xfId="34605"/>
    <cellStyle name="SAPBEXresData 3 2 4 4" xfId="34606"/>
    <cellStyle name="SAPBEXresData 3 2 5" xfId="34607"/>
    <cellStyle name="SAPBEXresData 3 2 5 2" xfId="34608"/>
    <cellStyle name="SAPBEXresData 3 2 5 3" xfId="34609"/>
    <cellStyle name="SAPBEXresData 3 2 6" xfId="34610"/>
    <cellStyle name="SAPBEXresData 3 3" xfId="34611"/>
    <cellStyle name="SAPBEXresData 3 3 2" xfId="34612"/>
    <cellStyle name="SAPBEXresData 3 3 2 2" xfId="34613"/>
    <cellStyle name="SAPBEXresData 3 3 2 2 2" xfId="34614"/>
    <cellStyle name="SAPBEXresData 3 3 2 2 2 2" xfId="34615"/>
    <cellStyle name="SAPBEXresData 3 3 2 2 2 2 2" xfId="34616"/>
    <cellStyle name="SAPBEXresData 3 3 2 2 2 2 3" xfId="34617"/>
    <cellStyle name="SAPBEXresData 3 3 2 2 2 3" xfId="34618"/>
    <cellStyle name="SAPBEXresData 3 3 2 2 2 4" xfId="34619"/>
    <cellStyle name="SAPBEXresData 3 3 2 2 3" xfId="34620"/>
    <cellStyle name="SAPBEXresData 3 3 2 2 3 2" xfId="34621"/>
    <cellStyle name="SAPBEXresData 3 3 2 2 3 3" xfId="34622"/>
    <cellStyle name="SAPBEXresData 3 3 2 2 4" xfId="34623"/>
    <cellStyle name="SAPBEXresData 3 3 2 2 5" xfId="34624"/>
    <cellStyle name="SAPBEXresData 3 3 2 3" xfId="34625"/>
    <cellStyle name="SAPBEXresData 3 3 2 3 2" xfId="34626"/>
    <cellStyle name="SAPBEXresData 3 3 2 3 2 2" xfId="34627"/>
    <cellStyle name="SAPBEXresData 3 3 2 3 2 3" xfId="34628"/>
    <cellStyle name="SAPBEXresData 3 3 2 3 3" xfId="34629"/>
    <cellStyle name="SAPBEXresData 3 3 2 3 4" xfId="34630"/>
    <cellStyle name="SAPBEXresData 3 3 2 4" xfId="34631"/>
    <cellStyle name="SAPBEXresData 3 3 2 4 2" xfId="34632"/>
    <cellStyle name="SAPBEXresData 3 3 2 4 3" xfId="34633"/>
    <cellStyle name="SAPBEXresData 3 3 2 5" xfId="34634"/>
    <cellStyle name="SAPBEXresData 3 3 3" xfId="34635"/>
    <cellStyle name="SAPBEXresData 3 3 3 2" xfId="34636"/>
    <cellStyle name="SAPBEXresData 3 3 3 2 2" xfId="34637"/>
    <cellStyle name="SAPBEXresData 3 3 3 2 2 2" xfId="34638"/>
    <cellStyle name="SAPBEXresData 3 3 3 2 2 3" xfId="34639"/>
    <cellStyle name="SAPBEXresData 3 3 3 2 3" xfId="34640"/>
    <cellStyle name="SAPBEXresData 3 3 3 2 4" xfId="34641"/>
    <cellStyle name="SAPBEXresData 3 3 3 3" xfId="34642"/>
    <cellStyle name="SAPBEXresData 3 3 3 3 2" xfId="34643"/>
    <cellStyle name="SAPBEXresData 3 3 3 3 3" xfId="34644"/>
    <cellStyle name="SAPBEXresData 3 3 3 4" xfId="34645"/>
    <cellStyle name="SAPBEXresData 3 3 3 5" xfId="34646"/>
    <cellStyle name="SAPBEXresData 3 3 4" xfId="34647"/>
    <cellStyle name="SAPBEXresData 3 3 4 2" xfId="34648"/>
    <cellStyle name="SAPBEXresData 3 3 4 2 2" xfId="34649"/>
    <cellStyle name="SAPBEXresData 3 3 4 2 3" xfId="34650"/>
    <cellStyle name="SAPBEXresData 3 3 4 3" xfId="34651"/>
    <cellStyle name="SAPBEXresData 3 3 4 4" xfId="34652"/>
    <cellStyle name="SAPBEXresData 3 3 5" xfId="34653"/>
    <cellStyle name="SAPBEXresData 3 3 5 2" xfId="34654"/>
    <cellStyle name="SAPBEXresData 3 3 5 3" xfId="34655"/>
    <cellStyle name="SAPBEXresData 3 3 6" xfId="34656"/>
    <cellStyle name="SAPBEXresData 3 4" xfId="34657"/>
    <cellStyle name="SAPBEXresData 3 4 2" xfId="34658"/>
    <cellStyle name="SAPBEXresData 3 4 2 2" xfId="34659"/>
    <cellStyle name="SAPBEXresData 3 4 2 2 2" xfId="34660"/>
    <cellStyle name="SAPBEXresData 3 4 2 2 2 2" xfId="34661"/>
    <cellStyle name="SAPBEXresData 3 4 2 2 3" xfId="34662"/>
    <cellStyle name="SAPBEXresData 3 4 2 3" xfId="34663"/>
    <cellStyle name="SAPBEXresData 3 4 2 3 2" xfId="34664"/>
    <cellStyle name="SAPBEXresData 3 4 2 4" xfId="34665"/>
    <cellStyle name="SAPBEXresData 3 4 2 4 2" xfId="34666"/>
    <cellStyle name="SAPBEXresData 3 4 3" xfId="34667"/>
    <cellStyle name="SAPBEXresData 3 4 3 2" xfId="34668"/>
    <cellStyle name="SAPBEXresData 3 4 3 2 2" xfId="34669"/>
    <cellStyle name="SAPBEXresData 3 4 3 3" xfId="34670"/>
    <cellStyle name="SAPBEXresData 3 4 4" xfId="34671"/>
    <cellStyle name="SAPBEXresData 3 4 4 2" xfId="34672"/>
    <cellStyle name="SAPBEXresData 3 4 5" xfId="34673"/>
    <cellStyle name="SAPBEXresData 3 4 5 2" xfId="34674"/>
    <cellStyle name="SAPBEXresData 3 5" xfId="34675"/>
    <cellStyle name="SAPBEXresData 3 5 2" xfId="34676"/>
    <cellStyle name="SAPBEXresData 3 5 2 2" xfId="34677"/>
    <cellStyle name="SAPBEXresData 3 5 2 2 2" xfId="34678"/>
    <cellStyle name="SAPBEXresData 3 5 2 2 2 2" xfId="34679"/>
    <cellStyle name="SAPBEXresData 3 5 2 2 2 2 2" xfId="34680"/>
    <cellStyle name="SAPBEXresData 3 5 2 2 2 2 3" xfId="34681"/>
    <cellStyle name="SAPBEXresData 3 5 2 2 2 3" xfId="34682"/>
    <cellStyle name="SAPBEXresData 3 5 2 2 2 4" xfId="34683"/>
    <cellStyle name="SAPBEXresData 3 5 2 2 3" xfId="34684"/>
    <cellStyle name="SAPBEXresData 3 5 2 2 3 2" xfId="34685"/>
    <cellStyle name="SAPBEXresData 3 5 2 2 3 3" xfId="34686"/>
    <cellStyle name="SAPBEXresData 3 5 2 2 4" xfId="34687"/>
    <cellStyle name="SAPBEXresData 3 5 2 2 5" xfId="34688"/>
    <cellStyle name="SAPBEXresData 3 5 2 3" xfId="34689"/>
    <cellStyle name="SAPBEXresData 3 5 2 3 2" xfId="34690"/>
    <cellStyle name="SAPBEXresData 3 5 2 3 2 2" xfId="34691"/>
    <cellStyle name="SAPBEXresData 3 5 2 3 2 3" xfId="34692"/>
    <cellStyle name="SAPBEXresData 3 5 2 3 3" xfId="34693"/>
    <cellStyle name="SAPBEXresData 3 5 2 3 4" xfId="34694"/>
    <cellStyle name="SAPBEXresData 3 5 2 4" xfId="34695"/>
    <cellStyle name="SAPBEXresData 3 5 2 4 2" xfId="34696"/>
    <cellStyle name="SAPBEXresData 3 5 2 4 3" xfId="34697"/>
    <cellStyle name="SAPBEXresData 3 5 2 5" xfId="34698"/>
    <cellStyle name="SAPBEXresData 3 5 3" xfId="34699"/>
    <cellStyle name="SAPBEXresData 3 5 3 2" xfId="34700"/>
    <cellStyle name="SAPBEXresData 3 5 3 2 2" xfId="34701"/>
    <cellStyle name="SAPBEXresData 3 5 3 2 2 2" xfId="34702"/>
    <cellStyle name="SAPBEXresData 3 5 3 2 2 3" xfId="34703"/>
    <cellStyle name="SAPBEXresData 3 5 3 2 3" xfId="34704"/>
    <cellStyle name="SAPBEXresData 3 5 3 2 4" xfId="34705"/>
    <cellStyle name="SAPBEXresData 3 5 3 3" xfId="34706"/>
    <cellStyle name="SAPBEXresData 3 5 3 3 2" xfId="34707"/>
    <cellStyle name="SAPBEXresData 3 5 3 3 3" xfId="34708"/>
    <cellStyle name="SAPBEXresData 3 5 3 4" xfId="34709"/>
    <cellStyle name="SAPBEXresData 3 5 3 5" xfId="34710"/>
    <cellStyle name="SAPBEXresData 3 5 4" xfId="34711"/>
    <cellStyle name="SAPBEXresData 3 5 4 2" xfId="34712"/>
    <cellStyle name="SAPBEXresData 3 5 4 2 2" xfId="34713"/>
    <cellStyle name="SAPBEXresData 3 5 4 2 3" xfId="34714"/>
    <cellStyle name="SAPBEXresData 3 5 4 3" xfId="34715"/>
    <cellStyle name="SAPBEXresData 3 5 4 4" xfId="34716"/>
    <cellStyle name="SAPBEXresData 3 5 5" xfId="34717"/>
    <cellStyle name="SAPBEXresData 3 5 5 2" xfId="34718"/>
    <cellStyle name="SAPBEXresData 3 5 5 3" xfId="34719"/>
    <cellStyle name="SAPBEXresData 3 5 6" xfId="34720"/>
    <cellStyle name="SAPBEXresData 3 6" xfId="34721"/>
    <cellStyle name="SAPBEXresData 3 6 2" xfId="34722"/>
    <cellStyle name="SAPBEXresData 3 6 2 2" xfId="34723"/>
    <cellStyle name="SAPBEXresData 3 6 2 2 2" xfId="34724"/>
    <cellStyle name="SAPBEXresData 3 6 2 2 2 2" xfId="34725"/>
    <cellStyle name="SAPBEXresData 3 6 2 2 2 3" xfId="34726"/>
    <cellStyle name="SAPBEXresData 3 6 2 2 3" xfId="34727"/>
    <cellStyle name="SAPBEXresData 3 6 2 2 4" xfId="34728"/>
    <cellStyle name="SAPBEXresData 3 6 2 3" xfId="34729"/>
    <cellStyle name="SAPBEXresData 3 6 2 3 2" xfId="34730"/>
    <cellStyle name="SAPBEXresData 3 6 2 3 3" xfId="34731"/>
    <cellStyle name="SAPBEXresData 3 6 2 4" xfId="34732"/>
    <cellStyle name="SAPBEXresData 3 6 2 5" xfId="34733"/>
    <cellStyle name="SAPBEXresData 3 6 3" xfId="34734"/>
    <cellStyle name="SAPBEXresData 3 6 3 2" xfId="34735"/>
    <cellStyle name="SAPBEXresData 3 6 3 2 2" xfId="34736"/>
    <cellStyle name="SAPBEXresData 3 6 3 2 3" xfId="34737"/>
    <cellStyle name="SAPBEXresData 3 6 3 3" xfId="34738"/>
    <cellStyle name="SAPBEXresData 3 6 3 4" xfId="34739"/>
    <cellStyle name="SAPBEXresData 3 6 4" xfId="34740"/>
    <cellStyle name="SAPBEXresData 3 6 4 2" xfId="34741"/>
    <cellStyle name="SAPBEXresData 3 6 4 3" xfId="34742"/>
    <cellStyle name="SAPBEXresData 3 6 5" xfId="34743"/>
    <cellStyle name="SAPBEXresData 3 7" xfId="34744"/>
    <cellStyle name="SAPBEXresData 3 7 2" xfId="34745"/>
    <cellStyle name="SAPBEXresData 3 7 2 2" xfId="34746"/>
    <cellStyle name="SAPBEXresData 3 7 2 2 2" xfId="34747"/>
    <cellStyle name="SAPBEXresData 3 7 2 2 3" xfId="34748"/>
    <cellStyle name="SAPBEXresData 3 7 2 3" xfId="34749"/>
    <cellStyle name="SAPBEXresData 3 7 2 4" xfId="34750"/>
    <cellStyle name="SAPBEXresData 3 7 3" xfId="34751"/>
    <cellStyle name="SAPBEXresData 3 7 3 2" xfId="34752"/>
    <cellStyle name="SAPBEXresData 3 7 3 3" xfId="34753"/>
    <cellStyle name="SAPBEXresData 3 7 4" xfId="34754"/>
    <cellStyle name="SAPBEXresData 3 7 5" xfId="34755"/>
    <cellStyle name="SAPBEXresData 3 8" xfId="34756"/>
    <cellStyle name="SAPBEXresData 3 8 2" xfId="34757"/>
    <cellStyle name="SAPBEXresData 3 8 2 2" xfId="34758"/>
    <cellStyle name="SAPBEXresData 3 8 2 3" xfId="34759"/>
    <cellStyle name="SAPBEXresData 3 8 3" xfId="34760"/>
    <cellStyle name="SAPBEXresData 3 8 4" xfId="34761"/>
    <cellStyle name="SAPBEXresData 3 9" xfId="34762"/>
    <cellStyle name="SAPBEXresData 3 9 2" xfId="34763"/>
    <cellStyle name="SAPBEXresData 3 9 3" xfId="34764"/>
    <cellStyle name="SAPBEXresData 4" xfId="34765"/>
    <cellStyle name="SAPBEXresData 4 2" xfId="34766"/>
    <cellStyle name="SAPBEXresData 4 2 2" xfId="34767"/>
    <cellStyle name="SAPBEXresData 4 2 2 2" xfId="34768"/>
    <cellStyle name="SAPBEXresData 4 2 2 2 2" xfId="34769"/>
    <cellStyle name="SAPBEXresData 4 2 2 3" xfId="34770"/>
    <cellStyle name="SAPBEXresData 4 2 3" xfId="34771"/>
    <cellStyle name="SAPBEXresData 4 2 3 2" xfId="34772"/>
    <cellStyle name="SAPBEXresData 4 2 4" xfId="34773"/>
    <cellStyle name="SAPBEXresData 4 2 4 2" xfId="34774"/>
    <cellStyle name="SAPBEXresData 4 3" xfId="34775"/>
    <cellStyle name="SAPBEXresData 4 3 2" xfId="34776"/>
    <cellStyle name="SAPBEXresData 4 3 2 2" xfId="34777"/>
    <cellStyle name="SAPBEXresData 4 3 3" xfId="34778"/>
    <cellStyle name="SAPBEXresData 4 4" xfId="34779"/>
    <cellStyle name="SAPBEXresData 4 4 2" xfId="34780"/>
    <cellStyle name="SAPBEXresData 4 5" xfId="34781"/>
    <cellStyle name="SAPBEXresData 4 5 2" xfId="34782"/>
    <cellStyle name="SAPBEXresData 5" xfId="34783"/>
    <cellStyle name="SAPBEXresData 5 2" xfId="34784"/>
    <cellStyle name="SAPBEXresData 5 2 2" xfId="34785"/>
    <cellStyle name="SAPBEXresData 5 2 2 2" xfId="34786"/>
    <cellStyle name="SAPBEXresData 5 2 2 2 2" xfId="34787"/>
    <cellStyle name="SAPBEXresData 5 2 2 3" xfId="34788"/>
    <cellStyle name="SAPBEXresData 5 2 3" xfId="34789"/>
    <cellStyle name="SAPBEXresData 5 2 3 2" xfId="34790"/>
    <cellStyle name="SAPBEXresData 5 2 4" xfId="34791"/>
    <cellStyle name="SAPBEXresData 5 2 4 2" xfId="34792"/>
    <cellStyle name="SAPBEXresData 5 3" xfId="34793"/>
    <cellStyle name="SAPBEXresData 5 3 2" xfId="34794"/>
    <cellStyle name="SAPBEXresData 5 3 2 2" xfId="34795"/>
    <cellStyle name="SAPBEXresData 5 3 3" xfId="34796"/>
    <cellStyle name="SAPBEXresData 5 4" xfId="34797"/>
    <cellStyle name="SAPBEXresData 5 4 2" xfId="34798"/>
    <cellStyle name="SAPBEXresData 5 5" xfId="34799"/>
    <cellStyle name="SAPBEXresData 5 5 2" xfId="34800"/>
    <cellStyle name="SAPBEXresData 6" xfId="34801"/>
    <cellStyle name="SAPBEXresData 6 2" xfId="34802"/>
    <cellStyle name="SAPBEXresData 6 2 2" xfId="34803"/>
    <cellStyle name="SAPBEXresData 6 2 2 2" xfId="34804"/>
    <cellStyle name="SAPBEXresData 6 2 2 2 2" xfId="34805"/>
    <cellStyle name="SAPBEXresData 6 2 2 3" xfId="34806"/>
    <cellStyle name="SAPBEXresData 6 2 3" xfId="34807"/>
    <cellStyle name="SAPBEXresData 6 2 3 2" xfId="34808"/>
    <cellStyle name="SAPBEXresData 6 2 4" xfId="34809"/>
    <cellStyle name="SAPBEXresData 6 2 4 2" xfId="34810"/>
    <cellStyle name="SAPBEXresData 6 3" xfId="34811"/>
    <cellStyle name="SAPBEXresData 6 3 2" xfId="34812"/>
    <cellStyle name="SAPBEXresData 6 3 2 2" xfId="34813"/>
    <cellStyle name="SAPBEXresData 6 3 3" xfId="34814"/>
    <cellStyle name="SAPBEXresData 6 4" xfId="34815"/>
    <cellStyle name="SAPBEXresData 6 4 2" xfId="34816"/>
    <cellStyle name="SAPBEXresData 6 5" xfId="34817"/>
    <cellStyle name="SAPBEXresData 6 5 2" xfId="34818"/>
    <cellStyle name="SAPBEXresData 7" xfId="34819"/>
    <cellStyle name="SAPBEXresData 7 2" xfId="34820"/>
    <cellStyle name="SAPBEXresData 7 2 2" xfId="34821"/>
    <cellStyle name="SAPBEXresData 7 2 2 2" xfId="34822"/>
    <cellStyle name="SAPBEXresData 7 2 2 2 2" xfId="34823"/>
    <cellStyle name="SAPBEXresData 7 2 2 3" xfId="34824"/>
    <cellStyle name="SAPBEXresData 7 2 3" xfId="34825"/>
    <cellStyle name="SAPBEXresData 7 2 3 2" xfId="34826"/>
    <cellStyle name="SAPBEXresData 7 2 4" xfId="34827"/>
    <cellStyle name="SAPBEXresData 7 2 4 2" xfId="34828"/>
    <cellStyle name="SAPBEXresData 7 3" xfId="34829"/>
    <cellStyle name="SAPBEXresData 7 3 2" xfId="34830"/>
    <cellStyle name="SAPBEXresData 7 3 2 2" xfId="34831"/>
    <cellStyle name="SAPBEXresData 7 3 3" xfId="34832"/>
    <cellStyle name="SAPBEXresData 7 4" xfId="34833"/>
    <cellStyle name="SAPBEXresData 7 4 2" xfId="34834"/>
    <cellStyle name="SAPBEXresData 7 5" xfId="34835"/>
    <cellStyle name="SAPBEXresData 7 5 2" xfId="34836"/>
    <cellStyle name="SAPBEXresData 8" xfId="34837"/>
    <cellStyle name="SAPBEXresData 8 2" xfId="34838"/>
    <cellStyle name="SAPBEXresData 8 2 2" xfId="34839"/>
    <cellStyle name="SAPBEXresData 8 2 2 2" xfId="34840"/>
    <cellStyle name="SAPBEXresData 8 2 2 2 2" xfId="34841"/>
    <cellStyle name="SAPBEXresData 8 2 2 3" xfId="34842"/>
    <cellStyle name="SAPBEXresData 8 2 3" xfId="34843"/>
    <cellStyle name="SAPBEXresData 8 2 3 2" xfId="34844"/>
    <cellStyle name="SAPBEXresData 8 2 4" xfId="34845"/>
    <cellStyle name="SAPBEXresData 8 2 4 2" xfId="34846"/>
    <cellStyle name="SAPBEXresData 8 3" xfId="34847"/>
    <cellStyle name="SAPBEXresData 8 3 2" xfId="34848"/>
    <cellStyle name="SAPBEXresData 8 3 2 2" xfId="34849"/>
    <cellStyle name="SAPBEXresData 8 3 3" xfId="34850"/>
    <cellStyle name="SAPBEXresData 8 4" xfId="34851"/>
    <cellStyle name="SAPBEXresData 8 4 2" xfId="34852"/>
    <cellStyle name="SAPBEXresData 8 5" xfId="34853"/>
    <cellStyle name="SAPBEXresData 8 5 2" xfId="34854"/>
    <cellStyle name="SAPBEXresData 9" xfId="34855"/>
    <cellStyle name="SAPBEXresData 9 2" xfId="34856"/>
    <cellStyle name="SAPBEXresData 9 2 2" xfId="34857"/>
    <cellStyle name="SAPBEXresData 9 2 2 2" xfId="34858"/>
    <cellStyle name="SAPBEXresData 9 2 2 2 2" xfId="34859"/>
    <cellStyle name="SAPBEXresData 9 2 2 3" xfId="34860"/>
    <cellStyle name="SAPBEXresData 9 2 3" xfId="34861"/>
    <cellStyle name="SAPBEXresData 9 2 3 2" xfId="34862"/>
    <cellStyle name="SAPBEXresData 9 2 4" xfId="34863"/>
    <cellStyle name="SAPBEXresData 9 2 4 2" xfId="34864"/>
    <cellStyle name="SAPBEXresData 9 3" xfId="34865"/>
    <cellStyle name="SAPBEXresData 9 3 2" xfId="34866"/>
    <cellStyle name="SAPBEXresData 9 3 2 2" xfId="34867"/>
    <cellStyle name="SAPBEXresData 9 3 3" xfId="34868"/>
    <cellStyle name="SAPBEXresData 9 4" xfId="34869"/>
    <cellStyle name="SAPBEXresData 9 4 2" xfId="34870"/>
    <cellStyle name="SAPBEXresData 9 5" xfId="34871"/>
    <cellStyle name="SAPBEXresData 9 5 2" xfId="34872"/>
    <cellStyle name="SAPBEXresData_Cribsheet" xfId="34873"/>
    <cellStyle name="SAPBEXresDataEmph" xfId="34874"/>
    <cellStyle name="SAPBEXresDataEmph 10" xfId="34875"/>
    <cellStyle name="SAPBEXresDataEmph 10 2" xfId="34876"/>
    <cellStyle name="SAPBEXresDataEmph 10 2 2" xfId="34877"/>
    <cellStyle name="SAPBEXresDataEmph 10 2 2 2" xfId="34878"/>
    <cellStyle name="SAPBEXresDataEmph 10 2 2 2 2" xfId="34879"/>
    <cellStyle name="SAPBEXresDataEmph 10 2 2 3" xfId="34880"/>
    <cellStyle name="SAPBEXresDataEmph 10 2 3" xfId="34881"/>
    <cellStyle name="SAPBEXresDataEmph 10 2 3 2" xfId="34882"/>
    <cellStyle name="SAPBEXresDataEmph 10 2 4" xfId="34883"/>
    <cellStyle name="SAPBEXresDataEmph 10 2 4 2" xfId="34884"/>
    <cellStyle name="SAPBEXresDataEmph 10 3" xfId="34885"/>
    <cellStyle name="SAPBEXresDataEmph 10 3 2" xfId="34886"/>
    <cellStyle name="SAPBEXresDataEmph 10 3 2 2" xfId="34887"/>
    <cellStyle name="SAPBEXresDataEmph 10 3 3" xfId="34888"/>
    <cellStyle name="SAPBEXresDataEmph 10 4" xfId="34889"/>
    <cellStyle name="SAPBEXresDataEmph 10 4 2" xfId="34890"/>
    <cellStyle name="SAPBEXresDataEmph 10 5" xfId="34891"/>
    <cellStyle name="SAPBEXresDataEmph 10 5 2" xfId="34892"/>
    <cellStyle name="SAPBEXresDataEmph 11" xfId="34893"/>
    <cellStyle name="SAPBEXresDataEmph 11 2" xfId="34894"/>
    <cellStyle name="SAPBEXresDataEmph 11 2 2" xfId="34895"/>
    <cellStyle name="SAPBEXresDataEmph 11 2 2 2" xfId="34896"/>
    <cellStyle name="SAPBEXresDataEmph 11 2 2 2 2" xfId="34897"/>
    <cellStyle name="SAPBEXresDataEmph 11 2 2 2 3" xfId="34898"/>
    <cellStyle name="SAPBEXresDataEmph 11 2 2 3" xfId="34899"/>
    <cellStyle name="SAPBEXresDataEmph 11 2 2 4" xfId="34900"/>
    <cellStyle name="SAPBEXresDataEmph 11 2 3" xfId="34901"/>
    <cellStyle name="SAPBEXresDataEmph 11 2 3 2" xfId="34902"/>
    <cellStyle name="SAPBEXresDataEmph 11 2 3 3" xfId="34903"/>
    <cellStyle name="SAPBEXresDataEmph 11 2 4" xfId="34904"/>
    <cellStyle name="SAPBEXresDataEmph 11 2 5" xfId="34905"/>
    <cellStyle name="SAPBEXresDataEmph 11 3" xfId="34906"/>
    <cellStyle name="SAPBEXresDataEmph 11 3 2" xfId="34907"/>
    <cellStyle name="SAPBEXresDataEmph 11 3 2 2" xfId="34908"/>
    <cellStyle name="SAPBEXresDataEmph 11 3 2 3" xfId="34909"/>
    <cellStyle name="SAPBEXresDataEmph 11 3 3" xfId="34910"/>
    <cellStyle name="SAPBEXresDataEmph 11 3 4" xfId="34911"/>
    <cellStyle name="SAPBEXresDataEmph 11 4" xfId="34912"/>
    <cellStyle name="SAPBEXresDataEmph 11 4 2" xfId="34913"/>
    <cellStyle name="SAPBEXresDataEmph 11 4 3" xfId="34914"/>
    <cellStyle name="SAPBEXresDataEmph 11 5" xfId="34915"/>
    <cellStyle name="SAPBEXresDataEmph 12" xfId="34916"/>
    <cellStyle name="SAPBEXresDataEmph 12 2" xfId="34917"/>
    <cellStyle name="SAPBEXresDataEmph 12 2 2" xfId="34918"/>
    <cellStyle name="SAPBEXresDataEmph 12 2 2 2" xfId="34919"/>
    <cellStyle name="SAPBEXresDataEmph 12 2 2 3" xfId="34920"/>
    <cellStyle name="SAPBEXresDataEmph 12 2 3" xfId="34921"/>
    <cellStyle name="SAPBEXresDataEmph 12 2 4" xfId="34922"/>
    <cellStyle name="SAPBEXresDataEmph 12 3" xfId="34923"/>
    <cellStyle name="SAPBEXresDataEmph 12 3 2" xfId="34924"/>
    <cellStyle name="SAPBEXresDataEmph 12 3 3" xfId="34925"/>
    <cellStyle name="SAPBEXresDataEmph 12 4" xfId="34926"/>
    <cellStyle name="SAPBEXresDataEmph 12 5" xfId="34927"/>
    <cellStyle name="SAPBEXresDataEmph 13" xfId="34928"/>
    <cellStyle name="SAPBEXresDataEmph 13 2" xfId="34929"/>
    <cellStyle name="SAPBEXresDataEmph 13 2 2" xfId="34930"/>
    <cellStyle name="SAPBEXresDataEmph 13 2 3" xfId="34931"/>
    <cellStyle name="SAPBEXresDataEmph 13 3" xfId="34932"/>
    <cellStyle name="SAPBEXresDataEmph 13 4" xfId="34933"/>
    <cellStyle name="SAPBEXresDataEmph 14" xfId="34934"/>
    <cellStyle name="SAPBEXresDataEmph 14 2" xfId="34935"/>
    <cellStyle name="SAPBEXresDataEmph 14 3" xfId="34936"/>
    <cellStyle name="SAPBEXresDataEmph 15" xfId="34937"/>
    <cellStyle name="SAPBEXresDataEmph 2" xfId="34938"/>
    <cellStyle name="SAPBEXresDataEmph 2 2" xfId="34939"/>
    <cellStyle name="SAPBEXresDataEmph 2 2 2" xfId="34940"/>
    <cellStyle name="SAPBEXresDataEmph 2 2 2 2" xfId="34941"/>
    <cellStyle name="SAPBEXresDataEmph 2 2 2 2 2" xfId="34942"/>
    <cellStyle name="SAPBEXresDataEmph 2 2 2 2 2 2" xfId="34943"/>
    <cellStyle name="SAPBEXresDataEmph 2 2 2 2 2 2 2" xfId="34944"/>
    <cellStyle name="SAPBEXresDataEmph 2 2 2 2 2 2 3" xfId="34945"/>
    <cellStyle name="SAPBEXresDataEmph 2 2 2 2 2 3" xfId="34946"/>
    <cellStyle name="SAPBEXresDataEmph 2 2 2 2 2 4" xfId="34947"/>
    <cellStyle name="SAPBEXresDataEmph 2 2 2 2 3" xfId="34948"/>
    <cellStyle name="SAPBEXresDataEmph 2 2 2 2 3 2" xfId="34949"/>
    <cellStyle name="SAPBEXresDataEmph 2 2 2 2 3 3" xfId="34950"/>
    <cellStyle name="SAPBEXresDataEmph 2 2 2 2 4" xfId="34951"/>
    <cellStyle name="SAPBEXresDataEmph 2 2 2 2 5" xfId="34952"/>
    <cellStyle name="SAPBEXresDataEmph 2 2 2 3" xfId="34953"/>
    <cellStyle name="SAPBEXresDataEmph 2 2 2 3 2" xfId="34954"/>
    <cellStyle name="SAPBEXresDataEmph 2 2 2 3 2 2" xfId="34955"/>
    <cellStyle name="SAPBEXresDataEmph 2 2 2 3 2 3" xfId="34956"/>
    <cellStyle name="SAPBEXresDataEmph 2 2 2 3 3" xfId="34957"/>
    <cellStyle name="SAPBEXresDataEmph 2 2 2 3 4" xfId="34958"/>
    <cellStyle name="SAPBEXresDataEmph 2 2 2 4" xfId="34959"/>
    <cellStyle name="SAPBEXresDataEmph 2 2 2 4 2" xfId="34960"/>
    <cellStyle name="SAPBEXresDataEmph 2 2 2 4 3" xfId="34961"/>
    <cellStyle name="SAPBEXresDataEmph 2 2 2 5" xfId="34962"/>
    <cellStyle name="SAPBEXresDataEmph 2 2 3" xfId="34963"/>
    <cellStyle name="SAPBEXresDataEmph 2 2 3 2" xfId="34964"/>
    <cellStyle name="SAPBEXresDataEmph 2 2 3 2 2" xfId="34965"/>
    <cellStyle name="SAPBEXresDataEmph 2 2 3 2 2 2" xfId="34966"/>
    <cellStyle name="SAPBEXresDataEmph 2 2 3 2 2 3" xfId="34967"/>
    <cellStyle name="SAPBEXresDataEmph 2 2 3 2 3" xfId="34968"/>
    <cellStyle name="SAPBEXresDataEmph 2 2 3 2 4" xfId="34969"/>
    <cellStyle name="SAPBEXresDataEmph 2 2 3 3" xfId="34970"/>
    <cellStyle name="SAPBEXresDataEmph 2 2 3 3 2" xfId="34971"/>
    <cellStyle name="SAPBEXresDataEmph 2 2 3 3 3" xfId="34972"/>
    <cellStyle name="SAPBEXresDataEmph 2 2 3 4" xfId="34973"/>
    <cellStyle name="SAPBEXresDataEmph 2 2 3 5" xfId="34974"/>
    <cellStyle name="SAPBEXresDataEmph 2 2 4" xfId="34975"/>
    <cellStyle name="SAPBEXresDataEmph 2 2 4 2" xfId="34976"/>
    <cellStyle name="SAPBEXresDataEmph 2 2 4 2 2" xfId="34977"/>
    <cellStyle name="SAPBEXresDataEmph 2 2 4 2 3" xfId="34978"/>
    <cellStyle name="SAPBEXresDataEmph 2 2 4 3" xfId="34979"/>
    <cellStyle name="SAPBEXresDataEmph 2 2 4 4" xfId="34980"/>
    <cellStyle name="SAPBEXresDataEmph 2 2 5" xfId="34981"/>
    <cellStyle name="SAPBEXresDataEmph 2 2 5 2" xfId="34982"/>
    <cellStyle name="SAPBEXresDataEmph 2 2 5 3" xfId="34983"/>
    <cellStyle name="SAPBEXresDataEmph 2 2 6" xfId="34984"/>
    <cellStyle name="SAPBEXresDataEmph 2 3" xfId="34985"/>
    <cellStyle name="SAPBEXresDataEmph 2 3 2" xfId="34986"/>
    <cellStyle name="SAPBEXresDataEmph 2 3 2 2" xfId="34987"/>
    <cellStyle name="SAPBEXresDataEmph 2 3 2 2 2" xfId="34988"/>
    <cellStyle name="SAPBEXresDataEmph 2 3 2 2 2 2" xfId="34989"/>
    <cellStyle name="SAPBEXresDataEmph 2 3 2 2 2 3" xfId="34990"/>
    <cellStyle name="SAPBEXresDataEmph 2 3 2 2 3" xfId="34991"/>
    <cellStyle name="SAPBEXresDataEmph 2 3 2 2 4" xfId="34992"/>
    <cellStyle name="SAPBEXresDataEmph 2 3 2 3" xfId="34993"/>
    <cellStyle name="SAPBEXresDataEmph 2 3 2 3 2" xfId="34994"/>
    <cellStyle name="SAPBEXresDataEmph 2 3 2 3 3" xfId="34995"/>
    <cellStyle name="SAPBEXresDataEmph 2 3 2 4" xfId="34996"/>
    <cellStyle name="SAPBEXresDataEmph 2 3 2 5" xfId="34997"/>
    <cellStyle name="SAPBEXresDataEmph 2 3 3" xfId="34998"/>
    <cellStyle name="SAPBEXresDataEmph 2 3 3 2" xfId="34999"/>
    <cellStyle name="SAPBEXresDataEmph 2 3 3 2 2" xfId="35000"/>
    <cellStyle name="SAPBEXresDataEmph 2 3 3 2 3" xfId="35001"/>
    <cellStyle name="SAPBEXresDataEmph 2 3 3 3" xfId="35002"/>
    <cellStyle name="SAPBEXresDataEmph 2 3 3 4" xfId="35003"/>
    <cellStyle name="SAPBEXresDataEmph 2 3 4" xfId="35004"/>
    <cellStyle name="SAPBEXresDataEmph 2 3 4 2" xfId="35005"/>
    <cellStyle name="SAPBEXresDataEmph 2 3 4 3" xfId="35006"/>
    <cellStyle name="SAPBEXresDataEmph 2 3 5" xfId="35007"/>
    <cellStyle name="SAPBEXresDataEmph 2 4" xfId="35008"/>
    <cellStyle name="SAPBEXresDataEmph 2 4 2" xfId="35009"/>
    <cellStyle name="SAPBEXresDataEmph 2 4 2 2" xfId="35010"/>
    <cellStyle name="SAPBEXresDataEmph 2 4 2 2 2" xfId="35011"/>
    <cellStyle name="SAPBEXresDataEmph 2 4 2 2 3" xfId="35012"/>
    <cellStyle name="SAPBEXresDataEmph 2 4 2 3" xfId="35013"/>
    <cellStyle name="SAPBEXresDataEmph 2 4 2 4" xfId="35014"/>
    <cellStyle name="SAPBEXresDataEmph 2 4 3" xfId="35015"/>
    <cellStyle name="SAPBEXresDataEmph 2 4 3 2" xfId="35016"/>
    <cellStyle name="SAPBEXresDataEmph 2 4 3 3" xfId="35017"/>
    <cellStyle name="SAPBEXresDataEmph 2 4 4" xfId="35018"/>
    <cellStyle name="SAPBEXresDataEmph 2 4 5" xfId="35019"/>
    <cellStyle name="SAPBEXresDataEmph 2 5" xfId="35020"/>
    <cellStyle name="SAPBEXresDataEmph 2 5 2" xfId="35021"/>
    <cellStyle name="SAPBEXresDataEmph 2 5 2 2" xfId="35022"/>
    <cellStyle name="SAPBEXresDataEmph 2 5 2 3" xfId="35023"/>
    <cellStyle name="SAPBEXresDataEmph 2 5 3" xfId="35024"/>
    <cellStyle name="SAPBEXresDataEmph 2 5 4" xfId="35025"/>
    <cellStyle name="SAPBEXresDataEmph 2 6" xfId="35026"/>
    <cellStyle name="SAPBEXresDataEmph 2 6 2" xfId="35027"/>
    <cellStyle name="SAPBEXresDataEmph 2 6 3" xfId="35028"/>
    <cellStyle name="SAPBEXresDataEmph 2 7" xfId="35029"/>
    <cellStyle name="SAPBEXresDataEmph 2_Cribsheet" xfId="35030"/>
    <cellStyle name="SAPBEXresDataEmph 3" xfId="35031"/>
    <cellStyle name="SAPBEXresDataEmph 3 10" xfId="35032"/>
    <cellStyle name="SAPBEXresDataEmph 3 2" xfId="35033"/>
    <cellStyle name="SAPBEXresDataEmph 3 2 2" xfId="35034"/>
    <cellStyle name="SAPBEXresDataEmph 3 2 2 2" xfId="35035"/>
    <cellStyle name="SAPBEXresDataEmph 3 2 2 2 2" xfId="35036"/>
    <cellStyle name="SAPBEXresDataEmph 3 2 2 2 2 2" xfId="35037"/>
    <cellStyle name="SAPBEXresDataEmph 3 2 2 2 2 2 2" xfId="35038"/>
    <cellStyle name="SAPBEXresDataEmph 3 2 2 2 2 2 3" xfId="35039"/>
    <cellStyle name="SAPBEXresDataEmph 3 2 2 2 2 3" xfId="35040"/>
    <cellStyle name="SAPBEXresDataEmph 3 2 2 2 2 4" xfId="35041"/>
    <cellStyle name="SAPBEXresDataEmph 3 2 2 2 3" xfId="35042"/>
    <cellStyle name="SAPBEXresDataEmph 3 2 2 2 3 2" xfId="35043"/>
    <cellStyle name="SAPBEXresDataEmph 3 2 2 2 3 3" xfId="35044"/>
    <cellStyle name="SAPBEXresDataEmph 3 2 2 2 4" xfId="35045"/>
    <cellStyle name="SAPBEXresDataEmph 3 2 2 2 5" xfId="35046"/>
    <cellStyle name="SAPBEXresDataEmph 3 2 2 3" xfId="35047"/>
    <cellStyle name="SAPBEXresDataEmph 3 2 2 3 2" xfId="35048"/>
    <cellStyle name="SAPBEXresDataEmph 3 2 2 3 2 2" xfId="35049"/>
    <cellStyle name="SAPBEXresDataEmph 3 2 2 3 2 3" xfId="35050"/>
    <cellStyle name="SAPBEXresDataEmph 3 2 2 3 3" xfId="35051"/>
    <cellStyle name="SAPBEXresDataEmph 3 2 2 3 4" xfId="35052"/>
    <cellStyle name="SAPBEXresDataEmph 3 2 2 4" xfId="35053"/>
    <cellStyle name="SAPBEXresDataEmph 3 2 2 4 2" xfId="35054"/>
    <cellStyle name="SAPBEXresDataEmph 3 2 2 4 3" xfId="35055"/>
    <cellStyle name="SAPBEXresDataEmph 3 2 2 5" xfId="35056"/>
    <cellStyle name="SAPBEXresDataEmph 3 2 3" xfId="35057"/>
    <cellStyle name="SAPBEXresDataEmph 3 2 3 2" xfId="35058"/>
    <cellStyle name="SAPBEXresDataEmph 3 2 3 2 2" xfId="35059"/>
    <cellStyle name="SAPBEXresDataEmph 3 2 3 2 2 2" xfId="35060"/>
    <cellStyle name="SAPBEXresDataEmph 3 2 3 2 2 3" xfId="35061"/>
    <cellStyle name="SAPBEXresDataEmph 3 2 3 2 3" xfId="35062"/>
    <cellStyle name="SAPBEXresDataEmph 3 2 3 2 4" xfId="35063"/>
    <cellStyle name="SAPBEXresDataEmph 3 2 3 3" xfId="35064"/>
    <cellStyle name="SAPBEXresDataEmph 3 2 3 3 2" xfId="35065"/>
    <cellStyle name="SAPBEXresDataEmph 3 2 3 3 3" xfId="35066"/>
    <cellStyle name="SAPBEXresDataEmph 3 2 3 4" xfId="35067"/>
    <cellStyle name="SAPBEXresDataEmph 3 2 3 5" xfId="35068"/>
    <cellStyle name="SAPBEXresDataEmph 3 2 4" xfId="35069"/>
    <cellStyle name="SAPBEXresDataEmph 3 2 4 2" xfId="35070"/>
    <cellStyle name="SAPBEXresDataEmph 3 2 4 2 2" xfId="35071"/>
    <cellStyle name="SAPBEXresDataEmph 3 2 4 2 3" xfId="35072"/>
    <cellStyle name="SAPBEXresDataEmph 3 2 4 3" xfId="35073"/>
    <cellStyle name="SAPBEXresDataEmph 3 2 4 4" xfId="35074"/>
    <cellStyle name="SAPBEXresDataEmph 3 2 5" xfId="35075"/>
    <cellStyle name="SAPBEXresDataEmph 3 2 5 2" xfId="35076"/>
    <cellStyle name="SAPBEXresDataEmph 3 2 5 3" xfId="35077"/>
    <cellStyle name="SAPBEXresDataEmph 3 2 6" xfId="35078"/>
    <cellStyle name="SAPBEXresDataEmph 3 3" xfId="35079"/>
    <cellStyle name="SAPBEXresDataEmph 3 3 2" xfId="35080"/>
    <cellStyle name="SAPBEXresDataEmph 3 3 2 2" xfId="35081"/>
    <cellStyle name="SAPBEXresDataEmph 3 3 2 2 2" xfId="35082"/>
    <cellStyle name="SAPBEXresDataEmph 3 3 2 2 2 2" xfId="35083"/>
    <cellStyle name="SAPBEXresDataEmph 3 3 2 2 2 2 2" xfId="35084"/>
    <cellStyle name="SAPBEXresDataEmph 3 3 2 2 2 2 3" xfId="35085"/>
    <cellStyle name="SAPBEXresDataEmph 3 3 2 2 2 3" xfId="35086"/>
    <cellStyle name="SAPBEXresDataEmph 3 3 2 2 2 4" xfId="35087"/>
    <cellStyle name="SAPBEXresDataEmph 3 3 2 2 3" xfId="35088"/>
    <cellStyle name="SAPBEXresDataEmph 3 3 2 2 3 2" xfId="35089"/>
    <cellStyle name="SAPBEXresDataEmph 3 3 2 2 3 3" xfId="35090"/>
    <cellStyle name="SAPBEXresDataEmph 3 3 2 2 4" xfId="35091"/>
    <cellStyle name="SAPBEXresDataEmph 3 3 2 2 5" xfId="35092"/>
    <cellStyle name="SAPBEXresDataEmph 3 3 2 3" xfId="35093"/>
    <cellStyle name="SAPBEXresDataEmph 3 3 2 3 2" xfId="35094"/>
    <cellStyle name="SAPBEXresDataEmph 3 3 2 3 2 2" xfId="35095"/>
    <cellStyle name="SAPBEXresDataEmph 3 3 2 3 2 3" xfId="35096"/>
    <cellStyle name="SAPBEXresDataEmph 3 3 2 3 3" xfId="35097"/>
    <cellStyle name="SAPBEXresDataEmph 3 3 2 3 4" xfId="35098"/>
    <cellStyle name="SAPBEXresDataEmph 3 3 2 4" xfId="35099"/>
    <cellStyle name="SAPBEXresDataEmph 3 3 2 4 2" xfId="35100"/>
    <cellStyle name="SAPBEXresDataEmph 3 3 2 4 3" xfId="35101"/>
    <cellStyle name="SAPBEXresDataEmph 3 3 2 5" xfId="35102"/>
    <cellStyle name="SAPBEXresDataEmph 3 3 3" xfId="35103"/>
    <cellStyle name="SAPBEXresDataEmph 3 3 3 2" xfId="35104"/>
    <cellStyle name="SAPBEXresDataEmph 3 3 3 2 2" xfId="35105"/>
    <cellStyle name="SAPBEXresDataEmph 3 3 3 2 2 2" xfId="35106"/>
    <cellStyle name="SAPBEXresDataEmph 3 3 3 2 2 3" xfId="35107"/>
    <cellStyle name="SAPBEXresDataEmph 3 3 3 2 3" xfId="35108"/>
    <cellStyle name="SAPBEXresDataEmph 3 3 3 2 4" xfId="35109"/>
    <cellStyle name="SAPBEXresDataEmph 3 3 3 3" xfId="35110"/>
    <cellStyle name="SAPBEXresDataEmph 3 3 3 3 2" xfId="35111"/>
    <cellStyle name="SAPBEXresDataEmph 3 3 3 3 3" xfId="35112"/>
    <cellStyle name="SAPBEXresDataEmph 3 3 3 4" xfId="35113"/>
    <cellStyle name="SAPBEXresDataEmph 3 3 3 5" xfId="35114"/>
    <cellStyle name="SAPBEXresDataEmph 3 3 4" xfId="35115"/>
    <cellStyle name="SAPBEXresDataEmph 3 3 4 2" xfId="35116"/>
    <cellStyle name="SAPBEXresDataEmph 3 3 4 2 2" xfId="35117"/>
    <cellStyle name="SAPBEXresDataEmph 3 3 4 2 3" xfId="35118"/>
    <cellStyle name="SAPBEXresDataEmph 3 3 4 3" xfId="35119"/>
    <cellStyle name="SAPBEXresDataEmph 3 3 4 4" xfId="35120"/>
    <cellStyle name="SAPBEXresDataEmph 3 3 5" xfId="35121"/>
    <cellStyle name="SAPBEXresDataEmph 3 3 5 2" xfId="35122"/>
    <cellStyle name="SAPBEXresDataEmph 3 3 5 3" xfId="35123"/>
    <cellStyle name="SAPBEXresDataEmph 3 3 6" xfId="35124"/>
    <cellStyle name="SAPBEXresDataEmph 3 4" xfId="35125"/>
    <cellStyle name="SAPBEXresDataEmph 3 4 2" xfId="35126"/>
    <cellStyle name="SAPBEXresDataEmph 3 4 2 2" xfId="35127"/>
    <cellStyle name="SAPBEXresDataEmph 3 4 2 2 2" xfId="35128"/>
    <cellStyle name="SAPBEXresDataEmph 3 4 2 2 2 2" xfId="35129"/>
    <cellStyle name="SAPBEXresDataEmph 3 4 2 2 3" xfId="35130"/>
    <cellStyle name="SAPBEXresDataEmph 3 4 2 3" xfId="35131"/>
    <cellStyle name="SAPBEXresDataEmph 3 4 2 3 2" xfId="35132"/>
    <cellStyle name="SAPBEXresDataEmph 3 4 2 4" xfId="35133"/>
    <cellStyle name="SAPBEXresDataEmph 3 4 2 4 2" xfId="35134"/>
    <cellStyle name="SAPBEXresDataEmph 3 4 3" xfId="35135"/>
    <cellStyle name="SAPBEXresDataEmph 3 4 3 2" xfId="35136"/>
    <cellStyle name="SAPBEXresDataEmph 3 4 3 2 2" xfId="35137"/>
    <cellStyle name="SAPBEXresDataEmph 3 4 3 3" xfId="35138"/>
    <cellStyle name="SAPBEXresDataEmph 3 4 4" xfId="35139"/>
    <cellStyle name="SAPBEXresDataEmph 3 4 4 2" xfId="35140"/>
    <cellStyle name="SAPBEXresDataEmph 3 4 5" xfId="35141"/>
    <cellStyle name="SAPBEXresDataEmph 3 4 5 2" xfId="35142"/>
    <cellStyle name="SAPBEXresDataEmph 3 5" xfId="35143"/>
    <cellStyle name="SAPBEXresDataEmph 3 5 2" xfId="35144"/>
    <cellStyle name="SAPBEXresDataEmph 3 5 2 2" xfId="35145"/>
    <cellStyle name="SAPBEXresDataEmph 3 5 2 2 2" xfId="35146"/>
    <cellStyle name="SAPBEXresDataEmph 3 5 2 2 2 2" xfId="35147"/>
    <cellStyle name="SAPBEXresDataEmph 3 5 2 2 2 2 2" xfId="35148"/>
    <cellStyle name="SAPBEXresDataEmph 3 5 2 2 2 2 3" xfId="35149"/>
    <cellStyle name="SAPBEXresDataEmph 3 5 2 2 2 3" xfId="35150"/>
    <cellStyle name="SAPBEXresDataEmph 3 5 2 2 2 4" xfId="35151"/>
    <cellStyle name="SAPBEXresDataEmph 3 5 2 2 3" xfId="35152"/>
    <cellStyle name="SAPBEXresDataEmph 3 5 2 2 3 2" xfId="35153"/>
    <cellStyle name="SAPBEXresDataEmph 3 5 2 2 3 3" xfId="35154"/>
    <cellStyle name="SAPBEXresDataEmph 3 5 2 2 4" xfId="35155"/>
    <cellStyle name="SAPBEXresDataEmph 3 5 2 2 5" xfId="35156"/>
    <cellStyle name="SAPBEXresDataEmph 3 5 2 3" xfId="35157"/>
    <cellStyle name="SAPBEXresDataEmph 3 5 2 3 2" xfId="35158"/>
    <cellStyle name="SAPBEXresDataEmph 3 5 2 3 2 2" xfId="35159"/>
    <cellStyle name="SAPBEXresDataEmph 3 5 2 3 2 3" xfId="35160"/>
    <cellStyle name="SAPBEXresDataEmph 3 5 2 3 3" xfId="35161"/>
    <cellStyle name="SAPBEXresDataEmph 3 5 2 3 4" xfId="35162"/>
    <cellStyle name="SAPBEXresDataEmph 3 5 2 4" xfId="35163"/>
    <cellStyle name="SAPBEXresDataEmph 3 5 2 4 2" xfId="35164"/>
    <cellStyle name="SAPBEXresDataEmph 3 5 2 4 3" xfId="35165"/>
    <cellStyle name="SAPBEXresDataEmph 3 5 2 5" xfId="35166"/>
    <cellStyle name="SAPBEXresDataEmph 3 5 3" xfId="35167"/>
    <cellStyle name="SAPBEXresDataEmph 3 5 3 2" xfId="35168"/>
    <cellStyle name="SAPBEXresDataEmph 3 5 3 2 2" xfId="35169"/>
    <cellStyle name="SAPBEXresDataEmph 3 5 3 2 2 2" xfId="35170"/>
    <cellStyle name="SAPBEXresDataEmph 3 5 3 2 2 3" xfId="35171"/>
    <cellStyle name="SAPBEXresDataEmph 3 5 3 2 3" xfId="35172"/>
    <cellStyle name="SAPBEXresDataEmph 3 5 3 2 4" xfId="35173"/>
    <cellStyle name="SAPBEXresDataEmph 3 5 3 3" xfId="35174"/>
    <cellStyle name="SAPBEXresDataEmph 3 5 3 3 2" xfId="35175"/>
    <cellStyle name="SAPBEXresDataEmph 3 5 3 3 3" xfId="35176"/>
    <cellStyle name="SAPBEXresDataEmph 3 5 3 4" xfId="35177"/>
    <cellStyle name="SAPBEXresDataEmph 3 5 3 5" xfId="35178"/>
    <cellStyle name="SAPBEXresDataEmph 3 5 4" xfId="35179"/>
    <cellStyle name="SAPBEXresDataEmph 3 5 4 2" xfId="35180"/>
    <cellStyle name="SAPBEXresDataEmph 3 5 4 2 2" xfId="35181"/>
    <cellStyle name="SAPBEXresDataEmph 3 5 4 2 3" xfId="35182"/>
    <cellStyle name="SAPBEXresDataEmph 3 5 4 3" xfId="35183"/>
    <cellStyle name="SAPBEXresDataEmph 3 5 4 4" xfId="35184"/>
    <cellStyle name="SAPBEXresDataEmph 3 5 5" xfId="35185"/>
    <cellStyle name="SAPBEXresDataEmph 3 5 5 2" xfId="35186"/>
    <cellStyle name="SAPBEXresDataEmph 3 5 5 3" xfId="35187"/>
    <cellStyle name="SAPBEXresDataEmph 3 5 6" xfId="35188"/>
    <cellStyle name="SAPBEXresDataEmph 3 6" xfId="35189"/>
    <cellStyle name="SAPBEXresDataEmph 3 6 2" xfId="35190"/>
    <cellStyle name="SAPBEXresDataEmph 3 6 2 2" xfId="35191"/>
    <cellStyle name="SAPBEXresDataEmph 3 6 2 2 2" xfId="35192"/>
    <cellStyle name="SAPBEXresDataEmph 3 6 2 2 2 2" xfId="35193"/>
    <cellStyle name="SAPBEXresDataEmph 3 6 2 2 2 3" xfId="35194"/>
    <cellStyle name="SAPBEXresDataEmph 3 6 2 2 3" xfId="35195"/>
    <cellStyle name="SAPBEXresDataEmph 3 6 2 2 4" xfId="35196"/>
    <cellStyle name="SAPBEXresDataEmph 3 6 2 3" xfId="35197"/>
    <cellStyle name="SAPBEXresDataEmph 3 6 2 3 2" xfId="35198"/>
    <cellStyle name="SAPBEXresDataEmph 3 6 2 3 3" xfId="35199"/>
    <cellStyle name="SAPBEXresDataEmph 3 6 2 4" xfId="35200"/>
    <cellStyle name="SAPBEXresDataEmph 3 6 2 5" xfId="35201"/>
    <cellStyle name="SAPBEXresDataEmph 3 6 3" xfId="35202"/>
    <cellStyle name="SAPBEXresDataEmph 3 6 3 2" xfId="35203"/>
    <cellStyle name="SAPBEXresDataEmph 3 6 3 2 2" xfId="35204"/>
    <cellStyle name="SAPBEXresDataEmph 3 6 3 2 3" xfId="35205"/>
    <cellStyle name="SAPBEXresDataEmph 3 6 3 3" xfId="35206"/>
    <cellStyle name="SAPBEXresDataEmph 3 6 3 4" xfId="35207"/>
    <cellStyle name="SAPBEXresDataEmph 3 6 4" xfId="35208"/>
    <cellStyle name="SAPBEXresDataEmph 3 6 4 2" xfId="35209"/>
    <cellStyle name="SAPBEXresDataEmph 3 6 4 3" xfId="35210"/>
    <cellStyle name="SAPBEXresDataEmph 3 6 5" xfId="35211"/>
    <cellStyle name="SAPBEXresDataEmph 3 7" xfId="35212"/>
    <cellStyle name="SAPBEXresDataEmph 3 7 2" xfId="35213"/>
    <cellStyle name="SAPBEXresDataEmph 3 7 2 2" xfId="35214"/>
    <cellStyle name="SAPBEXresDataEmph 3 7 2 2 2" xfId="35215"/>
    <cellStyle name="SAPBEXresDataEmph 3 7 2 2 3" xfId="35216"/>
    <cellStyle name="SAPBEXresDataEmph 3 7 2 3" xfId="35217"/>
    <cellStyle name="SAPBEXresDataEmph 3 7 2 4" xfId="35218"/>
    <cellStyle name="SAPBEXresDataEmph 3 7 3" xfId="35219"/>
    <cellStyle name="SAPBEXresDataEmph 3 7 3 2" xfId="35220"/>
    <cellStyle name="SAPBEXresDataEmph 3 7 3 3" xfId="35221"/>
    <cellStyle name="SAPBEXresDataEmph 3 7 4" xfId="35222"/>
    <cellStyle name="SAPBEXresDataEmph 3 7 5" xfId="35223"/>
    <cellStyle name="SAPBEXresDataEmph 3 8" xfId="35224"/>
    <cellStyle name="SAPBEXresDataEmph 3 8 2" xfId="35225"/>
    <cellStyle name="SAPBEXresDataEmph 3 8 2 2" xfId="35226"/>
    <cellStyle name="SAPBEXresDataEmph 3 8 2 3" xfId="35227"/>
    <cellStyle name="SAPBEXresDataEmph 3 8 3" xfId="35228"/>
    <cellStyle name="SAPBEXresDataEmph 3 8 4" xfId="35229"/>
    <cellStyle name="SAPBEXresDataEmph 3 9" xfId="35230"/>
    <cellStyle name="SAPBEXresDataEmph 3 9 2" xfId="35231"/>
    <cellStyle name="SAPBEXresDataEmph 3 9 3" xfId="35232"/>
    <cellStyle name="SAPBEXresDataEmph 4" xfId="35233"/>
    <cellStyle name="SAPBEXresDataEmph 4 2" xfId="35234"/>
    <cellStyle name="SAPBEXresDataEmph 4 2 2" xfId="35235"/>
    <cellStyle name="SAPBEXresDataEmph 4 2 2 2" xfId="35236"/>
    <cellStyle name="SAPBEXresDataEmph 4 2 2 2 2" xfId="35237"/>
    <cellStyle name="SAPBEXresDataEmph 4 2 2 3" xfId="35238"/>
    <cellStyle name="SAPBEXresDataEmph 4 2 3" xfId="35239"/>
    <cellStyle name="SAPBEXresDataEmph 4 2 3 2" xfId="35240"/>
    <cellStyle name="SAPBEXresDataEmph 4 2 4" xfId="35241"/>
    <cellStyle name="SAPBEXresDataEmph 4 2 4 2" xfId="35242"/>
    <cellStyle name="SAPBEXresDataEmph 4 3" xfId="35243"/>
    <cellStyle name="SAPBEXresDataEmph 4 3 2" xfId="35244"/>
    <cellStyle name="SAPBEXresDataEmph 4 3 2 2" xfId="35245"/>
    <cellStyle name="SAPBEXresDataEmph 4 3 3" xfId="35246"/>
    <cellStyle name="SAPBEXresDataEmph 4 4" xfId="35247"/>
    <cellStyle name="SAPBEXresDataEmph 4 4 2" xfId="35248"/>
    <cellStyle name="SAPBEXresDataEmph 4 5" xfId="35249"/>
    <cellStyle name="SAPBEXresDataEmph 4 5 2" xfId="35250"/>
    <cellStyle name="SAPBEXresDataEmph 5" xfId="35251"/>
    <cellStyle name="SAPBEXresDataEmph 5 2" xfId="35252"/>
    <cellStyle name="SAPBEXresDataEmph 5 2 2" xfId="35253"/>
    <cellStyle name="SAPBEXresDataEmph 5 2 2 2" xfId="35254"/>
    <cellStyle name="SAPBEXresDataEmph 5 2 2 2 2" xfId="35255"/>
    <cellStyle name="SAPBEXresDataEmph 5 2 2 3" xfId="35256"/>
    <cellStyle name="SAPBEXresDataEmph 5 2 3" xfId="35257"/>
    <cellStyle name="SAPBEXresDataEmph 5 2 3 2" xfId="35258"/>
    <cellStyle name="SAPBEXresDataEmph 5 2 4" xfId="35259"/>
    <cellStyle name="SAPBEXresDataEmph 5 2 4 2" xfId="35260"/>
    <cellStyle name="SAPBEXresDataEmph 5 3" xfId="35261"/>
    <cellStyle name="SAPBEXresDataEmph 5 3 2" xfId="35262"/>
    <cellStyle name="SAPBEXresDataEmph 5 3 2 2" xfId="35263"/>
    <cellStyle name="SAPBEXresDataEmph 5 3 3" xfId="35264"/>
    <cellStyle name="SAPBEXresDataEmph 5 4" xfId="35265"/>
    <cellStyle name="SAPBEXresDataEmph 5 4 2" xfId="35266"/>
    <cellStyle name="SAPBEXresDataEmph 5 5" xfId="35267"/>
    <cellStyle name="SAPBEXresDataEmph 5 5 2" xfId="35268"/>
    <cellStyle name="SAPBEXresDataEmph 6" xfId="35269"/>
    <cellStyle name="SAPBEXresDataEmph 6 2" xfId="35270"/>
    <cellStyle name="SAPBEXresDataEmph 6 2 2" xfId="35271"/>
    <cellStyle name="SAPBEXresDataEmph 6 2 2 2" xfId="35272"/>
    <cellStyle name="SAPBEXresDataEmph 6 2 2 2 2" xfId="35273"/>
    <cellStyle name="SAPBEXresDataEmph 6 2 2 3" xfId="35274"/>
    <cellStyle name="SAPBEXresDataEmph 6 2 3" xfId="35275"/>
    <cellStyle name="SAPBEXresDataEmph 6 2 3 2" xfId="35276"/>
    <cellStyle name="SAPBEXresDataEmph 6 2 4" xfId="35277"/>
    <cellStyle name="SAPBEXresDataEmph 6 2 4 2" xfId="35278"/>
    <cellStyle name="SAPBEXresDataEmph 6 3" xfId="35279"/>
    <cellStyle name="SAPBEXresDataEmph 6 3 2" xfId="35280"/>
    <cellStyle name="SAPBEXresDataEmph 6 3 2 2" xfId="35281"/>
    <cellStyle name="SAPBEXresDataEmph 6 3 3" xfId="35282"/>
    <cellStyle name="SAPBEXresDataEmph 6 4" xfId="35283"/>
    <cellStyle name="SAPBEXresDataEmph 6 4 2" xfId="35284"/>
    <cellStyle name="SAPBEXresDataEmph 6 5" xfId="35285"/>
    <cellStyle name="SAPBEXresDataEmph 6 5 2" xfId="35286"/>
    <cellStyle name="SAPBEXresDataEmph 7" xfId="35287"/>
    <cellStyle name="SAPBEXresDataEmph 7 2" xfId="35288"/>
    <cellStyle name="SAPBEXresDataEmph 7 2 2" xfId="35289"/>
    <cellStyle name="SAPBEXresDataEmph 7 2 2 2" xfId="35290"/>
    <cellStyle name="SAPBEXresDataEmph 7 2 2 2 2" xfId="35291"/>
    <cellStyle name="SAPBEXresDataEmph 7 2 2 3" xfId="35292"/>
    <cellStyle name="SAPBEXresDataEmph 7 2 3" xfId="35293"/>
    <cellStyle name="SAPBEXresDataEmph 7 2 3 2" xfId="35294"/>
    <cellStyle name="SAPBEXresDataEmph 7 2 4" xfId="35295"/>
    <cellStyle name="SAPBEXresDataEmph 7 2 4 2" xfId="35296"/>
    <cellStyle name="SAPBEXresDataEmph 7 3" xfId="35297"/>
    <cellStyle name="SAPBEXresDataEmph 7 3 2" xfId="35298"/>
    <cellStyle name="SAPBEXresDataEmph 7 3 2 2" xfId="35299"/>
    <cellStyle name="SAPBEXresDataEmph 7 3 3" xfId="35300"/>
    <cellStyle name="SAPBEXresDataEmph 7 4" xfId="35301"/>
    <cellStyle name="SAPBEXresDataEmph 7 4 2" xfId="35302"/>
    <cellStyle name="SAPBEXresDataEmph 7 5" xfId="35303"/>
    <cellStyle name="SAPBEXresDataEmph 7 5 2" xfId="35304"/>
    <cellStyle name="SAPBEXresDataEmph 8" xfId="35305"/>
    <cellStyle name="SAPBEXresDataEmph 8 2" xfId="35306"/>
    <cellStyle name="SAPBEXresDataEmph 8 2 2" xfId="35307"/>
    <cellStyle name="SAPBEXresDataEmph 8 2 2 2" xfId="35308"/>
    <cellStyle name="SAPBEXresDataEmph 8 2 2 2 2" xfId="35309"/>
    <cellStyle name="SAPBEXresDataEmph 8 2 2 3" xfId="35310"/>
    <cellStyle name="SAPBEXresDataEmph 8 2 3" xfId="35311"/>
    <cellStyle name="SAPBEXresDataEmph 8 2 3 2" xfId="35312"/>
    <cellStyle name="SAPBEXresDataEmph 8 2 4" xfId="35313"/>
    <cellStyle name="SAPBEXresDataEmph 8 2 4 2" xfId="35314"/>
    <cellStyle name="SAPBEXresDataEmph 8 3" xfId="35315"/>
    <cellStyle name="SAPBEXresDataEmph 8 3 2" xfId="35316"/>
    <cellStyle name="SAPBEXresDataEmph 8 3 2 2" xfId="35317"/>
    <cellStyle name="SAPBEXresDataEmph 8 3 3" xfId="35318"/>
    <cellStyle name="SAPBEXresDataEmph 8 4" xfId="35319"/>
    <cellStyle name="SAPBEXresDataEmph 8 4 2" xfId="35320"/>
    <cellStyle name="SAPBEXresDataEmph 8 5" xfId="35321"/>
    <cellStyle name="SAPBEXresDataEmph 8 5 2" xfId="35322"/>
    <cellStyle name="SAPBEXresDataEmph 9" xfId="35323"/>
    <cellStyle name="SAPBEXresDataEmph 9 2" xfId="35324"/>
    <cellStyle name="SAPBEXresDataEmph 9 2 2" xfId="35325"/>
    <cellStyle name="SAPBEXresDataEmph 9 2 2 2" xfId="35326"/>
    <cellStyle name="SAPBEXresDataEmph 9 2 2 2 2" xfId="35327"/>
    <cellStyle name="SAPBEXresDataEmph 9 2 2 3" xfId="35328"/>
    <cellStyle name="SAPBEXresDataEmph 9 2 3" xfId="35329"/>
    <cellStyle name="SAPBEXresDataEmph 9 2 3 2" xfId="35330"/>
    <cellStyle name="SAPBEXresDataEmph 9 2 4" xfId="35331"/>
    <cellStyle name="SAPBEXresDataEmph 9 2 4 2" xfId="35332"/>
    <cellStyle name="SAPBEXresDataEmph 9 3" xfId="35333"/>
    <cellStyle name="SAPBEXresDataEmph 9 3 2" xfId="35334"/>
    <cellStyle name="SAPBEXresDataEmph 9 3 2 2" xfId="35335"/>
    <cellStyle name="SAPBEXresDataEmph 9 3 3" xfId="35336"/>
    <cellStyle name="SAPBEXresDataEmph 9 4" xfId="35337"/>
    <cellStyle name="SAPBEXresDataEmph 9 4 2" xfId="35338"/>
    <cellStyle name="SAPBEXresDataEmph 9 5" xfId="35339"/>
    <cellStyle name="SAPBEXresDataEmph 9 5 2" xfId="35340"/>
    <cellStyle name="SAPBEXresDataEmph_Cribsheet" xfId="35341"/>
    <cellStyle name="SAPBEXresItem" xfId="35342"/>
    <cellStyle name="SAPBEXresItem 10" xfId="35343"/>
    <cellStyle name="SAPBEXresItem 11" xfId="35344"/>
    <cellStyle name="SAPBEXresItem 2" xfId="35345"/>
    <cellStyle name="SAPBEXresItem 2 10" xfId="35346"/>
    <cellStyle name="SAPBEXresItem 2 10 2" xfId="35347"/>
    <cellStyle name="SAPBEXresItem 2 10 2 2" xfId="35348"/>
    <cellStyle name="SAPBEXresItem 2 10 2 2 2" xfId="35349"/>
    <cellStyle name="SAPBEXresItem 2 10 2 2 2 2" xfId="35350"/>
    <cellStyle name="SAPBEXresItem 2 10 2 2 2 2 2" xfId="35351"/>
    <cellStyle name="SAPBEXresItem 2 10 2 2 2 2 3" xfId="35352"/>
    <cellStyle name="SAPBEXresItem 2 10 2 2 2 3" xfId="35353"/>
    <cellStyle name="SAPBEXresItem 2 10 2 2 2 4" xfId="35354"/>
    <cellStyle name="SAPBEXresItem 2 10 2 2 3" xfId="35355"/>
    <cellStyle name="SAPBEXresItem 2 10 2 2 3 2" xfId="35356"/>
    <cellStyle name="SAPBEXresItem 2 10 2 2 3 3" xfId="35357"/>
    <cellStyle name="SAPBEXresItem 2 10 2 2 4" xfId="35358"/>
    <cellStyle name="SAPBEXresItem 2 10 2 2 5" xfId="35359"/>
    <cellStyle name="SAPBEXresItem 2 10 2 3" xfId="35360"/>
    <cellStyle name="SAPBEXresItem 2 10 2 3 2" xfId="35361"/>
    <cellStyle name="SAPBEXresItem 2 10 2 3 2 2" xfId="35362"/>
    <cellStyle name="SAPBEXresItem 2 10 2 3 2 3" xfId="35363"/>
    <cellStyle name="SAPBEXresItem 2 10 2 3 3" xfId="35364"/>
    <cellStyle name="SAPBEXresItem 2 10 2 3 4" xfId="35365"/>
    <cellStyle name="SAPBEXresItem 2 10 2 4" xfId="35366"/>
    <cellStyle name="SAPBEXresItem 2 10 2 4 2" xfId="35367"/>
    <cellStyle name="SAPBEXresItem 2 10 2 4 3" xfId="35368"/>
    <cellStyle name="SAPBEXresItem 2 10 2 5" xfId="35369"/>
    <cellStyle name="SAPBEXresItem 2 10 2 6" xfId="35370"/>
    <cellStyle name="SAPBEXresItem 2 10 3" xfId="35371"/>
    <cellStyle name="SAPBEXresItem 2 10 3 2" xfId="35372"/>
    <cellStyle name="SAPBEXresItem 2 10 3 2 2" xfId="35373"/>
    <cellStyle name="SAPBEXresItem 2 10 3 2 2 2" xfId="35374"/>
    <cellStyle name="SAPBEXresItem 2 10 3 2 2 3" xfId="35375"/>
    <cellStyle name="SAPBEXresItem 2 10 3 2 3" xfId="35376"/>
    <cellStyle name="SAPBEXresItem 2 10 3 2 4" xfId="35377"/>
    <cellStyle name="SAPBEXresItem 2 10 3 3" xfId="35378"/>
    <cellStyle name="SAPBEXresItem 2 10 3 3 2" xfId="35379"/>
    <cellStyle name="SAPBEXresItem 2 10 3 3 3" xfId="35380"/>
    <cellStyle name="SAPBEXresItem 2 10 3 4" xfId="35381"/>
    <cellStyle name="SAPBEXresItem 2 10 3 5" xfId="35382"/>
    <cellStyle name="SAPBEXresItem 2 10 4" xfId="35383"/>
    <cellStyle name="SAPBEXresItem 2 10 4 2" xfId="35384"/>
    <cellStyle name="SAPBEXresItem 2 10 4 2 2" xfId="35385"/>
    <cellStyle name="SAPBEXresItem 2 10 4 2 3" xfId="35386"/>
    <cellStyle name="SAPBEXresItem 2 10 4 3" xfId="35387"/>
    <cellStyle name="SAPBEXresItem 2 10 4 4" xfId="35388"/>
    <cellStyle name="SAPBEXresItem 2 10 5" xfId="35389"/>
    <cellStyle name="SAPBEXresItem 2 10 5 2" xfId="35390"/>
    <cellStyle name="SAPBEXresItem 2 10 5 3" xfId="35391"/>
    <cellStyle name="SAPBEXresItem 2 10 6" xfId="35392"/>
    <cellStyle name="SAPBEXresItem 2 10 7" xfId="35393"/>
    <cellStyle name="SAPBEXresItem 2 11" xfId="35394"/>
    <cellStyle name="SAPBEXresItem 2 11 2" xfId="35395"/>
    <cellStyle name="SAPBEXresItem 2 11 2 2" xfId="35396"/>
    <cellStyle name="SAPBEXresItem 2 11 2 2 2" xfId="35397"/>
    <cellStyle name="SAPBEXresItem 2 11 2 2 2 2" xfId="35398"/>
    <cellStyle name="SAPBEXresItem 2 11 2 2 2 2 2" xfId="35399"/>
    <cellStyle name="SAPBEXresItem 2 11 2 2 2 2 3" xfId="35400"/>
    <cellStyle name="SAPBEXresItem 2 11 2 2 2 3" xfId="35401"/>
    <cellStyle name="SAPBEXresItem 2 11 2 2 2 4" xfId="35402"/>
    <cellStyle name="SAPBEXresItem 2 11 2 2 3" xfId="35403"/>
    <cellStyle name="SAPBEXresItem 2 11 2 2 3 2" xfId="35404"/>
    <cellStyle name="SAPBEXresItem 2 11 2 2 3 3" xfId="35405"/>
    <cellStyle name="SAPBEXresItem 2 11 2 2 4" xfId="35406"/>
    <cellStyle name="SAPBEXresItem 2 11 2 2 5" xfId="35407"/>
    <cellStyle name="SAPBEXresItem 2 11 2 3" xfId="35408"/>
    <cellStyle name="SAPBEXresItem 2 11 2 3 2" xfId="35409"/>
    <cellStyle name="SAPBEXresItem 2 11 2 3 2 2" xfId="35410"/>
    <cellStyle name="SAPBEXresItem 2 11 2 3 2 3" xfId="35411"/>
    <cellStyle name="SAPBEXresItem 2 11 2 3 3" xfId="35412"/>
    <cellStyle name="SAPBEXresItem 2 11 2 3 4" xfId="35413"/>
    <cellStyle name="SAPBEXresItem 2 11 2 4" xfId="35414"/>
    <cellStyle name="SAPBEXresItem 2 11 2 4 2" xfId="35415"/>
    <cellStyle name="SAPBEXresItem 2 11 2 4 3" xfId="35416"/>
    <cellStyle name="SAPBEXresItem 2 11 2 5" xfId="35417"/>
    <cellStyle name="SAPBEXresItem 2 11 2 6" xfId="35418"/>
    <cellStyle name="SAPBEXresItem 2 11 3" xfId="35419"/>
    <cellStyle name="SAPBEXresItem 2 11 3 2" xfId="35420"/>
    <cellStyle name="SAPBEXresItem 2 11 3 2 2" xfId="35421"/>
    <cellStyle name="SAPBEXresItem 2 11 3 2 2 2" xfId="35422"/>
    <cellStyle name="SAPBEXresItem 2 11 3 2 2 3" xfId="35423"/>
    <cellStyle name="SAPBEXresItem 2 11 3 2 3" xfId="35424"/>
    <cellStyle name="SAPBEXresItem 2 11 3 2 4" xfId="35425"/>
    <cellStyle name="SAPBEXresItem 2 11 3 3" xfId="35426"/>
    <cellStyle name="SAPBEXresItem 2 11 3 3 2" xfId="35427"/>
    <cellStyle name="SAPBEXresItem 2 11 3 3 3" xfId="35428"/>
    <cellStyle name="SAPBEXresItem 2 11 3 4" xfId="35429"/>
    <cellStyle name="SAPBEXresItem 2 11 3 5" xfId="35430"/>
    <cellStyle name="SAPBEXresItem 2 11 4" xfId="35431"/>
    <cellStyle name="SAPBEXresItem 2 11 4 2" xfId="35432"/>
    <cellStyle name="SAPBEXresItem 2 11 4 2 2" xfId="35433"/>
    <cellStyle name="SAPBEXresItem 2 11 4 2 3" xfId="35434"/>
    <cellStyle name="SAPBEXresItem 2 11 4 3" xfId="35435"/>
    <cellStyle name="SAPBEXresItem 2 11 4 4" xfId="35436"/>
    <cellStyle name="SAPBEXresItem 2 11 5" xfId="35437"/>
    <cellStyle name="SAPBEXresItem 2 11 5 2" xfId="35438"/>
    <cellStyle name="SAPBEXresItem 2 11 5 3" xfId="35439"/>
    <cellStyle name="SAPBEXresItem 2 11 6" xfId="35440"/>
    <cellStyle name="SAPBEXresItem 2 11 7" xfId="35441"/>
    <cellStyle name="SAPBEXresItem 2 12" xfId="35442"/>
    <cellStyle name="SAPBEXresItem 2 12 2" xfId="35443"/>
    <cellStyle name="SAPBEXresItem 2 12 2 2" xfId="35444"/>
    <cellStyle name="SAPBEXresItem 2 12 2 2 2" xfId="35445"/>
    <cellStyle name="SAPBEXresItem 2 12 2 2 2 2" xfId="35446"/>
    <cellStyle name="SAPBEXresItem 2 12 2 2 2 3" xfId="35447"/>
    <cellStyle name="SAPBEXresItem 2 12 2 2 3" xfId="35448"/>
    <cellStyle name="SAPBEXresItem 2 12 2 2 4" xfId="35449"/>
    <cellStyle name="SAPBEXresItem 2 12 2 3" xfId="35450"/>
    <cellStyle name="SAPBEXresItem 2 12 2 3 2" xfId="35451"/>
    <cellStyle name="SAPBEXresItem 2 12 2 3 3" xfId="35452"/>
    <cellStyle name="SAPBEXresItem 2 12 2 4" xfId="35453"/>
    <cellStyle name="SAPBEXresItem 2 12 2 5" xfId="35454"/>
    <cellStyle name="SAPBEXresItem 2 12 3" xfId="35455"/>
    <cellStyle name="SAPBEXresItem 2 12 3 2" xfId="35456"/>
    <cellStyle name="SAPBEXresItem 2 12 3 2 2" xfId="35457"/>
    <cellStyle name="SAPBEXresItem 2 12 3 2 3" xfId="35458"/>
    <cellStyle name="SAPBEXresItem 2 12 3 3" xfId="35459"/>
    <cellStyle name="SAPBEXresItem 2 12 3 4" xfId="35460"/>
    <cellStyle name="SAPBEXresItem 2 12 4" xfId="35461"/>
    <cellStyle name="SAPBEXresItem 2 12 4 2" xfId="35462"/>
    <cellStyle name="SAPBEXresItem 2 12 4 3" xfId="35463"/>
    <cellStyle name="SAPBEXresItem 2 12 5" xfId="35464"/>
    <cellStyle name="SAPBEXresItem 2 12 6" xfId="35465"/>
    <cellStyle name="SAPBEXresItem 2 13" xfId="35466"/>
    <cellStyle name="SAPBEXresItem 2 13 2" xfId="35467"/>
    <cellStyle name="SAPBEXresItem 2 13 2 2" xfId="35468"/>
    <cellStyle name="SAPBEXresItem 2 13 2 2 2" xfId="35469"/>
    <cellStyle name="SAPBEXresItem 2 13 2 2 3" xfId="35470"/>
    <cellStyle name="SAPBEXresItem 2 13 2 3" xfId="35471"/>
    <cellStyle name="SAPBEXresItem 2 13 2 4" xfId="35472"/>
    <cellStyle name="SAPBEXresItem 2 13 3" xfId="35473"/>
    <cellStyle name="SAPBEXresItem 2 13 3 2" xfId="35474"/>
    <cellStyle name="SAPBEXresItem 2 13 3 3" xfId="35475"/>
    <cellStyle name="SAPBEXresItem 2 13 4" xfId="35476"/>
    <cellStyle name="SAPBEXresItem 2 13 5" xfId="35477"/>
    <cellStyle name="SAPBEXresItem 2 14" xfId="35478"/>
    <cellStyle name="SAPBEXresItem 2 14 2" xfId="35479"/>
    <cellStyle name="SAPBEXresItem 2 14 2 2" xfId="35480"/>
    <cellStyle name="SAPBEXresItem 2 14 2 3" xfId="35481"/>
    <cellStyle name="SAPBEXresItem 2 14 3" xfId="35482"/>
    <cellStyle name="SAPBEXresItem 2 14 4" xfId="35483"/>
    <cellStyle name="SAPBEXresItem 2 15" xfId="35484"/>
    <cellStyle name="SAPBEXresItem 2 15 2" xfId="35485"/>
    <cellStyle name="SAPBEXresItem 2 15 3" xfId="35486"/>
    <cellStyle name="SAPBEXresItem 2 16" xfId="35487"/>
    <cellStyle name="SAPBEXresItem 2 17" xfId="35488"/>
    <cellStyle name="SAPBEXresItem 2 2" xfId="35489"/>
    <cellStyle name="SAPBEXresItem 2 2 10" xfId="35490"/>
    <cellStyle name="SAPBEXresItem 2 2 2" xfId="35491"/>
    <cellStyle name="SAPBEXresItem 2 2 2 2" xfId="35492"/>
    <cellStyle name="SAPBEXresItem 2 2 2 2 2" xfId="35493"/>
    <cellStyle name="SAPBEXresItem 2 2 2 2 2 2" xfId="35494"/>
    <cellStyle name="SAPBEXresItem 2 2 2 2 2 2 2" xfId="35495"/>
    <cellStyle name="SAPBEXresItem 2 2 2 2 2 3" xfId="35496"/>
    <cellStyle name="SAPBEXresItem 2 2 2 2 3" xfId="35497"/>
    <cellStyle name="SAPBEXresItem 2 2 2 2 3 2" xfId="35498"/>
    <cellStyle name="SAPBEXresItem 2 2 2 2 4" xfId="35499"/>
    <cellStyle name="SAPBEXresItem 2 2 2 2 4 2" xfId="35500"/>
    <cellStyle name="SAPBEXresItem 2 2 2 3" xfId="35501"/>
    <cellStyle name="SAPBEXresItem 2 2 2 3 2" xfId="35502"/>
    <cellStyle name="SAPBEXresItem 2 2 2 3 2 2" xfId="35503"/>
    <cellStyle name="SAPBEXresItem 2 2 2 3 3" xfId="35504"/>
    <cellStyle name="SAPBEXresItem 2 2 2 4" xfId="35505"/>
    <cellStyle name="SAPBEXresItem 2 2 2 4 2" xfId="35506"/>
    <cellStyle name="SAPBEXresItem 2 2 2 5" xfId="35507"/>
    <cellStyle name="SAPBEXresItem 2 2 2 5 2" xfId="35508"/>
    <cellStyle name="SAPBEXresItem 2 2 3" xfId="35509"/>
    <cellStyle name="SAPBEXresItem 2 2 3 2" xfId="35510"/>
    <cellStyle name="SAPBEXresItem 2 2 3 2 2" xfId="35511"/>
    <cellStyle name="SAPBEXresItem 2 2 3 2 2 2" xfId="35512"/>
    <cellStyle name="SAPBEXresItem 2 2 3 2 2 2 2" xfId="35513"/>
    <cellStyle name="SAPBEXresItem 2 2 3 2 2 3" xfId="35514"/>
    <cellStyle name="SAPBEXresItem 2 2 3 2 3" xfId="35515"/>
    <cellStyle name="SAPBEXresItem 2 2 3 2 3 2" xfId="35516"/>
    <cellStyle name="SAPBEXresItem 2 2 3 2 4" xfId="35517"/>
    <cellStyle name="SAPBEXresItem 2 2 3 2 4 2" xfId="35518"/>
    <cellStyle name="SAPBEXresItem 2 2 3 3" xfId="35519"/>
    <cellStyle name="SAPBEXresItem 2 2 3 3 2" xfId="35520"/>
    <cellStyle name="SAPBEXresItem 2 2 3 3 2 2" xfId="35521"/>
    <cellStyle name="SAPBEXresItem 2 2 3 3 3" xfId="35522"/>
    <cellStyle name="SAPBEXresItem 2 2 3 4" xfId="35523"/>
    <cellStyle name="SAPBEXresItem 2 2 3 4 2" xfId="35524"/>
    <cellStyle name="SAPBEXresItem 2 2 3 5" xfId="35525"/>
    <cellStyle name="SAPBEXresItem 2 2 3 5 2" xfId="35526"/>
    <cellStyle name="SAPBEXresItem 2 2 4" xfId="35527"/>
    <cellStyle name="SAPBEXresItem 2 2 4 2" xfId="35528"/>
    <cellStyle name="SAPBEXresItem 2 2 4 2 2" xfId="35529"/>
    <cellStyle name="SAPBEXresItem 2 2 4 2 2 2" xfId="35530"/>
    <cellStyle name="SAPBEXresItem 2 2 4 2 2 2 2" xfId="35531"/>
    <cellStyle name="SAPBEXresItem 2 2 4 2 2 2 2 2" xfId="35532"/>
    <cellStyle name="SAPBEXresItem 2 2 4 2 2 2 2 3" xfId="35533"/>
    <cellStyle name="SAPBEXresItem 2 2 4 2 2 2 3" xfId="35534"/>
    <cellStyle name="SAPBEXresItem 2 2 4 2 2 2 4" xfId="35535"/>
    <cellStyle name="SAPBEXresItem 2 2 4 2 2 3" xfId="35536"/>
    <cellStyle name="SAPBEXresItem 2 2 4 2 2 3 2" xfId="35537"/>
    <cellStyle name="SAPBEXresItem 2 2 4 2 2 3 3" xfId="35538"/>
    <cellStyle name="SAPBEXresItem 2 2 4 2 2 4" xfId="35539"/>
    <cellStyle name="SAPBEXresItem 2 2 4 2 2 5" xfId="35540"/>
    <cellStyle name="SAPBEXresItem 2 2 4 2 3" xfId="35541"/>
    <cellStyle name="SAPBEXresItem 2 2 4 2 3 2" xfId="35542"/>
    <cellStyle name="SAPBEXresItem 2 2 4 2 3 2 2" xfId="35543"/>
    <cellStyle name="SAPBEXresItem 2 2 4 2 3 2 3" xfId="35544"/>
    <cellStyle name="SAPBEXresItem 2 2 4 2 3 3" xfId="35545"/>
    <cellStyle name="SAPBEXresItem 2 2 4 2 3 4" xfId="35546"/>
    <cellStyle name="SAPBEXresItem 2 2 4 2 4" xfId="35547"/>
    <cellStyle name="SAPBEXresItem 2 2 4 2 4 2" xfId="35548"/>
    <cellStyle name="SAPBEXresItem 2 2 4 2 4 3" xfId="35549"/>
    <cellStyle name="SAPBEXresItem 2 2 4 2 5" xfId="35550"/>
    <cellStyle name="SAPBEXresItem 2 2 4 2 6" xfId="35551"/>
    <cellStyle name="SAPBEXresItem 2 2 4 3" xfId="35552"/>
    <cellStyle name="SAPBEXresItem 2 2 4 3 2" xfId="35553"/>
    <cellStyle name="SAPBEXresItem 2 2 4 3 2 2" xfId="35554"/>
    <cellStyle name="SAPBEXresItem 2 2 4 3 2 2 2" xfId="35555"/>
    <cellStyle name="SAPBEXresItem 2 2 4 3 2 2 3" xfId="35556"/>
    <cellStyle name="SAPBEXresItem 2 2 4 3 2 3" xfId="35557"/>
    <cellStyle name="SAPBEXresItem 2 2 4 3 2 4" xfId="35558"/>
    <cellStyle name="SAPBEXresItem 2 2 4 3 3" xfId="35559"/>
    <cellStyle name="SAPBEXresItem 2 2 4 3 3 2" xfId="35560"/>
    <cellStyle name="SAPBEXresItem 2 2 4 3 3 3" xfId="35561"/>
    <cellStyle name="SAPBEXresItem 2 2 4 3 4" xfId="35562"/>
    <cellStyle name="SAPBEXresItem 2 2 4 3 5" xfId="35563"/>
    <cellStyle name="SAPBEXresItem 2 2 4 4" xfId="35564"/>
    <cellStyle name="SAPBEXresItem 2 2 4 4 2" xfId="35565"/>
    <cellStyle name="SAPBEXresItem 2 2 4 4 2 2" xfId="35566"/>
    <cellStyle name="SAPBEXresItem 2 2 4 4 2 3" xfId="35567"/>
    <cellStyle name="SAPBEXresItem 2 2 4 4 3" xfId="35568"/>
    <cellStyle name="SAPBEXresItem 2 2 4 4 4" xfId="35569"/>
    <cellStyle name="SAPBEXresItem 2 2 4 5" xfId="35570"/>
    <cellStyle name="SAPBEXresItem 2 2 4 5 2" xfId="35571"/>
    <cellStyle name="SAPBEXresItem 2 2 4 5 3" xfId="35572"/>
    <cellStyle name="SAPBEXresItem 2 2 4 6" xfId="35573"/>
    <cellStyle name="SAPBEXresItem 2 2 4 7" xfId="35574"/>
    <cellStyle name="SAPBEXresItem 2 2 5" xfId="35575"/>
    <cellStyle name="SAPBEXresItem 2 2 5 2" xfId="35576"/>
    <cellStyle name="SAPBEXresItem 2 2 5 2 2" xfId="35577"/>
    <cellStyle name="SAPBEXresItem 2 2 5 2 2 2" xfId="35578"/>
    <cellStyle name="SAPBEXresItem 2 2 5 2 2 2 2" xfId="35579"/>
    <cellStyle name="SAPBEXresItem 2 2 5 2 2 2 3" xfId="35580"/>
    <cellStyle name="SAPBEXresItem 2 2 5 2 2 3" xfId="35581"/>
    <cellStyle name="SAPBEXresItem 2 2 5 2 2 4" xfId="35582"/>
    <cellStyle name="SAPBEXresItem 2 2 5 2 3" xfId="35583"/>
    <cellStyle name="SAPBEXresItem 2 2 5 2 3 2" xfId="35584"/>
    <cellStyle name="SAPBEXresItem 2 2 5 2 3 3" xfId="35585"/>
    <cellStyle name="SAPBEXresItem 2 2 5 2 4" xfId="35586"/>
    <cellStyle name="SAPBEXresItem 2 2 5 2 5" xfId="35587"/>
    <cellStyle name="SAPBEXresItem 2 2 5 3" xfId="35588"/>
    <cellStyle name="SAPBEXresItem 2 2 5 3 2" xfId="35589"/>
    <cellStyle name="SAPBEXresItem 2 2 5 3 2 2" xfId="35590"/>
    <cellStyle name="SAPBEXresItem 2 2 5 3 2 3" xfId="35591"/>
    <cellStyle name="SAPBEXresItem 2 2 5 3 3" xfId="35592"/>
    <cellStyle name="SAPBEXresItem 2 2 5 3 4" xfId="35593"/>
    <cellStyle name="SAPBEXresItem 2 2 5 4" xfId="35594"/>
    <cellStyle name="SAPBEXresItem 2 2 5 4 2" xfId="35595"/>
    <cellStyle name="SAPBEXresItem 2 2 5 4 3" xfId="35596"/>
    <cellStyle name="SAPBEXresItem 2 2 5 5" xfId="35597"/>
    <cellStyle name="SAPBEXresItem 2 2 5 6" xfId="35598"/>
    <cellStyle name="SAPBEXresItem 2 2 6" xfId="35599"/>
    <cellStyle name="SAPBEXresItem 2 2 6 2" xfId="35600"/>
    <cellStyle name="SAPBEXresItem 2 2 6 2 2" xfId="35601"/>
    <cellStyle name="SAPBEXresItem 2 2 6 2 2 2" xfId="35602"/>
    <cellStyle name="SAPBEXresItem 2 2 6 2 2 3" xfId="35603"/>
    <cellStyle name="SAPBEXresItem 2 2 6 2 3" xfId="35604"/>
    <cellStyle name="SAPBEXresItem 2 2 6 2 4" xfId="35605"/>
    <cellStyle name="SAPBEXresItem 2 2 6 3" xfId="35606"/>
    <cellStyle name="SAPBEXresItem 2 2 6 3 2" xfId="35607"/>
    <cellStyle name="SAPBEXresItem 2 2 6 3 3" xfId="35608"/>
    <cellStyle name="SAPBEXresItem 2 2 6 4" xfId="35609"/>
    <cellStyle name="SAPBEXresItem 2 2 6 5" xfId="35610"/>
    <cellStyle name="SAPBEXresItem 2 2 7" xfId="35611"/>
    <cellStyle name="SAPBEXresItem 2 2 7 2" xfId="35612"/>
    <cellStyle name="SAPBEXresItem 2 2 7 2 2" xfId="35613"/>
    <cellStyle name="SAPBEXresItem 2 2 7 2 3" xfId="35614"/>
    <cellStyle name="SAPBEXresItem 2 2 7 3" xfId="35615"/>
    <cellStyle name="SAPBEXresItem 2 2 7 4" xfId="35616"/>
    <cellStyle name="SAPBEXresItem 2 2 8" xfId="35617"/>
    <cellStyle name="SAPBEXresItem 2 2 8 2" xfId="35618"/>
    <cellStyle name="SAPBEXresItem 2 2 8 3" xfId="35619"/>
    <cellStyle name="SAPBEXresItem 2 2 9" xfId="35620"/>
    <cellStyle name="SAPBEXresItem 2 2_Cribsheet" xfId="35621"/>
    <cellStyle name="SAPBEXresItem 2 3" xfId="35622"/>
    <cellStyle name="SAPBEXresItem 2 3 2" xfId="35623"/>
    <cellStyle name="SAPBEXresItem 2 3 2 2" xfId="35624"/>
    <cellStyle name="SAPBEXresItem 2 3 2 2 2" xfId="35625"/>
    <cellStyle name="SAPBEXresItem 2 3 2 2 2 2" xfId="35626"/>
    <cellStyle name="SAPBEXresItem 2 3 2 2 2 2 2" xfId="35627"/>
    <cellStyle name="SAPBEXresItem 2 3 2 2 2 2 3" xfId="35628"/>
    <cellStyle name="SAPBEXresItem 2 3 2 2 2 3" xfId="35629"/>
    <cellStyle name="SAPBEXresItem 2 3 2 2 2 4" xfId="35630"/>
    <cellStyle name="SAPBEXresItem 2 3 2 2 3" xfId="35631"/>
    <cellStyle name="SAPBEXresItem 2 3 2 2 3 2" xfId="35632"/>
    <cellStyle name="SAPBEXresItem 2 3 2 2 3 3" xfId="35633"/>
    <cellStyle name="SAPBEXresItem 2 3 2 2 4" xfId="35634"/>
    <cellStyle name="SAPBEXresItem 2 3 2 2 5" xfId="35635"/>
    <cellStyle name="SAPBEXresItem 2 3 2 3" xfId="35636"/>
    <cellStyle name="SAPBEXresItem 2 3 2 3 2" xfId="35637"/>
    <cellStyle name="SAPBEXresItem 2 3 2 3 2 2" xfId="35638"/>
    <cellStyle name="SAPBEXresItem 2 3 2 3 2 3" xfId="35639"/>
    <cellStyle name="SAPBEXresItem 2 3 2 3 3" xfId="35640"/>
    <cellStyle name="SAPBEXresItem 2 3 2 3 4" xfId="35641"/>
    <cellStyle name="SAPBEXresItem 2 3 2 4" xfId="35642"/>
    <cellStyle name="SAPBEXresItem 2 3 2 4 2" xfId="35643"/>
    <cellStyle name="SAPBEXresItem 2 3 2 4 3" xfId="35644"/>
    <cellStyle name="SAPBEXresItem 2 3 2 5" xfId="35645"/>
    <cellStyle name="SAPBEXresItem 2 3 2 6" xfId="35646"/>
    <cellStyle name="SAPBEXresItem 2 3 3" xfId="35647"/>
    <cellStyle name="SAPBEXresItem 2 3 3 2" xfId="35648"/>
    <cellStyle name="SAPBEXresItem 2 3 3 2 2" xfId="35649"/>
    <cellStyle name="SAPBEXresItem 2 3 3 2 2 2" xfId="35650"/>
    <cellStyle name="SAPBEXresItem 2 3 3 2 2 3" xfId="35651"/>
    <cellStyle name="SAPBEXresItem 2 3 3 2 3" xfId="35652"/>
    <cellStyle name="SAPBEXresItem 2 3 3 2 4" xfId="35653"/>
    <cellStyle name="SAPBEXresItem 2 3 3 3" xfId="35654"/>
    <cellStyle name="SAPBEXresItem 2 3 3 3 2" xfId="35655"/>
    <cellStyle name="SAPBEXresItem 2 3 3 3 3" xfId="35656"/>
    <cellStyle name="SAPBEXresItem 2 3 3 4" xfId="35657"/>
    <cellStyle name="SAPBEXresItem 2 3 3 5" xfId="35658"/>
    <cellStyle name="SAPBEXresItem 2 3 4" xfId="35659"/>
    <cellStyle name="SAPBEXresItem 2 3 4 2" xfId="35660"/>
    <cellStyle name="SAPBEXresItem 2 3 4 2 2" xfId="35661"/>
    <cellStyle name="SAPBEXresItem 2 3 4 2 3" xfId="35662"/>
    <cellStyle name="SAPBEXresItem 2 3 4 3" xfId="35663"/>
    <cellStyle name="SAPBEXresItem 2 3 4 4" xfId="35664"/>
    <cellStyle name="SAPBEXresItem 2 3 5" xfId="35665"/>
    <cellStyle name="SAPBEXresItem 2 3 5 2" xfId="35666"/>
    <cellStyle name="SAPBEXresItem 2 3 5 3" xfId="35667"/>
    <cellStyle name="SAPBEXresItem 2 3 6" xfId="35668"/>
    <cellStyle name="SAPBEXresItem 2 3 7" xfId="35669"/>
    <cellStyle name="SAPBEXresItem 2 4" xfId="35670"/>
    <cellStyle name="SAPBEXresItem 2 4 2" xfId="35671"/>
    <cellStyle name="SAPBEXresItem 2 4 2 2" xfId="35672"/>
    <cellStyle name="SAPBEXresItem 2 4 2 2 2" xfId="35673"/>
    <cellStyle name="SAPBEXresItem 2 4 2 2 2 2" xfId="35674"/>
    <cellStyle name="SAPBEXresItem 2 4 2 2 2 2 2" xfId="35675"/>
    <cellStyle name="SAPBEXresItem 2 4 2 2 2 2 3" xfId="35676"/>
    <cellStyle name="SAPBEXresItem 2 4 2 2 2 3" xfId="35677"/>
    <cellStyle name="SAPBEXresItem 2 4 2 2 2 4" xfId="35678"/>
    <cellStyle name="SAPBEXresItem 2 4 2 2 3" xfId="35679"/>
    <cellStyle name="SAPBEXresItem 2 4 2 2 3 2" xfId="35680"/>
    <cellStyle name="SAPBEXresItem 2 4 2 2 3 3" xfId="35681"/>
    <cellStyle name="SAPBEXresItem 2 4 2 2 4" xfId="35682"/>
    <cellStyle name="SAPBEXresItem 2 4 2 2 5" xfId="35683"/>
    <cellStyle name="SAPBEXresItem 2 4 2 3" xfId="35684"/>
    <cellStyle name="SAPBEXresItem 2 4 2 3 2" xfId="35685"/>
    <cellStyle name="SAPBEXresItem 2 4 2 3 2 2" xfId="35686"/>
    <cellStyle name="SAPBEXresItem 2 4 2 3 2 3" xfId="35687"/>
    <cellStyle name="SAPBEXresItem 2 4 2 3 3" xfId="35688"/>
    <cellStyle name="SAPBEXresItem 2 4 2 3 4" xfId="35689"/>
    <cellStyle name="SAPBEXresItem 2 4 2 4" xfId="35690"/>
    <cellStyle name="SAPBEXresItem 2 4 2 4 2" xfId="35691"/>
    <cellStyle name="SAPBEXresItem 2 4 2 4 3" xfId="35692"/>
    <cellStyle name="SAPBEXresItem 2 4 2 5" xfId="35693"/>
    <cellStyle name="SAPBEXresItem 2 4 2 6" xfId="35694"/>
    <cellStyle name="SAPBEXresItem 2 4 3" xfId="35695"/>
    <cellStyle name="SAPBEXresItem 2 4 3 2" xfId="35696"/>
    <cellStyle name="SAPBEXresItem 2 4 3 2 2" xfId="35697"/>
    <cellStyle name="SAPBEXresItem 2 4 3 2 2 2" xfId="35698"/>
    <cellStyle name="SAPBEXresItem 2 4 3 2 2 3" xfId="35699"/>
    <cellStyle name="SAPBEXresItem 2 4 3 2 3" xfId="35700"/>
    <cellStyle name="SAPBEXresItem 2 4 3 2 4" xfId="35701"/>
    <cellStyle name="SAPBEXresItem 2 4 3 3" xfId="35702"/>
    <cellStyle name="SAPBEXresItem 2 4 3 3 2" xfId="35703"/>
    <cellStyle name="SAPBEXresItem 2 4 3 3 3" xfId="35704"/>
    <cellStyle name="SAPBEXresItem 2 4 3 4" xfId="35705"/>
    <cellStyle name="SAPBEXresItem 2 4 3 5" xfId="35706"/>
    <cellStyle name="SAPBEXresItem 2 4 4" xfId="35707"/>
    <cellStyle name="SAPBEXresItem 2 4 4 2" xfId="35708"/>
    <cellStyle name="SAPBEXresItem 2 4 4 2 2" xfId="35709"/>
    <cellStyle name="SAPBEXresItem 2 4 4 2 3" xfId="35710"/>
    <cellStyle name="SAPBEXresItem 2 4 4 3" xfId="35711"/>
    <cellStyle name="SAPBEXresItem 2 4 4 4" xfId="35712"/>
    <cellStyle name="SAPBEXresItem 2 4 5" xfId="35713"/>
    <cellStyle name="SAPBEXresItem 2 4 5 2" xfId="35714"/>
    <cellStyle name="SAPBEXresItem 2 4 5 3" xfId="35715"/>
    <cellStyle name="SAPBEXresItem 2 4 6" xfId="35716"/>
    <cellStyle name="SAPBEXresItem 2 4 7" xfId="35717"/>
    <cellStyle name="SAPBEXresItem 2 5" xfId="35718"/>
    <cellStyle name="SAPBEXresItem 2 5 2" xfId="35719"/>
    <cellStyle name="SAPBEXresItem 2 5 2 2" xfId="35720"/>
    <cellStyle name="SAPBEXresItem 2 5 2 2 2" xfId="35721"/>
    <cellStyle name="SAPBEXresItem 2 5 2 2 2 2" xfId="35722"/>
    <cellStyle name="SAPBEXresItem 2 5 2 2 2 2 2" xfId="35723"/>
    <cellStyle name="SAPBEXresItem 2 5 2 2 2 2 3" xfId="35724"/>
    <cellStyle name="SAPBEXresItem 2 5 2 2 2 3" xfId="35725"/>
    <cellStyle name="SAPBEXresItem 2 5 2 2 2 4" xfId="35726"/>
    <cellStyle name="SAPBEXresItem 2 5 2 2 3" xfId="35727"/>
    <cellStyle name="SAPBEXresItem 2 5 2 2 3 2" xfId="35728"/>
    <cellStyle name="SAPBEXresItem 2 5 2 2 3 3" xfId="35729"/>
    <cellStyle name="SAPBEXresItem 2 5 2 2 4" xfId="35730"/>
    <cellStyle name="SAPBEXresItem 2 5 2 2 5" xfId="35731"/>
    <cellStyle name="SAPBEXresItem 2 5 2 3" xfId="35732"/>
    <cellStyle name="SAPBEXresItem 2 5 2 3 2" xfId="35733"/>
    <cellStyle name="SAPBEXresItem 2 5 2 3 2 2" xfId="35734"/>
    <cellStyle name="SAPBEXresItem 2 5 2 3 2 3" xfId="35735"/>
    <cellStyle name="SAPBEXresItem 2 5 2 3 3" xfId="35736"/>
    <cellStyle name="SAPBEXresItem 2 5 2 3 4" xfId="35737"/>
    <cellStyle name="SAPBEXresItem 2 5 2 4" xfId="35738"/>
    <cellStyle name="SAPBEXresItem 2 5 2 4 2" xfId="35739"/>
    <cellStyle name="SAPBEXresItem 2 5 2 4 3" xfId="35740"/>
    <cellStyle name="SAPBEXresItem 2 5 2 5" xfId="35741"/>
    <cellStyle name="SAPBEXresItem 2 5 2 6" xfId="35742"/>
    <cellStyle name="SAPBEXresItem 2 5 3" xfId="35743"/>
    <cellStyle name="SAPBEXresItem 2 5 3 2" xfId="35744"/>
    <cellStyle name="SAPBEXresItem 2 5 3 2 2" xfId="35745"/>
    <cellStyle name="SAPBEXresItem 2 5 3 2 2 2" xfId="35746"/>
    <cellStyle name="SAPBEXresItem 2 5 3 2 2 3" xfId="35747"/>
    <cellStyle name="SAPBEXresItem 2 5 3 2 3" xfId="35748"/>
    <cellStyle name="SAPBEXresItem 2 5 3 2 4" xfId="35749"/>
    <cellStyle name="SAPBEXresItem 2 5 3 3" xfId="35750"/>
    <cellStyle name="SAPBEXresItem 2 5 3 3 2" xfId="35751"/>
    <cellStyle name="SAPBEXresItem 2 5 3 3 3" xfId="35752"/>
    <cellStyle name="SAPBEXresItem 2 5 3 4" xfId="35753"/>
    <cellStyle name="SAPBEXresItem 2 5 3 5" xfId="35754"/>
    <cellStyle name="SAPBEXresItem 2 5 4" xfId="35755"/>
    <cellStyle name="SAPBEXresItem 2 5 4 2" xfId="35756"/>
    <cellStyle name="SAPBEXresItem 2 5 4 2 2" xfId="35757"/>
    <cellStyle name="SAPBEXresItem 2 5 4 2 3" xfId="35758"/>
    <cellStyle name="SAPBEXresItem 2 5 4 3" xfId="35759"/>
    <cellStyle name="SAPBEXresItem 2 5 4 4" xfId="35760"/>
    <cellStyle name="SAPBEXresItem 2 5 5" xfId="35761"/>
    <cellStyle name="SAPBEXresItem 2 5 5 2" xfId="35762"/>
    <cellStyle name="SAPBEXresItem 2 5 5 3" xfId="35763"/>
    <cellStyle name="SAPBEXresItem 2 5 6" xfId="35764"/>
    <cellStyle name="SAPBEXresItem 2 5 7" xfId="35765"/>
    <cellStyle name="SAPBEXresItem 2 6" xfId="35766"/>
    <cellStyle name="SAPBEXresItem 2 6 2" xfId="35767"/>
    <cellStyle name="SAPBEXresItem 2 6 2 2" xfId="35768"/>
    <cellStyle name="SAPBEXresItem 2 6 2 2 2" xfId="35769"/>
    <cellStyle name="SAPBEXresItem 2 6 2 2 2 2" xfId="35770"/>
    <cellStyle name="SAPBEXresItem 2 6 2 2 2 2 2" xfId="35771"/>
    <cellStyle name="SAPBEXresItem 2 6 2 2 2 2 3" xfId="35772"/>
    <cellStyle name="SAPBEXresItem 2 6 2 2 2 3" xfId="35773"/>
    <cellStyle name="SAPBEXresItem 2 6 2 2 2 4" xfId="35774"/>
    <cellStyle name="SAPBEXresItem 2 6 2 2 3" xfId="35775"/>
    <cellStyle name="SAPBEXresItem 2 6 2 2 3 2" xfId="35776"/>
    <cellStyle name="SAPBEXresItem 2 6 2 2 3 3" xfId="35777"/>
    <cellStyle name="SAPBEXresItem 2 6 2 2 4" xfId="35778"/>
    <cellStyle name="SAPBEXresItem 2 6 2 2 5" xfId="35779"/>
    <cellStyle name="SAPBEXresItem 2 6 2 3" xfId="35780"/>
    <cellStyle name="SAPBEXresItem 2 6 2 3 2" xfId="35781"/>
    <cellStyle name="SAPBEXresItem 2 6 2 3 2 2" xfId="35782"/>
    <cellStyle name="SAPBEXresItem 2 6 2 3 2 3" xfId="35783"/>
    <cellStyle name="SAPBEXresItem 2 6 2 3 3" xfId="35784"/>
    <cellStyle name="SAPBEXresItem 2 6 2 3 4" xfId="35785"/>
    <cellStyle name="SAPBEXresItem 2 6 2 4" xfId="35786"/>
    <cellStyle name="SAPBEXresItem 2 6 2 4 2" xfId="35787"/>
    <cellStyle name="SAPBEXresItem 2 6 2 4 3" xfId="35788"/>
    <cellStyle name="SAPBEXresItem 2 6 2 5" xfId="35789"/>
    <cellStyle name="SAPBEXresItem 2 6 2 6" xfId="35790"/>
    <cellStyle name="SAPBEXresItem 2 6 3" xfId="35791"/>
    <cellStyle name="SAPBEXresItem 2 6 3 2" xfId="35792"/>
    <cellStyle name="SAPBEXresItem 2 6 3 2 2" xfId="35793"/>
    <cellStyle name="SAPBEXresItem 2 6 3 2 2 2" xfId="35794"/>
    <cellStyle name="SAPBEXresItem 2 6 3 2 2 3" xfId="35795"/>
    <cellStyle name="SAPBEXresItem 2 6 3 2 3" xfId="35796"/>
    <cellStyle name="SAPBEXresItem 2 6 3 2 4" xfId="35797"/>
    <cellStyle name="SAPBEXresItem 2 6 3 3" xfId="35798"/>
    <cellStyle name="SAPBEXresItem 2 6 3 3 2" xfId="35799"/>
    <cellStyle name="SAPBEXresItem 2 6 3 3 3" xfId="35800"/>
    <cellStyle name="SAPBEXresItem 2 6 3 4" xfId="35801"/>
    <cellStyle name="SAPBEXresItem 2 6 3 5" xfId="35802"/>
    <cellStyle name="SAPBEXresItem 2 6 4" xfId="35803"/>
    <cellStyle name="SAPBEXresItem 2 6 4 2" xfId="35804"/>
    <cellStyle name="SAPBEXresItem 2 6 4 2 2" xfId="35805"/>
    <cellStyle name="SAPBEXresItem 2 6 4 2 3" xfId="35806"/>
    <cellStyle name="SAPBEXresItem 2 6 4 3" xfId="35807"/>
    <cellStyle name="SAPBEXresItem 2 6 4 4" xfId="35808"/>
    <cellStyle name="SAPBEXresItem 2 6 5" xfId="35809"/>
    <cellStyle name="SAPBEXresItem 2 6 5 2" xfId="35810"/>
    <cellStyle name="SAPBEXresItem 2 6 5 3" xfId="35811"/>
    <cellStyle name="SAPBEXresItem 2 6 6" xfId="35812"/>
    <cellStyle name="SAPBEXresItem 2 6 7" xfId="35813"/>
    <cellStyle name="SAPBEXresItem 2 7" xfId="35814"/>
    <cellStyle name="SAPBEXresItem 2 7 2" xfId="35815"/>
    <cellStyle name="SAPBEXresItem 2 7 2 2" xfId="35816"/>
    <cellStyle name="SAPBEXresItem 2 7 2 2 2" xfId="35817"/>
    <cellStyle name="SAPBEXresItem 2 7 2 2 2 2" xfId="35818"/>
    <cellStyle name="SAPBEXresItem 2 7 2 2 2 2 2" xfId="35819"/>
    <cellStyle name="SAPBEXresItem 2 7 2 2 2 2 3" xfId="35820"/>
    <cellStyle name="SAPBEXresItem 2 7 2 2 2 3" xfId="35821"/>
    <cellStyle name="SAPBEXresItem 2 7 2 2 2 4" xfId="35822"/>
    <cellStyle name="SAPBEXresItem 2 7 2 2 3" xfId="35823"/>
    <cellStyle name="SAPBEXresItem 2 7 2 2 3 2" xfId="35824"/>
    <cellStyle name="SAPBEXresItem 2 7 2 2 3 3" xfId="35825"/>
    <cellStyle name="SAPBEXresItem 2 7 2 2 4" xfId="35826"/>
    <cellStyle name="SAPBEXresItem 2 7 2 2 5" xfId="35827"/>
    <cellStyle name="SAPBEXresItem 2 7 2 3" xfId="35828"/>
    <cellStyle name="SAPBEXresItem 2 7 2 3 2" xfId="35829"/>
    <cellStyle name="SAPBEXresItem 2 7 2 3 2 2" xfId="35830"/>
    <cellStyle name="SAPBEXresItem 2 7 2 3 2 3" xfId="35831"/>
    <cellStyle name="SAPBEXresItem 2 7 2 3 3" xfId="35832"/>
    <cellStyle name="SAPBEXresItem 2 7 2 3 4" xfId="35833"/>
    <cellStyle name="SAPBEXresItem 2 7 2 4" xfId="35834"/>
    <cellStyle name="SAPBEXresItem 2 7 2 4 2" xfId="35835"/>
    <cellStyle name="SAPBEXresItem 2 7 2 4 3" xfId="35836"/>
    <cellStyle name="SAPBEXresItem 2 7 2 5" xfId="35837"/>
    <cellStyle name="SAPBEXresItem 2 7 2 6" xfId="35838"/>
    <cellStyle name="SAPBEXresItem 2 7 3" xfId="35839"/>
    <cellStyle name="SAPBEXresItem 2 7 3 2" xfId="35840"/>
    <cellStyle name="SAPBEXresItem 2 7 3 2 2" xfId="35841"/>
    <cellStyle name="SAPBEXresItem 2 7 3 2 2 2" xfId="35842"/>
    <cellStyle name="SAPBEXresItem 2 7 3 2 2 3" xfId="35843"/>
    <cellStyle name="SAPBEXresItem 2 7 3 2 3" xfId="35844"/>
    <cellStyle name="SAPBEXresItem 2 7 3 2 4" xfId="35845"/>
    <cellStyle name="SAPBEXresItem 2 7 3 3" xfId="35846"/>
    <cellStyle name="SAPBEXresItem 2 7 3 3 2" xfId="35847"/>
    <cellStyle name="SAPBEXresItem 2 7 3 3 3" xfId="35848"/>
    <cellStyle name="SAPBEXresItem 2 7 3 4" xfId="35849"/>
    <cellStyle name="SAPBEXresItem 2 7 3 5" xfId="35850"/>
    <cellStyle name="SAPBEXresItem 2 7 4" xfId="35851"/>
    <cellStyle name="SAPBEXresItem 2 7 4 2" xfId="35852"/>
    <cellStyle name="SAPBEXresItem 2 7 4 2 2" xfId="35853"/>
    <cellStyle name="SAPBEXresItem 2 7 4 2 3" xfId="35854"/>
    <cellStyle name="SAPBEXresItem 2 7 4 3" xfId="35855"/>
    <cellStyle name="SAPBEXresItem 2 7 4 4" xfId="35856"/>
    <cellStyle name="SAPBEXresItem 2 7 5" xfId="35857"/>
    <cellStyle name="SAPBEXresItem 2 7 5 2" xfId="35858"/>
    <cellStyle name="SAPBEXresItem 2 7 5 3" xfId="35859"/>
    <cellStyle name="SAPBEXresItem 2 7 6" xfId="35860"/>
    <cellStyle name="SAPBEXresItem 2 7 7" xfId="35861"/>
    <cellStyle name="SAPBEXresItem 2 8" xfId="35862"/>
    <cellStyle name="SAPBEXresItem 2 8 2" xfId="35863"/>
    <cellStyle name="SAPBEXresItem 2 8 2 2" xfId="35864"/>
    <cellStyle name="SAPBEXresItem 2 8 2 2 2" xfId="35865"/>
    <cellStyle name="SAPBEXresItem 2 8 2 2 2 2" xfId="35866"/>
    <cellStyle name="SAPBEXresItem 2 8 2 2 2 2 2" xfId="35867"/>
    <cellStyle name="SAPBEXresItem 2 8 2 2 2 2 3" xfId="35868"/>
    <cellStyle name="SAPBEXresItem 2 8 2 2 2 3" xfId="35869"/>
    <cellStyle name="SAPBEXresItem 2 8 2 2 2 4" xfId="35870"/>
    <cellStyle name="SAPBEXresItem 2 8 2 2 3" xfId="35871"/>
    <cellStyle name="SAPBEXresItem 2 8 2 2 3 2" xfId="35872"/>
    <cellStyle name="SAPBEXresItem 2 8 2 2 3 3" xfId="35873"/>
    <cellStyle name="SAPBEXresItem 2 8 2 2 4" xfId="35874"/>
    <cellStyle name="SAPBEXresItem 2 8 2 2 5" xfId="35875"/>
    <cellStyle name="SAPBEXresItem 2 8 2 3" xfId="35876"/>
    <cellStyle name="SAPBEXresItem 2 8 2 3 2" xfId="35877"/>
    <cellStyle name="SAPBEXresItem 2 8 2 3 2 2" xfId="35878"/>
    <cellStyle name="SAPBEXresItem 2 8 2 3 2 3" xfId="35879"/>
    <cellStyle name="SAPBEXresItem 2 8 2 3 3" xfId="35880"/>
    <cellStyle name="SAPBEXresItem 2 8 2 3 4" xfId="35881"/>
    <cellStyle name="SAPBEXresItem 2 8 2 4" xfId="35882"/>
    <cellStyle name="SAPBEXresItem 2 8 2 4 2" xfId="35883"/>
    <cellStyle name="SAPBEXresItem 2 8 2 4 3" xfId="35884"/>
    <cellStyle name="SAPBEXresItem 2 8 2 5" xfId="35885"/>
    <cellStyle name="SAPBEXresItem 2 8 2 6" xfId="35886"/>
    <cellStyle name="SAPBEXresItem 2 8 3" xfId="35887"/>
    <cellStyle name="SAPBEXresItem 2 8 3 2" xfId="35888"/>
    <cellStyle name="SAPBEXresItem 2 8 3 2 2" xfId="35889"/>
    <cellStyle name="SAPBEXresItem 2 8 3 2 2 2" xfId="35890"/>
    <cellStyle name="SAPBEXresItem 2 8 3 2 2 3" xfId="35891"/>
    <cellStyle name="SAPBEXresItem 2 8 3 2 3" xfId="35892"/>
    <cellStyle name="SAPBEXresItem 2 8 3 2 4" xfId="35893"/>
    <cellStyle name="SAPBEXresItem 2 8 3 3" xfId="35894"/>
    <cellStyle name="SAPBEXresItem 2 8 3 3 2" xfId="35895"/>
    <cellStyle name="SAPBEXresItem 2 8 3 3 3" xfId="35896"/>
    <cellStyle name="SAPBEXresItem 2 8 3 4" xfId="35897"/>
    <cellStyle name="SAPBEXresItem 2 8 3 5" xfId="35898"/>
    <cellStyle name="SAPBEXresItem 2 8 4" xfId="35899"/>
    <cellStyle name="SAPBEXresItem 2 8 4 2" xfId="35900"/>
    <cellStyle name="SAPBEXresItem 2 8 4 2 2" xfId="35901"/>
    <cellStyle name="SAPBEXresItem 2 8 4 2 3" xfId="35902"/>
    <cellStyle name="SAPBEXresItem 2 8 4 3" xfId="35903"/>
    <cellStyle name="SAPBEXresItem 2 8 4 4" xfId="35904"/>
    <cellStyle name="SAPBEXresItem 2 8 5" xfId="35905"/>
    <cellStyle name="SAPBEXresItem 2 8 5 2" xfId="35906"/>
    <cellStyle name="SAPBEXresItem 2 8 5 3" xfId="35907"/>
    <cellStyle name="SAPBEXresItem 2 8 6" xfId="35908"/>
    <cellStyle name="SAPBEXresItem 2 8 7" xfId="35909"/>
    <cellStyle name="SAPBEXresItem 2 9" xfId="35910"/>
    <cellStyle name="SAPBEXresItem 2 9 2" xfId="35911"/>
    <cellStyle name="SAPBEXresItem 2 9 2 2" xfId="35912"/>
    <cellStyle name="SAPBEXresItem 2 9 2 2 2" xfId="35913"/>
    <cellStyle name="SAPBEXresItem 2 9 2 2 2 2" xfId="35914"/>
    <cellStyle name="SAPBEXresItem 2 9 2 2 2 2 2" xfId="35915"/>
    <cellStyle name="SAPBEXresItem 2 9 2 2 2 2 3" xfId="35916"/>
    <cellStyle name="SAPBEXresItem 2 9 2 2 2 3" xfId="35917"/>
    <cellStyle name="SAPBEXresItem 2 9 2 2 2 4" xfId="35918"/>
    <cellStyle name="SAPBEXresItem 2 9 2 2 3" xfId="35919"/>
    <cellStyle name="SAPBEXresItem 2 9 2 2 3 2" xfId="35920"/>
    <cellStyle name="SAPBEXresItem 2 9 2 2 3 3" xfId="35921"/>
    <cellStyle name="SAPBEXresItem 2 9 2 2 4" xfId="35922"/>
    <cellStyle name="SAPBEXresItem 2 9 2 2 5" xfId="35923"/>
    <cellStyle name="SAPBEXresItem 2 9 2 3" xfId="35924"/>
    <cellStyle name="SAPBEXresItem 2 9 2 3 2" xfId="35925"/>
    <cellStyle name="SAPBEXresItem 2 9 2 3 2 2" xfId="35926"/>
    <cellStyle name="SAPBEXresItem 2 9 2 3 2 3" xfId="35927"/>
    <cellStyle name="SAPBEXresItem 2 9 2 3 3" xfId="35928"/>
    <cellStyle name="SAPBEXresItem 2 9 2 3 4" xfId="35929"/>
    <cellStyle name="SAPBEXresItem 2 9 2 4" xfId="35930"/>
    <cellStyle name="SAPBEXresItem 2 9 2 4 2" xfId="35931"/>
    <cellStyle name="SAPBEXresItem 2 9 2 4 3" xfId="35932"/>
    <cellStyle name="SAPBEXresItem 2 9 2 5" xfId="35933"/>
    <cellStyle name="SAPBEXresItem 2 9 2 6" xfId="35934"/>
    <cellStyle name="SAPBEXresItem 2 9 3" xfId="35935"/>
    <cellStyle name="SAPBEXresItem 2 9 3 2" xfId="35936"/>
    <cellStyle name="SAPBEXresItem 2 9 3 2 2" xfId="35937"/>
    <cellStyle name="SAPBEXresItem 2 9 3 2 2 2" xfId="35938"/>
    <cellStyle name="SAPBEXresItem 2 9 3 2 2 3" xfId="35939"/>
    <cellStyle name="SAPBEXresItem 2 9 3 2 3" xfId="35940"/>
    <cellStyle name="SAPBEXresItem 2 9 3 2 4" xfId="35941"/>
    <cellStyle name="SAPBEXresItem 2 9 3 3" xfId="35942"/>
    <cellStyle name="SAPBEXresItem 2 9 3 3 2" xfId="35943"/>
    <cellStyle name="SAPBEXresItem 2 9 3 3 3" xfId="35944"/>
    <cellStyle name="SAPBEXresItem 2 9 3 4" xfId="35945"/>
    <cellStyle name="SAPBEXresItem 2 9 3 5" xfId="35946"/>
    <cellStyle name="SAPBEXresItem 2 9 4" xfId="35947"/>
    <cellStyle name="SAPBEXresItem 2 9 4 2" xfId="35948"/>
    <cellStyle name="SAPBEXresItem 2 9 4 2 2" xfId="35949"/>
    <cellStyle name="SAPBEXresItem 2 9 4 2 3" xfId="35950"/>
    <cellStyle name="SAPBEXresItem 2 9 4 3" xfId="35951"/>
    <cellStyle name="SAPBEXresItem 2 9 4 4" xfId="35952"/>
    <cellStyle name="SAPBEXresItem 2 9 5" xfId="35953"/>
    <cellStyle name="SAPBEXresItem 2 9 5 2" xfId="35954"/>
    <cellStyle name="SAPBEXresItem 2 9 5 3" xfId="35955"/>
    <cellStyle name="SAPBEXresItem 2 9 6" xfId="35956"/>
    <cellStyle name="SAPBEXresItem 2 9 7" xfId="35957"/>
    <cellStyle name="SAPBEXresItem 2_Cribsheet" xfId="35958"/>
    <cellStyle name="SAPBEXresItem 3" xfId="35959"/>
    <cellStyle name="SAPBEXresItem 3 10" xfId="35960"/>
    <cellStyle name="SAPBEXresItem 3 11" xfId="35961"/>
    <cellStyle name="SAPBEXresItem 3 2" xfId="35962"/>
    <cellStyle name="SAPBEXresItem 3 2 2" xfId="35963"/>
    <cellStyle name="SAPBEXresItem 3 2 2 2" xfId="35964"/>
    <cellStyle name="SAPBEXresItem 3 2 2 2 2" xfId="35965"/>
    <cellStyle name="SAPBEXresItem 3 2 2 2 2 2" xfId="35966"/>
    <cellStyle name="SAPBEXresItem 3 2 2 2 2 2 2" xfId="35967"/>
    <cellStyle name="SAPBEXresItem 3 2 2 2 2 2 3" xfId="35968"/>
    <cellStyle name="SAPBEXresItem 3 2 2 2 2 3" xfId="35969"/>
    <cellStyle name="SAPBEXresItem 3 2 2 2 2 4" xfId="35970"/>
    <cellStyle name="SAPBEXresItem 3 2 2 2 3" xfId="35971"/>
    <cellStyle name="SAPBEXresItem 3 2 2 2 3 2" xfId="35972"/>
    <cellStyle name="SAPBEXresItem 3 2 2 2 3 3" xfId="35973"/>
    <cellStyle name="SAPBEXresItem 3 2 2 2 4" xfId="35974"/>
    <cellStyle name="SAPBEXresItem 3 2 2 2 5" xfId="35975"/>
    <cellStyle name="SAPBEXresItem 3 2 2 3" xfId="35976"/>
    <cellStyle name="SAPBEXresItem 3 2 2 3 2" xfId="35977"/>
    <cellStyle name="SAPBEXresItem 3 2 2 3 2 2" xfId="35978"/>
    <cellStyle name="SAPBEXresItem 3 2 2 3 2 3" xfId="35979"/>
    <cellStyle name="SAPBEXresItem 3 2 2 3 3" xfId="35980"/>
    <cellStyle name="SAPBEXresItem 3 2 2 3 4" xfId="35981"/>
    <cellStyle name="SAPBEXresItem 3 2 2 4" xfId="35982"/>
    <cellStyle name="SAPBEXresItem 3 2 2 4 2" xfId="35983"/>
    <cellStyle name="SAPBEXresItem 3 2 2 4 3" xfId="35984"/>
    <cellStyle name="SAPBEXresItem 3 2 2 5" xfId="35985"/>
    <cellStyle name="SAPBEXresItem 3 2 2 6" xfId="35986"/>
    <cellStyle name="SAPBEXresItem 3 2 3" xfId="35987"/>
    <cellStyle name="SAPBEXresItem 3 2 3 2" xfId="35988"/>
    <cellStyle name="SAPBEXresItem 3 2 3 2 2" xfId="35989"/>
    <cellStyle name="SAPBEXresItem 3 2 3 2 2 2" xfId="35990"/>
    <cellStyle name="SAPBEXresItem 3 2 3 2 2 3" xfId="35991"/>
    <cellStyle name="SAPBEXresItem 3 2 3 2 3" xfId="35992"/>
    <cellStyle name="SAPBEXresItem 3 2 3 2 4" xfId="35993"/>
    <cellStyle name="SAPBEXresItem 3 2 3 3" xfId="35994"/>
    <cellStyle name="SAPBEXresItem 3 2 3 3 2" xfId="35995"/>
    <cellStyle name="SAPBEXresItem 3 2 3 3 3" xfId="35996"/>
    <cellStyle name="SAPBEXresItem 3 2 3 4" xfId="35997"/>
    <cellStyle name="SAPBEXresItem 3 2 3 5" xfId="35998"/>
    <cellStyle name="SAPBEXresItem 3 2 4" xfId="35999"/>
    <cellStyle name="SAPBEXresItem 3 2 4 2" xfId="36000"/>
    <cellStyle name="SAPBEXresItem 3 2 4 2 2" xfId="36001"/>
    <cellStyle name="SAPBEXresItem 3 2 4 2 3" xfId="36002"/>
    <cellStyle name="SAPBEXresItem 3 2 4 3" xfId="36003"/>
    <cellStyle name="SAPBEXresItem 3 2 4 4" xfId="36004"/>
    <cellStyle name="SAPBEXresItem 3 2 5" xfId="36005"/>
    <cellStyle name="SAPBEXresItem 3 2 5 2" xfId="36006"/>
    <cellStyle name="SAPBEXresItem 3 2 5 3" xfId="36007"/>
    <cellStyle name="SAPBEXresItem 3 2 6" xfId="36008"/>
    <cellStyle name="SAPBEXresItem 3 2 7" xfId="36009"/>
    <cellStyle name="SAPBEXresItem 3 3" xfId="36010"/>
    <cellStyle name="SAPBEXresItem 3 3 2" xfId="36011"/>
    <cellStyle name="SAPBEXresItem 3 3 2 2" xfId="36012"/>
    <cellStyle name="SAPBEXresItem 3 3 2 2 2" xfId="36013"/>
    <cellStyle name="SAPBEXresItem 3 3 2 2 2 2" xfId="36014"/>
    <cellStyle name="SAPBEXresItem 3 3 2 2 2 2 2" xfId="36015"/>
    <cellStyle name="SAPBEXresItem 3 3 2 2 2 2 3" xfId="36016"/>
    <cellStyle name="SAPBEXresItem 3 3 2 2 2 3" xfId="36017"/>
    <cellStyle name="SAPBEXresItem 3 3 2 2 2 4" xfId="36018"/>
    <cellStyle name="SAPBEXresItem 3 3 2 2 3" xfId="36019"/>
    <cellStyle name="SAPBEXresItem 3 3 2 2 3 2" xfId="36020"/>
    <cellStyle name="SAPBEXresItem 3 3 2 2 3 3" xfId="36021"/>
    <cellStyle name="SAPBEXresItem 3 3 2 2 4" xfId="36022"/>
    <cellStyle name="SAPBEXresItem 3 3 2 2 5" xfId="36023"/>
    <cellStyle name="SAPBEXresItem 3 3 2 3" xfId="36024"/>
    <cellStyle name="SAPBEXresItem 3 3 2 3 2" xfId="36025"/>
    <cellStyle name="SAPBEXresItem 3 3 2 3 2 2" xfId="36026"/>
    <cellStyle name="SAPBEXresItem 3 3 2 3 2 3" xfId="36027"/>
    <cellStyle name="SAPBEXresItem 3 3 2 3 3" xfId="36028"/>
    <cellStyle name="SAPBEXresItem 3 3 2 3 4" xfId="36029"/>
    <cellStyle name="SAPBEXresItem 3 3 2 4" xfId="36030"/>
    <cellStyle name="SAPBEXresItem 3 3 2 4 2" xfId="36031"/>
    <cellStyle name="SAPBEXresItem 3 3 2 4 3" xfId="36032"/>
    <cellStyle name="SAPBEXresItem 3 3 2 5" xfId="36033"/>
    <cellStyle name="SAPBEXresItem 3 3 2 6" xfId="36034"/>
    <cellStyle name="SAPBEXresItem 3 3 3" xfId="36035"/>
    <cellStyle name="SAPBEXresItem 3 3 3 2" xfId="36036"/>
    <cellStyle name="SAPBEXresItem 3 3 3 2 2" xfId="36037"/>
    <cellStyle name="SAPBEXresItem 3 3 3 2 2 2" xfId="36038"/>
    <cellStyle name="SAPBEXresItem 3 3 3 2 2 3" xfId="36039"/>
    <cellStyle name="SAPBEXresItem 3 3 3 2 3" xfId="36040"/>
    <cellStyle name="SAPBEXresItem 3 3 3 2 4" xfId="36041"/>
    <cellStyle name="SAPBEXresItem 3 3 3 3" xfId="36042"/>
    <cellStyle name="SAPBEXresItem 3 3 3 3 2" xfId="36043"/>
    <cellStyle name="SAPBEXresItem 3 3 3 3 3" xfId="36044"/>
    <cellStyle name="SAPBEXresItem 3 3 3 4" xfId="36045"/>
    <cellStyle name="SAPBEXresItem 3 3 3 5" xfId="36046"/>
    <cellStyle name="SAPBEXresItem 3 3 4" xfId="36047"/>
    <cellStyle name="SAPBEXresItem 3 3 4 2" xfId="36048"/>
    <cellStyle name="SAPBEXresItem 3 3 4 2 2" xfId="36049"/>
    <cellStyle name="SAPBEXresItem 3 3 4 2 3" xfId="36050"/>
    <cellStyle name="SAPBEXresItem 3 3 4 3" xfId="36051"/>
    <cellStyle name="SAPBEXresItem 3 3 4 4" xfId="36052"/>
    <cellStyle name="SAPBEXresItem 3 3 5" xfId="36053"/>
    <cellStyle name="SAPBEXresItem 3 3 5 2" xfId="36054"/>
    <cellStyle name="SAPBEXresItem 3 3 5 3" xfId="36055"/>
    <cellStyle name="SAPBEXresItem 3 3 6" xfId="36056"/>
    <cellStyle name="SAPBEXresItem 3 3 7" xfId="36057"/>
    <cellStyle name="SAPBEXresItem 3 4" xfId="36058"/>
    <cellStyle name="SAPBEXresItem 3 4 2" xfId="36059"/>
    <cellStyle name="SAPBEXresItem 3 4 2 2" xfId="36060"/>
    <cellStyle name="SAPBEXresItem 3 4 2 2 2" xfId="36061"/>
    <cellStyle name="SAPBEXresItem 3 4 2 2 2 2" xfId="36062"/>
    <cellStyle name="SAPBEXresItem 3 4 2 2 3" xfId="36063"/>
    <cellStyle name="SAPBEXresItem 3 4 2 3" xfId="36064"/>
    <cellStyle name="SAPBEXresItem 3 4 2 3 2" xfId="36065"/>
    <cellStyle name="SAPBEXresItem 3 4 2 4" xfId="36066"/>
    <cellStyle name="SAPBEXresItem 3 4 2 4 2" xfId="36067"/>
    <cellStyle name="SAPBEXresItem 3 4 3" xfId="36068"/>
    <cellStyle name="SAPBEXresItem 3 4 3 2" xfId="36069"/>
    <cellStyle name="SAPBEXresItem 3 4 3 2 2" xfId="36070"/>
    <cellStyle name="SAPBEXresItem 3 4 3 3" xfId="36071"/>
    <cellStyle name="SAPBEXresItem 3 4 4" xfId="36072"/>
    <cellStyle name="SAPBEXresItem 3 4 4 2" xfId="36073"/>
    <cellStyle name="SAPBEXresItem 3 4 5" xfId="36074"/>
    <cellStyle name="SAPBEXresItem 3 4 5 2" xfId="36075"/>
    <cellStyle name="SAPBEXresItem 3 5" xfId="36076"/>
    <cellStyle name="SAPBEXresItem 3 5 2" xfId="36077"/>
    <cellStyle name="SAPBEXresItem 3 5 2 2" xfId="36078"/>
    <cellStyle name="SAPBEXresItem 3 5 2 2 2" xfId="36079"/>
    <cellStyle name="SAPBEXresItem 3 5 2 2 2 2" xfId="36080"/>
    <cellStyle name="SAPBEXresItem 3 5 2 2 2 2 2" xfId="36081"/>
    <cellStyle name="SAPBEXresItem 3 5 2 2 2 2 3" xfId="36082"/>
    <cellStyle name="SAPBEXresItem 3 5 2 2 2 3" xfId="36083"/>
    <cellStyle name="SAPBEXresItem 3 5 2 2 2 4" xfId="36084"/>
    <cellStyle name="SAPBEXresItem 3 5 2 2 3" xfId="36085"/>
    <cellStyle name="SAPBEXresItem 3 5 2 2 3 2" xfId="36086"/>
    <cellStyle name="SAPBEXresItem 3 5 2 2 3 3" xfId="36087"/>
    <cellStyle name="SAPBEXresItem 3 5 2 2 4" xfId="36088"/>
    <cellStyle name="SAPBEXresItem 3 5 2 2 5" xfId="36089"/>
    <cellStyle name="SAPBEXresItem 3 5 2 3" xfId="36090"/>
    <cellStyle name="SAPBEXresItem 3 5 2 3 2" xfId="36091"/>
    <cellStyle name="SAPBEXresItem 3 5 2 3 2 2" xfId="36092"/>
    <cellStyle name="SAPBEXresItem 3 5 2 3 2 3" xfId="36093"/>
    <cellStyle name="SAPBEXresItem 3 5 2 3 3" xfId="36094"/>
    <cellStyle name="SAPBEXresItem 3 5 2 3 4" xfId="36095"/>
    <cellStyle name="SAPBEXresItem 3 5 2 4" xfId="36096"/>
    <cellStyle name="SAPBEXresItem 3 5 2 4 2" xfId="36097"/>
    <cellStyle name="SAPBEXresItem 3 5 2 4 3" xfId="36098"/>
    <cellStyle name="SAPBEXresItem 3 5 2 5" xfId="36099"/>
    <cellStyle name="SAPBEXresItem 3 5 2 6" xfId="36100"/>
    <cellStyle name="SAPBEXresItem 3 5 3" xfId="36101"/>
    <cellStyle name="SAPBEXresItem 3 5 3 2" xfId="36102"/>
    <cellStyle name="SAPBEXresItem 3 5 3 2 2" xfId="36103"/>
    <cellStyle name="SAPBEXresItem 3 5 3 2 2 2" xfId="36104"/>
    <cellStyle name="SAPBEXresItem 3 5 3 2 2 3" xfId="36105"/>
    <cellStyle name="SAPBEXresItem 3 5 3 2 3" xfId="36106"/>
    <cellStyle name="SAPBEXresItem 3 5 3 2 4" xfId="36107"/>
    <cellStyle name="SAPBEXresItem 3 5 3 3" xfId="36108"/>
    <cellStyle name="SAPBEXresItem 3 5 3 3 2" xfId="36109"/>
    <cellStyle name="SAPBEXresItem 3 5 3 3 3" xfId="36110"/>
    <cellStyle name="SAPBEXresItem 3 5 3 4" xfId="36111"/>
    <cellStyle name="SAPBEXresItem 3 5 3 5" xfId="36112"/>
    <cellStyle name="SAPBEXresItem 3 5 4" xfId="36113"/>
    <cellStyle name="SAPBEXresItem 3 5 4 2" xfId="36114"/>
    <cellStyle name="SAPBEXresItem 3 5 4 2 2" xfId="36115"/>
    <cellStyle name="SAPBEXresItem 3 5 4 2 3" xfId="36116"/>
    <cellStyle name="SAPBEXresItem 3 5 4 3" xfId="36117"/>
    <cellStyle name="SAPBEXresItem 3 5 4 4" xfId="36118"/>
    <cellStyle name="SAPBEXresItem 3 5 5" xfId="36119"/>
    <cellStyle name="SAPBEXresItem 3 5 5 2" xfId="36120"/>
    <cellStyle name="SAPBEXresItem 3 5 5 3" xfId="36121"/>
    <cellStyle name="SAPBEXresItem 3 5 6" xfId="36122"/>
    <cellStyle name="SAPBEXresItem 3 5 7" xfId="36123"/>
    <cellStyle name="SAPBEXresItem 3 6" xfId="36124"/>
    <cellStyle name="SAPBEXresItem 3 6 2" xfId="36125"/>
    <cellStyle name="SAPBEXresItem 3 6 2 2" xfId="36126"/>
    <cellStyle name="SAPBEXresItem 3 6 2 2 2" xfId="36127"/>
    <cellStyle name="SAPBEXresItem 3 6 2 2 2 2" xfId="36128"/>
    <cellStyle name="SAPBEXresItem 3 6 2 2 2 3" xfId="36129"/>
    <cellStyle name="SAPBEXresItem 3 6 2 2 3" xfId="36130"/>
    <cellStyle name="SAPBEXresItem 3 6 2 2 4" xfId="36131"/>
    <cellStyle name="SAPBEXresItem 3 6 2 3" xfId="36132"/>
    <cellStyle name="SAPBEXresItem 3 6 2 3 2" xfId="36133"/>
    <cellStyle name="SAPBEXresItem 3 6 2 3 3" xfId="36134"/>
    <cellStyle name="SAPBEXresItem 3 6 2 4" xfId="36135"/>
    <cellStyle name="SAPBEXresItem 3 6 2 5" xfId="36136"/>
    <cellStyle name="SAPBEXresItem 3 6 3" xfId="36137"/>
    <cellStyle name="SAPBEXresItem 3 6 3 2" xfId="36138"/>
    <cellStyle name="SAPBEXresItem 3 6 3 2 2" xfId="36139"/>
    <cellStyle name="SAPBEXresItem 3 6 3 2 3" xfId="36140"/>
    <cellStyle name="SAPBEXresItem 3 6 3 3" xfId="36141"/>
    <cellStyle name="SAPBEXresItem 3 6 3 4" xfId="36142"/>
    <cellStyle name="SAPBEXresItem 3 6 4" xfId="36143"/>
    <cellStyle name="SAPBEXresItem 3 6 4 2" xfId="36144"/>
    <cellStyle name="SAPBEXresItem 3 6 4 3" xfId="36145"/>
    <cellStyle name="SAPBEXresItem 3 6 5" xfId="36146"/>
    <cellStyle name="SAPBEXresItem 3 6 6" xfId="36147"/>
    <cellStyle name="SAPBEXresItem 3 7" xfId="36148"/>
    <cellStyle name="SAPBEXresItem 3 7 2" xfId="36149"/>
    <cellStyle name="SAPBEXresItem 3 7 2 2" xfId="36150"/>
    <cellStyle name="SAPBEXresItem 3 7 2 2 2" xfId="36151"/>
    <cellStyle name="SAPBEXresItem 3 7 2 2 3" xfId="36152"/>
    <cellStyle name="SAPBEXresItem 3 7 2 3" xfId="36153"/>
    <cellStyle name="SAPBEXresItem 3 7 2 4" xfId="36154"/>
    <cellStyle name="SAPBEXresItem 3 7 3" xfId="36155"/>
    <cellStyle name="SAPBEXresItem 3 7 3 2" xfId="36156"/>
    <cellStyle name="SAPBEXresItem 3 7 3 3" xfId="36157"/>
    <cellStyle name="SAPBEXresItem 3 7 4" xfId="36158"/>
    <cellStyle name="SAPBEXresItem 3 7 5" xfId="36159"/>
    <cellStyle name="SAPBEXresItem 3 8" xfId="36160"/>
    <cellStyle name="SAPBEXresItem 3 8 2" xfId="36161"/>
    <cellStyle name="SAPBEXresItem 3 8 2 2" xfId="36162"/>
    <cellStyle name="SAPBEXresItem 3 8 2 3" xfId="36163"/>
    <cellStyle name="SAPBEXresItem 3 8 3" xfId="36164"/>
    <cellStyle name="SAPBEXresItem 3 8 4" xfId="36165"/>
    <cellStyle name="SAPBEXresItem 3 9" xfId="36166"/>
    <cellStyle name="SAPBEXresItem 3 9 2" xfId="36167"/>
    <cellStyle name="SAPBEXresItem 3 9 3" xfId="36168"/>
    <cellStyle name="SAPBEXresItem 4" xfId="36169"/>
    <cellStyle name="SAPBEXresItem 4 2" xfId="36170"/>
    <cellStyle name="SAPBEXresItem 4 2 2" xfId="36171"/>
    <cellStyle name="SAPBEXresItem 4 2 2 2" xfId="36172"/>
    <cellStyle name="SAPBEXresItem 4 2 2 2 2" xfId="36173"/>
    <cellStyle name="SAPBEXresItem 4 2 2 3" xfId="36174"/>
    <cellStyle name="SAPBEXresItem 4 2 3" xfId="36175"/>
    <cellStyle name="SAPBEXresItem 4 2 3 2" xfId="36176"/>
    <cellStyle name="SAPBEXresItem 4 2 4" xfId="36177"/>
    <cellStyle name="SAPBEXresItem 4 2 4 2" xfId="36178"/>
    <cellStyle name="SAPBEXresItem 4 3" xfId="36179"/>
    <cellStyle name="SAPBEXresItem 4 3 2" xfId="36180"/>
    <cellStyle name="SAPBEXresItem 4 3 2 2" xfId="36181"/>
    <cellStyle name="SAPBEXresItem 4 3 3" xfId="36182"/>
    <cellStyle name="SAPBEXresItem 4 4" xfId="36183"/>
    <cellStyle name="SAPBEXresItem 4 4 2" xfId="36184"/>
    <cellStyle name="SAPBEXresItem 4 5" xfId="36185"/>
    <cellStyle name="SAPBEXresItem 4 5 2" xfId="36186"/>
    <cellStyle name="SAPBEXresItem 5" xfId="36187"/>
    <cellStyle name="SAPBEXresItem 5 2" xfId="36188"/>
    <cellStyle name="SAPBEXresItem 5 2 2" xfId="36189"/>
    <cellStyle name="SAPBEXresItem 5 2 2 2" xfId="36190"/>
    <cellStyle name="SAPBEXresItem 5 2 2 2 2" xfId="36191"/>
    <cellStyle name="SAPBEXresItem 5 2 2 2 2 2" xfId="36192"/>
    <cellStyle name="SAPBEXresItem 5 2 2 2 2 3" xfId="36193"/>
    <cellStyle name="SAPBEXresItem 5 2 2 2 3" xfId="36194"/>
    <cellStyle name="SAPBEXresItem 5 2 2 2 4" xfId="36195"/>
    <cellStyle name="SAPBEXresItem 5 2 2 3" xfId="36196"/>
    <cellStyle name="SAPBEXresItem 5 2 2 3 2" xfId="36197"/>
    <cellStyle name="SAPBEXresItem 5 2 2 3 3" xfId="36198"/>
    <cellStyle name="SAPBEXresItem 5 2 2 4" xfId="36199"/>
    <cellStyle name="SAPBEXresItem 5 2 2 5" xfId="36200"/>
    <cellStyle name="SAPBEXresItem 5 2 3" xfId="36201"/>
    <cellStyle name="SAPBEXresItem 5 2 3 2" xfId="36202"/>
    <cellStyle name="SAPBEXresItem 5 2 3 2 2" xfId="36203"/>
    <cellStyle name="SAPBEXresItem 5 2 3 2 3" xfId="36204"/>
    <cellStyle name="SAPBEXresItem 5 2 3 3" xfId="36205"/>
    <cellStyle name="SAPBEXresItem 5 2 3 4" xfId="36206"/>
    <cellStyle name="SAPBEXresItem 5 2 4" xfId="36207"/>
    <cellStyle name="SAPBEXresItem 5 2 4 2" xfId="36208"/>
    <cellStyle name="SAPBEXresItem 5 2 4 3" xfId="36209"/>
    <cellStyle name="SAPBEXresItem 5 2 5" xfId="36210"/>
    <cellStyle name="SAPBEXresItem 5 2 6" xfId="36211"/>
    <cellStyle name="SAPBEXresItem 5 3" xfId="36212"/>
    <cellStyle name="SAPBEXresItem 5 3 2" xfId="36213"/>
    <cellStyle name="SAPBEXresItem 5 3 2 2" xfId="36214"/>
    <cellStyle name="SAPBEXresItem 5 3 2 2 2" xfId="36215"/>
    <cellStyle name="SAPBEXresItem 5 3 2 2 3" xfId="36216"/>
    <cellStyle name="SAPBEXresItem 5 3 2 3" xfId="36217"/>
    <cellStyle name="SAPBEXresItem 5 3 2 4" xfId="36218"/>
    <cellStyle name="SAPBEXresItem 5 3 3" xfId="36219"/>
    <cellStyle name="SAPBEXresItem 5 3 3 2" xfId="36220"/>
    <cellStyle name="SAPBEXresItem 5 3 3 3" xfId="36221"/>
    <cellStyle name="SAPBEXresItem 5 3 4" xfId="36222"/>
    <cellStyle name="SAPBEXresItem 5 3 5" xfId="36223"/>
    <cellStyle name="SAPBEXresItem 5 4" xfId="36224"/>
    <cellStyle name="SAPBEXresItem 5 4 2" xfId="36225"/>
    <cellStyle name="SAPBEXresItem 5 4 2 2" xfId="36226"/>
    <cellStyle name="SAPBEXresItem 5 4 2 3" xfId="36227"/>
    <cellStyle name="SAPBEXresItem 5 4 3" xfId="36228"/>
    <cellStyle name="SAPBEXresItem 5 4 4" xfId="36229"/>
    <cellStyle name="SAPBEXresItem 5 5" xfId="36230"/>
    <cellStyle name="SAPBEXresItem 5 5 2" xfId="36231"/>
    <cellStyle name="SAPBEXresItem 5 5 3" xfId="36232"/>
    <cellStyle name="SAPBEXresItem 5 6" xfId="36233"/>
    <cellStyle name="SAPBEXresItem 5 7" xfId="36234"/>
    <cellStyle name="SAPBEXresItem 6" xfId="36235"/>
    <cellStyle name="SAPBEXresItem 6 2" xfId="36236"/>
    <cellStyle name="SAPBEXresItem 6 2 2" xfId="36237"/>
    <cellStyle name="SAPBEXresItem 6 2 2 2" xfId="36238"/>
    <cellStyle name="SAPBEXresItem 6 2 2 2 2" xfId="36239"/>
    <cellStyle name="SAPBEXresItem 6 2 2 2 3" xfId="36240"/>
    <cellStyle name="SAPBEXresItem 6 2 2 3" xfId="36241"/>
    <cellStyle name="SAPBEXresItem 6 2 2 4" xfId="36242"/>
    <cellStyle name="SAPBEXresItem 6 2 3" xfId="36243"/>
    <cellStyle name="SAPBEXresItem 6 2 3 2" xfId="36244"/>
    <cellStyle name="SAPBEXresItem 6 2 3 3" xfId="36245"/>
    <cellStyle name="SAPBEXresItem 6 2 4" xfId="36246"/>
    <cellStyle name="SAPBEXresItem 6 2 5" xfId="36247"/>
    <cellStyle name="SAPBEXresItem 6 3" xfId="36248"/>
    <cellStyle name="SAPBEXresItem 6 3 2" xfId="36249"/>
    <cellStyle name="SAPBEXresItem 6 3 2 2" xfId="36250"/>
    <cellStyle name="SAPBEXresItem 6 3 2 3" xfId="36251"/>
    <cellStyle name="SAPBEXresItem 6 3 3" xfId="36252"/>
    <cellStyle name="SAPBEXresItem 6 3 4" xfId="36253"/>
    <cellStyle name="SAPBEXresItem 6 4" xfId="36254"/>
    <cellStyle name="SAPBEXresItem 6 4 2" xfId="36255"/>
    <cellStyle name="SAPBEXresItem 6 4 3" xfId="36256"/>
    <cellStyle name="SAPBEXresItem 6 5" xfId="36257"/>
    <cellStyle name="SAPBEXresItem 6 6" xfId="36258"/>
    <cellStyle name="SAPBEXresItem 7" xfId="36259"/>
    <cellStyle name="SAPBEXresItem 7 2" xfId="36260"/>
    <cellStyle name="SAPBEXresItem 7 2 2" xfId="36261"/>
    <cellStyle name="SAPBEXresItem 7 2 2 2" xfId="36262"/>
    <cellStyle name="SAPBEXresItem 7 2 2 3" xfId="36263"/>
    <cellStyle name="SAPBEXresItem 7 2 3" xfId="36264"/>
    <cellStyle name="SAPBEXresItem 7 2 4" xfId="36265"/>
    <cellStyle name="SAPBEXresItem 7 3" xfId="36266"/>
    <cellStyle name="SAPBEXresItem 7 3 2" xfId="36267"/>
    <cellStyle name="SAPBEXresItem 7 3 3" xfId="36268"/>
    <cellStyle name="SAPBEXresItem 7 4" xfId="36269"/>
    <cellStyle name="SAPBEXresItem 7 5" xfId="36270"/>
    <cellStyle name="SAPBEXresItem 8" xfId="36271"/>
    <cellStyle name="SAPBEXresItem 8 2" xfId="36272"/>
    <cellStyle name="SAPBEXresItem 8 2 2" xfId="36273"/>
    <cellStyle name="SAPBEXresItem 8 2 3" xfId="36274"/>
    <cellStyle name="SAPBEXresItem 8 3" xfId="36275"/>
    <cellStyle name="SAPBEXresItem 8 4" xfId="36276"/>
    <cellStyle name="SAPBEXresItem 9" xfId="36277"/>
    <cellStyle name="SAPBEXresItem 9 2" xfId="36278"/>
    <cellStyle name="SAPBEXresItem 9 3" xfId="36279"/>
    <cellStyle name="SAPBEXresItem_Cribsheet" xfId="36280"/>
    <cellStyle name="SAPBEXresItemX" xfId="36281"/>
    <cellStyle name="SAPBEXresItemX 2" xfId="36282"/>
    <cellStyle name="SAPBEXresItemX 2 10" xfId="36283"/>
    <cellStyle name="SAPBEXresItemX 2 10 2" xfId="36284"/>
    <cellStyle name="SAPBEXresItemX 2 10 2 2" xfId="36285"/>
    <cellStyle name="SAPBEXresItemX 2 10 2 2 2" xfId="36286"/>
    <cellStyle name="SAPBEXresItemX 2 10 2 2 3" xfId="36287"/>
    <cellStyle name="SAPBEXresItemX 2 10 2 3" xfId="36288"/>
    <cellStyle name="SAPBEXresItemX 2 10 2 4" xfId="36289"/>
    <cellStyle name="SAPBEXresItemX 2 10 3" xfId="36290"/>
    <cellStyle name="SAPBEXresItemX 2 10 3 2" xfId="36291"/>
    <cellStyle name="SAPBEXresItemX 2 10 3 3" xfId="36292"/>
    <cellStyle name="SAPBEXresItemX 2 10 4" xfId="36293"/>
    <cellStyle name="SAPBEXresItemX 2 10 5" xfId="36294"/>
    <cellStyle name="SAPBEXresItemX 2 11" xfId="36295"/>
    <cellStyle name="SAPBEXresItemX 2 11 2" xfId="36296"/>
    <cellStyle name="SAPBEXresItemX 2 11 2 2" xfId="36297"/>
    <cellStyle name="SAPBEXresItemX 2 11 2 3" xfId="36298"/>
    <cellStyle name="SAPBEXresItemX 2 11 3" xfId="36299"/>
    <cellStyle name="SAPBEXresItemX 2 11 4" xfId="36300"/>
    <cellStyle name="SAPBEXresItemX 2 12" xfId="36301"/>
    <cellStyle name="SAPBEXresItemX 2 12 2" xfId="36302"/>
    <cellStyle name="SAPBEXresItemX 2 12 3" xfId="36303"/>
    <cellStyle name="SAPBEXresItemX 2 13" xfId="36304"/>
    <cellStyle name="SAPBEXresItemX 2 2" xfId="36305"/>
    <cellStyle name="SAPBEXresItemX 2 2 2" xfId="36306"/>
    <cellStyle name="SAPBEXresItemX 2 2 2 2" xfId="36307"/>
    <cellStyle name="SAPBEXresItemX 2 2 2 2 2" xfId="36308"/>
    <cellStyle name="SAPBEXresItemX 2 2 2 2 2 2" xfId="36309"/>
    <cellStyle name="SAPBEXresItemX 2 2 2 2 2 2 2" xfId="36310"/>
    <cellStyle name="SAPBEXresItemX 2 2 2 2 2 3" xfId="36311"/>
    <cellStyle name="SAPBEXresItemX 2 2 2 2 3" xfId="36312"/>
    <cellStyle name="SAPBEXresItemX 2 2 2 2 3 2" xfId="36313"/>
    <cellStyle name="SAPBEXresItemX 2 2 2 2 4" xfId="36314"/>
    <cellStyle name="SAPBEXresItemX 2 2 2 2 4 2" xfId="36315"/>
    <cellStyle name="SAPBEXresItemX 2 2 2 3" xfId="36316"/>
    <cellStyle name="SAPBEXresItemX 2 2 2 3 2" xfId="36317"/>
    <cellStyle name="SAPBEXresItemX 2 2 2 3 2 2" xfId="36318"/>
    <cellStyle name="SAPBEXresItemX 2 2 2 3 3" xfId="36319"/>
    <cellStyle name="SAPBEXresItemX 2 2 2 4" xfId="36320"/>
    <cellStyle name="SAPBEXresItemX 2 2 2 4 2" xfId="36321"/>
    <cellStyle name="SAPBEXresItemX 2 2 2 5" xfId="36322"/>
    <cellStyle name="SAPBEXresItemX 2 2 2 5 2" xfId="36323"/>
    <cellStyle name="SAPBEXresItemX 2 2 3" xfId="36324"/>
    <cellStyle name="SAPBEXresItemX 2 2 3 2" xfId="36325"/>
    <cellStyle name="SAPBEXresItemX 2 2 3 2 2" xfId="36326"/>
    <cellStyle name="SAPBEXresItemX 2 2 3 2 2 2" xfId="36327"/>
    <cellStyle name="SAPBEXresItemX 2 2 3 2 3" xfId="36328"/>
    <cellStyle name="SAPBEXresItemX 2 2 3 3" xfId="36329"/>
    <cellStyle name="SAPBEXresItemX 2 2 3 3 2" xfId="36330"/>
    <cellStyle name="SAPBEXresItemX 2 2 3 4" xfId="36331"/>
    <cellStyle name="SAPBEXresItemX 2 2 3 4 2" xfId="36332"/>
    <cellStyle name="SAPBEXresItemX 2 2 4" xfId="36333"/>
    <cellStyle name="SAPBEXresItemX 2 2 4 2" xfId="36334"/>
    <cellStyle name="SAPBEXresItemX 2 2 4 2 2" xfId="36335"/>
    <cellStyle name="SAPBEXresItemX 2 2 4 3" xfId="36336"/>
    <cellStyle name="SAPBEXresItemX 2 2 5" xfId="36337"/>
    <cellStyle name="SAPBEXresItemX 2 2 5 2" xfId="36338"/>
    <cellStyle name="SAPBEXresItemX 2 2 6" xfId="36339"/>
    <cellStyle name="SAPBEXresItemX 2 2 6 2" xfId="36340"/>
    <cellStyle name="SAPBEXresItemX 2 2_Cribsheet" xfId="36341"/>
    <cellStyle name="SAPBEXresItemX 2 3" xfId="36342"/>
    <cellStyle name="SAPBEXresItemX 2 3 2" xfId="36343"/>
    <cellStyle name="SAPBEXresItemX 2 3 2 2" xfId="36344"/>
    <cellStyle name="SAPBEXresItemX 2 3 2 2 2" xfId="36345"/>
    <cellStyle name="SAPBEXresItemX 2 3 2 2 2 2" xfId="36346"/>
    <cellStyle name="SAPBEXresItemX 2 3 2 2 2 2 2" xfId="36347"/>
    <cellStyle name="SAPBEXresItemX 2 3 2 2 2 2 3" xfId="36348"/>
    <cellStyle name="SAPBEXresItemX 2 3 2 2 2 3" xfId="36349"/>
    <cellStyle name="SAPBEXresItemX 2 3 2 2 2 4" xfId="36350"/>
    <cellStyle name="SAPBEXresItemX 2 3 2 2 3" xfId="36351"/>
    <cellStyle name="SAPBEXresItemX 2 3 2 2 3 2" xfId="36352"/>
    <cellStyle name="SAPBEXresItemX 2 3 2 2 3 3" xfId="36353"/>
    <cellStyle name="SAPBEXresItemX 2 3 2 2 4" xfId="36354"/>
    <cellStyle name="SAPBEXresItemX 2 3 2 2 5" xfId="36355"/>
    <cellStyle name="SAPBEXresItemX 2 3 2 3" xfId="36356"/>
    <cellStyle name="SAPBEXresItemX 2 3 2 3 2" xfId="36357"/>
    <cellStyle name="SAPBEXresItemX 2 3 2 3 2 2" xfId="36358"/>
    <cellStyle name="SAPBEXresItemX 2 3 2 3 2 3" xfId="36359"/>
    <cellStyle name="SAPBEXresItemX 2 3 2 3 3" xfId="36360"/>
    <cellStyle name="SAPBEXresItemX 2 3 2 3 4" xfId="36361"/>
    <cellStyle name="SAPBEXresItemX 2 3 2 4" xfId="36362"/>
    <cellStyle name="SAPBEXresItemX 2 3 2 4 2" xfId="36363"/>
    <cellStyle name="SAPBEXresItemX 2 3 2 4 3" xfId="36364"/>
    <cellStyle name="SAPBEXresItemX 2 3 2 5" xfId="36365"/>
    <cellStyle name="SAPBEXresItemX 2 3 3" xfId="36366"/>
    <cellStyle name="SAPBEXresItemX 2 3 3 2" xfId="36367"/>
    <cellStyle name="SAPBEXresItemX 2 3 3 2 2" xfId="36368"/>
    <cellStyle name="SAPBEXresItemX 2 3 3 2 2 2" xfId="36369"/>
    <cellStyle name="SAPBEXresItemX 2 3 3 2 2 3" xfId="36370"/>
    <cellStyle name="SAPBEXresItemX 2 3 3 2 3" xfId="36371"/>
    <cellStyle name="SAPBEXresItemX 2 3 3 2 4" xfId="36372"/>
    <cellStyle name="SAPBEXresItemX 2 3 3 3" xfId="36373"/>
    <cellStyle name="SAPBEXresItemX 2 3 3 3 2" xfId="36374"/>
    <cellStyle name="SAPBEXresItemX 2 3 3 3 3" xfId="36375"/>
    <cellStyle name="SAPBEXresItemX 2 3 3 4" xfId="36376"/>
    <cellStyle name="SAPBEXresItemX 2 3 3 5" xfId="36377"/>
    <cellStyle name="SAPBEXresItemX 2 3 4" xfId="36378"/>
    <cellStyle name="SAPBEXresItemX 2 3 4 2" xfId="36379"/>
    <cellStyle name="SAPBEXresItemX 2 3 4 2 2" xfId="36380"/>
    <cellStyle name="SAPBEXresItemX 2 3 4 2 3" xfId="36381"/>
    <cellStyle name="SAPBEXresItemX 2 3 4 3" xfId="36382"/>
    <cellStyle name="SAPBEXresItemX 2 3 4 4" xfId="36383"/>
    <cellStyle name="SAPBEXresItemX 2 3 5" xfId="36384"/>
    <cellStyle name="SAPBEXresItemX 2 3 5 2" xfId="36385"/>
    <cellStyle name="SAPBEXresItemX 2 3 5 3" xfId="36386"/>
    <cellStyle name="SAPBEXresItemX 2 3 6" xfId="36387"/>
    <cellStyle name="SAPBEXresItemX 2 4" xfId="36388"/>
    <cellStyle name="SAPBEXresItemX 2 4 2" xfId="36389"/>
    <cellStyle name="SAPBEXresItemX 2 4 2 2" xfId="36390"/>
    <cellStyle name="SAPBEXresItemX 2 4 2 2 2" xfId="36391"/>
    <cellStyle name="SAPBEXresItemX 2 4 2 2 2 2" xfId="36392"/>
    <cellStyle name="SAPBEXresItemX 2 4 2 2 2 2 2" xfId="36393"/>
    <cellStyle name="SAPBEXresItemX 2 4 2 2 2 2 3" xfId="36394"/>
    <cellStyle name="SAPBEXresItemX 2 4 2 2 2 3" xfId="36395"/>
    <cellStyle name="SAPBEXresItemX 2 4 2 2 2 4" xfId="36396"/>
    <cellStyle name="SAPBEXresItemX 2 4 2 2 3" xfId="36397"/>
    <cellStyle name="SAPBEXresItemX 2 4 2 2 3 2" xfId="36398"/>
    <cellStyle name="SAPBEXresItemX 2 4 2 2 3 3" xfId="36399"/>
    <cellStyle name="SAPBEXresItemX 2 4 2 2 4" xfId="36400"/>
    <cellStyle name="SAPBEXresItemX 2 4 2 2 5" xfId="36401"/>
    <cellStyle name="SAPBEXresItemX 2 4 2 3" xfId="36402"/>
    <cellStyle name="SAPBEXresItemX 2 4 2 3 2" xfId="36403"/>
    <cellStyle name="SAPBEXresItemX 2 4 2 3 2 2" xfId="36404"/>
    <cellStyle name="SAPBEXresItemX 2 4 2 3 2 3" xfId="36405"/>
    <cellStyle name="SAPBEXresItemX 2 4 2 3 3" xfId="36406"/>
    <cellStyle name="SAPBEXresItemX 2 4 2 3 4" xfId="36407"/>
    <cellStyle name="SAPBEXresItemX 2 4 2 4" xfId="36408"/>
    <cellStyle name="SAPBEXresItemX 2 4 2 4 2" xfId="36409"/>
    <cellStyle name="SAPBEXresItemX 2 4 2 4 3" xfId="36410"/>
    <cellStyle name="SAPBEXresItemX 2 4 2 5" xfId="36411"/>
    <cellStyle name="SAPBEXresItemX 2 4 3" xfId="36412"/>
    <cellStyle name="SAPBEXresItemX 2 4 3 2" xfId="36413"/>
    <cellStyle name="SAPBEXresItemX 2 4 3 2 2" xfId="36414"/>
    <cellStyle name="SAPBEXresItemX 2 4 3 2 2 2" xfId="36415"/>
    <cellStyle name="SAPBEXresItemX 2 4 3 2 2 3" xfId="36416"/>
    <cellStyle name="SAPBEXresItemX 2 4 3 2 3" xfId="36417"/>
    <cellStyle name="SAPBEXresItemX 2 4 3 2 4" xfId="36418"/>
    <cellStyle name="SAPBEXresItemX 2 4 3 3" xfId="36419"/>
    <cellStyle name="SAPBEXresItemX 2 4 3 3 2" xfId="36420"/>
    <cellStyle name="SAPBEXresItemX 2 4 3 3 3" xfId="36421"/>
    <cellStyle name="SAPBEXresItemX 2 4 3 4" xfId="36422"/>
    <cellStyle name="SAPBEXresItemX 2 4 3 5" xfId="36423"/>
    <cellStyle name="SAPBEXresItemX 2 4 4" xfId="36424"/>
    <cellStyle name="SAPBEXresItemX 2 4 4 2" xfId="36425"/>
    <cellStyle name="SAPBEXresItemX 2 4 4 2 2" xfId="36426"/>
    <cellStyle name="SAPBEXresItemX 2 4 4 2 3" xfId="36427"/>
    <cellStyle name="SAPBEXresItemX 2 4 4 3" xfId="36428"/>
    <cellStyle name="SAPBEXresItemX 2 4 4 4" xfId="36429"/>
    <cellStyle name="SAPBEXresItemX 2 4 5" xfId="36430"/>
    <cellStyle name="SAPBEXresItemX 2 4 5 2" xfId="36431"/>
    <cellStyle name="SAPBEXresItemX 2 4 5 3" xfId="36432"/>
    <cellStyle name="SAPBEXresItemX 2 4 6" xfId="36433"/>
    <cellStyle name="SAPBEXresItemX 2 5" xfId="36434"/>
    <cellStyle name="SAPBEXresItemX 2 5 2" xfId="36435"/>
    <cellStyle name="SAPBEXresItemX 2 5 2 2" xfId="36436"/>
    <cellStyle name="SAPBEXresItemX 2 5 2 2 2" xfId="36437"/>
    <cellStyle name="SAPBEXresItemX 2 5 2 2 2 2" xfId="36438"/>
    <cellStyle name="SAPBEXresItemX 2 5 2 2 2 2 2" xfId="36439"/>
    <cellStyle name="SAPBEXresItemX 2 5 2 2 2 2 3" xfId="36440"/>
    <cellStyle name="SAPBEXresItemX 2 5 2 2 2 3" xfId="36441"/>
    <cellStyle name="SAPBEXresItemX 2 5 2 2 2 4" xfId="36442"/>
    <cellStyle name="SAPBEXresItemX 2 5 2 2 3" xfId="36443"/>
    <cellStyle name="SAPBEXresItemX 2 5 2 2 3 2" xfId="36444"/>
    <cellStyle name="SAPBEXresItemX 2 5 2 2 3 3" xfId="36445"/>
    <cellStyle name="SAPBEXresItemX 2 5 2 2 4" xfId="36446"/>
    <cellStyle name="SAPBEXresItemX 2 5 2 2 5" xfId="36447"/>
    <cellStyle name="SAPBEXresItemX 2 5 2 3" xfId="36448"/>
    <cellStyle name="SAPBEXresItemX 2 5 2 3 2" xfId="36449"/>
    <cellStyle name="SAPBEXresItemX 2 5 2 3 2 2" xfId="36450"/>
    <cellStyle name="SAPBEXresItemX 2 5 2 3 2 3" xfId="36451"/>
    <cellStyle name="SAPBEXresItemX 2 5 2 3 3" xfId="36452"/>
    <cellStyle name="SAPBEXresItemX 2 5 2 3 4" xfId="36453"/>
    <cellStyle name="SAPBEXresItemX 2 5 2 4" xfId="36454"/>
    <cellStyle name="SAPBEXresItemX 2 5 2 4 2" xfId="36455"/>
    <cellStyle name="SAPBEXresItemX 2 5 2 4 3" xfId="36456"/>
    <cellStyle name="SAPBEXresItemX 2 5 2 5" xfId="36457"/>
    <cellStyle name="SAPBEXresItemX 2 5 3" xfId="36458"/>
    <cellStyle name="SAPBEXresItemX 2 5 3 2" xfId="36459"/>
    <cellStyle name="SAPBEXresItemX 2 5 3 2 2" xfId="36460"/>
    <cellStyle name="SAPBEXresItemX 2 5 3 2 2 2" xfId="36461"/>
    <cellStyle name="SAPBEXresItemX 2 5 3 2 2 3" xfId="36462"/>
    <cellStyle name="SAPBEXresItemX 2 5 3 2 3" xfId="36463"/>
    <cellStyle name="SAPBEXresItemX 2 5 3 2 4" xfId="36464"/>
    <cellStyle name="SAPBEXresItemX 2 5 3 3" xfId="36465"/>
    <cellStyle name="SAPBEXresItemX 2 5 3 3 2" xfId="36466"/>
    <cellStyle name="SAPBEXresItemX 2 5 3 3 3" xfId="36467"/>
    <cellStyle name="SAPBEXresItemX 2 5 3 4" xfId="36468"/>
    <cellStyle name="SAPBEXresItemX 2 5 3 5" xfId="36469"/>
    <cellStyle name="SAPBEXresItemX 2 5 4" xfId="36470"/>
    <cellStyle name="SAPBEXresItemX 2 5 4 2" xfId="36471"/>
    <cellStyle name="SAPBEXresItemX 2 5 4 2 2" xfId="36472"/>
    <cellStyle name="SAPBEXresItemX 2 5 4 2 3" xfId="36473"/>
    <cellStyle name="SAPBEXresItemX 2 5 4 3" xfId="36474"/>
    <cellStyle name="SAPBEXresItemX 2 5 4 4" xfId="36475"/>
    <cellStyle name="SAPBEXresItemX 2 5 5" xfId="36476"/>
    <cellStyle name="SAPBEXresItemX 2 5 5 2" xfId="36477"/>
    <cellStyle name="SAPBEXresItemX 2 5 5 3" xfId="36478"/>
    <cellStyle name="SAPBEXresItemX 2 5 6" xfId="36479"/>
    <cellStyle name="SAPBEXresItemX 2 6" xfId="36480"/>
    <cellStyle name="SAPBEXresItemX 2 6 2" xfId="36481"/>
    <cellStyle name="SAPBEXresItemX 2 6 2 2" xfId="36482"/>
    <cellStyle name="SAPBEXresItemX 2 6 2 2 2" xfId="36483"/>
    <cellStyle name="SAPBEXresItemX 2 6 2 2 2 2" xfId="36484"/>
    <cellStyle name="SAPBEXresItemX 2 6 2 2 2 2 2" xfId="36485"/>
    <cellStyle name="SAPBEXresItemX 2 6 2 2 2 2 3" xfId="36486"/>
    <cellStyle name="SAPBEXresItemX 2 6 2 2 2 3" xfId="36487"/>
    <cellStyle name="SAPBEXresItemX 2 6 2 2 2 4" xfId="36488"/>
    <cellStyle name="SAPBEXresItemX 2 6 2 2 3" xfId="36489"/>
    <cellStyle name="SAPBEXresItemX 2 6 2 2 3 2" xfId="36490"/>
    <cellStyle name="SAPBEXresItemX 2 6 2 2 3 3" xfId="36491"/>
    <cellStyle name="SAPBEXresItemX 2 6 2 2 4" xfId="36492"/>
    <cellStyle name="SAPBEXresItemX 2 6 2 2 5" xfId="36493"/>
    <cellStyle name="SAPBEXresItemX 2 6 2 3" xfId="36494"/>
    <cellStyle name="SAPBEXresItemX 2 6 2 3 2" xfId="36495"/>
    <cellStyle name="SAPBEXresItemX 2 6 2 3 2 2" xfId="36496"/>
    <cellStyle name="SAPBEXresItemX 2 6 2 3 2 3" xfId="36497"/>
    <cellStyle name="SAPBEXresItemX 2 6 2 3 3" xfId="36498"/>
    <cellStyle name="SAPBEXresItemX 2 6 2 3 4" xfId="36499"/>
    <cellStyle name="SAPBEXresItemX 2 6 2 4" xfId="36500"/>
    <cellStyle name="SAPBEXresItemX 2 6 2 4 2" xfId="36501"/>
    <cellStyle name="SAPBEXresItemX 2 6 2 4 3" xfId="36502"/>
    <cellStyle name="SAPBEXresItemX 2 6 2 5" xfId="36503"/>
    <cellStyle name="SAPBEXresItemX 2 6 3" xfId="36504"/>
    <cellStyle name="SAPBEXresItemX 2 6 3 2" xfId="36505"/>
    <cellStyle name="SAPBEXresItemX 2 6 3 2 2" xfId="36506"/>
    <cellStyle name="SAPBEXresItemX 2 6 3 2 2 2" xfId="36507"/>
    <cellStyle name="SAPBEXresItemX 2 6 3 2 2 3" xfId="36508"/>
    <cellStyle name="SAPBEXresItemX 2 6 3 2 3" xfId="36509"/>
    <cellStyle name="SAPBEXresItemX 2 6 3 2 4" xfId="36510"/>
    <cellStyle name="SAPBEXresItemX 2 6 3 3" xfId="36511"/>
    <cellStyle name="SAPBEXresItemX 2 6 3 3 2" xfId="36512"/>
    <cellStyle name="SAPBEXresItemX 2 6 3 3 3" xfId="36513"/>
    <cellStyle name="SAPBEXresItemX 2 6 3 4" xfId="36514"/>
    <cellStyle name="SAPBEXresItemX 2 6 3 5" xfId="36515"/>
    <cellStyle name="SAPBEXresItemX 2 6 4" xfId="36516"/>
    <cellStyle name="SAPBEXresItemX 2 6 4 2" xfId="36517"/>
    <cellStyle name="SAPBEXresItemX 2 6 4 2 2" xfId="36518"/>
    <cellStyle name="SAPBEXresItemX 2 6 4 2 3" xfId="36519"/>
    <cellStyle name="SAPBEXresItemX 2 6 4 3" xfId="36520"/>
    <cellStyle name="SAPBEXresItemX 2 6 4 4" xfId="36521"/>
    <cellStyle name="SAPBEXresItemX 2 6 5" xfId="36522"/>
    <cellStyle name="SAPBEXresItemX 2 6 5 2" xfId="36523"/>
    <cellStyle name="SAPBEXresItemX 2 6 5 3" xfId="36524"/>
    <cellStyle name="SAPBEXresItemX 2 6 6" xfId="36525"/>
    <cellStyle name="SAPBEXresItemX 2 7" xfId="36526"/>
    <cellStyle name="SAPBEXresItemX 2 7 2" xfId="36527"/>
    <cellStyle name="SAPBEXresItemX 2 7 2 2" xfId="36528"/>
    <cellStyle name="SAPBEXresItemX 2 7 2 2 2" xfId="36529"/>
    <cellStyle name="SAPBEXresItemX 2 7 2 2 2 2" xfId="36530"/>
    <cellStyle name="SAPBEXresItemX 2 7 2 2 2 2 2" xfId="36531"/>
    <cellStyle name="SAPBEXresItemX 2 7 2 2 2 2 3" xfId="36532"/>
    <cellStyle name="SAPBEXresItemX 2 7 2 2 2 3" xfId="36533"/>
    <cellStyle name="SAPBEXresItemX 2 7 2 2 2 4" xfId="36534"/>
    <cellStyle name="SAPBEXresItemX 2 7 2 2 3" xfId="36535"/>
    <cellStyle name="SAPBEXresItemX 2 7 2 2 3 2" xfId="36536"/>
    <cellStyle name="SAPBEXresItemX 2 7 2 2 3 3" xfId="36537"/>
    <cellStyle name="SAPBEXresItemX 2 7 2 2 4" xfId="36538"/>
    <cellStyle name="SAPBEXresItemX 2 7 2 2 5" xfId="36539"/>
    <cellStyle name="SAPBEXresItemX 2 7 2 3" xfId="36540"/>
    <cellStyle name="SAPBEXresItemX 2 7 2 3 2" xfId="36541"/>
    <cellStyle name="SAPBEXresItemX 2 7 2 3 2 2" xfId="36542"/>
    <cellStyle name="SAPBEXresItemX 2 7 2 3 2 3" xfId="36543"/>
    <cellStyle name="SAPBEXresItemX 2 7 2 3 3" xfId="36544"/>
    <cellStyle name="SAPBEXresItemX 2 7 2 3 4" xfId="36545"/>
    <cellStyle name="SAPBEXresItemX 2 7 2 4" xfId="36546"/>
    <cellStyle name="SAPBEXresItemX 2 7 2 4 2" xfId="36547"/>
    <cellStyle name="SAPBEXresItemX 2 7 2 4 3" xfId="36548"/>
    <cellStyle name="SAPBEXresItemX 2 7 2 5" xfId="36549"/>
    <cellStyle name="SAPBEXresItemX 2 7 3" xfId="36550"/>
    <cellStyle name="SAPBEXresItemX 2 7 3 2" xfId="36551"/>
    <cellStyle name="SAPBEXresItemX 2 7 3 2 2" xfId="36552"/>
    <cellStyle name="SAPBEXresItemX 2 7 3 2 2 2" xfId="36553"/>
    <cellStyle name="SAPBEXresItemX 2 7 3 2 2 3" xfId="36554"/>
    <cellStyle name="SAPBEXresItemX 2 7 3 2 3" xfId="36555"/>
    <cellStyle name="SAPBEXresItemX 2 7 3 2 4" xfId="36556"/>
    <cellStyle name="SAPBEXresItemX 2 7 3 3" xfId="36557"/>
    <cellStyle name="SAPBEXresItemX 2 7 3 3 2" xfId="36558"/>
    <cellStyle name="SAPBEXresItemX 2 7 3 3 3" xfId="36559"/>
    <cellStyle name="SAPBEXresItemX 2 7 3 4" xfId="36560"/>
    <cellStyle name="SAPBEXresItemX 2 7 3 5" xfId="36561"/>
    <cellStyle name="SAPBEXresItemX 2 7 4" xfId="36562"/>
    <cellStyle name="SAPBEXresItemX 2 7 4 2" xfId="36563"/>
    <cellStyle name="SAPBEXresItemX 2 7 4 2 2" xfId="36564"/>
    <cellStyle name="SAPBEXresItemX 2 7 4 2 3" xfId="36565"/>
    <cellStyle name="SAPBEXresItemX 2 7 4 3" xfId="36566"/>
    <cellStyle name="SAPBEXresItemX 2 7 4 4" xfId="36567"/>
    <cellStyle name="SAPBEXresItemX 2 7 5" xfId="36568"/>
    <cellStyle name="SAPBEXresItemX 2 7 5 2" xfId="36569"/>
    <cellStyle name="SAPBEXresItemX 2 7 5 3" xfId="36570"/>
    <cellStyle name="SAPBEXresItemX 2 7 6" xfId="36571"/>
    <cellStyle name="SAPBEXresItemX 2 8" xfId="36572"/>
    <cellStyle name="SAPBEXresItemX 2 8 2" xfId="36573"/>
    <cellStyle name="SAPBEXresItemX 2 8 2 2" xfId="36574"/>
    <cellStyle name="SAPBEXresItemX 2 8 2 2 2" xfId="36575"/>
    <cellStyle name="SAPBEXresItemX 2 8 2 2 2 2" xfId="36576"/>
    <cellStyle name="SAPBEXresItemX 2 8 2 2 2 2 2" xfId="36577"/>
    <cellStyle name="SAPBEXresItemX 2 8 2 2 2 2 3" xfId="36578"/>
    <cellStyle name="SAPBEXresItemX 2 8 2 2 2 3" xfId="36579"/>
    <cellStyle name="SAPBEXresItemX 2 8 2 2 2 4" xfId="36580"/>
    <cellStyle name="SAPBEXresItemX 2 8 2 2 3" xfId="36581"/>
    <cellStyle name="SAPBEXresItemX 2 8 2 2 3 2" xfId="36582"/>
    <cellStyle name="SAPBEXresItemX 2 8 2 2 3 3" xfId="36583"/>
    <cellStyle name="SAPBEXresItemX 2 8 2 2 4" xfId="36584"/>
    <cellStyle name="SAPBEXresItemX 2 8 2 2 5" xfId="36585"/>
    <cellStyle name="SAPBEXresItemX 2 8 2 3" xfId="36586"/>
    <cellStyle name="SAPBEXresItemX 2 8 2 3 2" xfId="36587"/>
    <cellStyle name="SAPBEXresItemX 2 8 2 3 2 2" xfId="36588"/>
    <cellStyle name="SAPBEXresItemX 2 8 2 3 2 3" xfId="36589"/>
    <cellStyle name="SAPBEXresItemX 2 8 2 3 3" xfId="36590"/>
    <cellStyle name="SAPBEXresItemX 2 8 2 3 4" xfId="36591"/>
    <cellStyle name="SAPBEXresItemX 2 8 2 4" xfId="36592"/>
    <cellStyle name="SAPBEXresItemX 2 8 2 4 2" xfId="36593"/>
    <cellStyle name="SAPBEXresItemX 2 8 2 4 3" xfId="36594"/>
    <cellStyle name="SAPBEXresItemX 2 8 2 5" xfId="36595"/>
    <cellStyle name="SAPBEXresItemX 2 8 3" xfId="36596"/>
    <cellStyle name="SAPBEXresItemX 2 8 3 2" xfId="36597"/>
    <cellStyle name="SAPBEXresItemX 2 8 3 2 2" xfId="36598"/>
    <cellStyle name="SAPBEXresItemX 2 8 3 2 2 2" xfId="36599"/>
    <cellStyle name="SAPBEXresItemX 2 8 3 2 2 3" xfId="36600"/>
    <cellStyle name="SAPBEXresItemX 2 8 3 2 3" xfId="36601"/>
    <cellStyle name="SAPBEXresItemX 2 8 3 2 4" xfId="36602"/>
    <cellStyle name="SAPBEXresItemX 2 8 3 3" xfId="36603"/>
    <cellStyle name="SAPBEXresItemX 2 8 3 3 2" xfId="36604"/>
    <cellStyle name="SAPBEXresItemX 2 8 3 3 3" xfId="36605"/>
    <cellStyle name="SAPBEXresItemX 2 8 3 4" xfId="36606"/>
    <cellStyle name="SAPBEXresItemX 2 8 3 5" xfId="36607"/>
    <cellStyle name="SAPBEXresItemX 2 8 4" xfId="36608"/>
    <cellStyle name="SAPBEXresItemX 2 8 4 2" xfId="36609"/>
    <cellStyle name="SAPBEXresItemX 2 8 4 2 2" xfId="36610"/>
    <cellStyle name="SAPBEXresItemX 2 8 4 2 3" xfId="36611"/>
    <cellStyle name="SAPBEXresItemX 2 8 4 3" xfId="36612"/>
    <cellStyle name="SAPBEXresItemX 2 8 4 4" xfId="36613"/>
    <cellStyle name="SAPBEXresItemX 2 8 5" xfId="36614"/>
    <cellStyle name="SAPBEXresItemX 2 8 5 2" xfId="36615"/>
    <cellStyle name="SAPBEXresItemX 2 8 5 3" xfId="36616"/>
    <cellStyle name="SAPBEXresItemX 2 8 6" xfId="36617"/>
    <cellStyle name="SAPBEXresItemX 2 9" xfId="36618"/>
    <cellStyle name="SAPBEXresItemX 2 9 2" xfId="36619"/>
    <cellStyle name="SAPBEXresItemX 2 9 2 2" xfId="36620"/>
    <cellStyle name="SAPBEXresItemX 2 9 2 2 2" xfId="36621"/>
    <cellStyle name="SAPBEXresItemX 2 9 2 2 2 2" xfId="36622"/>
    <cellStyle name="SAPBEXresItemX 2 9 2 2 2 3" xfId="36623"/>
    <cellStyle name="SAPBEXresItemX 2 9 2 2 3" xfId="36624"/>
    <cellStyle name="SAPBEXresItemX 2 9 2 2 4" xfId="36625"/>
    <cellStyle name="SAPBEXresItemX 2 9 2 3" xfId="36626"/>
    <cellStyle name="SAPBEXresItemX 2 9 2 3 2" xfId="36627"/>
    <cellStyle name="SAPBEXresItemX 2 9 2 3 3" xfId="36628"/>
    <cellStyle name="SAPBEXresItemX 2 9 2 4" xfId="36629"/>
    <cellStyle name="SAPBEXresItemX 2 9 2 5" xfId="36630"/>
    <cellStyle name="SAPBEXresItemX 2 9 3" xfId="36631"/>
    <cellStyle name="SAPBEXresItemX 2 9 3 2" xfId="36632"/>
    <cellStyle name="SAPBEXresItemX 2 9 3 2 2" xfId="36633"/>
    <cellStyle name="SAPBEXresItemX 2 9 3 2 3" xfId="36634"/>
    <cellStyle name="SAPBEXresItemX 2 9 3 3" xfId="36635"/>
    <cellStyle name="SAPBEXresItemX 2 9 3 4" xfId="36636"/>
    <cellStyle name="SAPBEXresItemX 2 9 4" xfId="36637"/>
    <cellStyle name="SAPBEXresItemX 2 9 4 2" xfId="36638"/>
    <cellStyle name="SAPBEXresItemX 2 9 4 3" xfId="36639"/>
    <cellStyle name="SAPBEXresItemX 2 9 5" xfId="36640"/>
    <cellStyle name="SAPBEXresItemX 2_Cribsheet" xfId="36641"/>
    <cellStyle name="SAPBEXresItemX 3" xfId="36642"/>
    <cellStyle name="SAPBEXresItemX 3 2" xfId="36643"/>
    <cellStyle name="SAPBEXresItemX 3 2 2" xfId="36644"/>
    <cellStyle name="SAPBEXresItemX 3 2 2 2" xfId="36645"/>
    <cellStyle name="SAPBEXresItemX 3 2 2 2 2" xfId="36646"/>
    <cellStyle name="SAPBEXresItemX 3 2 2 3" xfId="36647"/>
    <cellStyle name="SAPBEXresItemX 3 2 3" xfId="36648"/>
    <cellStyle name="SAPBEXresItemX 3 2 3 2" xfId="36649"/>
    <cellStyle name="SAPBEXresItemX 3 2 4" xfId="36650"/>
    <cellStyle name="SAPBEXresItemX 3 2 4 2" xfId="36651"/>
    <cellStyle name="SAPBEXresItemX 3 3" xfId="36652"/>
    <cellStyle name="SAPBEXresItemX 3 3 2" xfId="36653"/>
    <cellStyle name="SAPBEXresItemX 3 3 2 2" xfId="36654"/>
    <cellStyle name="SAPBEXresItemX 3 3 3" xfId="36655"/>
    <cellStyle name="SAPBEXresItemX 3 4" xfId="36656"/>
    <cellStyle name="SAPBEXresItemX 3 4 2" xfId="36657"/>
    <cellStyle name="SAPBEXresItemX 3 5" xfId="36658"/>
    <cellStyle name="SAPBEXresItemX 3 5 2" xfId="36659"/>
    <cellStyle name="SAPBEXresItemX 4" xfId="36660"/>
    <cellStyle name="SAPBEXresItemX 4 2" xfId="36661"/>
    <cellStyle name="SAPBEXresItemX 4 2 2" xfId="36662"/>
    <cellStyle name="SAPBEXresItemX 4 2 2 2" xfId="36663"/>
    <cellStyle name="SAPBEXresItemX 4 2 3" xfId="36664"/>
    <cellStyle name="SAPBEXresItemX 4 3" xfId="36665"/>
    <cellStyle name="SAPBEXresItemX 4 3 2" xfId="36666"/>
    <cellStyle name="SAPBEXresItemX 4 4" xfId="36667"/>
    <cellStyle name="SAPBEXresItemX 4 4 2" xfId="36668"/>
    <cellStyle name="SAPBEXresItemX 5" xfId="36669"/>
    <cellStyle name="SAPBEXresItemX 5 2" xfId="36670"/>
    <cellStyle name="SAPBEXresItemX 5 2 2" xfId="36671"/>
    <cellStyle name="SAPBEXresItemX 5 3" xfId="36672"/>
    <cellStyle name="SAPBEXresItemX 6" xfId="36673"/>
    <cellStyle name="SAPBEXresItemX 6 2" xfId="36674"/>
    <cellStyle name="SAPBEXresItemX 7" xfId="36675"/>
    <cellStyle name="SAPBEXresItemX 7 2" xfId="36676"/>
    <cellStyle name="SAPBEXresItemX_Cribsheet" xfId="36677"/>
    <cellStyle name="SAPBEXstdData" xfId="36678"/>
    <cellStyle name="SAPBEXstdData 2" xfId="36679"/>
    <cellStyle name="SAPBEXstdData 2 10" xfId="36680"/>
    <cellStyle name="SAPBEXstdData 2 10 2" xfId="36681"/>
    <cellStyle name="SAPBEXstdData 2 10 2 2" xfId="36682"/>
    <cellStyle name="SAPBEXstdData 2 10 2 2 2" xfId="36683"/>
    <cellStyle name="SAPBEXstdData 2 10 2 2 3" xfId="36684"/>
    <cellStyle name="SAPBEXstdData 2 10 2 3" xfId="36685"/>
    <cellStyle name="SAPBEXstdData 2 10 2 4" xfId="36686"/>
    <cellStyle name="SAPBEXstdData 2 10 3" xfId="36687"/>
    <cellStyle name="SAPBEXstdData 2 10 3 2" xfId="36688"/>
    <cellStyle name="SAPBEXstdData 2 10 3 3" xfId="36689"/>
    <cellStyle name="SAPBEXstdData 2 10 4" xfId="36690"/>
    <cellStyle name="SAPBEXstdData 2 10 5" xfId="36691"/>
    <cellStyle name="SAPBEXstdData 2 11" xfId="36692"/>
    <cellStyle name="SAPBEXstdData 2 11 2" xfId="36693"/>
    <cellStyle name="SAPBEXstdData 2 11 2 2" xfId="36694"/>
    <cellStyle name="SAPBEXstdData 2 11 2 3" xfId="36695"/>
    <cellStyle name="SAPBEXstdData 2 11 3" xfId="36696"/>
    <cellStyle name="SAPBEXstdData 2 11 4" xfId="36697"/>
    <cellStyle name="SAPBEXstdData 2 12" xfId="36698"/>
    <cellStyle name="SAPBEXstdData 2 12 2" xfId="36699"/>
    <cellStyle name="SAPBEXstdData 2 12 3" xfId="36700"/>
    <cellStyle name="SAPBEXstdData 2 13" xfId="36701"/>
    <cellStyle name="SAPBEXstdData 2 2" xfId="36702"/>
    <cellStyle name="SAPBEXstdData 2 2 2" xfId="36703"/>
    <cellStyle name="SAPBEXstdData 2 2 2 2" xfId="36704"/>
    <cellStyle name="SAPBEXstdData 2 2 2 2 2" xfId="36705"/>
    <cellStyle name="SAPBEXstdData 2 2 2 2 2 2" xfId="36706"/>
    <cellStyle name="SAPBEXstdData 2 2 2 2 2 2 2" xfId="36707"/>
    <cellStyle name="SAPBEXstdData 2 2 2 2 2 3" xfId="36708"/>
    <cellStyle name="SAPBEXstdData 2 2 2 2 3" xfId="36709"/>
    <cellStyle name="SAPBEXstdData 2 2 2 2 3 2" xfId="36710"/>
    <cellStyle name="SAPBEXstdData 2 2 2 2 4" xfId="36711"/>
    <cellStyle name="SAPBEXstdData 2 2 2 2 4 2" xfId="36712"/>
    <cellStyle name="SAPBEXstdData 2 2 2 3" xfId="36713"/>
    <cellStyle name="SAPBEXstdData 2 2 2 3 2" xfId="36714"/>
    <cellStyle name="SAPBEXstdData 2 2 2 3 2 2" xfId="36715"/>
    <cellStyle name="SAPBEXstdData 2 2 2 3 3" xfId="36716"/>
    <cellStyle name="SAPBEXstdData 2 2 2 4" xfId="36717"/>
    <cellStyle name="SAPBEXstdData 2 2 2 4 2" xfId="36718"/>
    <cellStyle name="SAPBEXstdData 2 2 2 5" xfId="36719"/>
    <cellStyle name="SAPBEXstdData 2 2 2 5 2" xfId="36720"/>
    <cellStyle name="SAPBEXstdData 2 2 3" xfId="36721"/>
    <cellStyle name="SAPBEXstdData 2 2 3 2" xfId="36722"/>
    <cellStyle name="SAPBEXstdData 2 2 3 2 2" xfId="36723"/>
    <cellStyle name="SAPBEXstdData 2 2 3 2 2 2" xfId="36724"/>
    <cellStyle name="SAPBEXstdData 2 2 3 2 2 2 2" xfId="36725"/>
    <cellStyle name="SAPBEXstdData 2 2 3 2 2 3" xfId="36726"/>
    <cellStyle name="SAPBEXstdData 2 2 3 2 3" xfId="36727"/>
    <cellStyle name="SAPBEXstdData 2 2 3 2 3 2" xfId="36728"/>
    <cellStyle name="SAPBEXstdData 2 2 3 2 4" xfId="36729"/>
    <cellStyle name="SAPBEXstdData 2 2 3 2 4 2" xfId="36730"/>
    <cellStyle name="SAPBEXstdData 2 2 3 3" xfId="36731"/>
    <cellStyle name="SAPBEXstdData 2 2 3 3 2" xfId="36732"/>
    <cellStyle name="SAPBEXstdData 2 2 3 3 2 2" xfId="36733"/>
    <cellStyle name="SAPBEXstdData 2 2 3 3 3" xfId="36734"/>
    <cellStyle name="SAPBEXstdData 2 2 3 4" xfId="36735"/>
    <cellStyle name="SAPBEXstdData 2 2 3 4 2" xfId="36736"/>
    <cellStyle name="SAPBEXstdData 2 2 3 5" xfId="36737"/>
    <cellStyle name="SAPBEXstdData 2 2 3 5 2" xfId="36738"/>
    <cellStyle name="SAPBEXstdData 2 2 4" xfId="36739"/>
    <cellStyle name="SAPBEXstdData 2 2 4 2" xfId="36740"/>
    <cellStyle name="SAPBEXstdData 2 2 4 2 2" xfId="36741"/>
    <cellStyle name="SAPBEXstdData 2 2 4 2 2 2" xfId="36742"/>
    <cellStyle name="SAPBEXstdData 2 2 4 2 2 2 2" xfId="36743"/>
    <cellStyle name="SAPBEXstdData 2 2 4 2 2 2 2 2" xfId="36744"/>
    <cellStyle name="SAPBEXstdData 2 2 4 2 2 2 2 3" xfId="36745"/>
    <cellStyle name="SAPBEXstdData 2 2 4 2 2 2 3" xfId="36746"/>
    <cellStyle name="SAPBEXstdData 2 2 4 2 2 2 4" xfId="36747"/>
    <cellStyle name="SAPBEXstdData 2 2 4 2 2 3" xfId="36748"/>
    <cellStyle name="SAPBEXstdData 2 2 4 2 2 3 2" xfId="36749"/>
    <cellStyle name="SAPBEXstdData 2 2 4 2 2 3 3" xfId="36750"/>
    <cellStyle name="SAPBEXstdData 2 2 4 2 2 4" xfId="36751"/>
    <cellStyle name="SAPBEXstdData 2 2 4 2 2 5" xfId="36752"/>
    <cellStyle name="SAPBEXstdData 2 2 4 2 3" xfId="36753"/>
    <cellStyle name="SAPBEXstdData 2 2 4 2 3 2" xfId="36754"/>
    <cellStyle name="SAPBEXstdData 2 2 4 2 3 2 2" xfId="36755"/>
    <cellStyle name="SAPBEXstdData 2 2 4 2 3 2 3" xfId="36756"/>
    <cellStyle name="SAPBEXstdData 2 2 4 2 3 3" xfId="36757"/>
    <cellStyle name="SAPBEXstdData 2 2 4 2 3 4" xfId="36758"/>
    <cellStyle name="SAPBEXstdData 2 2 4 2 4" xfId="36759"/>
    <cellStyle name="SAPBEXstdData 2 2 4 2 4 2" xfId="36760"/>
    <cellStyle name="SAPBEXstdData 2 2 4 2 4 3" xfId="36761"/>
    <cellStyle name="SAPBEXstdData 2 2 4 2 5" xfId="36762"/>
    <cellStyle name="SAPBEXstdData 2 2 4 3" xfId="36763"/>
    <cellStyle name="SAPBEXstdData 2 2 4 3 2" xfId="36764"/>
    <cellStyle name="SAPBEXstdData 2 2 4 3 2 2" xfId="36765"/>
    <cellStyle name="SAPBEXstdData 2 2 4 3 2 2 2" xfId="36766"/>
    <cellStyle name="SAPBEXstdData 2 2 4 3 2 2 3" xfId="36767"/>
    <cellStyle name="SAPBEXstdData 2 2 4 3 2 3" xfId="36768"/>
    <cellStyle name="SAPBEXstdData 2 2 4 3 2 4" xfId="36769"/>
    <cellStyle name="SAPBEXstdData 2 2 4 3 3" xfId="36770"/>
    <cellStyle name="SAPBEXstdData 2 2 4 3 3 2" xfId="36771"/>
    <cellStyle name="SAPBEXstdData 2 2 4 3 3 3" xfId="36772"/>
    <cellStyle name="SAPBEXstdData 2 2 4 3 4" xfId="36773"/>
    <cellStyle name="SAPBEXstdData 2 2 4 3 5" xfId="36774"/>
    <cellStyle name="SAPBEXstdData 2 2 4 4" xfId="36775"/>
    <cellStyle name="SAPBEXstdData 2 2 4 4 2" xfId="36776"/>
    <cellStyle name="SAPBEXstdData 2 2 4 4 2 2" xfId="36777"/>
    <cellStyle name="SAPBEXstdData 2 2 4 4 2 3" xfId="36778"/>
    <cellStyle name="SAPBEXstdData 2 2 4 4 3" xfId="36779"/>
    <cellStyle name="SAPBEXstdData 2 2 4 4 4" xfId="36780"/>
    <cellStyle name="SAPBEXstdData 2 2 4 5" xfId="36781"/>
    <cellStyle name="SAPBEXstdData 2 2 4 5 2" xfId="36782"/>
    <cellStyle name="SAPBEXstdData 2 2 4 5 3" xfId="36783"/>
    <cellStyle name="SAPBEXstdData 2 2 4 6" xfId="36784"/>
    <cellStyle name="SAPBEXstdData 2 2 5" xfId="36785"/>
    <cellStyle name="SAPBEXstdData 2 2 5 2" xfId="36786"/>
    <cellStyle name="SAPBEXstdData 2 2 5 2 2" xfId="36787"/>
    <cellStyle name="SAPBEXstdData 2 2 5 2 2 2" xfId="36788"/>
    <cellStyle name="SAPBEXstdData 2 2 5 2 2 2 2" xfId="36789"/>
    <cellStyle name="SAPBEXstdData 2 2 5 2 2 2 3" xfId="36790"/>
    <cellStyle name="SAPBEXstdData 2 2 5 2 2 3" xfId="36791"/>
    <cellStyle name="SAPBEXstdData 2 2 5 2 2 4" xfId="36792"/>
    <cellStyle name="SAPBEXstdData 2 2 5 2 3" xfId="36793"/>
    <cellStyle name="SAPBEXstdData 2 2 5 2 3 2" xfId="36794"/>
    <cellStyle name="SAPBEXstdData 2 2 5 2 3 3" xfId="36795"/>
    <cellStyle name="SAPBEXstdData 2 2 5 2 4" xfId="36796"/>
    <cellStyle name="SAPBEXstdData 2 2 5 2 5" xfId="36797"/>
    <cellStyle name="SAPBEXstdData 2 2 5 3" xfId="36798"/>
    <cellStyle name="SAPBEXstdData 2 2 5 3 2" xfId="36799"/>
    <cellStyle name="SAPBEXstdData 2 2 5 3 2 2" xfId="36800"/>
    <cellStyle name="SAPBEXstdData 2 2 5 3 2 3" xfId="36801"/>
    <cellStyle name="SAPBEXstdData 2 2 5 3 3" xfId="36802"/>
    <cellStyle name="SAPBEXstdData 2 2 5 3 4" xfId="36803"/>
    <cellStyle name="SAPBEXstdData 2 2 5 4" xfId="36804"/>
    <cellStyle name="SAPBEXstdData 2 2 5 4 2" xfId="36805"/>
    <cellStyle name="SAPBEXstdData 2 2 5 4 3" xfId="36806"/>
    <cellStyle name="SAPBEXstdData 2 2 5 5" xfId="36807"/>
    <cellStyle name="SAPBEXstdData 2 2 6" xfId="36808"/>
    <cellStyle name="SAPBEXstdData 2 2 6 2" xfId="36809"/>
    <cellStyle name="SAPBEXstdData 2 2 6 2 2" xfId="36810"/>
    <cellStyle name="SAPBEXstdData 2 2 6 2 2 2" xfId="36811"/>
    <cellStyle name="SAPBEXstdData 2 2 6 2 2 3" xfId="36812"/>
    <cellStyle name="SAPBEXstdData 2 2 6 2 3" xfId="36813"/>
    <cellStyle name="SAPBEXstdData 2 2 6 2 4" xfId="36814"/>
    <cellStyle name="SAPBEXstdData 2 2 6 3" xfId="36815"/>
    <cellStyle name="SAPBEXstdData 2 2 6 3 2" xfId="36816"/>
    <cellStyle name="SAPBEXstdData 2 2 6 3 3" xfId="36817"/>
    <cellStyle name="SAPBEXstdData 2 2 6 4" xfId="36818"/>
    <cellStyle name="SAPBEXstdData 2 2 6 5" xfId="36819"/>
    <cellStyle name="SAPBEXstdData 2 2 7" xfId="36820"/>
    <cellStyle name="SAPBEXstdData 2 2 7 2" xfId="36821"/>
    <cellStyle name="SAPBEXstdData 2 2 7 2 2" xfId="36822"/>
    <cellStyle name="SAPBEXstdData 2 2 7 2 3" xfId="36823"/>
    <cellStyle name="SAPBEXstdData 2 2 7 3" xfId="36824"/>
    <cellStyle name="SAPBEXstdData 2 2 7 4" xfId="36825"/>
    <cellStyle name="SAPBEXstdData 2 2 8" xfId="36826"/>
    <cellStyle name="SAPBEXstdData 2 2 8 2" xfId="36827"/>
    <cellStyle name="SAPBEXstdData 2 2 8 3" xfId="36828"/>
    <cellStyle name="SAPBEXstdData 2 2 9" xfId="36829"/>
    <cellStyle name="SAPBEXstdData 2 2_Cribsheet" xfId="36830"/>
    <cellStyle name="SAPBEXstdData 2 3" xfId="36831"/>
    <cellStyle name="SAPBEXstdData 2 3 2" xfId="36832"/>
    <cellStyle name="SAPBEXstdData 2 3 2 2" xfId="36833"/>
    <cellStyle name="SAPBEXstdData 2 3 2 2 2" xfId="36834"/>
    <cellStyle name="SAPBEXstdData 2 3 2 2 2 2" xfId="36835"/>
    <cellStyle name="SAPBEXstdData 2 3 2 2 2 2 2" xfId="36836"/>
    <cellStyle name="SAPBEXstdData 2 3 2 2 2 2 3" xfId="36837"/>
    <cellStyle name="SAPBEXstdData 2 3 2 2 2 3" xfId="36838"/>
    <cellStyle name="SAPBEXstdData 2 3 2 2 2 4" xfId="36839"/>
    <cellStyle name="SAPBEXstdData 2 3 2 2 3" xfId="36840"/>
    <cellStyle name="SAPBEXstdData 2 3 2 2 3 2" xfId="36841"/>
    <cellStyle name="SAPBEXstdData 2 3 2 2 3 3" xfId="36842"/>
    <cellStyle name="SAPBEXstdData 2 3 2 2 4" xfId="36843"/>
    <cellStyle name="SAPBEXstdData 2 3 2 2 5" xfId="36844"/>
    <cellStyle name="SAPBEXstdData 2 3 2 3" xfId="36845"/>
    <cellStyle name="SAPBEXstdData 2 3 2 3 2" xfId="36846"/>
    <cellStyle name="SAPBEXstdData 2 3 2 3 2 2" xfId="36847"/>
    <cellStyle name="SAPBEXstdData 2 3 2 3 2 3" xfId="36848"/>
    <cellStyle name="SAPBEXstdData 2 3 2 3 3" xfId="36849"/>
    <cellStyle name="SAPBEXstdData 2 3 2 3 4" xfId="36850"/>
    <cellStyle name="SAPBEXstdData 2 3 2 4" xfId="36851"/>
    <cellStyle name="SAPBEXstdData 2 3 2 4 2" xfId="36852"/>
    <cellStyle name="SAPBEXstdData 2 3 2 4 3" xfId="36853"/>
    <cellStyle name="SAPBEXstdData 2 3 2 5" xfId="36854"/>
    <cellStyle name="SAPBEXstdData 2 3 3" xfId="36855"/>
    <cellStyle name="SAPBEXstdData 2 3 3 2" xfId="36856"/>
    <cellStyle name="SAPBEXstdData 2 3 3 2 2" xfId="36857"/>
    <cellStyle name="SAPBEXstdData 2 3 3 2 2 2" xfId="36858"/>
    <cellStyle name="SAPBEXstdData 2 3 3 2 2 3" xfId="36859"/>
    <cellStyle name="SAPBEXstdData 2 3 3 2 3" xfId="36860"/>
    <cellStyle name="SAPBEXstdData 2 3 3 2 4" xfId="36861"/>
    <cellStyle name="SAPBEXstdData 2 3 3 3" xfId="36862"/>
    <cellStyle name="SAPBEXstdData 2 3 3 3 2" xfId="36863"/>
    <cellStyle name="SAPBEXstdData 2 3 3 3 3" xfId="36864"/>
    <cellStyle name="SAPBEXstdData 2 3 3 4" xfId="36865"/>
    <cellStyle name="SAPBEXstdData 2 3 3 5" xfId="36866"/>
    <cellStyle name="SAPBEXstdData 2 3 4" xfId="36867"/>
    <cellStyle name="SAPBEXstdData 2 3 4 2" xfId="36868"/>
    <cellStyle name="SAPBEXstdData 2 3 4 2 2" xfId="36869"/>
    <cellStyle name="SAPBEXstdData 2 3 4 2 3" xfId="36870"/>
    <cellStyle name="SAPBEXstdData 2 3 4 3" xfId="36871"/>
    <cellStyle name="SAPBEXstdData 2 3 4 4" xfId="36872"/>
    <cellStyle name="SAPBEXstdData 2 3 5" xfId="36873"/>
    <cellStyle name="SAPBEXstdData 2 3 5 2" xfId="36874"/>
    <cellStyle name="SAPBEXstdData 2 3 5 3" xfId="36875"/>
    <cellStyle name="SAPBEXstdData 2 3 6" xfId="36876"/>
    <cellStyle name="SAPBEXstdData 2 4" xfId="36877"/>
    <cellStyle name="SAPBEXstdData 2 4 2" xfId="36878"/>
    <cellStyle name="SAPBEXstdData 2 4 2 2" xfId="36879"/>
    <cellStyle name="SAPBEXstdData 2 4 2 2 2" xfId="36880"/>
    <cellStyle name="SAPBEXstdData 2 4 2 2 2 2" xfId="36881"/>
    <cellStyle name="SAPBEXstdData 2 4 2 2 2 2 2" xfId="36882"/>
    <cellStyle name="SAPBEXstdData 2 4 2 2 2 2 3" xfId="36883"/>
    <cellStyle name="SAPBEXstdData 2 4 2 2 2 3" xfId="36884"/>
    <cellStyle name="SAPBEXstdData 2 4 2 2 2 4" xfId="36885"/>
    <cellStyle name="SAPBEXstdData 2 4 2 2 3" xfId="36886"/>
    <cellStyle name="SAPBEXstdData 2 4 2 2 3 2" xfId="36887"/>
    <cellStyle name="SAPBEXstdData 2 4 2 2 3 3" xfId="36888"/>
    <cellStyle name="SAPBEXstdData 2 4 2 2 4" xfId="36889"/>
    <cellStyle name="SAPBEXstdData 2 4 2 2 5" xfId="36890"/>
    <cellStyle name="SAPBEXstdData 2 4 2 3" xfId="36891"/>
    <cellStyle name="SAPBEXstdData 2 4 2 3 2" xfId="36892"/>
    <cellStyle name="SAPBEXstdData 2 4 2 3 2 2" xfId="36893"/>
    <cellStyle name="SAPBEXstdData 2 4 2 3 2 3" xfId="36894"/>
    <cellStyle name="SAPBEXstdData 2 4 2 3 3" xfId="36895"/>
    <cellStyle name="SAPBEXstdData 2 4 2 3 4" xfId="36896"/>
    <cellStyle name="SAPBEXstdData 2 4 2 4" xfId="36897"/>
    <cellStyle name="SAPBEXstdData 2 4 2 4 2" xfId="36898"/>
    <cellStyle name="SAPBEXstdData 2 4 2 4 3" xfId="36899"/>
    <cellStyle name="SAPBEXstdData 2 4 2 5" xfId="36900"/>
    <cellStyle name="SAPBEXstdData 2 4 3" xfId="36901"/>
    <cellStyle name="SAPBEXstdData 2 4 3 2" xfId="36902"/>
    <cellStyle name="SAPBEXstdData 2 4 3 2 2" xfId="36903"/>
    <cellStyle name="SAPBEXstdData 2 4 3 2 2 2" xfId="36904"/>
    <cellStyle name="SAPBEXstdData 2 4 3 2 2 3" xfId="36905"/>
    <cellStyle name="SAPBEXstdData 2 4 3 2 3" xfId="36906"/>
    <cellStyle name="SAPBEXstdData 2 4 3 2 4" xfId="36907"/>
    <cellStyle name="SAPBEXstdData 2 4 3 3" xfId="36908"/>
    <cellStyle name="SAPBEXstdData 2 4 3 3 2" xfId="36909"/>
    <cellStyle name="SAPBEXstdData 2 4 3 3 3" xfId="36910"/>
    <cellStyle name="SAPBEXstdData 2 4 3 4" xfId="36911"/>
    <cellStyle name="SAPBEXstdData 2 4 3 5" xfId="36912"/>
    <cellStyle name="SAPBEXstdData 2 4 4" xfId="36913"/>
    <cellStyle name="SAPBEXstdData 2 4 4 2" xfId="36914"/>
    <cellStyle name="SAPBEXstdData 2 4 4 2 2" xfId="36915"/>
    <cellStyle name="SAPBEXstdData 2 4 4 2 3" xfId="36916"/>
    <cellStyle name="SAPBEXstdData 2 4 4 3" xfId="36917"/>
    <cellStyle name="SAPBEXstdData 2 4 4 4" xfId="36918"/>
    <cellStyle name="SAPBEXstdData 2 4 5" xfId="36919"/>
    <cellStyle name="SAPBEXstdData 2 4 5 2" xfId="36920"/>
    <cellStyle name="SAPBEXstdData 2 4 5 3" xfId="36921"/>
    <cellStyle name="SAPBEXstdData 2 4 6" xfId="36922"/>
    <cellStyle name="SAPBEXstdData 2 5" xfId="36923"/>
    <cellStyle name="SAPBEXstdData 2 5 2" xfId="36924"/>
    <cellStyle name="SAPBEXstdData 2 5 2 2" xfId="36925"/>
    <cellStyle name="SAPBEXstdData 2 5 2 2 2" xfId="36926"/>
    <cellStyle name="SAPBEXstdData 2 5 2 2 2 2" xfId="36927"/>
    <cellStyle name="SAPBEXstdData 2 5 2 2 2 2 2" xfId="36928"/>
    <cellStyle name="SAPBEXstdData 2 5 2 2 2 2 3" xfId="36929"/>
    <cellStyle name="SAPBEXstdData 2 5 2 2 2 3" xfId="36930"/>
    <cellStyle name="SAPBEXstdData 2 5 2 2 2 4" xfId="36931"/>
    <cellStyle name="SAPBEXstdData 2 5 2 2 3" xfId="36932"/>
    <cellStyle name="SAPBEXstdData 2 5 2 2 3 2" xfId="36933"/>
    <cellStyle name="SAPBEXstdData 2 5 2 2 3 3" xfId="36934"/>
    <cellStyle name="SAPBEXstdData 2 5 2 2 4" xfId="36935"/>
    <cellStyle name="SAPBEXstdData 2 5 2 2 5" xfId="36936"/>
    <cellStyle name="SAPBEXstdData 2 5 2 3" xfId="36937"/>
    <cellStyle name="SAPBEXstdData 2 5 2 3 2" xfId="36938"/>
    <cellStyle name="SAPBEXstdData 2 5 2 3 2 2" xfId="36939"/>
    <cellStyle name="SAPBEXstdData 2 5 2 3 2 3" xfId="36940"/>
    <cellStyle name="SAPBEXstdData 2 5 2 3 3" xfId="36941"/>
    <cellStyle name="SAPBEXstdData 2 5 2 3 4" xfId="36942"/>
    <cellStyle name="SAPBEXstdData 2 5 2 4" xfId="36943"/>
    <cellStyle name="SAPBEXstdData 2 5 2 4 2" xfId="36944"/>
    <cellStyle name="SAPBEXstdData 2 5 2 4 3" xfId="36945"/>
    <cellStyle name="SAPBEXstdData 2 5 2 5" xfId="36946"/>
    <cellStyle name="SAPBEXstdData 2 5 3" xfId="36947"/>
    <cellStyle name="SAPBEXstdData 2 5 3 2" xfId="36948"/>
    <cellStyle name="SAPBEXstdData 2 5 3 2 2" xfId="36949"/>
    <cellStyle name="SAPBEXstdData 2 5 3 2 2 2" xfId="36950"/>
    <cellStyle name="SAPBEXstdData 2 5 3 2 2 3" xfId="36951"/>
    <cellStyle name="SAPBEXstdData 2 5 3 2 3" xfId="36952"/>
    <cellStyle name="SAPBEXstdData 2 5 3 2 4" xfId="36953"/>
    <cellStyle name="SAPBEXstdData 2 5 3 3" xfId="36954"/>
    <cellStyle name="SAPBEXstdData 2 5 3 3 2" xfId="36955"/>
    <cellStyle name="SAPBEXstdData 2 5 3 3 3" xfId="36956"/>
    <cellStyle name="SAPBEXstdData 2 5 3 4" xfId="36957"/>
    <cellStyle name="SAPBEXstdData 2 5 3 5" xfId="36958"/>
    <cellStyle name="SAPBEXstdData 2 5 4" xfId="36959"/>
    <cellStyle name="SAPBEXstdData 2 5 4 2" xfId="36960"/>
    <cellStyle name="SAPBEXstdData 2 5 4 2 2" xfId="36961"/>
    <cellStyle name="SAPBEXstdData 2 5 4 2 3" xfId="36962"/>
    <cellStyle name="SAPBEXstdData 2 5 4 3" xfId="36963"/>
    <cellStyle name="SAPBEXstdData 2 5 4 4" xfId="36964"/>
    <cellStyle name="SAPBEXstdData 2 5 5" xfId="36965"/>
    <cellStyle name="SAPBEXstdData 2 5 5 2" xfId="36966"/>
    <cellStyle name="SAPBEXstdData 2 5 5 3" xfId="36967"/>
    <cellStyle name="SAPBEXstdData 2 5 6" xfId="36968"/>
    <cellStyle name="SAPBEXstdData 2 6" xfId="36969"/>
    <cellStyle name="SAPBEXstdData 2 6 2" xfId="36970"/>
    <cellStyle name="SAPBEXstdData 2 6 2 2" xfId="36971"/>
    <cellStyle name="SAPBEXstdData 2 6 2 2 2" xfId="36972"/>
    <cellStyle name="SAPBEXstdData 2 6 2 2 2 2" xfId="36973"/>
    <cellStyle name="SAPBEXstdData 2 6 2 2 2 2 2" xfId="36974"/>
    <cellStyle name="SAPBEXstdData 2 6 2 2 2 2 3" xfId="36975"/>
    <cellStyle name="SAPBEXstdData 2 6 2 2 2 3" xfId="36976"/>
    <cellStyle name="SAPBEXstdData 2 6 2 2 2 4" xfId="36977"/>
    <cellStyle name="SAPBEXstdData 2 6 2 2 3" xfId="36978"/>
    <cellStyle name="SAPBEXstdData 2 6 2 2 3 2" xfId="36979"/>
    <cellStyle name="SAPBEXstdData 2 6 2 2 3 3" xfId="36980"/>
    <cellStyle name="SAPBEXstdData 2 6 2 2 4" xfId="36981"/>
    <cellStyle name="SAPBEXstdData 2 6 2 2 5" xfId="36982"/>
    <cellStyle name="SAPBEXstdData 2 6 2 3" xfId="36983"/>
    <cellStyle name="SAPBEXstdData 2 6 2 3 2" xfId="36984"/>
    <cellStyle name="SAPBEXstdData 2 6 2 3 2 2" xfId="36985"/>
    <cellStyle name="SAPBEXstdData 2 6 2 3 2 3" xfId="36986"/>
    <cellStyle name="SAPBEXstdData 2 6 2 3 3" xfId="36987"/>
    <cellStyle name="SAPBEXstdData 2 6 2 3 4" xfId="36988"/>
    <cellStyle name="SAPBEXstdData 2 6 2 4" xfId="36989"/>
    <cellStyle name="SAPBEXstdData 2 6 2 4 2" xfId="36990"/>
    <cellStyle name="SAPBEXstdData 2 6 2 4 3" xfId="36991"/>
    <cellStyle name="SAPBEXstdData 2 6 2 5" xfId="36992"/>
    <cellStyle name="SAPBEXstdData 2 6 3" xfId="36993"/>
    <cellStyle name="SAPBEXstdData 2 6 3 2" xfId="36994"/>
    <cellStyle name="SAPBEXstdData 2 6 3 2 2" xfId="36995"/>
    <cellStyle name="SAPBEXstdData 2 6 3 2 2 2" xfId="36996"/>
    <cellStyle name="SAPBEXstdData 2 6 3 2 2 3" xfId="36997"/>
    <cellStyle name="SAPBEXstdData 2 6 3 2 3" xfId="36998"/>
    <cellStyle name="SAPBEXstdData 2 6 3 2 4" xfId="36999"/>
    <cellStyle name="SAPBEXstdData 2 6 3 3" xfId="37000"/>
    <cellStyle name="SAPBEXstdData 2 6 3 3 2" xfId="37001"/>
    <cellStyle name="SAPBEXstdData 2 6 3 3 3" xfId="37002"/>
    <cellStyle name="SAPBEXstdData 2 6 3 4" xfId="37003"/>
    <cellStyle name="SAPBEXstdData 2 6 3 5" xfId="37004"/>
    <cellStyle name="SAPBEXstdData 2 6 4" xfId="37005"/>
    <cellStyle name="SAPBEXstdData 2 6 4 2" xfId="37006"/>
    <cellStyle name="SAPBEXstdData 2 6 4 2 2" xfId="37007"/>
    <cellStyle name="SAPBEXstdData 2 6 4 2 3" xfId="37008"/>
    <cellStyle name="SAPBEXstdData 2 6 4 3" xfId="37009"/>
    <cellStyle name="SAPBEXstdData 2 6 4 4" xfId="37010"/>
    <cellStyle name="SAPBEXstdData 2 6 5" xfId="37011"/>
    <cellStyle name="SAPBEXstdData 2 6 5 2" xfId="37012"/>
    <cellStyle name="SAPBEXstdData 2 6 5 3" xfId="37013"/>
    <cellStyle name="SAPBEXstdData 2 6 6" xfId="37014"/>
    <cellStyle name="SAPBEXstdData 2 7" xfId="37015"/>
    <cellStyle name="SAPBEXstdData 2 7 2" xfId="37016"/>
    <cellStyle name="SAPBEXstdData 2 7 2 2" xfId="37017"/>
    <cellStyle name="SAPBEXstdData 2 7 2 2 2" xfId="37018"/>
    <cellStyle name="SAPBEXstdData 2 7 2 2 2 2" xfId="37019"/>
    <cellStyle name="SAPBEXstdData 2 7 2 2 2 2 2" xfId="37020"/>
    <cellStyle name="SAPBEXstdData 2 7 2 2 2 2 3" xfId="37021"/>
    <cellStyle name="SAPBEXstdData 2 7 2 2 2 3" xfId="37022"/>
    <cellStyle name="SAPBEXstdData 2 7 2 2 2 4" xfId="37023"/>
    <cellStyle name="SAPBEXstdData 2 7 2 2 3" xfId="37024"/>
    <cellStyle name="SAPBEXstdData 2 7 2 2 3 2" xfId="37025"/>
    <cellStyle name="SAPBEXstdData 2 7 2 2 3 3" xfId="37026"/>
    <cellStyle name="SAPBEXstdData 2 7 2 2 4" xfId="37027"/>
    <cellStyle name="SAPBEXstdData 2 7 2 2 5" xfId="37028"/>
    <cellStyle name="SAPBEXstdData 2 7 2 3" xfId="37029"/>
    <cellStyle name="SAPBEXstdData 2 7 2 3 2" xfId="37030"/>
    <cellStyle name="SAPBEXstdData 2 7 2 3 2 2" xfId="37031"/>
    <cellStyle name="SAPBEXstdData 2 7 2 3 2 3" xfId="37032"/>
    <cellStyle name="SAPBEXstdData 2 7 2 3 3" xfId="37033"/>
    <cellStyle name="SAPBEXstdData 2 7 2 3 4" xfId="37034"/>
    <cellStyle name="SAPBEXstdData 2 7 2 4" xfId="37035"/>
    <cellStyle name="SAPBEXstdData 2 7 2 4 2" xfId="37036"/>
    <cellStyle name="SAPBEXstdData 2 7 2 4 3" xfId="37037"/>
    <cellStyle name="SAPBEXstdData 2 7 2 5" xfId="37038"/>
    <cellStyle name="SAPBEXstdData 2 7 3" xfId="37039"/>
    <cellStyle name="SAPBEXstdData 2 7 3 2" xfId="37040"/>
    <cellStyle name="SAPBEXstdData 2 7 3 2 2" xfId="37041"/>
    <cellStyle name="SAPBEXstdData 2 7 3 2 2 2" xfId="37042"/>
    <cellStyle name="SAPBEXstdData 2 7 3 2 2 3" xfId="37043"/>
    <cellStyle name="SAPBEXstdData 2 7 3 2 3" xfId="37044"/>
    <cellStyle name="SAPBEXstdData 2 7 3 2 4" xfId="37045"/>
    <cellStyle name="SAPBEXstdData 2 7 3 3" xfId="37046"/>
    <cellStyle name="SAPBEXstdData 2 7 3 3 2" xfId="37047"/>
    <cellStyle name="SAPBEXstdData 2 7 3 3 3" xfId="37048"/>
    <cellStyle name="SAPBEXstdData 2 7 3 4" xfId="37049"/>
    <cellStyle name="SAPBEXstdData 2 7 3 5" xfId="37050"/>
    <cellStyle name="SAPBEXstdData 2 7 4" xfId="37051"/>
    <cellStyle name="SAPBEXstdData 2 7 4 2" xfId="37052"/>
    <cellStyle name="SAPBEXstdData 2 7 4 2 2" xfId="37053"/>
    <cellStyle name="SAPBEXstdData 2 7 4 2 3" xfId="37054"/>
    <cellStyle name="SAPBEXstdData 2 7 4 3" xfId="37055"/>
    <cellStyle name="SAPBEXstdData 2 7 4 4" xfId="37056"/>
    <cellStyle name="SAPBEXstdData 2 7 5" xfId="37057"/>
    <cellStyle name="SAPBEXstdData 2 7 5 2" xfId="37058"/>
    <cellStyle name="SAPBEXstdData 2 7 5 3" xfId="37059"/>
    <cellStyle name="SAPBEXstdData 2 7 6" xfId="37060"/>
    <cellStyle name="SAPBEXstdData 2 8" xfId="37061"/>
    <cellStyle name="SAPBEXstdData 2 8 2" xfId="37062"/>
    <cellStyle name="SAPBEXstdData 2 8 2 2" xfId="37063"/>
    <cellStyle name="SAPBEXstdData 2 8 2 2 2" xfId="37064"/>
    <cellStyle name="SAPBEXstdData 2 8 2 2 2 2" xfId="37065"/>
    <cellStyle name="SAPBEXstdData 2 8 2 2 2 2 2" xfId="37066"/>
    <cellStyle name="SAPBEXstdData 2 8 2 2 2 2 3" xfId="37067"/>
    <cellStyle name="SAPBEXstdData 2 8 2 2 2 3" xfId="37068"/>
    <cellStyle name="SAPBEXstdData 2 8 2 2 2 4" xfId="37069"/>
    <cellStyle name="SAPBEXstdData 2 8 2 2 3" xfId="37070"/>
    <cellStyle name="SAPBEXstdData 2 8 2 2 3 2" xfId="37071"/>
    <cellStyle name="SAPBEXstdData 2 8 2 2 3 3" xfId="37072"/>
    <cellStyle name="SAPBEXstdData 2 8 2 2 4" xfId="37073"/>
    <cellStyle name="SAPBEXstdData 2 8 2 2 5" xfId="37074"/>
    <cellStyle name="SAPBEXstdData 2 8 2 3" xfId="37075"/>
    <cellStyle name="SAPBEXstdData 2 8 2 3 2" xfId="37076"/>
    <cellStyle name="SAPBEXstdData 2 8 2 3 2 2" xfId="37077"/>
    <cellStyle name="SAPBEXstdData 2 8 2 3 2 3" xfId="37078"/>
    <cellStyle name="SAPBEXstdData 2 8 2 3 3" xfId="37079"/>
    <cellStyle name="SAPBEXstdData 2 8 2 3 4" xfId="37080"/>
    <cellStyle name="SAPBEXstdData 2 8 2 4" xfId="37081"/>
    <cellStyle name="SAPBEXstdData 2 8 2 4 2" xfId="37082"/>
    <cellStyle name="SAPBEXstdData 2 8 2 4 3" xfId="37083"/>
    <cellStyle name="SAPBEXstdData 2 8 2 5" xfId="37084"/>
    <cellStyle name="SAPBEXstdData 2 8 3" xfId="37085"/>
    <cellStyle name="SAPBEXstdData 2 8 3 2" xfId="37086"/>
    <cellStyle name="SAPBEXstdData 2 8 3 2 2" xfId="37087"/>
    <cellStyle name="SAPBEXstdData 2 8 3 2 2 2" xfId="37088"/>
    <cellStyle name="SAPBEXstdData 2 8 3 2 2 3" xfId="37089"/>
    <cellStyle name="SAPBEXstdData 2 8 3 2 3" xfId="37090"/>
    <cellStyle name="SAPBEXstdData 2 8 3 2 4" xfId="37091"/>
    <cellStyle name="SAPBEXstdData 2 8 3 3" xfId="37092"/>
    <cellStyle name="SAPBEXstdData 2 8 3 3 2" xfId="37093"/>
    <cellStyle name="SAPBEXstdData 2 8 3 3 3" xfId="37094"/>
    <cellStyle name="SAPBEXstdData 2 8 3 4" xfId="37095"/>
    <cellStyle name="SAPBEXstdData 2 8 3 5" xfId="37096"/>
    <cellStyle name="SAPBEXstdData 2 8 4" xfId="37097"/>
    <cellStyle name="SAPBEXstdData 2 8 4 2" xfId="37098"/>
    <cellStyle name="SAPBEXstdData 2 8 4 2 2" xfId="37099"/>
    <cellStyle name="SAPBEXstdData 2 8 4 2 3" xfId="37100"/>
    <cellStyle name="SAPBEXstdData 2 8 4 3" xfId="37101"/>
    <cellStyle name="SAPBEXstdData 2 8 4 4" xfId="37102"/>
    <cellStyle name="SAPBEXstdData 2 8 5" xfId="37103"/>
    <cellStyle name="SAPBEXstdData 2 8 5 2" xfId="37104"/>
    <cellStyle name="SAPBEXstdData 2 8 5 3" xfId="37105"/>
    <cellStyle name="SAPBEXstdData 2 8 6" xfId="37106"/>
    <cellStyle name="SAPBEXstdData 2 9" xfId="37107"/>
    <cellStyle name="SAPBEXstdData 2 9 2" xfId="37108"/>
    <cellStyle name="SAPBEXstdData 2 9 2 2" xfId="37109"/>
    <cellStyle name="SAPBEXstdData 2 9 2 2 2" xfId="37110"/>
    <cellStyle name="SAPBEXstdData 2 9 2 2 2 2" xfId="37111"/>
    <cellStyle name="SAPBEXstdData 2 9 2 2 2 3" xfId="37112"/>
    <cellStyle name="SAPBEXstdData 2 9 2 2 3" xfId="37113"/>
    <cellStyle name="SAPBEXstdData 2 9 2 2 4" xfId="37114"/>
    <cellStyle name="SAPBEXstdData 2 9 2 3" xfId="37115"/>
    <cellStyle name="SAPBEXstdData 2 9 2 3 2" xfId="37116"/>
    <cellStyle name="SAPBEXstdData 2 9 2 3 3" xfId="37117"/>
    <cellStyle name="SAPBEXstdData 2 9 2 4" xfId="37118"/>
    <cellStyle name="SAPBEXstdData 2 9 2 5" xfId="37119"/>
    <cellStyle name="SAPBEXstdData 2 9 3" xfId="37120"/>
    <cellStyle name="SAPBEXstdData 2 9 3 2" xfId="37121"/>
    <cellStyle name="SAPBEXstdData 2 9 3 2 2" xfId="37122"/>
    <cellStyle name="SAPBEXstdData 2 9 3 2 3" xfId="37123"/>
    <cellStyle name="SAPBEXstdData 2 9 3 3" xfId="37124"/>
    <cellStyle name="SAPBEXstdData 2 9 3 4" xfId="37125"/>
    <cellStyle name="SAPBEXstdData 2 9 4" xfId="37126"/>
    <cellStyle name="SAPBEXstdData 2 9 4 2" xfId="37127"/>
    <cellStyle name="SAPBEXstdData 2 9 4 3" xfId="37128"/>
    <cellStyle name="SAPBEXstdData 2 9 5" xfId="37129"/>
    <cellStyle name="SAPBEXstdData 2_Cribsheet" xfId="37130"/>
    <cellStyle name="SAPBEXstdData 3" xfId="37131"/>
    <cellStyle name="SAPBEXstdData 3 10" xfId="37132"/>
    <cellStyle name="SAPBEXstdData 3 2" xfId="37133"/>
    <cellStyle name="SAPBEXstdData 3 2 2" xfId="37134"/>
    <cellStyle name="SAPBEXstdData 3 2 2 2" xfId="37135"/>
    <cellStyle name="SAPBEXstdData 3 2 2 2 2" xfId="37136"/>
    <cellStyle name="SAPBEXstdData 3 2 2 2 2 2" xfId="37137"/>
    <cellStyle name="SAPBEXstdData 3 2 2 2 2 2 2" xfId="37138"/>
    <cellStyle name="SAPBEXstdData 3 2 2 2 2 2 3" xfId="37139"/>
    <cellStyle name="SAPBEXstdData 3 2 2 2 2 3" xfId="37140"/>
    <cellStyle name="SAPBEXstdData 3 2 2 2 2 4" xfId="37141"/>
    <cellStyle name="SAPBEXstdData 3 2 2 2 3" xfId="37142"/>
    <cellStyle name="SAPBEXstdData 3 2 2 2 3 2" xfId="37143"/>
    <cellStyle name="SAPBEXstdData 3 2 2 2 3 3" xfId="37144"/>
    <cellStyle name="SAPBEXstdData 3 2 2 2 4" xfId="37145"/>
    <cellStyle name="SAPBEXstdData 3 2 2 2 5" xfId="37146"/>
    <cellStyle name="SAPBEXstdData 3 2 2 3" xfId="37147"/>
    <cellStyle name="SAPBEXstdData 3 2 2 3 2" xfId="37148"/>
    <cellStyle name="SAPBEXstdData 3 2 2 3 2 2" xfId="37149"/>
    <cellStyle name="SAPBEXstdData 3 2 2 3 2 3" xfId="37150"/>
    <cellStyle name="SAPBEXstdData 3 2 2 3 3" xfId="37151"/>
    <cellStyle name="SAPBEXstdData 3 2 2 3 4" xfId="37152"/>
    <cellStyle name="SAPBEXstdData 3 2 2 4" xfId="37153"/>
    <cellStyle name="SAPBEXstdData 3 2 2 4 2" xfId="37154"/>
    <cellStyle name="SAPBEXstdData 3 2 2 4 3" xfId="37155"/>
    <cellStyle name="SAPBEXstdData 3 2 2 5" xfId="37156"/>
    <cellStyle name="SAPBEXstdData 3 2 3" xfId="37157"/>
    <cellStyle name="SAPBEXstdData 3 2 3 2" xfId="37158"/>
    <cellStyle name="SAPBEXstdData 3 2 3 2 2" xfId="37159"/>
    <cellStyle name="SAPBEXstdData 3 2 3 2 2 2" xfId="37160"/>
    <cellStyle name="SAPBEXstdData 3 2 3 2 2 3" xfId="37161"/>
    <cellStyle name="SAPBEXstdData 3 2 3 2 3" xfId="37162"/>
    <cellStyle name="SAPBEXstdData 3 2 3 2 4" xfId="37163"/>
    <cellStyle name="SAPBEXstdData 3 2 3 3" xfId="37164"/>
    <cellStyle name="SAPBEXstdData 3 2 3 3 2" xfId="37165"/>
    <cellStyle name="SAPBEXstdData 3 2 3 3 3" xfId="37166"/>
    <cellStyle name="SAPBEXstdData 3 2 3 4" xfId="37167"/>
    <cellStyle name="SAPBEXstdData 3 2 3 5" xfId="37168"/>
    <cellStyle name="SAPBEXstdData 3 2 4" xfId="37169"/>
    <cellStyle name="SAPBEXstdData 3 2 4 2" xfId="37170"/>
    <cellStyle name="SAPBEXstdData 3 2 4 2 2" xfId="37171"/>
    <cellStyle name="SAPBEXstdData 3 2 4 2 3" xfId="37172"/>
    <cellStyle name="SAPBEXstdData 3 2 4 3" xfId="37173"/>
    <cellStyle name="SAPBEXstdData 3 2 4 4" xfId="37174"/>
    <cellStyle name="SAPBEXstdData 3 2 5" xfId="37175"/>
    <cellStyle name="SAPBEXstdData 3 2 5 2" xfId="37176"/>
    <cellStyle name="SAPBEXstdData 3 2 5 3" xfId="37177"/>
    <cellStyle name="SAPBEXstdData 3 2 6" xfId="37178"/>
    <cellStyle name="SAPBEXstdData 3 3" xfId="37179"/>
    <cellStyle name="SAPBEXstdData 3 3 2" xfId="37180"/>
    <cellStyle name="SAPBEXstdData 3 3 2 2" xfId="37181"/>
    <cellStyle name="SAPBEXstdData 3 3 2 2 2" xfId="37182"/>
    <cellStyle name="SAPBEXstdData 3 3 2 2 2 2" xfId="37183"/>
    <cellStyle name="SAPBEXstdData 3 3 2 2 2 2 2" xfId="37184"/>
    <cellStyle name="SAPBEXstdData 3 3 2 2 2 2 3" xfId="37185"/>
    <cellStyle name="SAPBEXstdData 3 3 2 2 2 3" xfId="37186"/>
    <cellStyle name="SAPBEXstdData 3 3 2 2 2 4" xfId="37187"/>
    <cellStyle name="SAPBEXstdData 3 3 2 2 3" xfId="37188"/>
    <cellStyle name="SAPBEXstdData 3 3 2 2 3 2" xfId="37189"/>
    <cellStyle name="SAPBEXstdData 3 3 2 2 3 3" xfId="37190"/>
    <cellStyle name="SAPBEXstdData 3 3 2 2 4" xfId="37191"/>
    <cellStyle name="SAPBEXstdData 3 3 2 2 5" xfId="37192"/>
    <cellStyle name="SAPBEXstdData 3 3 2 3" xfId="37193"/>
    <cellStyle name="SAPBEXstdData 3 3 2 3 2" xfId="37194"/>
    <cellStyle name="SAPBEXstdData 3 3 2 3 2 2" xfId="37195"/>
    <cellStyle name="SAPBEXstdData 3 3 2 3 2 3" xfId="37196"/>
    <cellStyle name="SAPBEXstdData 3 3 2 3 3" xfId="37197"/>
    <cellStyle name="SAPBEXstdData 3 3 2 3 4" xfId="37198"/>
    <cellStyle name="SAPBEXstdData 3 3 2 4" xfId="37199"/>
    <cellStyle name="SAPBEXstdData 3 3 2 4 2" xfId="37200"/>
    <cellStyle name="SAPBEXstdData 3 3 2 4 3" xfId="37201"/>
    <cellStyle name="SAPBEXstdData 3 3 2 5" xfId="37202"/>
    <cellStyle name="SAPBEXstdData 3 3 3" xfId="37203"/>
    <cellStyle name="SAPBEXstdData 3 3 3 2" xfId="37204"/>
    <cellStyle name="SAPBEXstdData 3 3 3 2 2" xfId="37205"/>
    <cellStyle name="SAPBEXstdData 3 3 3 2 2 2" xfId="37206"/>
    <cellStyle name="SAPBEXstdData 3 3 3 2 2 3" xfId="37207"/>
    <cellStyle name="SAPBEXstdData 3 3 3 2 3" xfId="37208"/>
    <cellStyle name="SAPBEXstdData 3 3 3 2 4" xfId="37209"/>
    <cellStyle name="SAPBEXstdData 3 3 3 3" xfId="37210"/>
    <cellStyle name="SAPBEXstdData 3 3 3 3 2" xfId="37211"/>
    <cellStyle name="SAPBEXstdData 3 3 3 3 3" xfId="37212"/>
    <cellStyle name="SAPBEXstdData 3 3 3 4" xfId="37213"/>
    <cellStyle name="SAPBEXstdData 3 3 3 5" xfId="37214"/>
    <cellStyle name="SAPBEXstdData 3 3 4" xfId="37215"/>
    <cellStyle name="SAPBEXstdData 3 3 4 2" xfId="37216"/>
    <cellStyle name="SAPBEXstdData 3 3 4 2 2" xfId="37217"/>
    <cellStyle name="SAPBEXstdData 3 3 4 2 3" xfId="37218"/>
    <cellStyle name="SAPBEXstdData 3 3 4 3" xfId="37219"/>
    <cellStyle name="SAPBEXstdData 3 3 4 4" xfId="37220"/>
    <cellStyle name="SAPBEXstdData 3 3 5" xfId="37221"/>
    <cellStyle name="SAPBEXstdData 3 3 5 2" xfId="37222"/>
    <cellStyle name="SAPBEXstdData 3 3 5 3" xfId="37223"/>
    <cellStyle name="SAPBEXstdData 3 3 6" xfId="37224"/>
    <cellStyle name="SAPBEXstdData 3 4" xfId="37225"/>
    <cellStyle name="SAPBEXstdData 3 4 2" xfId="37226"/>
    <cellStyle name="SAPBEXstdData 3 4 2 2" xfId="37227"/>
    <cellStyle name="SAPBEXstdData 3 4 2 2 2" xfId="37228"/>
    <cellStyle name="SAPBEXstdData 3 4 2 2 2 2" xfId="37229"/>
    <cellStyle name="SAPBEXstdData 3 4 2 2 3" xfId="37230"/>
    <cellStyle name="SAPBEXstdData 3 4 2 3" xfId="37231"/>
    <cellStyle name="SAPBEXstdData 3 4 2 3 2" xfId="37232"/>
    <cellStyle name="SAPBEXstdData 3 4 2 4" xfId="37233"/>
    <cellStyle name="SAPBEXstdData 3 4 2 4 2" xfId="37234"/>
    <cellStyle name="SAPBEXstdData 3 4 3" xfId="37235"/>
    <cellStyle name="SAPBEXstdData 3 4 3 2" xfId="37236"/>
    <cellStyle name="SAPBEXstdData 3 4 3 2 2" xfId="37237"/>
    <cellStyle name="SAPBEXstdData 3 4 3 3" xfId="37238"/>
    <cellStyle name="SAPBEXstdData 3 4 4" xfId="37239"/>
    <cellStyle name="SAPBEXstdData 3 4 4 2" xfId="37240"/>
    <cellStyle name="SAPBEXstdData 3 4 5" xfId="37241"/>
    <cellStyle name="SAPBEXstdData 3 4 5 2" xfId="37242"/>
    <cellStyle name="SAPBEXstdData 3 5" xfId="37243"/>
    <cellStyle name="SAPBEXstdData 3 5 2" xfId="37244"/>
    <cellStyle name="SAPBEXstdData 3 5 2 2" xfId="37245"/>
    <cellStyle name="SAPBEXstdData 3 5 2 2 2" xfId="37246"/>
    <cellStyle name="SAPBEXstdData 3 5 2 2 2 2" xfId="37247"/>
    <cellStyle name="SAPBEXstdData 3 5 2 2 2 2 2" xfId="37248"/>
    <cellStyle name="SAPBEXstdData 3 5 2 2 2 2 3" xfId="37249"/>
    <cellStyle name="SAPBEXstdData 3 5 2 2 2 3" xfId="37250"/>
    <cellStyle name="SAPBEXstdData 3 5 2 2 2 4" xfId="37251"/>
    <cellStyle name="SAPBEXstdData 3 5 2 2 3" xfId="37252"/>
    <cellStyle name="SAPBEXstdData 3 5 2 2 3 2" xfId="37253"/>
    <cellStyle name="SAPBEXstdData 3 5 2 2 3 3" xfId="37254"/>
    <cellStyle name="SAPBEXstdData 3 5 2 2 4" xfId="37255"/>
    <cellStyle name="SAPBEXstdData 3 5 2 2 5" xfId="37256"/>
    <cellStyle name="SAPBEXstdData 3 5 2 3" xfId="37257"/>
    <cellStyle name="SAPBEXstdData 3 5 2 3 2" xfId="37258"/>
    <cellStyle name="SAPBEXstdData 3 5 2 3 2 2" xfId="37259"/>
    <cellStyle name="SAPBEXstdData 3 5 2 3 2 3" xfId="37260"/>
    <cellStyle name="SAPBEXstdData 3 5 2 3 3" xfId="37261"/>
    <cellStyle name="SAPBEXstdData 3 5 2 3 4" xfId="37262"/>
    <cellStyle name="SAPBEXstdData 3 5 2 4" xfId="37263"/>
    <cellStyle name="SAPBEXstdData 3 5 2 4 2" xfId="37264"/>
    <cellStyle name="SAPBEXstdData 3 5 2 4 3" xfId="37265"/>
    <cellStyle name="SAPBEXstdData 3 5 2 5" xfId="37266"/>
    <cellStyle name="SAPBEXstdData 3 5 3" xfId="37267"/>
    <cellStyle name="SAPBEXstdData 3 5 3 2" xfId="37268"/>
    <cellStyle name="SAPBEXstdData 3 5 3 2 2" xfId="37269"/>
    <cellStyle name="SAPBEXstdData 3 5 3 2 2 2" xfId="37270"/>
    <cellStyle name="SAPBEXstdData 3 5 3 2 2 3" xfId="37271"/>
    <cellStyle name="SAPBEXstdData 3 5 3 2 3" xfId="37272"/>
    <cellStyle name="SAPBEXstdData 3 5 3 2 4" xfId="37273"/>
    <cellStyle name="SAPBEXstdData 3 5 3 3" xfId="37274"/>
    <cellStyle name="SAPBEXstdData 3 5 3 3 2" xfId="37275"/>
    <cellStyle name="SAPBEXstdData 3 5 3 3 3" xfId="37276"/>
    <cellStyle name="SAPBEXstdData 3 5 3 4" xfId="37277"/>
    <cellStyle name="SAPBEXstdData 3 5 3 5" xfId="37278"/>
    <cellStyle name="SAPBEXstdData 3 5 4" xfId="37279"/>
    <cellStyle name="SAPBEXstdData 3 5 4 2" xfId="37280"/>
    <cellStyle name="SAPBEXstdData 3 5 4 2 2" xfId="37281"/>
    <cellStyle name="SAPBEXstdData 3 5 4 2 3" xfId="37282"/>
    <cellStyle name="SAPBEXstdData 3 5 4 3" xfId="37283"/>
    <cellStyle name="SAPBEXstdData 3 5 4 4" xfId="37284"/>
    <cellStyle name="SAPBEXstdData 3 5 5" xfId="37285"/>
    <cellStyle name="SAPBEXstdData 3 5 5 2" xfId="37286"/>
    <cellStyle name="SAPBEXstdData 3 5 5 3" xfId="37287"/>
    <cellStyle name="SAPBEXstdData 3 5 6" xfId="37288"/>
    <cellStyle name="SAPBEXstdData 3 6" xfId="37289"/>
    <cellStyle name="SAPBEXstdData 3 6 2" xfId="37290"/>
    <cellStyle name="SAPBEXstdData 3 6 2 2" xfId="37291"/>
    <cellStyle name="SAPBEXstdData 3 6 2 2 2" xfId="37292"/>
    <cellStyle name="SAPBEXstdData 3 6 2 2 2 2" xfId="37293"/>
    <cellStyle name="SAPBEXstdData 3 6 2 2 2 3" xfId="37294"/>
    <cellStyle name="SAPBEXstdData 3 6 2 2 3" xfId="37295"/>
    <cellStyle name="SAPBEXstdData 3 6 2 2 4" xfId="37296"/>
    <cellStyle name="SAPBEXstdData 3 6 2 3" xfId="37297"/>
    <cellStyle name="SAPBEXstdData 3 6 2 3 2" xfId="37298"/>
    <cellStyle name="SAPBEXstdData 3 6 2 3 3" xfId="37299"/>
    <cellStyle name="SAPBEXstdData 3 6 2 4" xfId="37300"/>
    <cellStyle name="SAPBEXstdData 3 6 2 5" xfId="37301"/>
    <cellStyle name="SAPBEXstdData 3 6 3" xfId="37302"/>
    <cellStyle name="SAPBEXstdData 3 6 3 2" xfId="37303"/>
    <cellStyle name="SAPBEXstdData 3 6 3 2 2" xfId="37304"/>
    <cellStyle name="SAPBEXstdData 3 6 3 2 3" xfId="37305"/>
    <cellStyle name="SAPBEXstdData 3 6 3 3" xfId="37306"/>
    <cellStyle name="SAPBEXstdData 3 6 3 4" xfId="37307"/>
    <cellStyle name="SAPBEXstdData 3 6 4" xfId="37308"/>
    <cellStyle name="SAPBEXstdData 3 6 4 2" xfId="37309"/>
    <cellStyle name="SAPBEXstdData 3 6 4 3" xfId="37310"/>
    <cellStyle name="SAPBEXstdData 3 6 5" xfId="37311"/>
    <cellStyle name="SAPBEXstdData 3 7" xfId="37312"/>
    <cellStyle name="SAPBEXstdData 3 7 2" xfId="37313"/>
    <cellStyle name="SAPBEXstdData 3 7 2 2" xfId="37314"/>
    <cellStyle name="SAPBEXstdData 3 7 2 2 2" xfId="37315"/>
    <cellStyle name="SAPBEXstdData 3 7 2 2 3" xfId="37316"/>
    <cellStyle name="SAPBEXstdData 3 7 2 3" xfId="37317"/>
    <cellStyle name="SAPBEXstdData 3 7 2 4" xfId="37318"/>
    <cellStyle name="SAPBEXstdData 3 7 3" xfId="37319"/>
    <cellStyle name="SAPBEXstdData 3 7 3 2" xfId="37320"/>
    <cellStyle name="SAPBEXstdData 3 7 3 3" xfId="37321"/>
    <cellStyle name="SAPBEXstdData 3 7 4" xfId="37322"/>
    <cellStyle name="SAPBEXstdData 3 7 5" xfId="37323"/>
    <cellStyle name="SAPBEXstdData 3 8" xfId="37324"/>
    <cellStyle name="SAPBEXstdData 3 8 2" xfId="37325"/>
    <cellStyle name="SAPBEXstdData 3 8 2 2" xfId="37326"/>
    <cellStyle name="SAPBEXstdData 3 8 2 3" xfId="37327"/>
    <cellStyle name="SAPBEXstdData 3 8 3" xfId="37328"/>
    <cellStyle name="SAPBEXstdData 3 8 4" xfId="37329"/>
    <cellStyle name="SAPBEXstdData 3 9" xfId="37330"/>
    <cellStyle name="SAPBEXstdData 3 9 2" xfId="37331"/>
    <cellStyle name="SAPBEXstdData 3 9 3" xfId="37332"/>
    <cellStyle name="SAPBEXstdData 4" xfId="37333"/>
    <cellStyle name="SAPBEXstdData 4 2" xfId="37334"/>
    <cellStyle name="SAPBEXstdData 4 2 2" xfId="37335"/>
    <cellStyle name="SAPBEXstdData 4 2 2 2" xfId="37336"/>
    <cellStyle name="SAPBEXstdData 4 2 2 2 2" xfId="37337"/>
    <cellStyle name="SAPBEXstdData 4 2 2 3" xfId="37338"/>
    <cellStyle name="SAPBEXstdData 4 2 3" xfId="37339"/>
    <cellStyle name="SAPBEXstdData 4 2 3 2" xfId="37340"/>
    <cellStyle name="SAPBEXstdData 4 2 4" xfId="37341"/>
    <cellStyle name="SAPBEXstdData 4 2 4 2" xfId="37342"/>
    <cellStyle name="SAPBEXstdData 4 3" xfId="37343"/>
    <cellStyle name="SAPBEXstdData 4 3 2" xfId="37344"/>
    <cellStyle name="SAPBEXstdData 4 3 2 2" xfId="37345"/>
    <cellStyle name="SAPBEXstdData 4 3 3" xfId="37346"/>
    <cellStyle name="SAPBEXstdData 4 4" xfId="37347"/>
    <cellStyle name="SAPBEXstdData 4 4 2" xfId="37348"/>
    <cellStyle name="SAPBEXstdData 4 5" xfId="37349"/>
    <cellStyle name="SAPBEXstdData 4 5 2" xfId="37350"/>
    <cellStyle name="SAPBEXstdData 5" xfId="37351"/>
    <cellStyle name="SAPBEXstdData 5 2" xfId="37352"/>
    <cellStyle name="SAPBEXstdData 5 2 2" xfId="37353"/>
    <cellStyle name="SAPBEXstdData 5 2 2 2" xfId="37354"/>
    <cellStyle name="SAPBEXstdData 5 2 2 2 2" xfId="37355"/>
    <cellStyle name="SAPBEXstdData 5 2 2 2 3" xfId="37356"/>
    <cellStyle name="SAPBEXstdData 5 2 2 3" xfId="37357"/>
    <cellStyle name="SAPBEXstdData 5 2 2 4" xfId="37358"/>
    <cellStyle name="SAPBEXstdData 5 2 3" xfId="37359"/>
    <cellStyle name="SAPBEXstdData 5 2 3 2" xfId="37360"/>
    <cellStyle name="SAPBEXstdData 5 2 3 3" xfId="37361"/>
    <cellStyle name="SAPBEXstdData 5 2 4" xfId="37362"/>
    <cellStyle name="SAPBEXstdData 5 2 5" xfId="37363"/>
    <cellStyle name="SAPBEXstdData 5 3" xfId="37364"/>
    <cellStyle name="SAPBEXstdData 5 3 2" xfId="37365"/>
    <cellStyle name="SAPBEXstdData 5 3 2 2" xfId="37366"/>
    <cellStyle name="SAPBEXstdData 5 3 2 3" xfId="37367"/>
    <cellStyle name="SAPBEXstdData 5 3 3" xfId="37368"/>
    <cellStyle name="SAPBEXstdData 5 3 4" xfId="37369"/>
    <cellStyle name="SAPBEXstdData 5 4" xfId="37370"/>
    <cellStyle name="SAPBEXstdData 5 4 2" xfId="37371"/>
    <cellStyle name="SAPBEXstdData 5 4 3" xfId="37372"/>
    <cellStyle name="SAPBEXstdData 5 5" xfId="37373"/>
    <cellStyle name="SAPBEXstdData 6" xfId="37374"/>
    <cellStyle name="SAPBEXstdData 6 2" xfId="37375"/>
    <cellStyle name="SAPBEXstdData 6 2 2" xfId="37376"/>
    <cellStyle name="SAPBEXstdData 6 2 2 2" xfId="37377"/>
    <cellStyle name="SAPBEXstdData 6 2 2 3" xfId="37378"/>
    <cellStyle name="SAPBEXstdData 6 2 3" xfId="37379"/>
    <cellStyle name="SAPBEXstdData 6 2 4" xfId="37380"/>
    <cellStyle name="SAPBEXstdData 6 3" xfId="37381"/>
    <cellStyle name="SAPBEXstdData 6 3 2" xfId="37382"/>
    <cellStyle name="SAPBEXstdData 6 3 3" xfId="37383"/>
    <cellStyle name="SAPBEXstdData 6 4" xfId="37384"/>
    <cellStyle name="SAPBEXstdData 6 5" xfId="37385"/>
    <cellStyle name="SAPBEXstdData 7" xfId="37386"/>
    <cellStyle name="SAPBEXstdData 7 2" xfId="37387"/>
    <cellStyle name="SAPBEXstdData 7 2 2" xfId="37388"/>
    <cellStyle name="SAPBEXstdData 7 2 3" xfId="37389"/>
    <cellStyle name="SAPBEXstdData 7 3" xfId="37390"/>
    <cellStyle name="SAPBEXstdData 7 4" xfId="37391"/>
    <cellStyle name="SAPBEXstdData 8" xfId="37392"/>
    <cellStyle name="SAPBEXstdData 8 2" xfId="37393"/>
    <cellStyle name="SAPBEXstdData 8 3" xfId="37394"/>
    <cellStyle name="SAPBEXstdData 9" xfId="37395"/>
    <cellStyle name="SAPBEXstdData_Cribsheet" xfId="37396"/>
    <cellStyle name="SAPBEXstdDataEmph" xfId="37397"/>
    <cellStyle name="SAPBEXstdDataEmph 10" xfId="37398"/>
    <cellStyle name="SAPBEXstdDataEmph 10 2" xfId="37399"/>
    <cellStyle name="SAPBEXstdDataEmph 10 2 2" xfId="37400"/>
    <cellStyle name="SAPBEXstdDataEmph 10 2 2 2" xfId="37401"/>
    <cellStyle name="SAPBEXstdDataEmph 10 2 2 2 2" xfId="37402"/>
    <cellStyle name="SAPBEXstdDataEmph 10 2 2 3" xfId="37403"/>
    <cellStyle name="SAPBEXstdDataEmph 10 2 3" xfId="37404"/>
    <cellStyle name="SAPBEXstdDataEmph 10 2 3 2" xfId="37405"/>
    <cellStyle name="SAPBEXstdDataEmph 10 2 4" xfId="37406"/>
    <cellStyle name="SAPBEXstdDataEmph 10 2 4 2" xfId="37407"/>
    <cellStyle name="SAPBEXstdDataEmph 10 3" xfId="37408"/>
    <cellStyle name="SAPBEXstdDataEmph 10 3 2" xfId="37409"/>
    <cellStyle name="SAPBEXstdDataEmph 10 3 2 2" xfId="37410"/>
    <cellStyle name="SAPBEXstdDataEmph 10 3 3" xfId="37411"/>
    <cellStyle name="SAPBEXstdDataEmph 10 4" xfId="37412"/>
    <cellStyle name="SAPBEXstdDataEmph 10 4 2" xfId="37413"/>
    <cellStyle name="SAPBEXstdDataEmph 10 5" xfId="37414"/>
    <cellStyle name="SAPBEXstdDataEmph 10 5 2" xfId="37415"/>
    <cellStyle name="SAPBEXstdDataEmph 11" xfId="37416"/>
    <cellStyle name="SAPBEXstdDataEmph 11 2" xfId="37417"/>
    <cellStyle name="SAPBEXstdDataEmph 11 2 2" xfId="37418"/>
    <cellStyle name="SAPBEXstdDataEmph 11 2 2 2" xfId="37419"/>
    <cellStyle name="SAPBEXstdDataEmph 11 2 2 2 2" xfId="37420"/>
    <cellStyle name="SAPBEXstdDataEmph 11 2 2 2 3" xfId="37421"/>
    <cellStyle name="SAPBEXstdDataEmph 11 2 2 3" xfId="37422"/>
    <cellStyle name="SAPBEXstdDataEmph 11 2 2 4" xfId="37423"/>
    <cellStyle name="SAPBEXstdDataEmph 11 2 3" xfId="37424"/>
    <cellStyle name="SAPBEXstdDataEmph 11 2 3 2" xfId="37425"/>
    <cellStyle name="SAPBEXstdDataEmph 11 2 3 3" xfId="37426"/>
    <cellStyle name="SAPBEXstdDataEmph 11 2 4" xfId="37427"/>
    <cellStyle name="SAPBEXstdDataEmph 11 2 5" xfId="37428"/>
    <cellStyle name="SAPBEXstdDataEmph 11 3" xfId="37429"/>
    <cellStyle name="SAPBEXstdDataEmph 11 3 2" xfId="37430"/>
    <cellStyle name="SAPBEXstdDataEmph 11 3 2 2" xfId="37431"/>
    <cellStyle name="SAPBEXstdDataEmph 11 3 2 3" xfId="37432"/>
    <cellStyle name="SAPBEXstdDataEmph 11 3 3" xfId="37433"/>
    <cellStyle name="SAPBEXstdDataEmph 11 3 4" xfId="37434"/>
    <cellStyle name="SAPBEXstdDataEmph 11 4" xfId="37435"/>
    <cellStyle name="SAPBEXstdDataEmph 11 4 2" xfId="37436"/>
    <cellStyle name="SAPBEXstdDataEmph 11 4 3" xfId="37437"/>
    <cellStyle name="SAPBEXstdDataEmph 11 5" xfId="37438"/>
    <cellStyle name="SAPBEXstdDataEmph 12" xfId="37439"/>
    <cellStyle name="SAPBEXstdDataEmph 12 2" xfId="37440"/>
    <cellStyle name="SAPBEXstdDataEmph 12 2 2" xfId="37441"/>
    <cellStyle name="SAPBEXstdDataEmph 12 2 2 2" xfId="37442"/>
    <cellStyle name="SAPBEXstdDataEmph 12 2 2 3" xfId="37443"/>
    <cellStyle name="SAPBEXstdDataEmph 12 2 3" xfId="37444"/>
    <cellStyle name="SAPBEXstdDataEmph 12 2 4" xfId="37445"/>
    <cellStyle name="SAPBEXstdDataEmph 12 3" xfId="37446"/>
    <cellStyle name="SAPBEXstdDataEmph 12 3 2" xfId="37447"/>
    <cellStyle name="SAPBEXstdDataEmph 12 3 3" xfId="37448"/>
    <cellStyle name="SAPBEXstdDataEmph 12 4" xfId="37449"/>
    <cellStyle name="SAPBEXstdDataEmph 12 5" xfId="37450"/>
    <cellStyle name="SAPBEXstdDataEmph 13" xfId="37451"/>
    <cellStyle name="SAPBEXstdDataEmph 13 2" xfId="37452"/>
    <cellStyle name="SAPBEXstdDataEmph 13 2 2" xfId="37453"/>
    <cellStyle name="SAPBEXstdDataEmph 13 2 3" xfId="37454"/>
    <cellStyle name="SAPBEXstdDataEmph 13 3" xfId="37455"/>
    <cellStyle name="SAPBEXstdDataEmph 13 4" xfId="37456"/>
    <cellStyle name="SAPBEXstdDataEmph 14" xfId="37457"/>
    <cellStyle name="SAPBEXstdDataEmph 14 2" xfId="37458"/>
    <cellStyle name="SAPBEXstdDataEmph 14 3" xfId="37459"/>
    <cellStyle name="SAPBEXstdDataEmph 15" xfId="37460"/>
    <cellStyle name="SAPBEXstdDataEmph 2" xfId="37461"/>
    <cellStyle name="SAPBEXstdDataEmph 2 2" xfId="37462"/>
    <cellStyle name="SAPBEXstdDataEmph 2 2 2" xfId="37463"/>
    <cellStyle name="SAPBEXstdDataEmph 2 2 2 2" xfId="37464"/>
    <cellStyle name="SAPBEXstdDataEmph 2 2 2 2 2" xfId="37465"/>
    <cellStyle name="SAPBEXstdDataEmph 2 2 2 2 2 2" xfId="37466"/>
    <cellStyle name="SAPBEXstdDataEmph 2 2 2 2 2 2 2" xfId="37467"/>
    <cellStyle name="SAPBEXstdDataEmph 2 2 2 2 2 2 3" xfId="37468"/>
    <cellStyle name="SAPBEXstdDataEmph 2 2 2 2 2 3" xfId="37469"/>
    <cellStyle name="SAPBEXstdDataEmph 2 2 2 2 2 4" xfId="37470"/>
    <cellStyle name="SAPBEXstdDataEmph 2 2 2 2 3" xfId="37471"/>
    <cellStyle name="SAPBEXstdDataEmph 2 2 2 2 3 2" xfId="37472"/>
    <cellStyle name="SAPBEXstdDataEmph 2 2 2 2 3 3" xfId="37473"/>
    <cellStyle name="SAPBEXstdDataEmph 2 2 2 2 4" xfId="37474"/>
    <cellStyle name="SAPBEXstdDataEmph 2 2 2 2 5" xfId="37475"/>
    <cellStyle name="SAPBEXstdDataEmph 2 2 2 3" xfId="37476"/>
    <cellStyle name="SAPBEXstdDataEmph 2 2 2 3 2" xfId="37477"/>
    <cellStyle name="SAPBEXstdDataEmph 2 2 2 3 2 2" xfId="37478"/>
    <cellStyle name="SAPBEXstdDataEmph 2 2 2 3 2 3" xfId="37479"/>
    <cellStyle name="SAPBEXstdDataEmph 2 2 2 3 3" xfId="37480"/>
    <cellStyle name="SAPBEXstdDataEmph 2 2 2 3 4" xfId="37481"/>
    <cellStyle name="SAPBEXstdDataEmph 2 2 2 4" xfId="37482"/>
    <cellStyle name="SAPBEXstdDataEmph 2 2 2 4 2" xfId="37483"/>
    <cellStyle name="SAPBEXstdDataEmph 2 2 2 4 3" xfId="37484"/>
    <cellStyle name="SAPBEXstdDataEmph 2 2 2 5" xfId="37485"/>
    <cellStyle name="SAPBEXstdDataEmph 2 2 3" xfId="37486"/>
    <cellStyle name="SAPBEXstdDataEmph 2 2 3 2" xfId="37487"/>
    <cellStyle name="SAPBEXstdDataEmph 2 2 3 2 2" xfId="37488"/>
    <cellStyle name="SAPBEXstdDataEmph 2 2 3 2 2 2" xfId="37489"/>
    <cellStyle name="SAPBEXstdDataEmph 2 2 3 2 2 3" xfId="37490"/>
    <cellStyle name="SAPBEXstdDataEmph 2 2 3 2 3" xfId="37491"/>
    <cellStyle name="SAPBEXstdDataEmph 2 2 3 2 4" xfId="37492"/>
    <cellStyle name="SAPBEXstdDataEmph 2 2 3 3" xfId="37493"/>
    <cellStyle name="SAPBEXstdDataEmph 2 2 3 3 2" xfId="37494"/>
    <cellStyle name="SAPBEXstdDataEmph 2 2 3 3 3" xfId="37495"/>
    <cellStyle name="SAPBEXstdDataEmph 2 2 3 4" xfId="37496"/>
    <cellStyle name="SAPBEXstdDataEmph 2 2 3 5" xfId="37497"/>
    <cellStyle name="SAPBEXstdDataEmph 2 2 4" xfId="37498"/>
    <cellStyle name="SAPBEXstdDataEmph 2 2 4 2" xfId="37499"/>
    <cellStyle name="SAPBEXstdDataEmph 2 2 4 2 2" xfId="37500"/>
    <cellStyle name="SAPBEXstdDataEmph 2 2 4 2 3" xfId="37501"/>
    <cellStyle name="SAPBEXstdDataEmph 2 2 4 3" xfId="37502"/>
    <cellStyle name="SAPBEXstdDataEmph 2 2 4 4" xfId="37503"/>
    <cellStyle name="SAPBEXstdDataEmph 2 2 5" xfId="37504"/>
    <cellStyle name="SAPBEXstdDataEmph 2 2 5 2" xfId="37505"/>
    <cellStyle name="SAPBEXstdDataEmph 2 2 5 3" xfId="37506"/>
    <cellStyle name="SAPBEXstdDataEmph 2 2 6" xfId="37507"/>
    <cellStyle name="SAPBEXstdDataEmph 2 3" xfId="37508"/>
    <cellStyle name="SAPBEXstdDataEmph 2 3 2" xfId="37509"/>
    <cellStyle name="SAPBEXstdDataEmph 2 3 2 2" xfId="37510"/>
    <cellStyle name="SAPBEXstdDataEmph 2 3 2 2 2" xfId="37511"/>
    <cellStyle name="SAPBEXstdDataEmph 2 3 2 2 2 2" xfId="37512"/>
    <cellStyle name="SAPBEXstdDataEmph 2 3 2 2 2 3" xfId="37513"/>
    <cellStyle name="SAPBEXstdDataEmph 2 3 2 2 3" xfId="37514"/>
    <cellStyle name="SAPBEXstdDataEmph 2 3 2 2 4" xfId="37515"/>
    <cellStyle name="SAPBEXstdDataEmph 2 3 2 3" xfId="37516"/>
    <cellStyle name="SAPBEXstdDataEmph 2 3 2 3 2" xfId="37517"/>
    <cellStyle name="SAPBEXstdDataEmph 2 3 2 3 3" xfId="37518"/>
    <cellStyle name="SAPBEXstdDataEmph 2 3 2 4" xfId="37519"/>
    <cellStyle name="SAPBEXstdDataEmph 2 3 2 5" xfId="37520"/>
    <cellStyle name="SAPBEXstdDataEmph 2 3 3" xfId="37521"/>
    <cellStyle name="SAPBEXstdDataEmph 2 3 3 2" xfId="37522"/>
    <cellStyle name="SAPBEXstdDataEmph 2 3 3 2 2" xfId="37523"/>
    <cellStyle name="SAPBEXstdDataEmph 2 3 3 2 3" xfId="37524"/>
    <cellStyle name="SAPBEXstdDataEmph 2 3 3 3" xfId="37525"/>
    <cellStyle name="SAPBEXstdDataEmph 2 3 3 4" xfId="37526"/>
    <cellStyle name="SAPBEXstdDataEmph 2 3 4" xfId="37527"/>
    <cellStyle name="SAPBEXstdDataEmph 2 3 4 2" xfId="37528"/>
    <cellStyle name="SAPBEXstdDataEmph 2 3 4 3" xfId="37529"/>
    <cellStyle name="SAPBEXstdDataEmph 2 3 5" xfId="37530"/>
    <cellStyle name="SAPBEXstdDataEmph 2 4" xfId="37531"/>
    <cellStyle name="SAPBEXstdDataEmph 2 4 2" xfId="37532"/>
    <cellStyle name="SAPBEXstdDataEmph 2 4 2 2" xfId="37533"/>
    <cellStyle name="SAPBEXstdDataEmph 2 4 2 2 2" xfId="37534"/>
    <cellStyle name="SAPBEXstdDataEmph 2 4 2 2 3" xfId="37535"/>
    <cellStyle name="SAPBEXstdDataEmph 2 4 2 3" xfId="37536"/>
    <cellStyle name="SAPBEXstdDataEmph 2 4 2 4" xfId="37537"/>
    <cellStyle name="SAPBEXstdDataEmph 2 4 3" xfId="37538"/>
    <cellStyle name="SAPBEXstdDataEmph 2 4 3 2" xfId="37539"/>
    <cellStyle name="SAPBEXstdDataEmph 2 4 3 3" xfId="37540"/>
    <cellStyle name="SAPBEXstdDataEmph 2 4 4" xfId="37541"/>
    <cellStyle name="SAPBEXstdDataEmph 2 4 5" xfId="37542"/>
    <cellStyle name="SAPBEXstdDataEmph 2 5" xfId="37543"/>
    <cellStyle name="SAPBEXstdDataEmph 2 5 2" xfId="37544"/>
    <cellStyle name="SAPBEXstdDataEmph 2 5 2 2" xfId="37545"/>
    <cellStyle name="SAPBEXstdDataEmph 2 5 2 3" xfId="37546"/>
    <cellStyle name="SAPBEXstdDataEmph 2 5 3" xfId="37547"/>
    <cellStyle name="SAPBEXstdDataEmph 2 5 4" xfId="37548"/>
    <cellStyle name="SAPBEXstdDataEmph 2 6" xfId="37549"/>
    <cellStyle name="SAPBEXstdDataEmph 2 6 2" xfId="37550"/>
    <cellStyle name="SAPBEXstdDataEmph 2 6 3" xfId="37551"/>
    <cellStyle name="SAPBEXstdDataEmph 2 7" xfId="37552"/>
    <cellStyle name="SAPBEXstdDataEmph 2_Cribsheet" xfId="37553"/>
    <cellStyle name="SAPBEXstdDataEmph 3" xfId="37554"/>
    <cellStyle name="SAPBEXstdDataEmph 3 10" xfId="37555"/>
    <cellStyle name="SAPBEXstdDataEmph 3 2" xfId="37556"/>
    <cellStyle name="SAPBEXstdDataEmph 3 2 2" xfId="37557"/>
    <cellStyle name="SAPBEXstdDataEmph 3 2 2 2" xfId="37558"/>
    <cellStyle name="SAPBEXstdDataEmph 3 2 2 2 2" xfId="37559"/>
    <cellStyle name="SAPBEXstdDataEmph 3 2 2 2 2 2" xfId="37560"/>
    <cellStyle name="SAPBEXstdDataEmph 3 2 2 2 2 2 2" xfId="37561"/>
    <cellStyle name="SAPBEXstdDataEmph 3 2 2 2 2 2 3" xfId="37562"/>
    <cellStyle name="SAPBEXstdDataEmph 3 2 2 2 2 3" xfId="37563"/>
    <cellStyle name="SAPBEXstdDataEmph 3 2 2 2 2 4" xfId="37564"/>
    <cellStyle name="SAPBEXstdDataEmph 3 2 2 2 3" xfId="37565"/>
    <cellStyle name="SAPBEXstdDataEmph 3 2 2 2 3 2" xfId="37566"/>
    <cellStyle name="SAPBEXstdDataEmph 3 2 2 2 3 3" xfId="37567"/>
    <cellStyle name="SAPBEXstdDataEmph 3 2 2 2 4" xfId="37568"/>
    <cellStyle name="SAPBEXstdDataEmph 3 2 2 2 5" xfId="37569"/>
    <cellStyle name="SAPBEXstdDataEmph 3 2 2 3" xfId="37570"/>
    <cellStyle name="SAPBEXstdDataEmph 3 2 2 3 2" xfId="37571"/>
    <cellStyle name="SAPBEXstdDataEmph 3 2 2 3 2 2" xfId="37572"/>
    <cellStyle name="SAPBEXstdDataEmph 3 2 2 3 2 3" xfId="37573"/>
    <cellStyle name="SAPBEXstdDataEmph 3 2 2 3 3" xfId="37574"/>
    <cellStyle name="SAPBEXstdDataEmph 3 2 2 3 4" xfId="37575"/>
    <cellStyle name="SAPBEXstdDataEmph 3 2 2 4" xfId="37576"/>
    <cellStyle name="SAPBEXstdDataEmph 3 2 2 4 2" xfId="37577"/>
    <cellStyle name="SAPBEXstdDataEmph 3 2 2 4 3" xfId="37578"/>
    <cellStyle name="SAPBEXstdDataEmph 3 2 2 5" xfId="37579"/>
    <cellStyle name="SAPBEXstdDataEmph 3 2 3" xfId="37580"/>
    <cellStyle name="SAPBEXstdDataEmph 3 2 3 2" xfId="37581"/>
    <cellStyle name="SAPBEXstdDataEmph 3 2 3 2 2" xfId="37582"/>
    <cellStyle name="SAPBEXstdDataEmph 3 2 3 2 2 2" xfId="37583"/>
    <cellStyle name="SAPBEXstdDataEmph 3 2 3 2 2 3" xfId="37584"/>
    <cellStyle name="SAPBEXstdDataEmph 3 2 3 2 3" xfId="37585"/>
    <cellStyle name="SAPBEXstdDataEmph 3 2 3 2 4" xfId="37586"/>
    <cellStyle name="SAPBEXstdDataEmph 3 2 3 3" xfId="37587"/>
    <cellStyle name="SAPBEXstdDataEmph 3 2 3 3 2" xfId="37588"/>
    <cellStyle name="SAPBEXstdDataEmph 3 2 3 3 3" xfId="37589"/>
    <cellStyle name="SAPBEXstdDataEmph 3 2 3 4" xfId="37590"/>
    <cellStyle name="SAPBEXstdDataEmph 3 2 3 5" xfId="37591"/>
    <cellStyle name="SAPBEXstdDataEmph 3 2 4" xfId="37592"/>
    <cellStyle name="SAPBEXstdDataEmph 3 2 4 2" xfId="37593"/>
    <cellStyle name="SAPBEXstdDataEmph 3 2 4 2 2" xfId="37594"/>
    <cellStyle name="SAPBEXstdDataEmph 3 2 4 2 3" xfId="37595"/>
    <cellStyle name="SAPBEXstdDataEmph 3 2 4 3" xfId="37596"/>
    <cellStyle name="SAPBEXstdDataEmph 3 2 4 4" xfId="37597"/>
    <cellStyle name="SAPBEXstdDataEmph 3 2 5" xfId="37598"/>
    <cellStyle name="SAPBEXstdDataEmph 3 2 5 2" xfId="37599"/>
    <cellStyle name="SAPBEXstdDataEmph 3 2 5 3" xfId="37600"/>
    <cellStyle name="SAPBEXstdDataEmph 3 2 6" xfId="37601"/>
    <cellStyle name="SAPBEXstdDataEmph 3 3" xfId="37602"/>
    <cellStyle name="SAPBEXstdDataEmph 3 3 2" xfId="37603"/>
    <cellStyle name="SAPBEXstdDataEmph 3 3 2 2" xfId="37604"/>
    <cellStyle name="SAPBEXstdDataEmph 3 3 2 2 2" xfId="37605"/>
    <cellStyle name="SAPBEXstdDataEmph 3 3 2 2 2 2" xfId="37606"/>
    <cellStyle name="SAPBEXstdDataEmph 3 3 2 2 2 2 2" xfId="37607"/>
    <cellStyle name="SAPBEXstdDataEmph 3 3 2 2 2 2 3" xfId="37608"/>
    <cellStyle name="SAPBEXstdDataEmph 3 3 2 2 2 3" xfId="37609"/>
    <cellStyle name="SAPBEXstdDataEmph 3 3 2 2 2 4" xfId="37610"/>
    <cellStyle name="SAPBEXstdDataEmph 3 3 2 2 3" xfId="37611"/>
    <cellStyle name="SAPBEXstdDataEmph 3 3 2 2 3 2" xfId="37612"/>
    <cellStyle name="SAPBEXstdDataEmph 3 3 2 2 3 3" xfId="37613"/>
    <cellStyle name="SAPBEXstdDataEmph 3 3 2 2 4" xfId="37614"/>
    <cellStyle name="SAPBEXstdDataEmph 3 3 2 2 5" xfId="37615"/>
    <cellStyle name="SAPBEXstdDataEmph 3 3 2 3" xfId="37616"/>
    <cellStyle name="SAPBEXstdDataEmph 3 3 2 3 2" xfId="37617"/>
    <cellStyle name="SAPBEXstdDataEmph 3 3 2 3 2 2" xfId="37618"/>
    <cellStyle name="SAPBEXstdDataEmph 3 3 2 3 2 3" xfId="37619"/>
    <cellStyle name="SAPBEXstdDataEmph 3 3 2 3 3" xfId="37620"/>
    <cellStyle name="SAPBEXstdDataEmph 3 3 2 3 4" xfId="37621"/>
    <cellStyle name="SAPBEXstdDataEmph 3 3 2 4" xfId="37622"/>
    <cellStyle name="SAPBEXstdDataEmph 3 3 2 4 2" xfId="37623"/>
    <cellStyle name="SAPBEXstdDataEmph 3 3 2 4 3" xfId="37624"/>
    <cellStyle name="SAPBEXstdDataEmph 3 3 2 5" xfId="37625"/>
    <cellStyle name="SAPBEXstdDataEmph 3 3 3" xfId="37626"/>
    <cellStyle name="SAPBEXstdDataEmph 3 3 3 2" xfId="37627"/>
    <cellStyle name="SAPBEXstdDataEmph 3 3 3 2 2" xfId="37628"/>
    <cellStyle name="SAPBEXstdDataEmph 3 3 3 2 2 2" xfId="37629"/>
    <cellStyle name="SAPBEXstdDataEmph 3 3 3 2 2 3" xfId="37630"/>
    <cellStyle name="SAPBEXstdDataEmph 3 3 3 2 3" xfId="37631"/>
    <cellStyle name="SAPBEXstdDataEmph 3 3 3 2 4" xfId="37632"/>
    <cellStyle name="SAPBEXstdDataEmph 3 3 3 3" xfId="37633"/>
    <cellStyle name="SAPBEXstdDataEmph 3 3 3 3 2" xfId="37634"/>
    <cellStyle name="SAPBEXstdDataEmph 3 3 3 3 3" xfId="37635"/>
    <cellStyle name="SAPBEXstdDataEmph 3 3 3 4" xfId="37636"/>
    <cellStyle name="SAPBEXstdDataEmph 3 3 3 5" xfId="37637"/>
    <cellStyle name="SAPBEXstdDataEmph 3 3 4" xfId="37638"/>
    <cellStyle name="SAPBEXstdDataEmph 3 3 4 2" xfId="37639"/>
    <cellStyle name="SAPBEXstdDataEmph 3 3 4 2 2" xfId="37640"/>
    <cellStyle name="SAPBEXstdDataEmph 3 3 4 2 3" xfId="37641"/>
    <cellStyle name="SAPBEXstdDataEmph 3 3 4 3" xfId="37642"/>
    <cellStyle name="SAPBEXstdDataEmph 3 3 4 4" xfId="37643"/>
    <cellStyle name="SAPBEXstdDataEmph 3 3 5" xfId="37644"/>
    <cellStyle name="SAPBEXstdDataEmph 3 3 5 2" xfId="37645"/>
    <cellStyle name="SAPBEXstdDataEmph 3 3 5 3" xfId="37646"/>
    <cellStyle name="SAPBEXstdDataEmph 3 3 6" xfId="37647"/>
    <cellStyle name="SAPBEXstdDataEmph 3 4" xfId="37648"/>
    <cellStyle name="SAPBEXstdDataEmph 3 4 2" xfId="37649"/>
    <cellStyle name="SAPBEXstdDataEmph 3 4 2 2" xfId="37650"/>
    <cellStyle name="SAPBEXstdDataEmph 3 4 2 2 2" xfId="37651"/>
    <cellStyle name="SAPBEXstdDataEmph 3 4 2 2 2 2" xfId="37652"/>
    <cellStyle name="SAPBEXstdDataEmph 3 4 2 2 3" xfId="37653"/>
    <cellStyle name="SAPBEXstdDataEmph 3 4 2 3" xfId="37654"/>
    <cellStyle name="SAPBEXstdDataEmph 3 4 2 3 2" xfId="37655"/>
    <cellStyle name="SAPBEXstdDataEmph 3 4 2 4" xfId="37656"/>
    <cellStyle name="SAPBEXstdDataEmph 3 4 2 4 2" xfId="37657"/>
    <cellStyle name="SAPBEXstdDataEmph 3 4 3" xfId="37658"/>
    <cellStyle name="SAPBEXstdDataEmph 3 4 3 2" xfId="37659"/>
    <cellStyle name="SAPBEXstdDataEmph 3 4 3 2 2" xfId="37660"/>
    <cellStyle name="SAPBEXstdDataEmph 3 4 3 3" xfId="37661"/>
    <cellStyle name="SAPBEXstdDataEmph 3 4 4" xfId="37662"/>
    <cellStyle name="SAPBEXstdDataEmph 3 4 4 2" xfId="37663"/>
    <cellStyle name="SAPBEXstdDataEmph 3 4 5" xfId="37664"/>
    <cellStyle name="SAPBEXstdDataEmph 3 4 5 2" xfId="37665"/>
    <cellStyle name="SAPBEXstdDataEmph 3 5" xfId="37666"/>
    <cellStyle name="SAPBEXstdDataEmph 3 5 2" xfId="37667"/>
    <cellStyle name="SAPBEXstdDataEmph 3 5 2 2" xfId="37668"/>
    <cellStyle name="SAPBEXstdDataEmph 3 5 2 2 2" xfId="37669"/>
    <cellStyle name="SAPBEXstdDataEmph 3 5 2 2 2 2" xfId="37670"/>
    <cellStyle name="SAPBEXstdDataEmph 3 5 2 2 2 2 2" xfId="37671"/>
    <cellStyle name="SAPBEXstdDataEmph 3 5 2 2 2 2 3" xfId="37672"/>
    <cellStyle name="SAPBEXstdDataEmph 3 5 2 2 2 3" xfId="37673"/>
    <cellStyle name="SAPBEXstdDataEmph 3 5 2 2 2 4" xfId="37674"/>
    <cellStyle name="SAPBEXstdDataEmph 3 5 2 2 3" xfId="37675"/>
    <cellStyle name="SAPBEXstdDataEmph 3 5 2 2 3 2" xfId="37676"/>
    <cellStyle name="SAPBEXstdDataEmph 3 5 2 2 3 3" xfId="37677"/>
    <cellStyle name="SAPBEXstdDataEmph 3 5 2 2 4" xfId="37678"/>
    <cellStyle name="SAPBEXstdDataEmph 3 5 2 2 5" xfId="37679"/>
    <cellStyle name="SAPBEXstdDataEmph 3 5 2 3" xfId="37680"/>
    <cellStyle name="SAPBEXstdDataEmph 3 5 2 3 2" xfId="37681"/>
    <cellStyle name="SAPBEXstdDataEmph 3 5 2 3 2 2" xfId="37682"/>
    <cellStyle name="SAPBEXstdDataEmph 3 5 2 3 2 3" xfId="37683"/>
    <cellStyle name="SAPBEXstdDataEmph 3 5 2 3 3" xfId="37684"/>
    <cellStyle name="SAPBEXstdDataEmph 3 5 2 3 4" xfId="37685"/>
    <cellStyle name="SAPBEXstdDataEmph 3 5 2 4" xfId="37686"/>
    <cellStyle name="SAPBEXstdDataEmph 3 5 2 4 2" xfId="37687"/>
    <cellStyle name="SAPBEXstdDataEmph 3 5 2 4 3" xfId="37688"/>
    <cellStyle name="SAPBEXstdDataEmph 3 5 2 5" xfId="37689"/>
    <cellStyle name="SAPBEXstdDataEmph 3 5 3" xfId="37690"/>
    <cellStyle name="SAPBEXstdDataEmph 3 5 3 2" xfId="37691"/>
    <cellStyle name="SAPBEXstdDataEmph 3 5 3 2 2" xfId="37692"/>
    <cellStyle name="SAPBEXstdDataEmph 3 5 3 2 2 2" xfId="37693"/>
    <cellStyle name="SAPBEXstdDataEmph 3 5 3 2 2 3" xfId="37694"/>
    <cellStyle name="SAPBEXstdDataEmph 3 5 3 2 3" xfId="37695"/>
    <cellStyle name="SAPBEXstdDataEmph 3 5 3 2 4" xfId="37696"/>
    <cellStyle name="SAPBEXstdDataEmph 3 5 3 3" xfId="37697"/>
    <cellStyle name="SAPBEXstdDataEmph 3 5 3 3 2" xfId="37698"/>
    <cellStyle name="SAPBEXstdDataEmph 3 5 3 3 3" xfId="37699"/>
    <cellStyle name="SAPBEXstdDataEmph 3 5 3 4" xfId="37700"/>
    <cellStyle name="SAPBEXstdDataEmph 3 5 3 5" xfId="37701"/>
    <cellStyle name="SAPBEXstdDataEmph 3 5 4" xfId="37702"/>
    <cellStyle name="SAPBEXstdDataEmph 3 5 4 2" xfId="37703"/>
    <cellStyle name="SAPBEXstdDataEmph 3 5 4 2 2" xfId="37704"/>
    <cellStyle name="SAPBEXstdDataEmph 3 5 4 2 3" xfId="37705"/>
    <cellStyle name="SAPBEXstdDataEmph 3 5 4 3" xfId="37706"/>
    <cellStyle name="SAPBEXstdDataEmph 3 5 4 4" xfId="37707"/>
    <cellStyle name="SAPBEXstdDataEmph 3 5 5" xfId="37708"/>
    <cellStyle name="SAPBEXstdDataEmph 3 5 5 2" xfId="37709"/>
    <cellStyle name="SAPBEXstdDataEmph 3 5 5 3" xfId="37710"/>
    <cellStyle name="SAPBEXstdDataEmph 3 5 6" xfId="37711"/>
    <cellStyle name="SAPBEXstdDataEmph 3 6" xfId="37712"/>
    <cellStyle name="SAPBEXstdDataEmph 3 6 2" xfId="37713"/>
    <cellStyle name="SAPBEXstdDataEmph 3 6 2 2" xfId="37714"/>
    <cellStyle name="SAPBEXstdDataEmph 3 6 2 2 2" xfId="37715"/>
    <cellStyle name="SAPBEXstdDataEmph 3 6 2 2 2 2" xfId="37716"/>
    <cellStyle name="SAPBEXstdDataEmph 3 6 2 2 2 3" xfId="37717"/>
    <cellStyle name="SAPBEXstdDataEmph 3 6 2 2 3" xfId="37718"/>
    <cellStyle name="SAPBEXstdDataEmph 3 6 2 2 4" xfId="37719"/>
    <cellStyle name="SAPBEXstdDataEmph 3 6 2 3" xfId="37720"/>
    <cellStyle name="SAPBEXstdDataEmph 3 6 2 3 2" xfId="37721"/>
    <cellStyle name="SAPBEXstdDataEmph 3 6 2 3 3" xfId="37722"/>
    <cellStyle name="SAPBEXstdDataEmph 3 6 2 4" xfId="37723"/>
    <cellStyle name="SAPBEXstdDataEmph 3 6 2 5" xfId="37724"/>
    <cellStyle name="SAPBEXstdDataEmph 3 6 3" xfId="37725"/>
    <cellStyle name="SAPBEXstdDataEmph 3 6 3 2" xfId="37726"/>
    <cellStyle name="SAPBEXstdDataEmph 3 6 3 2 2" xfId="37727"/>
    <cellStyle name="SAPBEXstdDataEmph 3 6 3 2 3" xfId="37728"/>
    <cellStyle name="SAPBEXstdDataEmph 3 6 3 3" xfId="37729"/>
    <cellStyle name="SAPBEXstdDataEmph 3 6 3 4" xfId="37730"/>
    <cellStyle name="SAPBEXstdDataEmph 3 6 4" xfId="37731"/>
    <cellStyle name="SAPBEXstdDataEmph 3 6 4 2" xfId="37732"/>
    <cellStyle name="SAPBEXstdDataEmph 3 6 4 3" xfId="37733"/>
    <cellStyle name="SAPBEXstdDataEmph 3 6 5" xfId="37734"/>
    <cellStyle name="SAPBEXstdDataEmph 3 7" xfId="37735"/>
    <cellStyle name="SAPBEXstdDataEmph 3 7 2" xfId="37736"/>
    <cellStyle name="SAPBEXstdDataEmph 3 7 2 2" xfId="37737"/>
    <cellStyle name="SAPBEXstdDataEmph 3 7 2 2 2" xfId="37738"/>
    <cellStyle name="SAPBEXstdDataEmph 3 7 2 2 3" xfId="37739"/>
    <cellStyle name="SAPBEXstdDataEmph 3 7 2 3" xfId="37740"/>
    <cellStyle name="SAPBEXstdDataEmph 3 7 2 4" xfId="37741"/>
    <cellStyle name="SAPBEXstdDataEmph 3 7 3" xfId="37742"/>
    <cellStyle name="SAPBEXstdDataEmph 3 7 3 2" xfId="37743"/>
    <cellStyle name="SAPBEXstdDataEmph 3 7 3 3" xfId="37744"/>
    <cellStyle name="SAPBEXstdDataEmph 3 7 4" xfId="37745"/>
    <cellStyle name="SAPBEXstdDataEmph 3 7 5" xfId="37746"/>
    <cellStyle name="SAPBEXstdDataEmph 3 8" xfId="37747"/>
    <cellStyle name="SAPBEXstdDataEmph 3 8 2" xfId="37748"/>
    <cellStyle name="SAPBEXstdDataEmph 3 8 2 2" xfId="37749"/>
    <cellStyle name="SAPBEXstdDataEmph 3 8 2 3" xfId="37750"/>
    <cellStyle name="SAPBEXstdDataEmph 3 8 3" xfId="37751"/>
    <cellStyle name="SAPBEXstdDataEmph 3 8 4" xfId="37752"/>
    <cellStyle name="SAPBEXstdDataEmph 3 9" xfId="37753"/>
    <cellStyle name="SAPBEXstdDataEmph 3 9 2" xfId="37754"/>
    <cellStyle name="SAPBEXstdDataEmph 3 9 3" xfId="37755"/>
    <cellStyle name="SAPBEXstdDataEmph 4" xfId="37756"/>
    <cellStyle name="SAPBEXstdDataEmph 4 2" xfId="37757"/>
    <cellStyle name="SAPBEXstdDataEmph 4 2 2" xfId="37758"/>
    <cellStyle name="SAPBEXstdDataEmph 4 2 2 2" xfId="37759"/>
    <cellStyle name="SAPBEXstdDataEmph 4 2 2 2 2" xfId="37760"/>
    <cellStyle name="SAPBEXstdDataEmph 4 2 2 3" xfId="37761"/>
    <cellStyle name="SAPBEXstdDataEmph 4 2 3" xfId="37762"/>
    <cellStyle name="SAPBEXstdDataEmph 4 2 3 2" xfId="37763"/>
    <cellStyle name="SAPBEXstdDataEmph 4 2 4" xfId="37764"/>
    <cellStyle name="SAPBEXstdDataEmph 4 2 4 2" xfId="37765"/>
    <cellStyle name="SAPBEXstdDataEmph 4 3" xfId="37766"/>
    <cellStyle name="SAPBEXstdDataEmph 4 3 2" xfId="37767"/>
    <cellStyle name="SAPBEXstdDataEmph 4 3 2 2" xfId="37768"/>
    <cellStyle name="SAPBEXstdDataEmph 4 3 3" xfId="37769"/>
    <cellStyle name="SAPBEXstdDataEmph 4 4" xfId="37770"/>
    <cellStyle name="SAPBEXstdDataEmph 4 4 2" xfId="37771"/>
    <cellStyle name="SAPBEXstdDataEmph 4 5" xfId="37772"/>
    <cellStyle name="SAPBEXstdDataEmph 4 5 2" xfId="37773"/>
    <cellStyle name="SAPBEXstdDataEmph 5" xfId="37774"/>
    <cellStyle name="SAPBEXstdDataEmph 5 2" xfId="37775"/>
    <cellStyle name="SAPBEXstdDataEmph 5 2 2" xfId="37776"/>
    <cellStyle name="SAPBEXstdDataEmph 5 2 2 2" xfId="37777"/>
    <cellStyle name="SAPBEXstdDataEmph 5 2 2 2 2" xfId="37778"/>
    <cellStyle name="SAPBEXstdDataEmph 5 2 2 3" xfId="37779"/>
    <cellStyle name="SAPBEXstdDataEmph 5 2 3" xfId="37780"/>
    <cellStyle name="SAPBEXstdDataEmph 5 2 3 2" xfId="37781"/>
    <cellStyle name="SAPBEXstdDataEmph 5 2 4" xfId="37782"/>
    <cellStyle name="SAPBEXstdDataEmph 5 2 4 2" xfId="37783"/>
    <cellStyle name="SAPBEXstdDataEmph 5 3" xfId="37784"/>
    <cellStyle name="SAPBEXstdDataEmph 5 3 2" xfId="37785"/>
    <cellStyle name="SAPBEXstdDataEmph 5 3 2 2" xfId="37786"/>
    <cellStyle name="SAPBEXstdDataEmph 5 3 3" xfId="37787"/>
    <cellStyle name="SAPBEXstdDataEmph 5 4" xfId="37788"/>
    <cellStyle name="SAPBEXstdDataEmph 5 4 2" xfId="37789"/>
    <cellStyle name="SAPBEXstdDataEmph 5 5" xfId="37790"/>
    <cellStyle name="SAPBEXstdDataEmph 5 5 2" xfId="37791"/>
    <cellStyle name="SAPBEXstdDataEmph 6" xfId="37792"/>
    <cellStyle name="SAPBEXstdDataEmph 6 2" xfId="37793"/>
    <cellStyle name="SAPBEXstdDataEmph 6 2 2" xfId="37794"/>
    <cellStyle name="SAPBEXstdDataEmph 6 2 2 2" xfId="37795"/>
    <cellStyle name="SAPBEXstdDataEmph 6 2 2 2 2" xfId="37796"/>
    <cellStyle name="SAPBEXstdDataEmph 6 2 2 3" xfId="37797"/>
    <cellStyle name="SAPBEXstdDataEmph 6 2 3" xfId="37798"/>
    <cellStyle name="SAPBEXstdDataEmph 6 2 3 2" xfId="37799"/>
    <cellStyle name="SAPBEXstdDataEmph 6 2 4" xfId="37800"/>
    <cellStyle name="SAPBEXstdDataEmph 6 2 4 2" xfId="37801"/>
    <cellStyle name="SAPBEXstdDataEmph 6 3" xfId="37802"/>
    <cellStyle name="SAPBEXstdDataEmph 6 3 2" xfId="37803"/>
    <cellStyle name="SAPBEXstdDataEmph 6 3 2 2" xfId="37804"/>
    <cellStyle name="SAPBEXstdDataEmph 6 3 3" xfId="37805"/>
    <cellStyle name="SAPBEXstdDataEmph 6 4" xfId="37806"/>
    <cellStyle name="SAPBEXstdDataEmph 6 4 2" xfId="37807"/>
    <cellStyle name="SAPBEXstdDataEmph 6 5" xfId="37808"/>
    <cellStyle name="SAPBEXstdDataEmph 6 5 2" xfId="37809"/>
    <cellStyle name="SAPBEXstdDataEmph 7" xfId="37810"/>
    <cellStyle name="SAPBEXstdDataEmph 7 2" xfId="37811"/>
    <cellStyle name="SAPBEXstdDataEmph 7 2 2" xfId="37812"/>
    <cellStyle name="SAPBEXstdDataEmph 7 2 2 2" xfId="37813"/>
    <cellStyle name="SAPBEXstdDataEmph 7 2 2 2 2" xfId="37814"/>
    <cellStyle name="SAPBEXstdDataEmph 7 2 2 3" xfId="37815"/>
    <cellStyle name="SAPBEXstdDataEmph 7 2 3" xfId="37816"/>
    <cellStyle name="SAPBEXstdDataEmph 7 2 3 2" xfId="37817"/>
    <cellStyle name="SAPBEXstdDataEmph 7 2 4" xfId="37818"/>
    <cellStyle name="SAPBEXstdDataEmph 7 2 4 2" xfId="37819"/>
    <cellStyle name="SAPBEXstdDataEmph 7 3" xfId="37820"/>
    <cellStyle name="SAPBEXstdDataEmph 7 3 2" xfId="37821"/>
    <cellStyle name="SAPBEXstdDataEmph 7 3 2 2" xfId="37822"/>
    <cellStyle name="SAPBEXstdDataEmph 7 3 3" xfId="37823"/>
    <cellStyle name="SAPBEXstdDataEmph 7 4" xfId="37824"/>
    <cellStyle name="SAPBEXstdDataEmph 7 4 2" xfId="37825"/>
    <cellStyle name="SAPBEXstdDataEmph 7 5" xfId="37826"/>
    <cellStyle name="SAPBEXstdDataEmph 7 5 2" xfId="37827"/>
    <cellStyle name="SAPBEXstdDataEmph 8" xfId="37828"/>
    <cellStyle name="SAPBEXstdDataEmph 8 2" xfId="37829"/>
    <cellStyle name="SAPBEXstdDataEmph 8 2 2" xfId="37830"/>
    <cellStyle name="SAPBEXstdDataEmph 8 2 2 2" xfId="37831"/>
    <cellStyle name="SAPBEXstdDataEmph 8 2 2 2 2" xfId="37832"/>
    <cellStyle name="SAPBEXstdDataEmph 8 2 2 3" xfId="37833"/>
    <cellStyle name="SAPBEXstdDataEmph 8 2 3" xfId="37834"/>
    <cellStyle name="SAPBEXstdDataEmph 8 2 3 2" xfId="37835"/>
    <cellStyle name="SAPBEXstdDataEmph 8 2 4" xfId="37836"/>
    <cellStyle name="SAPBEXstdDataEmph 8 2 4 2" xfId="37837"/>
    <cellStyle name="SAPBEXstdDataEmph 8 3" xfId="37838"/>
    <cellStyle name="SAPBEXstdDataEmph 8 3 2" xfId="37839"/>
    <cellStyle name="SAPBEXstdDataEmph 8 3 2 2" xfId="37840"/>
    <cellStyle name="SAPBEXstdDataEmph 8 3 3" xfId="37841"/>
    <cellStyle name="SAPBEXstdDataEmph 8 4" xfId="37842"/>
    <cellStyle name="SAPBEXstdDataEmph 8 4 2" xfId="37843"/>
    <cellStyle name="SAPBEXstdDataEmph 8 5" xfId="37844"/>
    <cellStyle name="SAPBEXstdDataEmph 8 5 2" xfId="37845"/>
    <cellStyle name="SAPBEXstdDataEmph 9" xfId="37846"/>
    <cellStyle name="SAPBEXstdDataEmph 9 2" xfId="37847"/>
    <cellStyle name="SAPBEXstdDataEmph 9 2 2" xfId="37848"/>
    <cellStyle name="SAPBEXstdDataEmph 9 2 2 2" xfId="37849"/>
    <cellStyle name="SAPBEXstdDataEmph 9 2 2 2 2" xfId="37850"/>
    <cellStyle name="SAPBEXstdDataEmph 9 2 2 3" xfId="37851"/>
    <cellStyle name="SAPBEXstdDataEmph 9 2 3" xfId="37852"/>
    <cellStyle name="SAPBEXstdDataEmph 9 2 3 2" xfId="37853"/>
    <cellStyle name="SAPBEXstdDataEmph 9 2 4" xfId="37854"/>
    <cellStyle name="SAPBEXstdDataEmph 9 2 4 2" xfId="37855"/>
    <cellStyle name="SAPBEXstdDataEmph 9 3" xfId="37856"/>
    <cellStyle name="SAPBEXstdDataEmph 9 3 2" xfId="37857"/>
    <cellStyle name="SAPBEXstdDataEmph 9 3 2 2" xfId="37858"/>
    <cellStyle name="SAPBEXstdDataEmph 9 3 3" xfId="37859"/>
    <cellStyle name="SAPBEXstdDataEmph 9 4" xfId="37860"/>
    <cellStyle name="SAPBEXstdDataEmph 9 4 2" xfId="37861"/>
    <cellStyle name="SAPBEXstdDataEmph 9 5" xfId="37862"/>
    <cellStyle name="SAPBEXstdDataEmph 9 5 2" xfId="37863"/>
    <cellStyle name="SAPBEXstdDataEmph_Cribsheet" xfId="37864"/>
    <cellStyle name="SAPBEXstdItem" xfId="37865"/>
    <cellStyle name="SAPBEXstdItem 10" xfId="37866"/>
    <cellStyle name="SAPBEXstdItem 10 2" xfId="37867"/>
    <cellStyle name="SAPBEXstdItem 10 3" xfId="37868"/>
    <cellStyle name="SAPBEXstdItem 11" xfId="37869"/>
    <cellStyle name="SAPBEXstdItem 2" xfId="37870"/>
    <cellStyle name="SAPBEXstdItem 2 10" xfId="37871"/>
    <cellStyle name="SAPBEXstdItem 2 10 2" xfId="37872"/>
    <cellStyle name="SAPBEXstdItem 2 10 2 2" xfId="37873"/>
    <cellStyle name="SAPBEXstdItem 2 10 2 2 2" xfId="37874"/>
    <cellStyle name="SAPBEXstdItem 2 10 2 2 2 2" xfId="37875"/>
    <cellStyle name="SAPBEXstdItem 2 10 2 2 2 2 2" xfId="37876"/>
    <cellStyle name="SAPBEXstdItem 2 10 2 2 2 2 3" xfId="37877"/>
    <cellStyle name="SAPBEXstdItem 2 10 2 2 2 3" xfId="37878"/>
    <cellStyle name="SAPBEXstdItem 2 10 2 2 2 4" xfId="37879"/>
    <cellStyle name="SAPBEXstdItem 2 10 2 2 3" xfId="37880"/>
    <cellStyle name="SAPBEXstdItem 2 10 2 2 3 2" xfId="37881"/>
    <cellStyle name="SAPBEXstdItem 2 10 2 2 3 3" xfId="37882"/>
    <cellStyle name="SAPBEXstdItem 2 10 2 2 4" xfId="37883"/>
    <cellStyle name="SAPBEXstdItem 2 10 2 2 5" xfId="37884"/>
    <cellStyle name="SAPBEXstdItem 2 10 2 3" xfId="37885"/>
    <cellStyle name="SAPBEXstdItem 2 10 2 3 2" xfId="37886"/>
    <cellStyle name="SAPBEXstdItem 2 10 2 3 2 2" xfId="37887"/>
    <cellStyle name="SAPBEXstdItem 2 10 2 3 2 3" xfId="37888"/>
    <cellStyle name="SAPBEXstdItem 2 10 2 3 3" xfId="37889"/>
    <cellStyle name="SAPBEXstdItem 2 10 2 3 4" xfId="37890"/>
    <cellStyle name="SAPBEXstdItem 2 10 2 4" xfId="37891"/>
    <cellStyle name="SAPBEXstdItem 2 10 2 4 2" xfId="37892"/>
    <cellStyle name="SAPBEXstdItem 2 10 2 4 3" xfId="37893"/>
    <cellStyle name="SAPBEXstdItem 2 10 2 5" xfId="37894"/>
    <cellStyle name="SAPBEXstdItem 2 10 3" xfId="37895"/>
    <cellStyle name="SAPBEXstdItem 2 10 3 2" xfId="37896"/>
    <cellStyle name="SAPBEXstdItem 2 10 3 2 2" xfId="37897"/>
    <cellStyle name="SAPBEXstdItem 2 10 3 2 2 2" xfId="37898"/>
    <cellStyle name="SAPBEXstdItem 2 10 3 2 2 3" xfId="37899"/>
    <cellStyle name="SAPBEXstdItem 2 10 3 2 3" xfId="37900"/>
    <cellStyle name="SAPBEXstdItem 2 10 3 2 4" xfId="37901"/>
    <cellStyle name="SAPBEXstdItem 2 10 3 3" xfId="37902"/>
    <cellStyle name="SAPBEXstdItem 2 10 3 3 2" xfId="37903"/>
    <cellStyle name="SAPBEXstdItem 2 10 3 3 3" xfId="37904"/>
    <cellStyle name="SAPBEXstdItem 2 10 3 4" xfId="37905"/>
    <cellStyle name="SAPBEXstdItem 2 10 3 5" xfId="37906"/>
    <cellStyle name="SAPBEXstdItem 2 10 4" xfId="37907"/>
    <cellStyle name="SAPBEXstdItem 2 10 4 2" xfId="37908"/>
    <cellStyle name="SAPBEXstdItem 2 10 4 2 2" xfId="37909"/>
    <cellStyle name="SAPBEXstdItem 2 10 4 2 3" xfId="37910"/>
    <cellStyle name="SAPBEXstdItem 2 10 4 3" xfId="37911"/>
    <cellStyle name="SAPBEXstdItem 2 10 4 4" xfId="37912"/>
    <cellStyle name="SAPBEXstdItem 2 10 5" xfId="37913"/>
    <cellStyle name="SAPBEXstdItem 2 10 5 2" xfId="37914"/>
    <cellStyle name="SAPBEXstdItem 2 10 5 3" xfId="37915"/>
    <cellStyle name="SAPBEXstdItem 2 10 6" xfId="37916"/>
    <cellStyle name="SAPBEXstdItem 2 11" xfId="37917"/>
    <cellStyle name="SAPBEXstdItem 2 11 2" xfId="37918"/>
    <cellStyle name="SAPBEXstdItem 2 11 2 2" xfId="37919"/>
    <cellStyle name="SAPBEXstdItem 2 11 2 2 2" xfId="37920"/>
    <cellStyle name="SAPBEXstdItem 2 11 2 2 2 2" xfId="37921"/>
    <cellStyle name="SAPBEXstdItem 2 11 2 2 2 2 2" xfId="37922"/>
    <cellStyle name="SAPBEXstdItem 2 11 2 2 2 2 3" xfId="37923"/>
    <cellStyle name="SAPBEXstdItem 2 11 2 2 2 3" xfId="37924"/>
    <cellStyle name="SAPBEXstdItem 2 11 2 2 2 4" xfId="37925"/>
    <cellStyle name="SAPBEXstdItem 2 11 2 2 3" xfId="37926"/>
    <cellStyle name="SAPBEXstdItem 2 11 2 2 3 2" xfId="37927"/>
    <cellStyle name="SAPBEXstdItem 2 11 2 2 3 3" xfId="37928"/>
    <cellStyle name="SAPBEXstdItem 2 11 2 2 4" xfId="37929"/>
    <cellStyle name="SAPBEXstdItem 2 11 2 2 5" xfId="37930"/>
    <cellStyle name="SAPBEXstdItem 2 11 2 3" xfId="37931"/>
    <cellStyle name="SAPBEXstdItem 2 11 2 3 2" xfId="37932"/>
    <cellStyle name="SAPBEXstdItem 2 11 2 3 2 2" xfId="37933"/>
    <cellStyle name="SAPBEXstdItem 2 11 2 3 2 3" xfId="37934"/>
    <cellStyle name="SAPBEXstdItem 2 11 2 3 3" xfId="37935"/>
    <cellStyle name="SAPBEXstdItem 2 11 2 3 4" xfId="37936"/>
    <cellStyle name="SAPBEXstdItem 2 11 2 4" xfId="37937"/>
    <cellStyle name="SAPBEXstdItem 2 11 2 4 2" xfId="37938"/>
    <cellStyle name="SAPBEXstdItem 2 11 2 4 3" xfId="37939"/>
    <cellStyle name="SAPBEXstdItem 2 11 2 5" xfId="37940"/>
    <cellStyle name="SAPBEXstdItem 2 11 3" xfId="37941"/>
    <cellStyle name="SAPBEXstdItem 2 11 3 2" xfId="37942"/>
    <cellStyle name="SAPBEXstdItem 2 11 3 2 2" xfId="37943"/>
    <cellStyle name="SAPBEXstdItem 2 11 3 2 2 2" xfId="37944"/>
    <cellStyle name="SAPBEXstdItem 2 11 3 2 2 3" xfId="37945"/>
    <cellStyle name="SAPBEXstdItem 2 11 3 2 3" xfId="37946"/>
    <cellStyle name="SAPBEXstdItem 2 11 3 2 4" xfId="37947"/>
    <cellStyle name="SAPBEXstdItem 2 11 3 3" xfId="37948"/>
    <cellStyle name="SAPBEXstdItem 2 11 3 3 2" xfId="37949"/>
    <cellStyle name="SAPBEXstdItem 2 11 3 3 3" xfId="37950"/>
    <cellStyle name="SAPBEXstdItem 2 11 3 4" xfId="37951"/>
    <cellStyle name="SAPBEXstdItem 2 11 3 5" xfId="37952"/>
    <cellStyle name="SAPBEXstdItem 2 11 4" xfId="37953"/>
    <cellStyle name="SAPBEXstdItem 2 11 4 2" xfId="37954"/>
    <cellStyle name="SAPBEXstdItem 2 11 4 2 2" xfId="37955"/>
    <cellStyle name="SAPBEXstdItem 2 11 4 2 3" xfId="37956"/>
    <cellStyle name="SAPBEXstdItem 2 11 4 3" xfId="37957"/>
    <cellStyle name="SAPBEXstdItem 2 11 4 4" xfId="37958"/>
    <cellStyle name="SAPBEXstdItem 2 11 5" xfId="37959"/>
    <cellStyle name="SAPBEXstdItem 2 11 5 2" xfId="37960"/>
    <cellStyle name="SAPBEXstdItem 2 11 5 3" xfId="37961"/>
    <cellStyle name="SAPBEXstdItem 2 11 6" xfId="37962"/>
    <cellStyle name="SAPBEXstdItem 2 12" xfId="37963"/>
    <cellStyle name="SAPBEXstdItem 2 12 2" xfId="37964"/>
    <cellStyle name="SAPBEXstdItem 2 12 2 2" xfId="37965"/>
    <cellStyle name="SAPBEXstdItem 2 12 2 2 2" xfId="37966"/>
    <cellStyle name="SAPBEXstdItem 2 12 2 2 2 2" xfId="37967"/>
    <cellStyle name="SAPBEXstdItem 2 12 2 2 2 3" xfId="37968"/>
    <cellStyle name="SAPBEXstdItem 2 12 2 2 3" xfId="37969"/>
    <cellStyle name="SAPBEXstdItem 2 12 2 2 4" xfId="37970"/>
    <cellStyle name="SAPBEXstdItem 2 12 2 3" xfId="37971"/>
    <cellStyle name="SAPBEXstdItem 2 12 2 3 2" xfId="37972"/>
    <cellStyle name="SAPBEXstdItem 2 12 2 3 3" xfId="37973"/>
    <cellStyle name="SAPBEXstdItem 2 12 2 4" xfId="37974"/>
    <cellStyle name="SAPBEXstdItem 2 12 2 5" xfId="37975"/>
    <cellStyle name="SAPBEXstdItem 2 12 3" xfId="37976"/>
    <cellStyle name="SAPBEXstdItem 2 12 3 2" xfId="37977"/>
    <cellStyle name="SAPBEXstdItem 2 12 3 2 2" xfId="37978"/>
    <cellStyle name="SAPBEXstdItem 2 12 3 2 3" xfId="37979"/>
    <cellStyle name="SAPBEXstdItem 2 12 3 3" xfId="37980"/>
    <cellStyle name="SAPBEXstdItem 2 12 3 4" xfId="37981"/>
    <cellStyle name="SAPBEXstdItem 2 12 4" xfId="37982"/>
    <cellStyle name="SAPBEXstdItem 2 12 4 2" xfId="37983"/>
    <cellStyle name="SAPBEXstdItem 2 12 4 3" xfId="37984"/>
    <cellStyle name="SAPBEXstdItem 2 12 5" xfId="37985"/>
    <cellStyle name="SAPBEXstdItem 2 13" xfId="37986"/>
    <cellStyle name="SAPBEXstdItem 2 13 2" xfId="37987"/>
    <cellStyle name="SAPBEXstdItem 2 13 2 2" xfId="37988"/>
    <cellStyle name="SAPBEXstdItem 2 13 2 2 2" xfId="37989"/>
    <cellStyle name="SAPBEXstdItem 2 13 2 2 3" xfId="37990"/>
    <cellStyle name="SAPBEXstdItem 2 13 2 3" xfId="37991"/>
    <cellStyle name="SAPBEXstdItem 2 13 2 4" xfId="37992"/>
    <cellStyle name="SAPBEXstdItem 2 13 3" xfId="37993"/>
    <cellStyle name="SAPBEXstdItem 2 13 3 2" xfId="37994"/>
    <cellStyle name="SAPBEXstdItem 2 13 3 3" xfId="37995"/>
    <cellStyle name="SAPBEXstdItem 2 13 4" xfId="37996"/>
    <cellStyle name="SAPBEXstdItem 2 13 5" xfId="37997"/>
    <cellStyle name="SAPBEXstdItem 2 14" xfId="37998"/>
    <cellStyle name="SAPBEXstdItem 2 14 2" xfId="37999"/>
    <cellStyle name="SAPBEXstdItem 2 14 2 2" xfId="38000"/>
    <cellStyle name="SAPBEXstdItem 2 14 2 3" xfId="38001"/>
    <cellStyle name="SAPBEXstdItem 2 14 3" xfId="38002"/>
    <cellStyle name="SAPBEXstdItem 2 14 4" xfId="38003"/>
    <cellStyle name="SAPBEXstdItem 2 15" xfId="38004"/>
    <cellStyle name="SAPBEXstdItem 2 15 2" xfId="38005"/>
    <cellStyle name="SAPBEXstdItem 2 15 3" xfId="38006"/>
    <cellStyle name="SAPBEXstdItem 2 16" xfId="38007"/>
    <cellStyle name="SAPBEXstdItem 2 2" xfId="38008"/>
    <cellStyle name="SAPBEXstdItem 2 2 2" xfId="38009"/>
    <cellStyle name="SAPBEXstdItem 2 2 2 2" xfId="38010"/>
    <cellStyle name="SAPBEXstdItem 2 2 2 2 2" xfId="38011"/>
    <cellStyle name="SAPBEXstdItem 2 2 2 2 2 2" xfId="38012"/>
    <cellStyle name="SAPBEXstdItem 2 2 2 2 2 2 2" xfId="38013"/>
    <cellStyle name="SAPBEXstdItem 2 2 2 2 2 3" xfId="38014"/>
    <cellStyle name="SAPBEXstdItem 2 2 2 2 3" xfId="38015"/>
    <cellStyle name="SAPBEXstdItem 2 2 2 2 3 2" xfId="38016"/>
    <cellStyle name="SAPBEXstdItem 2 2 2 2 4" xfId="38017"/>
    <cellStyle name="SAPBEXstdItem 2 2 2 2 4 2" xfId="38018"/>
    <cellStyle name="SAPBEXstdItem 2 2 2 3" xfId="38019"/>
    <cellStyle name="SAPBEXstdItem 2 2 2 3 2" xfId="38020"/>
    <cellStyle name="SAPBEXstdItem 2 2 2 3 2 2" xfId="38021"/>
    <cellStyle name="SAPBEXstdItem 2 2 2 3 3" xfId="38022"/>
    <cellStyle name="SAPBEXstdItem 2 2 2 4" xfId="38023"/>
    <cellStyle name="SAPBEXstdItem 2 2 2 4 2" xfId="38024"/>
    <cellStyle name="SAPBEXstdItem 2 2 2 5" xfId="38025"/>
    <cellStyle name="SAPBEXstdItem 2 2 2 5 2" xfId="38026"/>
    <cellStyle name="SAPBEXstdItem 2 2 3" xfId="38027"/>
    <cellStyle name="SAPBEXstdItem 2 2 3 2" xfId="38028"/>
    <cellStyle name="SAPBEXstdItem 2 2 3 2 2" xfId="38029"/>
    <cellStyle name="SAPBEXstdItem 2 2 3 2 2 2" xfId="38030"/>
    <cellStyle name="SAPBEXstdItem 2 2 3 2 2 2 2" xfId="38031"/>
    <cellStyle name="SAPBEXstdItem 2 2 3 2 2 3" xfId="38032"/>
    <cellStyle name="SAPBEXstdItem 2 2 3 2 3" xfId="38033"/>
    <cellStyle name="SAPBEXstdItem 2 2 3 2 3 2" xfId="38034"/>
    <cellStyle name="SAPBEXstdItem 2 2 3 2 4" xfId="38035"/>
    <cellStyle name="SAPBEXstdItem 2 2 3 2 4 2" xfId="38036"/>
    <cellStyle name="SAPBEXstdItem 2 2 3 3" xfId="38037"/>
    <cellStyle name="SAPBEXstdItem 2 2 3 3 2" xfId="38038"/>
    <cellStyle name="SAPBEXstdItem 2 2 3 3 2 2" xfId="38039"/>
    <cellStyle name="SAPBEXstdItem 2 2 3 3 3" xfId="38040"/>
    <cellStyle name="SAPBEXstdItem 2 2 3 4" xfId="38041"/>
    <cellStyle name="SAPBEXstdItem 2 2 3 4 2" xfId="38042"/>
    <cellStyle name="SAPBEXstdItem 2 2 3 5" xfId="38043"/>
    <cellStyle name="SAPBEXstdItem 2 2 3 5 2" xfId="38044"/>
    <cellStyle name="SAPBEXstdItem 2 2 4" xfId="38045"/>
    <cellStyle name="SAPBEXstdItem 2 2 4 2" xfId="38046"/>
    <cellStyle name="SAPBEXstdItem 2 2 4 2 2" xfId="38047"/>
    <cellStyle name="SAPBEXstdItem 2 2 4 2 2 2" xfId="38048"/>
    <cellStyle name="SAPBEXstdItem 2 2 4 2 2 2 2" xfId="38049"/>
    <cellStyle name="SAPBEXstdItem 2 2 4 2 2 2 2 2" xfId="38050"/>
    <cellStyle name="SAPBEXstdItem 2 2 4 2 2 2 2 3" xfId="38051"/>
    <cellStyle name="SAPBEXstdItem 2 2 4 2 2 2 3" xfId="38052"/>
    <cellStyle name="SAPBEXstdItem 2 2 4 2 2 2 4" xfId="38053"/>
    <cellStyle name="SAPBEXstdItem 2 2 4 2 2 3" xfId="38054"/>
    <cellStyle name="SAPBEXstdItem 2 2 4 2 2 3 2" xfId="38055"/>
    <cellStyle name="SAPBEXstdItem 2 2 4 2 2 3 3" xfId="38056"/>
    <cellStyle name="SAPBEXstdItem 2 2 4 2 2 4" xfId="38057"/>
    <cellStyle name="SAPBEXstdItem 2 2 4 2 2 5" xfId="38058"/>
    <cellStyle name="SAPBEXstdItem 2 2 4 2 3" xfId="38059"/>
    <cellStyle name="SAPBEXstdItem 2 2 4 2 3 2" xfId="38060"/>
    <cellStyle name="SAPBEXstdItem 2 2 4 2 3 2 2" xfId="38061"/>
    <cellStyle name="SAPBEXstdItem 2 2 4 2 3 2 3" xfId="38062"/>
    <cellStyle name="SAPBEXstdItem 2 2 4 2 3 3" xfId="38063"/>
    <cellStyle name="SAPBEXstdItem 2 2 4 2 3 4" xfId="38064"/>
    <cellStyle name="SAPBEXstdItem 2 2 4 2 4" xfId="38065"/>
    <cellStyle name="SAPBEXstdItem 2 2 4 2 4 2" xfId="38066"/>
    <cellStyle name="SAPBEXstdItem 2 2 4 2 4 3" xfId="38067"/>
    <cellStyle name="SAPBEXstdItem 2 2 4 2 5" xfId="38068"/>
    <cellStyle name="SAPBEXstdItem 2 2 4 3" xfId="38069"/>
    <cellStyle name="SAPBEXstdItem 2 2 4 3 2" xfId="38070"/>
    <cellStyle name="SAPBEXstdItem 2 2 4 3 2 2" xfId="38071"/>
    <cellStyle name="SAPBEXstdItem 2 2 4 3 2 2 2" xfId="38072"/>
    <cellStyle name="SAPBEXstdItem 2 2 4 3 2 2 3" xfId="38073"/>
    <cellStyle name="SAPBEXstdItem 2 2 4 3 2 3" xfId="38074"/>
    <cellStyle name="SAPBEXstdItem 2 2 4 3 2 4" xfId="38075"/>
    <cellStyle name="SAPBEXstdItem 2 2 4 3 3" xfId="38076"/>
    <cellStyle name="SAPBEXstdItem 2 2 4 3 3 2" xfId="38077"/>
    <cellStyle name="SAPBEXstdItem 2 2 4 3 3 3" xfId="38078"/>
    <cellStyle name="SAPBEXstdItem 2 2 4 3 4" xfId="38079"/>
    <cellStyle name="SAPBEXstdItem 2 2 4 3 5" xfId="38080"/>
    <cellStyle name="SAPBEXstdItem 2 2 4 4" xfId="38081"/>
    <cellStyle name="SAPBEXstdItem 2 2 4 4 2" xfId="38082"/>
    <cellStyle name="SAPBEXstdItem 2 2 4 4 2 2" xfId="38083"/>
    <cellStyle name="SAPBEXstdItem 2 2 4 4 2 3" xfId="38084"/>
    <cellStyle name="SAPBEXstdItem 2 2 4 4 3" xfId="38085"/>
    <cellStyle name="SAPBEXstdItem 2 2 4 4 4" xfId="38086"/>
    <cellStyle name="SAPBEXstdItem 2 2 4 5" xfId="38087"/>
    <cellStyle name="SAPBEXstdItem 2 2 4 5 2" xfId="38088"/>
    <cellStyle name="SAPBEXstdItem 2 2 4 5 3" xfId="38089"/>
    <cellStyle name="SAPBEXstdItem 2 2 4 6" xfId="38090"/>
    <cellStyle name="SAPBEXstdItem 2 2 5" xfId="38091"/>
    <cellStyle name="SAPBEXstdItem 2 2 5 2" xfId="38092"/>
    <cellStyle name="SAPBEXstdItem 2 2 5 2 2" xfId="38093"/>
    <cellStyle name="SAPBEXstdItem 2 2 5 2 2 2" xfId="38094"/>
    <cellStyle name="SAPBEXstdItem 2 2 5 2 2 2 2" xfId="38095"/>
    <cellStyle name="SAPBEXstdItem 2 2 5 2 2 2 3" xfId="38096"/>
    <cellStyle name="SAPBEXstdItem 2 2 5 2 2 3" xfId="38097"/>
    <cellStyle name="SAPBEXstdItem 2 2 5 2 2 4" xfId="38098"/>
    <cellStyle name="SAPBEXstdItem 2 2 5 2 3" xfId="38099"/>
    <cellStyle name="SAPBEXstdItem 2 2 5 2 3 2" xfId="38100"/>
    <cellStyle name="SAPBEXstdItem 2 2 5 2 3 3" xfId="38101"/>
    <cellStyle name="SAPBEXstdItem 2 2 5 2 4" xfId="38102"/>
    <cellStyle name="SAPBEXstdItem 2 2 5 2 5" xfId="38103"/>
    <cellStyle name="SAPBEXstdItem 2 2 5 3" xfId="38104"/>
    <cellStyle name="SAPBEXstdItem 2 2 5 3 2" xfId="38105"/>
    <cellStyle name="SAPBEXstdItem 2 2 5 3 2 2" xfId="38106"/>
    <cellStyle name="SAPBEXstdItem 2 2 5 3 2 3" xfId="38107"/>
    <cellStyle name="SAPBEXstdItem 2 2 5 3 3" xfId="38108"/>
    <cellStyle name="SAPBEXstdItem 2 2 5 3 4" xfId="38109"/>
    <cellStyle name="SAPBEXstdItem 2 2 5 4" xfId="38110"/>
    <cellStyle name="SAPBEXstdItem 2 2 5 4 2" xfId="38111"/>
    <cellStyle name="SAPBEXstdItem 2 2 5 4 3" xfId="38112"/>
    <cellStyle name="SAPBEXstdItem 2 2 5 5" xfId="38113"/>
    <cellStyle name="SAPBEXstdItem 2 2 6" xfId="38114"/>
    <cellStyle name="SAPBEXstdItem 2 2 6 2" xfId="38115"/>
    <cellStyle name="SAPBEXstdItem 2 2 6 2 2" xfId="38116"/>
    <cellStyle name="SAPBEXstdItem 2 2 6 2 2 2" xfId="38117"/>
    <cellStyle name="SAPBEXstdItem 2 2 6 2 2 3" xfId="38118"/>
    <cellStyle name="SAPBEXstdItem 2 2 6 2 3" xfId="38119"/>
    <cellStyle name="SAPBEXstdItem 2 2 6 2 4" xfId="38120"/>
    <cellStyle name="SAPBEXstdItem 2 2 6 3" xfId="38121"/>
    <cellStyle name="SAPBEXstdItem 2 2 6 3 2" xfId="38122"/>
    <cellStyle name="SAPBEXstdItem 2 2 6 3 3" xfId="38123"/>
    <cellStyle name="SAPBEXstdItem 2 2 6 4" xfId="38124"/>
    <cellStyle name="SAPBEXstdItem 2 2 6 5" xfId="38125"/>
    <cellStyle name="SAPBEXstdItem 2 2 7" xfId="38126"/>
    <cellStyle name="SAPBEXstdItem 2 2 7 2" xfId="38127"/>
    <cellStyle name="SAPBEXstdItem 2 2 7 2 2" xfId="38128"/>
    <cellStyle name="SAPBEXstdItem 2 2 7 2 3" xfId="38129"/>
    <cellStyle name="SAPBEXstdItem 2 2 7 3" xfId="38130"/>
    <cellStyle name="SAPBEXstdItem 2 2 7 4" xfId="38131"/>
    <cellStyle name="SAPBEXstdItem 2 2 8" xfId="38132"/>
    <cellStyle name="SAPBEXstdItem 2 2 8 2" xfId="38133"/>
    <cellStyle name="SAPBEXstdItem 2 2 8 3" xfId="38134"/>
    <cellStyle name="SAPBEXstdItem 2 2 9" xfId="38135"/>
    <cellStyle name="SAPBEXstdItem 2 2_Cribsheet" xfId="38136"/>
    <cellStyle name="SAPBEXstdItem 2 3" xfId="38137"/>
    <cellStyle name="SAPBEXstdItem 2 3 2" xfId="38138"/>
    <cellStyle name="SAPBEXstdItem 2 3 2 2" xfId="38139"/>
    <cellStyle name="SAPBEXstdItem 2 3 2 2 2" xfId="38140"/>
    <cellStyle name="SAPBEXstdItem 2 3 2 2 2 2" xfId="38141"/>
    <cellStyle name="SAPBEXstdItem 2 3 2 2 2 2 2" xfId="38142"/>
    <cellStyle name="SAPBEXstdItem 2 3 2 2 2 2 3" xfId="38143"/>
    <cellStyle name="SAPBEXstdItem 2 3 2 2 2 3" xfId="38144"/>
    <cellStyle name="SAPBEXstdItem 2 3 2 2 2 4" xfId="38145"/>
    <cellStyle name="SAPBEXstdItem 2 3 2 2 3" xfId="38146"/>
    <cellStyle name="SAPBEXstdItem 2 3 2 2 3 2" xfId="38147"/>
    <cellStyle name="SAPBEXstdItem 2 3 2 2 3 3" xfId="38148"/>
    <cellStyle name="SAPBEXstdItem 2 3 2 2 4" xfId="38149"/>
    <cellStyle name="SAPBEXstdItem 2 3 2 2 5" xfId="38150"/>
    <cellStyle name="SAPBEXstdItem 2 3 2 3" xfId="38151"/>
    <cellStyle name="SAPBEXstdItem 2 3 2 3 2" xfId="38152"/>
    <cellStyle name="SAPBEXstdItem 2 3 2 3 2 2" xfId="38153"/>
    <cellStyle name="SAPBEXstdItem 2 3 2 3 2 3" xfId="38154"/>
    <cellStyle name="SAPBEXstdItem 2 3 2 3 3" xfId="38155"/>
    <cellStyle name="SAPBEXstdItem 2 3 2 3 4" xfId="38156"/>
    <cellStyle name="SAPBEXstdItem 2 3 2 4" xfId="38157"/>
    <cellStyle name="SAPBEXstdItem 2 3 2 4 2" xfId="38158"/>
    <cellStyle name="SAPBEXstdItem 2 3 2 4 3" xfId="38159"/>
    <cellStyle name="SAPBEXstdItem 2 3 2 5" xfId="38160"/>
    <cellStyle name="SAPBEXstdItem 2 3 3" xfId="38161"/>
    <cellStyle name="SAPBEXstdItem 2 3 3 2" xfId="38162"/>
    <cellStyle name="SAPBEXstdItem 2 3 3 2 2" xfId="38163"/>
    <cellStyle name="SAPBEXstdItem 2 3 3 2 2 2" xfId="38164"/>
    <cellStyle name="SAPBEXstdItem 2 3 3 2 2 3" xfId="38165"/>
    <cellStyle name="SAPBEXstdItem 2 3 3 2 3" xfId="38166"/>
    <cellStyle name="SAPBEXstdItem 2 3 3 2 4" xfId="38167"/>
    <cellStyle name="SAPBEXstdItem 2 3 3 3" xfId="38168"/>
    <cellStyle name="SAPBEXstdItem 2 3 3 3 2" xfId="38169"/>
    <cellStyle name="SAPBEXstdItem 2 3 3 3 3" xfId="38170"/>
    <cellStyle name="SAPBEXstdItem 2 3 3 4" xfId="38171"/>
    <cellStyle name="SAPBEXstdItem 2 3 3 5" xfId="38172"/>
    <cellStyle name="SAPBEXstdItem 2 3 4" xfId="38173"/>
    <cellStyle name="SAPBEXstdItem 2 3 4 2" xfId="38174"/>
    <cellStyle name="SAPBEXstdItem 2 3 4 2 2" xfId="38175"/>
    <cellStyle name="SAPBEXstdItem 2 3 4 2 3" xfId="38176"/>
    <cellStyle name="SAPBEXstdItem 2 3 4 3" xfId="38177"/>
    <cellStyle name="SAPBEXstdItem 2 3 4 4" xfId="38178"/>
    <cellStyle name="SAPBEXstdItem 2 3 5" xfId="38179"/>
    <cellStyle name="SAPBEXstdItem 2 3 5 2" xfId="38180"/>
    <cellStyle name="SAPBEXstdItem 2 3 5 3" xfId="38181"/>
    <cellStyle name="SAPBEXstdItem 2 3 6" xfId="38182"/>
    <cellStyle name="SAPBEXstdItem 2 4" xfId="38183"/>
    <cellStyle name="SAPBEXstdItem 2 4 2" xfId="38184"/>
    <cellStyle name="SAPBEXstdItem 2 4 2 2" xfId="38185"/>
    <cellStyle name="SAPBEXstdItem 2 4 2 2 2" xfId="38186"/>
    <cellStyle name="SAPBEXstdItem 2 4 2 2 2 2" xfId="38187"/>
    <cellStyle name="SAPBEXstdItem 2 4 2 2 2 2 2" xfId="38188"/>
    <cellStyle name="SAPBEXstdItem 2 4 2 2 2 2 3" xfId="38189"/>
    <cellStyle name="SAPBEXstdItem 2 4 2 2 2 3" xfId="38190"/>
    <cellStyle name="SAPBEXstdItem 2 4 2 2 2 4" xfId="38191"/>
    <cellStyle name="SAPBEXstdItem 2 4 2 2 3" xfId="38192"/>
    <cellStyle name="SAPBEXstdItem 2 4 2 2 3 2" xfId="38193"/>
    <cellStyle name="SAPBEXstdItem 2 4 2 2 3 3" xfId="38194"/>
    <cellStyle name="SAPBEXstdItem 2 4 2 2 4" xfId="38195"/>
    <cellStyle name="SAPBEXstdItem 2 4 2 2 5" xfId="38196"/>
    <cellStyle name="SAPBEXstdItem 2 4 2 3" xfId="38197"/>
    <cellStyle name="SAPBEXstdItem 2 4 2 3 2" xfId="38198"/>
    <cellStyle name="SAPBEXstdItem 2 4 2 3 2 2" xfId="38199"/>
    <cellStyle name="SAPBEXstdItem 2 4 2 3 2 3" xfId="38200"/>
    <cellStyle name="SAPBEXstdItem 2 4 2 3 3" xfId="38201"/>
    <cellStyle name="SAPBEXstdItem 2 4 2 3 4" xfId="38202"/>
    <cellStyle name="SAPBEXstdItem 2 4 2 4" xfId="38203"/>
    <cellStyle name="SAPBEXstdItem 2 4 2 4 2" xfId="38204"/>
    <cellStyle name="SAPBEXstdItem 2 4 2 4 3" xfId="38205"/>
    <cellStyle name="SAPBEXstdItem 2 4 2 5" xfId="38206"/>
    <cellStyle name="SAPBEXstdItem 2 4 3" xfId="38207"/>
    <cellStyle name="SAPBEXstdItem 2 4 3 2" xfId="38208"/>
    <cellStyle name="SAPBEXstdItem 2 4 3 2 2" xfId="38209"/>
    <cellStyle name="SAPBEXstdItem 2 4 3 2 2 2" xfId="38210"/>
    <cellStyle name="SAPBEXstdItem 2 4 3 2 2 3" xfId="38211"/>
    <cellStyle name="SAPBEXstdItem 2 4 3 2 3" xfId="38212"/>
    <cellStyle name="SAPBEXstdItem 2 4 3 2 4" xfId="38213"/>
    <cellStyle name="SAPBEXstdItem 2 4 3 3" xfId="38214"/>
    <cellStyle name="SAPBEXstdItem 2 4 3 3 2" xfId="38215"/>
    <cellStyle name="SAPBEXstdItem 2 4 3 3 3" xfId="38216"/>
    <cellStyle name="SAPBEXstdItem 2 4 3 4" xfId="38217"/>
    <cellStyle name="SAPBEXstdItem 2 4 3 5" xfId="38218"/>
    <cellStyle name="SAPBEXstdItem 2 4 4" xfId="38219"/>
    <cellStyle name="SAPBEXstdItem 2 4 4 2" xfId="38220"/>
    <cellStyle name="SAPBEXstdItem 2 4 4 2 2" xfId="38221"/>
    <cellStyle name="SAPBEXstdItem 2 4 4 2 3" xfId="38222"/>
    <cellStyle name="SAPBEXstdItem 2 4 4 3" xfId="38223"/>
    <cellStyle name="SAPBEXstdItem 2 4 4 4" xfId="38224"/>
    <cellStyle name="SAPBEXstdItem 2 4 5" xfId="38225"/>
    <cellStyle name="SAPBEXstdItem 2 4 5 2" xfId="38226"/>
    <cellStyle name="SAPBEXstdItem 2 4 5 3" xfId="38227"/>
    <cellStyle name="SAPBEXstdItem 2 4 6" xfId="38228"/>
    <cellStyle name="SAPBEXstdItem 2 5" xfId="38229"/>
    <cellStyle name="SAPBEXstdItem 2 5 2" xfId="38230"/>
    <cellStyle name="SAPBEXstdItem 2 5 2 2" xfId="38231"/>
    <cellStyle name="SAPBEXstdItem 2 5 2 2 2" xfId="38232"/>
    <cellStyle name="SAPBEXstdItem 2 5 2 2 2 2" xfId="38233"/>
    <cellStyle name="SAPBEXstdItem 2 5 2 2 2 2 2" xfId="38234"/>
    <cellStyle name="SAPBEXstdItem 2 5 2 2 2 2 3" xfId="38235"/>
    <cellStyle name="SAPBEXstdItem 2 5 2 2 2 3" xfId="38236"/>
    <cellStyle name="SAPBEXstdItem 2 5 2 2 2 4" xfId="38237"/>
    <cellStyle name="SAPBEXstdItem 2 5 2 2 3" xfId="38238"/>
    <cellStyle name="SAPBEXstdItem 2 5 2 2 3 2" xfId="38239"/>
    <cellStyle name="SAPBEXstdItem 2 5 2 2 3 3" xfId="38240"/>
    <cellStyle name="SAPBEXstdItem 2 5 2 2 4" xfId="38241"/>
    <cellStyle name="SAPBEXstdItem 2 5 2 2 5" xfId="38242"/>
    <cellStyle name="SAPBEXstdItem 2 5 2 3" xfId="38243"/>
    <cellStyle name="SAPBEXstdItem 2 5 2 3 2" xfId="38244"/>
    <cellStyle name="SAPBEXstdItem 2 5 2 3 2 2" xfId="38245"/>
    <cellStyle name="SAPBEXstdItem 2 5 2 3 2 3" xfId="38246"/>
    <cellStyle name="SAPBEXstdItem 2 5 2 3 3" xfId="38247"/>
    <cellStyle name="SAPBEXstdItem 2 5 2 3 4" xfId="38248"/>
    <cellStyle name="SAPBEXstdItem 2 5 2 4" xfId="38249"/>
    <cellStyle name="SAPBEXstdItem 2 5 2 4 2" xfId="38250"/>
    <cellStyle name="SAPBEXstdItem 2 5 2 4 3" xfId="38251"/>
    <cellStyle name="SAPBEXstdItem 2 5 2 5" xfId="38252"/>
    <cellStyle name="SAPBEXstdItem 2 5 3" xfId="38253"/>
    <cellStyle name="SAPBEXstdItem 2 5 3 2" xfId="38254"/>
    <cellStyle name="SAPBEXstdItem 2 5 3 2 2" xfId="38255"/>
    <cellStyle name="SAPBEXstdItem 2 5 3 2 2 2" xfId="38256"/>
    <cellStyle name="SAPBEXstdItem 2 5 3 2 2 3" xfId="38257"/>
    <cellStyle name="SAPBEXstdItem 2 5 3 2 3" xfId="38258"/>
    <cellStyle name="SAPBEXstdItem 2 5 3 2 4" xfId="38259"/>
    <cellStyle name="SAPBEXstdItem 2 5 3 3" xfId="38260"/>
    <cellStyle name="SAPBEXstdItem 2 5 3 3 2" xfId="38261"/>
    <cellStyle name="SAPBEXstdItem 2 5 3 3 3" xfId="38262"/>
    <cellStyle name="SAPBEXstdItem 2 5 3 4" xfId="38263"/>
    <cellStyle name="SAPBEXstdItem 2 5 3 5" xfId="38264"/>
    <cellStyle name="SAPBEXstdItem 2 5 4" xfId="38265"/>
    <cellStyle name="SAPBEXstdItem 2 5 4 2" xfId="38266"/>
    <cellStyle name="SAPBEXstdItem 2 5 4 2 2" xfId="38267"/>
    <cellStyle name="SAPBEXstdItem 2 5 4 2 3" xfId="38268"/>
    <cellStyle name="SAPBEXstdItem 2 5 4 3" xfId="38269"/>
    <cellStyle name="SAPBEXstdItem 2 5 4 4" xfId="38270"/>
    <cellStyle name="SAPBEXstdItem 2 5 5" xfId="38271"/>
    <cellStyle name="SAPBEXstdItem 2 5 5 2" xfId="38272"/>
    <cellStyle name="SAPBEXstdItem 2 5 5 3" xfId="38273"/>
    <cellStyle name="SAPBEXstdItem 2 5 6" xfId="38274"/>
    <cellStyle name="SAPBEXstdItem 2 6" xfId="38275"/>
    <cellStyle name="SAPBEXstdItem 2 6 2" xfId="38276"/>
    <cellStyle name="SAPBEXstdItem 2 6 2 2" xfId="38277"/>
    <cellStyle name="SAPBEXstdItem 2 6 2 2 2" xfId="38278"/>
    <cellStyle name="SAPBEXstdItem 2 6 2 2 2 2" xfId="38279"/>
    <cellStyle name="SAPBEXstdItem 2 6 2 2 2 2 2" xfId="38280"/>
    <cellStyle name="SAPBEXstdItem 2 6 2 2 2 2 3" xfId="38281"/>
    <cellStyle name="SAPBEXstdItem 2 6 2 2 2 3" xfId="38282"/>
    <cellStyle name="SAPBEXstdItem 2 6 2 2 2 4" xfId="38283"/>
    <cellStyle name="SAPBEXstdItem 2 6 2 2 3" xfId="38284"/>
    <cellStyle name="SAPBEXstdItem 2 6 2 2 3 2" xfId="38285"/>
    <cellStyle name="SAPBEXstdItem 2 6 2 2 3 3" xfId="38286"/>
    <cellStyle name="SAPBEXstdItem 2 6 2 2 4" xfId="38287"/>
    <cellStyle name="SAPBEXstdItem 2 6 2 2 5" xfId="38288"/>
    <cellStyle name="SAPBEXstdItem 2 6 2 3" xfId="38289"/>
    <cellStyle name="SAPBEXstdItem 2 6 2 3 2" xfId="38290"/>
    <cellStyle name="SAPBEXstdItem 2 6 2 3 2 2" xfId="38291"/>
    <cellStyle name="SAPBEXstdItem 2 6 2 3 2 3" xfId="38292"/>
    <cellStyle name="SAPBEXstdItem 2 6 2 3 3" xfId="38293"/>
    <cellStyle name="SAPBEXstdItem 2 6 2 3 4" xfId="38294"/>
    <cellStyle name="SAPBEXstdItem 2 6 2 4" xfId="38295"/>
    <cellStyle name="SAPBEXstdItem 2 6 2 4 2" xfId="38296"/>
    <cellStyle name="SAPBEXstdItem 2 6 2 4 3" xfId="38297"/>
    <cellStyle name="SAPBEXstdItem 2 6 2 5" xfId="38298"/>
    <cellStyle name="SAPBEXstdItem 2 6 3" xfId="38299"/>
    <cellStyle name="SAPBEXstdItem 2 6 3 2" xfId="38300"/>
    <cellStyle name="SAPBEXstdItem 2 6 3 2 2" xfId="38301"/>
    <cellStyle name="SAPBEXstdItem 2 6 3 2 2 2" xfId="38302"/>
    <cellStyle name="SAPBEXstdItem 2 6 3 2 2 3" xfId="38303"/>
    <cellStyle name="SAPBEXstdItem 2 6 3 2 3" xfId="38304"/>
    <cellStyle name="SAPBEXstdItem 2 6 3 2 4" xfId="38305"/>
    <cellStyle name="SAPBEXstdItem 2 6 3 3" xfId="38306"/>
    <cellStyle name="SAPBEXstdItem 2 6 3 3 2" xfId="38307"/>
    <cellStyle name="SAPBEXstdItem 2 6 3 3 3" xfId="38308"/>
    <cellStyle name="SAPBEXstdItem 2 6 3 4" xfId="38309"/>
    <cellStyle name="SAPBEXstdItem 2 6 3 5" xfId="38310"/>
    <cellStyle name="SAPBEXstdItem 2 6 4" xfId="38311"/>
    <cellStyle name="SAPBEXstdItem 2 6 4 2" xfId="38312"/>
    <cellStyle name="SAPBEXstdItem 2 6 4 2 2" xfId="38313"/>
    <cellStyle name="SAPBEXstdItem 2 6 4 2 3" xfId="38314"/>
    <cellStyle name="SAPBEXstdItem 2 6 4 3" xfId="38315"/>
    <cellStyle name="SAPBEXstdItem 2 6 4 4" xfId="38316"/>
    <cellStyle name="SAPBEXstdItem 2 6 5" xfId="38317"/>
    <cellStyle name="SAPBEXstdItem 2 6 5 2" xfId="38318"/>
    <cellStyle name="SAPBEXstdItem 2 6 5 3" xfId="38319"/>
    <cellStyle name="SAPBEXstdItem 2 6 6" xfId="38320"/>
    <cellStyle name="SAPBEXstdItem 2 7" xfId="38321"/>
    <cellStyle name="SAPBEXstdItem 2 7 2" xfId="38322"/>
    <cellStyle name="SAPBEXstdItem 2 7 2 2" xfId="38323"/>
    <cellStyle name="SAPBEXstdItem 2 7 2 2 2" xfId="38324"/>
    <cellStyle name="SAPBEXstdItem 2 7 2 2 2 2" xfId="38325"/>
    <cellStyle name="SAPBEXstdItem 2 7 2 2 2 2 2" xfId="38326"/>
    <cellStyle name="SAPBEXstdItem 2 7 2 2 2 2 3" xfId="38327"/>
    <cellStyle name="SAPBEXstdItem 2 7 2 2 2 3" xfId="38328"/>
    <cellStyle name="SAPBEXstdItem 2 7 2 2 2 4" xfId="38329"/>
    <cellStyle name="SAPBEXstdItem 2 7 2 2 3" xfId="38330"/>
    <cellStyle name="SAPBEXstdItem 2 7 2 2 3 2" xfId="38331"/>
    <cellStyle name="SAPBEXstdItem 2 7 2 2 3 3" xfId="38332"/>
    <cellStyle name="SAPBEXstdItem 2 7 2 2 4" xfId="38333"/>
    <cellStyle name="SAPBEXstdItem 2 7 2 2 5" xfId="38334"/>
    <cellStyle name="SAPBEXstdItem 2 7 2 3" xfId="38335"/>
    <cellStyle name="SAPBEXstdItem 2 7 2 3 2" xfId="38336"/>
    <cellStyle name="SAPBEXstdItem 2 7 2 3 2 2" xfId="38337"/>
    <cellStyle name="SAPBEXstdItem 2 7 2 3 2 3" xfId="38338"/>
    <cellStyle name="SAPBEXstdItem 2 7 2 3 3" xfId="38339"/>
    <cellStyle name="SAPBEXstdItem 2 7 2 3 4" xfId="38340"/>
    <cellStyle name="SAPBEXstdItem 2 7 2 4" xfId="38341"/>
    <cellStyle name="SAPBEXstdItem 2 7 2 4 2" xfId="38342"/>
    <cellStyle name="SAPBEXstdItem 2 7 2 4 3" xfId="38343"/>
    <cellStyle name="SAPBEXstdItem 2 7 2 5" xfId="38344"/>
    <cellStyle name="SAPBEXstdItem 2 7 3" xfId="38345"/>
    <cellStyle name="SAPBEXstdItem 2 7 3 2" xfId="38346"/>
    <cellStyle name="SAPBEXstdItem 2 7 3 2 2" xfId="38347"/>
    <cellStyle name="SAPBEXstdItem 2 7 3 2 2 2" xfId="38348"/>
    <cellStyle name="SAPBEXstdItem 2 7 3 2 2 3" xfId="38349"/>
    <cellStyle name="SAPBEXstdItem 2 7 3 2 3" xfId="38350"/>
    <cellStyle name="SAPBEXstdItem 2 7 3 2 4" xfId="38351"/>
    <cellStyle name="SAPBEXstdItem 2 7 3 3" xfId="38352"/>
    <cellStyle name="SAPBEXstdItem 2 7 3 3 2" xfId="38353"/>
    <cellStyle name="SAPBEXstdItem 2 7 3 3 3" xfId="38354"/>
    <cellStyle name="SAPBEXstdItem 2 7 3 4" xfId="38355"/>
    <cellStyle name="SAPBEXstdItem 2 7 3 5" xfId="38356"/>
    <cellStyle name="SAPBEXstdItem 2 7 4" xfId="38357"/>
    <cellStyle name="SAPBEXstdItem 2 7 4 2" xfId="38358"/>
    <cellStyle name="SAPBEXstdItem 2 7 4 2 2" xfId="38359"/>
    <cellStyle name="SAPBEXstdItem 2 7 4 2 3" xfId="38360"/>
    <cellStyle name="SAPBEXstdItem 2 7 4 3" xfId="38361"/>
    <cellStyle name="SAPBEXstdItem 2 7 4 4" xfId="38362"/>
    <cellStyle name="SAPBEXstdItem 2 7 5" xfId="38363"/>
    <cellStyle name="SAPBEXstdItem 2 7 5 2" xfId="38364"/>
    <cellStyle name="SAPBEXstdItem 2 7 5 3" xfId="38365"/>
    <cellStyle name="SAPBEXstdItem 2 7 6" xfId="38366"/>
    <cellStyle name="SAPBEXstdItem 2 8" xfId="38367"/>
    <cellStyle name="SAPBEXstdItem 2 8 2" xfId="38368"/>
    <cellStyle name="SAPBEXstdItem 2 8 2 2" xfId="38369"/>
    <cellStyle name="SAPBEXstdItem 2 8 2 2 2" xfId="38370"/>
    <cellStyle name="SAPBEXstdItem 2 8 2 2 2 2" xfId="38371"/>
    <cellStyle name="SAPBEXstdItem 2 8 2 2 2 2 2" xfId="38372"/>
    <cellStyle name="SAPBEXstdItem 2 8 2 2 2 2 3" xfId="38373"/>
    <cellStyle name="SAPBEXstdItem 2 8 2 2 2 3" xfId="38374"/>
    <cellStyle name="SAPBEXstdItem 2 8 2 2 2 4" xfId="38375"/>
    <cellStyle name="SAPBEXstdItem 2 8 2 2 3" xfId="38376"/>
    <cellStyle name="SAPBEXstdItem 2 8 2 2 3 2" xfId="38377"/>
    <cellStyle name="SAPBEXstdItem 2 8 2 2 3 3" xfId="38378"/>
    <cellStyle name="SAPBEXstdItem 2 8 2 2 4" xfId="38379"/>
    <cellStyle name="SAPBEXstdItem 2 8 2 2 5" xfId="38380"/>
    <cellStyle name="SAPBEXstdItem 2 8 2 3" xfId="38381"/>
    <cellStyle name="SAPBEXstdItem 2 8 2 3 2" xfId="38382"/>
    <cellStyle name="SAPBEXstdItem 2 8 2 3 2 2" xfId="38383"/>
    <cellStyle name="SAPBEXstdItem 2 8 2 3 2 3" xfId="38384"/>
    <cellStyle name="SAPBEXstdItem 2 8 2 3 3" xfId="38385"/>
    <cellStyle name="SAPBEXstdItem 2 8 2 3 4" xfId="38386"/>
    <cellStyle name="SAPBEXstdItem 2 8 2 4" xfId="38387"/>
    <cellStyle name="SAPBEXstdItem 2 8 2 4 2" xfId="38388"/>
    <cellStyle name="SAPBEXstdItem 2 8 2 4 3" xfId="38389"/>
    <cellStyle name="SAPBEXstdItem 2 8 2 5" xfId="38390"/>
    <cellStyle name="SAPBEXstdItem 2 8 3" xfId="38391"/>
    <cellStyle name="SAPBEXstdItem 2 8 3 2" xfId="38392"/>
    <cellStyle name="SAPBEXstdItem 2 8 3 2 2" xfId="38393"/>
    <cellStyle name="SAPBEXstdItem 2 8 3 2 2 2" xfId="38394"/>
    <cellStyle name="SAPBEXstdItem 2 8 3 2 2 3" xfId="38395"/>
    <cellStyle name="SAPBEXstdItem 2 8 3 2 3" xfId="38396"/>
    <cellStyle name="SAPBEXstdItem 2 8 3 2 4" xfId="38397"/>
    <cellStyle name="SAPBEXstdItem 2 8 3 3" xfId="38398"/>
    <cellStyle name="SAPBEXstdItem 2 8 3 3 2" xfId="38399"/>
    <cellStyle name="SAPBEXstdItem 2 8 3 3 3" xfId="38400"/>
    <cellStyle name="SAPBEXstdItem 2 8 3 4" xfId="38401"/>
    <cellStyle name="SAPBEXstdItem 2 8 3 5" xfId="38402"/>
    <cellStyle name="SAPBEXstdItem 2 8 4" xfId="38403"/>
    <cellStyle name="SAPBEXstdItem 2 8 4 2" xfId="38404"/>
    <cellStyle name="SAPBEXstdItem 2 8 4 2 2" xfId="38405"/>
    <cellStyle name="SAPBEXstdItem 2 8 4 2 3" xfId="38406"/>
    <cellStyle name="SAPBEXstdItem 2 8 4 3" xfId="38407"/>
    <cellStyle name="SAPBEXstdItem 2 8 4 4" xfId="38408"/>
    <cellStyle name="SAPBEXstdItem 2 8 5" xfId="38409"/>
    <cellStyle name="SAPBEXstdItem 2 8 5 2" xfId="38410"/>
    <cellStyle name="SAPBEXstdItem 2 8 5 3" xfId="38411"/>
    <cellStyle name="SAPBEXstdItem 2 8 6" xfId="38412"/>
    <cellStyle name="SAPBEXstdItem 2 9" xfId="38413"/>
    <cellStyle name="SAPBEXstdItem 2 9 2" xfId="38414"/>
    <cellStyle name="SAPBEXstdItem 2 9 2 2" xfId="38415"/>
    <cellStyle name="SAPBEXstdItem 2 9 2 2 2" xfId="38416"/>
    <cellStyle name="SAPBEXstdItem 2 9 2 2 2 2" xfId="38417"/>
    <cellStyle name="SAPBEXstdItem 2 9 2 2 2 2 2" xfId="38418"/>
    <cellStyle name="SAPBEXstdItem 2 9 2 2 2 2 3" xfId="38419"/>
    <cellStyle name="SAPBEXstdItem 2 9 2 2 2 3" xfId="38420"/>
    <cellStyle name="SAPBEXstdItem 2 9 2 2 2 4" xfId="38421"/>
    <cellStyle name="SAPBEXstdItem 2 9 2 2 3" xfId="38422"/>
    <cellStyle name="SAPBEXstdItem 2 9 2 2 3 2" xfId="38423"/>
    <cellStyle name="SAPBEXstdItem 2 9 2 2 3 3" xfId="38424"/>
    <cellStyle name="SAPBEXstdItem 2 9 2 2 4" xfId="38425"/>
    <cellStyle name="SAPBEXstdItem 2 9 2 2 5" xfId="38426"/>
    <cellStyle name="SAPBEXstdItem 2 9 2 3" xfId="38427"/>
    <cellStyle name="SAPBEXstdItem 2 9 2 3 2" xfId="38428"/>
    <cellStyle name="SAPBEXstdItem 2 9 2 3 2 2" xfId="38429"/>
    <cellStyle name="SAPBEXstdItem 2 9 2 3 2 3" xfId="38430"/>
    <cellStyle name="SAPBEXstdItem 2 9 2 3 3" xfId="38431"/>
    <cellStyle name="SAPBEXstdItem 2 9 2 3 4" xfId="38432"/>
    <cellStyle name="SAPBEXstdItem 2 9 2 4" xfId="38433"/>
    <cellStyle name="SAPBEXstdItem 2 9 2 4 2" xfId="38434"/>
    <cellStyle name="SAPBEXstdItem 2 9 2 4 3" xfId="38435"/>
    <cellStyle name="SAPBEXstdItem 2 9 2 5" xfId="38436"/>
    <cellStyle name="SAPBEXstdItem 2 9 3" xfId="38437"/>
    <cellStyle name="SAPBEXstdItem 2 9 3 2" xfId="38438"/>
    <cellStyle name="SAPBEXstdItem 2 9 3 2 2" xfId="38439"/>
    <cellStyle name="SAPBEXstdItem 2 9 3 2 2 2" xfId="38440"/>
    <cellStyle name="SAPBEXstdItem 2 9 3 2 2 3" xfId="38441"/>
    <cellStyle name="SAPBEXstdItem 2 9 3 2 3" xfId="38442"/>
    <cellStyle name="SAPBEXstdItem 2 9 3 2 4" xfId="38443"/>
    <cellStyle name="SAPBEXstdItem 2 9 3 3" xfId="38444"/>
    <cellStyle name="SAPBEXstdItem 2 9 3 3 2" xfId="38445"/>
    <cellStyle name="SAPBEXstdItem 2 9 3 3 3" xfId="38446"/>
    <cellStyle name="SAPBEXstdItem 2 9 3 4" xfId="38447"/>
    <cellStyle name="SAPBEXstdItem 2 9 3 5" xfId="38448"/>
    <cellStyle name="SAPBEXstdItem 2 9 4" xfId="38449"/>
    <cellStyle name="SAPBEXstdItem 2 9 4 2" xfId="38450"/>
    <cellStyle name="SAPBEXstdItem 2 9 4 2 2" xfId="38451"/>
    <cellStyle name="SAPBEXstdItem 2 9 4 2 3" xfId="38452"/>
    <cellStyle name="SAPBEXstdItem 2 9 4 3" xfId="38453"/>
    <cellStyle name="SAPBEXstdItem 2 9 4 4" xfId="38454"/>
    <cellStyle name="SAPBEXstdItem 2 9 5" xfId="38455"/>
    <cellStyle name="SAPBEXstdItem 2 9 5 2" xfId="38456"/>
    <cellStyle name="SAPBEXstdItem 2 9 5 3" xfId="38457"/>
    <cellStyle name="SAPBEXstdItem 2 9 6" xfId="38458"/>
    <cellStyle name="SAPBEXstdItem 2_Cribsheet" xfId="38459"/>
    <cellStyle name="SAPBEXstdItem 3" xfId="38460"/>
    <cellStyle name="SAPBEXstdItem 3 10" xfId="38461"/>
    <cellStyle name="SAPBEXstdItem 3 2" xfId="38462"/>
    <cellStyle name="SAPBEXstdItem 3 2 2" xfId="38463"/>
    <cellStyle name="SAPBEXstdItem 3 2 2 2" xfId="38464"/>
    <cellStyle name="SAPBEXstdItem 3 2 2 2 2" xfId="38465"/>
    <cellStyle name="SAPBEXstdItem 3 2 2 2 2 2" xfId="38466"/>
    <cellStyle name="SAPBEXstdItem 3 2 2 2 2 2 2" xfId="38467"/>
    <cellStyle name="SAPBEXstdItem 3 2 2 2 2 2 3" xfId="38468"/>
    <cellStyle name="SAPBEXstdItem 3 2 2 2 2 3" xfId="38469"/>
    <cellStyle name="SAPBEXstdItem 3 2 2 2 2 4" xfId="38470"/>
    <cellStyle name="SAPBEXstdItem 3 2 2 2 3" xfId="38471"/>
    <cellStyle name="SAPBEXstdItem 3 2 2 2 3 2" xfId="38472"/>
    <cellStyle name="SAPBEXstdItem 3 2 2 2 3 3" xfId="38473"/>
    <cellStyle name="SAPBEXstdItem 3 2 2 2 4" xfId="38474"/>
    <cellStyle name="SAPBEXstdItem 3 2 2 2 5" xfId="38475"/>
    <cellStyle name="SAPBEXstdItem 3 2 2 3" xfId="38476"/>
    <cellStyle name="SAPBEXstdItem 3 2 2 3 2" xfId="38477"/>
    <cellStyle name="SAPBEXstdItem 3 2 2 3 2 2" xfId="38478"/>
    <cellStyle name="SAPBEXstdItem 3 2 2 3 2 3" xfId="38479"/>
    <cellStyle name="SAPBEXstdItem 3 2 2 3 3" xfId="38480"/>
    <cellStyle name="SAPBEXstdItem 3 2 2 3 4" xfId="38481"/>
    <cellStyle name="SAPBEXstdItem 3 2 2 4" xfId="38482"/>
    <cellStyle name="SAPBEXstdItem 3 2 2 4 2" xfId="38483"/>
    <cellStyle name="SAPBEXstdItem 3 2 2 4 3" xfId="38484"/>
    <cellStyle name="SAPBEXstdItem 3 2 2 5" xfId="38485"/>
    <cellStyle name="SAPBEXstdItem 3 2 3" xfId="38486"/>
    <cellStyle name="SAPBEXstdItem 3 2 3 2" xfId="38487"/>
    <cellStyle name="SAPBEXstdItem 3 2 3 2 2" xfId="38488"/>
    <cellStyle name="SAPBEXstdItem 3 2 3 2 2 2" xfId="38489"/>
    <cellStyle name="SAPBEXstdItem 3 2 3 2 2 3" xfId="38490"/>
    <cellStyle name="SAPBEXstdItem 3 2 3 2 3" xfId="38491"/>
    <cellStyle name="SAPBEXstdItem 3 2 3 2 4" xfId="38492"/>
    <cellStyle name="SAPBEXstdItem 3 2 3 3" xfId="38493"/>
    <cellStyle name="SAPBEXstdItem 3 2 3 3 2" xfId="38494"/>
    <cellStyle name="SAPBEXstdItem 3 2 3 3 3" xfId="38495"/>
    <cellStyle name="SAPBEXstdItem 3 2 3 4" xfId="38496"/>
    <cellStyle name="SAPBEXstdItem 3 2 3 5" xfId="38497"/>
    <cellStyle name="SAPBEXstdItem 3 2 4" xfId="38498"/>
    <cellStyle name="SAPBEXstdItem 3 2 4 2" xfId="38499"/>
    <cellStyle name="SAPBEXstdItem 3 2 4 2 2" xfId="38500"/>
    <cellStyle name="SAPBEXstdItem 3 2 4 2 3" xfId="38501"/>
    <cellStyle name="SAPBEXstdItem 3 2 4 3" xfId="38502"/>
    <cellStyle name="SAPBEXstdItem 3 2 4 4" xfId="38503"/>
    <cellStyle name="SAPBEXstdItem 3 2 5" xfId="38504"/>
    <cellStyle name="SAPBEXstdItem 3 2 5 2" xfId="38505"/>
    <cellStyle name="SAPBEXstdItem 3 2 5 3" xfId="38506"/>
    <cellStyle name="SAPBEXstdItem 3 2 6" xfId="38507"/>
    <cellStyle name="SAPBEXstdItem 3 3" xfId="38508"/>
    <cellStyle name="SAPBEXstdItem 3 3 2" xfId="38509"/>
    <cellStyle name="SAPBEXstdItem 3 3 2 2" xfId="38510"/>
    <cellStyle name="SAPBEXstdItem 3 3 2 2 2" xfId="38511"/>
    <cellStyle name="SAPBEXstdItem 3 3 2 2 2 2" xfId="38512"/>
    <cellStyle name="SAPBEXstdItem 3 3 2 2 2 2 2" xfId="38513"/>
    <cellStyle name="SAPBEXstdItem 3 3 2 2 2 2 3" xfId="38514"/>
    <cellStyle name="SAPBEXstdItem 3 3 2 2 2 3" xfId="38515"/>
    <cellStyle name="SAPBEXstdItem 3 3 2 2 2 4" xfId="38516"/>
    <cellStyle name="SAPBEXstdItem 3 3 2 2 3" xfId="38517"/>
    <cellStyle name="SAPBEXstdItem 3 3 2 2 3 2" xfId="38518"/>
    <cellStyle name="SAPBEXstdItem 3 3 2 2 3 3" xfId="38519"/>
    <cellStyle name="SAPBEXstdItem 3 3 2 2 4" xfId="38520"/>
    <cellStyle name="SAPBEXstdItem 3 3 2 2 5" xfId="38521"/>
    <cellStyle name="SAPBEXstdItem 3 3 2 3" xfId="38522"/>
    <cellStyle name="SAPBEXstdItem 3 3 2 3 2" xfId="38523"/>
    <cellStyle name="SAPBEXstdItem 3 3 2 3 2 2" xfId="38524"/>
    <cellStyle name="SAPBEXstdItem 3 3 2 3 2 3" xfId="38525"/>
    <cellStyle name="SAPBEXstdItem 3 3 2 3 3" xfId="38526"/>
    <cellStyle name="SAPBEXstdItem 3 3 2 3 4" xfId="38527"/>
    <cellStyle name="SAPBEXstdItem 3 3 2 4" xfId="38528"/>
    <cellStyle name="SAPBEXstdItem 3 3 2 4 2" xfId="38529"/>
    <cellStyle name="SAPBEXstdItem 3 3 2 4 3" xfId="38530"/>
    <cellStyle name="SAPBEXstdItem 3 3 2 5" xfId="38531"/>
    <cellStyle name="SAPBEXstdItem 3 3 3" xfId="38532"/>
    <cellStyle name="SAPBEXstdItem 3 3 3 2" xfId="38533"/>
    <cellStyle name="SAPBEXstdItem 3 3 3 2 2" xfId="38534"/>
    <cellStyle name="SAPBEXstdItem 3 3 3 2 2 2" xfId="38535"/>
    <cellStyle name="SAPBEXstdItem 3 3 3 2 2 3" xfId="38536"/>
    <cellStyle name="SAPBEXstdItem 3 3 3 2 3" xfId="38537"/>
    <cellStyle name="SAPBEXstdItem 3 3 3 2 4" xfId="38538"/>
    <cellStyle name="SAPBEXstdItem 3 3 3 3" xfId="38539"/>
    <cellStyle name="SAPBEXstdItem 3 3 3 3 2" xfId="38540"/>
    <cellStyle name="SAPBEXstdItem 3 3 3 3 3" xfId="38541"/>
    <cellStyle name="SAPBEXstdItem 3 3 3 4" xfId="38542"/>
    <cellStyle name="SAPBEXstdItem 3 3 3 5" xfId="38543"/>
    <cellStyle name="SAPBEXstdItem 3 3 4" xfId="38544"/>
    <cellStyle name="SAPBEXstdItem 3 3 4 2" xfId="38545"/>
    <cellStyle name="SAPBEXstdItem 3 3 4 2 2" xfId="38546"/>
    <cellStyle name="SAPBEXstdItem 3 3 4 2 3" xfId="38547"/>
    <cellStyle name="SAPBEXstdItem 3 3 4 3" xfId="38548"/>
    <cellStyle name="SAPBEXstdItem 3 3 4 4" xfId="38549"/>
    <cellStyle name="SAPBEXstdItem 3 3 5" xfId="38550"/>
    <cellStyle name="SAPBEXstdItem 3 3 5 2" xfId="38551"/>
    <cellStyle name="SAPBEXstdItem 3 3 5 3" xfId="38552"/>
    <cellStyle name="SAPBEXstdItem 3 3 6" xfId="38553"/>
    <cellStyle name="SAPBEXstdItem 3 4" xfId="38554"/>
    <cellStyle name="SAPBEXstdItem 3 4 2" xfId="38555"/>
    <cellStyle name="SAPBEXstdItem 3 4 2 2" xfId="38556"/>
    <cellStyle name="SAPBEXstdItem 3 4 2 2 2" xfId="38557"/>
    <cellStyle name="SAPBEXstdItem 3 4 2 2 2 2" xfId="38558"/>
    <cellStyle name="SAPBEXstdItem 3 4 2 2 3" xfId="38559"/>
    <cellStyle name="SAPBEXstdItem 3 4 2 3" xfId="38560"/>
    <cellStyle name="SAPBEXstdItem 3 4 2 3 2" xfId="38561"/>
    <cellStyle name="SAPBEXstdItem 3 4 2 4" xfId="38562"/>
    <cellStyle name="SAPBEXstdItem 3 4 2 4 2" xfId="38563"/>
    <cellStyle name="SAPBEXstdItem 3 4 3" xfId="38564"/>
    <cellStyle name="SAPBEXstdItem 3 4 3 2" xfId="38565"/>
    <cellStyle name="SAPBEXstdItem 3 4 3 2 2" xfId="38566"/>
    <cellStyle name="SAPBEXstdItem 3 4 3 3" xfId="38567"/>
    <cellStyle name="SAPBEXstdItem 3 4 4" xfId="38568"/>
    <cellStyle name="SAPBEXstdItem 3 4 4 2" xfId="38569"/>
    <cellStyle name="SAPBEXstdItem 3 4 5" xfId="38570"/>
    <cellStyle name="SAPBEXstdItem 3 4 5 2" xfId="38571"/>
    <cellStyle name="SAPBEXstdItem 3 5" xfId="38572"/>
    <cellStyle name="SAPBEXstdItem 3 5 2" xfId="38573"/>
    <cellStyle name="SAPBEXstdItem 3 5 2 2" xfId="38574"/>
    <cellStyle name="SAPBEXstdItem 3 5 2 2 2" xfId="38575"/>
    <cellStyle name="SAPBEXstdItem 3 5 2 2 2 2" xfId="38576"/>
    <cellStyle name="SAPBEXstdItem 3 5 2 2 2 2 2" xfId="38577"/>
    <cellStyle name="SAPBEXstdItem 3 5 2 2 2 2 3" xfId="38578"/>
    <cellStyle name="SAPBEXstdItem 3 5 2 2 2 3" xfId="38579"/>
    <cellStyle name="SAPBEXstdItem 3 5 2 2 2 4" xfId="38580"/>
    <cellStyle name="SAPBEXstdItem 3 5 2 2 3" xfId="38581"/>
    <cellStyle name="SAPBEXstdItem 3 5 2 2 3 2" xfId="38582"/>
    <cellStyle name="SAPBEXstdItem 3 5 2 2 3 3" xfId="38583"/>
    <cellStyle name="SAPBEXstdItem 3 5 2 2 4" xfId="38584"/>
    <cellStyle name="SAPBEXstdItem 3 5 2 2 5" xfId="38585"/>
    <cellStyle name="SAPBEXstdItem 3 5 2 3" xfId="38586"/>
    <cellStyle name="SAPBEXstdItem 3 5 2 3 2" xfId="38587"/>
    <cellStyle name="SAPBEXstdItem 3 5 2 3 2 2" xfId="38588"/>
    <cellStyle name="SAPBEXstdItem 3 5 2 3 2 3" xfId="38589"/>
    <cellStyle name="SAPBEXstdItem 3 5 2 3 3" xfId="38590"/>
    <cellStyle name="SAPBEXstdItem 3 5 2 3 4" xfId="38591"/>
    <cellStyle name="SAPBEXstdItem 3 5 2 4" xfId="38592"/>
    <cellStyle name="SAPBEXstdItem 3 5 2 4 2" xfId="38593"/>
    <cellStyle name="SAPBEXstdItem 3 5 2 4 3" xfId="38594"/>
    <cellStyle name="SAPBEXstdItem 3 5 2 5" xfId="38595"/>
    <cellStyle name="SAPBEXstdItem 3 5 3" xfId="38596"/>
    <cellStyle name="SAPBEXstdItem 3 5 3 2" xfId="38597"/>
    <cellStyle name="SAPBEXstdItem 3 5 3 2 2" xfId="38598"/>
    <cellStyle name="SAPBEXstdItem 3 5 3 2 2 2" xfId="38599"/>
    <cellStyle name="SAPBEXstdItem 3 5 3 2 2 3" xfId="38600"/>
    <cellStyle name="SAPBEXstdItem 3 5 3 2 3" xfId="38601"/>
    <cellStyle name="SAPBEXstdItem 3 5 3 2 4" xfId="38602"/>
    <cellStyle name="SAPBEXstdItem 3 5 3 3" xfId="38603"/>
    <cellStyle name="SAPBEXstdItem 3 5 3 3 2" xfId="38604"/>
    <cellStyle name="SAPBEXstdItem 3 5 3 3 3" xfId="38605"/>
    <cellStyle name="SAPBEXstdItem 3 5 3 4" xfId="38606"/>
    <cellStyle name="SAPBEXstdItem 3 5 3 5" xfId="38607"/>
    <cellStyle name="SAPBEXstdItem 3 5 4" xfId="38608"/>
    <cellStyle name="SAPBEXstdItem 3 5 4 2" xfId="38609"/>
    <cellStyle name="SAPBEXstdItem 3 5 4 2 2" xfId="38610"/>
    <cellStyle name="SAPBEXstdItem 3 5 4 2 3" xfId="38611"/>
    <cellStyle name="SAPBEXstdItem 3 5 4 3" xfId="38612"/>
    <cellStyle name="SAPBEXstdItem 3 5 4 4" xfId="38613"/>
    <cellStyle name="SAPBEXstdItem 3 5 5" xfId="38614"/>
    <cellStyle name="SAPBEXstdItem 3 5 5 2" xfId="38615"/>
    <cellStyle name="SAPBEXstdItem 3 5 5 3" xfId="38616"/>
    <cellStyle name="SAPBEXstdItem 3 5 6" xfId="38617"/>
    <cellStyle name="SAPBEXstdItem 3 6" xfId="38618"/>
    <cellStyle name="SAPBEXstdItem 3 6 2" xfId="38619"/>
    <cellStyle name="SAPBEXstdItem 3 6 2 2" xfId="38620"/>
    <cellStyle name="SAPBEXstdItem 3 6 2 2 2" xfId="38621"/>
    <cellStyle name="SAPBEXstdItem 3 6 2 2 2 2" xfId="38622"/>
    <cellStyle name="SAPBEXstdItem 3 6 2 2 2 3" xfId="38623"/>
    <cellStyle name="SAPBEXstdItem 3 6 2 2 3" xfId="38624"/>
    <cellStyle name="SAPBEXstdItem 3 6 2 2 4" xfId="38625"/>
    <cellStyle name="SAPBEXstdItem 3 6 2 3" xfId="38626"/>
    <cellStyle name="SAPBEXstdItem 3 6 2 3 2" xfId="38627"/>
    <cellStyle name="SAPBEXstdItem 3 6 2 3 3" xfId="38628"/>
    <cellStyle name="SAPBEXstdItem 3 6 2 4" xfId="38629"/>
    <cellStyle name="SAPBEXstdItem 3 6 2 5" xfId="38630"/>
    <cellStyle name="SAPBEXstdItem 3 6 3" xfId="38631"/>
    <cellStyle name="SAPBEXstdItem 3 6 3 2" xfId="38632"/>
    <cellStyle name="SAPBEXstdItem 3 6 3 2 2" xfId="38633"/>
    <cellStyle name="SAPBEXstdItem 3 6 3 2 3" xfId="38634"/>
    <cellStyle name="SAPBEXstdItem 3 6 3 3" xfId="38635"/>
    <cellStyle name="SAPBEXstdItem 3 6 3 4" xfId="38636"/>
    <cellStyle name="SAPBEXstdItem 3 6 4" xfId="38637"/>
    <cellStyle name="SAPBEXstdItem 3 6 4 2" xfId="38638"/>
    <cellStyle name="SAPBEXstdItem 3 6 4 3" xfId="38639"/>
    <cellStyle name="SAPBEXstdItem 3 6 5" xfId="38640"/>
    <cellStyle name="SAPBEXstdItem 3 7" xfId="38641"/>
    <cellStyle name="SAPBEXstdItem 3 7 2" xfId="38642"/>
    <cellStyle name="SAPBEXstdItem 3 7 2 2" xfId="38643"/>
    <cellStyle name="SAPBEXstdItem 3 7 2 2 2" xfId="38644"/>
    <cellStyle name="SAPBEXstdItem 3 7 2 2 3" xfId="38645"/>
    <cellStyle name="SAPBEXstdItem 3 7 2 3" xfId="38646"/>
    <cellStyle name="SAPBEXstdItem 3 7 2 4" xfId="38647"/>
    <cellStyle name="SAPBEXstdItem 3 7 3" xfId="38648"/>
    <cellStyle name="SAPBEXstdItem 3 7 3 2" xfId="38649"/>
    <cellStyle name="SAPBEXstdItem 3 7 3 3" xfId="38650"/>
    <cellStyle name="SAPBEXstdItem 3 7 4" xfId="38651"/>
    <cellStyle name="SAPBEXstdItem 3 7 5" xfId="38652"/>
    <cellStyle name="SAPBEXstdItem 3 8" xfId="38653"/>
    <cellStyle name="SAPBEXstdItem 3 8 2" xfId="38654"/>
    <cellStyle name="SAPBEXstdItem 3 8 2 2" xfId="38655"/>
    <cellStyle name="SAPBEXstdItem 3 8 2 3" xfId="38656"/>
    <cellStyle name="SAPBEXstdItem 3 8 3" xfId="38657"/>
    <cellStyle name="SAPBEXstdItem 3 8 4" xfId="38658"/>
    <cellStyle name="SAPBEXstdItem 3 9" xfId="38659"/>
    <cellStyle name="SAPBEXstdItem 3 9 2" xfId="38660"/>
    <cellStyle name="SAPBEXstdItem 3 9 3" xfId="38661"/>
    <cellStyle name="SAPBEXstdItem 4" xfId="38662"/>
    <cellStyle name="SAPBEXstdItem 4 2" xfId="38663"/>
    <cellStyle name="SAPBEXstdItem 4 2 2" xfId="38664"/>
    <cellStyle name="SAPBEXstdItem 4 2 2 2" xfId="38665"/>
    <cellStyle name="SAPBEXstdItem 4 2 2 2 2" xfId="38666"/>
    <cellStyle name="SAPBEXstdItem 4 2 2 3" xfId="38667"/>
    <cellStyle name="SAPBEXstdItem 4 2 3" xfId="38668"/>
    <cellStyle name="SAPBEXstdItem 4 2 3 2" xfId="38669"/>
    <cellStyle name="SAPBEXstdItem 4 2 4" xfId="38670"/>
    <cellStyle name="SAPBEXstdItem 4 2 4 2" xfId="38671"/>
    <cellStyle name="SAPBEXstdItem 4 3" xfId="38672"/>
    <cellStyle name="SAPBEXstdItem 4 3 2" xfId="38673"/>
    <cellStyle name="SAPBEXstdItem 4 3 2 2" xfId="38674"/>
    <cellStyle name="SAPBEXstdItem 4 3 3" xfId="38675"/>
    <cellStyle name="SAPBEXstdItem 4 4" xfId="38676"/>
    <cellStyle name="SAPBEXstdItem 4 4 2" xfId="38677"/>
    <cellStyle name="SAPBEXstdItem 4 5" xfId="38678"/>
    <cellStyle name="SAPBEXstdItem 4 5 2" xfId="38679"/>
    <cellStyle name="SAPBEXstdItem 5" xfId="38680"/>
    <cellStyle name="SAPBEXstdItem 5 2" xfId="38681"/>
    <cellStyle name="SAPBEXstdItem 5 2 2" xfId="38682"/>
    <cellStyle name="SAPBEXstdItem 5 2 2 2" xfId="38683"/>
    <cellStyle name="SAPBEXstdItem 5 2 2 2 2" xfId="38684"/>
    <cellStyle name="SAPBEXstdItem 5 2 2 3" xfId="38685"/>
    <cellStyle name="SAPBEXstdItem 5 2 3" xfId="38686"/>
    <cellStyle name="SAPBEXstdItem 5 2 3 2" xfId="38687"/>
    <cellStyle name="SAPBEXstdItem 5 2 4" xfId="38688"/>
    <cellStyle name="SAPBEXstdItem 5 2 4 2" xfId="38689"/>
    <cellStyle name="SAPBEXstdItem 5 3" xfId="38690"/>
    <cellStyle name="SAPBEXstdItem 5 3 2" xfId="38691"/>
    <cellStyle name="SAPBEXstdItem 5 3 2 2" xfId="38692"/>
    <cellStyle name="SAPBEXstdItem 5 3 3" xfId="38693"/>
    <cellStyle name="SAPBEXstdItem 5 4" xfId="38694"/>
    <cellStyle name="SAPBEXstdItem 5 4 2" xfId="38695"/>
    <cellStyle name="SAPBEXstdItem 5 5" xfId="38696"/>
    <cellStyle name="SAPBEXstdItem 5 5 2" xfId="38697"/>
    <cellStyle name="SAPBEXstdItem 6" xfId="38698"/>
    <cellStyle name="SAPBEXstdItem 6 2" xfId="38699"/>
    <cellStyle name="SAPBEXstdItem 6 2 2" xfId="38700"/>
    <cellStyle name="SAPBEXstdItem 6 2 2 2" xfId="38701"/>
    <cellStyle name="SAPBEXstdItem 6 2 2 2 2" xfId="38702"/>
    <cellStyle name="SAPBEXstdItem 6 2 2 2 2 2" xfId="38703"/>
    <cellStyle name="SAPBEXstdItem 6 2 2 2 2 3" xfId="38704"/>
    <cellStyle name="SAPBEXstdItem 6 2 2 2 3" xfId="38705"/>
    <cellStyle name="SAPBEXstdItem 6 2 2 2 4" xfId="38706"/>
    <cellStyle name="SAPBEXstdItem 6 2 2 3" xfId="38707"/>
    <cellStyle name="SAPBEXstdItem 6 2 2 3 2" xfId="38708"/>
    <cellStyle name="SAPBEXstdItem 6 2 2 3 3" xfId="38709"/>
    <cellStyle name="SAPBEXstdItem 6 2 2 4" xfId="38710"/>
    <cellStyle name="SAPBEXstdItem 6 2 2 5" xfId="38711"/>
    <cellStyle name="SAPBEXstdItem 6 2 3" xfId="38712"/>
    <cellStyle name="SAPBEXstdItem 6 2 3 2" xfId="38713"/>
    <cellStyle name="SAPBEXstdItem 6 2 3 2 2" xfId="38714"/>
    <cellStyle name="SAPBEXstdItem 6 2 3 2 3" xfId="38715"/>
    <cellStyle name="SAPBEXstdItem 6 2 3 3" xfId="38716"/>
    <cellStyle name="SAPBEXstdItem 6 2 3 4" xfId="38717"/>
    <cellStyle name="SAPBEXstdItem 6 2 4" xfId="38718"/>
    <cellStyle name="SAPBEXstdItem 6 2 4 2" xfId="38719"/>
    <cellStyle name="SAPBEXstdItem 6 2 4 3" xfId="38720"/>
    <cellStyle name="SAPBEXstdItem 6 2 5" xfId="38721"/>
    <cellStyle name="SAPBEXstdItem 6 3" xfId="38722"/>
    <cellStyle name="SAPBEXstdItem 6 3 2" xfId="38723"/>
    <cellStyle name="SAPBEXstdItem 6 3 2 2" xfId="38724"/>
    <cellStyle name="SAPBEXstdItem 6 3 2 2 2" xfId="38725"/>
    <cellStyle name="SAPBEXstdItem 6 3 2 2 3" xfId="38726"/>
    <cellStyle name="SAPBEXstdItem 6 3 2 3" xfId="38727"/>
    <cellStyle name="SAPBEXstdItem 6 3 2 4" xfId="38728"/>
    <cellStyle name="SAPBEXstdItem 6 3 3" xfId="38729"/>
    <cellStyle name="SAPBEXstdItem 6 3 3 2" xfId="38730"/>
    <cellStyle name="SAPBEXstdItem 6 3 3 3" xfId="38731"/>
    <cellStyle name="SAPBEXstdItem 6 3 4" xfId="38732"/>
    <cellStyle name="SAPBEXstdItem 6 3 5" xfId="38733"/>
    <cellStyle name="SAPBEXstdItem 6 4" xfId="38734"/>
    <cellStyle name="SAPBEXstdItem 6 4 2" xfId="38735"/>
    <cellStyle name="SAPBEXstdItem 6 4 2 2" xfId="38736"/>
    <cellStyle name="SAPBEXstdItem 6 4 2 3" xfId="38737"/>
    <cellStyle name="SAPBEXstdItem 6 4 3" xfId="38738"/>
    <cellStyle name="SAPBEXstdItem 6 4 4" xfId="38739"/>
    <cellStyle name="SAPBEXstdItem 6 5" xfId="38740"/>
    <cellStyle name="SAPBEXstdItem 6 5 2" xfId="38741"/>
    <cellStyle name="SAPBEXstdItem 6 5 3" xfId="38742"/>
    <cellStyle name="SAPBEXstdItem 6 6" xfId="38743"/>
    <cellStyle name="SAPBEXstdItem 7" xfId="38744"/>
    <cellStyle name="SAPBEXstdItem 7 2" xfId="38745"/>
    <cellStyle name="SAPBEXstdItem 7 2 2" xfId="38746"/>
    <cellStyle name="SAPBEXstdItem 7 2 2 2" xfId="38747"/>
    <cellStyle name="SAPBEXstdItem 7 2 2 2 2" xfId="38748"/>
    <cellStyle name="SAPBEXstdItem 7 2 2 2 3" xfId="38749"/>
    <cellStyle name="SAPBEXstdItem 7 2 2 3" xfId="38750"/>
    <cellStyle name="SAPBEXstdItem 7 2 2 4" xfId="38751"/>
    <cellStyle name="SAPBEXstdItem 7 2 3" xfId="38752"/>
    <cellStyle name="SAPBEXstdItem 7 2 3 2" xfId="38753"/>
    <cellStyle name="SAPBEXstdItem 7 2 3 3" xfId="38754"/>
    <cellStyle name="SAPBEXstdItem 7 2 4" xfId="38755"/>
    <cellStyle name="SAPBEXstdItem 7 2 5" xfId="38756"/>
    <cellStyle name="SAPBEXstdItem 7 3" xfId="38757"/>
    <cellStyle name="SAPBEXstdItem 7 3 2" xfId="38758"/>
    <cellStyle name="SAPBEXstdItem 7 3 2 2" xfId="38759"/>
    <cellStyle name="SAPBEXstdItem 7 3 2 3" xfId="38760"/>
    <cellStyle name="SAPBEXstdItem 7 3 3" xfId="38761"/>
    <cellStyle name="SAPBEXstdItem 7 3 4" xfId="38762"/>
    <cellStyle name="SAPBEXstdItem 7 4" xfId="38763"/>
    <cellStyle name="SAPBEXstdItem 7 4 2" xfId="38764"/>
    <cellStyle name="SAPBEXstdItem 7 4 3" xfId="38765"/>
    <cellStyle name="SAPBEXstdItem 7 5" xfId="38766"/>
    <cellStyle name="SAPBEXstdItem 8" xfId="38767"/>
    <cellStyle name="SAPBEXstdItem 8 2" xfId="38768"/>
    <cellStyle name="SAPBEXstdItem 8 2 2" xfId="38769"/>
    <cellStyle name="SAPBEXstdItem 8 2 2 2" xfId="38770"/>
    <cellStyle name="SAPBEXstdItem 8 2 2 3" xfId="38771"/>
    <cellStyle name="SAPBEXstdItem 8 2 3" xfId="38772"/>
    <cellStyle name="SAPBEXstdItem 8 2 4" xfId="38773"/>
    <cellStyle name="SAPBEXstdItem 8 3" xfId="38774"/>
    <cellStyle name="SAPBEXstdItem 8 3 2" xfId="38775"/>
    <cellStyle name="SAPBEXstdItem 8 3 3" xfId="38776"/>
    <cellStyle name="SAPBEXstdItem 8 4" xfId="38777"/>
    <cellStyle name="SAPBEXstdItem 8 5" xfId="38778"/>
    <cellStyle name="SAPBEXstdItem 9" xfId="38779"/>
    <cellStyle name="SAPBEXstdItem 9 2" xfId="38780"/>
    <cellStyle name="SAPBEXstdItem 9 2 2" xfId="38781"/>
    <cellStyle name="SAPBEXstdItem 9 2 3" xfId="38782"/>
    <cellStyle name="SAPBEXstdItem 9 3" xfId="38783"/>
    <cellStyle name="SAPBEXstdItem 9 4" xfId="38784"/>
    <cellStyle name="SAPBEXstdItem_Cribsheet" xfId="38785"/>
    <cellStyle name="SAPBEXstdItemX" xfId="38786"/>
    <cellStyle name="SAPBEXstdItemX 2" xfId="38787"/>
    <cellStyle name="SAPBEXstdItemX 2 10" xfId="38788"/>
    <cellStyle name="SAPBEXstdItemX 2 10 2" xfId="38789"/>
    <cellStyle name="SAPBEXstdItemX 2 10 2 2" xfId="38790"/>
    <cellStyle name="SAPBEXstdItemX 2 10 2 2 2" xfId="38791"/>
    <cellStyle name="SAPBEXstdItemX 2 10 2 2 3" xfId="38792"/>
    <cellStyle name="SAPBEXstdItemX 2 10 2 3" xfId="38793"/>
    <cellStyle name="SAPBEXstdItemX 2 10 2 4" xfId="38794"/>
    <cellStyle name="SAPBEXstdItemX 2 10 3" xfId="38795"/>
    <cellStyle name="SAPBEXstdItemX 2 10 3 2" xfId="38796"/>
    <cellStyle name="SAPBEXstdItemX 2 10 3 3" xfId="38797"/>
    <cellStyle name="SAPBEXstdItemX 2 10 4" xfId="38798"/>
    <cellStyle name="SAPBEXstdItemX 2 10 5" xfId="38799"/>
    <cellStyle name="SAPBEXstdItemX 2 11" xfId="38800"/>
    <cellStyle name="SAPBEXstdItemX 2 11 2" xfId="38801"/>
    <cellStyle name="SAPBEXstdItemX 2 11 2 2" xfId="38802"/>
    <cellStyle name="SAPBEXstdItemX 2 11 2 3" xfId="38803"/>
    <cellStyle name="SAPBEXstdItemX 2 11 3" xfId="38804"/>
    <cellStyle name="SAPBEXstdItemX 2 11 4" xfId="38805"/>
    <cellStyle name="SAPBEXstdItemX 2 12" xfId="38806"/>
    <cellStyle name="SAPBEXstdItemX 2 12 2" xfId="38807"/>
    <cellStyle name="SAPBEXstdItemX 2 12 3" xfId="38808"/>
    <cellStyle name="SAPBEXstdItemX 2 13" xfId="38809"/>
    <cellStyle name="SAPBEXstdItemX 2 2" xfId="38810"/>
    <cellStyle name="SAPBEXstdItemX 2 2 2" xfId="38811"/>
    <cellStyle name="SAPBEXstdItemX 2 2 2 2" xfId="38812"/>
    <cellStyle name="SAPBEXstdItemX 2 2 2 2 2" xfId="38813"/>
    <cellStyle name="SAPBEXstdItemX 2 2 2 2 2 2" xfId="38814"/>
    <cellStyle name="SAPBEXstdItemX 2 2 2 2 2 2 2" xfId="38815"/>
    <cellStyle name="SAPBEXstdItemX 2 2 2 2 2 3" xfId="38816"/>
    <cellStyle name="SAPBEXstdItemX 2 2 2 2 3" xfId="38817"/>
    <cellStyle name="SAPBEXstdItemX 2 2 2 2 3 2" xfId="38818"/>
    <cellStyle name="SAPBEXstdItemX 2 2 2 2 4" xfId="38819"/>
    <cellStyle name="SAPBEXstdItemX 2 2 2 2 4 2" xfId="38820"/>
    <cellStyle name="SAPBEXstdItemX 2 2 2 3" xfId="38821"/>
    <cellStyle name="SAPBEXstdItemX 2 2 2 3 2" xfId="38822"/>
    <cellStyle name="SAPBEXstdItemX 2 2 2 3 2 2" xfId="38823"/>
    <cellStyle name="SAPBEXstdItemX 2 2 2 3 3" xfId="38824"/>
    <cellStyle name="SAPBEXstdItemX 2 2 2 4" xfId="38825"/>
    <cellStyle name="SAPBEXstdItemX 2 2 2 4 2" xfId="38826"/>
    <cellStyle name="SAPBEXstdItemX 2 2 2 5" xfId="38827"/>
    <cellStyle name="SAPBEXstdItemX 2 2 2 5 2" xfId="38828"/>
    <cellStyle name="SAPBEXstdItemX 2 2 3" xfId="38829"/>
    <cellStyle name="SAPBEXstdItemX 2 2 3 2" xfId="38830"/>
    <cellStyle name="SAPBEXstdItemX 2 2 3 2 2" xfId="38831"/>
    <cellStyle name="SAPBEXstdItemX 2 2 3 2 2 2" xfId="38832"/>
    <cellStyle name="SAPBEXstdItemX 2 2 3 2 3" xfId="38833"/>
    <cellStyle name="SAPBEXstdItemX 2 2 3 3" xfId="38834"/>
    <cellStyle name="SAPBEXstdItemX 2 2 3 3 2" xfId="38835"/>
    <cellStyle name="SAPBEXstdItemX 2 2 3 4" xfId="38836"/>
    <cellStyle name="SAPBEXstdItemX 2 2 3 4 2" xfId="38837"/>
    <cellStyle name="SAPBEXstdItemX 2 2 4" xfId="38838"/>
    <cellStyle name="SAPBEXstdItemX 2 2 4 2" xfId="38839"/>
    <cellStyle name="SAPBEXstdItemX 2 2 4 2 2" xfId="38840"/>
    <cellStyle name="SAPBEXstdItemX 2 2 4 3" xfId="38841"/>
    <cellStyle name="SAPBEXstdItemX 2 2 5" xfId="38842"/>
    <cellStyle name="SAPBEXstdItemX 2 2 5 2" xfId="38843"/>
    <cellStyle name="SAPBEXstdItemX 2 2 6" xfId="38844"/>
    <cellStyle name="SAPBEXstdItemX 2 2 6 2" xfId="38845"/>
    <cellStyle name="SAPBEXstdItemX 2 2_Cribsheet" xfId="38846"/>
    <cellStyle name="SAPBEXstdItemX 2 3" xfId="38847"/>
    <cellStyle name="SAPBEXstdItemX 2 3 2" xfId="38848"/>
    <cellStyle name="SAPBEXstdItemX 2 3 2 2" xfId="38849"/>
    <cellStyle name="SAPBEXstdItemX 2 3 2 2 2" xfId="38850"/>
    <cellStyle name="SAPBEXstdItemX 2 3 2 2 2 2" xfId="38851"/>
    <cellStyle name="SAPBEXstdItemX 2 3 2 2 2 2 2" xfId="38852"/>
    <cellStyle name="SAPBEXstdItemX 2 3 2 2 2 2 3" xfId="38853"/>
    <cellStyle name="SAPBEXstdItemX 2 3 2 2 2 3" xfId="38854"/>
    <cellStyle name="SAPBEXstdItemX 2 3 2 2 2 4" xfId="38855"/>
    <cellStyle name="SAPBEXstdItemX 2 3 2 2 3" xfId="38856"/>
    <cellStyle name="SAPBEXstdItemX 2 3 2 2 3 2" xfId="38857"/>
    <cellStyle name="SAPBEXstdItemX 2 3 2 2 3 3" xfId="38858"/>
    <cellStyle name="SAPBEXstdItemX 2 3 2 2 4" xfId="38859"/>
    <cellStyle name="SAPBEXstdItemX 2 3 2 2 5" xfId="38860"/>
    <cellStyle name="SAPBEXstdItemX 2 3 2 3" xfId="38861"/>
    <cellStyle name="SAPBEXstdItemX 2 3 2 3 2" xfId="38862"/>
    <cellStyle name="SAPBEXstdItemX 2 3 2 3 2 2" xfId="38863"/>
    <cellStyle name="SAPBEXstdItemX 2 3 2 3 2 3" xfId="38864"/>
    <cellStyle name="SAPBEXstdItemX 2 3 2 3 3" xfId="38865"/>
    <cellStyle name="SAPBEXstdItemX 2 3 2 3 4" xfId="38866"/>
    <cellStyle name="SAPBEXstdItemX 2 3 2 4" xfId="38867"/>
    <cellStyle name="SAPBEXstdItemX 2 3 2 4 2" xfId="38868"/>
    <cellStyle name="SAPBEXstdItemX 2 3 2 4 3" xfId="38869"/>
    <cellStyle name="SAPBEXstdItemX 2 3 2 5" xfId="38870"/>
    <cellStyle name="SAPBEXstdItemX 2 3 3" xfId="38871"/>
    <cellStyle name="SAPBEXstdItemX 2 3 3 2" xfId="38872"/>
    <cellStyle name="SAPBEXstdItemX 2 3 3 2 2" xfId="38873"/>
    <cellStyle name="SAPBEXstdItemX 2 3 3 2 2 2" xfId="38874"/>
    <cellStyle name="SAPBEXstdItemX 2 3 3 2 2 3" xfId="38875"/>
    <cellStyle name="SAPBEXstdItemX 2 3 3 2 3" xfId="38876"/>
    <cellStyle name="SAPBEXstdItemX 2 3 3 2 4" xfId="38877"/>
    <cellStyle name="SAPBEXstdItemX 2 3 3 3" xfId="38878"/>
    <cellStyle name="SAPBEXstdItemX 2 3 3 3 2" xfId="38879"/>
    <cellStyle name="SAPBEXstdItemX 2 3 3 3 3" xfId="38880"/>
    <cellStyle name="SAPBEXstdItemX 2 3 3 4" xfId="38881"/>
    <cellStyle name="SAPBEXstdItemX 2 3 3 5" xfId="38882"/>
    <cellStyle name="SAPBEXstdItemX 2 3 4" xfId="38883"/>
    <cellStyle name="SAPBEXstdItemX 2 3 4 2" xfId="38884"/>
    <cellStyle name="SAPBEXstdItemX 2 3 4 2 2" xfId="38885"/>
    <cellStyle name="SAPBEXstdItemX 2 3 4 2 3" xfId="38886"/>
    <cellStyle name="SAPBEXstdItemX 2 3 4 3" xfId="38887"/>
    <cellStyle name="SAPBEXstdItemX 2 3 4 4" xfId="38888"/>
    <cellStyle name="SAPBEXstdItemX 2 3 5" xfId="38889"/>
    <cellStyle name="SAPBEXstdItemX 2 3 5 2" xfId="38890"/>
    <cellStyle name="SAPBEXstdItemX 2 3 5 3" xfId="38891"/>
    <cellStyle name="SAPBEXstdItemX 2 3 6" xfId="38892"/>
    <cellStyle name="SAPBEXstdItemX 2 4" xfId="38893"/>
    <cellStyle name="SAPBEXstdItemX 2 4 2" xfId="38894"/>
    <cellStyle name="SAPBEXstdItemX 2 4 2 2" xfId="38895"/>
    <cellStyle name="SAPBEXstdItemX 2 4 2 2 2" xfId="38896"/>
    <cellStyle name="SAPBEXstdItemX 2 4 2 2 2 2" xfId="38897"/>
    <cellStyle name="SAPBEXstdItemX 2 4 2 2 2 2 2" xfId="38898"/>
    <cellStyle name="SAPBEXstdItemX 2 4 2 2 2 2 3" xfId="38899"/>
    <cellStyle name="SAPBEXstdItemX 2 4 2 2 2 3" xfId="38900"/>
    <cellStyle name="SAPBEXstdItemX 2 4 2 2 2 4" xfId="38901"/>
    <cellStyle name="SAPBEXstdItemX 2 4 2 2 3" xfId="38902"/>
    <cellStyle name="SAPBEXstdItemX 2 4 2 2 3 2" xfId="38903"/>
    <cellStyle name="SAPBEXstdItemX 2 4 2 2 3 3" xfId="38904"/>
    <cellStyle name="SAPBEXstdItemX 2 4 2 2 4" xfId="38905"/>
    <cellStyle name="SAPBEXstdItemX 2 4 2 2 5" xfId="38906"/>
    <cellStyle name="SAPBEXstdItemX 2 4 2 3" xfId="38907"/>
    <cellStyle name="SAPBEXstdItemX 2 4 2 3 2" xfId="38908"/>
    <cellStyle name="SAPBEXstdItemX 2 4 2 3 2 2" xfId="38909"/>
    <cellStyle name="SAPBEXstdItemX 2 4 2 3 2 3" xfId="38910"/>
    <cellStyle name="SAPBEXstdItemX 2 4 2 3 3" xfId="38911"/>
    <cellStyle name="SAPBEXstdItemX 2 4 2 3 4" xfId="38912"/>
    <cellStyle name="SAPBEXstdItemX 2 4 2 4" xfId="38913"/>
    <cellStyle name="SAPBEXstdItemX 2 4 2 4 2" xfId="38914"/>
    <cellStyle name="SAPBEXstdItemX 2 4 2 4 3" xfId="38915"/>
    <cellStyle name="SAPBEXstdItemX 2 4 2 5" xfId="38916"/>
    <cellStyle name="SAPBEXstdItemX 2 4 3" xfId="38917"/>
    <cellStyle name="SAPBEXstdItemX 2 4 3 2" xfId="38918"/>
    <cellStyle name="SAPBEXstdItemX 2 4 3 2 2" xfId="38919"/>
    <cellStyle name="SAPBEXstdItemX 2 4 3 2 2 2" xfId="38920"/>
    <cellStyle name="SAPBEXstdItemX 2 4 3 2 2 3" xfId="38921"/>
    <cellStyle name="SAPBEXstdItemX 2 4 3 2 3" xfId="38922"/>
    <cellStyle name="SAPBEXstdItemX 2 4 3 2 4" xfId="38923"/>
    <cellStyle name="SAPBEXstdItemX 2 4 3 3" xfId="38924"/>
    <cellStyle name="SAPBEXstdItemX 2 4 3 3 2" xfId="38925"/>
    <cellStyle name="SAPBEXstdItemX 2 4 3 3 3" xfId="38926"/>
    <cellStyle name="SAPBEXstdItemX 2 4 3 4" xfId="38927"/>
    <cellStyle name="SAPBEXstdItemX 2 4 3 5" xfId="38928"/>
    <cellStyle name="SAPBEXstdItemX 2 4 4" xfId="38929"/>
    <cellStyle name="SAPBEXstdItemX 2 4 4 2" xfId="38930"/>
    <cellStyle name="SAPBEXstdItemX 2 4 4 2 2" xfId="38931"/>
    <cellStyle name="SAPBEXstdItemX 2 4 4 2 3" xfId="38932"/>
    <cellStyle name="SAPBEXstdItemX 2 4 4 3" xfId="38933"/>
    <cellStyle name="SAPBEXstdItemX 2 4 4 4" xfId="38934"/>
    <cellStyle name="SAPBEXstdItemX 2 4 5" xfId="38935"/>
    <cellStyle name="SAPBEXstdItemX 2 4 5 2" xfId="38936"/>
    <cellStyle name="SAPBEXstdItemX 2 4 5 3" xfId="38937"/>
    <cellStyle name="SAPBEXstdItemX 2 4 6" xfId="38938"/>
    <cellStyle name="SAPBEXstdItemX 2 5" xfId="38939"/>
    <cellStyle name="SAPBEXstdItemX 2 5 2" xfId="38940"/>
    <cellStyle name="SAPBEXstdItemX 2 5 2 2" xfId="38941"/>
    <cellStyle name="SAPBEXstdItemX 2 5 2 2 2" xfId="38942"/>
    <cellStyle name="SAPBEXstdItemX 2 5 2 2 2 2" xfId="38943"/>
    <cellStyle name="SAPBEXstdItemX 2 5 2 2 2 2 2" xfId="38944"/>
    <cellStyle name="SAPBEXstdItemX 2 5 2 2 2 2 3" xfId="38945"/>
    <cellStyle name="SAPBEXstdItemX 2 5 2 2 2 3" xfId="38946"/>
    <cellStyle name="SAPBEXstdItemX 2 5 2 2 2 4" xfId="38947"/>
    <cellStyle name="SAPBEXstdItemX 2 5 2 2 3" xfId="38948"/>
    <cellStyle name="SAPBEXstdItemX 2 5 2 2 3 2" xfId="38949"/>
    <cellStyle name="SAPBEXstdItemX 2 5 2 2 3 3" xfId="38950"/>
    <cellStyle name="SAPBEXstdItemX 2 5 2 2 4" xfId="38951"/>
    <cellStyle name="SAPBEXstdItemX 2 5 2 2 5" xfId="38952"/>
    <cellStyle name="SAPBEXstdItemX 2 5 2 3" xfId="38953"/>
    <cellStyle name="SAPBEXstdItemX 2 5 2 3 2" xfId="38954"/>
    <cellStyle name="SAPBEXstdItemX 2 5 2 3 2 2" xfId="38955"/>
    <cellStyle name="SAPBEXstdItemX 2 5 2 3 2 3" xfId="38956"/>
    <cellStyle name="SAPBEXstdItemX 2 5 2 3 3" xfId="38957"/>
    <cellStyle name="SAPBEXstdItemX 2 5 2 3 4" xfId="38958"/>
    <cellStyle name="SAPBEXstdItemX 2 5 2 4" xfId="38959"/>
    <cellStyle name="SAPBEXstdItemX 2 5 2 4 2" xfId="38960"/>
    <cellStyle name="SAPBEXstdItemX 2 5 2 4 3" xfId="38961"/>
    <cellStyle name="SAPBEXstdItemX 2 5 2 5" xfId="38962"/>
    <cellStyle name="SAPBEXstdItemX 2 5 3" xfId="38963"/>
    <cellStyle name="SAPBEXstdItemX 2 5 3 2" xfId="38964"/>
    <cellStyle name="SAPBEXstdItemX 2 5 3 2 2" xfId="38965"/>
    <cellStyle name="SAPBEXstdItemX 2 5 3 2 2 2" xfId="38966"/>
    <cellStyle name="SAPBEXstdItemX 2 5 3 2 2 3" xfId="38967"/>
    <cellStyle name="SAPBEXstdItemX 2 5 3 2 3" xfId="38968"/>
    <cellStyle name="SAPBEXstdItemX 2 5 3 2 4" xfId="38969"/>
    <cellStyle name="SAPBEXstdItemX 2 5 3 3" xfId="38970"/>
    <cellStyle name="SAPBEXstdItemX 2 5 3 3 2" xfId="38971"/>
    <cellStyle name="SAPBEXstdItemX 2 5 3 3 3" xfId="38972"/>
    <cellStyle name="SAPBEXstdItemX 2 5 3 4" xfId="38973"/>
    <cellStyle name="SAPBEXstdItemX 2 5 3 5" xfId="38974"/>
    <cellStyle name="SAPBEXstdItemX 2 5 4" xfId="38975"/>
    <cellStyle name="SAPBEXstdItemX 2 5 4 2" xfId="38976"/>
    <cellStyle name="SAPBEXstdItemX 2 5 4 2 2" xfId="38977"/>
    <cellStyle name="SAPBEXstdItemX 2 5 4 2 3" xfId="38978"/>
    <cellStyle name="SAPBEXstdItemX 2 5 4 3" xfId="38979"/>
    <cellStyle name="SAPBEXstdItemX 2 5 4 4" xfId="38980"/>
    <cellStyle name="SAPBEXstdItemX 2 5 5" xfId="38981"/>
    <cellStyle name="SAPBEXstdItemX 2 5 5 2" xfId="38982"/>
    <cellStyle name="SAPBEXstdItemX 2 5 5 3" xfId="38983"/>
    <cellStyle name="SAPBEXstdItemX 2 5 6" xfId="38984"/>
    <cellStyle name="SAPBEXstdItemX 2 6" xfId="38985"/>
    <cellStyle name="SAPBEXstdItemX 2 6 2" xfId="38986"/>
    <cellStyle name="SAPBEXstdItemX 2 6 2 2" xfId="38987"/>
    <cellStyle name="SAPBEXstdItemX 2 6 2 2 2" xfId="38988"/>
    <cellStyle name="SAPBEXstdItemX 2 6 2 2 2 2" xfId="38989"/>
    <cellStyle name="SAPBEXstdItemX 2 6 2 2 2 2 2" xfId="38990"/>
    <cellStyle name="SAPBEXstdItemX 2 6 2 2 2 2 3" xfId="38991"/>
    <cellStyle name="SAPBEXstdItemX 2 6 2 2 2 3" xfId="38992"/>
    <cellStyle name="SAPBEXstdItemX 2 6 2 2 2 4" xfId="38993"/>
    <cellStyle name="SAPBEXstdItemX 2 6 2 2 3" xfId="38994"/>
    <cellStyle name="SAPBEXstdItemX 2 6 2 2 3 2" xfId="38995"/>
    <cellStyle name="SAPBEXstdItemX 2 6 2 2 3 3" xfId="38996"/>
    <cellStyle name="SAPBEXstdItemX 2 6 2 2 4" xfId="38997"/>
    <cellStyle name="SAPBEXstdItemX 2 6 2 2 5" xfId="38998"/>
    <cellStyle name="SAPBEXstdItemX 2 6 2 3" xfId="38999"/>
    <cellStyle name="SAPBEXstdItemX 2 6 2 3 2" xfId="39000"/>
    <cellStyle name="SAPBEXstdItemX 2 6 2 3 2 2" xfId="39001"/>
    <cellStyle name="SAPBEXstdItemX 2 6 2 3 2 3" xfId="39002"/>
    <cellStyle name="SAPBEXstdItemX 2 6 2 3 3" xfId="39003"/>
    <cellStyle name="SAPBEXstdItemX 2 6 2 3 4" xfId="39004"/>
    <cellStyle name="SAPBEXstdItemX 2 6 2 4" xfId="39005"/>
    <cellStyle name="SAPBEXstdItemX 2 6 2 4 2" xfId="39006"/>
    <cellStyle name="SAPBEXstdItemX 2 6 2 4 3" xfId="39007"/>
    <cellStyle name="SAPBEXstdItemX 2 6 2 5" xfId="39008"/>
    <cellStyle name="SAPBEXstdItemX 2 6 3" xfId="39009"/>
    <cellStyle name="SAPBEXstdItemX 2 6 3 2" xfId="39010"/>
    <cellStyle name="SAPBEXstdItemX 2 6 3 2 2" xfId="39011"/>
    <cellStyle name="SAPBEXstdItemX 2 6 3 2 2 2" xfId="39012"/>
    <cellStyle name="SAPBEXstdItemX 2 6 3 2 2 3" xfId="39013"/>
    <cellStyle name="SAPBEXstdItemX 2 6 3 2 3" xfId="39014"/>
    <cellStyle name="SAPBEXstdItemX 2 6 3 2 4" xfId="39015"/>
    <cellStyle name="SAPBEXstdItemX 2 6 3 3" xfId="39016"/>
    <cellStyle name="SAPBEXstdItemX 2 6 3 3 2" xfId="39017"/>
    <cellStyle name="SAPBEXstdItemX 2 6 3 3 3" xfId="39018"/>
    <cellStyle name="SAPBEXstdItemX 2 6 3 4" xfId="39019"/>
    <cellStyle name="SAPBEXstdItemX 2 6 3 5" xfId="39020"/>
    <cellStyle name="SAPBEXstdItemX 2 6 4" xfId="39021"/>
    <cellStyle name="SAPBEXstdItemX 2 6 4 2" xfId="39022"/>
    <cellStyle name="SAPBEXstdItemX 2 6 4 2 2" xfId="39023"/>
    <cellStyle name="SAPBEXstdItemX 2 6 4 2 3" xfId="39024"/>
    <cellStyle name="SAPBEXstdItemX 2 6 4 3" xfId="39025"/>
    <cellStyle name="SAPBEXstdItemX 2 6 4 4" xfId="39026"/>
    <cellStyle name="SAPBEXstdItemX 2 6 5" xfId="39027"/>
    <cellStyle name="SAPBEXstdItemX 2 6 5 2" xfId="39028"/>
    <cellStyle name="SAPBEXstdItemX 2 6 5 3" xfId="39029"/>
    <cellStyle name="SAPBEXstdItemX 2 6 6" xfId="39030"/>
    <cellStyle name="SAPBEXstdItemX 2 7" xfId="39031"/>
    <cellStyle name="SAPBEXstdItemX 2 7 2" xfId="39032"/>
    <cellStyle name="SAPBEXstdItemX 2 7 2 2" xfId="39033"/>
    <cellStyle name="SAPBEXstdItemX 2 7 2 2 2" xfId="39034"/>
    <cellStyle name="SAPBEXstdItemX 2 7 2 2 2 2" xfId="39035"/>
    <cellStyle name="SAPBEXstdItemX 2 7 2 2 2 2 2" xfId="39036"/>
    <cellStyle name="SAPBEXstdItemX 2 7 2 2 2 2 3" xfId="39037"/>
    <cellStyle name="SAPBEXstdItemX 2 7 2 2 2 3" xfId="39038"/>
    <cellStyle name="SAPBEXstdItemX 2 7 2 2 2 4" xfId="39039"/>
    <cellStyle name="SAPBEXstdItemX 2 7 2 2 3" xfId="39040"/>
    <cellStyle name="SAPBEXstdItemX 2 7 2 2 3 2" xfId="39041"/>
    <cellStyle name="SAPBEXstdItemX 2 7 2 2 3 3" xfId="39042"/>
    <cellStyle name="SAPBEXstdItemX 2 7 2 2 4" xfId="39043"/>
    <cellStyle name="SAPBEXstdItemX 2 7 2 2 5" xfId="39044"/>
    <cellStyle name="SAPBEXstdItemX 2 7 2 3" xfId="39045"/>
    <cellStyle name="SAPBEXstdItemX 2 7 2 3 2" xfId="39046"/>
    <cellStyle name="SAPBEXstdItemX 2 7 2 3 2 2" xfId="39047"/>
    <cellStyle name="SAPBEXstdItemX 2 7 2 3 2 3" xfId="39048"/>
    <cellStyle name="SAPBEXstdItemX 2 7 2 3 3" xfId="39049"/>
    <cellStyle name="SAPBEXstdItemX 2 7 2 3 4" xfId="39050"/>
    <cellStyle name="SAPBEXstdItemX 2 7 2 4" xfId="39051"/>
    <cellStyle name="SAPBEXstdItemX 2 7 2 4 2" xfId="39052"/>
    <cellStyle name="SAPBEXstdItemX 2 7 2 4 3" xfId="39053"/>
    <cellStyle name="SAPBEXstdItemX 2 7 2 5" xfId="39054"/>
    <cellStyle name="SAPBEXstdItemX 2 7 3" xfId="39055"/>
    <cellStyle name="SAPBEXstdItemX 2 7 3 2" xfId="39056"/>
    <cellStyle name="SAPBEXstdItemX 2 7 3 2 2" xfId="39057"/>
    <cellStyle name="SAPBEXstdItemX 2 7 3 2 2 2" xfId="39058"/>
    <cellStyle name="SAPBEXstdItemX 2 7 3 2 2 3" xfId="39059"/>
    <cellStyle name="SAPBEXstdItemX 2 7 3 2 3" xfId="39060"/>
    <cellStyle name="SAPBEXstdItemX 2 7 3 2 4" xfId="39061"/>
    <cellStyle name="SAPBEXstdItemX 2 7 3 3" xfId="39062"/>
    <cellStyle name="SAPBEXstdItemX 2 7 3 3 2" xfId="39063"/>
    <cellStyle name="SAPBEXstdItemX 2 7 3 3 3" xfId="39064"/>
    <cellStyle name="SAPBEXstdItemX 2 7 3 4" xfId="39065"/>
    <cellStyle name="SAPBEXstdItemX 2 7 3 5" xfId="39066"/>
    <cellStyle name="SAPBEXstdItemX 2 7 4" xfId="39067"/>
    <cellStyle name="SAPBEXstdItemX 2 7 4 2" xfId="39068"/>
    <cellStyle name="SAPBEXstdItemX 2 7 4 2 2" xfId="39069"/>
    <cellStyle name="SAPBEXstdItemX 2 7 4 2 3" xfId="39070"/>
    <cellStyle name="SAPBEXstdItemX 2 7 4 3" xfId="39071"/>
    <cellStyle name="SAPBEXstdItemX 2 7 4 4" xfId="39072"/>
    <cellStyle name="SAPBEXstdItemX 2 7 5" xfId="39073"/>
    <cellStyle name="SAPBEXstdItemX 2 7 5 2" xfId="39074"/>
    <cellStyle name="SAPBEXstdItemX 2 7 5 3" xfId="39075"/>
    <cellStyle name="SAPBEXstdItemX 2 7 6" xfId="39076"/>
    <cellStyle name="SAPBEXstdItemX 2 8" xfId="39077"/>
    <cellStyle name="SAPBEXstdItemX 2 8 2" xfId="39078"/>
    <cellStyle name="SAPBEXstdItemX 2 8 2 2" xfId="39079"/>
    <cellStyle name="SAPBEXstdItemX 2 8 2 2 2" xfId="39080"/>
    <cellStyle name="SAPBEXstdItemX 2 8 2 2 2 2" xfId="39081"/>
    <cellStyle name="SAPBEXstdItemX 2 8 2 2 2 2 2" xfId="39082"/>
    <cellStyle name="SAPBEXstdItemX 2 8 2 2 2 2 3" xfId="39083"/>
    <cellStyle name="SAPBEXstdItemX 2 8 2 2 2 3" xfId="39084"/>
    <cellStyle name="SAPBEXstdItemX 2 8 2 2 2 4" xfId="39085"/>
    <cellStyle name="SAPBEXstdItemX 2 8 2 2 3" xfId="39086"/>
    <cellStyle name="SAPBEXstdItemX 2 8 2 2 3 2" xfId="39087"/>
    <cellStyle name="SAPBEXstdItemX 2 8 2 2 3 3" xfId="39088"/>
    <cellStyle name="SAPBEXstdItemX 2 8 2 2 4" xfId="39089"/>
    <cellStyle name="SAPBEXstdItemX 2 8 2 2 5" xfId="39090"/>
    <cellStyle name="SAPBEXstdItemX 2 8 2 3" xfId="39091"/>
    <cellStyle name="SAPBEXstdItemX 2 8 2 3 2" xfId="39092"/>
    <cellStyle name="SAPBEXstdItemX 2 8 2 3 2 2" xfId="39093"/>
    <cellStyle name="SAPBEXstdItemX 2 8 2 3 2 3" xfId="39094"/>
    <cellStyle name="SAPBEXstdItemX 2 8 2 3 3" xfId="39095"/>
    <cellStyle name="SAPBEXstdItemX 2 8 2 3 4" xfId="39096"/>
    <cellStyle name="SAPBEXstdItemX 2 8 2 4" xfId="39097"/>
    <cellStyle name="SAPBEXstdItemX 2 8 2 4 2" xfId="39098"/>
    <cellStyle name="SAPBEXstdItemX 2 8 2 4 3" xfId="39099"/>
    <cellStyle name="SAPBEXstdItemX 2 8 2 5" xfId="39100"/>
    <cellStyle name="SAPBEXstdItemX 2 8 3" xfId="39101"/>
    <cellStyle name="SAPBEXstdItemX 2 8 3 2" xfId="39102"/>
    <cellStyle name="SAPBEXstdItemX 2 8 3 2 2" xfId="39103"/>
    <cellStyle name="SAPBEXstdItemX 2 8 3 2 2 2" xfId="39104"/>
    <cellStyle name="SAPBEXstdItemX 2 8 3 2 2 3" xfId="39105"/>
    <cellStyle name="SAPBEXstdItemX 2 8 3 2 3" xfId="39106"/>
    <cellStyle name="SAPBEXstdItemX 2 8 3 2 4" xfId="39107"/>
    <cellStyle name="SAPBEXstdItemX 2 8 3 3" xfId="39108"/>
    <cellStyle name="SAPBEXstdItemX 2 8 3 3 2" xfId="39109"/>
    <cellStyle name="SAPBEXstdItemX 2 8 3 3 3" xfId="39110"/>
    <cellStyle name="SAPBEXstdItemX 2 8 3 4" xfId="39111"/>
    <cellStyle name="SAPBEXstdItemX 2 8 3 5" xfId="39112"/>
    <cellStyle name="SAPBEXstdItemX 2 8 4" xfId="39113"/>
    <cellStyle name="SAPBEXstdItemX 2 8 4 2" xfId="39114"/>
    <cellStyle name="SAPBEXstdItemX 2 8 4 2 2" xfId="39115"/>
    <cellStyle name="SAPBEXstdItemX 2 8 4 2 3" xfId="39116"/>
    <cellStyle name="SAPBEXstdItemX 2 8 4 3" xfId="39117"/>
    <cellStyle name="SAPBEXstdItemX 2 8 4 4" xfId="39118"/>
    <cellStyle name="SAPBEXstdItemX 2 8 5" xfId="39119"/>
    <cellStyle name="SAPBEXstdItemX 2 8 5 2" xfId="39120"/>
    <cellStyle name="SAPBEXstdItemX 2 8 5 3" xfId="39121"/>
    <cellStyle name="SAPBEXstdItemX 2 8 6" xfId="39122"/>
    <cellStyle name="SAPBEXstdItemX 2 9" xfId="39123"/>
    <cellStyle name="SAPBEXstdItemX 2 9 2" xfId="39124"/>
    <cellStyle name="SAPBEXstdItemX 2 9 2 2" xfId="39125"/>
    <cellStyle name="SAPBEXstdItemX 2 9 2 2 2" xfId="39126"/>
    <cellStyle name="SAPBEXstdItemX 2 9 2 2 2 2" xfId="39127"/>
    <cellStyle name="SAPBEXstdItemX 2 9 2 2 2 3" xfId="39128"/>
    <cellStyle name="SAPBEXstdItemX 2 9 2 2 3" xfId="39129"/>
    <cellStyle name="SAPBEXstdItemX 2 9 2 2 4" xfId="39130"/>
    <cellStyle name="SAPBEXstdItemX 2 9 2 3" xfId="39131"/>
    <cellStyle name="SAPBEXstdItemX 2 9 2 3 2" xfId="39132"/>
    <cellStyle name="SAPBEXstdItemX 2 9 2 3 3" xfId="39133"/>
    <cellStyle name="SAPBEXstdItemX 2 9 2 4" xfId="39134"/>
    <cellStyle name="SAPBEXstdItemX 2 9 2 5" xfId="39135"/>
    <cellStyle name="SAPBEXstdItemX 2 9 3" xfId="39136"/>
    <cellStyle name="SAPBEXstdItemX 2 9 3 2" xfId="39137"/>
    <cellStyle name="SAPBEXstdItemX 2 9 3 2 2" xfId="39138"/>
    <cellStyle name="SAPBEXstdItemX 2 9 3 2 3" xfId="39139"/>
    <cellStyle name="SAPBEXstdItemX 2 9 3 3" xfId="39140"/>
    <cellStyle name="SAPBEXstdItemX 2 9 3 4" xfId="39141"/>
    <cellStyle name="SAPBEXstdItemX 2 9 4" xfId="39142"/>
    <cellStyle name="SAPBEXstdItemX 2 9 4 2" xfId="39143"/>
    <cellStyle name="SAPBEXstdItemX 2 9 4 3" xfId="39144"/>
    <cellStyle name="SAPBEXstdItemX 2 9 5" xfId="39145"/>
    <cellStyle name="SAPBEXstdItemX 2_Cribsheet" xfId="39146"/>
    <cellStyle name="SAPBEXstdItemX 3" xfId="39147"/>
    <cellStyle name="SAPBEXstdItemX 3 2" xfId="39148"/>
    <cellStyle name="SAPBEXstdItemX 3 2 2" xfId="39149"/>
    <cellStyle name="SAPBEXstdItemX 3 2 2 2" xfId="39150"/>
    <cellStyle name="SAPBEXstdItemX 3 2 2 2 2" xfId="39151"/>
    <cellStyle name="SAPBEXstdItemX 3 2 2 3" xfId="39152"/>
    <cellStyle name="SAPBEXstdItemX 3 2 3" xfId="39153"/>
    <cellStyle name="SAPBEXstdItemX 3 2 3 2" xfId="39154"/>
    <cellStyle name="SAPBEXstdItemX 3 2 4" xfId="39155"/>
    <cellStyle name="SAPBEXstdItemX 3 2 4 2" xfId="39156"/>
    <cellStyle name="SAPBEXstdItemX 3 3" xfId="39157"/>
    <cellStyle name="SAPBEXstdItemX 3 3 2" xfId="39158"/>
    <cellStyle name="SAPBEXstdItemX 3 3 2 2" xfId="39159"/>
    <cellStyle name="SAPBEXstdItemX 3 3 3" xfId="39160"/>
    <cellStyle name="SAPBEXstdItemX 3 4" xfId="39161"/>
    <cellStyle name="SAPBEXstdItemX 3 4 2" xfId="39162"/>
    <cellStyle name="SAPBEXstdItemX 3 5" xfId="39163"/>
    <cellStyle name="SAPBEXstdItemX 3 5 2" xfId="39164"/>
    <cellStyle name="SAPBEXstdItemX 4" xfId="39165"/>
    <cellStyle name="SAPBEXstdItemX 4 2" xfId="39166"/>
    <cellStyle name="SAPBEXstdItemX 4 2 2" xfId="39167"/>
    <cellStyle name="SAPBEXstdItemX 4 2 2 2" xfId="39168"/>
    <cellStyle name="SAPBEXstdItemX 4 2 2 2 2" xfId="39169"/>
    <cellStyle name="SAPBEXstdItemX 4 2 2 3" xfId="39170"/>
    <cellStyle name="SAPBEXstdItemX 4 2 3" xfId="39171"/>
    <cellStyle name="SAPBEXstdItemX 4 2 3 2" xfId="39172"/>
    <cellStyle name="SAPBEXstdItemX 4 2 4" xfId="39173"/>
    <cellStyle name="SAPBEXstdItemX 4 2 4 2" xfId="39174"/>
    <cellStyle name="SAPBEXstdItemX 4 3" xfId="39175"/>
    <cellStyle name="SAPBEXstdItemX 4 3 2" xfId="39176"/>
    <cellStyle name="SAPBEXstdItemX 4 3 2 2" xfId="39177"/>
    <cellStyle name="SAPBEXstdItemX 4 3 3" xfId="39178"/>
    <cellStyle name="SAPBEXstdItemX 4 4" xfId="39179"/>
    <cellStyle name="SAPBEXstdItemX 4 4 2" xfId="39180"/>
    <cellStyle name="SAPBEXstdItemX 4 5" xfId="39181"/>
    <cellStyle name="SAPBEXstdItemX 4 5 2" xfId="39182"/>
    <cellStyle name="SAPBEXstdItemX 5" xfId="39183"/>
    <cellStyle name="SAPBEXstdItemX 5 2" xfId="39184"/>
    <cellStyle name="SAPBEXstdItemX 5 2 2" xfId="39185"/>
    <cellStyle name="SAPBEXstdItemX 5 2 2 2" xfId="39186"/>
    <cellStyle name="SAPBEXstdItemX 5 2 3" xfId="39187"/>
    <cellStyle name="SAPBEXstdItemX 5 3" xfId="39188"/>
    <cellStyle name="SAPBEXstdItemX 5 3 2" xfId="39189"/>
    <cellStyle name="SAPBEXstdItemX 5 4" xfId="39190"/>
    <cellStyle name="SAPBEXstdItemX 5 4 2" xfId="39191"/>
    <cellStyle name="SAPBEXstdItemX 6" xfId="39192"/>
    <cellStyle name="SAPBEXstdItemX 6 2" xfId="39193"/>
    <cellStyle name="SAPBEXstdItemX 6 2 2" xfId="39194"/>
    <cellStyle name="SAPBEXstdItemX 6 3" xfId="39195"/>
    <cellStyle name="SAPBEXstdItemX 7" xfId="39196"/>
    <cellStyle name="SAPBEXstdItemX 7 2" xfId="39197"/>
    <cellStyle name="SAPBEXstdItemX 8" xfId="39198"/>
    <cellStyle name="SAPBEXstdItemX 8 2" xfId="39199"/>
    <cellStyle name="SAPBEXstdItemX_Cribsheet" xfId="39200"/>
    <cellStyle name="SAPBEXsubData" xfId="39201"/>
    <cellStyle name="SAPBEXsubDataEmph" xfId="39202"/>
    <cellStyle name="SAPBEXsubItem" xfId="39203"/>
    <cellStyle name="SAPBEXtitle" xfId="39204"/>
    <cellStyle name="SAPBEXtitle 10" xfId="39205"/>
    <cellStyle name="SAPBEXtitle 11" xfId="39206"/>
    <cellStyle name="SAPBEXtitle 2" xfId="39207"/>
    <cellStyle name="SAPBEXtitle 2 10" xfId="39208"/>
    <cellStyle name="SAPBEXtitle 2 11" xfId="39209"/>
    <cellStyle name="SAPBEXtitle 2 2" xfId="39210"/>
    <cellStyle name="SAPBEXtitle 2 2 2" xfId="39211"/>
    <cellStyle name="SAPBEXtitle 2 2 3" xfId="39212"/>
    <cellStyle name="SAPBEXtitle 2 2 3 2" xfId="39213"/>
    <cellStyle name="SAPBEXtitle 2 2 3 2 2" xfId="39214"/>
    <cellStyle name="SAPBEXtitle 2 2 3 2 2 2" xfId="39215"/>
    <cellStyle name="SAPBEXtitle 2 2 3 2 2 2 2" xfId="39216"/>
    <cellStyle name="SAPBEXtitle 2 2 3 2 2 2 2 2" xfId="39217"/>
    <cellStyle name="SAPBEXtitle 2 2 3 2 2 2 2 3" xfId="39218"/>
    <cellStyle name="SAPBEXtitle 2 2 3 2 2 2 3" xfId="39219"/>
    <cellStyle name="SAPBEXtitle 2 2 3 2 2 2 4" xfId="39220"/>
    <cellStyle name="SAPBEXtitle 2 2 3 2 2 3" xfId="39221"/>
    <cellStyle name="SAPBEXtitle 2 2 3 2 2 3 2" xfId="39222"/>
    <cellStyle name="SAPBEXtitle 2 2 3 2 2 3 3" xfId="39223"/>
    <cellStyle name="SAPBEXtitle 2 2 3 2 2 4" xfId="39224"/>
    <cellStyle name="SAPBEXtitle 2 2 3 2 2 5" xfId="39225"/>
    <cellStyle name="SAPBEXtitle 2 2 3 2 3" xfId="39226"/>
    <cellStyle name="SAPBEXtitle 2 2 3 2 3 2" xfId="39227"/>
    <cellStyle name="SAPBEXtitle 2 2 3 2 3 2 2" xfId="39228"/>
    <cellStyle name="SAPBEXtitle 2 2 3 2 3 2 3" xfId="39229"/>
    <cellStyle name="SAPBEXtitle 2 2 3 2 3 3" xfId="39230"/>
    <cellStyle name="SAPBEXtitle 2 2 3 2 3 4" xfId="39231"/>
    <cellStyle name="SAPBEXtitle 2 2 3 2 4" xfId="39232"/>
    <cellStyle name="SAPBEXtitle 2 2 3 2 4 2" xfId="39233"/>
    <cellStyle name="SAPBEXtitle 2 2 3 2 4 3" xfId="39234"/>
    <cellStyle name="SAPBEXtitle 2 2 3 2 5" xfId="39235"/>
    <cellStyle name="SAPBEXtitle 2 2 3 2 6" xfId="39236"/>
    <cellStyle name="SAPBEXtitle 2 2 3 3" xfId="39237"/>
    <cellStyle name="SAPBEXtitle 2 2 3 3 2" xfId="39238"/>
    <cellStyle name="SAPBEXtitle 2 2 3 3 2 2" xfId="39239"/>
    <cellStyle name="SAPBEXtitle 2 2 3 3 2 2 2" xfId="39240"/>
    <cellStyle name="SAPBEXtitle 2 2 3 3 2 2 3" xfId="39241"/>
    <cellStyle name="SAPBEXtitle 2 2 3 3 2 3" xfId="39242"/>
    <cellStyle name="SAPBEXtitle 2 2 3 3 2 4" xfId="39243"/>
    <cellStyle name="SAPBEXtitle 2 2 3 3 3" xfId="39244"/>
    <cellStyle name="SAPBEXtitle 2 2 3 3 3 2" xfId="39245"/>
    <cellStyle name="SAPBEXtitle 2 2 3 3 3 3" xfId="39246"/>
    <cellStyle name="SAPBEXtitle 2 2 3 3 4" xfId="39247"/>
    <cellStyle name="SAPBEXtitle 2 2 3 3 5" xfId="39248"/>
    <cellStyle name="SAPBEXtitle 2 2 3 4" xfId="39249"/>
    <cellStyle name="SAPBEXtitle 2 2 3 4 2" xfId="39250"/>
    <cellStyle name="SAPBEXtitle 2 2 3 4 2 2" xfId="39251"/>
    <cellStyle name="SAPBEXtitle 2 2 3 4 2 3" xfId="39252"/>
    <cellStyle name="SAPBEXtitle 2 2 3 4 3" xfId="39253"/>
    <cellStyle name="SAPBEXtitle 2 2 3 4 4" xfId="39254"/>
    <cellStyle name="SAPBEXtitle 2 2 3 5" xfId="39255"/>
    <cellStyle name="SAPBEXtitle 2 2 3 5 2" xfId="39256"/>
    <cellStyle name="SAPBEXtitle 2 2 3 5 3" xfId="39257"/>
    <cellStyle name="SAPBEXtitle 2 2 3 6" xfId="39258"/>
    <cellStyle name="SAPBEXtitle 2 2 3 7" xfId="39259"/>
    <cellStyle name="SAPBEXtitle 2 2 4" xfId="39260"/>
    <cellStyle name="SAPBEXtitle 2 2 4 2" xfId="39261"/>
    <cellStyle name="SAPBEXtitle 2 2 4 2 2" xfId="39262"/>
    <cellStyle name="SAPBEXtitle 2 2 4 2 2 2" xfId="39263"/>
    <cellStyle name="SAPBEXtitle 2 2 4 2 2 2 2" xfId="39264"/>
    <cellStyle name="SAPBEXtitle 2 2 4 2 2 2 3" xfId="39265"/>
    <cellStyle name="SAPBEXtitle 2 2 4 2 2 3" xfId="39266"/>
    <cellStyle name="SAPBEXtitle 2 2 4 2 2 4" xfId="39267"/>
    <cellStyle name="SAPBEXtitle 2 2 4 2 3" xfId="39268"/>
    <cellStyle name="SAPBEXtitle 2 2 4 2 3 2" xfId="39269"/>
    <cellStyle name="SAPBEXtitle 2 2 4 2 3 3" xfId="39270"/>
    <cellStyle name="SAPBEXtitle 2 2 4 2 4" xfId="39271"/>
    <cellStyle name="SAPBEXtitle 2 2 4 2 5" xfId="39272"/>
    <cellStyle name="SAPBEXtitle 2 2 4 3" xfId="39273"/>
    <cellStyle name="SAPBEXtitle 2 2 4 3 2" xfId="39274"/>
    <cellStyle name="SAPBEXtitle 2 2 4 3 2 2" xfId="39275"/>
    <cellStyle name="SAPBEXtitle 2 2 4 3 2 3" xfId="39276"/>
    <cellStyle name="SAPBEXtitle 2 2 4 3 3" xfId="39277"/>
    <cellStyle name="SAPBEXtitle 2 2 4 3 4" xfId="39278"/>
    <cellStyle name="SAPBEXtitle 2 2 4 4" xfId="39279"/>
    <cellStyle name="SAPBEXtitle 2 2 4 4 2" xfId="39280"/>
    <cellStyle name="SAPBEXtitle 2 2 4 4 3" xfId="39281"/>
    <cellStyle name="SAPBEXtitle 2 2 4 5" xfId="39282"/>
    <cellStyle name="SAPBEXtitle 2 2 4 6" xfId="39283"/>
    <cellStyle name="SAPBEXtitle 2 2 5" xfId="39284"/>
    <cellStyle name="SAPBEXtitle 2 2 5 2" xfId="39285"/>
    <cellStyle name="SAPBEXtitle 2 2 5 2 2" xfId="39286"/>
    <cellStyle name="SAPBEXtitle 2 2 5 2 2 2" xfId="39287"/>
    <cellStyle name="SAPBEXtitle 2 2 5 2 2 3" xfId="39288"/>
    <cellStyle name="SAPBEXtitle 2 2 5 2 3" xfId="39289"/>
    <cellStyle name="SAPBEXtitle 2 2 5 2 4" xfId="39290"/>
    <cellStyle name="SAPBEXtitle 2 2 5 3" xfId="39291"/>
    <cellStyle name="SAPBEXtitle 2 2 5 3 2" xfId="39292"/>
    <cellStyle name="SAPBEXtitle 2 2 5 3 3" xfId="39293"/>
    <cellStyle name="SAPBEXtitle 2 2 5 4" xfId="39294"/>
    <cellStyle name="SAPBEXtitle 2 2 5 5" xfId="39295"/>
    <cellStyle name="SAPBEXtitle 2 2 6" xfId="39296"/>
    <cellStyle name="SAPBEXtitle 2 2 6 2" xfId="39297"/>
    <cellStyle name="SAPBEXtitle 2 2 6 2 2" xfId="39298"/>
    <cellStyle name="SAPBEXtitle 2 2 6 2 3" xfId="39299"/>
    <cellStyle name="SAPBEXtitle 2 2 6 3" xfId="39300"/>
    <cellStyle name="SAPBEXtitle 2 2 6 4" xfId="39301"/>
    <cellStyle name="SAPBEXtitle 2 2 7" xfId="39302"/>
    <cellStyle name="SAPBEXtitle 2 2 7 2" xfId="39303"/>
    <cellStyle name="SAPBEXtitle 2 2 7 3" xfId="39304"/>
    <cellStyle name="SAPBEXtitle 2 2 8" xfId="39305"/>
    <cellStyle name="SAPBEXtitle 2 2 9" xfId="39306"/>
    <cellStyle name="SAPBEXtitle 2 3" xfId="39307"/>
    <cellStyle name="SAPBEXtitle 2 3 2" xfId="39308"/>
    <cellStyle name="SAPBEXtitle 2 3 2 2" xfId="39309"/>
    <cellStyle name="SAPBEXtitle 2 3 2 2 2" xfId="39310"/>
    <cellStyle name="SAPBEXtitle 2 3 2 2 2 2" xfId="39311"/>
    <cellStyle name="SAPBEXtitle 2 3 2 2 2 2 2" xfId="39312"/>
    <cellStyle name="SAPBEXtitle 2 3 2 2 2 2 3" xfId="39313"/>
    <cellStyle name="SAPBEXtitle 2 3 2 2 2 3" xfId="39314"/>
    <cellStyle name="SAPBEXtitle 2 3 2 2 2 4" xfId="39315"/>
    <cellStyle name="SAPBEXtitle 2 3 2 2 3" xfId="39316"/>
    <cellStyle name="SAPBEXtitle 2 3 2 2 3 2" xfId="39317"/>
    <cellStyle name="SAPBEXtitle 2 3 2 2 3 3" xfId="39318"/>
    <cellStyle name="SAPBEXtitle 2 3 2 2 4" xfId="39319"/>
    <cellStyle name="SAPBEXtitle 2 3 2 2 5" xfId="39320"/>
    <cellStyle name="SAPBEXtitle 2 3 2 3" xfId="39321"/>
    <cellStyle name="SAPBEXtitle 2 3 2 3 2" xfId="39322"/>
    <cellStyle name="SAPBEXtitle 2 3 2 3 2 2" xfId="39323"/>
    <cellStyle name="SAPBEXtitle 2 3 2 3 2 3" xfId="39324"/>
    <cellStyle name="SAPBEXtitle 2 3 2 3 3" xfId="39325"/>
    <cellStyle name="SAPBEXtitle 2 3 2 3 4" xfId="39326"/>
    <cellStyle name="SAPBEXtitle 2 3 2 4" xfId="39327"/>
    <cellStyle name="SAPBEXtitle 2 3 2 4 2" xfId="39328"/>
    <cellStyle name="SAPBEXtitle 2 3 2 4 3" xfId="39329"/>
    <cellStyle name="SAPBEXtitle 2 3 2 5" xfId="39330"/>
    <cellStyle name="SAPBEXtitle 2 3 2 6" xfId="39331"/>
    <cellStyle name="SAPBEXtitle 2 3 3" xfId="39332"/>
    <cellStyle name="SAPBEXtitle 2 3 3 2" xfId="39333"/>
    <cellStyle name="SAPBEXtitle 2 3 3 2 2" xfId="39334"/>
    <cellStyle name="SAPBEXtitle 2 3 3 2 2 2" xfId="39335"/>
    <cellStyle name="SAPBEXtitle 2 3 3 2 2 3" xfId="39336"/>
    <cellStyle name="SAPBEXtitle 2 3 3 2 3" xfId="39337"/>
    <cellStyle name="SAPBEXtitle 2 3 3 2 4" xfId="39338"/>
    <cellStyle name="SAPBEXtitle 2 3 3 3" xfId="39339"/>
    <cellStyle name="SAPBEXtitle 2 3 3 3 2" xfId="39340"/>
    <cellStyle name="SAPBEXtitle 2 3 3 3 3" xfId="39341"/>
    <cellStyle name="SAPBEXtitle 2 3 3 4" xfId="39342"/>
    <cellStyle name="SAPBEXtitle 2 3 3 5" xfId="39343"/>
    <cellStyle name="SAPBEXtitle 2 3 4" xfId="39344"/>
    <cellStyle name="SAPBEXtitle 2 3 4 2" xfId="39345"/>
    <cellStyle name="SAPBEXtitle 2 3 4 2 2" xfId="39346"/>
    <cellStyle name="SAPBEXtitle 2 3 4 2 3" xfId="39347"/>
    <cellStyle name="SAPBEXtitle 2 3 4 3" xfId="39348"/>
    <cellStyle name="SAPBEXtitle 2 3 4 4" xfId="39349"/>
    <cellStyle name="SAPBEXtitle 2 3 5" xfId="39350"/>
    <cellStyle name="SAPBEXtitle 2 3 5 2" xfId="39351"/>
    <cellStyle name="SAPBEXtitle 2 3 5 3" xfId="39352"/>
    <cellStyle name="SAPBEXtitle 2 3 6" xfId="39353"/>
    <cellStyle name="SAPBEXtitle 2 3 7" xfId="39354"/>
    <cellStyle name="SAPBEXtitle 2 4" xfId="39355"/>
    <cellStyle name="SAPBEXtitle 2 4 2" xfId="39356"/>
    <cellStyle name="SAPBEXtitle 2 4 2 2" xfId="39357"/>
    <cellStyle name="SAPBEXtitle 2 4 2 2 2" xfId="39358"/>
    <cellStyle name="SAPBEXtitle 2 4 2 2 2 2" xfId="39359"/>
    <cellStyle name="SAPBEXtitle 2 4 2 2 2 2 2" xfId="39360"/>
    <cellStyle name="SAPBEXtitle 2 4 2 2 2 2 3" xfId="39361"/>
    <cellStyle name="SAPBEXtitle 2 4 2 2 2 3" xfId="39362"/>
    <cellStyle name="SAPBEXtitle 2 4 2 2 2 4" xfId="39363"/>
    <cellStyle name="SAPBEXtitle 2 4 2 2 3" xfId="39364"/>
    <cellStyle name="SAPBEXtitle 2 4 2 2 3 2" xfId="39365"/>
    <cellStyle name="SAPBEXtitle 2 4 2 2 3 3" xfId="39366"/>
    <cellStyle name="SAPBEXtitle 2 4 2 2 4" xfId="39367"/>
    <cellStyle name="SAPBEXtitle 2 4 2 2 5" xfId="39368"/>
    <cellStyle name="SAPBEXtitle 2 4 2 3" xfId="39369"/>
    <cellStyle name="SAPBEXtitle 2 4 2 3 2" xfId="39370"/>
    <cellStyle name="SAPBEXtitle 2 4 2 3 2 2" xfId="39371"/>
    <cellStyle name="SAPBEXtitle 2 4 2 3 2 3" xfId="39372"/>
    <cellStyle name="SAPBEXtitle 2 4 2 3 3" xfId="39373"/>
    <cellStyle name="SAPBEXtitle 2 4 2 3 4" xfId="39374"/>
    <cellStyle name="SAPBEXtitle 2 4 2 4" xfId="39375"/>
    <cellStyle name="SAPBEXtitle 2 4 2 4 2" xfId="39376"/>
    <cellStyle name="SAPBEXtitle 2 4 2 4 3" xfId="39377"/>
    <cellStyle name="SAPBEXtitle 2 4 2 5" xfId="39378"/>
    <cellStyle name="SAPBEXtitle 2 4 2 6" xfId="39379"/>
    <cellStyle name="SAPBEXtitle 2 4 3" xfId="39380"/>
    <cellStyle name="SAPBEXtitle 2 4 3 2" xfId="39381"/>
    <cellStyle name="SAPBEXtitle 2 4 3 2 2" xfId="39382"/>
    <cellStyle name="SAPBEXtitle 2 4 3 2 2 2" xfId="39383"/>
    <cellStyle name="SAPBEXtitle 2 4 3 2 2 3" xfId="39384"/>
    <cellStyle name="SAPBEXtitle 2 4 3 2 3" xfId="39385"/>
    <cellStyle name="SAPBEXtitle 2 4 3 2 4" xfId="39386"/>
    <cellStyle name="SAPBEXtitle 2 4 3 3" xfId="39387"/>
    <cellStyle name="SAPBEXtitle 2 4 3 3 2" xfId="39388"/>
    <cellStyle name="SAPBEXtitle 2 4 3 3 3" xfId="39389"/>
    <cellStyle name="SAPBEXtitle 2 4 3 4" xfId="39390"/>
    <cellStyle name="SAPBEXtitle 2 4 3 5" xfId="39391"/>
    <cellStyle name="SAPBEXtitle 2 4 4" xfId="39392"/>
    <cellStyle name="SAPBEXtitle 2 4 4 2" xfId="39393"/>
    <cellStyle name="SAPBEXtitle 2 4 4 2 2" xfId="39394"/>
    <cellStyle name="SAPBEXtitle 2 4 4 2 3" xfId="39395"/>
    <cellStyle name="SAPBEXtitle 2 4 4 3" xfId="39396"/>
    <cellStyle name="SAPBEXtitle 2 4 4 4" xfId="39397"/>
    <cellStyle name="SAPBEXtitle 2 4 5" xfId="39398"/>
    <cellStyle name="SAPBEXtitle 2 4 5 2" xfId="39399"/>
    <cellStyle name="SAPBEXtitle 2 4 5 3" xfId="39400"/>
    <cellStyle name="SAPBEXtitle 2 4 6" xfId="39401"/>
    <cellStyle name="SAPBEXtitle 2 4 7" xfId="39402"/>
    <cellStyle name="SAPBEXtitle 2 5" xfId="39403"/>
    <cellStyle name="SAPBEXtitle 2 5 2" xfId="39404"/>
    <cellStyle name="SAPBEXtitle 2 5 2 2" xfId="39405"/>
    <cellStyle name="SAPBEXtitle 2 5 2 2 2" xfId="39406"/>
    <cellStyle name="SAPBEXtitle 2 5 2 2 2 2" xfId="39407"/>
    <cellStyle name="SAPBEXtitle 2 5 2 2 2 2 2" xfId="39408"/>
    <cellStyle name="SAPBEXtitle 2 5 2 2 2 2 3" xfId="39409"/>
    <cellStyle name="SAPBEXtitle 2 5 2 2 2 3" xfId="39410"/>
    <cellStyle name="SAPBEXtitle 2 5 2 2 2 4" xfId="39411"/>
    <cellStyle name="SAPBEXtitle 2 5 2 2 3" xfId="39412"/>
    <cellStyle name="SAPBEXtitle 2 5 2 2 3 2" xfId="39413"/>
    <cellStyle name="SAPBEXtitle 2 5 2 2 3 3" xfId="39414"/>
    <cellStyle name="SAPBEXtitle 2 5 2 2 4" xfId="39415"/>
    <cellStyle name="SAPBEXtitle 2 5 2 2 5" xfId="39416"/>
    <cellStyle name="SAPBEXtitle 2 5 2 3" xfId="39417"/>
    <cellStyle name="SAPBEXtitle 2 5 2 3 2" xfId="39418"/>
    <cellStyle name="SAPBEXtitle 2 5 2 3 2 2" xfId="39419"/>
    <cellStyle name="SAPBEXtitle 2 5 2 3 2 3" xfId="39420"/>
    <cellStyle name="SAPBEXtitle 2 5 2 3 3" xfId="39421"/>
    <cellStyle name="SAPBEXtitle 2 5 2 3 4" xfId="39422"/>
    <cellStyle name="SAPBEXtitle 2 5 2 4" xfId="39423"/>
    <cellStyle name="SAPBEXtitle 2 5 2 4 2" xfId="39424"/>
    <cellStyle name="SAPBEXtitle 2 5 2 4 3" xfId="39425"/>
    <cellStyle name="SAPBEXtitle 2 5 2 5" xfId="39426"/>
    <cellStyle name="SAPBEXtitle 2 5 2 6" xfId="39427"/>
    <cellStyle name="SAPBEXtitle 2 5 3" xfId="39428"/>
    <cellStyle name="SAPBEXtitle 2 5 3 2" xfId="39429"/>
    <cellStyle name="SAPBEXtitle 2 5 3 2 2" xfId="39430"/>
    <cellStyle name="SAPBEXtitle 2 5 3 2 2 2" xfId="39431"/>
    <cellStyle name="SAPBEXtitle 2 5 3 2 2 3" xfId="39432"/>
    <cellStyle name="SAPBEXtitle 2 5 3 2 3" xfId="39433"/>
    <cellStyle name="SAPBEXtitle 2 5 3 2 4" xfId="39434"/>
    <cellStyle name="SAPBEXtitle 2 5 3 3" xfId="39435"/>
    <cellStyle name="SAPBEXtitle 2 5 3 3 2" xfId="39436"/>
    <cellStyle name="SAPBEXtitle 2 5 3 3 3" xfId="39437"/>
    <cellStyle name="SAPBEXtitle 2 5 3 4" xfId="39438"/>
    <cellStyle name="SAPBEXtitle 2 5 3 5" xfId="39439"/>
    <cellStyle name="SAPBEXtitle 2 5 4" xfId="39440"/>
    <cellStyle name="SAPBEXtitle 2 5 4 2" xfId="39441"/>
    <cellStyle name="SAPBEXtitle 2 5 4 2 2" xfId="39442"/>
    <cellStyle name="SAPBEXtitle 2 5 4 2 3" xfId="39443"/>
    <cellStyle name="SAPBEXtitle 2 5 4 3" xfId="39444"/>
    <cellStyle name="SAPBEXtitle 2 5 4 4" xfId="39445"/>
    <cellStyle name="SAPBEXtitle 2 5 5" xfId="39446"/>
    <cellStyle name="SAPBEXtitle 2 5 5 2" xfId="39447"/>
    <cellStyle name="SAPBEXtitle 2 5 5 3" xfId="39448"/>
    <cellStyle name="SAPBEXtitle 2 5 6" xfId="39449"/>
    <cellStyle name="SAPBEXtitle 2 5 7" xfId="39450"/>
    <cellStyle name="SAPBEXtitle 2 6" xfId="39451"/>
    <cellStyle name="SAPBEXtitle 2 6 2" xfId="39452"/>
    <cellStyle name="SAPBEXtitle 2 6 2 2" xfId="39453"/>
    <cellStyle name="SAPBEXtitle 2 6 2 2 2" xfId="39454"/>
    <cellStyle name="SAPBEXtitle 2 6 2 2 2 2" xfId="39455"/>
    <cellStyle name="SAPBEXtitle 2 6 2 2 2 3" xfId="39456"/>
    <cellStyle name="SAPBEXtitle 2 6 2 2 3" xfId="39457"/>
    <cellStyle name="SAPBEXtitle 2 6 2 2 4" xfId="39458"/>
    <cellStyle name="SAPBEXtitle 2 6 2 3" xfId="39459"/>
    <cellStyle name="SAPBEXtitle 2 6 2 3 2" xfId="39460"/>
    <cellStyle name="SAPBEXtitle 2 6 2 3 3" xfId="39461"/>
    <cellStyle name="SAPBEXtitle 2 6 2 4" xfId="39462"/>
    <cellStyle name="SAPBEXtitle 2 6 2 5" xfId="39463"/>
    <cellStyle name="SAPBEXtitle 2 6 3" xfId="39464"/>
    <cellStyle name="SAPBEXtitle 2 6 3 2" xfId="39465"/>
    <cellStyle name="SAPBEXtitle 2 6 3 2 2" xfId="39466"/>
    <cellStyle name="SAPBEXtitle 2 6 3 2 3" xfId="39467"/>
    <cellStyle name="SAPBEXtitle 2 6 3 3" xfId="39468"/>
    <cellStyle name="SAPBEXtitle 2 6 3 4" xfId="39469"/>
    <cellStyle name="SAPBEXtitle 2 6 4" xfId="39470"/>
    <cellStyle name="SAPBEXtitle 2 6 4 2" xfId="39471"/>
    <cellStyle name="SAPBEXtitle 2 6 4 3" xfId="39472"/>
    <cellStyle name="SAPBEXtitle 2 6 5" xfId="39473"/>
    <cellStyle name="SAPBEXtitle 2 6 6" xfId="39474"/>
    <cellStyle name="SAPBEXtitle 2 7" xfId="39475"/>
    <cellStyle name="SAPBEXtitle 2 7 2" xfId="39476"/>
    <cellStyle name="SAPBEXtitle 2 7 2 2" xfId="39477"/>
    <cellStyle name="SAPBEXtitle 2 7 2 2 2" xfId="39478"/>
    <cellStyle name="SAPBEXtitle 2 7 2 2 3" xfId="39479"/>
    <cellStyle name="SAPBEXtitle 2 7 2 3" xfId="39480"/>
    <cellStyle name="SAPBEXtitle 2 7 2 4" xfId="39481"/>
    <cellStyle name="SAPBEXtitle 2 7 3" xfId="39482"/>
    <cellStyle name="SAPBEXtitle 2 7 3 2" xfId="39483"/>
    <cellStyle name="SAPBEXtitle 2 7 3 3" xfId="39484"/>
    <cellStyle name="SAPBEXtitle 2 7 4" xfId="39485"/>
    <cellStyle name="SAPBEXtitle 2 7 5" xfId="39486"/>
    <cellStyle name="SAPBEXtitle 2 8" xfId="39487"/>
    <cellStyle name="SAPBEXtitle 2 8 2" xfId="39488"/>
    <cellStyle name="SAPBEXtitle 2 8 2 2" xfId="39489"/>
    <cellStyle name="SAPBEXtitle 2 8 2 3" xfId="39490"/>
    <cellStyle name="SAPBEXtitle 2 8 3" xfId="39491"/>
    <cellStyle name="SAPBEXtitle 2 8 4" xfId="39492"/>
    <cellStyle name="SAPBEXtitle 2 9" xfId="39493"/>
    <cellStyle name="SAPBEXtitle 2 9 2" xfId="39494"/>
    <cellStyle name="SAPBEXtitle 2 9 3" xfId="39495"/>
    <cellStyle name="SAPBEXtitle 2_Cribsheet" xfId="39496"/>
    <cellStyle name="SAPBEXtitle 3" xfId="39497"/>
    <cellStyle name="SAPBEXtitle 3 2" xfId="39498"/>
    <cellStyle name="SAPBEXtitle 3 2 2" xfId="39499"/>
    <cellStyle name="SAPBEXtitle 3 2 2 2" xfId="39500"/>
    <cellStyle name="SAPBEXtitle 3 2 2 2 2" xfId="39501"/>
    <cellStyle name="SAPBEXtitle 3 2 2 2 2 2" xfId="39502"/>
    <cellStyle name="SAPBEXtitle 3 2 2 2 2 2 2" xfId="39503"/>
    <cellStyle name="SAPBEXtitle 3 2 2 2 2 2 3" xfId="39504"/>
    <cellStyle name="SAPBEXtitle 3 2 2 2 2 3" xfId="39505"/>
    <cellStyle name="SAPBEXtitle 3 2 2 2 2 4" xfId="39506"/>
    <cellStyle name="SAPBEXtitle 3 2 2 2 3" xfId="39507"/>
    <cellStyle name="SAPBEXtitle 3 2 2 2 3 2" xfId="39508"/>
    <cellStyle name="SAPBEXtitle 3 2 2 2 3 3" xfId="39509"/>
    <cellStyle name="SAPBEXtitle 3 2 2 2 4" xfId="39510"/>
    <cellStyle name="SAPBEXtitle 3 2 2 2 5" xfId="39511"/>
    <cellStyle name="SAPBEXtitle 3 2 2 3" xfId="39512"/>
    <cellStyle name="SAPBEXtitle 3 2 2 3 2" xfId="39513"/>
    <cellStyle name="SAPBEXtitle 3 2 2 3 2 2" xfId="39514"/>
    <cellStyle name="SAPBEXtitle 3 2 2 3 2 3" xfId="39515"/>
    <cellStyle name="SAPBEXtitle 3 2 2 3 3" xfId="39516"/>
    <cellStyle name="SAPBEXtitle 3 2 2 3 4" xfId="39517"/>
    <cellStyle name="SAPBEXtitle 3 2 2 4" xfId="39518"/>
    <cellStyle name="SAPBEXtitle 3 2 2 4 2" xfId="39519"/>
    <cellStyle name="SAPBEXtitle 3 2 2 4 3" xfId="39520"/>
    <cellStyle name="SAPBEXtitle 3 2 2 5" xfId="39521"/>
    <cellStyle name="SAPBEXtitle 3 2 2 6" xfId="39522"/>
    <cellStyle name="SAPBEXtitle 3 2 3" xfId="39523"/>
    <cellStyle name="SAPBEXtitle 3 2 3 2" xfId="39524"/>
    <cellStyle name="SAPBEXtitle 3 2 3 2 2" xfId="39525"/>
    <cellStyle name="SAPBEXtitle 3 2 3 2 2 2" xfId="39526"/>
    <cellStyle name="SAPBEXtitle 3 2 3 2 2 3" xfId="39527"/>
    <cellStyle name="SAPBEXtitle 3 2 3 2 3" xfId="39528"/>
    <cellStyle name="SAPBEXtitle 3 2 3 2 4" xfId="39529"/>
    <cellStyle name="SAPBEXtitle 3 2 3 3" xfId="39530"/>
    <cellStyle name="SAPBEXtitle 3 2 3 3 2" xfId="39531"/>
    <cellStyle name="SAPBEXtitle 3 2 3 3 3" xfId="39532"/>
    <cellStyle name="SAPBEXtitle 3 2 3 4" xfId="39533"/>
    <cellStyle name="SAPBEXtitle 3 2 3 5" xfId="39534"/>
    <cellStyle name="SAPBEXtitle 3 2 4" xfId="39535"/>
    <cellStyle name="SAPBEXtitle 3 2 4 2" xfId="39536"/>
    <cellStyle name="SAPBEXtitle 3 2 4 2 2" xfId="39537"/>
    <cellStyle name="SAPBEXtitle 3 2 4 2 3" xfId="39538"/>
    <cellStyle name="SAPBEXtitle 3 2 4 3" xfId="39539"/>
    <cellStyle name="SAPBEXtitle 3 2 4 4" xfId="39540"/>
    <cellStyle name="SAPBEXtitle 3 2 5" xfId="39541"/>
    <cellStyle name="SAPBEXtitle 3 2 5 2" xfId="39542"/>
    <cellStyle name="SAPBEXtitle 3 2 5 3" xfId="39543"/>
    <cellStyle name="SAPBEXtitle 3 2 6" xfId="39544"/>
    <cellStyle name="SAPBEXtitle 3 2 7" xfId="39545"/>
    <cellStyle name="SAPBEXtitle 3 3" xfId="39546"/>
    <cellStyle name="SAPBEXtitle 3 3 2" xfId="39547"/>
    <cellStyle name="SAPBEXtitle 3 3 2 2" xfId="39548"/>
    <cellStyle name="SAPBEXtitle 3 3 2 2 2" xfId="39549"/>
    <cellStyle name="SAPBEXtitle 3 3 2 2 2 2" xfId="39550"/>
    <cellStyle name="SAPBEXtitle 3 3 2 2 2 2 2" xfId="39551"/>
    <cellStyle name="SAPBEXtitle 3 3 2 2 2 2 3" xfId="39552"/>
    <cellStyle name="SAPBEXtitle 3 3 2 2 2 3" xfId="39553"/>
    <cellStyle name="SAPBEXtitle 3 3 2 2 2 4" xfId="39554"/>
    <cellStyle name="SAPBEXtitle 3 3 2 2 3" xfId="39555"/>
    <cellStyle name="SAPBEXtitle 3 3 2 2 3 2" xfId="39556"/>
    <cellStyle name="SAPBEXtitle 3 3 2 2 3 3" xfId="39557"/>
    <cellStyle name="SAPBEXtitle 3 3 2 2 4" xfId="39558"/>
    <cellStyle name="SAPBEXtitle 3 3 2 2 5" xfId="39559"/>
    <cellStyle name="SAPBEXtitle 3 3 2 3" xfId="39560"/>
    <cellStyle name="SAPBEXtitle 3 3 2 3 2" xfId="39561"/>
    <cellStyle name="SAPBEXtitle 3 3 2 3 2 2" xfId="39562"/>
    <cellStyle name="SAPBEXtitle 3 3 2 3 2 3" xfId="39563"/>
    <cellStyle name="SAPBEXtitle 3 3 2 3 3" xfId="39564"/>
    <cellStyle name="SAPBEXtitle 3 3 2 3 4" xfId="39565"/>
    <cellStyle name="SAPBEXtitle 3 3 2 4" xfId="39566"/>
    <cellStyle name="SAPBEXtitle 3 3 2 4 2" xfId="39567"/>
    <cellStyle name="SAPBEXtitle 3 3 2 4 3" xfId="39568"/>
    <cellStyle name="SAPBEXtitle 3 3 2 5" xfId="39569"/>
    <cellStyle name="SAPBEXtitle 3 3 2 6" xfId="39570"/>
    <cellStyle name="SAPBEXtitle 3 3 3" xfId="39571"/>
    <cellStyle name="SAPBEXtitle 3 3 3 2" xfId="39572"/>
    <cellStyle name="SAPBEXtitle 3 3 3 2 2" xfId="39573"/>
    <cellStyle name="SAPBEXtitle 3 3 3 2 2 2" xfId="39574"/>
    <cellStyle name="SAPBEXtitle 3 3 3 2 2 3" xfId="39575"/>
    <cellStyle name="SAPBEXtitle 3 3 3 2 3" xfId="39576"/>
    <cellStyle name="SAPBEXtitle 3 3 3 2 4" xfId="39577"/>
    <cellStyle name="SAPBEXtitle 3 3 3 3" xfId="39578"/>
    <cellStyle name="SAPBEXtitle 3 3 3 3 2" xfId="39579"/>
    <cellStyle name="SAPBEXtitle 3 3 3 3 3" xfId="39580"/>
    <cellStyle name="SAPBEXtitle 3 3 3 4" xfId="39581"/>
    <cellStyle name="SAPBEXtitle 3 3 3 5" xfId="39582"/>
    <cellStyle name="SAPBEXtitle 3 3 4" xfId="39583"/>
    <cellStyle name="SAPBEXtitle 3 3 4 2" xfId="39584"/>
    <cellStyle name="SAPBEXtitle 3 3 4 2 2" xfId="39585"/>
    <cellStyle name="SAPBEXtitle 3 3 4 2 3" xfId="39586"/>
    <cellStyle name="SAPBEXtitle 3 3 4 3" xfId="39587"/>
    <cellStyle name="SAPBEXtitle 3 3 4 4" xfId="39588"/>
    <cellStyle name="SAPBEXtitle 3 3 5" xfId="39589"/>
    <cellStyle name="SAPBEXtitle 3 3 5 2" xfId="39590"/>
    <cellStyle name="SAPBEXtitle 3 3 5 3" xfId="39591"/>
    <cellStyle name="SAPBEXtitle 3 3 6" xfId="39592"/>
    <cellStyle name="SAPBEXtitle 3 3 7" xfId="39593"/>
    <cellStyle name="SAPBEXtitle 3 4" xfId="39594"/>
    <cellStyle name="SAPBEXtitle 3 4 2" xfId="39595"/>
    <cellStyle name="SAPBEXtitle 3 4 2 2" xfId="39596"/>
    <cellStyle name="SAPBEXtitle 3 4 2 2 2" xfId="39597"/>
    <cellStyle name="SAPBEXtitle 3 4 2 2 2 2" xfId="39598"/>
    <cellStyle name="SAPBEXtitle 3 4 2 2 2 3" xfId="39599"/>
    <cellStyle name="SAPBEXtitle 3 4 2 2 3" xfId="39600"/>
    <cellStyle name="SAPBEXtitle 3 4 2 2 4" xfId="39601"/>
    <cellStyle name="SAPBEXtitle 3 4 2 3" xfId="39602"/>
    <cellStyle name="SAPBEXtitle 3 4 2 3 2" xfId="39603"/>
    <cellStyle name="SAPBEXtitle 3 4 2 3 3" xfId="39604"/>
    <cellStyle name="SAPBEXtitle 3 4 2 4" xfId="39605"/>
    <cellStyle name="SAPBEXtitle 3 4 2 5" xfId="39606"/>
    <cellStyle name="SAPBEXtitle 3 4 3" xfId="39607"/>
    <cellStyle name="SAPBEXtitle 3 4 3 2" xfId="39608"/>
    <cellStyle name="SAPBEXtitle 3 4 3 2 2" xfId="39609"/>
    <cellStyle name="SAPBEXtitle 3 4 3 2 3" xfId="39610"/>
    <cellStyle name="SAPBEXtitle 3 4 3 3" xfId="39611"/>
    <cellStyle name="SAPBEXtitle 3 4 3 4" xfId="39612"/>
    <cellStyle name="SAPBEXtitle 3 4 4" xfId="39613"/>
    <cellStyle name="SAPBEXtitle 3 4 4 2" xfId="39614"/>
    <cellStyle name="SAPBEXtitle 3 4 4 3" xfId="39615"/>
    <cellStyle name="SAPBEXtitle 3 4 5" xfId="39616"/>
    <cellStyle name="SAPBEXtitle 3 4 6" xfId="39617"/>
    <cellStyle name="SAPBEXtitle 3 5" xfId="39618"/>
    <cellStyle name="SAPBEXtitle 3 5 2" xfId="39619"/>
    <cellStyle name="SAPBEXtitle 3 5 2 2" xfId="39620"/>
    <cellStyle name="SAPBEXtitle 3 5 2 2 2" xfId="39621"/>
    <cellStyle name="SAPBEXtitle 3 5 2 2 3" xfId="39622"/>
    <cellStyle name="SAPBEXtitle 3 5 2 3" xfId="39623"/>
    <cellStyle name="SAPBEXtitle 3 5 2 4" xfId="39624"/>
    <cellStyle name="SAPBEXtitle 3 5 3" xfId="39625"/>
    <cellStyle name="SAPBEXtitle 3 5 3 2" xfId="39626"/>
    <cellStyle name="SAPBEXtitle 3 5 3 3" xfId="39627"/>
    <cellStyle name="SAPBEXtitle 3 5 4" xfId="39628"/>
    <cellStyle name="SAPBEXtitle 3 5 5" xfId="39629"/>
    <cellStyle name="SAPBEXtitle 3 6" xfId="39630"/>
    <cellStyle name="SAPBEXtitle 3 6 2" xfId="39631"/>
    <cellStyle name="SAPBEXtitle 3 6 2 2" xfId="39632"/>
    <cellStyle name="SAPBEXtitle 3 6 2 3" xfId="39633"/>
    <cellStyle name="SAPBEXtitle 3 6 3" xfId="39634"/>
    <cellStyle name="SAPBEXtitle 3 6 4" xfId="39635"/>
    <cellStyle name="SAPBEXtitle 3 7" xfId="39636"/>
    <cellStyle name="SAPBEXtitle 3 7 2" xfId="39637"/>
    <cellStyle name="SAPBEXtitle 3 7 3" xfId="39638"/>
    <cellStyle name="SAPBEXtitle 3 8" xfId="39639"/>
    <cellStyle name="SAPBEXtitle 3 9" xfId="39640"/>
    <cellStyle name="SAPBEXtitle 4" xfId="39641"/>
    <cellStyle name="SAPBEXtitle 5" xfId="39642"/>
    <cellStyle name="SAPBEXtitle 5 2" xfId="39643"/>
    <cellStyle name="SAPBEXtitle 5 2 2" xfId="39644"/>
    <cellStyle name="SAPBEXtitle 5 2 2 2" xfId="39645"/>
    <cellStyle name="SAPBEXtitle 5 2 2 2 2" xfId="39646"/>
    <cellStyle name="SAPBEXtitle 5 2 2 2 2 2" xfId="39647"/>
    <cellStyle name="SAPBEXtitle 5 2 2 2 2 3" xfId="39648"/>
    <cellStyle name="SAPBEXtitle 5 2 2 2 3" xfId="39649"/>
    <cellStyle name="SAPBEXtitle 5 2 2 2 4" xfId="39650"/>
    <cellStyle name="SAPBEXtitle 5 2 2 3" xfId="39651"/>
    <cellStyle name="SAPBEXtitle 5 2 2 3 2" xfId="39652"/>
    <cellStyle name="SAPBEXtitle 5 2 2 3 3" xfId="39653"/>
    <cellStyle name="SAPBEXtitle 5 2 2 4" xfId="39654"/>
    <cellStyle name="SAPBEXtitle 5 2 2 5" xfId="39655"/>
    <cellStyle name="SAPBEXtitle 5 2 3" xfId="39656"/>
    <cellStyle name="SAPBEXtitle 5 2 3 2" xfId="39657"/>
    <cellStyle name="SAPBEXtitle 5 2 3 2 2" xfId="39658"/>
    <cellStyle name="SAPBEXtitle 5 2 3 2 3" xfId="39659"/>
    <cellStyle name="SAPBEXtitle 5 2 3 3" xfId="39660"/>
    <cellStyle name="SAPBEXtitle 5 2 3 4" xfId="39661"/>
    <cellStyle name="SAPBEXtitle 5 2 4" xfId="39662"/>
    <cellStyle name="SAPBEXtitle 5 2 4 2" xfId="39663"/>
    <cellStyle name="SAPBEXtitle 5 2 4 3" xfId="39664"/>
    <cellStyle name="SAPBEXtitle 5 2 5" xfId="39665"/>
    <cellStyle name="SAPBEXtitle 5 2 6" xfId="39666"/>
    <cellStyle name="SAPBEXtitle 5 3" xfId="39667"/>
    <cellStyle name="SAPBEXtitle 5 3 2" xfId="39668"/>
    <cellStyle name="SAPBEXtitle 5 3 2 2" xfId="39669"/>
    <cellStyle name="SAPBEXtitle 5 3 2 2 2" xfId="39670"/>
    <cellStyle name="SAPBEXtitle 5 3 2 2 3" xfId="39671"/>
    <cellStyle name="SAPBEXtitle 5 3 2 3" xfId="39672"/>
    <cellStyle name="SAPBEXtitle 5 3 2 4" xfId="39673"/>
    <cellStyle name="SAPBEXtitle 5 3 3" xfId="39674"/>
    <cellStyle name="SAPBEXtitle 5 3 3 2" xfId="39675"/>
    <cellStyle name="SAPBEXtitle 5 3 3 3" xfId="39676"/>
    <cellStyle name="SAPBEXtitle 5 3 4" xfId="39677"/>
    <cellStyle name="SAPBEXtitle 5 3 5" xfId="39678"/>
    <cellStyle name="SAPBEXtitle 5 4" xfId="39679"/>
    <cellStyle name="SAPBEXtitle 5 4 2" xfId="39680"/>
    <cellStyle name="SAPBEXtitle 5 4 2 2" xfId="39681"/>
    <cellStyle name="SAPBEXtitle 5 4 2 3" xfId="39682"/>
    <cellStyle name="SAPBEXtitle 5 4 3" xfId="39683"/>
    <cellStyle name="SAPBEXtitle 5 4 4" xfId="39684"/>
    <cellStyle name="SAPBEXtitle 5 5" xfId="39685"/>
    <cellStyle name="SAPBEXtitle 5 5 2" xfId="39686"/>
    <cellStyle name="SAPBEXtitle 5 5 3" xfId="39687"/>
    <cellStyle name="SAPBEXtitle 5 6" xfId="39688"/>
    <cellStyle name="SAPBEXtitle 5 7" xfId="39689"/>
    <cellStyle name="SAPBEXtitle 6" xfId="39690"/>
    <cellStyle name="SAPBEXtitle 6 2" xfId="39691"/>
    <cellStyle name="SAPBEXtitle 6 2 2" xfId="39692"/>
    <cellStyle name="SAPBEXtitle 6 2 2 2" xfId="39693"/>
    <cellStyle name="SAPBEXtitle 6 2 2 2 2" xfId="39694"/>
    <cellStyle name="SAPBEXtitle 6 2 2 2 3" xfId="39695"/>
    <cellStyle name="SAPBEXtitle 6 2 2 3" xfId="39696"/>
    <cellStyle name="SAPBEXtitle 6 2 2 4" xfId="39697"/>
    <cellStyle name="SAPBEXtitle 6 2 3" xfId="39698"/>
    <cellStyle name="SAPBEXtitle 6 2 3 2" xfId="39699"/>
    <cellStyle name="SAPBEXtitle 6 2 3 3" xfId="39700"/>
    <cellStyle name="SAPBEXtitle 6 2 4" xfId="39701"/>
    <cellStyle name="SAPBEXtitle 6 2 5" xfId="39702"/>
    <cellStyle name="SAPBEXtitle 6 3" xfId="39703"/>
    <cellStyle name="SAPBEXtitle 6 3 2" xfId="39704"/>
    <cellStyle name="SAPBEXtitle 6 3 2 2" xfId="39705"/>
    <cellStyle name="SAPBEXtitle 6 3 2 3" xfId="39706"/>
    <cellStyle name="SAPBEXtitle 6 3 3" xfId="39707"/>
    <cellStyle name="SAPBEXtitle 6 3 4" xfId="39708"/>
    <cellStyle name="SAPBEXtitle 6 4" xfId="39709"/>
    <cellStyle name="SAPBEXtitle 6 4 2" xfId="39710"/>
    <cellStyle name="SAPBEXtitle 6 4 3" xfId="39711"/>
    <cellStyle name="SAPBEXtitle 6 5" xfId="39712"/>
    <cellStyle name="SAPBEXtitle 6 6" xfId="39713"/>
    <cellStyle name="SAPBEXtitle 7" xfId="39714"/>
    <cellStyle name="SAPBEXtitle 7 2" xfId="39715"/>
    <cellStyle name="SAPBEXtitle 7 2 2" xfId="39716"/>
    <cellStyle name="SAPBEXtitle 7 2 2 2" xfId="39717"/>
    <cellStyle name="SAPBEXtitle 7 2 2 3" xfId="39718"/>
    <cellStyle name="SAPBEXtitle 7 2 3" xfId="39719"/>
    <cellStyle name="SAPBEXtitle 7 2 4" xfId="39720"/>
    <cellStyle name="SAPBEXtitle 7 3" xfId="39721"/>
    <cellStyle name="SAPBEXtitle 7 3 2" xfId="39722"/>
    <cellStyle name="SAPBEXtitle 7 3 3" xfId="39723"/>
    <cellStyle name="SAPBEXtitle 7 4" xfId="39724"/>
    <cellStyle name="SAPBEXtitle 7 5" xfId="39725"/>
    <cellStyle name="SAPBEXtitle 8" xfId="39726"/>
    <cellStyle name="SAPBEXtitle 8 2" xfId="39727"/>
    <cellStyle name="SAPBEXtitle 8 2 2" xfId="39728"/>
    <cellStyle name="SAPBEXtitle 8 2 3" xfId="39729"/>
    <cellStyle name="SAPBEXtitle 8 3" xfId="39730"/>
    <cellStyle name="SAPBEXtitle 8 4" xfId="39731"/>
    <cellStyle name="SAPBEXtitle 9" xfId="39732"/>
    <cellStyle name="SAPBEXtitle 9 2" xfId="39733"/>
    <cellStyle name="SAPBEXtitle 9 3" xfId="39734"/>
    <cellStyle name="SAPBEXundefined" xfId="39735"/>
    <cellStyle name="SAPBEXundefined 10" xfId="39736"/>
    <cellStyle name="SAPBEXundefined 10 2" xfId="39737"/>
    <cellStyle name="SAPBEXundefined 10 2 2" xfId="39738"/>
    <cellStyle name="SAPBEXundefined 10 2 2 2" xfId="39739"/>
    <cellStyle name="SAPBEXundefined 10 2 2 2 2" xfId="39740"/>
    <cellStyle name="SAPBEXundefined 10 2 2 3" xfId="39741"/>
    <cellStyle name="SAPBEXundefined 10 2 3" xfId="39742"/>
    <cellStyle name="SAPBEXundefined 10 2 3 2" xfId="39743"/>
    <cellStyle name="SAPBEXundefined 10 2 4" xfId="39744"/>
    <cellStyle name="SAPBEXundefined 10 2 4 2" xfId="39745"/>
    <cellStyle name="SAPBEXundefined 10 3" xfId="39746"/>
    <cellStyle name="SAPBEXundefined 10 3 2" xfId="39747"/>
    <cellStyle name="SAPBEXundefined 10 3 2 2" xfId="39748"/>
    <cellStyle name="SAPBEXundefined 10 3 3" xfId="39749"/>
    <cellStyle name="SAPBEXundefined 10 4" xfId="39750"/>
    <cellStyle name="SAPBEXundefined 10 4 2" xfId="39751"/>
    <cellStyle name="SAPBEXundefined 10 5" xfId="39752"/>
    <cellStyle name="SAPBEXundefined 10 5 2" xfId="39753"/>
    <cellStyle name="SAPBEXundefined 11" xfId="39754"/>
    <cellStyle name="SAPBEXundefined 11 2" xfId="39755"/>
    <cellStyle name="SAPBEXundefined 11 2 2" xfId="39756"/>
    <cellStyle name="SAPBEXundefined 11 2 2 2" xfId="39757"/>
    <cellStyle name="SAPBEXundefined 11 2 2 2 2" xfId="39758"/>
    <cellStyle name="SAPBEXundefined 11 2 2 2 3" xfId="39759"/>
    <cellStyle name="SAPBEXundefined 11 2 2 3" xfId="39760"/>
    <cellStyle name="SAPBEXundefined 11 2 2 4" xfId="39761"/>
    <cellStyle name="SAPBEXundefined 11 2 3" xfId="39762"/>
    <cellStyle name="SAPBEXundefined 11 2 3 2" xfId="39763"/>
    <cellStyle name="SAPBEXundefined 11 2 3 3" xfId="39764"/>
    <cellStyle name="SAPBEXundefined 11 2 4" xfId="39765"/>
    <cellStyle name="SAPBEXundefined 11 2 5" xfId="39766"/>
    <cellStyle name="SAPBEXundefined 11 3" xfId="39767"/>
    <cellStyle name="SAPBEXundefined 11 3 2" xfId="39768"/>
    <cellStyle name="SAPBEXundefined 11 3 2 2" xfId="39769"/>
    <cellStyle name="SAPBEXundefined 11 3 2 3" xfId="39770"/>
    <cellStyle name="SAPBEXundefined 11 3 3" xfId="39771"/>
    <cellStyle name="SAPBEXundefined 11 3 4" xfId="39772"/>
    <cellStyle name="SAPBEXundefined 11 4" xfId="39773"/>
    <cellStyle name="SAPBEXundefined 11 4 2" xfId="39774"/>
    <cellStyle name="SAPBEXundefined 11 4 3" xfId="39775"/>
    <cellStyle name="SAPBEXundefined 11 5" xfId="39776"/>
    <cellStyle name="SAPBEXundefined 12" xfId="39777"/>
    <cellStyle name="SAPBEXundefined 12 2" xfId="39778"/>
    <cellStyle name="SAPBEXundefined 12 2 2" xfId="39779"/>
    <cellStyle name="SAPBEXundefined 12 2 2 2" xfId="39780"/>
    <cellStyle name="SAPBEXundefined 12 2 2 3" xfId="39781"/>
    <cellStyle name="SAPBEXundefined 12 2 3" xfId="39782"/>
    <cellStyle name="SAPBEXundefined 12 2 4" xfId="39783"/>
    <cellStyle name="SAPBEXundefined 12 3" xfId="39784"/>
    <cellStyle name="SAPBEXundefined 12 3 2" xfId="39785"/>
    <cellStyle name="SAPBEXundefined 12 3 3" xfId="39786"/>
    <cellStyle name="SAPBEXundefined 12 4" xfId="39787"/>
    <cellStyle name="SAPBEXundefined 12 5" xfId="39788"/>
    <cellStyle name="SAPBEXundefined 13" xfId="39789"/>
    <cellStyle name="SAPBEXundefined 13 2" xfId="39790"/>
    <cellStyle name="SAPBEXundefined 13 2 2" xfId="39791"/>
    <cellStyle name="SAPBEXundefined 13 2 3" xfId="39792"/>
    <cellStyle name="SAPBEXundefined 13 3" xfId="39793"/>
    <cellStyle name="SAPBEXundefined 13 4" xfId="39794"/>
    <cellStyle name="SAPBEXundefined 14" xfId="39795"/>
    <cellStyle name="SAPBEXundefined 14 2" xfId="39796"/>
    <cellStyle name="SAPBEXundefined 14 3" xfId="39797"/>
    <cellStyle name="SAPBEXundefined 15" xfId="39798"/>
    <cellStyle name="SAPBEXundefined 2" xfId="39799"/>
    <cellStyle name="SAPBEXundefined 2 2" xfId="39800"/>
    <cellStyle name="SAPBEXundefined 2 2 2" xfId="39801"/>
    <cellStyle name="SAPBEXundefined 2 2 2 2" xfId="39802"/>
    <cellStyle name="SAPBEXundefined 2 2 2 2 2" xfId="39803"/>
    <cellStyle name="SAPBEXundefined 2 2 2 2 2 2" xfId="39804"/>
    <cellStyle name="SAPBEXundefined 2 2 2 2 2 2 2" xfId="39805"/>
    <cellStyle name="SAPBEXundefined 2 2 2 2 2 2 3" xfId="39806"/>
    <cellStyle name="SAPBEXundefined 2 2 2 2 2 3" xfId="39807"/>
    <cellStyle name="SAPBEXundefined 2 2 2 2 2 4" xfId="39808"/>
    <cellStyle name="SAPBEXundefined 2 2 2 2 3" xfId="39809"/>
    <cellStyle name="SAPBEXundefined 2 2 2 2 3 2" xfId="39810"/>
    <cellStyle name="SAPBEXundefined 2 2 2 2 3 3" xfId="39811"/>
    <cellStyle name="SAPBEXundefined 2 2 2 2 4" xfId="39812"/>
    <cellStyle name="SAPBEXundefined 2 2 2 2 5" xfId="39813"/>
    <cellStyle name="SAPBEXundefined 2 2 2 3" xfId="39814"/>
    <cellStyle name="SAPBEXundefined 2 2 2 3 2" xfId="39815"/>
    <cellStyle name="SAPBEXundefined 2 2 2 3 2 2" xfId="39816"/>
    <cellStyle name="SAPBEXundefined 2 2 2 3 2 3" xfId="39817"/>
    <cellStyle name="SAPBEXundefined 2 2 2 3 3" xfId="39818"/>
    <cellStyle name="SAPBEXundefined 2 2 2 3 4" xfId="39819"/>
    <cellStyle name="SAPBEXundefined 2 2 2 4" xfId="39820"/>
    <cellStyle name="SAPBEXundefined 2 2 2 4 2" xfId="39821"/>
    <cellStyle name="SAPBEXundefined 2 2 2 4 3" xfId="39822"/>
    <cellStyle name="SAPBEXundefined 2 2 2 5" xfId="39823"/>
    <cellStyle name="SAPBEXundefined 2 2 3" xfId="39824"/>
    <cellStyle name="SAPBEXundefined 2 2 3 2" xfId="39825"/>
    <cellStyle name="SAPBEXundefined 2 2 3 2 2" xfId="39826"/>
    <cellStyle name="SAPBEXundefined 2 2 3 2 2 2" xfId="39827"/>
    <cellStyle name="SAPBEXundefined 2 2 3 2 2 3" xfId="39828"/>
    <cellStyle name="SAPBEXundefined 2 2 3 2 3" xfId="39829"/>
    <cellStyle name="SAPBEXundefined 2 2 3 2 4" xfId="39830"/>
    <cellStyle name="SAPBEXundefined 2 2 3 3" xfId="39831"/>
    <cellStyle name="SAPBEXundefined 2 2 3 3 2" xfId="39832"/>
    <cellStyle name="SAPBEXundefined 2 2 3 3 3" xfId="39833"/>
    <cellStyle name="SAPBEXundefined 2 2 3 4" xfId="39834"/>
    <cellStyle name="SAPBEXundefined 2 2 3 5" xfId="39835"/>
    <cellStyle name="SAPBEXundefined 2 2 4" xfId="39836"/>
    <cellStyle name="SAPBEXundefined 2 2 4 2" xfId="39837"/>
    <cellStyle name="SAPBEXundefined 2 2 4 2 2" xfId="39838"/>
    <cellStyle name="SAPBEXundefined 2 2 4 2 3" xfId="39839"/>
    <cellStyle name="SAPBEXundefined 2 2 4 3" xfId="39840"/>
    <cellStyle name="SAPBEXundefined 2 2 4 4" xfId="39841"/>
    <cellStyle name="SAPBEXundefined 2 2 5" xfId="39842"/>
    <cellStyle name="SAPBEXundefined 2 2 5 2" xfId="39843"/>
    <cellStyle name="SAPBEXundefined 2 2 5 3" xfId="39844"/>
    <cellStyle name="SAPBEXundefined 2 2 6" xfId="39845"/>
    <cellStyle name="SAPBEXundefined 2 3" xfId="39846"/>
    <cellStyle name="SAPBEXundefined 2 3 2" xfId="39847"/>
    <cellStyle name="SAPBEXundefined 2 3 2 2" xfId="39848"/>
    <cellStyle name="SAPBEXundefined 2 3 2 2 2" xfId="39849"/>
    <cellStyle name="SAPBEXundefined 2 3 2 2 2 2" xfId="39850"/>
    <cellStyle name="SAPBEXundefined 2 3 2 2 2 3" xfId="39851"/>
    <cellStyle name="SAPBEXundefined 2 3 2 2 3" xfId="39852"/>
    <cellStyle name="SAPBEXundefined 2 3 2 2 4" xfId="39853"/>
    <cellStyle name="SAPBEXundefined 2 3 2 3" xfId="39854"/>
    <cellStyle name="SAPBEXundefined 2 3 2 3 2" xfId="39855"/>
    <cellStyle name="SAPBEXundefined 2 3 2 3 3" xfId="39856"/>
    <cellStyle name="SAPBEXundefined 2 3 2 4" xfId="39857"/>
    <cellStyle name="SAPBEXundefined 2 3 2 5" xfId="39858"/>
    <cellStyle name="SAPBEXundefined 2 3 3" xfId="39859"/>
    <cellStyle name="SAPBEXundefined 2 3 3 2" xfId="39860"/>
    <cellStyle name="SAPBEXundefined 2 3 3 2 2" xfId="39861"/>
    <cellStyle name="SAPBEXundefined 2 3 3 2 3" xfId="39862"/>
    <cellStyle name="SAPBEXundefined 2 3 3 3" xfId="39863"/>
    <cellStyle name="SAPBEXundefined 2 3 3 4" xfId="39864"/>
    <cellStyle name="SAPBEXundefined 2 3 4" xfId="39865"/>
    <cellStyle name="SAPBEXundefined 2 3 4 2" xfId="39866"/>
    <cellStyle name="SAPBEXundefined 2 3 4 3" xfId="39867"/>
    <cellStyle name="SAPBEXundefined 2 3 5" xfId="39868"/>
    <cellStyle name="SAPBEXundefined 2 4" xfId="39869"/>
    <cellStyle name="SAPBEXundefined 2 4 2" xfId="39870"/>
    <cellStyle name="SAPBEXundefined 2 4 2 2" xfId="39871"/>
    <cellStyle name="SAPBEXundefined 2 4 2 2 2" xfId="39872"/>
    <cellStyle name="SAPBEXundefined 2 4 2 2 3" xfId="39873"/>
    <cellStyle name="SAPBEXundefined 2 4 2 3" xfId="39874"/>
    <cellStyle name="SAPBEXundefined 2 4 2 4" xfId="39875"/>
    <cellStyle name="SAPBEXundefined 2 4 3" xfId="39876"/>
    <cellStyle name="SAPBEXundefined 2 4 3 2" xfId="39877"/>
    <cellStyle name="SAPBEXundefined 2 4 3 3" xfId="39878"/>
    <cellStyle name="SAPBEXundefined 2 4 4" xfId="39879"/>
    <cellStyle name="SAPBEXundefined 2 4 5" xfId="39880"/>
    <cellStyle name="SAPBEXundefined 2 5" xfId="39881"/>
    <cellStyle name="SAPBEXundefined 2 5 2" xfId="39882"/>
    <cellStyle name="SAPBEXundefined 2 5 2 2" xfId="39883"/>
    <cellStyle name="SAPBEXundefined 2 5 2 3" xfId="39884"/>
    <cellStyle name="SAPBEXundefined 2 5 3" xfId="39885"/>
    <cellStyle name="SAPBEXundefined 2 5 4" xfId="39886"/>
    <cellStyle name="SAPBEXundefined 2 6" xfId="39887"/>
    <cellStyle name="SAPBEXundefined 2 6 2" xfId="39888"/>
    <cellStyle name="SAPBEXundefined 2 6 3" xfId="39889"/>
    <cellStyle name="SAPBEXundefined 2 7" xfId="39890"/>
    <cellStyle name="SAPBEXundefined 2_Cribsheet" xfId="39891"/>
    <cellStyle name="SAPBEXundefined 3" xfId="39892"/>
    <cellStyle name="SAPBEXundefined 3 10" xfId="39893"/>
    <cellStyle name="SAPBEXundefined 3 2" xfId="39894"/>
    <cellStyle name="SAPBEXundefined 3 2 2" xfId="39895"/>
    <cellStyle name="SAPBEXundefined 3 2 2 2" xfId="39896"/>
    <cellStyle name="SAPBEXundefined 3 2 2 2 2" xfId="39897"/>
    <cellStyle name="SAPBEXundefined 3 2 2 2 2 2" xfId="39898"/>
    <cellStyle name="SAPBEXundefined 3 2 2 2 2 2 2" xfId="39899"/>
    <cellStyle name="SAPBEXundefined 3 2 2 2 2 2 3" xfId="39900"/>
    <cellStyle name="SAPBEXundefined 3 2 2 2 2 3" xfId="39901"/>
    <cellStyle name="SAPBEXundefined 3 2 2 2 2 4" xfId="39902"/>
    <cellStyle name="SAPBEXundefined 3 2 2 2 3" xfId="39903"/>
    <cellStyle name="SAPBEXundefined 3 2 2 2 3 2" xfId="39904"/>
    <cellStyle name="SAPBEXundefined 3 2 2 2 3 3" xfId="39905"/>
    <cellStyle name="SAPBEXundefined 3 2 2 2 4" xfId="39906"/>
    <cellStyle name="SAPBEXundefined 3 2 2 2 5" xfId="39907"/>
    <cellStyle name="SAPBEXundefined 3 2 2 3" xfId="39908"/>
    <cellStyle name="SAPBEXundefined 3 2 2 3 2" xfId="39909"/>
    <cellStyle name="SAPBEXundefined 3 2 2 3 2 2" xfId="39910"/>
    <cellStyle name="SAPBEXundefined 3 2 2 3 2 3" xfId="39911"/>
    <cellStyle name="SAPBEXundefined 3 2 2 3 3" xfId="39912"/>
    <cellStyle name="SAPBEXundefined 3 2 2 3 4" xfId="39913"/>
    <cellStyle name="SAPBEXundefined 3 2 2 4" xfId="39914"/>
    <cellStyle name="SAPBEXundefined 3 2 2 4 2" xfId="39915"/>
    <cellStyle name="SAPBEXundefined 3 2 2 4 3" xfId="39916"/>
    <cellStyle name="SAPBEXundefined 3 2 2 5" xfId="39917"/>
    <cellStyle name="SAPBEXundefined 3 2 3" xfId="39918"/>
    <cellStyle name="SAPBEXundefined 3 2 3 2" xfId="39919"/>
    <cellStyle name="SAPBEXundefined 3 2 3 2 2" xfId="39920"/>
    <cellStyle name="SAPBEXundefined 3 2 3 2 2 2" xfId="39921"/>
    <cellStyle name="SAPBEXundefined 3 2 3 2 2 3" xfId="39922"/>
    <cellStyle name="SAPBEXundefined 3 2 3 2 3" xfId="39923"/>
    <cellStyle name="SAPBEXundefined 3 2 3 2 4" xfId="39924"/>
    <cellStyle name="SAPBEXundefined 3 2 3 3" xfId="39925"/>
    <cellStyle name="SAPBEXundefined 3 2 3 3 2" xfId="39926"/>
    <cellStyle name="SAPBEXundefined 3 2 3 3 3" xfId="39927"/>
    <cellStyle name="SAPBEXundefined 3 2 3 4" xfId="39928"/>
    <cellStyle name="SAPBEXundefined 3 2 3 5" xfId="39929"/>
    <cellStyle name="SAPBEXundefined 3 2 4" xfId="39930"/>
    <cellStyle name="SAPBEXundefined 3 2 4 2" xfId="39931"/>
    <cellStyle name="SAPBEXundefined 3 2 4 2 2" xfId="39932"/>
    <cellStyle name="SAPBEXundefined 3 2 4 2 3" xfId="39933"/>
    <cellStyle name="SAPBEXundefined 3 2 4 3" xfId="39934"/>
    <cellStyle name="SAPBEXundefined 3 2 4 4" xfId="39935"/>
    <cellStyle name="SAPBEXundefined 3 2 5" xfId="39936"/>
    <cellStyle name="SAPBEXundefined 3 2 5 2" xfId="39937"/>
    <cellStyle name="SAPBEXundefined 3 2 5 3" xfId="39938"/>
    <cellStyle name="SAPBEXundefined 3 2 6" xfId="39939"/>
    <cellStyle name="SAPBEXundefined 3 3" xfId="39940"/>
    <cellStyle name="SAPBEXundefined 3 3 2" xfId="39941"/>
    <cellStyle name="SAPBEXundefined 3 3 2 2" xfId="39942"/>
    <cellStyle name="SAPBEXundefined 3 3 2 2 2" xfId="39943"/>
    <cellStyle name="SAPBEXundefined 3 3 2 2 2 2" xfId="39944"/>
    <cellStyle name="SAPBEXundefined 3 3 2 2 2 2 2" xfId="39945"/>
    <cellStyle name="SAPBEXundefined 3 3 2 2 2 2 3" xfId="39946"/>
    <cellStyle name="SAPBEXundefined 3 3 2 2 2 3" xfId="39947"/>
    <cellStyle name="SAPBEXundefined 3 3 2 2 2 4" xfId="39948"/>
    <cellStyle name="SAPBEXundefined 3 3 2 2 3" xfId="39949"/>
    <cellStyle name="SAPBEXundefined 3 3 2 2 3 2" xfId="39950"/>
    <cellStyle name="SAPBEXundefined 3 3 2 2 3 3" xfId="39951"/>
    <cellStyle name="SAPBEXundefined 3 3 2 2 4" xfId="39952"/>
    <cellStyle name="SAPBEXundefined 3 3 2 2 5" xfId="39953"/>
    <cellStyle name="SAPBEXundefined 3 3 2 3" xfId="39954"/>
    <cellStyle name="SAPBEXundefined 3 3 2 3 2" xfId="39955"/>
    <cellStyle name="SAPBEXundefined 3 3 2 3 2 2" xfId="39956"/>
    <cellStyle name="SAPBEXundefined 3 3 2 3 2 3" xfId="39957"/>
    <cellStyle name="SAPBEXundefined 3 3 2 3 3" xfId="39958"/>
    <cellStyle name="SAPBEXundefined 3 3 2 3 4" xfId="39959"/>
    <cellStyle name="SAPBEXundefined 3 3 2 4" xfId="39960"/>
    <cellStyle name="SAPBEXundefined 3 3 2 4 2" xfId="39961"/>
    <cellStyle name="SAPBEXundefined 3 3 2 4 3" xfId="39962"/>
    <cellStyle name="SAPBEXundefined 3 3 2 5" xfId="39963"/>
    <cellStyle name="SAPBEXundefined 3 3 3" xfId="39964"/>
    <cellStyle name="SAPBEXundefined 3 3 3 2" xfId="39965"/>
    <cellStyle name="SAPBEXundefined 3 3 3 2 2" xfId="39966"/>
    <cellStyle name="SAPBEXundefined 3 3 3 2 2 2" xfId="39967"/>
    <cellStyle name="SAPBEXundefined 3 3 3 2 2 3" xfId="39968"/>
    <cellStyle name="SAPBEXundefined 3 3 3 2 3" xfId="39969"/>
    <cellStyle name="SAPBEXundefined 3 3 3 2 4" xfId="39970"/>
    <cellStyle name="SAPBEXundefined 3 3 3 3" xfId="39971"/>
    <cellStyle name="SAPBEXundefined 3 3 3 3 2" xfId="39972"/>
    <cellStyle name="SAPBEXundefined 3 3 3 3 3" xfId="39973"/>
    <cellStyle name="SAPBEXundefined 3 3 3 4" xfId="39974"/>
    <cellStyle name="SAPBEXundefined 3 3 3 5" xfId="39975"/>
    <cellStyle name="SAPBEXundefined 3 3 4" xfId="39976"/>
    <cellStyle name="SAPBEXundefined 3 3 4 2" xfId="39977"/>
    <cellStyle name="SAPBEXundefined 3 3 4 2 2" xfId="39978"/>
    <cellStyle name="SAPBEXundefined 3 3 4 2 3" xfId="39979"/>
    <cellStyle name="SAPBEXundefined 3 3 4 3" xfId="39980"/>
    <cellStyle name="SAPBEXundefined 3 3 4 4" xfId="39981"/>
    <cellStyle name="SAPBEXundefined 3 3 5" xfId="39982"/>
    <cellStyle name="SAPBEXundefined 3 3 5 2" xfId="39983"/>
    <cellStyle name="SAPBEXundefined 3 3 5 3" xfId="39984"/>
    <cellStyle name="SAPBEXundefined 3 3 6" xfId="39985"/>
    <cellStyle name="SAPBEXundefined 3 4" xfId="39986"/>
    <cellStyle name="SAPBEXundefined 3 4 2" xfId="39987"/>
    <cellStyle name="SAPBEXundefined 3 4 2 2" xfId="39988"/>
    <cellStyle name="SAPBEXundefined 3 4 2 2 2" xfId="39989"/>
    <cellStyle name="SAPBEXundefined 3 4 2 2 2 2" xfId="39990"/>
    <cellStyle name="SAPBEXundefined 3 4 2 2 3" xfId="39991"/>
    <cellStyle name="SAPBEXundefined 3 4 2 3" xfId="39992"/>
    <cellStyle name="SAPBEXundefined 3 4 2 3 2" xfId="39993"/>
    <cellStyle name="SAPBEXundefined 3 4 2 4" xfId="39994"/>
    <cellStyle name="SAPBEXundefined 3 4 2 4 2" xfId="39995"/>
    <cellStyle name="SAPBEXundefined 3 4 3" xfId="39996"/>
    <cellStyle name="SAPBEXundefined 3 4 3 2" xfId="39997"/>
    <cellStyle name="SAPBEXundefined 3 4 3 2 2" xfId="39998"/>
    <cellStyle name="SAPBEXundefined 3 4 3 3" xfId="39999"/>
    <cellStyle name="SAPBEXundefined 3 4 4" xfId="40000"/>
    <cellStyle name="SAPBEXundefined 3 4 4 2" xfId="40001"/>
    <cellStyle name="SAPBEXundefined 3 4 5" xfId="40002"/>
    <cellStyle name="SAPBEXundefined 3 4 5 2" xfId="40003"/>
    <cellStyle name="SAPBEXundefined 3 5" xfId="40004"/>
    <cellStyle name="SAPBEXundefined 3 5 2" xfId="40005"/>
    <cellStyle name="SAPBEXundefined 3 5 2 2" xfId="40006"/>
    <cellStyle name="SAPBEXundefined 3 5 2 2 2" xfId="40007"/>
    <cellStyle name="SAPBEXundefined 3 5 2 2 2 2" xfId="40008"/>
    <cellStyle name="SAPBEXundefined 3 5 2 2 2 2 2" xfId="40009"/>
    <cellStyle name="SAPBEXundefined 3 5 2 2 2 2 3" xfId="40010"/>
    <cellStyle name="SAPBEXundefined 3 5 2 2 2 3" xfId="40011"/>
    <cellStyle name="SAPBEXundefined 3 5 2 2 2 4" xfId="40012"/>
    <cellStyle name="SAPBEXundefined 3 5 2 2 3" xfId="40013"/>
    <cellStyle name="SAPBEXundefined 3 5 2 2 3 2" xfId="40014"/>
    <cellStyle name="SAPBEXundefined 3 5 2 2 3 3" xfId="40015"/>
    <cellStyle name="SAPBEXundefined 3 5 2 2 4" xfId="40016"/>
    <cellStyle name="SAPBEXundefined 3 5 2 2 5" xfId="40017"/>
    <cellStyle name="SAPBEXundefined 3 5 2 3" xfId="40018"/>
    <cellStyle name="SAPBEXundefined 3 5 2 3 2" xfId="40019"/>
    <cellStyle name="SAPBEXundefined 3 5 2 3 2 2" xfId="40020"/>
    <cellStyle name="SAPBEXundefined 3 5 2 3 2 3" xfId="40021"/>
    <cellStyle name="SAPBEXundefined 3 5 2 3 3" xfId="40022"/>
    <cellStyle name="SAPBEXundefined 3 5 2 3 4" xfId="40023"/>
    <cellStyle name="SAPBEXundefined 3 5 2 4" xfId="40024"/>
    <cellStyle name="SAPBEXundefined 3 5 2 4 2" xfId="40025"/>
    <cellStyle name="SAPBEXundefined 3 5 2 4 3" xfId="40026"/>
    <cellStyle name="SAPBEXundefined 3 5 2 5" xfId="40027"/>
    <cellStyle name="SAPBEXundefined 3 5 3" xfId="40028"/>
    <cellStyle name="SAPBEXundefined 3 5 3 2" xfId="40029"/>
    <cellStyle name="SAPBEXundefined 3 5 3 2 2" xfId="40030"/>
    <cellStyle name="SAPBEXundefined 3 5 3 2 2 2" xfId="40031"/>
    <cellStyle name="SAPBEXundefined 3 5 3 2 2 3" xfId="40032"/>
    <cellStyle name="SAPBEXundefined 3 5 3 2 3" xfId="40033"/>
    <cellStyle name="SAPBEXundefined 3 5 3 2 4" xfId="40034"/>
    <cellStyle name="SAPBEXundefined 3 5 3 3" xfId="40035"/>
    <cellStyle name="SAPBEXundefined 3 5 3 3 2" xfId="40036"/>
    <cellStyle name="SAPBEXundefined 3 5 3 3 3" xfId="40037"/>
    <cellStyle name="SAPBEXundefined 3 5 3 4" xfId="40038"/>
    <cellStyle name="SAPBEXundefined 3 5 3 5" xfId="40039"/>
    <cellStyle name="SAPBEXundefined 3 5 4" xfId="40040"/>
    <cellStyle name="SAPBEXundefined 3 5 4 2" xfId="40041"/>
    <cellStyle name="SAPBEXundefined 3 5 4 2 2" xfId="40042"/>
    <cellStyle name="SAPBEXundefined 3 5 4 2 3" xfId="40043"/>
    <cellStyle name="SAPBEXundefined 3 5 4 3" xfId="40044"/>
    <cellStyle name="SAPBEXundefined 3 5 4 4" xfId="40045"/>
    <cellStyle name="SAPBEXundefined 3 5 5" xfId="40046"/>
    <cellStyle name="SAPBEXundefined 3 5 5 2" xfId="40047"/>
    <cellStyle name="SAPBEXundefined 3 5 5 3" xfId="40048"/>
    <cellStyle name="SAPBEXundefined 3 5 6" xfId="40049"/>
    <cellStyle name="SAPBEXundefined 3 6" xfId="40050"/>
    <cellStyle name="SAPBEXundefined 3 6 2" xfId="40051"/>
    <cellStyle name="SAPBEXundefined 3 6 2 2" xfId="40052"/>
    <cellStyle name="SAPBEXundefined 3 6 2 2 2" xfId="40053"/>
    <cellStyle name="SAPBEXundefined 3 6 2 2 2 2" xfId="40054"/>
    <cellStyle name="SAPBEXundefined 3 6 2 2 2 3" xfId="40055"/>
    <cellStyle name="SAPBEXundefined 3 6 2 2 3" xfId="40056"/>
    <cellStyle name="SAPBEXundefined 3 6 2 2 4" xfId="40057"/>
    <cellStyle name="SAPBEXundefined 3 6 2 3" xfId="40058"/>
    <cellStyle name="SAPBEXundefined 3 6 2 3 2" xfId="40059"/>
    <cellStyle name="SAPBEXundefined 3 6 2 3 3" xfId="40060"/>
    <cellStyle name="SAPBEXundefined 3 6 2 4" xfId="40061"/>
    <cellStyle name="SAPBEXundefined 3 6 2 5" xfId="40062"/>
    <cellStyle name="SAPBEXundefined 3 6 3" xfId="40063"/>
    <cellStyle name="SAPBEXundefined 3 6 3 2" xfId="40064"/>
    <cellStyle name="SAPBEXundefined 3 6 3 2 2" xfId="40065"/>
    <cellStyle name="SAPBEXundefined 3 6 3 2 3" xfId="40066"/>
    <cellStyle name="SAPBEXundefined 3 6 3 3" xfId="40067"/>
    <cellStyle name="SAPBEXundefined 3 6 3 4" xfId="40068"/>
    <cellStyle name="SAPBEXundefined 3 6 4" xfId="40069"/>
    <cellStyle name="SAPBEXundefined 3 6 4 2" xfId="40070"/>
    <cellStyle name="SAPBEXundefined 3 6 4 3" xfId="40071"/>
    <cellStyle name="SAPBEXundefined 3 6 5" xfId="40072"/>
    <cellStyle name="SAPBEXundefined 3 7" xfId="40073"/>
    <cellStyle name="SAPBEXundefined 3 7 2" xfId="40074"/>
    <cellStyle name="SAPBEXundefined 3 7 2 2" xfId="40075"/>
    <cellStyle name="SAPBEXundefined 3 7 2 2 2" xfId="40076"/>
    <cellStyle name="SAPBEXundefined 3 7 2 2 3" xfId="40077"/>
    <cellStyle name="SAPBEXundefined 3 7 2 3" xfId="40078"/>
    <cellStyle name="SAPBEXundefined 3 7 2 4" xfId="40079"/>
    <cellStyle name="SAPBEXundefined 3 7 3" xfId="40080"/>
    <cellStyle name="SAPBEXundefined 3 7 3 2" xfId="40081"/>
    <cellStyle name="SAPBEXundefined 3 7 3 3" xfId="40082"/>
    <cellStyle name="SAPBEXundefined 3 7 4" xfId="40083"/>
    <cellStyle name="SAPBEXundefined 3 7 5" xfId="40084"/>
    <cellStyle name="SAPBEXundefined 3 8" xfId="40085"/>
    <cellStyle name="SAPBEXundefined 3 8 2" xfId="40086"/>
    <cellStyle name="SAPBEXundefined 3 8 2 2" xfId="40087"/>
    <cellStyle name="SAPBEXundefined 3 8 2 3" xfId="40088"/>
    <cellStyle name="SAPBEXundefined 3 8 3" xfId="40089"/>
    <cellStyle name="SAPBEXundefined 3 8 4" xfId="40090"/>
    <cellStyle name="SAPBEXundefined 3 9" xfId="40091"/>
    <cellStyle name="SAPBEXundefined 3 9 2" xfId="40092"/>
    <cellStyle name="SAPBEXundefined 3 9 3" xfId="40093"/>
    <cellStyle name="SAPBEXundefined 4" xfId="40094"/>
    <cellStyle name="SAPBEXundefined 4 2" xfId="40095"/>
    <cellStyle name="SAPBEXundefined 4 2 2" xfId="40096"/>
    <cellStyle name="SAPBEXundefined 4 2 2 2" xfId="40097"/>
    <cellStyle name="SAPBEXundefined 4 2 2 2 2" xfId="40098"/>
    <cellStyle name="SAPBEXundefined 4 2 2 3" xfId="40099"/>
    <cellStyle name="SAPBEXundefined 4 2 3" xfId="40100"/>
    <cellStyle name="SAPBEXundefined 4 2 3 2" xfId="40101"/>
    <cellStyle name="SAPBEXundefined 4 2 4" xfId="40102"/>
    <cellStyle name="SAPBEXundefined 4 2 4 2" xfId="40103"/>
    <cellStyle name="SAPBEXundefined 4 3" xfId="40104"/>
    <cellStyle name="SAPBEXundefined 4 3 2" xfId="40105"/>
    <cellStyle name="SAPBEXundefined 4 3 2 2" xfId="40106"/>
    <cellStyle name="SAPBEXundefined 4 3 3" xfId="40107"/>
    <cellStyle name="SAPBEXundefined 4 4" xfId="40108"/>
    <cellStyle name="SAPBEXundefined 4 4 2" xfId="40109"/>
    <cellStyle name="SAPBEXundefined 4 5" xfId="40110"/>
    <cellStyle name="SAPBEXundefined 4 5 2" xfId="40111"/>
    <cellStyle name="SAPBEXundefined 5" xfId="40112"/>
    <cellStyle name="SAPBEXundefined 5 2" xfId="40113"/>
    <cellStyle name="SAPBEXundefined 5 2 2" xfId="40114"/>
    <cellStyle name="SAPBEXundefined 5 2 2 2" xfId="40115"/>
    <cellStyle name="SAPBEXundefined 5 2 2 2 2" xfId="40116"/>
    <cellStyle name="SAPBEXundefined 5 2 2 3" xfId="40117"/>
    <cellStyle name="SAPBEXundefined 5 2 3" xfId="40118"/>
    <cellStyle name="SAPBEXundefined 5 2 3 2" xfId="40119"/>
    <cellStyle name="SAPBEXundefined 5 2 4" xfId="40120"/>
    <cellStyle name="SAPBEXundefined 5 2 4 2" xfId="40121"/>
    <cellStyle name="SAPBEXundefined 5 3" xfId="40122"/>
    <cellStyle name="SAPBEXundefined 5 3 2" xfId="40123"/>
    <cellStyle name="SAPBEXundefined 5 3 2 2" xfId="40124"/>
    <cellStyle name="SAPBEXundefined 5 3 3" xfId="40125"/>
    <cellStyle name="SAPBEXundefined 5 4" xfId="40126"/>
    <cellStyle name="SAPBEXundefined 5 4 2" xfId="40127"/>
    <cellStyle name="SAPBEXundefined 5 5" xfId="40128"/>
    <cellStyle name="SAPBEXundefined 5 5 2" xfId="40129"/>
    <cellStyle name="SAPBEXundefined 6" xfId="40130"/>
    <cellStyle name="SAPBEXundefined 6 2" xfId="40131"/>
    <cellStyle name="SAPBEXundefined 6 2 2" xfId="40132"/>
    <cellStyle name="SAPBEXundefined 6 2 2 2" xfId="40133"/>
    <cellStyle name="SAPBEXundefined 6 2 2 2 2" xfId="40134"/>
    <cellStyle name="SAPBEXundefined 6 2 2 3" xfId="40135"/>
    <cellStyle name="SAPBEXundefined 6 2 3" xfId="40136"/>
    <cellStyle name="SAPBEXundefined 6 2 3 2" xfId="40137"/>
    <cellStyle name="SAPBEXundefined 6 2 4" xfId="40138"/>
    <cellStyle name="SAPBEXundefined 6 2 4 2" xfId="40139"/>
    <cellStyle name="SAPBEXundefined 6 3" xfId="40140"/>
    <cellStyle name="SAPBEXundefined 6 3 2" xfId="40141"/>
    <cellStyle name="SAPBEXundefined 6 3 2 2" xfId="40142"/>
    <cellStyle name="SAPBEXundefined 6 3 3" xfId="40143"/>
    <cellStyle name="SAPBEXundefined 6 4" xfId="40144"/>
    <cellStyle name="SAPBEXundefined 6 4 2" xfId="40145"/>
    <cellStyle name="SAPBEXundefined 6 5" xfId="40146"/>
    <cellStyle name="SAPBEXundefined 6 5 2" xfId="40147"/>
    <cellStyle name="SAPBEXundefined 7" xfId="40148"/>
    <cellStyle name="SAPBEXundefined 7 2" xfId="40149"/>
    <cellStyle name="SAPBEXundefined 7 2 2" xfId="40150"/>
    <cellStyle name="SAPBEXundefined 7 2 2 2" xfId="40151"/>
    <cellStyle name="SAPBEXundefined 7 2 2 2 2" xfId="40152"/>
    <cellStyle name="SAPBEXundefined 7 2 2 3" xfId="40153"/>
    <cellStyle name="SAPBEXundefined 7 2 3" xfId="40154"/>
    <cellStyle name="SAPBEXundefined 7 2 3 2" xfId="40155"/>
    <cellStyle name="SAPBEXundefined 7 2 4" xfId="40156"/>
    <cellStyle name="SAPBEXundefined 7 2 4 2" xfId="40157"/>
    <cellStyle name="SAPBEXundefined 7 3" xfId="40158"/>
    <cellStyle name="SAPBEXundefined 7 3 2" xfId="40159"/>
    <cellStyle name="SAPBEXundefined 7 3 2 2" xfId="40160"/>
    <cellStyle name="SAPBEXundefined 7 3 3" xfId="40161"/>
    <cellStyle name="SAPBEXundefined 7 4" xfId="40162"/>
    <cellStyle name="SAPBEXundefined 7 4 2" xfId="40163"/>
    <cellStyle name="SAPBEXundefined 7 5" xfId="40164"/>
    <cellStyle name="SAPBEXundefined 7 5 2" xfId="40165"/>
    <cellStyle name="SAPBEXundefined 8" xfId="40166"/>
    <cellStyle name="SAPBEXundefined 8 2" xfId="40167"/>
    <cellStyle name="SAPBEXundefined 8 2 2" xfId="40168"/>
    <cellStyle name="SAPBEXundefined 8 2 2 2" xfId="40169"/>
    <cellStyle name="SAPBEXundefined 8 2 2 2 2" xfId="40170"/>
    <cellStyle name="SAPBEXundefined 8 2 2 3" xfId="40171"/>
    <cellStyle name="SAPBEXundefined 8 2 3" xfId="40172"/>
    <cellStyle name="SAPBEXundefined 8 2 3 2" xfId="40173"/>
    <cellStyle name="SAPBEXundefined 8 2 4" xfId="40174"/>
    <cellStyle name="SAPBEXundefined 8 2 4 2" xfId="40175"/>
    <cellStyle name="SAPBEXundefined 8 3" xfId="40176"/>
    <cellStyle name="SAPBEXundefined 8 3 2" xfId="40177"/>
    <cellStyle name="SAPBEXundefined 8 3 2 2" xfId="40178"/>
    <cellStyle name="SAPBEXundefined 8 3 3" xfId="40179"/>
    <cellStyle name="SAPBEXundefined 8 4" xfId="40180"/>
    <cellStyle name="SAPBEXundefined 8 4 2" xfId="40181"/>
    <cellStyle name="SAPBEXundefined 8 5" xfId="40182"/>
    <cellStyle name="SAPBEXundefined 8 5 2" xfId="40183"/>
    <cellStyle name="SAPBEXundefined 9" xfId="40184"/>
    <cellStyle name="SAPBEXundefined 9 2" xfId="40185"/>
    <cellStyle name="SAPBEXundefined 9 2 2" xfId="40186"/>
    <cellStyle name="SAPBEXundefined 9 2 2 2" xfId="40187"/>
    <cellStyle name="SAPBEXundefined 9 2 2 2 2" xfId="40188"/>
    <cellStyle name="SAPBEXundefined 9 2 2 3" xfId="40189"/>
    <cellStyle name="SAPBEXundefined 9 2 3" xfId="40190"/>
    <cellStyle name="SAPBEXundefined 9 2 3 2" xfId="40191"/>
    <cellStyle name="SAPBEXundefined 9 2 4" xfId="40192"/>
    <cellStyle name="SAPBEXundefined 9 2 4 2" xfId="40193"/>
    <cellStyle name="SAPBEXundefined 9 3" xfId="40194"/>
    <cellStyle name="SAPBEXundefined 9 3 2" xfId="40195"/>
    <cellStyle name="SAPBEXundefined 9 3 2 2" xfId="40196"/>
    <cellStyle name="SAPBEXundefined 9 3 3" xfId="40197"/>
    <cellStyle name="SAPBEXundefined 9 4" xfId="40198"/>
    <cellStyle name="SAPBEXundefined 9 4 2" xfId="40199"/>
    <cellStyle name="SAPBEXundefined 9 5" xfId="40200"/>
    <cellStyle name="SAPBEXundefined 9 5 2" xfId="40201"/>
    <cellStyle name="SAPBEXundefined_Cribsheet" xfId="40202"/>
    <cellStyle name="Satisfaisant" xfId="40203"/>
    <cellStyle name="Scenario" xfId="40204"/>
    <cellStyle name="Scenario 2" xfId="40205"/>
    <cellStyle name="Schlecht" xfId="40206"/>
    <cellStyle name="Schlecht 2" xfId="40207"/>
    <cellStyle name="Schlecht 2 2" xfId="40208"/>
    <cellStyle name="Schlecht 2 3" xfId="40209"/>
    <cellStyle name="ScotchRule" xfId="40210"/>
    <cellStyle name="SdapsDate" xfId="40211"/>
    <cellStyle name="SDEntry" xfId="40212"/>
    <cellStyle name="SDHeader" xfId="40213"/>
    <cellStyle name="section" xfId="40214"/>
    <cellStyle name="SEEntry" xfId="40215"/>
    <cellStyle name="SEEntry 2" xfId="40216"/>
    <cellStyle name="SEEntry 2 2" xfId="40217"/>
    <cellStyle name="SEEntry 2 2 2" xfId="40218"/>
    <cellStyle name="SEEntry 2 2 2 2" xfId="40219"/>
    <cellStyle name="SEEntry 2 2 2 2 2" xfId="40220"/>
    <cellStyle name="SEEntry 2 2 2 2 3" xfId="40221"/>
    <cellStyle name="SEEntry 2 2 2 3" xfId="40222"/>
    <cellStyle name="SEEntry 2 2 2 3 2" xfId="40223"/>
    <cellStyle name="SEEntry 2 2 2 3 3" xfId="40224"/>
    <cellStyle name="SEEntry 2 2 2 4" xfId="40225"/>
    <cellStyle name="SEEntry 2 2 2 5" xfId="40226"/>
    <cellStyle name="SEEntry 2 3" xfId="40227"/>
    <cellStyle name="SEEntry 2 3 2" xfId="40228"/>
    <cellStyle name="SEEntry 2 3 2 2" xfId="40229"/>
    <cellStyle name="SEEntry 2 3 2 3" xfId="40230"/>
    <cellStyle name="SEEntry 2 3 3" xfId="40231"/>
    <cellStyle name="SEEntry 2 3 3 2" xfId="40232"/>
    <cellStyle name="SEEntry 2 3 3 3" xfId="40233"/>
    <cellStyle name="SEEntry 2 3 4" xfId="40234"/>
    <cellStyle name="SEEntry 2 3 5" xfId="40235"/>
    <cellStyle name="SEEntry 3" xfId="40236"/>
    <cellStyle name="SEEntry 3 2" xfId="40237"/>
    <cellStyle name="SEEntry 3 2 2" xfId="40238"/>
    <cellStyle name="SEEntry 3 2 2 2" xfId="40239"/>
    <cellStyle name="SEEntry 3 2 2 2 2" xfId="40240"/>
    <cellStyle name="SEEntry 3 2 2 2 3" xfId="40241"/>
    <cellStyle name="SEEntry 3 2 2 3" xfId="40242"/>
    <cellStyle name="SEEntry 3 2 2 3 2" xfId="40243"/>
    <cellStyle name="SEEntry 3 2 2 3 3" xfId="40244"/>
    <cellStyle name="SEEntry 3 2 2 4" xfId="40245"/>
    <cellStyle name="SEEntry 3 2 2 5" xfId="40246"/>
    <cellStyle name="SEEntry 3 3" xfId="40247"/>
    <cellStyle name="SEEntry 3 3 2" xfId="40248"/>
    <cellStyle name="SEEntry 3 3 2 2" xfId="40249"/>
    <cellStyle name="SEEntry 3 3 2 3" xfId="40250"/>
    <cellStyle name="SEEntry 3 3 3" xfId="40251"/>
    <cellStyle name="SEEntry 3 3 3 2" xfId="40252"/>
    <cellStyle name="SEEntry 3 3 3 3" xfId="40253"/>
    <cellStyle name="SEEntry 3 3 4" xfId="40254"/>
    <cellStyle name="SEEntry 3 3 5" xfId="40255"/>
    <cellStyle name="SEEntry 4" xfId="40256"/>
    <cellStyle name="SEEntry 4 2" xfId="40257"/>
    <cellStyle name="SEEntry 4 2 2" xfId="40258"/>
    <cellStyle name="SEEntry 4 2 2 2" xfId="40259"/>
    <cellStyle name="SEEntry 4 2 2 3" xfId="40260"/>
    <cellStyle name="SEEntry 4 2 3" xfId="40261"/>
    <cellStyle name="SEEntry 4 2 3 2" xfId="40262"/>
    <cellStyle name="SEEntry 4 2 3 3" xfId="40263"/>
    <cellStyle name="SEEntry 4 2 4" xfId="40264"/>
    <cellStyle name="SEEntry 4 2 5" xfId="40265"/>
    <cellStyle name="SEEntry 5" xfId="40266"/>
    <cellStyle name="SEEntry 5 2" xfId="40267"/>
    <cellStyle name="SEEntry 5 2 2" xfId="40268"/>
    <cellStyle name="SEEntry 5 2 3" xfId="40269"/>
    <cellStyle name="SEEntry 5 3" xfId="40270"/>
    <cellStyle name="SEEntry 5 3 2" xfId="40271"/>
    <cellStyle name="SEEntry 5 3 3" xfId="40272"/>
    <cellStyle name="SEEntry 5 4" xfId="40273"/>
    <cellStyle name="SEEntry 5 5" xfId="40274"/>
    <cellStyle name="SEEntry_Cribsheet" xfId="40275"/>
    <cellStyle name="SEHeader" xfId="40276"/>
    <cellStyle name="Semleges" xfId="40277"/>
    <cellStyle name="SEPEntry" xfId="40278"/>
    <cellStyle name="SEPEntry 2" xfId="40279"/>
    <cellStyle name="SEPEntry 2 2" xfId="40280"/>
    <cellStyle name="SEPEntry 2 2 2" xfId="40281"/>
    <cellStyle name="SEPEntry 2 2 2 2" xfId="40282"/>
    <cellStyle name="SEPEntry 2 2 2 3" xfId="40283"/>
    <cellStyle name="SEPEntry 2 2 3" xfId="40284"/>
    <cellStyle name="SEPEntry 2 2 3 2" xfId="40285"/>
    <cellStyle name="SEPEntry 2 2 3 3" xfId="40286"/>
    <cellStyle name="SEPEntry 2 2 4" xfId="40287"/>
    <cellStyle name="SEPEntry 2 2 5" xfId="40288"/>
    <cellStyle name="SEPEntry 3" xfId="40289"/>
    <cellStyle name="SEPEntry 3 2" xfId="40290"/>
    <cellStyle name="SEPEntry 3 2 2" xfId="40291"/>
    <cellStyle name="SEPEntry 3 2 3" xfId="40292"/>
    <cellStyle name="SEPEntry 3 3" xfId="40293"/>
    <cellStyle name="SEPEntry 3 3 2" xfId="40294"/>
    <cellStyle name="SEPEntry 3 3 3" xfId="40295"/>
    <cellStyle name="SEPEntry 3 4" xfId="40296"/>
    <cellStyle name="SEPEntry 3 5" xfId="40297"/>
    <cellStyle name="sfGroupLabel" xfId="40298"/>
    <cellStyle name="sfInput" xfId="40299"/>
    <cellStyle name="sfInputDate" xfId="40300"/>
    <cellStyle name="sfIntermediate" xfId="40301"/>
    <cellStyle name="sfLabel" xfId="40302"/>
    <cellStyle name="sfOutput" xfId="40303"/>
    <cellStyle name="SGComma" xfId="40304"/>
    <cellStyle name="SGDollar" xfId="40305"/>
    <cellStyle name="SGMultiple" xfId="40306"/>
    <cellStyle name="SGNoSymbol" xfId="40307"/>
    <cellStyle name="SGPercent" xfId="40308"/>
    <cellStyle name="Shade" xfId="40309"/>
    <cellStyle name="Shade 2" xfId="40310"/>
    <cellStyle name="Shade_Cribsheet" xfId="40311"/>
    <cellStyle name="Shaded" xfId="40312"/>
    <cellStyle name="SHADEDSTORES" xfId="40313"/>
    <cellStyle name="SHADEDSTORES 2" xfId="40314"/>
    <cellStyle name="SHADEDSTORES 2 2" xfId="40315"/>
    <cellStyle name="SHADEDSTORES 2 2 2" xfId="40316"/>
    <cellStyle name="SHADEDSTORES 2 2 2 2" xfId="40317"/>
    <cellStyle name="SHADEDSTORES 2 2 2 2 2" xfId="40318"/>
    <cellStyle name="SHADEDSTORES 2 2 2 3" xfId="40319"/>
    <cellStyle name="SHADEDSTORES 2 2 2 3 2" xfId="40320"/>
    <cellStyle name="SHADEDSTORES 2 2 2 4" xfId="40321"/>
    <cellStyle name="SHADEDSTORES 2 2 2 5" xfId="40322"/>
    <cellStyle name="SHADEDSTORES 2 2 3" xfId="40323"/>
    <cellStyle name="SHADEDSTORES 2 2 3 2" xfId="40324"/>
    <cellStyle name="SHADEDSTORES 2 2 4" xfId="40325"/>
    <cellStyle name="SHADEDSTORES 2 2 4 2" xfId="40326"/>
    <cellStyle name="SHADEDSTORES 2 2 5" xfId="40327"/>
    <cellStyle name="SHADEDSTORES 2 2 6" xfId="40328"/>
    <cellStyle name="SHADEDSTORES 2 3" xfId="40329"/>
    <cellStyle name="SHADEDSTORES 2 3 2" xfId="40330"/>
    <cellStyle name="SHADEDSTORES 2 3 2 2" xfId="40331"/>
    <cellStyle name="SHADEDSTORES 2 3 3" xfId="40332"/>
    <cellStyle name="SHADEDSTORES 2 3 3 2" xfId="40333"/>
    <cellStyle name="SHADEDSTORES 2 3 4" xfId="40334"/>
    <cellStyle name="SHADEDSTORES 2 3 5" xfId="40335"/>
    <cellStyle name="SHADEDSTORES 2 4" xfId="40336"/>
    <cellStyle name="SHADEDSTORES 2 4 2" xfId="40337"/>
    <cellStyle name="SHADEDSTORES 2 5" xfId="40338"/>
    <cellStyle name="SHADEDSTORES 2 5 2" xfId="40339"/>
    <cellStyle name="SHADEDSTORES 2 6" xfId="40340"/>
    <cellStyle name="SHADEDSTORES 2 7" xfId="40341"/>
    <cellStyle name="SHADEDSTORES 3" xfId="40342"/>
    <cellStyle name="SHADEDSTORES 3 2" xfId="40343"/>
    <cellStyle name="SHADEDSTORES 3 2 2" xfId="40344"/>
    <cellStyle name="SHADEDSTORES 3 2 2 2" xfId="40345"/>
    <cellStyle name="SHADEDSTORES 3 2 3" xfId="40346"/>
    <cellStyle name="SHADEDSTORES 3 2 3 2" xfId="40347"/>
    <cellStyle name="SHADEDSTORES 3 2 4" xfId="40348"/>
    <cellStyle name="SHADEDSTORES 3 2 5" xfId="40349"/>
    <cellStyle name="SHADEDSTORES 3 3" xfId="40350"/>
    <cellStyle name="SHADEDSTORES 3 3 2" xfId="40351"/>
    <cellStyle name="SHADEDSTORES 3 4" xfId="40352"/>
    <cellStyle name="SHADEDSTORES 3 4 2" xfId="40353"/>
    <cellStyle name="SHADEDSTORES 3 5" xfId="40354"/>
    <cellStyle name="SHADEDSTORES 3 6" xfId="40355"/>
    <cellStyle name="SHADEDSTORES 4" xfId="40356"/>
    <cellStyle name="SHADEDSTORES 4 2" xfId="40357"/>
    <cellStyle name="SHADEDSTORES 4 2 2" xfId="40358"/>
    <cellStyle name="SHADEDSTORES 4 3" xfId="40359"/>
    <cellStyle name="SHADEDSTORES 4 3 2" xfId="40360"/>
    <cellStyle name="SHADEDSTORES 4 4" xfId="40361"/>
    <cellStyle name="SHADEDSTORES 4 5" xfId="40362"/>
    <cellStyle name="SHADEDSTORES 5" xfId="40363"/>
    <cellStyle name="SHADEDSTORES 5 2" xfId="40364"/>
    <cellStyle name="SHADEDSTORES 6" xfId="40365"/>
    <cellStyle name="SHADEDSTORES 6 2" xfId="40366"/>
    <cellStyle name="SHADEDSTORES 7" xfId="40367"/>
    <cellStyle name="SHADEDSTORES 8" xfId="40368"/>
    <cellStyle name="SHADEDSTORES_Cribsheet" xfId="40369"/>
    <cellStyle name="sheet" xfId="40370"/>
    <cellStyle name="Sheet Title" xfId="40371"/>
    <cellStyle name="sheet_Cribsheet" xfId="40372"/>
    <cellStyle name="showCheck" xfId="40373"/>
    <cellStyle name="showCheck 2" xfId="40374"/>
    <cellStyle name="showCheck 2 2" xfId="40375"/>
    <cellStyle name="showCheck 2 2 2" xfId="40376"/>
    <cellStyle name="showCheck 2 2 2 2" xfId="40377"/>
    <cellStyle name="showCheck 2 2 2 2 2" xfId="40378"/>
    <cellStyle name="showCheck 2 2 2 2 2 2" xfId="40379"/>
    <cellStyle name="showCheck 2 2 2 2 2 3" xfId="40380"/>
    <cellStyle name="showCheck 2 2 2 2 3" xfId="40381"/>
    <cellStyle name="showCheck 2 2 2 2 3 2" xfId="40382"/>
    <cellStyle name="showCheck 2 2 2 2 3 3" xfId="40383"/>
    <cellStyle name="showCheck 2 2 2 2 4" xfId="40384"/>
    <cellStyle name="showCheck 2 2 2 2 5" xfId="40385"/>
    <cellStyle name="showCheck 2 2 3" xfId="40386"/>
    <cellStyle name="showCheck 2 2 3 2" xfId="40387"/>
    <cellStyle name="showCheck 2 2 3 2 2" xfId="40388"/>
    <cellStyle name="showCheck 2 2 3 2 3" xfId="40389"/>
    <cellStyle name="showCheck 2 2 3 3" xfId="40390"/>
    <cellStyle name="showCheck 2 2 3 3 2" xfId="40391"/>
    <cellStyle name="showCheck 2 2 3 3 3" xfId="40392"/>
    <cellStyle name="showCheck 2 2 3 4" xfId="40393"/>
    <cellStyle name="showCheck 2 2 3 5" xfId="40394"/>
    <cellStyle name="showCheck 2 3" xfId="40395"/>
    <cellStyle name="showCheck 2 3 2" xfId="40396"/>
    <cellStyle name="showCheck 2 3 2 2" xfId="40397"/>
    <cellStyle name="showCheck 2 3 2 2 2" xfId="40398"/>
    <cellStyle name="showCheck 2 3 2 2 3" xfId="40399"/>
    <cellStyle name="showCheck 2 3 2 3" xfId="40400"/>
    <cellStyle name="showCheck 2 3 2 3 2" xfId="40401"/>
    <cellStyle name="showCheck 2 3 2 3 3" xfId="40402"/>
    <cellStyle name="showCheck 2 3 2 4" xfId="40403"/>
    <cellStyle name="showCheck 2 3 2 5" xfId="40404"/>
    <cellStyle name="showCheck 2 4" xfId="40405"/>
    <cellStyle name="showCheck 2 4 2" xfId="40406"/>
    <cellStyle name="showCheck 2 4 2 2" xfId="40407"/>
    <cellStyle name="showCheck 2 4 2 3" xfId="40408"/>
    <cellStyle name="showCheck 2 4 3" xfId="40409"/>
    <cellStyle name="showCheck 2 4 3 2" xfId="40410"/>
    <cellStyle name="showCheck 2 4 3 3" xfId="40411"/>
    <cellStyle name="showCheck 2 4 4" xfId="40412"/>
    <cellStyle name="showCheck 2 4 5" xfId="40413"/>
    <cellStyle name="showCheck 2 5" xfId="40414"/>
    <cellStyle name="showCheck 2 6" xfId="40415"/>
    <cellStyle name="showCheck 3" xfId="40416"/>
    <cellStyle name="showCheck 3 2" xfId="40417"/>
    <cellStyle name="showCheck 3 2 2" xfId="40418"/>
    <cellStyle name="showCheck 3 2 2 2" xfId="40419"/>
    <cellStyle name="showCheck 3 2 2 2 2" xfId="40420"/>
    <cellStyle name="showCheck 3 2 2 2 2 2" xfId="40421"/>
    <cellStyle name="showCheck 3 2 2 2 2 3" xfId="40422"/>
    <cellStyle name="showCheck 3 2 2 2 3" xfId="40423"/>
    <cellStyle name="showCheck 3 2 2 2 3 2" xfId="40424"/>
    <cellStyle name="showCheck 3 2 2 2 3 3" xfId="40425"/>
    <cellStyle name="showCheck 3 2 2 2 4" xfId="40426"/>
    <cellStyle name="showCheck 3 2 2 2 5" xfId="40427"/>
    <cellStyle name="showCheck 3 2 3" xfId="40428"/>
    <cellStyle name="showCheck 3 2 3 2" xfId="40429"/>
    <cellStyle name="showCheck 3 2 3 2 2" xfId="40430"/>
    <cellStyle name="showCheck 3 2 3 2 3" xfId="40431"/>
    <cellStyle name="showCheck 3 2 3 3" xfId="40432"/>
    <cellStyle name="showCheck 3 2 3 3 2" xfId="40433"/>
    <cellStyle name="showCheck 3 2 3 3 3" xfId="40434"/>
    <cellStyle name="showCheck 3 2 3 4" xfId="40435"/>
    <cellStyle name="showCheck 3 2 3 5" xfId="40436"/>
    <cellStyle name="showCheck 3 3" xfId="40437"/>
    <cellStyle name="showCheck 3 3 2" xfId="40438"/>
    <cellStyle name="showCheck 3 3 2 2" xfId="40439"/>
    <cellStyle name="showCheck 3 3 2 2 2" xfId="40440"/>
    <cellStyle name="showCheck 3 3 2 2 2 2" xfId="40441"/>
    <cellStyle name="showCheck 3 3 2 2 2 3" xfId="40442"/>
    <cellStyle name="showCheck 3 3 2 2 3" xfId="40443"/>
    <cellStyle name="showCheck 3 3 2 2 3 2" xfId="40444"/>
    <cellStyle name="showCheck 3 3 2 2 3 3" xfId="40445"/>
    <cellStyle name="showCheck 3 3 2 2 4" xfId="40446"/>
    <cellStyle name="showCheck 3 3 2 2 5" xfId="40447"/>
    <cellStyle name="showCheck 3 3 3" xfId="40448"/>
    <cellStyle name="showCheck 3 3 3 2" xfId="40449"/>
    <cellStyle name="showCheck 3 3 3 2 2" xfId="40450"/>
    <cellStyle name="showCheck 3 3 3 2 3" xfId="40451"/>
    <cellStyle name="showCheck 3 3 3 3" xfId="40452"/>
    <cellStyle name="showCheck 3 3 3 3 2" xfId="40453"/>
    <cellStyle name="showCheck 3 3 3 3 3" xfId="40454"/>
    <cellStyle name="showCheck 3 3 3 4" xfId="40455"/>
    <cellStyle name="showCheck 3 3 3 5" xfId="40456"/>
    <cellStyle name="showCheck 3 4" xfId="40457"/>
    <cellStyle name="showCheck 3 4 2" xfId="40458"/>
    <cellStyle name="showCheck 3 4 2 2" xfId="40459"/>
    <cellStyle name="showCheck 3 4 2 2 2" xfId="40460"/>
    <cellStyle name="showCheck 3 4 2 2 3" xfId="40461"/>
    <cellStyle name="showCheck 3 4 2 3" xfId="40462"/>
    <cellStyle name="showCheck 3 4 2 3 2" xfId="40463"/>
    <cellStyle name="showCheck 3 4 2 3 3" xfId="40464"/>
    <cellStyle name="showCheck 3 4 2 4" xfId="40465"/>
    <cellStyle name="showCheck 3 4 2 5" xfId="40466"/>
    <cellStyle name="showCheck 3 5" xfId="40467"/>
    <cellStyle name="showCheck 3 5 2" xfId="40468"/>
    <cellStyle name="showCheck 3 5 2 2" xfId="40469"/>
    <cellStyle name="showCheck 3 5 2 3" xfId="40470"/>
    <cellStyle name="showCheck 3 5 3" xfId="40471"/>
    <cellStyle name="showCheck 3 5 3 2" xfId="40472"/>
    <cellStyle name="showCheck 3 5 3 3" xfId="40473"/>
    <cellStyle name="showCheck 3 5 4" xfId="40474"/>
    <cellStyle name="showCheck 3 5 5" xfId="40475"/>
    <cellStyle name="showCheck 4" xfId="40476"/>
    <cellStyle name="showCheck 4 2" xfId="40477"/>
    <cellStyle name="showCheck 4 2 2" xfId="40478"/>
    <cellStyle name="showCheck 4 2 2 2" xfId="40479"/>
    <cellStyle name="showCheck 4 2 2 2 2" xfId="40480"/>
    <cellStyle name="showCheck 4 2 2 2 3" xfId="40481"/>
    <cellStyle name="showCheck 4 2 2 3" xfId="40482"/>
    <cellStyle name="showCheck 4 2 2 3 2" xfId="40483"/>
    <cellStyle name="showCheck 4 2 2 3 3" xfId="40484"/>
    <cellStyle name="showCheck 4 2 2 4" xfId="40485"/>
    <cellStyle name="showCheck 4 2 2 5" xfId="40486"/>
    <cellStyle name="showCheck 4 3" xfId="40487"/>
    <cellStyle name="showCheck 4 3 2" xfId="40488"/>
    <cellStyle name="showCheck 4 3 2 2" xfId="40489"/>
    <cellStyle name="showCheck 4 3 2 3" xfId="40490"/>
    <cellStyle name="showCheck 4 3 3" xfId="40491"/>
    <cellStyle name="showCheck 4 3 3 2" xfId="40492"/>
    <cellStyle name="showCheck 4 3 3 3" xfId="40493"/>
    <cellStyle name="showCheck 4 3 4" xfId="40494"/>
    <cellStyle name="showCheck 4 3 5" xfId="40495"/>
    <cellStyle name="showCheck 5" xfId="40496"/>
    <cellStyle name="showCheck 5 2" xfId="40497"/>
    <cellStyle name="showCheck 5 2 2" xfId="40498"/>
    <cellStyle name="showCheck 5 2 2 2" xfId="40499"/>
    <cellStyle name="showCheck 5 2 2 3" xfId="40500"/>
    <cellStyle name="showCheck 5 2 3" xfId="40501"/>
    <cellStyle name="showCheck 5 2 3 2" xfId="40502"/>
    <cellStyle name="showCheck 5 2 3 3" xfId="40503"/>
    <cellStyle name="showCheck 5 2 4" xfId="40504"/>
    <cellStyle name="showCheck 5 2 5" xfId="40505"/>
    <cellStyle name="showCheck 6" xfId="40506"/>
    <cellStyle name="showCheck 6 2" xfId="40507"/>
    <cellStyle name="showCheck 6 2 2" xfId="40508"/>
    <cellStyle name="showCheck 6 2 3" xfId="40509"/>
    <cellStyle name="showCheck 6 3" xfId="40510"/>
    <cellStyle name="showCheck 6 3 2" xfId="40511"/>
    <cellStyle name="showCheck 6 3 3" xfId="40512"/>
    <cellStyle name="showCheck 6 4" xfId="40513"/>
    <cellStyle name="showCheck 6 5" xfId="40514"/>
    <cellStyle name="showCheck 7" xfId="40515"/>
    <cellStyle name="showExposure" xfId="40516"/>
    <cellStyle name="showExposure 2" xfId="40517"/>
    <cellStyle name="showExposure 2 2" xfId="40518"/>
    <cellStyle name="showExposure 2 2 2" xfId="40519"/>
    <cellStyle name="showExposure 2 2 2 2" xfId="40520"/>
    <cellStyle name="showExposure 2 2 2 2 2" xfId="40521"/>
    <cellStyle name="showExposure 2 2 2 2 2 2" xfId="40522"/>
    <cellStyle name="showExposure 2 2 2 2 2 3" xfId="40523"/>
    <cellStyle name="showExposure 2 2 2 2 3" xfId="40524"/>
    <cellStyle name="showExposure 2 2 2 2 3 2" xfId="40525"/>
    <cellStyle name="showExposure 2 2 2 2 3 3" xfId="40526"/>
    <cellStyle name="showExposure 2 2 2 2 4" xfId="40527"/>
    <cellStyle name="showExposure 2 2 2 2 5" xfId="40528"/>
    <cellStyle name="showExposure 2 2 3" xfId="40529"/>
    <cellStyle name="showExposure 2 2 3 2" xfId="40530"/>
    <cellStyle name="showExposure 2 2 3 2 2" xfId="40531"/>
    <cellStyle name="showExposure 2 2 3 2 3" xfId="40532"/>
    <cellStyle name="showExposure 2 2 3 3" xfId="40533"/>
    <cellStyle name="showExposure 2 2 3 3 2" xfId="40534"/>
    <cellStyle name="showExposure 2 2 3 3 3" xfId="40535"/>
    <cellStyle name="showExposure 2 2 3 4" xfId="40536"/>
    <cellStyle name="showExposure 2 2 3 5" xfId="40537"/>
    <cellStyle name="showExposure 2 3" xfId="40538"/>
    <cellStyle name="showExposure 2 3 2" xfId="40539"/>
    <cellStyle name="showExposure 2 3 2 2" xfId="40540"/>
    <cellStyle name="showExposure 2 3 2 2 2" xfId="40541"/>
    <cellStyle name="showExposure 2 3 2 2 3" xfId="40542"/>
    <cellStyle name="showExposure 2 3 2 3" xfId="40543"/>
    <cellStyle name="showExposure 2 3 2 3 2" xfId="40544"/>
    <cellStyle name="showExposure 2 3 2 3 3" xfId="40545"/>
    <cellStyle name="showExposure 2 3 2 4" xfId="40546"/>
    <cellStyle name="showExposure 2 3 2 5" xfId="40547"/>
    <cellStyle name="showExposure 2 4" xfId="40548"/>
    <cellStyle name="showExposure 2 4 2" xfId="40549"/>
    <cellStyle name="showExposure 2 4 2 2" xfId="40550"/>
    <cellStyle name="showExposure 2 4 2 3" xfId="40551"/>
    <cellStyle name="showExposure 2 4 3" xfId="40552"/>
    <cellStyle name="showExposure 2 4 3 2" xfId="40553"/>
    <cellStyle name="showExposure 2 4 3 3" xfId="40554"/>
    <cellStyle name="showExposure 2 4 4" xfId="40555"/>
    <cellStyle name="showExposure 2 4 5" xfId="40556"/>
    <cellStyle name="showExposure 2 5" xfId="40557"/>
    <cellStyle name="showExposure 3" xfId="40558"/>
    <cellStyle name="showExposure 3 2" xfId="40559"/>
    <cellStyle name="showExposure 3 2 2" xfId="40560"/>
    <cellStyle name="showExposure 3 2 2 2" xfId="40561"/>
    <cellStyle name="showExposure 3 2 2 2 2" xfId="40562"/>
    <cellStyle name="showExposure 3 2 2 2 2 2" xfId="40563"/>
    <cellStyle name="showExposure 3 2 2 2 2 3" xfId="40564"/>
    <cellStyle name="showExposure 3 2 2 2 3" xfId="40565"/>
    <cellStyle name="showExposure 3 2 2 2 3 2" xfId="40566"/>
    <cellStyle name="showExposure 3 2 2 2 3 3" xfId="40567"/>
    <cellStyle name="showExposure 3 2 2 2 4" xfId="40568"/>
    <cellStyle name="showExposure 3 2 2 2 5" xfId="40569"/>
    <cellStyle name="showExposure 3 2 3" xfId="40570"/>
    <cellStyle name="showExposure 3 2 3 2" xfId="40571"/>
    <cellStyle name="showExposure 3 2 3 2 2" xfId="40572"/>
    <cellStyle name="showExposure 3 2 3 2 3" xfId="40573"/>
    <cellStyle name="showExposure 3 2 3 3" xfId="40574"/>
    <cellStyle name="showExposure 3 2 3 3 2" xfId="40575"/>
    <cellStyle name="showExposure 3 2 3 3 3" xfId="40576"/>
    <cellStyle name="showExposure 3 2 3 4" xfId="40577"/>
    <cellStyle name="showExposure 3 2 3 5" xfId="40578"/>
    <cellStyle name="showExposure 3 3" xfId="40579"/>
    <cellStyle name="showExposure 3 3 2" xfId="40580"/>
    <cellStyle name="showExposure 3 3 2 2" xfId="40581"/>
    <cellStyle name="showExposure 3 3 2 2 2" xfId="40582"/>
    <cellStyle name="showExposure 3 3 2 2 2 2" xfId="40583"/>
    <cellStyle name="showExposure 3 3 2 2 2 3" xfId="40584"/>
    <cellStyle name="showExposure 3 3 2 2 3" xfId="40585"/>
    <cellStyle name="showExposure 3 3 2 2 3 2" xfId="40586"/>
    <cellStyle name="showExposure 3 3 2 2 3 3" xfId="40587"/>
    <cellStyle name="showExposure 3 3 2 2 4" xfId="40588"/>
    <cellStyle name="showExposure 3 3 2 2 5" xfId="40589"/>
    <cellStyle name="showExposure 3 3 3" xfId="40590"/>
    <cellStyle name="showExposure 3 3 3 2" xfId="40591"/>
    <cellStyle name="showExposure 3 3 3 2 2" xfId="40592"/>
    <cellStyle name="showExposure 3 3 3 2 3" xfId="40593"/>
    <cellStyle name="showExposure 3 3 3 3" xfId="40594"/>
    <cellStyle name="showExposure 3 3 3 3 2" xfId="40595"/>
    <cellStyle name="showExposure 3 3 3 3 3" xfId="40596"/>
    <cellStyle name="showExposure 3 3 3 4" xfId="40597"/>
    <cellStyle name="showExposure 3 3 3 5" xfId="40598"/>
    <cellStyle name="showExposure 3 4" xfId="40599"/>
    <cellStyle name="showExposure 3 4 2" xfId="40600"/>
    <cellStyle name="showExposure 3 4 2 2" xfId="40601"/>
    <cellStyle name="showExposure 3 4 2 2 2" xfId="40602"/>
    <cellStyle name="showExposure 3 4 2 2 3" xfId="40603"/>
    <cellStyle name="showExposure 3 4 2 3" xfId="40604"/>
    <cellStyle name="showExposure 3 4 2 3 2" xfId="40605"/>
    <cellStyle name="showExposure 3 4 2 3 3" xfId="40606"/>
    <cellStyle name="showExposure 3 4 2 4" xfId="40607"/>
    <cellStyle name="showExposure 3 4 2 5" xfId="40608"/>
    <cellStyle name="showExposure 3 5" xfId="40609"/>
    <cellStyle name="showExposure 3 5 2" xfId="40610"/>
    <cellStyle name="showExposure 3 5 2 2" xfId="40611"/>
    <cellStyle name="showExposure 3 5 2 3" xfId="40612"/>
    <cellStyle name="showExposure 3 5 3" xfId="40613"/>
    <cellStyle name="showExposure 3 5 3 2" xfId="40614"/>
    <cellStyle name="showExposure 3 5 3 3" xfId="40615"/>
    <cellStyle name="showExposure 3 5 4" xfId="40616"/>
    <cellStyle name="showExposure 3 5 5" xfId="40617"/>
    <cellStyle name="showExposure 4" xfId="40618"/>
    <cellStyle name="showExposure 4 2" xfId="40619"/>
    <cellStyle name="showExposure 4 2 2" xfId="40620"/>
    <cellStyle name="showExposure 4 2 2 2" xfId="40621"/>
    <cellStyle name="showExposure 4 2 2 2 2" xfId="40622"/>
    <cellStyle name="showExposure 4 2 2 2 3" xfId="40623"/>
    <cellStyle name="showExposure 4 2 2 3" xfId="40624"/>
    <cellStyle name="showExposure 4 2 2 3 2" xfId="40625"/>
    <cellStyle name="showExposure 4 2 2 3 3" xfId="40626"/>
    <cellStyle name="showExposure 4 2 2 4" xfId="40627"/>
    <cellStyle name="showExposure 4 2 2 5" xfId="40628"/>
    <cellStyle name="showExposure 4 3" xfId="40629"/>
    <cellStyle name="showExposure 4 3 2" xfId="40630"/>
    <cellStyle name="showExposure 4 3 2 2" xfId="40631"/>
    <cellStyle name="showExposure 4 3 2 3" xfId="40632"/>
    <cellStyle name="showExposure 4 3 3" xfId="40633"/>
    <cellStyle name="showExposure 4 3 3 2" xfId="40634"/>
    <cellStyle name="showExposure 4 3 3 3" xfId="40635"/>
    <cellStyle name="showExposure 4 3 4" xfId="40636"/>
    <cellStyle name="showExposure 4 3 5" xfId="40637"/>
    <cellStyle name="showExposure 5" xfId="40638"/>
    <cellStyle name="showExposure 5 2" xfId="40639"/>
    <cellStyle name="showExposure 5 2 2" xfId="40640"/>
    <cellStyle name="showExposure 5 2 2 2" xfId="40641"/>
    <cellStyle name="showExposure 5 2 2 3" xfId="40642"/>
    <cellStyle name="showExposure 5 2 3" xfId="40643"/>
    <cellStyle name="showExposure 5 2 3 2" xfId="40644"/>
    <cellStyle name="showExposure 5 2 3 3" xfId="40645"/>
    <cellStyle name="showExposure 5 2 4" xfId="40646"/>
    <cellStyle name="showExposure 5 2 5" xfId="40647"/>
    <cellStyle name="showExposure 6" xfId="40648"/>
    <cellStyle name="showExposure 6 2" xfId="40649"/>
    <cellStyle name="showExposure 6 2 2" xfId="40650"/>
    <cellStyle name="showExposure 6 2 2 2" xfId="40651"/>
    <cellStyle name="showExposure 6 2 2 3" xfId="40652"/>
    <cellStyle name="showExposure 6 2 3" xfId="40653"/>
    <cellStyle name="showExposure 6 2 3 2" xfId="40654"/>
    <cellStyle name="showExposure 6 2 3 3" xfId="40655"/>
    <cellStyle name="showExposure 6 2 4" xfId="40656"/>
    <cellStyle name="showExposure 6 2 5" xfId="40657"/>
    <cellStyle name="showExposure 7" xfId="40658"/>
    <cellStyle name="showExposure 7 2" xfId="40659"/>
    <cellStyle name="showExposure 7 2 2" xfId="40660"/>
    <cellStyle name="showExposure 7 2 3" xfId="40661"/>
    <cellStyle name="showExposure 7 3" xfId="40662"/>
    <cellStyle name="showExposure 7 3 2" xfId="40663"/>
    <cellStyle name="showExposure 7 3 3" xfId="40664"/>
    <cellStyle name="showExposure 7 4" xfId="40665"/>
    <cellStyle name="showExposure 7 5" xfId="40666"/>
    <cellStyle name="showParameterE" xfId="40667"/>
    <cellStyle name="showParameterE 2" xfId="40668"/>
    <cellStyle name="showParameterE 2 2" xfId="40669"/>
    <cellStyle name="showParameterE 2 2 2" xfId="40670"/>
    <cellStyle name="showParameterE 2 2 2 2" xfId="40671"/>
    <cellStyle name="showParameterE 2 2 2 2 2" xfId="40672"/>
    <cellStyle name="showParameterE 2 2 2 2 2 2" xfId="40673"/>
    <cellStyle name="showParameterE 2 2 2 2 2 3" xfId="40674"/>
    <cellStyle name="showParameterE 2 2 2 2 3" xfId="40675"/>
    <cellStyle name="showParameterE 2 2 2 2 3 2" xfId="40676"/>
    <cellStyle name="showParameterE 2 2 2 2 3 3" xfId="40677"/>
    <cellStyle name="showParameterE 2 2 2 2 4" xfId="40678"/>
    <cellStyle name="showParameterE 2 2 2 2 5" xfId="40679"/>
    <cellStyle name="showParameterE 2 2 3" xfId="40680"/>
    <cellStyle name="showParameterE 2 2 3 2" xfId="40681"/>
    <cellStyle name="showParameterE 2 2 3 2 2" xfId="40682"/>
    <cellStyle name="showParameterE 2 2 3 2 3" xfId="40683"/>
    <cellStyle name="showParameterE 2 2 3 3" xfId="40684"/>
    <cellStyle name="showParameterE 2 2 3 3 2" xfId="40685"/>
    <cellStyle name="showParameterE 2 2 3 3 3" xfId="40686"/>
    <cellStyle name="showParameterE 2 2 3 4" xfId="40687"/>
    <cellStyle name="showParameterE 2 2 3 5" xfId="40688"/>
    <cellStyle name="showParameterE 2 3" xfId="40689"/>
    <cellStyle name="showParameterE 2 3 2" xfId="40690"/>
    <cellStyle name="showParameterE 2 3 2 2" xfId="40691"/>
    <cellStyle name="showParameterE 2 3 2 2 2" xfId="40692"/>
    <cellStyle name="showParameterE 2 3 2 2 3" xfId="40693"/>
    <cellStyle name="showParameterE 2 3 2 3" xfId="40694"/>
    <cellStyle name="showParameterE 2 3 2 3 2" xfId="40695"/>
    <cellStyle name="showParameterE 2 3 2 3 3" xfId="40696"/>
    <cellStyle name="showParameterE 2 3 2 4" xfId="40697"/>
    <cellStyle name="showParameterE 2 3 2 5" xfId="40698"/>
    <cellStyle name="showParameterE 2 4" xfId="40699"/>
    <cellStyle name="showParameterE 2 4 2" xfId="40700"/>
    <cellStyle name="showParameterE 2 4 2 2" xfId="40701"/>
    <cellStyle name="showParameterE 2 4 2 3" xfId="40702"/>
    <cellStyle name="showParameterE 2 4 3" xfId="40703"/>
    <cellStyle name="showParameterE 2 4 3 2" xfId="40704"/>
    <cellStyle name="showParameterE 2 4 3 3" xfId="40705"/>
    <cellStyle name="showParameterE 2 4 4" xfId="40706"/>
    <cellStyle name="showParameterE 2 4 5" xfId="40707"/>
    <cellStyle name="showParameterE 2 5" xfId="40708"/>
    <cellStyle name="showParameterE 2 6" xfId="40709"/>
    <cellStyle name="showParameterE 3" xfId="40710"/>
    <cellStyle name="showParameterE 3 2" xfId="40711"/>
    <cellStyle name="showParameterE 3 2 2" xfId="40712"/>
    <cellStyle name="showParameterE 3 2 2 2" xfId="40713"/>
    <cellStyle name="showParameterE 3 2 2 2 2" xfId="40714"/>
    <cellStyle name="showParameterE 3 2 2 2 2 2" xfId="40715"/>
    <cellStyle name="showParameterE 3 2 2 2 2 3" xfId="40716"/>
    <cellStyle name="showParameterE 3 2 2 2 3" xfId="40717"/>
    <cellStyle name="showParameterE 3 2 2 2 3 2" xfId="40718"/>
    <cellStyle name="showParameterE 3 2 2 2 3 3" xfId="40719"/>
    <cellStyle name="showParameterE 3 2 2 2 4" xfId="40720"/>
    <cellStyle name="showParameterE 3 2 2 2 5" xfId="40721"/>
    <cellStyle name="showParameterE 3 2 3" xfId="40722"/>
    <cellStyle name="showParameterE 3 2 3 2" xfId="40723"/>
    <cellStyle name="showParameterE 3 2 3 2 2" xfId="40724"/>
    <cellStyle name="showParameterE 3 2 3 2 3" xfId="40725"/>
    <cellStyle name="showParameterE 3 2 3 3" xfId="40726"/>
    <cellStyle name="showParameterE 3 2 3 3 2" xfId="40727"/>
    <cellStyle name="showParameterE 3 2 3 3 3" xfId="40728"/>
    <cellStyle name="showParameterE 3 2 3 4" xfId="40729"/>
    <cellStyle name="showParameterE 3 2 3 5" xfId="40730"/>
    <cellStyle name="showParameterE 3 3" xfId="40731"/>
    <cellStyle name="showParameterE 3 3 2" xfId="40732"/>
    <cellStyle name="showParameterE 3 3 2 2" xfId="40733"/>
    <cellStyle name="showParameterE 3 3 2 2 2" xfId="40734"/>
    <cellStyle name="showParameterE 3 3 2 2 2 2" xfId="40735"/>
    <cellStyle name="showParameterE 3 3 2 2 2 3" xfId="40736"/>
    <cellStyle name="showParameterE 3 3 2 2 3" xfId="40737"/>
    <cellStyle name="showParameterE 3 3 2 2 3 2" xfId="40738"/>
    <cellStyle name="showParameterE 3 3 2 2 3 3" xfId="40739"/>
    <cellStyle name="showParameterE 3 3 2 2 4" xfId="40740"/>
    <cellStyle name="showParameterE 3 3 2 2 5" xfId="40741"/>
    <cellStyle name="showParameterE 3 3 3" xfId="40742"/>
    <cellStyle name="showParameterE 3 3 3 2" xfId="40743"/>
    <cellStyle name="showParameterE 3 3 3 2 2" xfId="40744"/>
    <cellStyle name="showParameterE 3 3 3 2 3" xfId="40745"/>
    <cellStyle name="showParameterE 3 3 3 3" xfId="40746"/>
    <cellStyle name="showParameterE 3 3 3 3 2" xfId="40747"/>
    <cellStyle name="showParameterE 3 3 3 3 3" xfId="40748"/>
    <cellStyle name="showParameterE 3 3 3 4" xfId="40749"/>
    <cellStyle name="showParameterE 3 3 3 5" xfId="40750"/>
    <cellStyle name="showParameterE 3 4" xfId="40751"/>
    <cellStyle name="showParameterE 3 4 2" xfId="40752"/>
    <cellStyle name="showParameterE 3 4 2 2" xfId="40753"/>
    <cellStyle name="showParameterE 3 4 2 2 2" xfId="40754"/>
    <cellStyle name="showParameterE 3 4 2 2 3" xfId="40755"/>
    <cellStyle name="showParameterE 3 4 2 3" xfId="40756"/>
    <cellStyle name="showParameterE 3 4 2 3 2" xfId="40757"/>
    <cellStyle name="showParameterE 3 4 2 3 3" xfId="40758"/>
    <cellStyle name="showParameterE 3 4 2 4" xfId="40759"/>
    <cellStyle name="showParameterE 3 4 2 5" xfId="40760"/>
    <cellStyle name="showParameterE 3 5" xfId="40761"/>
    <cellStyle name="showParameterE 3 5 2" xfId="40762"/>
    <cellStyle name="showParameterE 3 5 2 2" xfId="40763"/>
    <cellStyle name="showParameterE 3 5 2 3" xfId="40764"/>
    <cellStyle name="showParameterE 3 5 3" xfId="40765"/>
    <cellStyle name="showParameterE 3 5 3 2" xfId="40766"/>
    <cellStyle name="showParameterE 3 5 3 3" xfId="40767"/>
    <cellStyle name="showParameterE 3 5 4" xfId="40768"/>
    <cellStyle name="showParameterE 3 5 5" xfId="40769"/>
    <cellStyle name="showParameterE 4" xfId="40770"/>
    <cellStyle name="showParameterE 4 2" xfId="40771"/>
    <cellStyle name="showParameterE 4 2 2" xfId="40772"/>
    <cellStyle name="showParameterE 4 2 2 2" xfId="40773"/>
    <cellStyle name="showParameterE 4 2 2 2 2" xfId="40774"/>
    <cellStyle name="showParameterE 4 2 2 2 3" xfId="40775"/>
    <cellStyle name="showParameterE 4 2 2 3" xfId="40776"/>
    <cellStyle name="showParameterE 4 2 2 3 2" xfId="40777"/>
    <cellStyle name="showParameterE 4 2 2 3 3" xfId="40778"/>
    <cellStyle name="showParameterE 4 2 2 4" xfId="40779"/>
    <cellStyle name="showParameterE 4 2 2 5" xfId="40780"/>
    <cellStyle name="showParameterE 4 3" xfId="40781"/>
    <cellStyle name="showParameterE 4 3 2" xfId="40782"/>
    <cellStyle name="showParameterE 4 3 2 2" xfId="40783"/>
    <cellStyle name="showParameterE 4 3 2 3" xfId="40784"/>
    <cellStyle name="showParameterE 4 3 3" xfId="40785"/>
    <cellStyle name="showParameterE 4 3 3 2" xfId="40786"/>
    <cellStyle name="showParameterE 4 3 3 3" xfId="40787"/>
    <cellStyle name="showParameterE 4 3 4" xfId="40788"/>
    <cellStyle name="showParameterE 4 3 5" xfId="40789"/>
    <cellStyle name="showParameterE 5" xfId="40790"/>
    <cellStyle name="showParameterE 5 2" xfId="40791"/>
    <cellStyle name="showParameterE 5 2 2" xfId="40792"/>
    <cellStyle name="showParameterE 5 2 2 2" xfId="40793"/>
    <cellStyle name="showParameterE 5 2 2 3" xfId="40794"/>
    <cellStyle name="showParameterE 5 2 3" xfId="40795"/>
    <cellStyle name="showParameterE 5 2 3 2" xfId="40796"/>
    <cellStyle name="showParameterE 5 2 3 3" xfId="40797"/>
    <cellStyle name="showParameterE 5 2 4" xfId="40798"/>
    <cellStyle name="showParameterE 5 2 5" xfId="40799"/>
    <cellStyle name="showParameterE 6" xfId="40800"/>
    <cellStyle name="showParameterE 6 2" xfId="40801"/>
    <cellStyle name="showParameterE 6 2 2" xfId="40802"/>
    <cellStyle name="showParameterE 6 2 3" xfId="40803"/>
    <cellStyle name="showParameterE 6 3" xfId="40804"/>
    <cellStyle name="showParameterE 6 3 2" xfId="40805"/>
    <cellStyle name="showParameterE 6 3 3" xfId="40806"/>
    <cellStyle name="showParameterE 6 4" xfId="40807"/>
    <cellStyle name="showParameterE 6 5" xfId="40808"/>
    <cellStyle name="showParameterE 7" xfId="40809"/>
    <cellStyle name="showParameterS" xfId="40810"/>
    <cellStyle name="showParameterS 2" xfId="40811"/>
    <cellStyle name="showParameterS 2 2" xfId="40812"/>
    <cellStyle name="showParameterS 2 2 2" xfId="40813"/>
    <cellStyle name="showParameterS 2 2 2 2" xfId="40814"/>
    <cellStyle name="showParameterS 2 2 2 2 2" xfId="40815"/>
    <cellStyle name="showParameterS 2 2 2 2 2 2" xfId="40816"/>
    <cellStyle name="showParameterS 2 2 2 2 2 3" xfId="40817"/>
    <cellStyle name="showParameterS 2 2 2 2 3" xfId="40818"/>
    <cellStyle name="showParameterS 2 2 2 2 3 2" xfId="40819"/>
    <cellStyle name="showParameterS 2 2 2 2 3 3" xfId="40820"/>
    <cellStyle name="showParameterS 2 2 2 2 4" xfId="40821"/>
    <cellStyle name="showParameterS 2 2 2 2 5" xfId="40822"/>
    <cellStyle name="showParameterS 2 2 3" xfId="40823"/>
    <cellStyle name="showParameterS 2 2 3 2" xfId="40824"/>
    <cellStyle name="showParameterS 2 2 3 2 2" xfId="40825"/>
    <cellStyle name="showParameterS 2 2 3 2 3" xfId="40826"/>
    <cellStyle name="showParameterS 2 2 3 3" xfId="40827"/>
    <cellStyle name="showParameterS 2 2 3 3 2" xfId="40828"/>
    <cellStyle name="showParameterS 2 2 3 3 3" xfId="40829"/>
    <cellStyle name="showParameterS 2 2 3 4" xfId="40830"/>
    <cellStyle name="showParameterS 2 2 3 5" xfId="40831"/>
    <cellStyle name="showParameterS 2 3" xfId="40832"/>
    <cellStyle name="showParameterS 2 3 2" xfId="40833"/>
    <cellStyle name="showParameterS 2 3 2 2" xfId="40834"/>
    <cellStyle name="showParameterS 2 3 2 2 2" xfId="40835"/>
    <cellStyle name="showParameterS 2 3 2 2 3" xfId="40836"/>
    <cellStyle name="showParameterS 2 3 2 3" xfId="40837"/>
    <cellStyle name="showParameterS 2 3 2 3 2" xfId="40838"/>
    <cellStyle name="showParameterS 2 3 2 3 3" xfId="40839"/>
    <cellStyle name="showParameterS 2 3 2 4" xfId="40840"/>
    <cellStyle name="showParameterS 2 3 2 5" xfId="40841"/>
    <cellStyle name="showParameterS 2 4" xfId="40842"/>
    <cellStyle name="showParameterS 2 4 2" xfId="40843"/>
    <cellStyle name="showParameterS 2 4 2 2" xfId="40844"/>
    <cellStyle name="showParameterS 2 4 2 3" xfId="40845"/>
    <cellStyle name="showParameterS 2 4 3" xfId="40846"/>
    <cellStyle name="showParameterS 2 4 3 2" xfId="40847"/>
    <cellStyle name="showParameterS 2 4 3 3" xfId="40848"/>
    <cellStyle name="showParameterS 2 4 4" xfId="40849"/>
    <cellStyle name="showParameterS 2 4 5" xfId="40850"/>
    <cellStyle name="showParameterS 2 5" xfId="40851"/>
    <cellStyle name="showParameterS 3" xfId="40852"/>
    <cellStyle name="showParameterS 3 2" xfId="40853"/>
    <cellStyle name="showParameterS 3 2 2" xfId="40854"/>
    <cellStyle name="showParameterS 3 2 2 2" xfId="40855"/>
    <cellStyle name="showParameterS 3 2 2 2 2" xfId="40856"/>
    <cellStyle name="showParameterS 3 2 2 2 2 2" xfId="40857"/>
    <cellStyle name="showParameterS 3 2 2 2 2 3" xfId="40858"/>
    <cellStyle name="showParameterS 3 2 2 2 3" xfId="40859"/>
    <cellStyle name="showParameterS 3 2 2 2 3 2" xfId="40860"/>
    <cellStyle name="showParameterS 3 2 2 2 3 3" xfId="40861"/>
    <cellStyle name="showParameterS 3 2 2 2 4" xfId="40862"/>
    <cellStyle name="showParameterS 3 2 2 2 5" xfId="40863"/>
    <cellStyle name="showParameterS 3 2 3" xfId="40864"/>
    <cellStyle name="showParameterS 3 2 3 2" xfId="40865"/>
    <cellStyle name="showParameterS 3 2 3 2 2" xfId="40866"/>
    <cellStyle name="showParameterS 3 2 3 2 3" xfId="40867"/>
    <cellStyle name="showParameterS 3 2 3 3" xfId="40868"/>
    <cellStyle name="showParameterS 3 2 3 3 2" xfId="40869"/>
    <cellStyle name="showParameterS 3 2 3 3 3" xfId="40870"/>
    <cellStyle name="showParameterS 3 2 3 4" xfId="40871"/>
    <cellStyle name="showParameterS 3 2 3 5" xfId="40872"/>
    <cellStyle name="showParameterS 3 3" xfId="40873"/>
    <cellStyle name="showParameterS 3 3 2" xfId="40874"/>
    <cellStyle name="showParameterS 3 3 2 2" xfId="40875"/>
    <cellStyle name="showParameterS 3 3 2 2 2" xfId="40876"/>
    <cellStyle name="showParameterS 3 3 2 2 2 2" xfId="40877"/>
    <cellStyle name="showParameterS 3 3 2 2 2 3" xfId="40878"/>
    <cellStyle name="showParameterS 3 3 2 2 3" xfId="40879"/>
    <cellStyle name="showParameterS 3 3 2 2 3 2" xfId="40880"/>
    <cellStyle name="showParameterS 3 3 2 2 3 3" xfId="40881"/>
    <cellStyle name="showParameterS 3 3 2 2 4" xfId="40882"/>
    <cellStyle name="showParameterS 3 3 2 2 5" xfId="40883"/>
    <cellStyle name="showParameterS 3 3 3" xfId="40884"/>
    <cellStyle name="showParameterS 3 3 3 2" xfId="40885"/>
    <cellStyle name="showParameterS 3 3 3 2 2" xfId="40886"/>
    <cellStyle name="showParameterS 3 3 3 2 3" xfId="40887"/>
    <cellStyle name="showParameterS 3 3 3 3" xfId="40888"/>
    <cellStyle name="showParameterS 3 3 3 3 2" xfId="40889"/>
    <cellStyle name="showParameterS 3 3 3 3 3" xfId="40890"/>
    <cellStyle name="showParameterS 3 3 3 4" xfId="40891"/>
    <cellStyle name="showParameterS 3 3 3 5" xfId="40892"/>
    <cellStyle name="showParameterS 3 4" xfId="40893"/>
    <cellStyle name="showParameterS 3 4 2" xfId="40894"/>
    <cellStyle name="showParameterS 3 4 2 2" xfId="40895"/>
    <cellStyle name="showParameterS 3 4 2 2 2" xfId="40896"/>
    <cellStyle name="showParameterS 3 4 2 2 3" xfId="40897"/>
    <cellStyle name="showParameterS 3 4 2 3" xfId="40898"/>
    <cellStyle name="showParameterS 3 4 2 3 2" xfId="40899"/>
    <cellStyle name="showParameterS 3 4 2 3 3" xfId="40900"/>
    <cellStyle name="showParameterS 3 4 2 4" xfId="40901"/>
    <cellStyle name="showParameterS 3 4 2 5" xfId="40902"/>
    <cellStyle name="showParameterS 3 5" xfId="40903"/>
    <cellStyle name="showParameterS 3 5 2" xfId="40904"/>
    <cellStyle name="showParameterS 3 5 2 2" xfId="40905"/>
    <cellStyle name="showParameterS 3 5 2 3" xfId="40906"/>
    <cellStyle name="showParameterS 3 5 3" xfId="40907"/>
    <cellStyle name="showParameterS 3 5 3 2" xfId="40908"/>
    <cellStyle name="showParameterS 3 5 3 3" xfId="40909"/>
    <cellStyle name="showParameterS 3 5 4" xfId="40910"/>
    <cellStyle name="showParameterS 3 5 5" xfId="40911"/>
    <cellStyle name="showParameterS 4" xfId="40912"/>
    <cellStyle name="showParameterS 4 2" xfId="40913"/>
    <cellStyle name="showParameterS 4 2 2" xfId="40914"/>
    <cellStyle name="showParameterS 4 2 2 2" xfId="40915"/>
    <cellStyle name="showParameterS 4 2 2 2 2" xfId="40916"/>
    <cellStyle name="showParameterS 4 2 2 2 3" xfId="40917"/>
    <cellStyle name="showParameterS 4 2 2 3" xfId="40918"/>
    <cellStyle name="showParameterS 4 2 2 3 2" xfId="40919"/>
    <cellStyle name="showParameterS 4 2 2 3 3" xfId="40920"/>
    <cellStyle name="showParameterS 4 2 2 4" xfId="40921"/>
    <cellStyle name="showParameterS 4 2 2 5" xfId="40922"/>
    <cellStyle name="showParameterS 4 3" xfId="40923"/>
    <cellStyle name="showParameterS 4 3 2" xfId="40924"/>
    <cellStyle name="showParameterS 4 3 2 2" xfId="40925"/>
    <cellStyle name="showParameterS 4 3 2 3" xfId="40926"/>
    <cellStyle name="showParameterS 4 3 3" xfId="40927"/>
    <cellStyle name="showParameterS 4 3 3 2" xfId="40928"/>
    <cellStyle name="showParameterS 4 3 3 3" xfId="40929"/>
    <cellStyle name="showParameterS 4 3 4" xfId="40930"/>
    <cellStyle name="showParameterS 4 3 5" xfId="40931"/>
    <cellStyle name="showParameterS 5" xfId="40932"/>
    <cellStyle name="showParameterS 5 2" xfId="40933"/>
    <cellStyle name="showParameterS 5 2 2" xfId="40934"/>
    <cellStyle name="showParameterS 5 2 2 2" xfId="40935"/>
    <cellStyle name="showParameterS 5 2 2 3" xfId="40936"/>
    <cellStyle name="showParameterS 5 2 3" xfId="40937"/>
    <cellStyle name="showParameterS 5 2 3 2" xfId="40938"/>
    <cellStyle name="showParameterS 5 2 3 3" xfId="40939"/>
    <cellStyle name="showParameterS 5 2 4" xfId="40940"/>
    <cellStyle name="showParameterS 5 2 5" xfId="40941"/>
    <cellStyle name="showParameterS 6" xfId="40942"/>
    <cellStyle name="showParameterS 6 2" xfId="40943"/>
    <cellStyle name="showParameterS 6 2 2" xfId="40944"/>
    <cellStyle name="showParameterS 6 2 3" xfId="40945"/>
    <cellStyle name="showParameterS 6 3" xfId="40946"/>
    <cellStyle name="showParameterS 6 3 2" xfId="40947"/>
    <cellStyle name="showParameterS 6 3 3" xfId="40948"/>
    <cellStyle name="showParameterS 6 4" xfId="40949"/>
    <cellStyle name="showParameterS 6 5" xfId="40950"/>
    <cellStyle name="showParameterS 7" xfId="40951"/>
    <cellStyle name="showPD" xfId="40952"/>
    <cellStyle name="showPD 2" xfId="40953"/>
    <cellStyle name="showPD 2 2" xfId="40954"/>
    <cellStyle name="showPD 2 2 2" xfId="40955"/>
    <cellStyle name="showPD 2 2 2 2" xfId="40956"/>
    <cellStyle name="showPD 2 2 2 2 2" xfId="40957"/>
    <cellStyle name="showPD 2 2 2 2 2 2" xfId="40958"/>
    <cellStyle name="showPD 2 2 2 2 2 3" xfId="40959"/>
    <cellStyle name="showPD 2 2 2 2 3" xfId="40960"/>
    <cellStyle name="showPD 2 2 2 2 3 2" xfId="40961"/>
    <cellStyle name="showPD 2 2 2 2 3 3" xfId="40962"/>
    <cellStyle name="showPD 2 2 2 2 4" xfId="40963"/>
    <cellStyle name="showPD 2 2 2 2 5" xfId="40964"/>
    <cellStyle name="showPD 2 2 3" xfId="40965"/>
    <cellStyle name="showPD 2 2 3 2" xfId="40966"/>
    <cellStyle name="showPD 2 2 3 2 2" xfId="40967"/>
    <cellStyle name="showPD 2 2 3 2 3" xfId="40968"/>
    <cellStyle name="showPD 2 2 3 3" xfId="40969"/>
    <cellStyle name="showPD 2 2 3 3 2" xfId="40970"/>
    <cellStyle name="showPD 2 2 3 3 3" xfId="40971"/>
    <cellStyle name="showPD 2 2 3 4" xfId="40972"/>
    <cellStyle name="showPD 2 2 3 5" xfId="40973"/>
    <cellStyle name="showPD 2 3" xfId="40974"/>
    <cellStyle name="showPD 2 3 2" xfId="40975"/>
    <cellStyle name="showPD 2 3 2 2" xfId="40976"/>
    <cellStyle name="showPD 2 3 2 2 2" xfId="40977"/>
    <cellStyle name="showPD 2 3 2 2 3" xfId="40978"/>
    <cellStyle name="showPD 2 3 2 3" xfId="40979"/>
    <cellStyle name="showPD 2 3 2 3 2" xfId="40980"/>
    <cellStyle name="showPD 2 3 2 3 3" xfId="40981"/>
    <cellStyle name="showPD 2 3 2 4" xfId="40982"/>
    <cellStyle name="showPD 2 3 2 5" xfId="40983"/>
    <cellStyle name="showPD 2 4" xfId="40984"/>
    <cellStyle name="showPD 2 4 2" xfId="40985"/>
    <cellStyle name="showPD 2 4 2 2" xfId="40986"/>
    <cellStyle name="showPD 2 4 2 3" xfId="40987"/>
    <cellStyle name="showPD 2 4 3" xfId="40988"/>
    <cellStyle name="showPD 2 4 3 2" xfId="40989"/>
    <cellStyle name="showPD 2 4 3 3" xfId="40990"/>
    <cellStyle name="showPD 2 4 4" xfId="40991"/>
    <cellStyle name="showPD 2 4 5" xfId="40992"/>
    <cellStyle name="showPD 2 5" xfId="40993"/>
    <cellStyle name="showPD 3" xfId="40994"/>
    <cellStyle name="showPD 3 2" xfId="40995"/>
    <cellStyle name="showPD 3 2 2" xfId="40996"/>
    <cellStyle name="showPD 3 2 2 2" xfId="40997"/>
    <cellStyle name="showPD 3 2 2 2 2" xfId="40998"/>
    <cellStyle name="showPD 3 2 2 2 2 2" xfId="40999"/>
    <cellStyle name="showPD 3 2 2 2 2 3" xfId="41000"/>
    <cellStyle name="showPD 3 2 2 2 3" xfId="41001"/>
    <cellStyle name="showPD 3 2 2 2 3 2" xfId="41002"/>
    <cellStyle name="showPD 3 2 2 2 3 3" xfId="41003"/>
    <cellStyle name="showPD 3 2 2 2 4" xfId="41004"/>
    <cellStyle name="showPD 3 2 2 2 5" xfId="41005"/>
    <cellStyle name="showPD 3 2 3" xfId="41006"/>
    <cellStyle name="showPD 3 2 3 2" xfId="41007"/>
    <cellStyle name="showPD 3 2 3 2 2" xfId="41008"/>
    <cellStyle name="showPD 3 2 3 2 3" xfId="41009"/>
    <cellStyle name="showPD 3 2 3 3" xfId="41010"/>
    <cellStyle name="showPD 3 2 3 3 2" xfId="41011"/>
    <cellStyle name="showPD 3 2 3 3 3" xfId="41012"/>
    <cellStyle name="showPD 3 2 3 4" xfId="41013"/>
    <cellStyle name="showPD 3 2 3 5" xfId="41014"/>
    <cellStyle name="showPD 3 3" xfId="41015"/>
    <cellStyle name="showPD 3 3 2" xfId="41016"/>
    <cellStyle name="showPD 3 3 2 2" xfId="41017"/>
    <cellStyle name="showPD 3 3 2 2 2" xfId="41018"/>
    <cellStyle name="showPD 3 3 2 2 2 2" xfId="41019"/>
    <cellStyle name="showPD 3 3 2 2 2 3" xfId="41020"/>
    <cellStyle name="showPD 3 3 2 2 3" xfId="41021"/>
    <cellStyle name="showPD 3 3 2 2 3 2" xfId="41022"/>
    <cellStyle name="showPD 3 3 2 2 3 3" xfId="41023"/>
    <cellStyle name="showPD 3 3 2 2 4" xfId="41024"/>
    <cellStyle name="showPD 3 3 2 2 5" xfId="41025"/>
    <cellStyle name="showPD 3 3 3" xfId="41026"/>
    <cellStyle name="showPD 3 3 3 2" xfId="41027"/>
    <cellStyle name="showPD 3 3 3 2 2" xfId="41028"/>
    <cellStyle name="showPD 3 3 3 2 3" xfId="41029"/>
    <cellStyle name="showPD 3 3 3 3" xfId="41030"/>
    <cellStyle name="showPD 3 3 3 3 2" xfId="41031"/>
    <cellStyle name="showPD 3 3 3 3 3" xfId="41032"/>
    <cellStyle name="showPD 3 3 3 4" xfId="41033"/>
    <cellStyle name="showPD 3 3 3 5" xfId="41034"/>
    <cellStyle name="showPD 3 4" xfId="41035"/>
    <cellStyle name="showPD 3 4 2" xfId="41036"/>
    <cellStyle name="showPD 3 4 2 2" xfId="41037"/>
    <cellStyle name="showPD 3 4 2 2 2" xfId="41038"/>
    <cellStyle name="showPD 3 4 2 2 3" xfId="41039"/>
    <cellStyle name="showPD 3 4 2 3" xfId="41040"/>
    <cellStyle name="showPD 3 4 2 3 2" xfId="41041"/>
    <cellStyle name="showPD 3 4 2 3 3" xfId="41042"/>
    <cellStyle name="showPD 3 4 2 4" xfId="41043"/>
    <cellStyle name="showPD 3 4 2 5" xfId="41044"/>
    <cellStyle name="showPD 3 5" xfId="41045"/>
    <cellStyle name="showPD 3 5 2" xfId="41046"/>
    <cellStyle name="showPD 3 5 2 2" xfId="41047"/>
    <cellStyle name="showPD 3 5 2 3" xfId="41048"/>
    <cellStyle name="showPD 3 5 3" xfId="41049"/>
    <cellStyle name="showPD 3 5 3 2" xfId="41050"/>
    <cellStyle name="showPD 3 5 3 3" xfId="41051"/>
    <cellStyle name="showPD 3 5 4" xfId="41052"/>
    <cellStyle name="showPD 3 5 5" xfId="41053"/>
    <cellStyle name="showPD 4" xfId="41054"/>
    <cellStyle name="showPD 4 2" xfId="41055"/>
    <cellStyle name="showPD 4 2 2" xfId="41056"/>
    <cellStyle name="showPD 4 2 2 2" xfId="41057"/>
    <cellStyle name="showPD 4 2 2 2 2" xfId="41058"/>
    <cellStyle name="showPD 4 2 2 2 3" xfId="41059"/>
    <cellStyle name="showPD 4 2 2 3" xfId="41060"/>
    <cellStyle name="showPD 4 2 2 3 2" xfId="41061"/>
    <cellStyle name="showPD 4 2 2 3 3" xfId="41062"/>
    <cellStyle name="showPD 4 2 2 4" xfId="41063"/>
    <cellStyle name="showPD 4 2 2 5" xfId="41064"/>
    <cellStyle name="showPD 4 3" xfId="41065"/>
    <cellStyle name="showPD 4 3 2" xfId="41066"/>
    <cellStyle name="showPD 4 3 2 2" xfId="41067"/>
    <cellStyle name="showPD 4 3 2 3" xfId="41068"/>
    <cellStyle name="showPD 4 3 3" xfId="41069"/>
    <cellStyle name="showPD 4 3 3 2" xfId="41070"/>
    <cellStyle name="showPD 4 3 3 3" xfId="41071"/>
    <cellStyle name="showPD 4 3 4" xfId="41072"/>
    <cellStyle name="showPD 4 3 5" xfId="41073"/>
    <cellStyle name="showPD 5" xfId="41074"/>
    <cellStyle name="showPD 5 2" xfId="41075"/>
    <cellStyle name="showPD 5 2 2" xfId="41076"/>
    <cellStyle name="showPD 5 2 2 2" xfId="41077"/>
    <cellStyle name="showPD 5 2 2 3" xfId="41078"/>
    <cellStyle name="showPD 5 2 3" xfId="41079"/>
    <cellStyle name="showPD 5 2 3 2" xfId="41080"/>
    <cellStyle name="showPD 5 2 3 3" xfId="41081"/>
    <cellStyle name="showPD 5 2 4" xfId="41082"/>
    <cellStyle name="showPD 5 2 5" xfId="41083"/>
    <cellStyle name="showPD 6" xfId="41084"/>
    <cellStyle name="showPD 6 2" xfId="41085"/>
    <cellStyle name="showPD 6 2 2" xfId="41086"/>
    <cellStyle name="showPD 6 2 3" xfId="41087"/>
    <cellStyle name="showPD 6 3" xfId="41088"/>
    <cellStyle name="showPD 6 3 2" xfId="41089"/>
    <cellStyle name="showPD 6 3 3" xfId="41090"/>
    <cellStyle name="showPD 6 4" xfId="41091"/>
    <cellStyle name="showPD 6 5" xfId="41092"/>
    <cellStyle name="showPD 7" xfId="41093"/>
    <cellStyle name="showPercentage" xfId="41094"/>
    <cellStyle name="showPercentage 2" xfId="41095"/>
    <cellStyle name="showPercentage 2 2" xfId="41096"/>
    <cellStyle name="showPercentage 2 2 2" xfId="41097"/>
    <cellStyle name="showPercentage 2 2 2 2" xfId="41098"/>
    <cellStyle name="showPercentage 2 2 2 2 2" xfId="41099"/>
    <cellStyle name="showPercentage 2 2 2 2 2 2" xfId="41100"/>
    <cellStyle name="showPercentage 2 2 2 2 2 3" xfId="41101"/>
    <cellStyle name="showPercentage 2 2 2 2 3" xfId="41102"/>
    <cellStyle name="showPercentage 2 2 2 2 3 2" xfId="41103"/>
    <cellStyle name="showPercentage 2 2 2 2 3 3" xfId="41104"/>
    <cellStyle name="showPercentage 2 2 2 2 4" xfId="41105"/>
    <cellStyle name="showPercentage 2 2 2 2 5" xfId="41106"/>
    <cellStyle name="showPercentage 2 2 3" xfId="41107"/>
    <cellStyle name="showPercentage 2 2 3 2" xfId="41108"/>
    <cellStyle name="showPercentage 2 2 3 2 2" xfId="41109"/>
    <cellStyle name="showPercentage 2 2 3 2 3" xfId="41110"/>
    <cellStyle name="showPercentage 2 2 3 3" xfId="41111"/>
    <cellStyle name="showPercentage 2 2 3 3 2" xfId="41112"/>
    <cellStyle name="showPercentage 2 2 3 3 3" xfId="41113"/>
    <cellStyle name="showPercentage 2 2 3 4" xfId="41114"/>
    <cellStyle name="showPercentage 2 2 3 5" xfId="41115"/>
    <cellStyle name="showPercentage 2 3" xfId="41116"/>
    <cellStyle name="showPercentage 2 3 2" xfId="41117"/>
    <cellStyle name="showPercentage 2 3 2 2" xfId="41118"/>
    <cellStyle name="showPercentage 2 3 2 2 2" xfId="41119"/>
    <cellStyle name="showPercentage 2 3 2 2 3" xfId="41120"/>
    <cellStyle name="showPercentage 2 3 2 3" xfId="41121"/>
    <cellStyle name="showPercentage 2 3 2 3 2" xfId="41122"/>
    <cellStyle name="showPercentage 2 3 2 3 3" xfId="41123"/>
    <cellStyle name="showPercentage 2 3 2 4" xfId="41124"/>
    <cellStyle name="showPercentage 2 3 2 5" xfId="41125"/>
    <cellStyle name="showPercentage 2 4" xfId="41126"/>
    <cellStyle name="showPercentage 2 4 2" xfId="41127"/>
    <cellStyle name="showPercentage 2 4 2 2" xfId="41128"/>
    <cellStyle name="showPercentage 2 4 2 3" xfId="41129"/>
    <cellStyle name="showPercentage 2 4 3" xfId="41130"/>
    <cellStyle name="showPercentage 2 4 3 2" xfId="41131"/>
    <cellStyle name="showPercentage 2 4 3 3" xfId="41132"/>
    <cellStyle name="showPercentage 2 4 4" xfId="41133"/>
    <cellStyle name="showPercentage 2 4 5" xfId="41134"/>
    <cellStyle name="showPercentage 2 5" xfId="41135"/>
    <cellStyle name="showPercentage 3" xfId="41136"/>
    <cellStyle name="showPercentage 3 2" xfId="41137"/>
    <cellStyle name="showPercentage 3 2 2" xfId="41138"/>
    <cellStyle name="showPercentage 3 2 2 2" xfId="41139"/>
    <cellStyle name="showPercentage 3 2 2 2 2" xfId="41140"/>
    <cellStyle name="showPercentage 3 2 2 2 2 2" xfId="41141"/>
    <cellStyle name="showPercentage 3 2 2 2 2 3" xfId="41142"/>
    <cellStyle name="showPercentage 3 2 2 2 3" xfId="41143"/>
    <cellStyle name="showPercentage 3 2 2 2 3 2" xfId="41144"/>
    <cellStyle name="showPercentage 3 2 2 2 3 3" xfId="41145"/>
    <cellStyle name="showPercentage 3 2 2 2 4" xfId="41146"/>
    <cellStyle name="showPercentage 3 2 2 2 5" xfId="41147"/>
    <cellStyle name="showPercentage 3 2 3" xfId="41148"/>
    <cellStyle name="showPercentage 3 2 3 2" xfId="41149"/>
    <cellStyle name="showPercentage 3 2 3 2 2" xfId="41150"/>
    <cellStyle name="showPercentage 3 2 3 2 3" xfId="41151"/>
    <cellStyle name="showPercentage 3 2 3 3" xfId="41152"/>
    <cellStyle name="showPercentage 3 2 3 3 2" xfId="41153"/>
    <cellStyle name="showPercentage 3 2 3 3 3" xfId="41154"/>
    <cellStyle name="showPercentage 3 2 3 4" xfId="41155"/>
    <cellStyle name="showPercentage 3 2 3 5" xfId="41156"/>
    <cellStyle name="showPercentage 3 3" xfId="41157"/>
    <cellStyle name="showPercentage 3 3 2" xfId="41158"/>
    <cellStyle name="showPercentage 3 3 2 2" xfId="41159"/>
    <cellStyle name="showPercentage 3 3 2 2 2" xfId="41160"/>
    <cellStyle name="showPercentage 3 3 2 2 2 2" xfId="41161"/>
    <cellStyle name="showPercentage 3 3 2 2 2 3" xfId="41162"/>
    <cellStyle name="showPercentage 3 3 2 2 3" xfId="41163"/>
    <cellStyle name="showPercentage 3 3 2 2 3 2" xfId="41164"/>
    <cellStyle name="showPercentage 3 3 2 2 3 3" xfId="41165"/>
    <cellStyle name="showPercentage 3 3 2 2 4" xfId="41166"/>
    <cellStyle name="showPercentage 3 3 2 2 5" xfId="41167"/>
    <cellStyle name="showPercentage 3 3 3" xfId="41168"/>
    <cellStyle name="showPercentage 3 3 3 2" xfId="41169"/>
    <cellStyle name="showPercentage 3 3 3 2 2" xfId="41170"/>
    <cellStyle name="showPercentage 3 3 3 2 3" xfId="41171"/>
    <cellStyle name="showPercentage 3 3 3 3" xfId="41172"/>
    <cellStyle name="showPercentage 3 3 3 3 2" xfId="41173"/>
    <cellStyle name="showPercentage 3 3 3 3 3" xfId="41174"/>
    <cellStyle name="showPercentage 3 3 3 4" xfId="41175"/>
    <cellStyle name="showPercentage 3 3 3 5" xfId="41176"/>
    <cellStyle name="showPercentage 3 4" xfId="41177"/>
    <cellStyle name="showPercentage 3 4 2" xfId="41178"/>
    <cellStyle name="showPercentage 3 4 2 2" xfId="41179"/>
    <cellStyle name="showPercentage 3 4 2 2 2" xfId="41180"/>
    <cellStyle name="showPercentage 3 4 2 2 3" xfId="41181"/>
    <cellStyle name="showPercentage 3 4 2 3" xfId="41182"/>
    <cellStyle name="showPercentage 3 4 2 3 2" xfId="41183"/>
    <cellStyle name="showPercentage 3 4 2 3 3" xfId="41184"/>
    <cellStyle name="showPercentage 3 4 2 4" xfId="41185"/>
    <cellStyle name="showPercentage 3 4 2 5" xfId="41186"/>
    <cellStyle name="showPercentage 3 5" xfId="41187"/>
    <cellStyle name="showPercentage 3 5 2" xfId="41188"/>
    <cellStyle name="showPercentage 3 5 2 2" xfId="41189"/>
    <cellStyle name="showPercentage 3 5 2 3" xfId="41190"/>
    <cellStyle name="showPercentage 3 5 3" xfId="41191"/>
    <cellStyle name="showPercentage 3 5 3 2" xfId="41192"/>
    <cellStyle name="showPercentage 3 5 3 3" xfId="41193"/>
    <cellStyle name="showPercentage 3 5 4" xfId="41194"/>
    <cellStyle name="showPercentage 3 5 5" xfId="41195"/>
    <cellStyle name="showPercentage 4" xfId="41196"/>
    <cellStyle name="showPercentage 4 2" xfId="41197"/>
    <cellStyle name="showPercentage 4 2 2" xfId="41198"/>
    <cellStyle name="showPercentage 4 2 2 2" xfId="41199"/>
    <cellStyle name="showPercentage 4 2 2 2 2" xfId="41200"/>
    <cellStyle name="showPercentage 4 2 2 2 3" xfId="41201"/>
    <cellStyle name="showPercentage 4 2 2 3" xfId="41202"/>
    <cellStyle name="showPercentage 4 2 2 3 2" xfId="41203"/>
    <cellStyle name="showPercentage 4 2 2 3 3" xfId="41204"/>
    <cellStyle name="showPercentage 4 2 2 4" xfId="41205"/>
    <cellStyle name="showPercentage 4 2 2 5" xfId="41206"/>
    <cellStyle name="showPercentage 4 3" xfId="41207"/>
    <cellStyle name="showPercentage 4 3 2" xfId="41208"/>
    <cellStyle name="showPercentage 4 3 2 2" xfId="41209"/>
    <cellStyle name="showPercentage 4 3 2 3" xfId="41210"/>
    <cellStyle name="showPercentage 4 3 3" xfId="41211"/>
    <cellStyle name="showPercentage 4 3 3 2" xfId="41212"/>
    <cellStyle name="showPercentage 4 3 3 3" xfId="41213"/>
    <cellStyle name="showPercentage 4 3 4" xfId="41214"/>
    <cellStyle name="showPercentage 4 3 5" xfId="41215"/>
    <cellStyle name="showPercentage 5" xfId="41216"/>
    <cellStyle name="showPercentage 5 2" xfId="41217"/>
    <cellStyle name="showPercentage 5 2 2" xfId="41218"/>
    <cellStyle name="showPercentage 5 2 2 2" xfId="41219"/>
    <cellStyle name="showPercentage 5 2 2 3" xfId="41220"/>
    <cellStyle name="showPercentage 5 2 3" xfId="41221"/>
    <cellStyle name="showPercentage 5 2 3 2" xfId="41222"/>
    <cellStyle name="showPercentage 5 2 3 3" xfId="41223"/>
    <cellStyle name="showPercentage 5 2 4" xfId="41224"/>
    <cellStyle name="showPercentage 5 2 5" xfId="41225"/>
    <cellStyle name="showPercentage 6" xfId="41226"/>
    <cellStyle name="showPercentage 6 2" xfId="41227"/>
    <cellStyle name="showPercentage 6 2 2" xfId="41228"/>
    <cellStyle name="showPercentage 6 2 3" xfId="41229"/>
    <cellStyle name="showPercentage 6 3" xfId="41230"/>
    <cellStyle name="showPercentage 6 3 2" xfId="41231"/>
    <cellStyle name="showPercentage 6 3 3" xfId="41232"/>
    <cellStyle name="showPercentage 6 4" xfId="41233"/>
    <cellStyle name="showPercentage 6 5" xfId="41234"/>
    <cellStyle name="showPercentage 7" xfId="41235"/>
    <cellStyle name="showSelection" xfId="41236"/>
    <cellStyle name="showSelection 2" xfId="41237"/>
    <cellStyle name="showSelection 2 2" xfId="41238"/>
    <cellStyle name="showSelection 2 2 2" xfId="41239"/>
    <cellStyle name="showSelection 2 2 2 2" xfId="41240"/>
    <cellStyle name="showSelection 2 2 2 2 2" xfId="41241"/>
    <cellStyle name="showSelection 2 2 2 2 2 2" xfId="41242"/>
    <cellStyle name="showSelection 2 2 2 2 2 3" xfId="41243"/>
    <cellStyle name="showSelection 2 2 2 2 3" xfId="41244"/>
    <cellStyle name="showSelection 2 2 2 2 3 2" xfId="41245"/>
    <cellStyle name="showSelection 2 2 2 2 3 3" xfId="41246"/>
    <cellStyle name="showSelection 2 2 2 2 4" xfId="41247"/>
    <cellStyle name="showSelection 2 2 2 2 5" xfId="41248"/>
    <cellStyle name="showSelection 2 2 3" xfId="41249"/>
    <cellStyle name="showSelection 2 2 3 2" xfId="41250"/>
    <cellStyle name="showSelection 2 2 3 2 2" xfId="41251"/>
    <cellStyle name="showSelection 2 2 3 2 3" xfId="41252"/>
    <cellStyle name="showSelection 2 2 3 3" xfId="41253"/>
    <cellStyle name="showSelection 2 2 3 3 2" xfId="41254"/>
    <cellStyle name="showSelection 2 2 3 3 3" xfId="41255"/>
    <cellStyle name="showSelection 2 2 3 4" xfId="41256"/>
    <cellStyle name="showSelection 2 2 3 5" xfId="41257"/>
    <cellStyle name="showSelection 2 3" xfId="41258"/>
    <cellStyle name="showSelection 2 3 2" xfId="41259"/>
    <cellStyle name="showSelection 2 3 2 2" xfId="41260"/>
    <cellStyle name="showSelection 2 3 2 2 2" xfId="41261"/>
    <cellStyle name="showSelection 2 3 2 2 3" xfId="41262"/>
    <cellStyle name="showSelection 2 3 2 3" xfId="41263"/>
    <cellStyle name="showSelection 2 3 2 3 2" xfId="41264"/>
    <cellStyle name="showSelection 2 3 2 3 3" xfId="41265"/>
    <cellStyle name="showSelection 2 3 2 4" xfId="41266"/>
    <cellStyle name="showSelection 2 3 2 5" xfId="41267"/>
    <cellStyle name="showSelection 2 4" xfId="41268"/>
    <cellStyle name="showSelection 2 4 2" xfId="41269"/>
    <cellStyle name="showSelection 2 4 2 2" xfId="41270"/>
    <cellStyle name="showSelection 2 4 2 3" xfId="41271"/>
    <cellStyle name="showSelection 2 4 3" xfId="41272"/>
    <cellStyle name="showSelection 2 4 3 2" xfId="41273"/>
    <cellStyle name="showSelection 2 4 3 3" xfId="41274"/>
    <cellStyle name="showSelection 2 4 4" xfId="41275"/>
    <cellStyle name="showSelection 2 4 5" xfId="41276"/>
    <cellStyle name="showSelection 2 5" xfId="41277"/>
    <cellStyle name="showSelection 2 6" xfId="41278"/>
    <cellStyle name="showSelection 3" xfId="41279"/>
    <cellStyle name="showSelection 3 2" xfId="41280"/>
    <cellStyle name="showSelection 3 2 2" xfId="41281"/>
    <cellStyle name="showSelection 3 2 2 2" xfId="41282"/>
    <cellStyle name="showSelection 3 2 2 2 2" xfId="41283"/>
    <cellStyle name="showSelection 3 2 2 2 2 2" xfId="41284"/>
    <cellStyle name="showSelection 3 2 2 2 2 3" xfId="41285"/>
    <cellStyle name="showSelection 3 2 2 2 3" xfId="41286"/>
    <cellStyle name="showSelection 3 2 2 2 3 2" xfId="41287"/>
    <cellStyle name="showSelection 3 2 2 2 3 3" xfId="41288"/>
    <cellStyle name="showSelection 3 2 2 2 4" xfId="41289"/>
    <cellStyle name="showSelection 3 2 2 2 5" xfId="41290"/>
    <cellStyle name="showSelection 3 2 3" xfId="41291"/>
    <cellStyle name="showSelection 3 2 3 2" xfId="41292"/>
    <cellStyle name="showSelection 3 2 3 2 2" xfId="41293"/>
    <cellStyle name="showSelection 3 2 3 2 3" xfId="41294"/>
    <cellStyle name="showSelection 3 2 3 3" xfId="41295"/>
    <cellStyle name="showSelection 3 2 3 3 2" xfId="41296"/>
    <cellStyle name="showSelection 3 2 3 3 3" xfId="41297"/>
    <cellStyle name="showSelection 3 2 3 4" xfId="41298"/>
    <cellStyle name="showSelection 3 2 3 5" xfId="41299"/>
    <cellStyle name="showSelection 3 3" xfId="41300"/>
    <cellStyle name="showSelection 3 3 2" xfId="41301"/>
    <cellStyle name="showSelection 3 3 2 2" xfId="41302"/>
    <cellStyle name="showSelection 3 3 2 2 2" xfId="41303"/>
    <cellStyle name="showSelection 3 3 2 2 2 2" xfId="41304"/>
    <cellStyle name="showSelection 3 3 2 2 2 3" xfId="41305"/>
    <cellStyle name="showSelection 3 3 2 2 3" xfId="41306"/>
    <cellStyle name="showSelection 3 3 2 2 3 2" xfId="41307"/>
    <cellStyle name="showSelection 3 3 2 2 3 3" xfId="41308"/>
    <cellStyle name="showSelection 3 3 2 2 4" xfId="41309"/>
    <cellStyle name="showSelection 3 3 2 2 5" xfId="41310"/>
    <cellStyle name="showSelection 3 3 3" xfId="41311"/>
    <cellStyle name="showSelection 3 3 3 2" xfId="41312"/>
    <cellStyle name="showSelection 3 3 3 2 2" xfId="41313"/>
    <cellStyle name="showSelection 3 3 3 2 3" xfId="41314"/>
    <cellStyle name="showSelection 3 3 3 3" xfId="41315"/>
    <cellStyle name="showSelection 3 3 3 3 2" xfId="41316"/>
    <cellStyle name="showSelection 3 3 3 3 3" xfId="41317"/>
    <cellStyle name="showSelection 3 3 3 4" xfId="41318"/>
    <cellStyle name="showSelection 3 3 3 5" xfId="41319"/>
    <cellStyle name="showSelection 3 4" xfId="41320"/>
    <cellStyle name="showSelection 3 4 2" xfId="41321"/>
    <cellStyle name="showSelection 3 4 2 2" xfId="41322"/>
    <cellStyle name="showSelection 3 4 2 2 2" xfId="41323"/>
    <cellStyle name="showSelection 3 4 2 2 3" xfId="41324"/>
    <cellStyle name="showSelection 3 4 2 3" xfId="41325"/>
    <cellStyle name="showSelection 3 4 2 3 2" xfId="41326"/>
    <cellStyle name="showSelection 3 4 2 3 3" xfId="41327"/>
    <cellStyle name="showSelection 3 4 2 4" xfId="41328"/>
    <cellStyle name="showSelection 3 4 2 5" xfId="41329"/>
    <cellStyle name="showSelection 3 5" xfId="41330"/>
    <cellStyle name="showSelection 3 5 2" xfId="41331"/>
    <cellStyle name="showSelection 3 5 2 2" xfId="41332"/>
    <cellStyle name="showSelection 3 5 2 3" xfId="41333"/>
    <cellStyle name="showSelection 3 5 3" xfId="41334"/>
    <cellStyle name="showSelection 3 5 3 2" xfId="41335"/>
    <cellStyle name="showSelection 3 5 3 3" xfId="41336"/>
    <cellStyle name="showSelection 3 5 4" xfId="41337"/>
    <cellStyle name="showSelection 3 5 5" xfId="41338"/>
    <cellStyle name="showSelection 4" xfId="41339"/>
    <cellStyle name="showSelection 4 2" xfId="41340"/>
    <cellStyle name="showSelection 4 2 2" xfId="41341"/>
    <cellStyle name="showSelection 4 2 2 2" xfId="41342"/>
    <cellStyle name="showSelection 4 2 2 2 2" xfId="41343"/>
    <cellStyle name="showSelection 4 2 2 2 3" xfId="41344"/>
    <cellStyle name="showSelection 4 2 2 3" xfId="41345"/>
    <cellStyle name="showSelection 4 2 2 3 2" xfId="41346"/>
    <cellStyle name="showSelection 4 2 2 3 3" xfId="41347"/>
    <cellStyle name="showSelection 4 2 2 4" xfId="41348"/>
    <cellStyle name="showSelection 4 2 2 5" xfId="41349"/>
    <cellStyle name="showSelection 4 3" xfId="41350"/>
    <cellStyle name="showSelection 4 3 2" xfId="41351"/>
    <cellStyle name="showSelection 4 3 2 2" xfId="41352"/>
    <cellStyle name="showSelection 4 3 2 3" xfId="41353"/>
    <cellStyle name="showSelection 4 3 3" xfId="41354"/>
    <cellStyle name="showSelection 4 3 3 2" xfId="41355"/>
    <cellStyle name="showSelection 4 3 3 3" xfId="41356"/>
    <cellStyle name="showSelection 4 3 4" xfId="41357"/>
    <cellStyle name="showSelection 4 3 5" xfId="41358"/>
    <cellStyle name="showSelection 5" xfId="41359"/>
    <cellStyle name="showSelection 5 2" xfId="41360"/>
    <cellStyle name="showSelection 5 2 2" xfId="41361"/>
    <cellStyle name="showSelection 5 2 2 2" xfId="41362"/>
    <cellStyle name="showSelection 5 2 2 3" xfId="41363"/>
    <cellStyle name="showSelection 5 2 3" xfId="41364"/>
    <cellStyle name="showSelection 5 2 3 2" xfId="41365"/>
    <cellStyle name="showSelection 5 2 3 3" xfId="41366"/>
    <cellStyle name="showSelection 5 2 4" xfId="41367"/>
    <cellStyle name="showSelection 5 2 5" xfId="41368"/>
    <cellStyle name="showSelection 6" xfId="41369"/>
    <cellStyle name="showSelection 6 2" xfId="41370"/>
    <cellStyle name="showSelection 6 2 2" xfId="41371"/>
    <cellStyle name="showSelection 6 2 3" xfId="41372"/>
    <cellStyle name="showSelection 6 3" xfId="41373"/>
    <cellStyle name="showSelection 6 3 2" xfId="41374"/>
    <cellStyle name="showSelection 6 3 3" xfId="41375"/>
    <cellStyle name="showSelection 6 4" xfId="41376"/>
    <cellStyle name="showSelection 6 5" xfId="41377"/>
    <cellStyle name="showSelection 7" xfId="41378"/>
    <cellStyle name="Single Border" xfId="41379"/>
    <cellStyle name="Single Border 2" xfId="41380"/>
    <cellStyle name="Single Border 2 2" xfId="41381"/>
    <cellStyle name="Single Border 2_Cribsheet" xfId="41382"/>
    <cellStyle name="Single Border 3" xfId="41383"/>
    <cellStyle name="Single Border_Cribsheet" xfId="41384"/>
    <cellStyle name="Single Underline" xfId="41385"/>
    <cellStyle name="Size10Pt" xfId="41386"/>
    <cellStyle name="Size12Pt" xfId="41387"/>
    <cellStyle name="Size8Pt" xfId="41388"/>
    <cellStyle name="Size8Pt 2" xfId="41389"/>
    <cellStyle name="Size8Pt_Cribsheet" xfId="41390"/>
    <cellStyle name="Small report" xfId="41391"/>
    <cellStyle name="Small report %" xfId="41392"/>
    <cellStyle name="Small report % 2" xfId="41393"/>
    <cellStyle name="Small report %_Cribsheet" xfId="41394"/>
    <cellStyle name="Small report 10" xfId="41395"/>
    <cellStyle name="Small report 11" xfId="41396"/>
    <cellStyle name="Small report 12" xfId="41397"/>
    <cellStyle name="Small report 13" xfId="41398"/>
    <cellStyle name="Small report 14" xfId="41399"/>
    <cellStyle name="Small report 15" xfId="41400"/>
    <cellStyle name="Small report 16" xfId="41401"/>
    <cellStyle name="Small report 17" xfId="41402"/>
    <cellStyle name="Small report 18" xfId="41403"/>
    <cellStyle name="Small report 19" xfId="41404"/>
    <cellStyle name="Small report 2" xfId="41405"/>
    <cellStyle name="Small report 20" xfId="41406"/>
    <cellStyle name="Small report 21" xfId="41407"/>
    <cellStyle name="Small report 22" xfId="41408"/>
    <cellStyle name="Small report 23" xfId="41409"/>
    <cellStyle name="Small report 24" xfId="41410"/>
    <cellStyle name="Small report 25" xfId="41411"/>
    <cellStyle name="Small report 26" xfId="41412"/>
    <cellStyle name="Small report 27" xfId="41413"/>
    <cellStyle name="Small report 28" xfId="41414"/>
    <cellStyle name="Small report 29" xfId="41415"/>
    <cellStyle name="Small report 3" xfId="41416"/>
    <cellStyle name="Small report 30" xfId="41417"/>
    <cellStyle name="Small report 4" xfId="41418"/>
    <cellStyle name="Small report 5" xfId="41419"/>
    <cellStyle name="Small report 6" xfId="41420"/>
    <cellStyle name="Small report 7" xfId="41421"/>
    <cellStyle name="Small report 8" xfId="41422"/>
    <cellStyle name="Small report 9" xfId="41423"/>
    <cellStyle name="Small report_Cribsheet" xfId="41424"/>
    <cellStyle name="SMALL_NUMBERS" xfId="41425"/>
    <cellStyle name="SMALLER_NUMBERS" xfId="41426"/>
    <cellStyle name="Sortie" xfId="41427"/>
    <cellStyle name="Source" xfId="41428"/>
    <cellStyle name="specstores" xfId="41429"/>
    <cellStyle name="SPOl" xfId="41430"/>
    <cellStyle name="Standaard_laroux" xfId="41431"/>
    <cellStyle name="STANDARD" xfId="41432"/>
    <cellStyle name="Standard 2" xfId="41433"/>
    <cellStyle name="Standard 2 2" xfId="41434"/>
    <cellStyle name="Standard 3" xfId="41435"/>
    <cellStyle name="Standard 3 2" xfId="41436"/>
    <cellStyle name="Standard 3 2 2" xfId="41437"/>
    <cellStyle name="Standard 4" xfId="41438"/>
    <cellStyle name="Standard Numb Total P" xfId="41439"/>
    <cellStyle name="Standard Numb Total P 2" xfId="41440"/>
    <cellStyle name="Standard Numb Total P_Cribsheet" xfId="41441"/>
    <cellStyle name="Standard Numbers" xfId="41442"/>
    <cellStyle name="Standard Numbers 2" xfId="41443"/>
    <cellStyle name="Standard Numbers 3" xfId="41444"/>
    <cellStyle name="Standard Numbers Total" xfId="41445"/>
    <cellStyle name="Standard Numbers Total 2" xfId="41446"/>
    <cellStyle name="Standard Numbers Total_Cribsheet" xfId="41447"/>
    <cellStyle name="Standard Numbers Total2" xfId="41448"/>
    <cellStyle name="Standard Numbers Total2 10" xfId="41449"/>
    <cellStyle name="Standard Numbers Total2 10 2" xfId="41450"/>
    <cellStyle name="Standard Numbers Total2 11" xfId="41451"/>
    <cellStyle name="Standard Numbers Total2 12" xfId="41452"/>
    <cellStyle name="Standard Numbers Total2 2" xfId="41453"/>
    <cellStyle name="Standard Numbers Total2 2 2" xfId="41454"/>
    <cellStyle name="Standard Numbers Total2 2 2 2" xfId="41455"/>
    <cellStyle name="Standard Numbers Total2 2 2 2 2" xfId="41456"/>
    <cellStyle name="Standard Numbers Total2 2 2 2 2 2" xfId="41457"/>
    <cellStyle name="Standard Numbers Total2 2 2 2 2 2 2" xfId="41458"/>
    <cellStyle name="Standard Numbers Total2 2 2 2 2 3" xfId="41459"/>
    <cellStyle name="Standard Numbers Total2 2 2 2 2 3 2" xfId="41460"/>
    <cellStyle name="Standard Numbers Total2 2 2 2 2 4" xfId="41461"/>
    <cellStyle name="Standard Numbers Total2 2 2 2 2 5" xfId="41462"/>
    <cellStyle name="Standard Numbers Total2 2 2 2 3" xfId="41463"/>
    <cellStyle name="Standard Numbers Total2 2 2 2 3 2" xfId="41464"/>
    <cellStyle name="Standard Numbers Total2 2 2 2 4" xfId="41465"/>
    <cellStyle name="Standard Numbers Total2 2 2 2 4 2" xfId="41466"/>
    <cellStyle name="Standard Numbers Total2 2 2 2 5" xfId="41467"/>
    <cellStyle name="Standard Numbers Total2 2 2 2 6" xfId="41468"/>
    <cellStyle name="Standard Numbers Total2 2 2 3" xfId="41469"/>
    <cellStyle name="Standard Numbers Total2 2 2 3 2" xfId="41470"/>
    <cellStyle name="Standard Numbers Total2 2 2 3 2 2" xfId="41471"/>
    <cellStyle name="Standard Numbers Total2 2 2 3 3" xfId="41472"/>
    <cellStyle name="Standard Numbers Total2 2 2 3 3 2" xfId="41473"/>
    <cellStyle name="Standard Numbers Total2 2 2 3 4" xfId="41474"/>
    <cellStyle name="Standard Numbers Total2 2 2 3 5" xfId="41475"/>
    <cellStyle name="Standard Numbers Total2 2 2 4" xfId="41476"/>
    <cellStyle name="Standard Numbers Total2 2 2 4 2" xfId="41477"/>
    <cellStyle name="Standard Numbers Total2 2 2 5" xfId="41478"/>
    <cellStyle name="Standard Numbers Total2 2 2 5 2" xfId="41479"/>
    <cellStyle name="Standard Numbers Total2 2 2 6" xfId="41480"/>
    <cellStyle name="Standard Numbers Total2 2 2 7" xfId="41481"/>
    <cellStyle name="Standard Numbers Total2 2 3" xfId="41482"/>
    <cellStyle name="Standard Numbers Total2 2 3 2" xfId="41483"/>
    <cellStyle name="Standard Numbers Total2 2 3 2 2" xfId="41484"/>
    <cellStyle name="Standard Numbers Total2 2 3 2 2 2" xfId="41485"/>
    <cellStyle name="Standard Numbers Total2 2 3 2 3" xfId="41486"/>
    <cellStyle name="Standard Numbers Total2 2 3 2 3 2" xfId="41487"/>
    <cellStyle name="Standard Numbers Total2 2 3 2 4" xfId="41488"/>
    <cellStyle name="Standard Numbers Total2 2 3 2 5" xfId="41489"/>
    <cellStyle name="Standard Numbers Total2 2 3 3" xfId="41490"/>
    <cellStyle name="Standard Numbers Total2 2 3 3 2" xfId="41491"/>
    <cellStyle name="Standard Numbers Total2 2 3 4" xfId="41492"/>
    <cellStyle name="Standard Numbers Total2 2 3 4 2" xfId="41493"/>
    <cellStyle name="Standard Numbers Total2 2 3 5" xfId="41494"/>
    <cellStyle name="Standard Numbers Total2 2 3 6" xfId="41495"/>
    <cellStyle name="Standard Numbers Total2 2 4" xfId="41496"/>
    <cellStyle name="Standard Numbers Total2 2 4 2" xfId="41497"/>
    <cellStyle name="Standard Numbers Total2 2 4 2 2" xfId="41498"/>
    <cellStyle name="Standard Numbers Total2 2 4 3" xfId="41499"/>
    <cellStyle name="Standard Numbers Total2 2 4 3 2" xfId="41500"/>
    <cellStyle name="Standard Numbers Total2 2 4 4" xfId="41501"/>
    <cellStyle name="Standard Numbers Total2 2 4 5" xfId="41502"/>
    <cellStyle name="Standard Numbers Total2 2 5" xfId="41503"/>
    <cellStyle name="Standard Numbers Total2 2 5 2" xfId="41504"/>
    <cellStyle name="Standard Numbers Total2 2 6" xfId="41505"/>
    <cellStyle name="Standard Numbers Total2 2 6 2" xfId="41506"/>
    <cellStyle name="Standard Numbers Total2 2 7" xfId="41507"/>
    <cellStyle name="Standard Numbers Total2 2 8" xfId="41508"/>
    <cellStyle name="Standard Numbers Total2 2_Cribsheet" xfId="41509"/>
    <cellStyle name="Standard Numbers Total2 3" xfId="41510"/>
    <cellStyle name="Standard Numbers Total2 3 2" xfId="41511"/>
    <cellStyle name="Standard Numbers Total2 3 2 2" xfId="41512"/>
    <cellStyle name="Standard Numbers Total2 3 2 2 2" xfId="41513"/>
    <cellStyle name="Standard Numbers Total2 3 2 2 2 2" xfId="41514"/>
    <cellStyle name="Standard Numbers Total2 3 2 2 3" xfId="41515"/>
    <cellStyle name="Standard Numbers Total2 3 2 2 3 2" xfId="41516"/>
    <cellStyle name="Standard Numbers Total2 3 2 2 4" xfId="41517"/>
    <cellStyle name="Standard Numbers Total2 3 2 2 5" xfId="41518"/>
    <cellStyle name="Standard Numbers Total2 3 2 3" xfId="41519"/>
    <cellStyle name="Standard Numbers Total2 3 2 3 2" xfId="41520"/>
    <cellStyle name="Standard Numbers Total2 3 2 4" xfId="41521"/>
    <cellStyle name="Standard Numbers Total2 3 2 4 2" xfId="41522"/>
    <cellStyle name="Standard Numbers Total2 3 2 5" xfId="41523"/>
    <cellStyle name="Standard Numbers Total2 3 2 6" xfId="41524"/>
    <cellStyle name="Standard Numbers Total2 3 3" xfId="41525"/>
    <cellStyle name="Standard Numbers Total2 3 3 2" xfId="41526"/>
    <cellStyle name="Standard Numbers Total2 3 3 2 2" xfId="41527"/>
    <cellStyle name="Standard Numbers Total2 3 3 3" xfId="41528"/>
    <cellStyle name="Standard Numbers Total2 3 3 3 2" xfId="41529"/>
    <cellStyle name="Standard Numbers Total2 3 3 4" xfId="41530"/>
    <cellStyle name="Standard Numbers Total2 3 3 5" xfId="41531"/>
    <cellStyle name="Standard Numbers Total2 3 4" xfId="41532"/>
    <cellStyle name="Standard Numbers Total2 3 4 2" xfId="41533"/>
    <cellStyle name="Standard Numbers Total2 3 5" xfId="41534"/>
    <cellStyle name="Standard Numbers Total2 3 5 2" xfId="41535"/>
    <cellStyle name="Standard Numbers Total2 3 6" xfId="41536"/>
    <cellStyle name="Standard Numbers Total2 3 7" xfId="41537"/>
    <cellStyle name="Standard Numbers Total2 4" xfId="41538"/>
    <cellStyle name="Standard Numbers Total2 4 2" xfId="41539"/>
    <cellStyle name="Standard Numbers Total2 4 2 2" xfId="41540"/>
    <cellStyle name="Standard Numbers Total2 4 2 2 2" xfId="41541"/>
    <cellStyle name="Standard Numbers Total2 4 2 3" xfId="41542"/>
    <cellStyle name="Standard Numbers Total2 4 2 3 2" xfId="41543"/>
    <cellStyle name="Standard Numbers Total2 4 2 4" xfId="41544"/>
    <cellStyle name="Standard Numbers Total2 4 2 5" xfId="41545"/>
    <cellStyle name="Standard Numbers Total2 4 3" xfId="41546"/>
    <cellStyle name="Standard Numbers Total2 4 3 2" xfId="41547"/>
    <cellStyle name="Standard Numbers Total2 4 4" xfId="41548"/>
    <cellStyle name="Standard Numbers Total2 4 4 2" xfId="41549"/>
    <cellStyle name="Standard Numbers Total2 4 5" xfId="41550"/>
    <cellStyle name="Standard Numbers Total2 4 6" xfId="41551"/>
    <cellStyle name="Standard Numbers Total2 5" xfId="41552"/>
    <cellStyle name="Standard Numbers Total2 5 2" xfId="41553"/>
    <cellStyle name="Standard Numbers Total2 5 2 2" xfId="41554"/>
    <cellStyle name="Standard Numbers Total2 5 3" xfId="41555"/>
    <cellStyle name="Standard Numbers Total2 5 3 2" xfId="41556"/>
    <cellStyle name="Standard Numbers Total2 5 4" xfId="41557"/>
    <cellStyle name="Standard Numbers Total2 5 5" xfId="41558"/>
    <cellStyle name="Standard Numbers Total2 6" xfId="41559"/>
    <cellStyle name="Standard Numbers Total2 6 2" xfId="41560"/>
    <cellStyle name="Standard Numbers Total2 7" xfId="41561"/>
    <cellStyle name="Standard Numbers Total2 7 2" xfId="41562"/>
    <cellStyle name="Standard Numbers Total2 8" xfId="41563"/>
    <cellStyle name="Standard Numbers Total2 8 2" xfId="41564"/>
    <cellStyle name="Standard Numbers Total2 9" xfId="41565"/>
    <cellStyle name="Standard Numbers Total2 9 2" xfId="41566"/>
    <cellStyle name="Standard Numbers Total2 Percent" xfId="41567"/>
    <cellStyle name="Standard Numbers Total2 Percent 10" xfId="41568"/>
    <cellStyle name="Standard Numbers Total2 Percent 10 2" xfId="41569"/>
    <cellStyle name="Standard Numbers Total2 Percent 11" xfId="41570"/>
    <cellStyle name="Standard Numbers Total2 Percent 12" xfId="41571"/>
    <cellStyle name="Standard Numbers Total2 Percent 2" xfId="41572"/>
    <cellStyle name="Standard Numbers Total2 Percent 2 2" xfId="41573"/>
    <cellStyle name="Standard Numbers Total2 Percent 2 2 2" xfId="41574"/>
    <cellStyle name="Standard Numbers Total2 Percent 2 2 2 2" xfId="41575"/>
    <cellStyle name="Standard Numbers Total2 Percent 2 2 2 2 2" xfId="41576"/>
    <cellStyle name="Standard Numbers Total2 Percent 2 2 2 2 2 2" xfId="41577"/>
    <cellStyle name="Standard Numbers Total2 Percent 2 2 2 2 3" xfId="41578"/>
    <cellStyle name="Standard Numbers Total2 Percent 2 2 2 2 3 2" xfId="41579"/>
    <cellStyle name="Standard Numbers Total2 Percent 2 2 2 2 4" xfId="41580"/>
    <cellStyle name="Standard Numbers Total2 Percent 2 2 2 2 5" xfId="41581"/>
    <cellStyle name="Standard Numbers Total2 Percent 2 2 2 3" xfId="41582"/>
    <cellStyle name="Standard Numbers Total2 Percent 2 2 2 3 2" xfId="41583"/>
    <cellStyle name="Standard Numbers Total2 Percent 2 2 2 4" xfId="41584"/>
    <cellStyle name="Standard Numbers Total2 Percent 2 2 2 4 2" xfId="41585"/>
    <cellStyle name="Standard Numbers Total2 Percent 2 2 2 5" xfId="41586"/>
    <cellStyle name="Standard Numbers Total2 Percent 2 2 2 6" xfId="41587"/>
    <cellStyle name="Standard Numbers Total2 Percent 2 2 3" xfId="41588"/>
    <cellStyle name="Standard Numbers Total2 Percent 2 2 3 2" xfId="41589"/>
    <cellStyle name="Standard Numbers Total2 Percent 2 2 3 2 2" xfId="41590"/>
    <cellStyle name="Standard Numbers Total2 Percent 2 2 3 3" xfId="41591"/>
    <cellStyle name="Standard Numbers Total2 Percent 2 2 3 3 2" xfId="41592"/>
    <cellStyle name="Standard Numbers Total2 Percent 2 2 3 4" xfId="41593"/>
    <cellStyle name="Standard Numbers Total2 Percent 2 2 3 5" xfId="41594"/>
    <cellStyle name="Standard Numbers Total2 Percent 2 2 4" xfId="41595"/>
    <cellStyle name="Standard Numbers Total2 Percent 2 2 4 2" xfId="41596"/>
    <cellStyle name="Standard Numbers Total2 Percent 2 2 5" xfId="41597"/>
    <cellStyle name="Standard Numbers Total2 Percent 2 2 5 2" xfId="41598"/>
    <cellStyle name="Standard Numbers Total2 Percent 2 2 6" xfId="41599"/>
    <cellStyle name="Standard Numbers Total2 Percent 2 2 7" xfId="41600"/>
    <cellStyle name="Standard Numbers Total2 Percent 2 3" xfId="41601"/>
    <cellStyle name="Standard Numbers Total2 Percent 2 3 2" xfId="41602"/>
    <cellStyle name="Standard Numbers Total2 Percent 2 3 2 2" xfId="41603"/>
    <cellStyle name="Standard Numbers Total2 Percent 2 3 2 2 2" xfId="41604"/>
    <cellStyle name="Standard Numbers Total2 Percent 2 3 2 3" xfId="41605"/>
    <cellStyle name="Standard Numbers Total2 Percent 2 3 2 3 2" xfId="41606"/>
    <cellStyle name="Standard Numbers Total2 Percent 2 3 2 4" xfId="41607"/>
    <cellStyle name="Standard Numbers Total2 Percent 2 3 2 5" xfId="41608"/>
    <cellStyle name="Standard Numbers Total2 Percent 2 3 3" xfId="41609"/>
    <cellStyle name="Standard Numbers Total2 Percent 2 3 3 2" xfId="41610"/>
    <cellStyle name="Standard Numbers Total2 Percent 2 3 4" xfId="41611"/>
    <cellStyle name="Standard Numbers Total2 Percent 2 3 4 2" xfId="41612"/>
    <cellStyle name="Standard Numbers Total2 Percent 2 3 5" xfId="41613"/>
    <cellStyle name="Standard Numbers Total2 Percent 2 3 6" xfId="41614"/>
    <cellStyle name="Standard Numbers Total2 Percent 2 4" xfId="41615"/>
    <cellStyle name="Standard Numbers Total2 Percent 2 4 2" xfId="41616"/>
    <cellStyle name="Standard Numbers Total2 Percent 2 4 2 2" xfId="41617"/>
    <cellStyle name="Standard Numbers Total2 Percent 2 4 3" xfId="41618"/>
    <cellStyle name="Standard Numbers Total2 Percent 2 4 3 2" xfId="41619"/>
    <cellStyle name="Standard Numbers Total2 Percent 2 4 4" xfId="41620"/>
    <cellStyle name="Standard Numbers Total2 Percent 2 4 5" xfId="41621"/>
    <cellStyle name="Standard Numbers Total2 Percent 2 5" xfId="41622"/>
    <cellStyle name="Standard Numbers Total2 Percent 2 5 2" xfId="41623"/>
    <cellStyle name="Standard Numbers Total2 Percent 2 6" xfId="41624"/>
    <cellStyle name="Standard Numbers Total2 Percent 2 6 2" xfId="41625"/>
    <cellStyle name="Standard Numbers Total2 Percent 2 7" xfId="41626"/>
    <cellStyle name="Standard Numbers Total2 Percent 2 8" xfId="41627"/>
    <cellStyle name="Standard Numbers Total2 Percent 2_Cribsheet" xfId="41628"/>
    <cellStyle name="Standard Numbers Total2 Percent 3" xfId="41629"/>
    <cellStyle name="Standard Numbers Total2 Percent 3 2" xfId="41630"/>
    <cellStyle name="Standard Numbers Total2 Percent 3 2 2" xfId="41631"/>
    <cellStyle name="Standard Numbers Total2 Percent 3 2 2 2" xfId="41632"/>
    <cellStyle name="Standard Numbers Total2 Percent 3 2 2 2 2" xfId="41633"/>
    <cellStyle name="Standard Numbers Total2 Percent 3 2 2 3" xfId="41634"/>
    <cellStyle name="Standard Numbers Total2 Percent 3 2 2 3 2" xfId="41635"/>
    <cellStyle name="Standard Numbers Total2 Percent 3 2 2 4" xfId="41636"/>
    <cellStyle name="Standard Numbers Total2 Percent 3 2 2 5" xfId="41637"/>
    <cellStyle name="Standard Numbers Total2 Percent 3 2 3" xfId="41638"/>
    <cellStyle name="Standard Numbers Total2 Percent 3 2 3 2" xfId="41639"/>
    <cellStyle name="Standard Numbers Total2 Percent 3 2 4" xfId="41640"/>
    <cellStyle name="Standard Numbers Total2 Percent 3 2 4 2" xfId="41641"/>
    <cellStyle name="Standard Numbers Total2 Percent 3 2 5" xfId="41642"/>
    <cellStyle name="Standard Numbers Total2 Percent 3 2 6" xfId="41643"/>
    <cellStyle name="Standard Numbers Total2 Percent 3 3" xfId="41644"/>
    <cellStyle name="Standard Numbers Total2 Percent 3 3 2" xfId="41645"/>
    <cellStyle name="Standard Numbers Total2 Percent 3 3 2 2" xfId="41646"/>
    <cellStyle name="Standard Numbers Total2 Percent 3 3 3" xfId="41647"/>
    <cellStyle name="Standard Numbers Total2 Percent 3 3 3 2" xfId="41648"/>
    <cellStyle name="Standard Numbers Total2 Percent 3 3 4" xfId="41649"/>
    <cellStyle name="Standard Numbers Total2 Percent 3 3 5" xfId="41650"/>
    <cellStyle name="Standard Numbers Total2 Percent 3 4" xfId="41651"/>
    <cellStyle name="Standard Numbers Total2 Percent 3 4 2" xfId="41652"/>
    <cellStyle name="Standard Numbers Total2 Percent 3 5" xfId="41653"/>
    <cellStyle name="Standard Numbers Total2 Percent 3 5 2" xfId="41654"/>
    <cellStyle name="Standard Numbers Total2 Percent 3 6" xfId="41655"/>
    <cellStyle name="Standard Numbers Total2 Percent 3 7" xfId="41656"/>
    <cellStyle name="Standard Numbers Total2 Percent 4" xfId="41657"/>
    <cellStyle name="Standard Numbers Total2 Percent 4 2" xfId="41658"/>
    <cellStyle name="Standard Numbers Total2 Percent 4 2 2" xfId="41659"/>
    <cellStyle name="Standard Numbers Total2 Percent 4 2 2 2" xfId="41660"/>
    <cellStyle name="Standard Numbers Total2 Percent 4 2 3" xfId="41661"/>
    <cellStyle name="Standard Numbers Total2 Percent 4 2 3 2" xfId="41662"/>
    <cellStyle name="Standard Numbers Total2 Percent 4 2 4" xfId="41663"/>
    <cellStyle name="Standard Numbers Total2 Percent 4 2 5" xfId="41664"/>
    <cellStyle name="Standard Numbers Total2 Percent 4 3" xfId="41665"/>
    <cellStyle name="Standard Numbers Total2 Percent 4 3 2" xfId="41666"/>
    <cellStyle name="Standard Numbers Total2 Percent 4 4" xfId="41667"/>
    <cellStyle name="Standard Numbers Total2 Percent 4 4 2" xfId="41668"/>
    <cellStyle name="Standard Numbers Total2 Percent 4 5" xfId="41669"/>
    <cellStyle name="Standard Numbers Total2 Percent 4 6" xfId="41670"/>
    <cellStyle name="Standard Numbers Total2 Percent 5" xfId="41671"/>
    <cellStyle name="Standard Numbers Total2 Percent 5 2" xfId="41672"/>
    <cellStyle name="Standard Numbers Total2 Percent 5 2 2" xfId="41673"/>
    <cellStyle name="Standard Numbers Total2 Percent 5 3" xfId="41674"/>
    <cellStyle name="Standard Numbers Total2 Percent 5 3 2" xfId="41675"/>
    <cellStyle name="Standard Numbers Total2 Percent 5 4" xfId="41676"/>
    <cellStyle name="Standard Numbers Total2 Percent 5 5" xfId="41677"/>
    <cellStyle name="Standard Numbers Total2 Percent 6" xfId="41678"/>
    <cellStyle name="Standard Numbers Total2 Percent 6 2" xfId="41679"/>
    <cellStyle name="Standard Numbers Total2 Percent 7" xfId="41680"/>
    <cellStyle name="Standard Numbers Total2 Percent 7 2" xfId="41681"/>
    <cellStyle name="Standard Numbers Total2 Percent 8" xfId="41682"/>
    <cellStyle name="Standard Numbers Total2 Percent 8 2" xfId="41683"/>
    <cellStyle name="Standard Numbers Total2 Percent 9" xfId="41684"/>
    <cellStyle name="Standard Numbers Total2 Percent 9 2" xfId="41685"/>
    <cellStyle name="Standard Numbers Total2 Percent_Cribsheet" xfId="41686"/>
    <cellStyle name="Standard Numbers Total2_Cribsheet" xfId="41687"/>
    <cellStyle name="Standard Numbers_AFS-MOD5" xfId="41688"/>
    <cellStyle name="STANDARD_1 GWP FAS 141 Office PPA Model_v1" xfId="41689"/>
    <cellStyle name="StandingData" xfId="41690"/>
    <cellStyle name="static" xfId="41691"/>
    <cellStyle name="Static 2" xfId="41692"/>
    <cellStyle name="Status" xfId="41693"/>
    <cellStyle name="Std Num Tot2" xfId="41694"/>
    <cellStyle name="Std Num Tot2 10" xfId="41695"/>
    <cellStyle name="Std Num Tot2 10 2" xfId="41696"/>
    <cellStyle name="Std Num Tot2 11" xfId="41697"/>
    <cellStyle name="Std Num Tot2 12" xfId="41698"/>
    <cellStyle name="Std Num Tot2 2" xfId="41699"/>
    <cellStyle name="Std Num Tot2 2 2" xfId="41700"/>
    <cellStyle name="Std Num Tot2 2 2 2" xfId="41701"/>
    <cellStyle name="Std Num Tot2 2 2 2 2" xfId="41702"/>
    <cellStyle name="Std Num Tot2 2 2 2 2 2" xfId="41703"/>
    <cellStyle name="Std Num Tot2 2 2 2 2 2 2" xfId="41704"/>
    <cellStyle name="Std Num Tot2 2 2 2 2 3" xfId="41705"/>
    <cellStyle name="Std Num Tot2 2 2 2 2 3 2" xfId="41706"/>
    <cellStyle name="Std Num Tot2 2 2 2 2 4" xfId="41707"/>
    <cellStyle name="Std Num Tot2 2 2 2 2 5" xfId="41708"/>
    <cellStyle name="Std Num Tot2 2 2 2 3" xfId="41709"/>
    <cellStyle name="Std Num Tot2 2 2 2 3 2" xfId="41710"/>
    <cellStyle name="Std Num Tot2 2 2 2 4" xfId="41711"/>
    <cellStyle name="Std Num Tot2 2 2 2 4 2" xfId="41712"/>
    <cellStyle name="Std Num Tot2 2 2 2 5" xfId="41713"/>
    <cellStyle name="Std Num Tot2 2 2 2 6" xfId="41714"/>
    <cellStyle name="Std Num Tot2 2 2 3" xfId="41715"/>
    <cellStyle name="Std Num Tot2 2 2 3 2" xfId="41716"/>
    <cellStyle name="Std Num Tot2 2 2 3 2 2" xfId="41717"/>
    <cellStyle name="Std Num Tot2 2 2 3 3" xfId="41718"/>
    <cellStyle name="Std Num Tot2 2 2 3 3 2" xfId="41719"/>
    <cellStyle name="Std Num Tot2 2 2 3 4" xfId="41720"/>
    <cellStyle name="Std Num Tot2 2 2 3 5" xfId="41721"/>
    <cellStyle name="Std Num Tot2 2 2 4" xfId="41722"/>
    <cellStyle name="Std Num Tot2 2 2 4 2" xfId="41723"/>
    <cellStyle name="Std Num Tot2 2 2 5" xfId="41724"/>
    <cellStyle name="Std Num Tot2 2 2 5 2" xfId="41725"/>
    <cellStyle name="Std Num Tot2 2 2 6" xfId="41726"/>
    <cellStyle name="Std Num Tot2 2 2 7" xfId="41727"/>
    <cellStyle name="Std Num Tot2 2 3" xfId="41728"/>
    <cellStyle name="Std Num Tot2 2 3 2" xfId="41729"/>
    <cellStyle name="Std Num Tot2 2 3 2 2" xfId="41730"/>
    <cellStyle name="Std Num Tot2 2 3 2 2 2" xfId="41731"/>
    <cellStyle name="Std Num Tot2 2 3 2 3" xfId="41732"/>
    <cellStyle name="Std Num Tot2 2 3 2 3 2" xfId="41733"/>
    <cellStyle name="Std Num Tot2 2 3 2 4" xfId="41734"/>
    <cellStyle name="Std Num Tot2 2 3 2 5" xfId="41735"/>
    <cellStyle name="Std Num Tot2 2 3 3" xfId="41736"/>
    <cellStyle name="Std Num Tot2 2 3 3 2" xfId="41737"/>
    <cellStyle name="Std Num Tot2 2 3 4" xfId="41738"/>
    <cellStyle name="Std Num Tot2 2 3 4 2" xfId="41739"/>
    <cellStyle name="Std Num Tot2 2 3 5" xfId="41740"/>
    <cellStyle name="Std Num Tot2 2 3 6" xfId="41741"/>
    <cellStyle name="Std Num Tot2 2 4" xfId="41742"/>
    <cellStyle name="Std Num Tot2 2 4 2" xfId="41743"/>
    <cellStyle name="Std Num Tot2 2 4 2 2" xfId="41744"/>
    <cellStyle name="Std Num Tot2 2 4 3" xfId="41745"/>
    <cellStyle name="Std Num Tot2 2 4 3 2" xfId="41746"/>
    <cellStyle name="Std Num Tot2 2 4 4" xfId="41747"/>
    <cellStyle name="Std Num Tot2 2 4 5" xfId="41748"/>
    <cellStyle name="Std Num Tot2 2 5" xfId="41749"/>
    <cellStyle name="Std Num Tot2 2 5 2" xfId="41750"/>
    <cellStyle name="Std Num Tot2 2 6" xfId="41751"/>
    <cellStyle name="Std Num Tot2 2 6 2" xfId="41752"/>
    <cellStyle name="Std Num Tot2 2 7" xfId="41753"/>
    <cellStyle name="Std Num Tot2 2 8" xfId="41754"/>
    <cellStyle name="Std Num Tot2 2_Cribsheet" xfId="41755"/>
    <cellStyle name="Std Num Tot2 3" xfId="41756"/>
    <cellStyle name="Std Num Tot2 3 2" xfId="41757"/>
    <cellStyle name="Std Num Tot2 3 2 2" xfId="41758"/>
    <cellStyle name="Std Num Tot2 3 2 2 2" xfId="41759"/>
    <cellStyle name="Std Num Tot2 3 2 2 2 2" xfId="41760"/>
    <cellStyle name="Std Num Tot2 3 2 2 3" xfId="41761"/>
    <cellStyle name="Std Num Tot2 3 2 2 3 2" xfId="41762"/>
    <cellStyle name="Std Num Tot2 3 2 2 4" xfId="41763"/>
    <cellStyle name="Std Num Tot2 3 2 2 5" xfId="41764"/>
    <cellStyle name="Std Num Tot2 3 2 3" xfId="41765"/>
    <cellStyle name="Std Num Tot2 3 2 3 2" xfId="41766"/>
    <cellStyle name="Std Num Tot2 3 2 4" xfId="41767"/>
    <cellStyle name="Std Num Tot2 3 2 4 2" xfId="41768"/>
    <cellStyle name="Std Num Tot2 3 2 5" xfId="41769"/>
    <cellStyle name="Std Num Tot2 3 2 6" xfId="41770"/>
    <cellStyle name="Std Num Tot2 3 3" xfId="41771"/>
    <cellStyle name="Std Num Tot2 3 3 2" xfId="41772"/>
    <cellStyle name="Std Num Tot2 3 3 2 2" xfId="41773"/>
    <cellStyle name="Std Num Tot2 3 3 3" xfId="41774"/>
    <cellStyle name="Std Num Tot2 3 3 3 2" xfId="41775"/>
    <cellStyle name="Std Num Tot2 3 3 4" xfId="41776"/>
    <cellStyle name="Std Num Tot2 3 3 5" xfId="41777"/>
    <cellStyle name="Std Num Tot2 3 4" xfId="41778"/>
    <cellStyle name="Std Num Tot2 3 4 2" xfId="41779"/>
    <cellStyle name="Std Num Tot2 3 5" xfId="41780"/>
    <cellStyle name="Std Num Tot2 3 5 2" xfId="41781"/>
    <cellStyle name="Std Num Tot2 3 6" xfId="41782"/>
    <cellStyle name="Std Num Tot2 3 7" xfId="41783"/>
    <cellStyle name="Std Num Tot2 4" xfId="41784"/>
    <cellStyle name="Std Num Tot2 4 2" xfId="41785"/>
    <cellStyle name="Std Num Tot2 4 2 2" xfId="41786"/>
    <cellStyle name="Std Num Tot2 4 2 2 2" xfId="41787"/>
    <cellStyle name="Std Num Tot2 4 2 3" xfId="41788"/>
    <cellStyle name="Std Num Tot2 4 2 3 2" xfId="41789"/>
    <cellStyle name="Std Num Tot2 4 2 4" xfId="41790"/>
    <cellStyle name="Std Num Tot2 4 2 5" xfId="41791"/>
    <cellStyle name="Std Num Tot2 4 3" xfId="41792"/>
    <cellStyle name="Std Num Tot2 4 3 2" xfId="41793"/>
    <cellStyle name="Std Num Tot2 4 4" xfId="41794"/>
    <cellStyle name="Std Num Tot2 4 4 2" xfId="41795"/>
    <cellStyle name="Std Num Tot2 4 5" xfId="41796"/>
    <cellStyle name="Std Num Tot2 4 6" xfId="41797"/>
    <cellStyle name="Std Num Tot2 5" xfId="41798"/>
    <cellStyle name="Std Num Tot2 5 2" xfId="41799"/>
    <cellStyle name="Std Num Tot2 5 2 2" xfId="41800"/>
    <cellStyle name="Std Num Tot2 5 3" xfId="41801"/>
    <cellStyle name="Std Num Tot2 5 3 2" xfId="41802"/>
    <cellStyle name="Std Num Tot2 5 4" xfId="41803"/>
    <cellStyle name="Std Num Tot2 5 5" xfId="41804"/>
    <cellStyle name="Std Num Tot2 6" xfId="41805"/>
    <cellStyle name="Std Num Tot2 6 2" xfId="41806"/>
    <cellStyle name="Std Num Tot2 7" xfId="41807"/>
    <cellStyle name="Std Num Tot2 7 2" xfId="41808"/>
    <cellStyle name="Std Num Tot2 8" xfId="41809"/>
    <cellStyle name="Std Num Tot2 8 2" xfId="41810"/>
    <cellStyle name="Std Num Tot2 9" xfId="41811"/>
    <cellStyle name="Std Num Tot2 9 2" xfId="41812"/>
    <cellStyle name="Std Num Tot2 Perc" xfId="41813"/>
    <cellStyle name="Std Num Tot2 Perc 10" xfId="41814"/>
    <cellStyle name="Std Num Tot2 Perc 10 2" xfId="41815"/>
    <cellStyle name="Std Num Tot2 Perc 11" xfId="41816"/>
    <cellStyle name="Std Num Tot2 Perc 12" xfId="41817"/>
    <cellStyle name="Std Num Tot2 Perc 2" xfId="41818"/>
    <cellStyle name="Std Num Tot2 Perc 2 2" xfId="41819"/>
    <cellStyle name="Std Num Tot2 Perc 2 2 2" xfId="41820"/>
    <cellStyle name="Std Num Tot2 Perc 2 2 2 2" xfId="41821"/>
    <cellStyle name="Std Num Tot2 Perc 2 2 2 2 2" xfId="41822"/>
    <cellStyle name="Std Num Tot2 Perc 2 2 2 2 2 2" xfId="41823"/>
    <cellStyle name="Std Num Tot2 Perc 2 2 2 2 3" xfId="41824"/>
    <cellStyle name="Std Num Tot2 Perc 2 2 2 2 3 2" xfId="41825"/>
    <cellStyle name="Std Num Tot2 Perc 2 2 2 2 4" xfId="41826"/>
    <cellStyle name="Std Num Tot2 Perc 2 2 2 2 5" xfId="41827"/>
    <cellStyle name="Std Num Tot2 Perc 2 2 2 3" xfId="41828"/>
    <cellStyle name="Std Num Tot2 Perc 2 2 2 3 2" xfId="41829"/>
    <cellStyle name="Std Num Tot2 Perc 2 2 2 4" xfId="41830"/>
    <cellStyle name="Std Num Tot2 Perc 2 2 2 4 2" xfId="41831"/>
    <cellStyle name="Std Num Tot2 Perc 2 2 2 5" xfId="41832"/>
    <cellStyle name="Std Num Tot2 Perc 2 2 2 6" xfId="41833"/>
    <cellStyle name="Std Num Tot2 Perc 2 2 3" xfId="41834"/>
    <cellStyle name="Std Num Tot2 Perc 2 2 3 2" xfId="41835"/>
    <cellStyle name="Std Num Tot2 Perc 2 2 3 2 2" xfId="41836"/>
    <cellStyle name="Std Num Tot2 Perc 2 2 3 3" xfId="41837"/>
    <cellStyle name="Std Num Tot2 Perc 2 2 3 3 2" xfId="41838"/>
    <cellStyle name="Std Num Tot2 Perc 2 2 3 4" xfId="41839"/>
    <cellStyle name="Std Num Tot2 Perc 2 2 3 5" xfId="41840"/>
    <cellStyle name="Std Num Tot2 Perc 2 2 4" xfId="41841"/>
    <cellStyle name="Std Num Tot2 Perc 2 2 4 2" xfId="41842"/>
    <cellStyle name="Std Num Tot2 Perc 2 2 5" xfId="41843"/>
    <cellStyle name="Std Num Tot2 Perc 2 2 5 2" xfId="41844"/>
    <cellStyle name="Std Num Tot2 Perc 2 2 6" xfId="41845"/>
    <cellStyle name="Std Num Tot2 Perc 2 2 7" xfId="41846"/>
    <cellStyle name="Std Num Tot2 Perc 2 3" xfId="41847"/>
    <cellStyle name="Std Num Tot2 Perc 2 3 2" xfId="41848"/>
    <cellStyle name="Std Num Tot2 Perc 2 3 2 2" xfId="41849"/>
    <cellStyle name="Std Num Tot2 Perc 2 3 2 2 2" xfId="41850"/>
    <cellStyle name="Std Num Tot2 Perc 2 3 2 3" xfId="41851"/>
    <cellStyle name="Std Num Tot2 Perc 2 3 2 3 2" xfId="41852"/>
    <cellStyle name="Std Num Tot2 Perc 2 3 2 4" xfId="41853"/>
    <cellStyle name="Std Num Tot2 Perc 2 3 2 5" xfId="41854"/>
    <cellStyle name="Std Num Tot2 Perc 2 3 3" xfId="41855"/>
    <cellStyle name="Std Num Tot2 Perc 2 3 3 2" xfId="41856"/>
    <cellStyle name="Std Num Tot2 Perc 2 3 4" xfId="41857"/>
    <cellStyle name="Std Num Tot2 Perc 2 3 4 2" xfId="41858"/>
    <cellStyle name="Std Num Tot2 Perc 2 3 5" xfId="41859"/>
    <cellStyle name="Std Num Tot2 Perc 2 3 6" xfId="41860"/>
    <cellStyle name="Std Num Tot2 Perc 2 4" xfId="41861"/>
    <cellStyle name="Std Num Tot2 Perc 2 4 2" xfId="41862"/>
    <cellStyle name="Std Num Tot2 Perc 2 4 2 2" xfId="41863"/>
    <cellStyle name="Std Num Tot2 Perc 2 4 3" xfId="41864"/>
    <cellStyle name="Std Num Tot2 Perc 2 4 3 2" xfId="41865"/>
    <cellStyle name="Std Num Tot2 Perc 2 4 4" xfId="41866"/>
    <cellStyle name="Std Num Tot2 Perc 2 4 5" xfId="41867"/>
    <cellStyle name="Std Num Tot2 Perc 2 5" xfId="41868"/>
    <cellStyle name="Std Num Tot2 Perc 2 5 2" xfId="41869"/>
    <cellStyle name="Std Num Tot2 Perc 2 6" xfId="41870"/>
    <cellStyle name="Std Num Tot2 Perc 2 6 2" xfId="41871"/>
    <cellStyle name="Std Num Tot2 Perc 2 7" xfId="41872"/>
    <cellStyle name="Std Num Tot2 Perc 2 8" xfId="41873"/>
    <cellStyle name="Std Num Tot2 Perc 2_Cribsheet" xfId="41874"/>
    <cellStyle name="Std Num Tot2 Perc 3" xfId="41875"/>
    <cellStyle name="Std Num Tot2 Perc 3 2" xfId="41876"/>
    <cellStyle name="Std Num Tot2 Perc 3 2 2" xfId="41877"/>
    <cellStyle name="Std Num Tot2 Perc 3 2 2 2" xfId="41878"/>
    <cellStyle name="Std Num Tot2 Perc 3 2 2 2 2" xfId="41879"/>
    <cellStyle name="Std Num Tot2 Perc 3 2 2 3" xfId="41880"/>
    <cellStyle name="Std Num Tot2 Perc 3 2 2 3 2" xfId="41881"/>
    <cellStyle name="Std Num Tot2 Perc 3 2 2 4" xfId="41882"/>
    <cellStyle name="Std Num Tot2 Perc 3 2 2 5" xfId="41883"/>
    <cellStyle name="Std Num Tot2 Perc 3 2 3" xfId="41884"/>
    <cellStyle name="Std Num Tot2 Perc 3 2 3 2" xfId="41885"/>
    <cellStyle name="Std Num Tot2 Perc 3 2 4" xfId="41886"/>
    <cellStyle name="Std Num Tot2 Perc 3 2 4 2" xfId="41887"/>
    <cellStyle name="Std Num Tot2 Perc 3 2 5" xfId="41888"/>
    <cellStyle name="Std Num Tot2 Perc 3 2 6" xfId="41889"/>
    <cellStyle name="Std Num Tot2 Perc 3 3" xfId="41890"/>
    <cellStyle name="Std Num Tot2 Perc 3 3 2" xfId="41891"/>
    <cellStyle name="Std Num Tot2 Perc 3 3 2 2" xfId="41892"/>
    <cellStyle name="Std Num Tot2 Perc 3 3 3" xfId="41893"/>
    <cellStyle name="Std Num Tot2 Perc 3 3 3 2" xfId="41894"/>
    <cellStyle name="Std Num Tot2 Perc 3 3 4" xfId="41895"/>
    <cellStyle name="Std Num Tot2 Perc 3 3 5" xfId="41896"/>
    <cellStyle name="Std Num Tot2 Perc 3 4" xfId="41897"/>
    <cellStyle name="Std Num Tot2 Perc 3 4 2" xfId="41898"/>
    <cellStyle name="Std Num Tot2 Perc 3 5" xfId="41899"/>
    <cellStyle name="Std Num Tot2 Perc 3 5 2" xfId="41900"/>
    <cellStyle name="Std Num Tot2 Perc 3 6" xfId="41901"/>
    <cellStyle name="Std Num Tot2 Perc 3 7" xfId="41902"/>
    <cellStyle name="Std Num Tot2 Perc 4" xfId="41903"/>
    <cellStyle name="Std Num Tot2 Perc 4 2" xfId="41904"/>
    <cellStyle name="Std Num Tot2 Perc 4 2 2" xfId="41905"/>
    <cellStyle name="Std Num Tot2 Perc 4 2 2 2" xfId="41906"/>
    <cellStyle name="Std Num Tot2 Perc 4 2 3" xfId="41907"/>
    <cellStyle name="Std Num Tot2 Perc 4 2 3 2" xfId="41908"/>
    <cellStyle name="Std Num Tot2 Perc 4 2 4" xfId="41909"/>
    <cellStyle name="Std Num Tot2 Perc 4 2 5" xfId="41910"/>
    <cellStyle name="Std Num Tot2 Perc 4 3" xfId="41911"/>
    <cellStyle name="Std Num Tot2 Perc 4 3 2" xfId="41912"/>
    <cellStyle name="Std Num Tot2 Perc 4 4" xfId="41913"/>
    <cellStyle name="Std Num Tot2 Perc 4 4 2" xfId="41914"/>
    <cellStyle name="Std Num Tot2 Perc 4 5" xfId="41915"/>
    <cellStyle name="Std Num Tot2 Perc 4 6" xfId="41916"/>
    <cellStyle name="Std Num Tot2 Perc 5" xfId="41917"/>
    <cellStyle name="Std Num Tot2 Perc 5 2" xfId="41918"/>
    <cellStyle name="Std Num Tot2 Perc 5 2 2" xfId="41919"/>
    <cellStyle name="Std Num Tot2 Perc 5 3" xfId="41920"/>
    <cellStyle name="Std Num Tot2 Perc 5 3 2" xfId="41921"/>
    <cellStyle name="Std Num Tot2 Perc 5 4" xfId="41922"/>
    <cellStyle name="Std Num Tot2 Perc 5 5" xfId="41923"/>
    <cellStyle name="Std Num Tot2 Perc 6" xfId="41924"/>
    <cellStyle name="Std Num Tot2 Perc 6 2" xfId="41925"/>
    <cellStyle name="Std Num Tot2 Perc 7" xfId="41926"/>
    <cellStyle name="Std Num Tot2 Perc 7 2" xfId="41927"/>
    <cellStyle name="Std Num Tot2 Perc 8" xfId="41928"/>
    <cellStyle name="Std Num Tot2 Perc 8 2" xfId="41929"/>
    <cellStyle name="Std Num Tot2 Perc 9" xfId="41930"/>
    <cellStyle name="Std Num Tot2 Perc 9 2" xfId="41931"/>
    <cellStyle name="Std Num Tot2 Perc_Cribsheet" xfId="41932"/>
    <cellStyle name="Std Num Tot2_Cribsheet" xfId="41933"/>
    <cellStyle name="Stil 1" xfId="41934"/>
    <cellStyle name="Stil 1 2" xfId="41935"/>
    <cellStyle name="Strikethru" xfId="41936"/>
    <cellStyle name="String" xfId="41937"/>
    <cellStyle name="String 2" xfId="41938"/>
    <cellStyle name="String_Cribsheet" xfId="41939"/>
    <cellStyle name="Style 1" xfId="41940"/>
    <cellStyle name="Style 1 10" xfId="41941"/>
    <cellStyle name="Style 1 10 2" xfId="41942"/>
    <cellStyle name="Style 1 11" xfId="41943"/>
    <cellStyle name="Style 1 11 2" xfId="41944"/>
    <cellStyle name="Style 1 2" xfId="41945"/>
    <cellStyle name="Style 1 2 2" xfId="41946"/>
    <cellStyle name="Style 1 2 2 2" xfId="41947"/>
    <cellStyle name="Style 1 2 2 2 2" xfId="41948"/>
    <cellStyle name="Style 1 2 2 2 3" xfId="41949"/>
    <cellStyle name="Style 1 2 2 3" xfId="41950"/>
    <cellStyle name="Style 1 2 2 3 2" xfId="41951"/>
    <cellStyle name="Style 1 2 2 4" xfId="41952"/>
    <cellStyle name="Style 1 2 3" xfId="41953"/>
    <cellStyle name="Style 1 2 3 2" xfId="41954"/>
    <cellStyle name="Style 1 2 3 3" xfId="41955"/>
    <cellStyle name="Style 1 2 4" xfId="41956"/>
    <cellStyle name="Style 1 2_Cribsheet" xfId="41957"/>
    <cellStyle name="Style 1 3" xfId="41958"/>
    <cellStyle name="Style 1 3 2" xfId="41959"/>
    <cellStyle name="Style 1 3 2 2" xfId="41960"/>
    <cellStyle name="Style 1 3 2 2 2" xfId="41961"/>
    <cellStyle name="Style 1 3 2 3" xfId="41962"/>
    <cellStyle name="Style 1 3 2 3 2" xfId="41963"/>
    <cellStyle name="Style 1 3 2 3 3" xfId="41964"/>
    <cellStyle name="Style 1 3 2 4" xfId="41965"/>
    <cellStyle name="Style 1 3 2 5" xfId="41966"/>
    <cellStyle name="Style 1 3 3" xfId="41967"/>
    <cellStyle name="Style 1 3 4" xfId="41968"/>
    <cellStyle name="Style 1 3 5" xfId="41969"/>
    <cellStyle name="Style 1 3_Sheet1" xfId="41970"/>
    <cellStyle name="Style 1 4" xfId="41971"/>
    <cellStyle name="Style 1 4 2" xfId="41972"/>
    <cellStyle name="Style 1 4 2 2" xfId="41973"/>
    <cellStyle name="Style 1 4 3" xfId="41974"/>
    <cellStyle name="Style 1 4 3 2" xfId="41975"/>
    <cellStyle name="Style 1 4 3 2 2" xfId="41976"/>
    <cellStyle name="Style 1 4 3 3" xfId="41977"/>
    <cellStyle name="Style 1 4 3 3 2" xfId="41978"/>
    <cellStyle name="Style 1 4 3 3 3" xfId="41979"/>
    <cellStyle name="Style 1 4 4" xfId="41980"/>
    <cellStyle name="Style 1 4 4 2" xfId="41981"/>
    <cellStyle name="Style 1 4 4 3" xfId="41982"/>
    <cellStyle name="Style 1 4 5" xfId="41983"/>
    <cellStyle name="Style 1 5" xfId="41984"/>
    <cellStyle name="Style 1 5 2" xfId="41985"/>
    <cellStyle name="Style 1 5 3" xfId="41986"/>
    <cellStyle name="Style 1 5 3 2" xfId="41987"/>
    <cellStyle name="Style 1 5 3 3" xfId="41988"/>
    <cellStyle name="Style 1 6" xfId="41989"/>
    <cellStyle name="Style 1 6 2" xfId="41990"/>
    <cellStyle name="Style 1 6 2 2" xfId="41991"/>
    <cellStyle name="Style 1 7" xfId="41992"/>
    <cellStyle name="Style 1 7 2" xfId="41993"/>
    <cellStyle name="Style 1 7 2 2" xfId="41994"/>
    <cellStyle name="Style 1 7 3" xfId="41995"/>
    <cellStyle name="Style 1 8" xfId="41996"/>
    <cellStyle name="Style 1 8 2" xfId="41997"/>
    <cellStyle name="Style 1 8 2 2" xfId="41998"/>
    <cellStyle name="Style 1 8 3" xfId="41999"/>
    <cellStyle name="Style 1 9" xfId="42000"/>
    <cellStyle name="Style 1 9 2" xfId="42001"/>
    <cellStyle name="Style 1_Cribsheet" xfId="42002"/>
    <cellStyle name="Style 10" xfId="42003"/>
    <cellStyle name="Style 100" xfId="42004"/>
    <cellStyle name="Style 101" xfId="42005"/>
    <cellStyle name="Style 102" xfId="42006"/>
    <cellStyle name="Style 103" xfId="42007"/>
    <cellStyle name="Style 104" xfId="42008"/>
    <cellStyle name="Style 105" xfId="42009"/>
    <cellStyle name="Style 106" xfId="42010"/>
    <cellStyle name="Style 107" xfId="42011"/>
    <cellStyle name="Style 108" xfId="42012"/>
    <cellStyle name="Style 109" xfId="42013"/>
    <cellStyle name="Style 11" xfId="42014"/>
    <cellStyle name="Style 110" xfId="42015"/>
    <cellStyle name="Style 111" xfId="42016"/>
    <cellStyle name="Style 112" xfId="42017"/>
    <cellStyle name="Style 113" xfId="42018"/>
    <cellStyle name="Style 114" xfId="42019"/>
    <cellStyle name="Style 115" xfId="42020"/>
    <cellStyle name="Style 116" xfId="42021"/>
    <cellStyle name="Style 117" xfId="42022"/>
    <cellStyle name="Style 118" xfId="42023"/>
    <cellStyle name="Style 119" xfId="42024"/>
    <cellStyle name="Style 12" xfId="42025"/>
    <cellStyle name="Style 120" xfId="42026"/>
    <cellStyle name="Style 121" xfId="42027"/>
    <cellStyle name="Style 122" xfId="42028"/>
    <cellStyle name="Style 123" xfId="42029"/>
    <cellStyle name="Style 124" xfId="42030"/>
    <cellStyle name="Style 125" xfId="42031"/>
    <cellStyle name="Style 126" xfId="42032"/>
    <cellStyle name="Style 127" xfId="42033"/>
    <cellStyle name="Style 128" xfId="42034"/>
    <cellStyle name="Style 129" xfId="42035"/>
    <cellStyle name="Style 13" xfId="42036"/>
    <cellStyle name="Style 130" xfId="42037"/>
    <cellStyle name="Style 131" xfId="42038"/>
    <cellStyle name="Style 132" xfId="42039"/>
    <cellStyle name="Style 133" xfId="42040"/>
    <cellStyle name="Style 134" xfId="42041"/>
    <cellStyle name="Style 135" xfId="42042"/>
    <cellStyle name="Style 136" xfId="42043"/>
    <cellStyle name="Style 137" xfId="42044"/>
    <cellStyle name="Style 138" xfId="42045"/>
    <cellStyle name="Style 139" xfId="42046"/>
    <cellStyle name="Style 14" xfId="42047"/>
    <cellStyle name="Style 140" xfId="42048"/>
    <cellStyle name="Style 141" xfId="42049"/>
    <cellStyle name="Style 142" xfId="42050"/>
    <cellStyle name="Style 143" xfId="42051"/>
    <cellStyle name="Style 144" xfId="42052"/>
    <cellStyle name="Style 145" xfId="42053"/>
    <cellStyle name="Style 146" xfId="42054"/>
    <cellStyle name="Style 147" xfId="42055"/>
    <cellStyle name="Style 148" xfId="42056"/>
    <cellStyle name="Style 15" xfId="42057"/>
    <cellStyle name="Style 16" xfId="42058"/>
    <cellStyle name="Style 17" xfId="42059"/>
    <cellStyle name="Style 18" xfId="42060"/>
    <cellStyle name="Style 19" xfId="42061"/>
    <cellStyle name="Style 2" xfId="42062"/>
    <cellStyle name="Style 2 2" xfId="42063"/>
    <cellStyle name="Style 2 3" xfId="42064"/>
    <cellStyle name="Style 2_Cribsheet" xfId="42065"/>
    <cellStyle name="Style 20" xfId="42066"/>
    <cellStyle name="Style 21" xfId="42067"/>
    <cellStyle name="Style 21 2" xfId="42068"/>
    <cellStyle name="Style 21 3" xfId="42069"/>
    <cellStyle name="Style 22" xfId="42070"/>
    <cellStyle name="Style 22 2" xfId="42071"/>
    <cellStyle name="Style 22 3" xfId="42072"/>
    <cellStyle name="Style 23" xfId="42073"/>
    <cellStyle name="Style 23 2" xfId="42074"/>
    <cellStyle name="Style 23 3" xfId="42075"/>
    <cellStyle name="Style 23 4" xfId="42076"/>
    <cellStyle name="Style 24" xfId="42077"/>
    <cellStyle name="Style 24 2" xfId="42078"/>
    <cellStyle name="Style 24 3" xfId="42079"/>
    <cellStyle name="Style 25" xfId="42080"/>
    <cellStyle name="Style 25 2" xfId="42081"/>
    <cellStyle name="Style 25 3" xfId="42082"/>
    <cellStyle name="Style 26" xfId="42083"/>
    <cellStyle name="Style 26 2" xfId="42084"/>
    <cellStyle name="Style 26 3" xfId="42085"/>
    <cellStyle name="Style 27" xfId="42086"/>
    <cellStyle name="Style 27 2" xfId="42087"/>
    <cellStyle name="Style 27 3" xfId="42088"/>
    <cellStyle name="Style 28" xfId="42089"/>
    <cellStyle name="Style 28 2" xfId="42090"/>
    <cellStyle name="Style 28 3" xfId="42091"/>
    <cellStyle name="Style 28 4" xfId="42092"/>
    <cellStyle name="Style 29" xfId="42093"/>
    <cellStyle name="Style 29 2" xfId="42094"/>
    <cellStyle name="Style 29 3" xfId="42095"/>
    <cellStyle name="Style 3" xfId="42096"/>
    <cellStyle name="Style 3 2" xfId="42097"/>
    <cellStyle name="Style 3 3" xfId="42098"/>
    <cellStyle name="Style 3 4" xfId="42099"/>
    <cellStyle name="Style 3 5" xfId="42100"/>
    <cellStyle name="Style 3_Cribsheet" xfId="42101"/>
    <cellStyle name="Style 30" xfId="42102"/>
    <cellStyle name="Style 30 2" xfId="42103"/>
    <cellStyle name="Style 30 3" xfId="42104"/>
    <cellStyle name="Style 31" xfId="42105"/>
    <cellStyle name="Style 31 2" xfId="42106"/>
    <cellStyle name="Style 31 3" xfId="42107"/>
    <cellStyle name="Style 32" xfId="42108"/>
    <cellStyle name="Style 32 2" xfId="42109"/>
    <cellStyle name="Style 32 3" xfId="42110"/>
    <cellStyle name="Style 33" xfId="42111"/>
    <cellStyle name="Style 33 2" xfId="42112"/>
    <cellStyle name="Style 33 3" xfId="42113"/>
    <cellStyle name="Style 34" xfId="42114"/>
    <cellStyle name="Style 34 2" xfId="42115"/>
    <cellStyle name="Style 34 3" xfId="42116"/>
    <cellStyle name="Style 35" xfId="42117"/>
    <cellStyle name="Style 36" xfId="42118"/>
    <cellStyle name="Style 37" xfId="42119"/>
    <cellStyle name="Style 38" xfId="42120"/>
    <cellStyle name="Style 39" xfId="42121"/>
    <cellStyle name="Style 4" xfId="42122"/>
    <cellStyle name="Style 4 2" xfId="42123"/>
    <cellStyle name="Style 4 3" xfId="42124"/>
    <cellStyle name="Style 4_Cribsheet" xfId="42125"/>
    <cellStyle name="Style 40" xfId="42126"/>
    <cellStyle name="Style 41" xfId="42127"/>
    <cellStyle name="Style 41 2" xfId="42128"/>
    <cellStyle name="Style 41 3" xfId="42129"/>
    <cellStyle name="Style 42" xfId="42130"/>
    <cellStyle name="Style 43" xfId="42131"/>
    <cellStyle name="Style 44" xfId="42132"/>
    <cellStyle name="Style 45" xfId="42133"/>
    <cellStyle name="Style 46" xfId="42134"/>
    <cellStyle name="Style 47" xfId="42135"/>
    <cellStyle name="Style 47 2" xfId="42136"/>
    <cellStyle name="Style 47 3" xfId="42137"/>
    <cellStyle name="Style 48" xfId="42138"/>
    <cellStyle name="Style 48 2" xfId="42139"/>
    <cellStyle name="Style 48 3" xfId="42140"/>
    <cellStyle name="Style 49" xfId="42141"/>
    <cellStyle name="Style 49 2" xfId="42142"/>
    <cellStyle name="Style 49 3" xfId="42143"/>
    <cellStyle name="Style 5" xfId="42144"/>
    <cellStyle name="Style 50" xfId="42145"/>
    <cellStyle name="Style 51" xfId="42146"/>
    <cellStyle name="Style 52" xfId="42147"/>
    <cellStyle name="Style 53" xfId="42148"/>
    <cellStyle name="Style 54" xfId="42149"/>
    <cellStyle name="Style 55" xfId="42150"/>
    <cellStyle name="Style 56" xfId="42151"/>
    <cellStyle name="Style 57" xfId="42152"/>
    <cellStyle name="Style 58" xfId="42153"/>
    <cellStyle name="Style 59" xfId="42154"/>
    <cellStyle name="Style 59 2" xfId="42155"/>
    <cellStyle name="Style 59 3" xfId="42156"/>
    <cellStyle name="Style 59 4" xfId="42157"/>
    <cellStyle name="Style 6" xfId="42158"/>
    <cellStyle name="Style 60" xfId="42159"/>
    <cellStyle name="Style 61" xfId="42160"/>
    <cellStyle name="Style 61 2" xfId="42161"/>
    <cellStyle name="Style 61 3" xfId="42162"/>
    <cellStyle name="Style 62" xfId="42163"/>
    <cellStyle name="Style 63" xfId="42164"/>
    <cellStyle name="Style 63 2" xfId="42165"/>
    <cellStyle name="Style 63 3" xfId="42166"/>
    <cellStyle name="Style 64" xfId="42167"/>
    <cellStyle name="Style 64 2" xfId="42168"/>
    <cellStyle name="Style 64 3" xfId="42169"/>
    <cellStyle name="Style 65" xfId="42170"/>
    <cellStyle name="Style 66" xfId="42171"/>
    <cellStyle name="Style 67" xfId="42172"/>
    <cellStyle name="Style 68" xfId="42173"/>
    <cellStyle name="Style 69" xfId="42174"/>
    <cellStyle name="Style 7" xfId="42175"/>
    <cellStyle name="Style 70" xfId="42176"/>
    <cellStyle name="Style 71" xfId="42177"/>
    <cellStyle name="Style 71 2" xfId="42178"/>
    <cellStyle name="Style 71 3" xfId="42179"/>
    <cellStyle name="Style 72" xfId="42180"/>
    <cellStyle name="Style 73" xfId="42181"/>
    <cellStyle name="Style 74" xfId="42182"/>
    <cellStyle name="Style 75" xfId="42183"/>
    <cellStyle name="Style 75 2" xfId="42184"/>
    <cellStyle name="Style 76" xfId="42185"/>
    <cellStyle name="Style 76 2" xfId="42186"/>
    <cellStyle name="Style 77" xfId="42187"/>
    <cellStyle name="Style 77 2" xfId="42188"/>
    <cellStyle name="Style 78" xfId="42189"/>
    <cellStyle name="Style 79" xfId="42190"/>
    <cellStyle name="Style 8" xfId="42191"/>
    <cellStyle name="Style 80" xfId="42192"/>
    <cellStyle name="Style 81" xfId="42193"/>
    <cellStyle name="Style 82" xfId="42194"/>
    <cellStyle name="Style 83" xfId="42195"/>
    <cellStyle name="Style 84" xfId="42196"/>
    <cellStyle name="Style 85" xfId="42197"/>
    <cellStyle name="Style 86" xfId="42198"/>
    <cellStyle name="Style 87" xfId="42199"/>
    <cellStyle name="Style 87 2" xfId="42200"/>
    <cellStyle name="Style 87 3" xfId="42201"/>
    <cellStyle name="Style 87 4" xfId="42202"/>
    <cellStyle name="Style 87_Cribsheet" xfId="42203"/>
    <cellStyle name="Style 88" xfId="42204"/>
    <cellStyle name="Style 89" xfId="42205"/>
    <cellStyle name="Style 9" xfId="42206"/>
    <cellStyle name="Style 90" xfId="42207"/>
    <cellStyle name="Style 91" xfId="42208"/>
    <cellStyle name="Style 92" xfId="42209"/>
    <cellStyle name="Style 93" xfId="42210"/>
    <cellStyle name="Style 94" xfId="42211"/>
    <cellStyle name="Style 95" xfId="42212"/>
    <cellStyle name="Style 96" xfId="42213"/>
    <cellStyle name="Style 97" xfId="42214"/>
    <cellStyle name="Style 98" xfId="42215"/>
    <cellStyle name="Style 99" xfId="42216"/>
    <cellStyle name="STYLE1" xfId="42217"/>
    <cellStyle name="STYLE1 2" xfId="42218"/>
    <cellStyle name="STYLE1 2 2" xfId="42219"/>
    <cellStyle name="STYLE2" xfId="42220"/>
    <cellStyle name="STYLE3" xfId="42221"/>
    <cellStyle name="STYLE4" xfId="42222"/>
    <cellStyle name="STYLE4 2" xfId="42223"/>
    <cellStyle name="STYLE4_Cribsheet" xfId="42224"/>
    <cellStyle name="STYLE5" xfId="42225"/>
    <cellStyle name="STYLE6" xfId="42226"/>
    <cellStyle name="STYLE7" xfId="42227"/>
    <cellStyle name="STYLE7 2" xfId="42228"/>
    <cellStyle name="STYLE7_Cribsheet" xfId="42229"/>
    <cellStyle name="Subtitle" xfId="42230"/>
    <cellStyle name="Subtotal" xfId="42231"/>
    <cellStyle name="SubTotal 2" xfId="42232"/>
    <cellStyle name="SUBTOTAL 2 10" xfId="42233"/>
    <cellStyle name="SubTotal 2 2" xfId="42234"/>
    <cellStyle name="SubTotal 2 2 2" xfId="42235"/>
    <cellStyle name="SubTotal 2 2 2 2" xfId="42236"/>
    <cellStyle name="SubTotal 2 2 2 2 2" xfId="42237"/>
    <cellStyle name="SubTotal 2 2 2 3" xfId="42238"/>
    <cellStyle name="SubTotal 2 2 3" xfId="42239"/>
    <cellStyle name="SubTotal 2 2 3 2" xfId="42240"/>
    <cellStyle name="SubTotal 2 2 3 2 2" xfId="42241"/>
    <cellStyle name="SubTotal 2 2 3 3" xfId="42242"/>
    <cellStyle name="SubTotal 2 2 3 3 2" xfId="42243"/>
    <cellStyle name="SubTotal 2 2 3 4" xfId="42244"/>
    <cellStyle name="SubTotal 2 2 3 4 2" xfId="42245"/>
    <cellStyle name="SubTotal 2 2 3 5" xfId="42246"/>
    <cellStyle name="SubTotal 2 2 4" xfId="42247"/>
    <cellStyle name="SubTotal 2 2 4 2" xfId="42248"/>
    <cellStyle name="SubTotal 2 2 5" xfId="42249"/>
    <cellStyle name="SubTotal 2 3" xfId="42250"/>
    <cellStyle name="SubTotal 2 3 2" xfId="42251"/>
    <cellStyle name="SubTotal 2 3 2 2" xfId="42252"/>
    <cellStyle name="SubTotal 2 3 3" xfId="42253"/>
    <cellStyle name="SubTotal 2 4" xfId="42254"/>
    <cellStyle name="SubTotal 2 4 2" xfId="42255"/>
    <cellStyle name="SubTotal 2 4 2 2" xfId="42256"/>
    <cellStyle name="SubTotal 2 4 3" xfId="42257"/>
    <cellStyle name="SubTotal 2 4 3 2" xfId="42258"/>
    <cellStyle name="SubTotal 2 4 4" xfId="42259"/>
    <cellStyle name="SubTotal 2 4 4 2" xfId="42260"/>
    <cellStyle name="SubTotal 2 4 5" xfId="42261"/>
    <cellStyle name="SubTotal 2 5" xfId="42262"/>
    <cellStyle name="SubTotal 2 5 2" xfId="42263"/>
    <cellStyle name="Subtotal 2 6" xfId="42264"/>
    <cellStyle name="Subtotal 2 7" xfId="42265"/>
    <cellStyle name="Subtotal 2 8" xfId="42266"/>
    <cellStyle name="SubTotal 2 9" xfId="42267"/>
    <cellStyle name="SubTotal 3" xfId="42268"/>
    <cellStyle name="SubTotal 3 2" xfId="42269"/>
    <cellStyle name="SubTotal 3 2 2" xfId="42270"/>
    <cellStyle name="SubTotal 3 2 2 2" xfId="42271"/>
    <cellStyle name="SubTotal 3 2 2 2 2" xfId="42272"/>
    <cellStyle name="SubTotal 3 2 2 3" xfId="42273"/>
    <cellStyle name="SubTotal 3 2 3" xfId="42274"/>
    <cellStyle name="SubTotal 3 2 3 2" xfId="42275"/>
    <cellStyle name="SubTotal 3 2 3 2 2" xfId="42276"/>
    <cellStyle name="SubTotal 3 2 3 3" xfId="42277"/>
    <cellStyle name="SubTotal 3 2 3 3 2" xfId="42278"/>
    <cellStyle name="SubTotal 3 2 3 4" xfId="42279"/>
    <cellStyle name="SubTotal 3 2 3 4 2" xfId="42280"/>
    <cellStyle name="SubTotal 3 2 3 5" xfId="42281"/>
    <cellStyle name="SubTotal 3 2 4" xfId="42282"/>
    <cellStyle name="SubTotal 3 2 4 2" xfId="42283"/>
    <cellStyle name="SubTotal 3 2 5" xfId="42284"/>
    <cellStyle name="SubTotal 3 3" xfId="42285"/>
    <cellStyle name="SubTotal 3 3 2" xfId="42286"/>
    <cellStyle name="SubTotal 3 3 2 2" xfId="42287"/>
    <cellStyle name="SubTotal 3 3 3" xfId="42288"/>
    <cellStyle name="SubTotal 3 4" xfId="42289"/>
    <cellStyle name="SubTotal 3 4 2" xfId="42290"/>
    <cellStyle name="SubTotal 3 4 2 2" xfId="42291"/>
    <cellStyle name="SubTotal 3 4 3" xfId="42292"/>
    <cellStyle name="SubTotal 3 4 3 2" xfId="42293"/>
    <cellStyle name="SubTotal 3 4 4" xfId="42294"/>
    <cellStyle name="SubTotal 3 4 4 2" xfId="42295"/>
    <cellStyle name="SubTotal 3 4 5" xfId="42296"/>
    <cellStyle name="SubTotal 3 5" xfId="42297"/>
    <cellStyle name="SubTotal 3 5 2" xfId="42298"/>
    <cellStyle name="SubTotal 3 6" xfId="42299"/>
    <cellStyle name="SubTotal 4" xfId="42300"/>
    <cellStyle name="SubTotal 4 2" xfId="42301"/>
    <cellStyle name="SubTotal 4 2 2" xfId="42302"/>
    <cellStyle name="SubTotal 4 2 2 2" xfId="42303"/>
    <cellStyle name="SubTotal 4 2 2 2 2" xfId="42304"/>
    <cellStyle name="SubTotal 4 2 2 3" xfId="42305"/>
    <cellStyle name="SubTotal 4 2 3" xfId="42306"/>
    <cellStyle name="SubTotal 4 2 3 2" xfId="42307"/>
    <cellStyle name="SubTotal 4 2 3 2 2" xfId="42308"/>
    <cellStyle name="SubTotal 4 2 3 3" xfId="42309"/>
    <cellStyle name="SubTotal 4 2 3 3 2" xfId="42310"/>
    <cellStyle name="SubTotal 4 2 3 4" xfId="42311"/>
    <cellStyle name="SubTotal 4 2 3 4 2" xfId="42312"/>
    <cellStyle name="SubTotal 4 2 3 5" xfId="42313"/>
    <cellStyle name="SubTotal 4 2 4" xfId="42314"/>
    <cellStyle name="SubTotal 4 2 4 2" xfId="42315"/>
    <cellStyle name="SubTotal 4 2 5" xfId="42316"/>
    <cellStyle name="SubTotal 4 3" xfId="42317"/>
    <cellStyle name="SubTotal 4 3 2" xfId="42318"/>
    <cellStyle name="SubTotal 4 3 2 2" xfId="42319"/>
    <cellStyle name="SubTotal 4 3 3" xfId="42320"/>
    <cellStyle name="SubTotal 4 4" xfId="42321"/>
    <cellStyle name="SubTotal 4 4 2" xfId="42322"/>
    <cellStyle name="SubTotal 4 4 2 2" xfId="42323"/>
    <cellStyle name="SubTotal 4 4 3" xfId="42324"/>
    <cellStyle name="SubTotal 4 4 3 2" xfId="42325"/>
    <cellStyle name="SubTotal 4 4 4" xfId="42326"/>
    <cellStyle name="SubTotal 4 4 4 2" xfId="42327"/>
    <cellStyle name="SubTotal 4 4 5" xfId="42328"/>
    <cellStyle name="SubTotal 4 5" xfId="42329"/>
    <cellStyle name="SubTotal 4 5 2" xfId="42330"/>
    <cellStyle name="SubTotal 4 6" xfId="42331"/>
    <cellStyle name="SubTotal 5" xfId="42332"/>
    <cellStyle name="SubTotal 5 2" xfId="42333"/>
    <cellStyle name="SubTotal 5 2 2" xfId="42334"/>
    <cellStyle name="SubTotal 5 2 2 2" xfId="42335"/>
    <cellStyle name="SubTotal 5 2 2 2 2" xfId="42336"/>
    <cellStyle name="SubTotal 5 2 2 3" xfId="42337"/>
    <cellStyle name="SubTotal 5 2 3" xfId="42338"/>
    <cellStyle name="SubTotal 5 2 3 2" xfId="42339"/>
    <cellStyle name="SubTotal 5 2 3 2 2" xfId="42340"/>
    <cellStyle name="SubTotal 5 2 3 3" xfId="42341"/>
    <cellStyle name="SubTotal 5 2 3 3 2" xfId="42342"/>
    <cellStyle name="SubTotal 5 2 3 4" xfId="42343"/>
    <cellStyle name="SubTotal 5 2 3 4 2" xfId="42344"/>
    <cellStyle name="SubTotal 5 2 3 5" xfId="42345"/>
    <cellStyle name="SubTotal 5 2 4" xfId="42346"/>
    <cellStyle name="SubTotal 5 2 4 2" xfId="42347"/>
    <cellStyle name="SubTotal 5 2 5" xfId="42348"/>
    <cellStyle name="SubTotal 5 3" xfId="42349"/>
    <cellStyle name="SubTotal 5 3 2" xfId="42350"/>
    <cellStyle name="SubTotal 5 3 2 2" xfId="42351"/>
    <cellStyle name="SubTotal 5 3 3" xfId="42352"/>
    <cellStyle name="SubTotal 5 4" xfId="42353"/>
    <cellStyle name="SubTotal 5 4 2" xfId="42354"/>
    <cellStyle name="SubTotal 5 4 2 2" xfId="42355"/>
    <cellStyle name="SubTotal 5 4 3" xfId="42356"/>
    <cellStyle name="SubTotal 5 4 3 2" xfId="42357"/>
    <cellStyle name="SubTotal 5 4 4" xfId="42358"/>
    <cellStyle name="SubTotal 5 4 4 2" xfId="42359"/>
    <cellStyle name="SubTotal 5 4 5" xfId="42360"/>
    <cellStyle name="SubTotal 5 5" xfId="42361"/>
    <cellStyle name="SubTotal 5 5 2" xfId="42362"/>
    <cellStyle name="SubTotal 5 6" xfId="42363"/>
    <cellStyle name="SubTotal 6" xfId="42364"/>
    <cellStyle name="SubTotal 6 2" xfId="42365"/>
    <cellStyle name="SubTotal 6 2 2" xfId="42366"/>
    <cellStyle name="SubTotal 6 2 2 2" xfId="42367"/>
    <cellStyle name="SubTotal 6 2 2 2 2" xfId="42368"/>
    <cellStyle name="SubTotal 6 2 2 3" xfId="42369"/>
    <cellStyle name="SubTotal 6 2 3" xfId="42370"/>
    <cellStyle name="SubTotal 6 2 3 2" xfId="42371"/>
    <cellStyle name="SubTotal 6 2 3 2 2" xfId="42372"/>
    <cellStyle name="SubTotal 6 2 3 3" xfId="42373"/>
    <cellStyle name="SubTotal 6 2 3 3 2" xfId="42374"/>
    <cellStyle name="SubTotal 6 2 3 4" xfId="42375"/>
    <cellStyle name="SubTotal 6 2 3 4 2" xfId="42376"/>
    <cellStyle name="SubTotal 6 2 3 5" xfId="42377"/>
    <cellStyle name="SubTotal 6 2 4" xfId="42378"/>
    <cellStyle name="SubTotal 6 2 4 2" xfId="42379"/>
    <cellStyle name="SubTotal 6 2 5" xfId="42380"/>
    <cellStyle name="SubTotal 6 3" xfId="42381"/>
    <cellStyle name="SubTotal 6 3 2" xfId="42382"/>
    <cellStyle name="SubTotal 6 3 2 2" xfId="42383"/>
    <cellStyle name="SubTotal 6 3 3" xfId="42384"/>
    <cellStyle name="SubTotal 6 4" xfId="42385"/>
    <cellStyle name="SubTotal 6 4 2" xfId="42386"/>
    <cellStyle name="SubTotal 6 4 2 2" xfId="42387"/>
    <cellStyle name="SubTotal 6 4 3" xfId="42388"/>
    <cellStyle name="SubTotal 6 4 3 2" xfId="42389"/>
    <cellStyle name="SubTotal 6 4 4" xfId="42390"/>
    <cellStyle name="SubTotal 6 4 4 2" xfId="42391"/>
    <cellStyle name="SubTotal 6 4 5" xfId="42392"/>
    <cellStyle name="SubTotal 6 5" xfId="42393"/>
    <cellStyle name="SubTotal 6 5 2" xfId="42394"/>
    <cellStyle name="SubTotal 6 6" xfId="42395"/>
    <cellStyle name="SubTotal 7" xfId="42396"/>
    <cellStyle name="SubTotal 7 2" xfId="42397"/>
    <cellStyle name="SubTotal 7 2 2" xfId="42398"/>
    <cellStyle name="SubTotal 7 2 2 2" xfId="42399"/>
    <cellStyle name="SubTotal 7 2 2 2 2" xfId="42400"/>
    <cellStyle name="SubTotal 7 2 2 3" xfId="42401"/>
    <cellStyle name="SubTotal 7 2 3" xfId="42402"/>
    <cellStyle name="SubTotal 7 2 3 2" xfId="42403"/>
    <cellStyle name="SubTotal 7 2 3 2 2" xfId="42404"/>
    <cellStyle name="SubTotal 7 2 3 3" xfId="42405"/>
    <cellStyle name="SubTotal 7 2 3 3 2" xfId="42406"/>
    <cellStyle name="SubTotal 7 2 3 4" xfId="42407"/>
    <cellStyle name="SubTotal 7 2 3 4 2" xfId="42408"/>
    <cellStyle name="SubTotal 7 2 3 5" xfId="42409"/>
    <cellStyle name="SubTotal 7 2 4" xfId="42410"/>
    <cellStyle name="SubTotal 7 2 4 2" xfId="42411"/>
    <cellStyle name="SubTotal 7 2 5" xfId="42412"/>
    <cellStyle name="SubTotal 7 3" xfId="42413"/>
    <cellStyle name="SubTotal 7 3 2" xfId="42414"/>
    <cellStyle name="SubTotal 7 3 2 2" xfId="42415"/>
    <cellStyle name="SubTotal 7 3 3" xfId="42416"/>
    <cellStyle name="SubTotal 7 4" xfId="42417"/>
    <cellStyle name="SubTotal 7 4 2" xfId="42418"/>
    <cellStyle name="SubTotal 7 4 2 2" xfId="42419"/>
    <cellStyle name="SubTotal 7 4 3" xfId="42420"/>
    <cellStyle name="SubTotal 7 4 3 2" xfId="42421"/>
    <cellStyle name="SubTotal 7 4 4" xfId="42422"/>
    <cellStyle name="SubTotal 7 4 4 2" xfId="42423"/>
    <cellStyle name="SubTotal 7 4 5" xfId="42424"/>
    <cellStyle name="SubTotal 7 5" xfId="42425"/>
    <cellStyle name="SubTotal 7 5 2" xfId="42426"/>
    <cellStyle name="SubTotal 7 6" xfId="42427"/>
    <cellStyle name="SubTotal 8" xfId="42428"/>
    <cellStyle name="SubTotal 8 2" xfId="42429"/>
    <cellStyle name="SubTotal 8 2 2" xfId="42430"/>
    <cellStyle name="SubTotal 8 2 2 2" xfId="42431"/>
    <cellStyle name="SubTotal 8 2 3" xfId="42432"/>
    <cellStyle name="SubTotal 8 3" xfId="42433"/>
    <cellStyle name="SubTotal 8 3 2" xfId="42434"/>
    <cellStyle name="SubTotal 8 3 2 2" xfId="42435"/>
    <cellStyle name="SubTotal 8 3 3" xfId="42436"/>
    <cellStyle name="SubTotal 8 3 3 2" xfId="42437"/>
    <cellStyle name="SubTotal 8 3 4" xfId="42438"/>
    <cellStyle name="SubTotal 8 3 4 2" xfId="42439"/>
    <cellStyle name="SubTotal 8 3 5" xfId="42440"/>
    <cellStyle name="SubTotal 8 4" xfId="42441"/>
    <cellStyle name="SubTotal 8 4 2" xfId="42442"/>
    <cellStyle name="SubTotal 8 5" xfId="42443"/>
    <cellStyle name="SubTotal_Cribsheet" xfId="42444"/>
    <cellStyle name="sup2Date" xfId="42445"/>
    <cellStyle name="sup2Date 2" xfId="42446"/>
    <cellStyle name="sup2Date 2 2" xfId="42447"/>
    <cellStyle name="sup2Date 2 2 2" xfId="42448"/>
    <cellStyle name="sup2Date 2 2 2 2" xfId="42449"/>
    <cellStyle name="sup2Date 2 2 2 2 2" xfId="42450"/>
    <cellStyle name="sup2Date 2 2 2 2 2 2" xfId="42451"/>
    <cellStyle name="sup2Date 2 2 2 2 2 3" xfId="42452"/>
    <cellStyle name="sup2Date 2 2 2 2 3" xfId="42453"/>
    <cellStyle name="sup2Date 2 2 2 2 3 2" xfId="42454"/>
    <cellStyle name="sup2Date 2 2 2 2 3 3" xfId="42455"/>
    <cellStyle name="sup2Date 2 2 2 2 4" xfId="42456"/>
    <cellStyle name="sup2Date 2 2 2 2 5" xfId="42457"/>
    <cellStyle name="sup2Date 2 2 3" xfId="42458"/>
    <cellStyle name="sup2Date 2 2 3 2" xfId="42459"/>
    <cellStyle name="sup2Date 2 2 3 2 2" xfId="42460"/>
    <cellStyle name="sup2Date 2 2 3 2 3" xfId="42461"/>
    <cellStyle name="sup2Date 2 2 3 3" xfId="42462"/>
    <cellStyle name="sup2Date 2 2 3 3 2" xfId="42463"/>
    <cellStyle name="sup2Date 2 2 3 3 3" xfId="42464"/>
    <cellStyle name="sup2Date 2 2 3 4" xfId="42465"/>
    <cellStyle name="sup2Date 2 2 3 5" xfId="42466"/>
    <cellStyle name="sup2Date 2 3" xfId="42467"/>
    <cellStyle name="sup2Date 2 3 2" xfId="42468"/>
    <cellStyle name="sup2Date 2 3 2 2" xfId="42469"/>
    <cellStyle name="sup2Date 2 3 2 2 2" xfId="42470"/>
    <cellStyle name="sup2Date 2 3 2 2 3" xfId="42471"/>
    <cellStyle name="sup2Date 2 3 2 3" xfId="42472"/>
    <cellStyle name="sup2Date 2 3 2 3 2" xfId="42473"/>
    <cellStyle name="sup2Date 2 3 2 3 3" xfId="42474"/>
    <cellStyle name="sup2Date 2 3 2 4" xfId="42475"/>
    <cellStyle name="sup2Date 2 3 2 5" xfId="42476"/>
    <cellStyle name="sup2Date 2 4" xfId="42477"/>
    <cellStyle name="sup2Date 2 4 2" xfId="42478"/>
    <cellStyle name="sup2Date 2 4 2 2" xfId="42479"/>
    <cellStyle name="sup2Date 2 4 2 3" xfId="42480"/>
    <cellStyle name="sup2Date 2 4 3" xfId="42481"/>
    <cellStyle name="sup2Date 2 4 3 2" xfId="42482"/>
    <cellStyle name="sup2Date 2 4 3 3" xfId="42483"/>
    <cellStyle name="sup2Date 2 4 4" xfId="42484"/>
    <cellStyle name="sup2Date 2 4 5" xfId="42485"/>
    <cellStyle name="sup2Date 2 5" xfId="42486"/>
    <cellStyle name="sup2Date 3" xfId="42487"/>
    <cellStyle name="sup2Date 3 2" xfId="42488"/>
    <cellStyle name="sup2Date 3 2 2" xfId="42489"/>
    <cellStyle name="sup2Date 3 2 2 2" xfId="42490"/>
    <cellStyle name="sup2Date 3 2 2 2 2" xfId="42491"/>
    <cellStyle name="sup2Date 3 2 2 2 2 2" xfId="42492"/>
    <cellStyle name="sup2Date 3 2 2 2 2 3" xfId="42493"/>
    <cellStyle name="sup2Date 3 2 2 2 3" xfId="42494"/>
    <cellStyle name="sup2Date 3 2 2 2 3 2" xfId="42495"/>
    <cellStyle name="sup2Date 3 2 2 2 3 3" xfId="42496"/>
    <cellStyle name="sup2Date 3 2 2 2 4" xfId="42497"/>
    <cellStyle name="sup2Date 3 2 2 2 5" xfId="42498"/>
    <cellStyle name="sup2Date 3 2 3" xfId="42499"/>
    <cellStyle name="sup2Date 3 2 3 2" xfId="42500"/>
    <cellStyle name="sup2Date 3 2 3 2 2" xfId="42501"/>
    <cellStyle name="sup2Date 3 2 3 2 3" xfId="42502"/>
    <cellStyle name="sup2Date 3 2 3 3" xfId="42503"/>
    <cellStyle name="sup2Date 3 2 3 3 2" xfId="42504"/>
    <cellStyle name="sup2Date 3 2 3 3 3" xfId="42505"/>
    <cellStyle name="sup2Date 3 2 3 4" xfId="42506"/>
    <cellStyle name="sup2Date 3 2 3 5" xfId="42507"/>
    <cellStyle name="sup2Date 3 3" xfId="42508"/>
    <cellStyle name="sup2Date 3 3 2" xfId="42509"/>
    <cellStyle name="sup2Date 3 3 2 2" xfId="42510"/>
    <cellStyle name="sup2Date 3 3 2 2 2" xfId="42511"/>
    <cellStyle name="sup2Date 3 3 2 2 2 2" xfId="42512"/>
    <cellStyle name="sup2Date 3 3 2 2 2 3" xfId="42513"/>
    <cellStyle name="sup2Date 3 3 2 2 3" xfId="42514"/>
    <cellStyle name="sup2Date 3 3 2 2 3 2" xfId="42515"/>
    <cellStyle name="sup2Date 3 3 2 2 3 3" xfId="42516"/>
    <cellStyle name="sup2Date 3 3 2 2 4" xfId="42517"/>
    <cellStyle name="sup2Date 3 3 2 2 5" xfId="42518"/>
    <cellStyle name="sup2Date 3 3 3" xfId="42519"/>
    <cellStyle name="sup2Date 3 3 3 2" xfId="42520"/>
    <cellStyle name="sup2Date 3 3 3 2 2" xfId="42521"/>
    <cellStyle name="sup2Date 3 3 3 2 3" xfId="42522"/>
    <cellStyle name="sup2Date 3 3 3 3" xfId="42523"/>
    <cellStyle name="sup2Date 3 3 3 3 2" xfId="42524"/>
    <cellStyle name="sup2Date 3 3 3 3 3" xfId="42525"/>
    <cellStyle name="sup2Date 3 3 3 4" xfId="42526"/>
    <cellStyle name="sup2Date 3 3 3 5" xfId="42527"/>
    <cellStyle name="sup2Date 3 4" xfId="42528"/>
    <cellStyle name="sup2Date 3 4 2" xfId="42529"/>
    <cellStyle name="sup2Date 3 4 2 2" xfId="42530"/>
    <cellStyle name="sup2Date 3 4 2 2 2" xfId="42531"/>
    <cellStyle name="sup2Date 3 4 2 2 3" xfId="42532"/>
    <cellStyle name="sup2Date 3 4 2 3" xfId="42533"/>
    <cellStyle name="sup2Date 3 4 2 3 2" xfId="42534"/>
    <cellStyle name="sup2Date 3 4 2 3 3" xfId="42535"/>
    <cellStyle name="sup2Date 3 4 2 4" xfId="42536"/>
    <cellStyle name="sup2Date 3 4 2 5" xfId="42537"/>
    <cellStyle name="sup2Date 3 5" xfId="42538"/>
    <cellStyle name="sup2Date 3 5 2" xfId="42539"/>
    <cellStyle name="sup2Date 3 5 2 2" xfId="42540"/>
    <cellStyle name="sup2Date 3 5 2 3" xfId="42541"/>
    <cellStyle name="sup2Date 3 5 3" xfId="42542"/>
    <cellStyle name="sup2Date 3 5 3 2" xfId="42543"/>
    <cellStyle name="sup2Date 3 5 3 3" xfId="42544"/>
    <cellStyle name="sup2Date 3 5 4" xfId="42545"/>
    <cellStyle name="sup2Date 3 5 5" xfId="42546"/>
    <cellStyle name="sup2Date 4" xfId="42547"/>
    <cellStyle name="sup2Date 4 2" xfId="42548"/>
    <cellStyle name="sup2Date 4 2 2" xfId="42549"/>
    <cellStyle name="sup2Date 4 2 2 2" xfId="42550"/>
    <cellStyle name="sup2Date 4 2 2 2 2" xfId="42551"/>
    <cellStyle name="sup2Date 4 2 2 2 3" xfId="42552"/>
    <cellStyle name="sup2Date 4 2 2 3" xfId="42553"/>
    <cellStyle name="sup2Date 4 2 2 3 2" xfId="42554"/>
    <cellStyle name="sup2Date 4 2 2 3 3" xfId="42555"/>
    <cellStyle name="sup2Date 4 2 2 4" xfId="42556"/>
    <cellStyle name="sup2Date 4 2 2 5" xfId="42557"/>
    <cellStyle name="sup2Date 4 3" xfId="42558"/>
    <cellStyle name="sup2Date 4 3 2" xfId="42559"/>
    <cellStyle name="sup2Date 4 3 2 2" xfId="42560"/>
    <cellStyle name="sup2Date 4 3 2 3" xfId="42561"/>
    <cellStyle name="sup2Date 4 3 3" xfId="42562"/>
    <cellStyle name="sup2Date 4 3 3 2" xfId="42563"/>
    <cellStyle name="sup2Date 4 3 3 3" xfId="42564"/>
    <cellStyle name="sup2Date 4 3 4" xfId="42565"/>
    <cellStyle name="sup2Date 4 3 5" xfId="42566"/>
    <cellStyle name="sup2Date 5" xfId="42567"/>
    <cellStyle name="sup2Date 5 2" xfId="42568"/>
    <cellStyle name="sup2Date 5 2 2" xfId="42569"/>
    <cellStyle name="sup2Date 5 2 2 2" xfId="42570"/>
    <cellStyle name="sup2Date 5 2 2 3" xfId="42571"/>
    <cellStyle name="sup2Date 5 2 3" xfId="42572"/>
    <cellStyle name="sup2Date 5 2 3 2" xfId="42573"/>
    <cellStyle name="sup2Date 5 2 3 3" xfId="42574"/>
    <cellStyle name="sup2Date 5 2 4" xfId="42575"/>
    <cellStyle name="sup2Date 5 2 5" xfId="42576"/>
    <cellStyle name="sup2Date 6" xfId="42577"/>
    <cellStyle name="sup2Date 6 2" xfId="42578"/>
    <cellStyle name="sup2Date 6 2 2" xfId="42579"/>
    <cellStyle name="sup2Date 6 2 3" xfId="42580"/>
    <cellStyle name="sup2Date 6 3" xfId="42581"/>
    <cellStyle name="sup2Date 6 3 2" xfId="42582"/>
    <cellStyle name="sup2Date 6 3 3" xfId="42583"/>
    <cellStyle name="sup2Date 6 4" xfId="42584"/>
    <cellStyle name="sup2Date 6 5" xfId="42585"/>
    <cellStyle name="sup2Date 7" xfId="42586"/>
    <cellStyle name="sup2Int" xfId="42587"/>
    <cellStyle name="sup2Int 2" xfId="42588"/>
    <cellStyle name="sup2Int 2 2" xfId="42589"/>
    <cellStyle name="sup2Int 2 2 2" xfId="42590"/>
    <cellStyle name="sup2Int 2 2 2 2" xfId="42591"/>
    <cellStyle name="sup2Int 2 2 2 2 2" xfId="42592"/>
    <cellStyle name="sup2Int 2 2 2 2 2 2" xfId="42593"/>
    <cellStyle name="sup2Int 2 2 2 2 2 3" xfId="42594"/>
    <cellStyle name="sup2Int 2 2 2 2 3" xfId="42595"/>
    <cellStyle name="sup2Int 2 2 2 2 3 2" xfId="42596"/>
    <cellStyle name="sup2Int 2 2 2 2 3 3" xfId="42597"/>
    <cellStyle name="sup2Int 2 2 2 2 4" xfId="42598"/>
    <cellStyle name="sup2Int 2 2 2 2 5" xfId="42599"/>
    <cellStyle name="sup2Int 2 2 3" xfId="42600"/>
    <cellStyle name="sup2Int 2 2 3 2" xfId="42601"/>
    <cellStyle name="sup2Int 2 2 3 2 2" xfId="42602"/>
    <cellStyle name="sup2Int 2 2 3 2 3" xfId="42603"/>
    <cellStyle name="sup2Int 2 2 3 3" xfId="42604"/>
    <cellStyle name="sup2Int 2 2 3 3 2" xfId="42605"/>
    <cellStyle name="sup2Int 2 2 3 3 3" xfId="42606"/>
    <cellStyle name="sup2Int 2 2 3 4" xfId="42607"/>
    <cellStyle name="sup2Int 2 2 3 5" xfId="42608"/>
    <cellStyle name="sup2Int 2 3" xfId="42609"/>
    <cellStyle name="sup2Int 2 3 2" xfId="42610"/>
    <cellStyle name="sup2Int 2 3 2 2" xfId="42611"/>
    <cellStyle name="sup2Int 2 3 2 2 2" xfId="42612"/>
    <cellStyle name="sup2Int 2 3 2 2 3" xfId="42613"/>
    <cellStyle name="sup2Int 2 3 2 3" xfId="42614"/>
    <cellStyle name="sup2Int 2 3 2 3 2" xfId="42615"/>
    <cellStyle name="sup2Int 2 3 2 3 3" xfId="42616"/>
    <cellStyle name="sup2Int 2 3 2 4" xfId="42617"/>
    <cellStyle name="sup2Int 2 3 2 5" xfId="42618"/>
    <cellStyle name="sup2Int 2 4" xfId="42619"/>
    <cellStyle name="sup2Int 2 4 2" xfId="42620"/>
    <cellStyle name="sup2Int 2 4 2 2" xfId="42621"/>
    <cellStyle name="sup2Int 2 4 2 3" xfId="42622"/>
    <cellStyle name="sup2Int 2 4 3" xfId="42623"/>
    <cellStyle name="sup2Int 2 4 3 2" xfId="42624"/>
    <cellStyle name="sup2Int 2 4 3 3" xfId="42625"/>
    <cellStyle name="sup2Int 2 4 4" xfId="42626"/>
    <cellStyle name="sup2Int 2 4 5" xfId="42627"/>
    <cellStyle name="sup2Int 2 5" xfId="42628"/>
    <cellStyle name="sup2Int 3" xfId="42629"/>
    <cellStyle name="sup2Int 3 2" xfId="42630"/>
    <cellStyle name="sup2Int 3 2 2" xfId="42631"/>
    <cellStyle name="sup2Int 3 2 2 2" xfId="42632"/>
    <cellStyle name="sup2Int 3 2 2 2 2" xfId="42633"/>
    <cellStyle name="sup2Int 3 2 2 2 2 2" xfId="42634"/>
    <cellStyle name="sup2Int 3 2 2 2 2 3" xfId="42635"/>
    <cellStyle name="sup2Int 3 2 2 2 3" xfId="42636"/>
    <cellStyle name="sup2Int 3 2 2 2 3 2" xfId="42637"/>
    <cellStyle name="sup2Int 3 2 2 2 3 3" xfId="42638"/>
    <cellStyle name="sup2Int 3 2 2 2 4" xfId="42639"/>
    <cellStyle name="sup2Int 3 2 2 2 5" xfId="42640"/>
    <cellStyle name="sup2Int 3 2 3" xfId="42641"/>
    <cellStyle name="sup2Int 3 2 3 2" xfId="42642"/>
    <cellStyle name="sup2Int 3 2 3 2 2" xfId="42643"/>
    <cellStyle name="sup2Int 3 2 3 2 3" xfId="42644"/>
    <cellStyle name="sup2Int 3 2 3 3" xfId="42645"/>
    <cellStyle name="sup2Int 3 2 3 3 2" xfId="42646"/>
    <cellStyle name="sup2Int 3 2 3 3 3" xfId="42647"/>
    <cellStyle name="sup2Int 3 2 3 4" xfId="42648"/>
    <cellStyle name="sup2Int 3 2 3 5" xfId="42649"/>
    <cellStyle name="sup2Int 3 3" xfId="42650"/>
    <cellStyle name="sup2Int 3 3 2" xfId="42651"/>
    <cellStyle name="sup2Int 3 3 2 2" xfId="42652"/>
    <cellStyle name="sup2Int 3 3 2 2 2" xfId="42653"/>
    <cellStyle name="sup2Int 3 3 2 2 2 2" xfId="42654"/>
    <cellStyle name="sup2Int 3 3 2 2 2 3" xfId="42655"/>
    <cellStyle name="sup2Int 3 3 2 2 3" xfId="42656"/>
    <cellStyle name="sup2Int 3 3 2 2 3 2" xfId="42657"/>
    <cellStyle name="sup2Int 3 3 2 2 3 3" xfId="42658"/>
    <cellStyle name="sup2Int 3 3 2 2 4" xfId="42659"/>
    <cellStyle name="sup2Int 3 3 2 2 5" xfId="42660"/>
    <cellStyle name="sup2Int 3 3 3" xfId="42661"/>
    <cellStyle name="sup2Int 3 3 3 2" xfId="42662"/>
    <cellStyle name="sup2Int 3 3 3 2 2" xfId="42663"/>
    <cellStyle name="sup2Int 3 3 3 2 3" xfId="42664"/>
    <cellStyle name="sup2Int 3 3 3 3" xfId="42665"/>
    <cellStyle name="sup2Int 3 3 3 3 2" xfId="42666"/>
    <cellStyle name="sup2Int 3 3 3 3 3" xfId="42667"/>
    <cellStyle name="sup2Int 3 3 3 4" xfId="42668"/>
    <cellStyle name="sup2Int 3 3 3 5" xfId="42669"/>
    <cellStyle name="sup2Int 3 4" xfId="42670"/>
    <cellStyle name="sup2Int 3 4 2" xfId="42671"/>
    <cellStyle name="sup2Int 3 4 2 2" xfId="42672"/>
    <cellStyle name="sup2Int 3 4 2 2 2" xfId="42673"/>
    <cellStyle name="sup2Int 3 4 2 2 3" xfId="42674"/>
    <cellStyle name="sup2Int 3 4 2 3" xfId="42675"/>
    <cellStyle name="sup2Int 3 4 2 3 2" xfId="42676"/>
    <cellStyle name="sup2Int 3 4 2 3 3" xfId="42677"/>
    <cellStyle name="sup2Int 3 4 2 4" xfId="42678"/>
    <cellStyle name="sup2Int 3 4 2 5" xfId="42679"/>
    <cellStyle name="sup2Int 3 5" xfId="42680"/>
    <cellStyle name="sup2Int 3 5 2" xfId="42681"/>
    <cellStyle name="sup2Int 3 5 2 2" xfId="42682"/>
    <cellStyle name="sup2Int 3 5 2 3" xfId="42683"/>
    <cellStyle name="sup2Int 3 5 3" xfId="42684"/>
    <cellStyle name="sup2Int 3 5 3 2" xfId="42685"/>
    <cellStyle name="sup2Int 3 5 3 3" xfId="42686"/>
    <cellStyle name="sup2Int 3 5 4" xfId="42687"/>
    <cellStyle name="sup2Int 3 5 5" xfId="42688"/>
    <cellStyle name="sup2Int 4" xfId="42689"/>
    <cellStyle name="sup2Int 4 2" xfId="42690"/>
    <cellStyle name="sup2Int 4 2 2" xfId="42691"/>
    <cellStyle name="sup2Int 4 2 2 2" xfId="42692"/>
    <cellStyle name="sup2Int 4 2 2 2 2" xfId="42693"/>
    <cellStyle name="sup2Int 4 2 2 2 3" xfId="42694"/>
    <cellStyle name="sup2Int 4 2 2 3" xfId="42695"/>
    <cellStyle name="sup2Int 4 2 2 3 2" xfId="42696"/>
    <cellStyle name="sup2Int 4 2 2 3 3" xfId="42697"/>
    <cellStyle name="sup2Int 4 2 2 4" xfId="42698"/>
    <cellStyle name="sup2Int 4 2 2 5" xfId="42699"/>
    <cellStyle name="sup2Int 4 3" xfId="42700"/>
    <cellStyle name="sup2Int 4 3 2" xfId="42701"/>
    <cellStyle name="sup2Int 4 3 2 2" xfId="42702"/>
    <cellStyle name="sup2Int 4 3 2 3" xfId="42703"/>
    <cellStyle name="sup2Int 4 3 3" xfId="42704"/>
    <cellStyle name="sup2Int 4 3 3 2" xfId="42705"/>
    <cellStyle name="sup2Int 4 3 3 3" xfId="42706"/>
    <cellStyle name="sup2Int 4 3 4" xfId="42707"/>
    <cellStyle name="sup2Int 4 3 5" xfId="42708"/>
    <cellStyle name="sup2Int 5" xfId="42709"/>
    <cellStyle name="sup2Int 5 2" xfId="42710"/>
    <cellStyle name="sup2Int 5 2 2" xfId="42711"/>
    <cellStyle name="sup2Int 5 2 2 2" xfId="42712"/>
    <cellStyle name="sup2Int 5 2 2 3" xfId="42713"/>
    <cellStyle name="sup2Int 5 2 3" xfId="42714"/>
    <cellStyle name="sup2Int 5 2 3 2" xfId="42715"/>
    <cellStyle name="sup2Int 5 2 3 3" xfId="42716"/>
    <cellStyle name="sup2Int 5 2 4" xfId="42717"/>
    <cellStyle name="sup2Int 5 2 5" xfId="42718"/>
    <cellStyle name="sup2Int 6" xfId="42719"/>
    <cellStyle name="sup2Int 6 2" xfId="42720"/>
    <cellStyle name="sup2Int 6 2 2" xfId="42721"/>
    <cellStyle name="sup2Int 6 2 3" xfId="42722"/>
    <cellStyle name="sup2Int 6 3" xfId="42723"/>
    <cellStyle name="sup2Int 6 3 2" xfId="42724"/>
    <cellStyle name="sup2Int 6 3 3" xfId="42725"/>
    <cellStyle name="sup2Int 6 4" xfId="42726"/>
    <cellStyle name="sup2Int 6 5" xfId="42727"/>
    <cellStyle name="sup2Int 7" xfId="42728"/>
    <cellStyle name="sup2ParameterE" xfId="42729"/>
    <cellStyle name="sup2ParameterE 2" xfId="42730"/>
    <cellStyle name="sup2ParameterE 2 2" xfId="42731"/>
    <cellStyle name="sup2ParameterE 2 2 2" xfId="42732"/>
    <cellStyle name="sup2ParameterE 2 2 2 2" xfId="42733"/>
    <cellStyle name="sup2ParameterE 2 2 2 2 2" xfId="42734"/>
    <cellStyle name="sup2ParameterE 2 2 2 2 2 2" xfId="42735"/>
    <cellStyle name="sup2ParameterE 2 2 2 2 2 3" xfId="42736"/>
    <cellStyle name="sup2ParameterE 2 2 2 2 3" xfId="42737"/>
    <cellStyle name="sup2ParameterE 2 2 2 2 3 2" xfId="42738"/>
    <cellStyle name="sup2ParameterE 2 2 2 2 3 3" xfId="42739"/>
    <cellStyle name="sup2ParameterE 2 2 2 2 4" xfId="42740"/>
    <cellStyle name="sup2ParameterE 2 2 2 2 5" xfId="42741"/>
    <cellStyle name="sup2ParameterE 2 2 3" xfId="42742"/>
    <cellStyle name="sup2ParameterE 2 2 3 2" xfId="42743"/>
    <cellStyle name="sup2ParameterE 2 2 3 2 2" xfId="42744"/>
    <cellStyle name="sup2ParameterE 2 2 3 2 3" xfId="42745"/>
    <cellStyle name="sup2ParameterE 2 2 3 3" xfId="42746"/>
    <cellStyle name="sup2ParameterE 2 2 3 3 2" xfId="42747"/>
    <cellStyle name="sup2ParameterE 2 2 3 3 3" xfId="42748"/>
    <cellStyle name="sup2ParameterE 2 2 3 4" xfId="42749"/>
    <cellStyle name="sup2ParameterE 2 2 3 5" xfId="42750"/>
    <cellStyle name="sup2ParameterE 2 3" xfId="42751"/>
    <cellStyle name="sup2ParameterE 2 3 2" xfId="42752"/>
    <cellStyle name="sup2ParameterE 2 3 2 2" xfId="42753"/>
    <cellStyle name="sup2ParameterE 2 3 2 2 2" xfId="42754"/>
    <cellStyle name="sup2ParameterE 2 3 2 2 3" xfId="42755"/>
    <cellStyle name="sup2ParameterE 2 3 2 3" xfId="42756"/>
    <cellStyle name="sup2ParameterE 2 3 2 3 2" xfId="42757"/>
    <cellStyle name="sup2ParameterE 2 3 2 3 3" xfId="42758"/>
    <cellStyle name="sup2ParameterE 2 3 2 4" xfId="42759"/>
    <cellStyle name="sup2ParameterE 2 3 2 5" xfId="42760"/>
    <cellStyle name="sup2ParameterE 2 4" xfId="42761"/>
    <cellStyle name="sup2ParameterE 2 4 2" xfId="42762"/>
    <cellStyle name="sup2ParameterE 2 4 2 2" xfId="42763"/>
    <cellStyle name="sup2ParameterE 2 4 2 3" xfId="42764"/>
    <cellStyle name="sup2ParameterE 2 4 3" xfId="42765"/>
    <cellStyle name="sup2ParameterE 2 4 3 2" xfId="42766"/>
    <cellStyle name="sup2ParameterE 2 4 3 3" xfId="42767"/>
    <cellStyle name="sup2ParameterE 2 4 4" xfId="42768"/>
    <cellStyle name="sup2ParameterE 2 4 5" xfId="42769"/>
    <cellStyle name="sup2ParameterE 2 5" xfId="42770"/>
    <cellStyle name="sup2ParameterE 2 6" xfId="42771"/>
    <cellStyle name="sup2ParameterE 3" xfId="42772"/>
    <cellStyle name="sup2ParameterE 3 2" xfId="42773"/>
    <cellStyle name="sup2ParameterE 3 2 2" xfId="42774"/>
    <cellStyle name="sup2ParameterE 3 2 2 2" xfId="42775"/>
    <cellStyle name="sup2ParameterE 3 2 2 2 2" xfId="42776"/>
    <cellStyle name="sup2ParameterE 3 2 2 2 2 2" xfId="42777"/>
    <cellStyle name="sup2ParameterE 3 2 2 2 2 3" xfId="42778"/>
    <cellStyle name="sup2ParameterE 3 2 2 2 3" xfId="42779"/>
    <cellStyle name="sup2ParameterE 3 2 2 2 3 2" xfId="42780"/>
    <cellStyle name="sup2ParameterE 3 2 2 2 3 3" xfId="42781"/>
    <cellStyle name="sup2ParameterE 3 2 2 2 4" xfId="42782"/>
    <cellStyle name="sup2ParameterE 3 2 2 2 5" xfId="42783"/>
    <cellStyle name="sup2ParameterE 3 2 3" xfId="42784"/>
    <cellStyle name="sup2ParameterE 3 2 3 2" xfId="42785"/>
    <cellStyle name="sup2ParameterE 3 2 3 2 2" xfId="42786"/>
    <cellStyle name="sup2ParameterE 3 2 3 2 3" xfId="42787"/>
    <cellStyle name="sup2ParameterE 3 2 3 3" xfId="42788"/>
    <cellStyle name="sup2ParameterE 3 2 3 3 2" xfId="42789"/>
    <cellStyle name="sup2ParameterE 3 2 3 3 3" xfId="42790"/>
    <cellStyle name="sup2ParameterE 3 2 3 4" xfId="42791"/>
    <cellStyle name="sup2ParameterE 3 2 3 5" xfId="42792"/>
    <cellStyle name="sup2ParameterE 3 3" xfId="42793"/>
    <cellStyle name="sup2ParameterE 3 3 2" xfId="42794"/>
    <cellStyle name="sup2ParameterE 3 3 2 2" xfId="42795"/>
    <cellStyle name="sup2ParameterE 3 3 2 2 2" xfId="42796"/>
    <cellStyle name="sup2ParameterE 3 3 2 2 2 2" xfId="42797"/>
    <cellStyle name="sup2ParameterE 3 3 2 2 2 3" xfId="42798"/>
    <cellStyle name="sup2ParameterE 3 3 2 2 3" xfId="42799"/>
    <cellStyle name="sup2ParameterE 3 3 2 2 3 2" xfId="42800"/>
    <cellStyle name="sup2ParameterE 3 3 2 2 3 3" xfId="42801"/>
    <cellStyle name="sup2ParameterE 3 3 2 2 4" xfId="42802"/>
    <cellStyle name="sup2ParameterE 3 3 2 2 5" xfId="42803"/>
    <cellStyle name="sup2ParameterE 3 3 3" xfId="42804"/>
    <cellStyle name="sup2ParameterE 3 3 3 2" xfId="42805"/>
    <cellStyle name="sup2ParameterE 3 3 3 2 2" xfId="42806"/>
    <cellStyle name="sup2ParameterE 3 3 3 2 3" xfId="42807"/>
    <cellStyle name="sup2ParameterE 3 3 3 3" xfId="42808"/>
    <cellStyle name="sup2ParameterE 3 3 3 3 2" xfId="42809"/>
    <cellStyle name="sup2ParameterE 3 3 3 3 3" xfId="42810"/>
    <cellStyle name="sup2ParameterE 3 3 3 4" xfId="42811"/>
    <cellStyle name="sup2ParameterE 3 3 3 5" xfId="42812"/>
    <cellStyle name="sup2ParameterE 3 4" xfId="42813"/>
    <cellStyle name="sup2ParameterE 3 4 2" xfId="42814"/>
    <cellStyle name="sup2ParameterE 3 4 2 2" xfId="42815"/>
    <cellStyle name="sup2ParameterE 3 4 2 2 2" xfId="42816"/>
    <cellStyle name="sup2ParameterE 3 4 2 2 3" xfId="42817"/>
    <cellStyle name="sup2ParameterE 3 4 2 3" xfId="42818"/>
    <cellStyle name="sup2ParameterE 3 4 2 3 2" xfId="42819"/>
    <cellStyle name="sup2ParameterE 3 4 2 3 3" xfId="42820"/>
    <cellStyle name="sup2ParameterE 3 4 2 4" xfId="42821"/>
    <cellStyle name="sup2ParameterE 3 4 2 5" xfId="42822"/>
    <cellStyle name="sup2ParameterE 3 5" xfId="42823"/>
    <cellStyle name="sup2ParameterE 3 5 2" xfId="42824"/>
    <cellStyle name="sup2ParameterE 3 5 2 2" xfId="42825"/>
    <cellStyle name="sup2ParameterE 3 5 2 3" xfId="42826"/>
    <cellStyle name="sup2ParameterE 3 5 3" xfId="42827"/>
    <cellStyle name="sup2ParameterE 3 5 3 2" xfId="42828"/>
    <cellStyle name="sup2ParameterE 3 5 3 3" xfId="42829"/>
    <cellStyle name="sup2ParameterE 3 5 4" xfId="42830"/>
    <cellStyle name="sup2ParameterE 3 5 5" xfId="42831"/>
    <cellStyle name="sup2ParameterE 4" xfId="42832"/>
    <cellStyle name="sup2ParameterE 4 2" xfId="42833"/>
    <cellStyle name="sup2ParameterE 4 2 2" xfId="42834"/>
    <cellStyle name="sup2ParameterE 4 2 2 2" xfId="42835"/>
    <cellStyle name="sup2ParameterE 4 2 2 2 2" xfId="42836"/>
    <cellStyle name="sup2ParameterE 4 2 2 2 3" xfId="42837"/>
    <cellStyle name="sup2ParameterE 4 2 2 3" xfId="42838"/>
    <cellStyle name="sup2ParameterE 4 2 2 3 2" xfId="42839"/>
    <cellStyle name="sup2ParameterE 4 2 2 3 3" xfId="42840"/>
    <cellStyle name="sup2ParameterE 4 2 2 4" xfId="42841"/>
    <cellStyle name="sup2ParameterE 4 2 2 5" xfId="42842"/>
    <cellStyle name="sup2ParameterE 4 3" xfId="42843"/>
    <cellStyle name="sup2ParameterE 4 3 2" xfId="42844"/>
    <cellStyle name="sup2ParameterE 4 3 2 2" xfId="42845"/>
    <cellStyle name="sup2ParameterE 4 3 2 3" xfId="42846"/>
    <cellStyle name="sup2ParameterE 4 3 3" xfId="42847"/>
    <cellStyle name="sup2ParameterE 4 3 3 2" xfId="42848"/>
    <cellStyle name="sup2ParameterE 4 3 3 3" xfId="42849"/>
    <cellStyle name="sup2ParameterE 4 3 4" xfId="42850"/>
    <cellStyle name="sup2ParameterE 4 3 5" xfId="42851"/>
    <cellStyle name="sup2ParameterE 5" xfId="42852"/>
    <cellStyle name="sup2ParameterE 5 2" xfId="42853"/>
    <cellStyle name="sup2ParameterE 5 2 2" xfId="42854"/>
    <cellStyle name="sup2ParameterE 5 2 2 2" xfId="42855"/>
    <cellStyle name="sup2ParameterE 5 2 2 3" xfId="42856"/>
    <cellStyle name="sup2ParameterE 5 2 3" xfId="42857"/>
    <cellStyle name="sup2ParameterE 5 2 3 2" xfId="42858"/>
    <cellStyle name="sup2ParameterE 5 2 3 3" xfId="42859"/>
    <cellStyle name="sup2ParameterE 5 2 4" xfId="42860"/>
    <cellStyle name="sup2ParameterE 5 2 5" xfId="42861"/>
    <cellStyle name="sup2ParameterE 6" xfId="42862"/>
    <cellStyle name="sup2ParameterE 6 2" xfId="42863"/>
    <cellStyle name="sup2ParameterE 6 2 2" xfId="42864"/>
    <cellStyle name="sup2ParameterE 6 2 3" xfId="42865"/>
    <cellStyle name="sup2ParameterE 6 3" xfId="42866"/>
    <cellStyle name="sup2ParameterE 6 3 2" xfId="42867"/>
    <cellStyle name="sup2ParameterE 6 3 3" xfId="42868"/>
    <cellStyle name="sup2ParameterE 6 4" xfId="42869"/>
    <cellStyle name="sup2ParameterE 6 5" xfId="42870"/>
    <cellStyle name="sup2ParameterE 7" xfId="42871"/>
    <cellStyle name="sup2Percentage" xfId="42872"/>
    <cellStyle name="sup2Percentage 2" xfId="42873"/>
    <cellStyle name="sup2Percentage 2 2" xfId="42874"/>
    <cellStyle name="sup2Percentage 2 2 2" xfId="42875"/>
    <cellStyle name="sup2Percentage 2 2 2 2" xfId="42876"/>
    <cellStyle name="sup2Percentage 2 2 2 2 2" xfId="42877"/>
    <cellStyle name="sup2Percentage 2 2 2 2 2 2" xfId="42878"/>
    <cellStyle name="sup2Percentage 2 2 2 2 2 3" xfId="42879"/>
    <cellStyle name="sup2Percentage 2 2 2 2 3" xfId="42880"/>
    <cellStyle name="sup2Percentage 2 2 2 2 3 2" xfId="42881"/>
    <cellStyle name="sup2Percentage 2 2 2 2 3 3" xfId="42882"/>
    <cellStyle name="sup2Percentage 2 2 2 2 4" xfId="42883"/>
    <cellStyle name="sup2Percentage 2 2 2 2 5" xfId="42884"/>
    <cellStyle name="sup2Percentage 2 2 3" xfId="42885"/>
    <cellStyle name="sup2Percentage 2 2 3 2" xfId="42886"/>
    <cellStyle name="sup2Percentage 2 2 3 2 2" xfId="42887"/>
    <cellStyle name="sup2Percentage 2 2 3 2 3" xfId="42888"/>
    <cellStyle name="sup2Percentage 2 2 3 3" xfId="42889"/>
    <cellStyle name="sup2Percentage 2 2 3 3 2" xfId="42890"/>
    <cellStyle name="sup2Percentage 2 2 3 3 3" xfId="42891"/>
    <cellStyle name="sup2Percentage 2 2 3 4" xfId="42892"/>
    <cellStyle name="sup2Percentage 2 2 3 5" xfId="42893"/>
    <cellStyle name="sup2Percentage 2 3" xfId="42894"/>
    <cellStyle name="sup2Percentage 2 3 2" xfId="42895"/>
    <cellStyle name="sup2Percentage 2 3 2 2" xfId="42896"/>
    <cellStyle name="sup2Percentage 2 3 2 2 2" xfId="42897"/>
    <cellStyle name="sup2Percentage 2 3 2 2 3" xfId="42898"/>
    <cellStyle name="sup2Percentage 2 3 2 3" xfId="42899"/>
    <cellStyle name="sup2Percentage 2 3 2 3 2" xfId="42900"/>
    <cellStyle name="sup2Percentage 2 3 2 3 3" xfId="42901"/>
    <cellStyle name="sup2Percentage 2 3 2 4" xfId="42902"/>
    <cellStyle name="sup2Percentage 2 3 2 5" xfId="42903"/>
    <cellStyle name="sup2Percentage 2 4" xfId="42904"/>
    <cellStyle name="sup2Percentage 2 4 2" xfId="42905"/>
    <cellStyle name="sup2Percentage 2 4 2 2" xfId="42906"/>
    <cellStyle name="sup2Percentage 2 4 2 3" xfId="42907"/>
    <cellStyle name="sup2Percentage 2 4 3" xfId="42908"/>
    <cellStyle name="sup2Percentage 2 4 3 2" xfId="42909"/>
    <cellStyle name="sup2Percentage 2 4 3 3" xfId="42910"/>
    <cellStyle name="sup2Percentage 2 4 4" xfId="42911"/>
    <cellStyle name="sup2Percentage 2 4 5" xfId="42912"/>
    <cellStyle name="sup2Percentage 2 5" xfId="42913"/>
    <cellStyle name="sup2Percentage 3" xfId="42914"/>
    <cellStyle name="sup2Percentage 3 2" xfId="42915"/>
    <cellStyle name="sup2Percentage 3 2 2" xfId="42916"/>
    <cellStyle name="sup2Percentage 3 2 2 2" xfId="42917"/>
    <cellStyle name="sup2Percentage 3 2 2 2 2" xfId="42918"/>
    <cellStyle name="sup2Percentage 3 2 2 2 2 2" xfId="42919"/>
    <cellStyle name="sup2Percentage 3 2 2 2 2 3" xfId="42920"/>
    <cellStyle name="sup2Percentage 3 2 2 2 3" xfId="42921"/>
    <cellStyle name="sup2Percentage 3 2 2 2 3 2" xfId="42922"/>
    <cellStyle name="sup2Percentage 3 2 2 2 3 3" xfId="42923"/>
    <cellStyle name="sup2Percentage 3 2 2 2 4" xfId="42924"/>
    <cellStyle name="sup2Percentage 3 2 2 2 5" xfId="42925"/>
    <cellStyle name="sup2Percentage 3 2 3" xfId="42926"/>
    <cellStyle name="sup2Percentage 3 2 3 2" xfId="42927"/>
    <cellStyle name="sup2Percentage 3 2 3 2 2" xfId="42928"/>
    <cellStyle name="sup2Percentage 3 2 3 2 3" xfId="42929"/>
    <cellStyle name="sup2Percentage 3 2 3 3" xfId="42930"/>
    <cellStyle name="sup2Percentage 3 2 3 3 2" xfId="42931"/>
    <cellStyle name="sup2Percentage 3 2 3 3 3" xfId="42932"/>
    <cellStyle name="sup2Percentage 3 2 3 4" xfId="42933"/>
    <cellStyle name="sup2Percentage 3 2 3 5" xfId="42934"/>
    <cellStyle name="sup2Percentage 3 3" xfId="42935"/>
    <cellStyle name="sup2Percentage 3 3 2" xfId="42936"/>
    <cellStyle name="sup2Percentage 3 3 2 2" xfId="42937"/>
    <cellStyle name="sup2Percentage 3 3 2 2 2" xfId="42938"/>
    <cellStyle name="sup2Percentage 3 3 2 2 2 2" xfId="42939"/>
    <cellStyle name="sup2Percentage 3 3 2 2 2 3" xfId="42940"/>
    <cellStyle name="sup2Percentage 3 3 2 2 3" xfId="42941"/>
    <cellStyle name="sup2Percentage 3 3 2 2 3 2" xfId="42942"/>
    <cellStyle name="sup2Percentage 3 3 2 2 3 3" xfId="42943"/>
    <cellStyle name="sup2Percentage 3 3 2 2 4" xfId="42944"/>
    <cellStyle name="sup2Percentage 3 3 2 2 5" xfId="42945"/>
    <cellStyle name="sup2Percentage 3 3 3" xfId="42946"/>
    <cellStyle name="sup2Percentage 3 3 3 2" xfId="42947"/>
    <cellStyle name="sup2Percentage 3 3 3 2 2" xfId="42948"/>
    <cellStyle name="sup2Percentage 3 3 3 2 3" xfId="42949"/>
    <cellStyle name="sup2Percentage 3 3 3 3" xfId="42950"/>
    <cellStyle name="sup2Percentage 3 3 3 3 2" xfId="42951"/>
    <cellStyle name="sup2Percentage 3 3 3 3 3" xfId="42952"/>
    <cellStyle name="sup2Percentage 3 3 3 4" xfId="42953"/>
    <cellStyle name="sup2Percentage 3 3 3 5" xfId="42954"/>
    <cellStyle name="sup2Percentage 3 4" xfId="42955"/>
    <cellStyle name="sup2Percentage 3 4 2" xfId="42956"/>
    <cellStyle name="sup2Percentage 3 4 2 2" xfId="42957"/>
    <cellStyle name="sup2Percentage 3 4 2 2 2" xfId="42958"/>
    <cellStyle name="sup2Percentage 3 4 2 2 3" xfId="42959"/>
    <cellStyle name="sup2Percentage 3 4 2 3" xfId="42960"/>
    <cellStyle name="sup2Percentage 3 4 2 3 2" xfId="42961"/>
    <cellStyle name="sup2Percentage 3 4 2 3 3" xfId="42962"/>
    <cellStyle name="sup2Percentage 3 4 2 4" xfId="42963"/>
    <cellStyle name="sup2Percentage 3 4 2 5" xfId="42964"/>
    <cellStyle name="sup2Percentage 3 5" xfId="42965"/>
    <cellStyle name="sup2Percentage 3 5 2" xfId="42966"/>
    <cellStyle name="sup2Percentage 3 5 2 2" xfId="42967"/>
    <cellStyle name="sup2Percentage 3 5 2 3" xfId="42968"/>
    <cellStyle name="sup2Percentage 3 5 3" xfId="42969"/>
    <cellStyle name="sup2Percentage 3 5 3 2" xfId="42970"/>
    <cellStyle name="sup2Percentage 3 5 3 3" xfId="42971"/>
    <cellStyle name="sup2Percentage 3 5 4" xfId="42972"/>
    <cellStyle name="sup2Percentage 3 5 5" xfId="42973"/>
    <cellStyle name="sup2Percentage 4" xfId="42974"/>
    <cellStyle name="sup2Percentage 4 2" xfId="42975"/>
    <cellStyle name="sup2Percentage 4 2 2" xfId="42976"/>
    <cellStyle name="sup2Percentage 4 2 2 2" xfId="42977"/>
    <cellStyle name="sup2Percentage 4 2 2 2 2" xfId="42978"/>
    <cellStyle name="sup2Percentage 4 2 2 2 3" xfId="42979"/>
    <cellStyle name="sup2Percentage 4 2 2 3" xfId="42980"/>
    <cellStyle name="sup2Percentage 4 2 2 3 2" xfId="42981"/>
    <cellStyle name="sup2Percentage 4 2 2 3 3" xfId="42982"/>
    <cellStyle name="sup2Percentage 4 2 2 4" xfId="42983"/>
    <cellStyle name="sup2Percentage 4 2 2 5" xfId="42984"/>
    <cellStyle name="sup2Percentage 4 3" xfId="42985"/>
    <cellStyle name="sup2Percentage 4 3 2" xfId="42986"/>
    <cellStyle name="sup2Percentage 4 3 2 2" xfId="42987"/>
    <cellStyle name="sup2Percentage 4 3 2 3" xfId="42988"/>
    <cellStyle name="sup2Percentage 4 3 3" xfId="42989"/>
    <cellStyle name="sup2Percentage 4 3 3 2" xfId="42990"/>
    <cellStyle name="sup2Percentage 4 3 3 3" xfId="42991"/>
    <cellStyle name="sup2Percentage 4 3 4" xfId="42992"/>
    <cellStyle name="sup2Percentage 4 3 5" xfId="42993"/>
    <cellStyle name="sup2Percentage 5" xfId="42994"/>
    <cellStyle name="sup2Percentage 5 2" xfId="42995"/>
    <cellStyle name="sup2Percentage 5 2 2" xfId="42996"/>
    <cellStyle name="sup2Percentage 5 2 2 2" xfId="42997"/>
    <cellStyle name="sup2Percentage 5 2 2 3" xfId="42998"/>
    <cellStyle name="sup2Percentage 5 2 3" xfId="42999"/>
    <cellStyle name="sup2Percentage 5 2 3 2" xfId="43000"/>
    <cellStyle name="sup2Percentage 5 2 3 3" xfId="43001"/>
    <cellStyle name="sup2Percentage 5 2 4" xfId="43002"/>
    <cellStyle name="sup2Percentage 5 2 5" xfId="43003"/>
    <cellStyle name="sup2Percentage 6" xfId="43004"/>
    <cellStyle name="sup2Percentage 6 2" xfId="43005"/>
    <cellStyle name="sup2Percentage 6 2 2" xfId="43006"/>
    <cellStyle name="sup2Percentage 6 2 3" xfId="43007"/>
    <cellStyle name="sup2Percentage 6 3" xfId="43008"/>
    <cellStyle name="sup2Percentage 6 3 2" xfId="43009"/>
    <cellStyle name="sup2Percentage 6 3 3" xfId="43010"/>
    <cellStyle name="sup2Percentage 6 4" xfId="43011"/>
    <cellStyle name="sup2Percentage 6 5" xfId="43012"/>
    <cellStyle name="sup2Percentage 7" xfId="43013"/>
    <cellStyle name="sup2PercentageL" xfId="43014"/>
    <cellStyle name="sup2PercentageL 2" xfId="43015"/>
    <cellStyle name="sup2PercentageL 2 2" xfId="43016"/>
    <cellStyle name="sup2PercentageL 2 2 2" xfId="43017"/>
    <cellStyle name="sup2PercentageL 2 2 2 2" xfId="43018"/>
    <cellStyle name="sup2PercentageL 2 2 2 2 2" xfId="43019"/>
    <cellStyle name="sup2PercentageL 2 2 2 2 2 2" xfId="43020"/>
    <cellStyle name="sup2PercentageL 2 2 2 2 2 3" xfId="43021"/>
    <cellStyle name="sup2PercentageL 2 2 2 2 3" xfId="43022"/>
    <cellStyle name="sup2PercentageL 2 2 2 2 3 2" xfId="43023"/>
    <cellStyle name="sup2PercentageL 2 2 2 2 3 3" xfId="43024"/>
    <cellStyle name="sup2PercentageL 2 2 2 2 4" xfId="43025"/>
    <cellStyle name="sup2PercentageL 2 2 2 2 5" xfId="43026"/>
    <cellStyle name="sup2PercentageL 2 2 3" xfId="43027"/>
    <cellStyle name="sup2PercentageL 2 2 3 2" xfId="43028"/>
    <cellStyle name="sup2PercentageL 2 2 3 2 2" xfId="43029"/>
    <cellStyle name="sup2PercentageL 2 2 3 2 3" xfId="43030"/>
    <cellStyle name="sup2PercentageL 2 2 3 3" xfId="43031"/>
    <cellStyle name="sup2PercentageL 2 2 3 3 2" xfId="43032"/>
    <cellStyle name="sup2PercentageL 2 2 3 3 3" xfId="43033"/>
    <cellStyle name="sup2PercentageL 2 2 3 4" xfId="43034"/>
    <cellStyle name="sup2PercentageL 2 2 3 5" xfId="43035"/>
    <cellStyle name="sup2PercentageL 2 3" xfId="43036"/>
    <cellStyle name="sup2PercentageL 2 3 2" xfId="43037"/>
    <cellStyle name="sup2PercentageL 2 3 2 2" xfId="43038"/>
    <cellStyle name="sup2PercentageL 2 3 2 2 2" xfId="43039"/>
    <cellStyle name="sup2PercentageL 2 3 2 2 3" xfId="43040"/>
    <cellStyle name="sup2PercentageL 2 3 2 3" xfId="43041"/>
    <cellStyle name="sup2PercentageL 2 3 2 3 2" xfId="43042"/>
    <cellStyle name="sup2PercentageL 2 3 2 3 3" xfId="43043"/>
    <cellStyle name="sup2PercentageL 2 3 2 4" xfId="43044"/>
    <cellStyle name="sup2PercentageL 2 3 2 5" xfId="43045"/>
    <cellStyle name="sup2PercentageL 2 4" xfId="43046"/>
    <cellStyle name="sup2PercentageL 2 4 2" xfId="43047"/>
    <cellStyle name="sup2PercentageL 2 4 2 2" xfId="43048"/>
    <cellStyle name="sup2PercentageL 2 4 2 3" xfId="43049"/>
    <cellStyle name="sup2PercentageL 2 4 3" xfId="43050"/>
    <cellStyle name="sup2PercentageL 2 4 3 2" xfId="43051"/>
    <cellStyle name="sup2PercentageL 2 4 3 3" xfId="43052"/>
    <cellStyle name="sup2PercentageL 2 4 4" xfId="43053"/>
    <cellStyle name="sup2PercentageL 2 4 5" xfId="43054"/>
    <cellStyle name="sup2PercentageL 2 5" xfId="43055"/>
    <cellStyle name="sup2PercentageL 2 6" xfId="43056"/>
    <cellStyle name="sup2PercentageL 3" xfId="43057"/>
    <cellStyle name="sup2PercentageL 3 2" xfId="43058"/>
    <cellStyle name="sup2PercentageL 3 2 2" xfId="43059"/>
    <cellStyle name="sup2PercentageL 3 2 2 2" xfId="43060"/>
    <cellStyle name="sup2PercentageL 3 2 2 2 2" xfId="43061"/>
    <cellStyle name="sup2PercentageL 3 2 2 2 2 2" xfId="43062"/>
    <cellStyle name="sup2PercentageL 3 2 2 2 2 3" xfId="43063"/>
    <cellStyle name="sup2PercentageL 3 2 2 2 3" xfId="43064"/>
    <cellStyle name="sup2PercentageL 3 2 2 2 3 2" xfId="43065"/>
    <cellStyle name="sup2PercentageL 3 2 2 2 3 3" xfId="43066"/>
    <cellStyle name="sup2PercentageL 3 2 2 2 4" xfId="43067"/>
    <cellStyle name="sup2PercentageL 3 2 2 2 5" xfId="43068"/>
    <cellStyle name="sup2PercentageL 3 2 3" xfId="43069"/>
    <cellStyle name="sup2PercentageL 3 2 3 2" xfId="43070"/>
    <cellStyle name="sup2PercentageL 3 2 3 2 2" xfId="43071"/>
    <cellStyle name="sup2PercentageL 3 2 3 2 3" xfId="43072"/>
    <cellStyle name="sup2PercentageL 3 2 3 3" xfId="43073"/>
    <cellStyle name="sup2PercentageL 3 2 3 3 2" xfId="43074"/>
    <cellStyle name="sup2PercentageL 3 2 3 3 3" xfId="43075"/>
    <cellStyle name="sup2PercentageL 3 2 3 4" xfId="43076"/>
    <cellStyle name="sup2PercentageL 3 2 3 5" xfId="43077"/>
    <cellStyle name="sup2PercentageL 3 3" xfId="43078"/>
    <cellStyle name="sup2PercentageL 3 3 2" xfId="43079"/>
    <cellStyle name="sup2PercentageL 3 3 2 2" xfId="43080"/>
    <cellStyle name="sup2PercentageL 3 3 2 2 2" xfId="43081"/>
    <cellStyle name="sup2PercentageL 3 3 2 2 2 2" xfId="43082"/>
    <cellStyle name="sup2PercentageL 3 3 2 2 2 3" xfId="43083"/>
    <cellStyle name="sup2PercentageL 3 3 2 2 3" xfId="43084"/>
    <cellStyle name="sup2PercentageL 3 3 2 2 3 2" xfId="43085"/>
    <cellStyle name="sup2PercentageL 3 3 2 2 3 3" xfId="43086"/>
    <cellStyle name="sup2PercentageL 3 3 2 2 4" xfId="43087"/>
    <cellStyle name="sup2PercentageL 3 3 2 2 5" xfId="43088"/>
    <cellStyle name="sup2PercentageL 3 3 3" xfId="43089"/>
    <cellStyle name="sup2PercentageL 3 3 3 2" xfId="43090"/>
    <cellStyle name="sup2PercentageL 3 3 3 2 2" xfId="43091"/>
    <cellStyle name="sup2PercentageL 3 3 3 2 3" xfId="43092"/>
    <cellStyle name="sup2PercentageL 3 3 3 3" xfId="43093"/>
    <cellStyle name="sup2PercentageL 3 3 3 3 2" xfId="43094"/>
    <cellStyle name="sup2PercentageL 3 3 3 3 3" xfId="43095"/>
    <cellStyle name="sup2PercentageL 3 3 3 4" xfId="43096"/>
    <cellStyle name="sup2PercentageL 3 3 3 5" xfId="43097"/>
    <cellStyle name="sup2PercentageL 3 4" xfId="43098"/>
    <cellStyle name="sup2PercentageL 3 4 2" xfId="43099"/>
    <cellStyle name="sup2PercentageL 3 4 2 2" xfId="43100"/>
    <cellStyle name="sup2PercentageL 3 4 2 2 2" xfId="43101"/>
    <cellStyle name="sup2PercentageL 3 4 2 2 3" xfId="43102"/>
    <cellStyle name="sup2PercentageL 3 4 2 3" xfId="43103"/>
    <cellStyle name="sup2PercentageL 3 4 2 3 2" xfId="43104"/>
    <cellStyle name="sup2PercentageL 3 4 2 3 3" xfId="43105"/>
    <cellStyle name="sup2PercentageL 3 4 2 4" xfId="43106"/>
    <cellStyle name="sup2PercentageL 3 4 2 5" xfId="43107"/>
    <cellStyle name="sup2PercentageL 3 5" xfId="43108"/>
    <cellStyle name="sup2PercentageL 3 5 2" xfId="43109"/>
    <cellStyle name="sup2PercentageL 3 5 2 2" xfId="43110"/>
    <cellStyle name="sup2PercentageL 3 5 2 3" xfId="43111"/>
    <cellStyle name="sup2PercentageL 3 5 3" xfId="43112"/>
    <cellStyle name="sup2PercentageL 3 5 3 2" xfId="43113"/>
    <cellStyle name="sup2PercentageL 3 5 3 3" xfId="43114"/>
    <cellStyle name="sup2PercentageL 3 5 4" xfId="43115"/>
    <cellStyle name="sup2PercentageL 3 5 5" xfId="43116"/>
    <cellStyle name="sup2PercentageL 4" xfId="43117"/>
    <cellStyle name="sup2PercentageL 4 2" xfId="43118"/>
    <cellStyle name="sup2PercentageL 4 2 2" xfId="43119"/>
    <cellStyle name="sup2PercentageL 4 2 2 2" xfId="43120"/>
    <cellStyle name="sup2PercentageL 4 2 2 2 2" xfId="43121"/>
    <cellStyle name="sup2PercentageL 4 2 2 2 3" xfId="43122"/>
    <cellStyle name="sup2PercentageL 4 2 2 3" xfId="43123"/>
    <cellStyle name="sup2PercentageL 4 2 2 3 2" xfId="43124"/>
    <cellStyle name="sup2PercentageL 4 2 2 3 3" xfId="43125"/>
    <cellStyle name="sup2PercentageL 4 2 2 4" xfId="43126"/>
    <cellStyle name="sup2PercentageL 4 2 2 5" xfId="43127"/>
    <cellStyle name="sup2PercentageL 4 3" xfId="43128"/>
    <cellStyle name="sup2PercentageL 4 3 2" xfId="43129"/>
    <cellStyle name="sup2PercentageL 4 3 2 2" xfId="43130"/>
    <cellStyle name="sup2PercentageL 4 3 2 3" xfId="43131"/>
    <cellStyle name="sup2PercentageL 4 3 3" xfId="43132"/>
    <cellStyle name="sup2PercentageL 4 3 3 2" xfId="43133"/>
    <cellStyle name="sup2PercentageL 4 3 3 3" xfId="43134"/>
    <cellStyle name="sup2PercentageL 4 3 4" xfId="43135"/>
    <cellStyle name="sup2PercentageL 4 3 5" xfId="43136"/>
    <cellStyle name="sup2PercentageL 5" xfId="43137"/>
    <cellStyle name="sup2PercentageL 5 2" xfId="43138"/>
    <cellStyle name="sup2PercentageL 5 2 2" xfId="43139"/>
    <cellStyle name="sup2PercentageL 5 2 2 2" xfId="43140"/>
    <cellStyle name="sup2PercentageL 5 2 2 3" xfId="43141"/>
    <cellStyle name="sup2PercentageL 5 2 3" xfId="43142"/>
    <cellStyle name="sup2PercentageL 5 2 3 2" xfId="43143"/>
    <cellStyle name="sup2PercentageL 5 2 3 3" xfId="43144"/>
    <cellStyle name="sup2PercentageL 5 2 4" xfId="43145"/>
    <cellStyle name="sup2PercentageL 5 2 5" xfId="43146"/>
    <cellStyle name="sup2PercentageL 6" xfId="43147"/>
    <cellStyle name="sup2PercentageL 6 2" xfId="43148"/>
    <cellStyle name="sup2PercentageL 6 2 2" xfId="43149"/>
    <cellStyle name="sup2PercentageL 6 2 3" xfId="43150"/>
    <cellStyle name="sup2PercentageL 6 3" xfId="43151"/>
    <cellStyle name="sup2PercentageL 6 3 2" xfId="43152"/>
    <cellStyle name="sup2PercentageL 6 3 3" xfId="43153"/>
    <cellStyle name="sup2PercentageL 6 4" xfId="43154"/>
    <cellStyle name="sup2PercentageL 6 5" xfId="43155"/>
    <cellStyle name="sup2PercentageL 7" xfId="43156"/>
    <cellStyle name="sup2PercentageM" xfId="43157"/>
    <cellStyle name="sup2PercentageM 2" xfId="43158"/>
    <cellStyle name="sup2PercentageM 2 2" xfId="43159"/>
    <cellStyle name="sup2PercentageM 2 2 2" xfId="43160"/>
    <cellStyle name="sup2PercentageM 2 2 2 2" xfId="43161"/>
    <cellStyle name="sup2PercentageM 2 2 2 2 2" xfId="43162"/>
    <cellStyle name="sup2PercentageM 2 2 2 2 2 2" xfId="43163"/>
    <cellStyle name="sup2PercentageM 2 2 2 2 2 3" xfId="43164"/>
    <cellStyle name="sup2PercentageM 2 2 2 2 3" xfId="43165"/>
    <cellStyle name="sup2PercentageM 2 2 2 2 3 2" xfId="43166"/>
    <cellStyle name="sup2PercentageM 2 2 2 2 3 3" xfId="43167"/>
    <cellStyle name="sup2PercentageM 2 2 2 2 4" xfId="43168"/>
    <cellStyle name="sup2PercentageM 2 2 2 2 5" xfId="43169"/>
    <cellStyle name="sup2PercentageM 2 2 3" xfId="43170"/>
    <cellStyle name="sup2PercentageM 2 2 3 2" xfId="43171"/>
    <cellStyle name="sup2PercentageM 2 2 3 2 2" xfId="43172"/>
    <cellStyle name="sup2PercentageM 2 2 3 2 3" xfId="43173"/>
    <cellStyle name="sup2PercentageM 2 2 3 3" xfId="43174"/>
    <cellStyle name="sup2PercentageM 2 2 3 3 2" xfId="43175"/>
    <cellStyle name="sup2PercentageM 2 2 3 3 3" xfId="43176"/>
    <cellStyle name="sup2PercentageM 2 2 3 4" xfId="43177"/>
    <cellStyle name="sup2PercentageM 2 2 3 5" xfId="43178"/>
    <cellStyle name="sup2PercentageM 2 3" xfId="43179"/>
    <cellStyle name="sup2PercentageM 2 3 2" xfId="43180"/>
    <cellStyle name="sup2PercentageM 2 3 2 2" xfId="43181"/>
    <cellStyle name="sup2PercentageM 2 3 2 2 2" xfId="43182"/>
    <cellStyle name="sup2PercentageM 2 3 2 2 3" xfId="43183"/>
    <cellStyle name="sup2PercentageM 2 3 2 3" xfId="43184"/>
    <cellStyle name="sup2PercentageM 2 3 2 3 2" xfId="43185"/>
    <cellStyle name="sup2PercentageM 2 3 2 3 3" xfId="43186"/>
    <cellStyle name="sup2PercentageM 2 3 2 4" xfId="43187"/>
    <cellStyle name="sup2PercentageM 2 3 2 5" xfId="43188"/>
    <cellStyle name="sup2PercentageM 2 4" xfId="43189"/>
    <cellStyle name="sup2PercentageM 2 4 2" xfId="43190"/>
    <cellStyle name="sup2PercentageM 2 4 2 2" xfId="43191"/>
    <cellStyle name="sup2PercentageM 2 4 2 3" xfId="43192"/>
    <cellStyle name="sup2PercentageM 2 4 3" xfId="43193"/>
    <cellStyle name="sup2PercentageM 2 4 3 2" xfId="43194"/>
    <cellStyle name="sup2PercentageM 2 4 3 3" xfId="43195"/>
    <cellStyle name="sup2PercentageM 2 4 4" xfId="43196"/>
    <cellStyle name="sup2PercentageM 2 4 5" xfId="43197"/>
    <cellStyle name="sup2PercentageM 2 5" xfId="43198"/>
    <cellStyle name="sup2PercentageM 3" xfId="43199"/>
    <cellStyle name="sup2PercentageM 3 2" xfId="43200"/>
    <cellStyle name="sup2PercentageM 3 2 2" xfId="43201"/>
    <cellStyle name="sup2PercentageM 3 2 2 2" xfId="43202"/>
    <cellStyle name="sup2PercentageM 3 2 2 2 2" xfId="43203"/>
    <cellStyle name="sup2PercentageM 3 2 2 2 2 2" xfId="43204"/>
    <cellStyle name="sup2PercentageM 3 2 2 2 2 3" xfId="43205"/>
    <cellStyle name="sup2PercentageM 3 2 2 2 3" xfId="43206"/>
    <cellStyle name="sup2PercentageM 3 2 2 2 3 2" xfId="43207"/>
    <cellStyle name="sup2PercentageM 3 2 2 2 3 3" xfId="43208"/>
    <cellStyle name="sup2PercentageM 3 2 2 2 4" xfId="43209"/>
    <cellStyle name="sup2PercentageM 3 2 2 2 5" xfId="43210"/>
    <cellStyle name="sup2PercentageM 3 2 3" xfId="43211"/>
    <cellStyle name="sup2PercentageM 3 2 3 2" xfId="43212"/>
    <cellStyle name="sup2PercentageM 3 2 3 2 2" xfId="43213"/>
    <cellStyle name="sup2PercentageM 3 2 3 2 3" xfId="43214"/>
    <cellStyle name="sup2PercentageM 3 2 3 3" xfId="43215"/>
    <cellStyle name="sup2PercentageM 3 2 3 3 2" xfId="43216"/>
    <cellStyle name="sup2PercentageM 3 2 3 3 3" xfId="43217"/>
    <cellStyle name="sup2PercentageM 3 2 3 4" xfId="43218"/>
    <cellStyle name="sup2PercentageM 3 2 3 5" xfId="43219"/>
    <cellStyle name="sup2PercentageM 3 3" xfId="43220"/>
    <cellStyle name="sup2PercentageM 3 3 2" xfId="43221"/>
    <cellStyle name="sup2PercentageM 3 3 2 2" xfId="43222"/>
    <cellStyle name="sup2PercentageM 3 3 2 2 2" xfId="43223"/>
    <cellStyle name="sup2PercentageM 3 3 2 2 2 2" xfId="43224"/>
    <cellStyle name="sup2PercentageM 3 3 2 2 2 3" xfId="43225"/>
    <cellStyle name="sup2PercentageM 3 3 2 2 3" xfId="43226"/>
    <cellStyle name="sup2PercentageM 3 3 2 2 3 2" xfId="43227"/>
    <cellStyle name="sup2PercentageM 3 3 2 2 3 3" xfId="43228"/>
    <cellStyle name="sup2PercentageM 3 3 2 2 4" xfId="43229"/>
    <cellStyle name="sup2PercentageM 3 3 2 2 5" xfId="43230"/>
    <cellStyle name="sup2PercentageM 3 3 3" xfId="43231"/>
    <cellStyle name="sup2PercentageM 3 3 3 2" xfId="43232"/>
    <cellStyle name="sup2PercentageM 3 3 3 2 2" xfId="43233"/>
    <cellStyle name="sup2PercentageM 3 3 3 2 3" xfId="43234"/>
    <cellStyle name="sup2PercentageM 3 3 3 3" xfId="43235"/>
    <cellStyle name="sup2PercentageM 3 3 3 3 2" xfId="43236"/>
    <cellStyle name="sup2PercentageM 3 3 3 3 3" xfId="43237"/>
    <cellStyle name="sup2PercentageM 3 3 3 4" xfId="43238"/>
    <cellStyle name="sup2PercentageM 3 3 3 5" xfId="43239"/>
    <cellStyle name="sup2PercentageM 3 4" xfId="43240"/>
    <cellStyle name="sup2PercentageM 3 4 2" xfId="43241"/>
    <cellStyle name="sup2PercentageM 3 4 2 2" xfId="43242"/>
    <cellStyle name="sup2PercentageM 3 4 2 2 2" xfId="43243"/>
    <cellStyle name="sup2PercentageM 3 4 2 2 3" xfId="43244"/>
    <cellStyle name="sup2PercentageM 3 4 2 3" xfId="43245"/>
    <cellStyle name="sup2PercentageM 3 4 2 3 2" xfId="43246"/>
    <cellStyle name="sup2PercentageM 3 4 2 3 3" xfId="43247"/>
    <cellStyle name="sup2PercentageM 3 4 2 4" xfId="43248"/>
    <cellStyle name="sup2PercentageM 3 4 2 5" xfId="43249"/>
    <cellStyle name="sup2PercentageM 3 5" xfId="43250"/>
    <cellStyle name="sup2PercentageM 3 5 2" xfId="43251"/>
    <cellStyle name="sup2PercentageM 3 5 2 2" xfId="43252"/>
    <cellStyle name="sup2PercentageM 3 5 2 3" xfId="43253"/>
    <cellStyle name="sup2PercentageM 3 5 3" xfId="43254"/>
    <cellStyle name="sup2PercentageM 3 5 3 2" xfId="43255"/>
    <cellStyle name="sup2PercentageM 3 5 3 3" xfId="43256"/>
    <cellStyle name="sup2PercentageM 3 5 4" xfId="43257"/>
    <cellStyle name="sup2PercentageM 3 5 5" xfId="43258"/>
    <cellStyle name="sup2PercentageM 4" xfId="43259"/>
    <cellStyle name="sup2PercentageM 4 2" xfId="43260"/>
    <cellStyle name="sup2PercentageM 4 2 2" xfId="43261"/>
    <cellStyle name="sup2PercentageM 4 2 2 2" xfId="43262"/>
    <cellStyle name="sup2PercentageM 4 2 2 2 2" xfId="43263"/>
    <cellStyle name="sup2PercentageM 4 2 2 2 3" xfId="43264"/>
    <cellStyle name="sup2PercentageM 4 2 2 3" xfId="43265"/>
    <cellStyle name="sup2PercentageM 4 2 2 3 2" xfId="43266"/>
    <cellStyle name="sup2PercentageM 4 2 2 3 3" xfId="43267"/>
    <cellStyle name="sup2PercentageM 4 2 2 4" xfId="43268"/>
    <cellStyle name="sup2PercentageM 4 2 2 5" xfId="43269"/>
    <cellStyle name="sup2PercentageM 4 3" xfId="43270"/>
    <cellStyle name="sup2PercentageM 4 3 2" xfId="43271"/>
    <cellStyle name="sup2PercentageM 4 3 2 2" xfId="43272"/>
    <cellStyle name="sup2PercentageM 4 3 2 3" xfId="43273"/>
    <cellStyle name="sup2PercentageM 4 3 3" xfId="43274"/>
    <cellStyle name="sup2PercentageM 4 3 3 2" xfId="43275"/>
    <cellStyle name="sup2PercentageM 4 3 3 3" xfId="43276"/>
    <cellStyle name="sup2PercentageM 4 3 4" xfId="43277"/>
    <cellStyle name="sup2PercentageM 4 3 5" xfId="43278"/>
    <cellStyle name="sup2PercentageM 5" xfId="43279"/>
    <cellStyle name="sup2PercentageM 5 2" xfId="43280"/>
    <cellStyle name="sup2PercentageM 5 2 2" xfId="43281"/>
    <cellStyle name="sup2PercentageM 5 2 2 2" xfId="43282"/>
    <cellStyle name="sup2PercentageM 5 2 2 3" xfId="43283"/>
    <cellStyle name="sup2PercentageM 5 2 3" xfId="43284"/>
    <cellStyle name="sup2PercentageM 5 2 3 2" xfId="43285"/>
    <cellStyle name="sup2PercentageM 5 2 3 3" xfId="43286"/>
    <cellStyle name="sup2PercentageM 5 2 4" xfId="43287"/>
    <cellStyle name="sup2PercentageM 5 2 5" xfId="43288"/>
    <cellStyle name="sup2PercentageM 6" xfId="43289"/>
    <cellStyle name="sup2PercentageM 6 2" xfId="43290"/>
    <cellStyle name="sup2PercentageM 6 2 2" xfId="43291"/>
    <cellStyle name="sup2PercentageM 6 2 3" xfId="43292"/>
    <cellStyle name="sup2PercentageM 6 3" xfId="43293"/>
    <cellStyle name="sup2PercentageM 6 3 2" xfId="43294"/>
    <cellStyle name="sup2PercentageM 6 3 3" xfId="43295"/>
    <cellStyle name="sup2PercentageM 6 4" xfId="43296"/>
    <cellStyle name="sup2PercentageM 6 5" xfId="43297"/>
    <cellStyle name="sup2PercentageM 7" xfId="43298"/>
    <cellStyle name="sup2Selection" xfId="43299"/>
    <cellStyle name="sup2Selection 2" xfId="43300"/>
    <cellStyle name="sup2Selection 2 2" xfId="43301"/>
    <cellStyle name="sup2Selection 2 2 2" xfId="43302"/>
    <cellStyle name="sup2Selection 2 2 2 2" xfId="43303"/>
    <cellStyle name="sup2Selection 2 2 2 2 2" xfId="43304"/>
    <cellStyle name="sup2Selection 2 2 2 2 2 2" xfId="43305"/>
    <cellStyle name="sup2Selection 2 2 2 2 2 3" xfId="43306"/>
    <cellStyle name="sup2Selection 2 2 2 2 3" xfId="43307"/>
    <cellStyle name="sup2Selection 2 2 2 2 3 2" xfId="43308"/>
    <cellStyle name="sup2Selection 2 2 2 2 3 3" xfId="43309"/>
    <cellStyle name="sup2Selection 2 2 2 2 4" xfId="43310"/>
    <cellStyle name="sup2Selection 2 2 2 2 5" xfId="43311"/>
    <cellStyle name="sup2Selection 2 2 3" xfId="43312"/>
    <cellStyle name="sup2Selection 2 2 3 2" xfId="43313"/>
    <cellStyle name="sup2Selection 2 2 3 2 2" xfId="43314"/>
    <cellStyle name="sup2Selection 2 2 3 2 3" xfId="43315"/>
    <cellStyle name="sup2Selection 2 2 3 3" xfId="43316"/>
    <cellStyle name="sup2Selection 2 2 3 3 2" xfId="43317"/>
    <cellStyle name="sup2Selection 2 2 3 3 3" xfId="43318"/>
    <cellStyle name="sup2Selection 2 2 3 4" xfId="43319"/>
    <cellStyle name="sup2Selection 2 2 3 5" xfId="43320"/>
    <cellStyle name="sup2Selection 2 3" xfId="43321"/>
    <cellStyle name="sup2Selection 2 3 2" xfId="43322"/>
    <cellStyle name="sup2Selection 2 3 2 2" xfId="43323"/>
    <cellStyle name="sup2Selection 2 3 2 2 2" xfId="43324"/>
    <cellStyle name="sup2Selection 2 3 2 2 3" xfId="43325"/>
    <cellStyle name="sup2Selection 2 3 2 3" xfId="43326"/>
    <cellStyle name="sup2Selection 2 3 2 3 2" xfId="43327"/>
    <cellStyle name="sup2Selection 2 3 2 3 3" xfId="43328"/>
    <cellStyle name="sup2Selection 2 3 2 4" xfId="43329"/>
    <cellStyle name="sup2Selection 2 3 2 5" xfId="43330"/>
    <cellStyle name="sup2Selection 2 4" xfId="43331"/>
    <cellStyle name="sup2Selection 2 4 2" xfId="43332"/>
    <cellStyle name="sup2Selection 2 4 2 2" xfId="43333"/>
    <cellStyle name="sup2Selection 2 4 2 3" xfId="43334"/>
    <cellStyle name="sup2Selection 2 4 3" xfId="43335"/>
    <cellStyle name="sup2Selection 2 4 3 2" xfId="43336"/>
    <cellStyle name="sup2Selection 2 4 3 3" xfId="43337"/>
    <cellStyle name="sup2Selection 2 4 4" xfId="43338"/>
    <cellStyle name="sup2Selection 2 4 5" xfId="43339"/>
    <cellStyle name="sup2Selection 2 5" xfId="43340"/>
    <cellStyle name="sup2Selection 3" xfId="43341"/>
    <cellStyle name="sup2Selection 3 2" xfId="43342"/>
    <cellStyle name="sup2Selection 3 2 2" xfId="43343"/>
    <cellStyle name="sup2Selection 3 2 2 2" xfId="43344"/>
    <cellStyle name="sup2Selection 3 2 2 2 2" xfId="43345"/>
    <cellStyle name="sup2Selection 3 2 2 2 2 2" xfId="43346"/>
    <cellStyle name="sup2Selection 3 2 2 2 2 3" xfId="43347"/>
    <cellStyle name="sup2Selection 3 2 2 2 3" xfId="43348"/>
    <cellStyle name="sup2Selection 3 2 2 2 3 2" xfId="43349"/>
    <cellStyle name="sup2Selection 3 2 2 2 3 3" xfId="43350"/>
    <cellStyle name="sup2Selection 3 2 2 2 4" xfId="43351"/>
    <cellStyle name="sup2Selection 3 2 2 2 5" xfId="43352"/>
    <cellStyle name="sup2Selection 3 2 3" xfId="43353"/>
    <cellStyle name="sup2Selection 3 2 3 2" xfId="43354"/>
    <cellStyle name="sup2Selection 3 2 3 2 2" xfId="43355"/>
    <cellStyle name="sup2Selection 3 2 3 2 3" xfId="43356"/>
    <cellStyle name="sup2Selection 3 2 3 3" xfId="43357"/>
    <cellStyle name="sup2Selection 3 2 3 3 2" xfId="43358"/>
    <cellStyle name="sup2Selection 3 2 3 3 3" xfId="43359"/>
    <cellStyle name="sup2Selection 3 2 3 4" xfId="43360"/>
    <cellStyle name="sup2Selection 3 2 3 5" xfId="43361"/>
    <cellStyle name="sup2Selection 3 3" xfId="43362"/>
    <cellStyle name="sup2Selection 3 3 2" xfId="43363"/>
    <cellStyle name="sup2Selection 3 3 2 2" xfId="43364"/>
    <cellStyle name="sup2Selection 3 3 2 2 2" xfId="43365"/>
    <cellStyle name="sup2Selection 3 3 2 2 2 2" xfId="43366"/>
    <cellStyle name="sup2Selection 3 3 2 2 2 3" xfId="43367"/>
    <cellStyle name="sup2Selection 3 3 2 2 3" xfId="43368"/>
    <cellStyle name="sup2Selection 3 3 2 2 3 2" xfId="43369"/>
    <cellStyle name="sup2Selection 3 3 2 2 3 3" xfId="43370"/>
    <cellStyle name="sup2Selection 3 3 2 2 4" xfId="43371"/>
    <cellStyle name="sup2Selection 3 3 2 2 5" xfId="43372"/>
    <cellStyle name="sup2Selection 3 3 3" xfId="43373"/>
    <cellStyle name="sup2Selection 3 3 3 2" xfId="43374"/>
    <cellStyle name="sup2Selection 3 3 3 2 2" xfId="43375"/>
    <cellStyle name="sup2Selection 3 3 3 2 3" xfId="43376"/>
    <cellStyle name="sup2Selection 3 3 3 3" xfId="43377"/>
    <cellStyle name="sup2Selection 3 3 3 3 2" xfId="43378"/>
    <cellStyle name="sup2Selection 3 3 3 3 3" xfId="43379"/>
    <cellStyle name="sup2Selection 3 3 3 4" xfId="43380"/>
    <cellStyle name="sup2Selection 3 3 3 5" xfId="43381"/>
    <cellStyle name="sup2Selection 3 4" xfId="43382"/>
    <cellStyle name="sup2Selection 3 4 2" xfId="43383"/>
    <cellStyle name="sup2Selection 3 4 2 2" xfId="43384"/>
    <cellStyle name="sup2Selection 3 4 2 2 2" xfId="43385"/>
    <cellStyle name="sup2Selection 3 4 2 2 3" xfId="43386"/>
    <cellStyle name="sup2Selection 3 4 2 3" xfId="43387"/>
    <cellStyle name="sup2Selection 3 4 2 3 2" xfId="43388"/>
    <cellStyle name="sup2Selection 3 4 2 3 3" xfId="43389"/>
    <cellStyle name="sup2Selection 3 4 2 4" xfId="43390"/>
    <cellStyle name="sup2Selection 3 4 2 5" xfId="43391"/>
    <cellStyle name="sup2Selection 3 5" xfId="43392"/>
    <cellStyle name="sup2Selection 3 5 2" xfId="43393"/>
    <cellStyle name="sup2Selection 3 5 2 2" xfId="43394"/>
    <cellStyle name="sup2Selection 3 5 2 3" xfId="43395"/>
    <cellStyle name="sup2Selection 3 5 3" xfId="43396"/>
    <cellStyle name="sup2Selection 3 5 3 2" xfId="43397"/>
    <cellStyle name="sup2Selection 3 5 3 3" xfId="43398"/>
    <cellStyle name="sup2Selection 3 5 4" xfId="43399"/>
    <cellStyle name="sup2Selection 3 5 5" xfId="43400"/>
    <cellStyle name="sup2Selection 4" xfId="43401"/>
    <cellStyle name="sup2Selection 4 2" xfId="43402"/>
    <cellStyle name="sup2Selection 4 2 2" xfId="43403"/>
    <cellStyle name="sup2Selection 4 2 2 2" xfId="43404"/>
    <cellStyle name="sup2Selection 4 2 2 2 2" xfId="43405"/>
    <cellStyle name="sup2Selection 4 2 2 2 3" xfId="43406"/>
    <cellStyle name="sup2Selection 4 2 2 3" xfId="43407"/>
    <cellStyle name="sup2Selection 4 2 2 3 2" xfId="43408"/>
    <cellStyle name="sup2Selection 4 2 2 3 3" xfId="43409"/>
    <cellStyle name="sup2Selection 4 2 2 4" xfId="43410"/>
    <cellStyle name="sup2Selection 4 2 2 5" xfId="43411"/>
    <cellStyle name="sup2Selection 4 3" xfId="43412"/>
    <cellStyle name="sup2Selection 4 3 2" xfId="43413"/>
    <cellStyle name="sup2Selection 4 3 2 2" xfId="43414"/>
    <cellStyle name="sup2Selection 4 3 2 3" xfId="43415"/>
    <cellStyle name="sup2Selection 4 3 3" xfId="43416"/>
    <cellStyle name="sup2Selection 4 3 3 2" xfId="43417"/>
    <cellStyle name="sup2Selection 4 3 3 3" xfId="43418"/>
    <cellStyle name="sup2Selection 4 3 4" xfId="43419"/>
    <cellStyle name="sup2Selection 4 3 5" xfId="43420"/>
    <cellStyle name="sup2Selection 5" xfId="43421"/>
    <cellStyle name="sup2Selection 5 2" xfId="43422"/>
    <cellStyle name="sup2Selection 5 2 2" xfId="43423"/>
    <cellStyle name="sup2Selection 5 2 2 2" xfId="43424"/>
    <cellStyle name="sup2Selection 5 2 2 3" xfId="43425"/>
    <cellStyle name="sup2Selection 5 2 3" xfId="43426"/>
    <cellStyle name="sup2Selection 5 2 3 2" xfId="43427"/>
    <cellStyle name="sup2Selection 5 2 3 3" xfId="43428"/>
    <cellStyle name="sup2Selection 5 2 4" xfId="43429"/>
    <cellStyle name="sup2Selection 5 2 5" xfId="43430"/>
    <cellStyle name="sup2Selection 6" xfId="43431"/>
    <cellStyle name="sup2Selection 6 2" xfId="43432"/>
    <cellStyle name="sup2Selection 6 2 2" xfId="43433"/>
    <cellStyle name="sup2Selection 6 2 3" xfId="43434"/>
    <cellStyle name="sup2Selection 6 3" xfId="43435"/>
    <cellStyle name="sup2Selection 6 3 2" xfId="43436"/>
    <cellStyle name="sup2Selection 6 3 3" xfId="43437"/>
    <cellStyle name="sup2Selection 6 4" xfId="43438"/>
    <cellStyle name="sup2Selection 6 5" xfId="43439"/>
    <cellStyle name="sup2Selection 7" xfId="43440"/>
    <cellStyle name="sup2Text" xfId="43441"/>
    <cellStyle name="sup2Text 2" xfId="43442"/>
    <cellStyle name="sup2Text 2 2" xfId="43443"/>
    <cellStyle name="sup2Text 2 2 2" xfId="43444"/>
    <cellStyle name="sup2Text 2 2 2 2" xfId="43445"/>
    <cellStyle name="sup2Text 2 2 2 2 2" xfId="43446"/>
    <cellStyle name="sup2Text 2 2 2 2 2 2" xfId="43447"/>
    <cellStyle name="sup2Text 2 2 2 2 2 3" xfId="43448"/>
    <cellStyle name="sup2Text 2 2 2 2 3" xfId="43449"/>
    <cellStyle name="sup2Text 2 2 2 2 3 2" xfId="43450"/>
    <cellStyle name="sup2Text 2 2 2 2 3 3" xfId="43451"/>
    <cellStyle name="sup2Text 2 2 2 2 4" xfId="43452"/>
    <cellStyle name="sup2Text 2 2 2 2 5" xfId="43453"/>
    <cellStyle name="sup2Text 2 2 3" xfId="43454"/>
    <cellStyle name="sup2Text 2 2 3 2" xfId="43455"/>
    <cellStyle name="sup2Text 2 2 3 2 2" xfId="43456"/>
    <cellStyle name="sup2Text 2 2 3 2 3" xfId="43457"/>
    <cellStyle name="sup2Text 2 2 3 3" xfId="43458"/>
    <cellStyle name="sup2Text 2 2 3 3 2" xfId="43459"/>
    <cellStyle name="sup2Text 2 2 3 3 3" xfId="43460"/>
    <cellStyle name="sup2Text 2 2 3 4" xfId="43461"/>
    <cellStyle name="sup2Text 2 2 3 5" xfId="43462"/>
    <cellStyle name="sup2Text 2 3" xfId="43463"/>
    <cellStyle name="sup2Text 2 3 2" xfId="43464"/>
    <cellStyle name="sup2Text 2 3 2 2" xfId="43465"/>
    <cellStyle name="sup2Text 2 3 2 2 2" xfId="43466"/>
    <cellStyle name="sup2Text 2 3 2 2 3" xfId="43467"/>
    <cellStyle name="sup2Text 2 3 2 3" xfId="43468"/>
    <cellStyle name="sup2Text 2 3 2 3 2" xfId="43469"/>
    <cellStyle name="sup2Text 2 3 2 3 3" xfId="43470"/>
    <cellStyle name="sup2Text 2 3 2 4" xfId="43471"/>
    <cellStyle name="sup2Text 2 3 2 5" xfId="43472"/>
    <cellStyle name="sup2Text 2 4" xfId="43473"/>
    <cellStyle name="sup2Text 2 4 2" xfId="43474"/>
    <cellStyle name="sup2Text 2 4 2 2" xfId="43475"/>
    <cellStyle name="sup2Text 2 4 2 3" xfId="43476"/>
    <cellStyle name="sup2Text 2 4 3" xfId="43477"/>
    <cellStyle name="sup2Text 2 4 3 2" xfId="43478"/>
    <cellStyle name="sup2Text 2 4 3 3" xfId="43479"/>
    <cellStyle name="sup2Text 2 4 4" xfId="43480"/>
    <cellStyle name="sup2Text 2 4 5" xfId="43481"/>
    <cellStyle name="sup2Text 2 5" xfId="43482"/>
    <cellStyle name="sup2Text 3" xfId="43483"/>
    <cellStyle name="sup2Text 3 2" xfId="43484"/>
    <cellStyle name="sup2Text 3 2 2" xfId="43485"/>
    <cellStyle name="sup2Text 3 2 2 2" xfId="43486"/>
    <cellStyle name="sup2Text 3 2 2 2 2" xfId="43487"/>
    <cellStyle name="sup2Text 3 2 2 2 2 2" xfId="43488"/>
    <cellStyle name="sup2Text 3 2 2 2 2 3" xfId="43489"/>
    <cellStyle name="sup2Text 3 2 2 2 3" xfId="43490"/>
    <cellStyle name="sup2Text 3 2 2 2 3 2" xfId="43491"/>
    <cellStyle name="sup2Text 3 2 2 2 3 3" xfId="43492"/>
    <cellStyle name="sup2Text 3 2 2 2 4" xfId="43493"/>
    <cellStyle name="sup2Text 3 2 2 2 5" xfId="43494"/>
    <cellStyle name="sup2Text 3 2 3" xfId="43495"/>
    <cellStyle name="sup2Text 3 2 3 2" xfId="43496"/>
    <cellStyle name="sup2Text 3 2 3 2 2" xfId="43497"/>
    <cellStyle name="sup2Text 3 2 3 2 3" xfId="43498"/>
    <cellStyle name="sup2Text 3 2 3 3" xfId="43499"/>
    <cellStyle name="sup2Text 3 2 3 3 2" xfId="43500"/>
    <cellStyle name="sup2Text 3 2 3 3 3" xfId="43501"/>
    <cellStyle name="sup2Text 3 2 3 4" xfId="43502"/>
    <cellStyle name="sup2Text 3 2 3 5" xfId="43503"/>
    <cellStyle name="sup2Text 3 3" xfId="43504"/>
    <cellStyle name="sup2Text 3 3 2" xfId="43505"/>
    <cellStyle name="sup2Text 3 3 2 2" xfId="43506"/>
    <cellStyle name="sup2Text 3 3 2 2 2" xfId="43507"/>
    <cellStyle name="sup2Text 3 3 2 2 2 2" xfId="43508"/>
    <cellStyle name="sup2Text 3 3 2 2 2 3" xfId="43509"/>
    <cellStyle name="sup2Text 3 3 2 2 3" xfId="43510"/>
    <cellStyle name="sup2Text 3 3 2 2 3 2" xfId="43511"/>
    <cellStyle name="sup2Text 3 3 2 2 3 3" xfId="43512"/>
    <cellStyle name="sup2Text 3 3 2 2 4" xfId="43513"/>
    <cellStyle name="sup2Text 3 3 2 2 5" xfId="43514"/>
    <cellStyle name="sup2Text 3 3 3" xfId="43515"/>
    <cellStyle name="sup2Text 3 3 3 2" xfId="43516"/>
    <cellStyle name="sup2Text 3 3 3 2 2" xfId="43517"/>
    <cellStyle name="sup2Text 3 3 3 2 3" xfId="43518"/>
    <cellStyle name="sup2Text 3 3 3 3" xfId="43519"/>
    <cellStyle name="sup2Text 3 3 3 3 2" xfId="43520"/>
    <cellStyle name="sup2Text 3 3 3 3 3" xfId="43521"/>
    <cellStyle name="sup2Text 3 3 3 4" xfId="43522"/>
    <cellStyle name="sup2Text 3 3 3 5" xfId="43523"/>
    <cellStyle name="sup2Text 3 4" xfId="43524"/>
    <cellStyle name="sup2Text 3 4 2" xfId="43525"/>
    <cellStyle name="sup2Text 3 4 2 2" xfId="43526"/>
    <cellStyle name="sup2Text 3 4 2 2 2" xfId="43527"/>
    <cellStyle name="sup2Text 3 4 2 2 3" xfId="43528"/>
    <cellStyle name="sup2Text 3 4 2 3" xfId="43529"/>
    <cellStyle name="sup2Text 3 4 2 3 2" xfId="43530"/>
    <cellStyle name="sup2Text 3 4 2 3 3" xfId="43531"/>
    <cellStyle name="sup2Text 3 4 2 4" xfId="43532"/>
    <cellStyle name="sup2Text 3 4 2 5" xfId="43533"/>
    <cellStyle name="sup2Text 3 5" xfId="43534"/>
    <cellStyle name="sup2Text 3 5 2" xfId="43535"/>
    <cellStyle name="sup2Text 3 5 2 2" xfId="43536"/>
    <cellStyle name="sup2Text 3 5 2 3" xfId="43537"/>
    <cellStyle name="sup2Text 3 5 3" xfId="43538"/>
    <cellStyle name="sup2Text 3 5 3 2" xfId="43539"/>
    <cellStyle name="sup2Text 3 5 3 3" xfId="43540"/>
    <cellStyle name="sup2Text 3 5 4" xfId="43541"/>
    <cellStyle name="sup2Text 3 5 5" xfId="43542"/>
    <cellStyle name="sup2Text 4" xfId="43543"/>
    <cellStyle name="sup2Text 4 2" xfId="43544"/>
    <cellStyle name="sup2Text 4 2 2" xfId="43545"/>
    <cellStyle name="sup2Text 4 2 2 2" xfId="43546"/>
    <cellStyle name="sup2Text 4 2 2 2 2" xfId="43547"/>
    <cellStyle name="sup2Text 4 2 2 2 3" xfId="43548"/>
    <cellStyle name="sup2Text 4 2 2 3" xfId="43549"/>
    <cellStyle name="sup2Text 4 2 2 3 2" xfId="43550"/>
    <cellStyle name="sup2Text 4 2 2 3 3" xfId="43551"/>
    <cellStyle name="sup2Text 4 2 2 4" xfId="43552"/>
    <cellStyle name="sup2Text 4 2 2 5" xfId="43553"/>
    <cellStyle name="sup2Text 4 3" xfId="43554"/>
    <cellStyle name="sup2Text 4 3 2" xfId="43555"/>
    <cellStyle name="sup2Text 4 3 2 2" xfId="43556"/>
    <cellStyle name="sup2Text 4 3 2 3" xfId="43557"/>
    <cellStyle name="sup2Text 4 3 3" xfId="43558"/>
    <cellStyle name="sup2Text 4 3 3 2" xfId="43559"/>
    <cellStyle name="sup2Text 4 3 3 3" xfId="43560"/>
    <cellStyle name="sup2Text 4 3 4" xfId="43561"/>
    <cellStyle name="sup2Text 4 3 5" xfId="43562"/>
    <cellStyle name="sup2Text 5" xfId="43563"/>
    <cellStyle name="sup2Text 5 2" xfId="43564"/>
    <cellStyle name="sup2Text 5 2 2" xfId="43565"/>
    <cellStyle name="sup2Text 5 2 2 2" xfId="43566"/>
    <cellStyle name="sup2Text 5 2 2 3" xfId="43567"/>
    <cellStyle name="sup2Text 5 2 3" xfId="43568"/>
    <cellStyle name="sup2Text 5 2 3 2" xfId="43569"/>
    <cellStyle name="sup2Text 5 2 3 3" xfId="43570"/>
    <cellStyle name="sup2Text 5 2 4" xfId="43571"/>
    <cellStyle name="sup2Text 5 2 5" xfId="43572"/>
    <cellStyle name="sup2Text 6" xfId="43573"/>
    <cellStyle name="sup2Text 6 2" xfId="43574"/>
    <cellStyle name="sup2Text 6 2 2" xfId="43575"/>
    <cellStyle name="sup2Text 6 2 3" xfId="43576"/>
    <cellStyle name="sup2Text 6 3" xfId="43577"/>
    <cellStyle name="sup2Text 6 3 2" xfId="43578"/>
    <cellStyle name="sup2Text 6 3 3" xfId="43579"/>
    <cellStyle name="sup2Text 6 4" xfId="43580"/>
    <cellStyle name="sup2Text 6 5" xfId="43581"/>
    <cellStyle name="sup2Text 7" xfId="43582"/>
    <cellStyle name="sup3ParameterE" xfId="43583"/>
    <cellStyle name="sup3ParameterE 2" xfId="43584"/>
    <cellStyle name="sup3ParameterE 2 2" xfId="43585"/>
    <cellStyle name="sup3ParameterE 2 2 2" xfId="43586"/>
    <cellStyle name="sup3ParameterE 2 2 2 2" xfId="43587"/>
    <cellStyle name="sup3ParameterE 2 2 2 2 2" xfId="43588"/>
    <cellStyle name="sup3ParameterE 2 2 2 2 2 2" xfId="43589"/>
    <cellStyle name="sup3ParameterE 2 2 2 2 2 3" xfId="43590"/>
    <cellStyle name="sup3ParameterE 2 2 2 2 3" xfId="43591"/>
    <cellStyle name="sup3ParameterE 2 2 2 2 3 2" xfId="43592"/>
    <cellStyle name="sup3ParameterE 2 2 2 2 3 3" xfId="43593"/>
    <cellStyle name="sup3ParameterE 2 2 2 2 4" xfId="43594"/>
    <cellStyle name="sup3ParameterE 2 2 2 2 5" xfId="43595"/>
    <cellStyle name="sup3ParameterE 2 2 3" xfId="43596"/>
    <cellStyle name="sup3ParameterE 2 2 3 2" xfId="43597"/>
    <cellStyle name="sup3ParameterE 2 2 3 2 2" xfId="43598"/>
    <cellStyle name="sup3ParameterE 2 2 3 2 3" xfId="43599"/>
    <cellStyle name="sup3ParameterE 2 2 3 3" xfId="43600"/>
    <cellStyle name="sup3ParameterE 2 2 3 3 2" xfId="43601"/>
    <cellStyle name="sup3ParameterE 2 2 3 3 3" xfId="43602"/>
    <cellStyle name="sup3ParameterE 2 2 3 4" xfId="43603"/>
    <cellStyle name="sup3ParameterE 2 2 3 5" xfId="43604"/>
    <cellStyle name="sup3ParameterE 2 3" xfId="43605"/>
    <cellStyle name="sup3ParameterE 2 3 2" xfId="43606"/>
    <cellStyle name="sup3ParameterE 2 3 2 2" xfId="43607"/>
    <cellStyle name="sup3ParameterE 2 3 2 2 2" xfId="43608"/>
    <cellStyle name="sup3ParameterE 2 3 2 2 3" xfId="43609"/>
    <cellStyle name="sup3ParameterE 2 3 2 3" xfId="43610"/>
    <cellStyle name="sup3ParameterE 2 3 2 3 2" xfId="43611"/>
    <cellStyle name="sup3ParameterE 2 3 2 3 3" xfId="43612"/>
    <cellStyle name="sup3ParameterE 2 3 2 4" xfId="43613"/>
    <cellStyle name="sup3ParameterE 2 3 2 5" xfId="43614"/>
    <cellStyle name="sup3ParameterE 2 4" xfId="43615"/>
    <cellStyle name="sup3ParameterE 2 4 2" xfId="43616"/>
    <cellStyle name="sup3ParameterE 2 4 2 2" xfId="43617"/>
    <cellStyle name="sup3ParameterE 2 4 2 3" xfId="43618"/>
    <cellStyle name="sup3ParameterE 2 4 3" xfId="43619"/>
    <cellStyle name="sup3ParameterE 2 4 3 2" xfId="43620"/>
    <cellStyle name="sup3ParameterE 2 4 3 3" xfId="43621"/>
    <cellStyle name="sup3ParameterE 2 4 4" xfId="43622"/>
    <cellStyle name="sup3ParameterE 2 4 5" xfId="43623"/>
    <cellStyle name="sup3ParameterE 2 5" xfId="43624"/>
    <cellStyle name="sup3ParameterE 2 6" xfId="43625"/>
    <cellStyle name="sup3ParameterE 3" xfId="43626"/>
    <cellStyle name="sup3ParameterE 3 2" xfId="43627"/>
    <cellStyle name="sup3ParameterE 3 2 2" xfId="43628"/>
    <cellStyle name="sup3ParameterE 3 2 2 2" xfId="43629"/>
    <cellStyle name="sup3ParameterE 3 2 2 2 2" xfId="43630"/>
    <cellStyle name="sup3ParameterE 3 2 2 2 2 2" xfId="43631"/>
    <cellStyle name="sup3ParameterE 3 2 2 2 2 3" xfId="43632"/>
    <cellStyle name="sup3ParameterE 3 2 2 2 3" xfId="43633"/>
    <cellStyle name="sup3ParameterE 3 2 2 2 3 2" xfId="43634"/>
    <cellStyle name="sup3ParameterE 3 2 2 2 3 3" xfId="43635"/>
    <cellStyle name="sup3ParameterE 3 2 2 2 4" xfId="43636"/>
    <cellStyle name="sup3ParameterE 3 2 2 2 5" xfId="43637"/>
    <cellStyle name="sup3ParameterE 3 2 3" xfId="43638"/>
    <cellStyle name="sup3ParameterE 3 2 3 2" xfId="43639"/>
    <cellStyle name="sup3ParameterE 3 2 3 2 2" xfId="43640"/>
    <cellStyle name="sup3ParameterE 3 2 3 2 3" xfId="43641"/>
    <cellStyle name="sup3ParameterE 3 2 3 3" xfId="43642"/>
    <cellStyle name="sup3ParameterE 3 2 3 3 2" xfId="43643"/>
    <cellStyle name="sup3ParameterE 3 2 3 3 3" xfId="43644"/>
    <cellStyle name="sup3ParameterE 3 2 3 4" xfId="43645"/>
    <cellStyle name="sup3ParameterE 3 2 3 5" xfId="43646"/>
    <cellStyle name="sup3ParameterE 3 3" xfId="43647"/>
    <cellStyle name="sup3ParameterE 3 3 2" xfId="43648"/>
    <cellStyle name="sup3ParameterE 3 3 2 2" xfId="43649"/>
    <cellStyle name="sup3ParameterE 3 3 2 2 2" xfId="43650"/>
    <cellStyle name="sup3ParameterE 3 3 2 2 2 2" xfId="43651"/>
    <cellStyle name="sup3ParameterE 3 3 2 2 2 3" xfId="43652"/>
    <cellStyle name="sup3ParameterE 3 3 2 2 3" xfId="43653"/>
    <cellStyle name="sup3ParameterE 3 3 2 2 3 2" xfId="43654"/>
    <cellStyle name="sup3ParameterE 3 3 2 2 3 3" xfId="43655"/>
    <cellStyle name="sup3ParameterE 3 3 2 2 4" xfId="43656"/>
    <cellStyle name="sup3ParameterE 3 3 2 2 5" xfId="43657"/>
    <cellStyle name="sup3ParameterE 3 3 3" xfId="43658"/>
    <cellStyle name="sup3ParameterE 3 3 3 2" xfId="43659"/>
    <cellStyle name="sup3ParameterE 3 3 3 2 2" xfId="43660"/>
    <cellStyle name="sup3ParameterE 3 3 3 2 3" xfId="43661"/>
    <cellStyle name="sup3ParameterE 3 3 3 3" xfId="43662"/>
    <cellStyle name="sup3ParameterE 3 3 3 3 2" xfId="43663"/>
    <cellStyle name="sup3ParameterE 3 3 3 3 3" xfId="43664"/>
    <cellStyle name="sup3ParameterE 3 3 3 4" xfId="43665"/>
    <cellStyle name="sup3ParameterE 3 3 3 5" xfId="43666"/>
    <cellStyle name="sup3ParameterE 3 4" xfId="43667"/>
    <cellStyle name="sup3ParameterE 3 4 2" xfId="43668"/>
    <cellStyle name="sup3ParameterE 3 4 2 2" xfId="43669"/>
    <cellStyle name="sup3ParameterE 3 4 2 2 2" xfId="43670"/>
    <cellStyle name="sup3ParameterE 3 4 2 2 3" xfId="43671"/>
    <cellStyle name="sup3ParameterE 3 4 2 3" xfId="43672"/>
    <cellStyle name="sup3ParameterE 3 4 2 3 2" xfId="43673"/>
    <cellStyle name="sup3ParameterE 3 4 2 3 3" xfId="43674"/>
    <cellStyle name="sup3ParameterE 3 4 2 4" xfId="43675"/>
    <cellStyle name="sup3ParameterE 3 4 2 5" xfId="43676"/>
    <cellStyle name="sup3ParameterE 3 5" xfId="43677"/>
    <cellStyle name="sup3ParameterE 3 5 2" xfId="43678"/>
    <cellStyle name="sup3ParameterE 3 5 2 2" xfId="43679"/>
    <cellStyle name="sup3ParameterE 3 5 2 3" xfId="43680"/>
    <cellStyle name="sup3ParameterE 3 5 3" xfId="43681"/>
    <cellStyle name="sup3ParameterE 3 5 3 2" xfId="43682"/>
    <cellStyle name="sup3ParameterE 3 5 3 3" xfId="43683"/>
    <cellStyle name="sup3ParameterE 3 5 4" xfId="43684"/>
    <cellStyle name="sup3ParameterE 3 5 5" xfId="43685"/>
    <cellStyle name="sup3ParameterE 4" xfId="43686"/>
    <cellStyle name="sup3ParameterE 4 2" xfId="43687"/>
    <cellStyle name="sup3ParameterE 4 2 2" xfId="43688"/>
    <cellStyle name="sup3ParameterE 4 2 2 2" xfId="43689"/>
    <cellStyle name="sup3ParameterE 4 2 2 2 2" xfId="43690"/>
    <cellStyle name="sup3ParameterE 4 2 2 2 3" xfId="43691"/>
    <cellStyle name="sup3ParameterE 4 2 2 3" xfId="43692"/>
    <cellStyle name="sup3ParameterE 4 2 2 3 2" xfId="43693"/>
    <cellStyle name="sup3ParameterE 4 2 2 3 3" xfId="43694"/>
    <cellStyle name="sup3ParameterE 4 2 2 4" xfId="43695"/>
    <cellStyle name="sup3ParameterE 4 2 2 5" xfId="43696"/>
    <cellStyle name="sup3ParameterE 4 3" xfId="43697"/>
    <cellStyle name="sup3ParameterE 4 3 2" xfId="43698"/>
    <cellStyle name="sup3ParameterE 4 3 2 2" xfId="43699"/>
    <cellStyle name="sup3ParameterE 4 3 2 3" xfId="43700"/>
    <cellStyle name="sup3ParameterE 4 3 3" xfId="43701"/>
    <cellStyle name="sup3ParameterE 4 3 3 2" xfId="43702"/>
    <cellStyle name="sup3ParameterE 4 3 3 3" xfId="43703"/>
    <cellStyle name="sup3ParameterE 4 3 4" xfId="43704"/>
    <cellStyle name="sup3ParameterE 4 3 5" xfId="43705"/>
    <cellStyle name="sup3ParameterE 5" xfId="43706"/>
    <cellStyle name="sup3ParameterE 5 2" xfId="43707"/>
    <cellStyle name="sup3ParameterE 5 2 2" xfId="43708"/>
    <cellStyle name="sup3ParameterE 5 2 2 2" xfId="43709"/>
    <cellStyle name="sup3ParameterE 5 2 2 3" xfId="43710"/>
    <cellStyle name="sup3ParameterE 5 2 3" xfId="43711"/>
    <cellStyle name="sup3ParameterE 5 2 3 2" xfId="43712"/>
    <cellStyle name="sup3ParameterE 5 2 3 3" xfId="43713"/>
    <cellStyle name="sup3ParameterE 5 2 4" xfId="43714"/>
    <cellStyle name="sup3ParameterE 5 2 5" xfId="43715"/>
    <cellStyle name="sup3ParameterE 6" xfId="43716"/>
    <cellStyle name="sup3ParameterE 6 2" xfId="43717"/>
    <cellStyle name="sup3ParameterE 6 2 2" xfId="43718"/>
    <cellStyle name="sup3ParameterE 6 2 3" xfId="43719"/>
    <cellStyle name="sup3ParameterE 6 3" xfId="43720"/>
    <cellStyle name="sup3ParameterE 6 3 2" xfId="43721"/>
    <cellStyle name="sup3ParameterE 6 3 3" xfId="43722"/>
    <cellStyle name="sup3ParameterE 6 4" xfId="43723"/>
    <cellStyle name="sup3ParameterE 6 5" xfId="43724"/>
    <cellStyle name="sup3ParameterE 7" xfId="43725"/>
    <cellStyle name="sup3Percentage" xfId="43726"/>
    <cellStyle name="sup3Percentage 2" xfId="43727"/>
    <cellStyle name="sup3Percentage 2 2" xfId="43728"/>
    <cellStyle name="sup3Percentage 2 2 2" xfId="43729"/>
    <cellStyle name="sup3Percentage 2 2 2 2" xfId="43730"/>
    <cellStyle name="sup3Percentage 2 2 2 2 2" xfId="43731"/>
    <cellStyle name="sup3Percentage 2 2 2 2 2 2" xfId="43732"/>
    <cellStyle name="sup3Percentage 2 2 2 2 2 3" xfId="43733"/>
    <cellStyle name="sup3Percentage 2 2 2 2 3" xfId="43734"/>
    <cellStyle name="sup3Percentage 2 2 2 2 3 2" xfId="43735"/>
    <cellStyle name="sup3Percentage 2 2 2 2 3 3" xfId="43736"/>
    <cellStyle name="sup3Percentage 2 2 2 2 4" xfId="43737"/>
    <cellStyle name="sup3Percentage 2 2 2 2 5" xfId="43738"/>
    <cellStyle name="sup3Percentage 2 2 3" xfId="43739"/>
    <cellStyle name="sup3Percentage 2 2 3 2" xfId="43740"/>
    <cellStyle name="sup3Percentage 2 2 3 2 2" xfId="43741"/>
    <cellStyle name="sup3Percentage 2 2 3 2 3" xfId="43742"/>
    <cellStyle name="sup3Percentage 2 2 3 3" xfId="43743"/>
    <cellStyle name="sup3Percentage 2 2 3 3 2" xfId="43744"/>
    <cellStyle name="sup3Percentage 2 2 3 3 3" xfId="43745"/>
    <cellStyle name="sup3Percentage 2 2 3 4" xfId="43746"/>
    <cellStyle name="sup3Percentage 2 2 3 5" xfId="43747"/>
    <cellStyle name="sup3Percentage 2 3" xfId="43748"/>
    <cellStyle name="sup3Percentage 2 3 2" xfId="43749"/>
    <cellStyle name="sup3Percentage 2 3 2 2" xfId="43750"/>
    <cellStyle name="sup3Percentage 2 3 2 2 2" xfId="43751"/>
    <cellStyle name="sup3Percentage 2 3 2 2 3" xfId="43752"/>
    <cellStyle name="sup3Percentage 2 3 2 3" xfId="43753"/>
    <cellStyle name="sup3Percentage 2 3 2 3 2" xfId="43754"/>
    <cellStyle name="sup3Percentage 2 3 2 3 3" xfId="43755"/>
    <cellStyle name="sup3Percentage 2 3 2 4" xfId="43756"/>
    <cellStyle name="sup3Percentage 2 3 2 5" xfId="43757"/>
    <cellStyle name="sup3Percentage 2 4" xfId="43758"/>
    <cellStyle name="sup3Percentage 2 4 2" xfId="43759"/>
    <cellStyle name="sup3Percentage 2 4 2 2" xfId="43760"/>
    <cellStyle name="sup3Percentage 2 4 2 3" xfId="43761"/>
    <cellStyle name="sup3Percentage 2 4 3" xfId="43762"/>
    <cellStyle name="sup3Percentage 2 4 3 2" xfId="43763"/>
    <cellStyle name="sup3Percentage 2 4 3 3" xfId="43764"/>
    <cellStyle name="sup3Percentage 2 4 4" xfId="43765"/>
    <cellStyle name="sup3Percentage 2 4 5" xfId="43766"/>
    <cellStyle name="sup3Percentage 2 5" xfId="43767"/>
    <cellStyle name="sup3Percentage 3" xfId="43768"/>
    <cellStyle name="sup3Percentage 3 2" xfId="43769"/>
    <cellStyle name="sup3Percentage 3 2 2" xfId="43770"/>
    <cellStyle name="sup3Percentage 3 2 2 2" xfId="43771"/>
    <cellStyle name="sup3Percentage 3 2 2 2 2" xfId="43772"/>
    <cellStyle name="sup3Percentage 3 2 2 2 2 2" xfId="43773"/>
    <cellStyle name="sup3Percentage 3 2 2 2 2 3" xfId="43774"/>
    <cellStyle name="sup3Percentage 3 2 2 2 3" xfId="43775"/>
    <cellStyle name="sup3Percentage 3 2 2 2 3 2" xfId="43776"/>
    <cellStyle name="sup3Percentage 3 2 2 2 3 3" xfId="43777"/>
    <cellStyle name="sup3Percentage 3 2 2 2 4" xfId="43778"/>
    <cellStyle name="sup3Percentage 3 2 2 2 5" xfId="43779"/>
    <cellStyle name="sup3Percentage 3 2 3" xfId="43780"/>
    <cellStyle name="sup3Percentage 3 2 3 2" xfId="43781"/>
    <cellStyle name="sup3Percentage 3 2 3 2 2" xfId="43782"/>
    <cellStyle name="sup3Percentage 3 2 3 2 3" xfId="43783"/>
    <cellStyle name="sup3Percentage 3 2 3 3" xfId="43784"/>
    <cellStyle name="sup3Percentage 3 2 3 3 2" xfId="43785"/>
    <cellStyle name="sup3Percentage 3 2 3 3 3" xfId="43786"/>
    <cellStyle name="sup3Percentage 3 2 3 4" xfId="43787"/>
    <cellStyle name="sup3Percentage 3 2 3 5" xfId="43788"/>
    <cellStyle name="sup3Percentage 3 3" xfId="43789"/>
    <cellStyle name="sup3Percentage 3 3 2" xfId="43790"/>
    <cellStyle name="sup3Percentage 3 3 2 2" xfId="43791"/>
    <cellStyle name="sup3Percentage 3 3 2 2 2" xfId="43792"/>
    <cellStyle name="sup3Percentage 3 3 2 2 2 2" xfId="43793"/>
    <cellStyle name="sup3Percentage 3 3 2 2 2 3" xfId="43794"/>
    <cellStyle name="sup3Percentage 3 3 2 2 3" xfId="43795"/>
    <cellStyle name="sup3Percentage 3 3 2 2 3 2" xfId="43796"/>
    <cellStyle name="sup3Percentage 3 3 2 2 3 3" xfId="43797"/>
    <cellStyle name="sup3Percentage 3 3 2 2 4" xfId="43798"/>
    <cellStyle name="sup3Percentage 3 3 2 2 5" xfId="43799"/>
    <cellStyle name="sup3Percentage 3 3 3" xfId="43800"/>
    <cellStyle name="sup3Percentage 3 3 3 2" xfId="43801"/>
    <cellStyle name="sup3Percentage 3 3 3 2 2" xfId="43802"/>
    <cellStyle name="sup3Percentage 3 3 3 2 3" xfId="43803"/>
    <cellStyle name="sup3Percentage 3 3 3 3" xfId="43804"/>
    <cellStyle name="sup3Percentage 3 3 3 3 2" xfId="43805"/>
    <cellStyle name="sup3Percentage 3 3 3 3 3" xfId="43806"/>
    <cellStyle name="sup3Percentage 3 3 3 4" xfId="43807"/>
    <cellStyle name="sup3Percentage 3 3 3 5" xfId="43808"/>
    <cellStyle name="sup3Percentage 3 4" xfId="43809"/>
    <cellStyle name="sup3Percentage 3 4 2" xfId="43810"/>
    <cellStyle name="sup3Percentage 3 4 2 2" xfId="43811"/>
    <cellStyle name="sup3Percentage 3 4 2 2 2" xfId="43812"/>
    <cellStyle name="sup3Percentage 3 4 2 2 3" xfId="43813"/>
    <cellStyle name="sup3Percentage 3 4 2 3" xfId="43814"/>
    <cellStyle name="sup3Percentage 3 4 2 3 2" xfId="43815"/>
    <cellStyle name="sup3Percentage 3 4 2 3 3" xfId="43816"/>
    <cellStyle name="sup3Percentage 3 4 2 4" xfId="43817"/>
    <cellStyle name="sup3Percentage 3 4 2 5" xfId="43818"/>
    <cellStyle name="sup3Percentage 3 5" xfId="43819"/>
    <cellStyle name="sup3Percentage 3 5 2" xfId="43820"/>
    <cellStyle name="sup3Percentage 3 5 2 2" xfId="43821"/>
    <cellStyle name="sup3Percentage 3 5 2 3" xfId="43822"/>
    <cellStyle name="sup3Percentage 3 5 3" xfId="43823"/>
    <cellStyle name="sup3Percentage 3 5 3 2" xfId="43824"/>
    <cellStyle name="sup3Percentage 3 5 3 3" xfId="43825"/>
    <cellStyle name="sup3Percentage 3 5 4" xfId="43826"/>
    <cellStyle name="sup3Percentage 3 5 5" xfId="43827"/>
    <cellStyle name="sup3Percentage 4" xfId="43828"/>
    <cellStyle name="sup3Percentage 4 2" xfId="43829"/>
    <cellStyle name="sup3Percentage 4 2 2" xfId="43830"/>
    <cellStyle name="sup3Percentage 4 2 2 2" xfId="43831"/>
    <cellStyle name="sup3Percentage 4 2 2 2 2" xfId="43832"/>
    <cellStyle name="sup3Percentage 4 2 2 2 3" xfId="43833"/>
    <cellStyle name="sup3Percentage 4 2 2 3" xfId="43834"/>
    <cellStyle name="sup3Percentage 4 2 2 3 2" xfId="43835"/>
    <cellStyle name="sup3Percentage 4 2 2 3 3" xfId="43836"/>
    <cellStyle name="sup3Percentage 4 2 2 4" xfId="43837"/>
    <cellStyle name="sup3Percentage 4 2 2 5" xfId="43838"/>
    <cellStyle name="sup3Percentage 4 3" xfId="43839"/>
    <cellStyle name="sup3Percentage 4 3 2" xfId="43840"/>
    <cellStyle name="sup3Percentage 4 3 2 2" xfId="43841"/>
    <cellStyle name="sup3Percentage 4 3 2 3" xfId="43842"/>
    <cellStyle name="sup3Percentage 4 3 3" xfId="43843"/>
    <cellStyle name="sup3Percentage 4 3 3 2" xfId="43844"/>
    <cellStyle name="sup3Percentage 4 3 3 3" xfId="43845"/>
    <cellStyle name="sup3Percentage 4 3 4" xfId="43846"/>
    <cellStyle name="sup3Percentage 4 3 5" xfId="43847"/>
    <cellStyle name="sup3Percentage 5" xfId="43848"/>
    <cellStyle name="sup3Percentage 5 2" xfId="43849"/>
    <cellStyle name="sup3Percentage 5 2 2" xfId="43850"/>
    <cellStyle name="sup3Percentage 5 2 2 2" xfId="43851"/>
    <cellStyle name="sup3Percentage 5 2 2 3" xfId="43852"/>
    <cellStyle name="sup3Percentage 5 2 3" xfId="43853"/>
    <cellStyle name="sup3Percentage 5 2 3 2" xfId="43854"/>
    <cellStyle name="sup3Percentage 5 2 3 3" xfId="43855"/>
    <cellStyle name="sup3Percentage 5 2 4" xfId="43856"/>
    <cellStyle name="sup3Percentage 5 2 5" xfId="43857"/>
    <cellStyle name="sup3Percentage 6" xfId="43858"/>
    <cellStyle name="sup3Percentage 6 2" xfId="43859"/>
    <cellStyle name="sup3Percentage 6 2 2" xfId="43860"/>
    <cellStyle name="sup3Percentage 6 2 3" xfId="43861"/>
    <cellStyle name="sup3Percentage 6 3" xfId="43862"/>
    <cellStyle name="sup3Percentage 6 3 2" xfId="43863"/>
    <cellStyle name="sup3Percentage 6 3 3" xfId="43864"/>
    <cellStyle name="sup3Percentage 6 4" xfId="43865"/>
    <cellStyle name="sup3Percentage 6 5" xfId="43866"/>
    <cellStyle name="sup3Percentage 7" xfId="43867"/>
    <cellStyle name="supDate" xfId="43868"/>
    <cellStyle name="supFloat" xfId="43869"/>
    <cellStyle name="supFloat 2" xfId="43870"/>
    <cellStyle name="supFloat 2 2" xfId="43871"/>
    <cellStyle name="supFloat 2 2 2" xfId="43872"/>
    <cellStyle name="supFloat 2 2 2 2" xfId="43873"/>
    <cellStyle name="supFloat 2 2 2 2 2" xfId="43874"/>
    <cellStyle name="supFloat 2 2 2 2 2 2" xfId="43875"/>
    <cellStyle name="supFloat 2 2 2 2 2 3" xfId="43876"/>
    <cellStyle name="supFloat 2 2 2 2 3" xfId="43877"/>
    <cellStyle name="supFloat 2 2 2 2 3 2" xfId="43878"/>
    <cellStyle name="supFloat 2 2 2 2 3 3" xfId="43879"/>
    <cellStyle name="supFloat 2 2 2 2 4" xfId="43880"/>
    <cellStyle name="supFloat 2 2 2 2 5" xfId="43881"/>
    <cellStyle name="supFloat 2 2 3" xfId="43882"/>
    <cellStyle name="supFloat 2 2 3 2" xfId="43883"/>
    <cellStyle name="supFloat 2 2 3 2 2" xfId="43884"/>
    <cellStyle name="supFloat 2 2 3 2 3" xfId="43885"/>
    <cellStyle name="supFloat 2 2 3 3" xfId="43886"/>
    <cellStyle name="supFloat 2 2 3 3 2" xfId="43887"/>
    <cellStyle name="supFloat 2 2 3 3 3" xfId="43888"/>
    <cellStyle name="supFloat 2 2 3 4" xfId="43889"/>
    <cellStyle name="supFloat 2 2 3 5" xfId="43890"/>
    <cellStyle name="supFloat 2 3" xfId="43891"/>
    <cellStyle name="supFloat 2 3 2" xfId="43892"/>
    <cellStyle name="supFloat 2 3 2 2" xfId="43893"/>
    <cellStyle name="supFloat 2 3 2 2 2" xfId="43894"/>
    <cellStyle name="supFloat 2 3 2 2 3" xfId="43895"/>
    <cellStyle name="supFloat 2 3 2 3" xfId="43896"/>
    <cellStyle name="supFloat 2 3 2 3 2" xfId="43897"/>
    <cellStyle name="supFloat 2 3 2 3 3" xfId="43898"/>
    <cellStyle name="supFloat 2 3 2 4" xfId="43899"/>
    <cellStyle name="supFloat 2 3 2 5" xfId="43900"/>
    <cellStyle name="supFloat 2 4" xfId="43901"/>
    <cellStyle name="supFloat 2 4 2" xfId="43902"/>
    <cellStyle name="supFloat 2 4 2 2" xfId="43903"/>
    <cellStyle name="supFloat 2 4 2 3" xfId="43904"/>
    <cellStyle name="supFloat 2 4 3" xfId="43905"/>
    <cellStyle name="supFloat 2 4 3 2" xfId="43906"/>
    <cellStyle name="supFloat 2 4 3 3" xfId="43907"/>
    <cellStyle name="supFloat 2 4 4" xfId="43908"/>
    <cellStyle name="supFloat 2 4 5" xfId="43909"/>
    <cellStyle name="supFloat 2 5" xfId="43910"/>
    <cellStyle name="supFloat 2 6" xfId="43911"/>
    <cellStyle name="supFloat 3" xfId="43912"/>
    <cellStyle name="supFloat 3 2" xfId="43913"/>
    <cellStyle name="supFloat 3 2 2" xfId="43914"/>
    <cellStyle name="supFloat 3 2 2 2" xfId="43915"/>
    <cellStyle name="supFloat 3 2 2 2 2" xfId="43916"/>
    <cellStyle name="supFloat 3 2 2 2 2 2" xfId="43917"/>
    <cellStyle name="supFloat 3 2 2 2 2 3" xfId="43918"/>
    <cellStyle name="supFloat 3 2 2 2 3" xfId="43919"/>
    <cellStyle name="supFloat 3 2 2 2 3 2" xfId="43920"/>
    <cellStyle name="supFloat 3 2 2 2 3 3" xfId="43921"/>
    <cellStyle name="supFloat 3 2 2 2 4" xfId="43922"/>
    <cellStyle name="supFloat 3 2 2 2 5" xfId="43923"/>
    <cellStyle name="supFloat 3 2 3" xfId="43924"/>
    <cellStyle name="supFloat 3 2 3 2" xfId="43925"/>
    <cellStyle name="supFloat 3 2 3 2 2" xfId="43926"/>
    <cellStyle name="supFloat 3 2 3 2 3" xfId="43927"/>
    <cellStyle name="supFloat 3 2 3 3" xfId="43928"/>
    <cellStyle name="supFloat 3 2 3 3 2" xfId="43929"/>
    <cellStyle name="supFloat 3 2 3 3 3" xfId="43930"/>
    <cellStyle name="supFloat 3 2 3 4" xfId="43931"/>
    <cellStyle name="supFloat 3 2 3 5" xfId="43932"/>
    <cellStyle name="supFloat 3 3" xfId="43933"/>
    <cellStyle name="supFloat 3 3 2" xfId="43934"/>
    <cellStyle name="supFloat 3 3 2 2" xfId="43935"/>
    <cellStyle name="supFloat 3 3 2 2 2" xfId="43936"/>
    <cellStyle name="supFloat 3 3 2 2 2 2" xfId="43937"/>
    <cellStyle name="supFloat 3 3 2 2 2 3" xfId="43938"/>
    <cellStyle name="supFloat 3 3 2 2 3" xfId="43939"/>
    <cellStyle name="supFloat 3 3 2 2 3 2" xfId="43940"/>
    <cellStyle name="supFloat 3 3 2 2 3 3" xfId="43941"/>
    <cellStyle name="supFloat 3 3 2 2 4" xfId="43942"/>
    <cellStyle name="supFloat 3 3 2 2 5" xfId="43943"/>
    <cellStyle name="supFloat 3 3 3" xfId="43944"/>
    <cellStyle name="supFloat 3 3 3 2" xfId="43945"/>
    <cellStyle name="supFloat 3 3 3 2 2" xfId="43946"/>
    <cellStyle name="supFloat 3 3 3 2 3" xfId="43947"/>
    <cellStyle name="supFloat 3 3 3 3" xfId="43948"/>
    <cellStyle name="supFloat 3 3 3 3 2" xfId="43949"/>
    <cellStyle name="supFloat 3 3 3 3 3" xfId="43950"/>
    <cellStyle name="supFloat 3 3 3 4" xfId="43951"/>
    <cellStyle name="supFloat 3 3 3 5" xfId="43952"/>
    <cellStyle name="supFloat 3 4" xfId="43953"/>
    <cellStyle name="supFloat 3 4 2" xfId="43954"/>
    <cellStyle name="supFloat 3 4 2 2" xfId="43955"/>
    <cellStyle name="supFloat 3 4 2 2 2" xfId="43956"/>
    <cellStyle name="supFloat 3 4 2 2 3" xfId="43957"/>
    <cellStyle name="supFloat 3 4 2 3" xfId="43958"/>
    <cellStyle name="supFloat 3 4 2 3 2" xfId="43959"/>
    <cellStyle name="supFloat 3 4 2 3 3" xfId="43960"/>
    <cellStyle name="supFloat 3 4 2 4" xfId="43961"/>
    <cellStyle name="supFloat 3 4 2 5" xfId="43962"/>
    <cellStyle name="supFloat 3 5" xfId="43963"/>
    <cellStyle name="supFloat 3 5 2" xfId="43964"/>
    <cellStyle name="supFloat 3 5 2 2" xfId="43965"/>
    <cellStyle name="supFloat 3 5 2 3" xfId="43966"/>
    <cellStyle name="supFloat 3 5 3" xfId="43967"/>
    <cellStyle name="supFloat 3 5 3 2" xfId="43968"/>
    <cellStyle name="supFloat 3 5 3 3" xfId="43969"/>
    <cellStyle name="supFloat 3 5 4" xfId="43970"/>
    <cellStyle name="supFloat 3 5 5" xfId="43971"/>
    <cellStyle name="supFloat 4" xfId="43972"/>
    <cellStyle name="supFloat 4 2" xfId="43973"/>
    <cellStyle name="supFloat 4 2 2" xfId="43974"/>
    <cellStyle name="supFloat 4 2 2 2" xfId="43975"/>
    <cellStyle name="supFloat 4 2 2 2 2" xfId="43976"/>
    <cellStyle name="supFloat 4 2 2 2 3" xfId="43977"/>
    <cellStyle name="supFloat 4 2 2 3" xfId="43978"/>
    <cellStyle name="supFloat 4 2 2 3 2" xfId="43979"/>
    <cellStyle name="supFloat 4 2 2 3 3" xfId="43980"/>
    <cellStyle name="supFloat 4 2 2 4" xfId="43981"/>
    <cellStyle name="supFloat 4 2 2 5" xfId="43982"/>
    <cellStyle name="supFloat 4 3" xfId="43983"/>
    <cellStyle name="supFloat 4 3 2" xfId="43984"/>
    <cellStyle name="supFloat 4 3 2 2" xfId="43985"/>
    <cellStyle name="supFloat 4 3 2 3" xfId="43986"/>
    <cellStyle name="supFloat 4 3 3" xfId="43987"/>
    <cellStyle name="supFloat 4 3 3 2" xfId="43988"/>
    <cellStyle name="supFloat 4 3 3 3" xfId="43989"/>
    <cellStyle name="supFloat 4 3 4" xfId="43990"/>
    <cellStyle name="supFloat 4 3 5" xfId="43991"/>
    <cellStyle name="supFloat 5" xfId="43992"/>
    <cellStyle name="supFloat 5 2" xfId="43993"/>
    <cellStyle name="supFloat 5 2 2" xfId="43994"/>
    <cellStyle name="supFloat 5 2 2 2" xfId="43995"/>
    <cellStyle name="supFloat 5 2 2 3" xfId="43996"/>
    <cellStyle name="supFloat 5 2 3" xfId="43997"/>
    <cellStyle name="supFloat 5 2 3 2" xfId="43998"/>
    <cellStyle name="supFloat 5 2 3 3" xfId="43999"/>
    <cellStyle name="supFloat 5 2 4" xfId="44000"/>
    <cellStyle name="supFloat 5 2 5" xfId="44001"/>
    <cellStyle name="supFloat 6" xfId="44002"/>
    <cellStyle name="supFloat 6 2" xfId="44003"/>
    <cellStyle name="supFloat 6 2 2" xfId="44004"/>
    <cellStyle name="supFloat 6 2 3" xfId="44005"/>
    <cellStyle name="supFloat 6 3" xfId="44006"/>
    <cellStyle name="supFloat 6 3 2" xfId="44007"/>
    <cellStyle name="supFloat 6 3 3" xfId="44008"/>
    <cellStyle name="supFloat 6 4" xfId="44009"/>
    <cellStyle name="supFloat 6 5" xfId="44010"/>
    <cellStyle name="supFloat 7" xfId="44011"/>
    <cellStyle name="supInt" xfId="44012"/>
    <cellStyle name="supInt 2" xfId="44013"/>
    <cellStyle name="supInt 2 2" xfId="44014"/>
    <cellStyle name="supInt 2 2 2" xfId="44015"/>
    <cellStyle name="supInt 2 2 2 2" xfId="44016"/>
    <cellStyle name="supInt 2 2 2 2 2" xfId="44017"/>
    <cellStyle name="supInt 2 2 2 2 2 2" xfId="44018"/>
    <cellStyle name="supInt 2 2 2 2 2 3" xfId="44019"/>
    <cellStyle name="supInt 2 2 2 2 3" xfId="44020"/>
    <cellStyle name="supInt 2 2 2 2 3 2" xfId="44021"/>
    <cellStyle name="supInt 2 2 2 2 3 3" xfId="44022"/>
    <cellStyle name="supInt 2 2 2 2 4" xfId="44023"/>
    <cellStyle name="supInt 2 2 2 2 5" xfId="44024"/>
    <cellStyle name="supInt 2 2 3" xfId="44025"/>
    <cellStyle name="supInt 2 2 3 2" xfId="44026"/>
    <cellStyle name="supInt 2 2 3 2 2" xfId="44027"/>
    <cellStyle name="supInt 2 2 3 2 3" xfId="44028"/>
    <cellStyle name="supInt 2 2 3 3" xfId="44029"/>
    <cellStyle name="supInt 2 2 3 3 2" xfId="44030"/>
    <cellStyle name="supInt 2 2 3 3 3" xfId="44031"/>
    <cellStyle name="supInt 2 2 3 4" xfId="44032"/>
    <cellStyle name="supInt 2 2 3 5" xfId="44033"/>
    <cellStyle name="supInt 2 3" xfId="44034"/>
    <cellStyle name="supInt 2 3 2" xfId="44035"/>
    <cellStyle name="supInt 2 3 2 2" xfId="44036"/>
    <cellStyle name="supInt 2 3 2 2 2" xfId="44037"/>
    <cellStyle name="supInt 2 3 2 2 3" xfId="44038"/>
    <cellStyle name="supInt 2 3 2 3" xfId="44039"/>
    <cellStyle name="supInt 2 3 2 3 2" xfId="44040"/>
    <cellStyle name="supInt 2 3 2 3 3" xfId="44041"/>
    <cellStyle name="supInt 2 3 2 4" xfId="44042"/>
    <cellStyle name="supInt 2 3 2 5" xfId="44043"/>
    <cellStyle name="supInt 2 4" xfId="44044"/>
    <cellStyle name="supInt 2 4 2" xfId="44045"/>
    <cellStyle name="supInt 2 4 2 2" xfId="44046"/>
    <cellStyle name="supInt 2 4 2 3" xfId="44047"/>
    <cellStyle name="supInt 2 4 3" xfId="44048"/>
    <cellStyle name="supInt 2 4 3 2" xfId="44049"/>
    <cellStyle name="supInt 2 4 3 3" xfId="44050"/>
    <cellStyle name="supInt 2 4 4" xfId="44051"/>
    <cellStyle name="supInt 2 4 5" xfId="44052"/>
    <cellStyle name="supInt 2 5" xfId="44053"/>
    <cellStyle name="supInt 3" xfId="44054"/>
    <cellStyle name="supInt 3 2" xfId="44055"/>
    <cellStyle name="supInt 3 2 2" xfId="44056"/>
    <cellStyle name="supInt 3 2 2 2" xfId="44057"/>
    <cellStyle name="supInt 3 2 2 2 2" xfId="44058"/>
    <cellStyle name="supInt 3 2 2 2 2 2" xfId="44059"/>
    <cellStyle name="supInt 3 2 2 2 2 3" xfId="44060"/>
    <cellStyle name="supInt 3 2 2 2 3" xfId="44061"/>
    <cellStyle name="supInt 3 2 2 2 3 2" xfId="44062"/>
    <cellStyle name="supInt 3 2 2 2 3 3" xfId="44063"/>
    <cellStyle name="supInt 3 2 2 2 4" xfId="44064"/>
    <cellStyle name="supInt 3 2 2 2 5" xfId="44065"/>
    <cellStyle name="supInt 3 2 3" xfId="44066"/>
    <cellStyle name="supInt 3 2 3 2" xfId="44067"/>
    <cellStyle name="supInt 3 2 3 2 2" xfId="44068"/>
    <cellStyle name="supInt 3 2 3 2 3" xfId="44069"/>
    <cellStyle name="supInt 3 2 3 3" xfId="44070"/>
    <cellStyle name="supInt 3 2 3 3 2" xfId="44071"/>
    <cellStyle name="supInt 3 2 3 3 3" xfId="44072"/>
    <cellStyle name="supInt 3 2 3 4" xfId="44073"/>
    <cellStyle name="supInt 3 2 3 5" xfId="44074"/>
    <cellStyle name="supInt 3 3" xfId="44075"/>
    <cellStyle name="supInt 3 3 2" xfId="44076"/>
    <cellStyle name="supInt 3 3 2 2" xfId="44077"/>
    <cellStyle name="supInt 3 3 2 2 2" xfId="44078"/>
    <cellStyle name="supInt 3 3 2 2 2 2" xfId="44079"/>
    <cellStyle name="supInt 3 3 2 2 2 3" xfId="44080"/>
    <cellStyle name="supInt 3 3 2 2 3" xfId="44081"/>
    <cellStyle name="supInt 3 3 2 2 3 2" xfId="44082"/>
    <cellStyle name="supInt 3 3 2 2 3 3" xfId="44083"/>
    <cellStyle name="supInt 3 3 2 2 4" xfId="44084"/>
    <cellStyle name="supInt 3 3 2 2 5" xfId="44085"/>
    <cellStyle name="supInt 3 3 3" xfId="44086"/>
    <cellStyle name="supInt 3 3 3 2" xfId="44087"/>
    <cellStyle name="supInt 3 3 3 2 2" xfId="44088"/>
    <cellStyle name="supInt 3 3 3 2 3" xfId="44089"/>
    <cellStyle name="supInt 3 3 3 3" xfId="44090"/>
    <cellStyle name="supInt 3 3 3 3 2" xfId="44091"/>
    <cellStyle name="supInt 3 3 3 3 3" xfId="44092"/>
    <cellStyle name="supInt 3 3 3 4" xfId="44093"/>
    <cellStyle name="supInt 3 3 3 5" xfId="44094"/>
    <cellStyle name="supInt 3 4" xfId="44095"/>
    <cellStyle name="supInt 3 4 2" xfId="44096"/>
    <cellStyle name="supInt 3 4 2 2" xfId="44097"/>
    <cellStyle name="supInt 3 4 2 2 2" xfId="44098"/>
    <cellStyle name="supInt 3 4 2 2 3" xfId="44099"/>
    <cellStyle name="supInt 3 4 2 3" xfId="44100"/>
    <cellStyle name="supInt 3 4 2 3 2" xfId="44101"/>
    <cellStyle name="supInt 3 4 2 3 3" xfId="44102"/>
    <cellStyle name="supInt 3 4 2 4" xfId="44103"/>
    <cellStyle name="supInt 3 4 2 5" xfId="44104"/>
    <cellStyle name="supInt 3 5" xfId="44105"/>
    <cellStyle name="supInt 3 5 2" xfId="44106"/>
    <cellStyle name="supInt 3 5 2 2" xfId="44107"/>
    <cellStyle name="supInt 3 5 2 3" xfId="44108"/>
    <cellStyle name="supInt 3 5 3" xfId="44109"/>
    <cellStyle name="supInt 3 5 3 2" xfId="44110"/>
    <cellStyle name="supInt 3 5 3 3" xfId="44111"/>
    <cellStyle name="supInt 3 5 4" xfId="44112"/>
    <cellStyle name="supInt 3 5 5" xfId="44113"/>
    <cellStyle name="supInt 4" xfId="44114"/>
    <cellStyle name="supInt 4 2" xfId="44115"/>
    <cellStyle name="supInt 4 2 2" xfId="44116"/>
    <cellStyle name="supInt 4 2 2 2" xfId="44117"/>
    <cellStyle name="supInt 4 2 2 2 2" xfId="44118"/>
    <cellStyle name="supInt 4 2 2 2 3" xfId="44119"/>
    <cellStyle name="supInt 4 2 2 3" xfId="44120"/>
    <cellStyle name="supInt 4 2 2 3 2" xfId="44121"/>
    <cellStyle name="supInt 4 2 2 3 3" xfId="44122"/>
    <cellStyle name="supInt 4 2 2 4" xfId="44123"/>
    <cellStyle name="supInt 4 2 2 5" xfId="44124"/>
    <cellStyle name="supInt 4 3" xfId="44125"/>
    <cellStyle name="supInt 4 3 2" xfId="44126"/>
    <cellStyle name="supInt 4 3 2 2" xfId="44127"/>
    <cellStyle name="supInt 4 3 2 3" xfId="44128"/>
    <cellStyle name="supInt 4 3 3" xfId="44129"/>
    <cellStyle name="supInt 4 3 3 2" xfId="44130"/>
    <cellStyle name="supInt 4 3 3 3" xfId="44131"/>
    <cellStyle name="supInt 4 3 4" xfId="44132"/>
    <cellStyle name="supInt 4 3 5" xfId="44133"/>
    <cellStyle name="supInt 5" xfId="44134"/>
    <cellStyle name="supInt 5 2" xfId="44135"/>
    <cellStyle name="supInt 5 2 2" xfId="44136"/>
    <cellStyle name="supInt 5 2 2 2" xfId="44137"/>
    <cellStyle name="supInt 5 2 2 3" xfId="44138"/>
    <cellStyle name="supInt 5 2 3" xfId="44139"/>
    <cellStyle name="supInt 5 2 3 2" xfId="44140"/>
    <cellStyle name="supInt 5 2 3 3" xfId="44141"/>
    <cellStyle name="supInt 5 2 4" xfId="44142"/>
    <cellStyle name="supInt 5 2 5" xfId="44143"/>
    <cellStyle name="supInt 6" xfId="44144"/>
    <cellStyle name="supInt 6 2" xfId="44145"/>
    <cellStyle name="supInt 6 2 2" xfId="44146"/>
    <cellStyle name="supInt 6 2 3" xfId="44147"/>
    <cellStyle name="supInt 6 3" xfId="44148"/>
    <cellStyle name="supInt 6 3 2" xfId="44149"/>
    <cellStyle name="supInt 6 3 3" xfId="44150"/>
    <cellStyle name="supInt 6 4" xfId="44151"/>
    <cellStyle name="supInt 6 5" xfId="44152"/>
    <cellStyle name="supInt 7" xfId="44153"/>
    <cellStyle name="supParameterE" xfId="44154"/>
    <cellStyle name="supParameterE 2" xfId="44155"/>
    <cellStyle name="supParameterE 2 2" xfId="44156"/>
    <cellStyle name="supParameterE 2 2 2" xfId="44157"/>
    <cellStyle name="supParameterE 2 2 2 2" xfId="44158"/>
    <cellStyle name="supParameterE 2 2 2 2 2" xfId="44159"/>
    <cellStyle name="supParameterE 2 2 2 2 2 2" xfId="44160"/>
    <cellStyle name="supParameterE 2 2 2 2 2 3" xfId="44161"/>
    <cellStyle name="supParameterE 2 2 2 2 3" xfId="44162"/>
    <cellStyle name="supParameterE 2 2 2 2 3 2" xfId="44163"/>
    <cellStyle name="supParameterE 2 2 2 2 3 3" xfId="44164"/>
    <cellStyle name="supParameterE 2 2 2 2 4" xfId="44165"/>
    <cellStyle name="supParameterE 2 2 2 2 5" xfId="44166"/>
    <cellStyle name="supParameterE 2 2 3" xfId="44167"/>
    <cellStyle name="supParameterE 2 2 3 2" xfId="44168"/>
    <cellStyle name="supParameterE 2 2 3 2 2" xfId="44169"/>
    <cellStyle name="supParameterE 2 2 3 2 3" xfId="44170"/>
    <cellStyle name="supParameterE 2 2 3 3" xfId="44171"/>
    <cellStyle name="supParameterE 2 2 3 3 2" xfId="44172"/>
    <cellStyle name="supParameterE 2 2 3 3 3" xfId="44173"/>
    <cellStyle name="supParameterE 2 2 3 4" xfId="44174"/>
    <cellStyle name="supParameterE 2 2 3 5" xfId="44175"/>
    <cellStyle name="supParameterE 2 3" xfId="44176"/>
    <cellStyle name="supParameterE 2 3 2" xfId="44177"/>
    <cellStyle name="supParameterE 2 3 2 2" xfId="44178"/>
    <cellStyle name="supParameterE 2 3 2 2 2" xfId="44179"/>
    <cellStyle name="supParameterE 2 3 2 2 3" xfId="44180"/>
    <cellStyle name="supParameterE 2 3 2 3" xfId="44181"/>
    <cellStyle name="supParameterE 2 3 2 3 2" xfId="44182"/>
    <cellStyle name="supParameterE 2 3 2 3 3" xfId="44183"/>
    <cellStyle name="supParameterE 2 3 2 4" xfId="44184"/>
    <cellStyle name="supParameterE 2 3 2 5" xfId="44185"/>
    <cellStyle name="supParameterE 2 4" xfId="44186"/>
    <cellStyle name="supParameterE 2 4 2" xfId="44187"/>
    <cellStyle name="supParameterE 2 4 2 2" xfId="44188"/>
    <cellStyle name="supParameterE 2 4 2 3" xfId="44189"/>
    <cellStyle name="supParameterE 2 4 3" xfId="44190"/>
    <cellStyle name="supParameterE 2 4 3 2" xfId="44191"/>
    <cellStyle name="supParameterE 2 4 3 3" xfId="44192"/>
    <cellStyle name="supParameterE 2 4 4" xfId="44193"/>
    <cellStyle name="supParameterE 2 4 5" xfId="44194"/>
    <cellStyle name="supParameterE 2 5" xfId="44195"/>
    <cellStyle name="supParameterE 3" xfId="44196"/>
    <cellStyle name="supParameterE 3 2" xfId="44197"/>
    <cellStyle name="supParameterE 3 2 2" xfId="44198"/>
    <cellStyle name="supParameterE 3 2 2 2" xfId="44199"/>
    <cellStyle name="supParameterE 3 2 2 2 2" xfId="44200"/>
    <cellStyle name="supParameterE 3 2 2 2 2 2" xfId="44201"/>
    <cellStyle name="supParameterE 3 2 2 2 2 3" xfId="44202"/>
    <cellStyle name="supParameterE 3 2 2 2 3" xfId="44203"/>
    <cellStyle name="supParameterE 3 2 2 2 3 2" xfId="44204"/>
    <cellStyle name="supParameterE 3 2 2 2 3 3" xfId="44205"/>
    <cellStyle name="supParameterE 3 2 2 2 4" xfId="44206"/>
    <cellStyle name="supParameterE 3 2 2 2 5" xfId="44207"/>
    <cellStyle name="supParameterE 3 2 3" xfId="44208"/>
    <cellStyle name="supParameterE 3 2 3 2" xfId="44209"/>
    <cellStyle name="supParameterE 3 2 3 2 2" xfId="44210"/>
    <cellStyle name="supParameterE 3 2 3 2 3" xfId="44211"/>
    <cellStyle name="supParameterE 3 2 3 3" xfId="44212"/>
    <cellStyle name="supParameterE 3 2 3 3 2" xfId="44213"/>
    <cellStyle name="supParameterE 3 2 3 3 3" xfId="44214"/>
    <cellStyle name="supParameterE 3 2 3 4" xfId="44215"/>
    <cellStyle name="supParameterE 3 2 3 5" xfId="44216"/>
    <cellStyle name="supParameterE 3 3" xfId="44217"/>
    <cellStyle name="supParameterE 3 3 2" xfId="44218"/>
    <cellStyle name="supParameterE 3 3 2 2" xfId="44219"/>
    <cellStyle name="supParameterE 3 3 2 2 2" xfId="44220"/>
    <cellStyle name="supParameterE 3 3 2 2 2 2" xfId="44221"/>
    <cellStyle name="supParameterE 3 3 2 2 2 3" xfId="44222"/>
    <cellStyle name="supParameterE 3 3 2 2 3" xfId="44223"/>
    <cellStyle name="supParameterE 3 3 2 2 3 2" xfId="44224"/>
    <cellStyle name="supParameterE 3 3 2 2 3 3" xfId="44225"/>
    <cellStyle name="supParameterE 3 3 2 2 4" xfId="44226"/>
    <cellStyle name="supParameterE 3 3 2 2 5" xfId="44227"/>
    <cellStyle name="supParameterE 3 3 3" xfId="44228"/>
    <cellStyle name="supParameterE 3 3 3 2" xfId="44229"/>
    <cellStyle name="supParameterE 3 3 3 2 2" xfId="44230"/>
    <cellStyle name="supParameterE 3 3 3 2 3" xfId="44231"/>
    <cellStyle name="supParameterE 3 3 3 3" xfId="44232"/>
    <cellStyle name="supParameterE 3 3 3 3 2" xfId="44233"/>
    <cellStyle name="supParameterE 3 3 3 3 3" xfId="44234"/>
    <cellStyle name="supParameterE 3 3 3 4" xfId="44235"/>
    <cellStyle name="supParameterE 3 3 3 5" xfId="44236"/>
    <cellStyle name="supParameterE 3 4" xfId="44237"/>
    <cellStyle name="supParameterE 3 4 2" xfId="44238"/>
    <cellStyle name="supParameterE 3 4 2 2" xfId="44239"/>
    <cellStyle name="supParameterE 3 4 2 2 2" xfId="44240"/>
    <cellStyle name="supParameterE 3 4 2 2 3" xfId="44241"/>
    <cellStyle name="supParameterE 3 4 2 3" xfId="44242"/>
    <cellStyle name="supParameterE 3 4 2 3 2" xfId="44243"/>
    <cellStyle name="supParameterE 3 4 2 3 3" xfId="44244"/>
    <cellStyle name="supParameterE 3 4 2 4" xfId="44245"/>
    <cellStyle name="supParameterE 3 4 2 5" xfId="44246"/>
    <cellStyle name="supParameterE 3 5" xfId="44247"/>
    <cellStyle name="supParameterE 3 5 2" xfId="44248"/>
    <cellStyle name="supParameterE 3 5 2 2" xfId="44249"/>
    <cellStyle name="supParameterE 3 5 2 3" xfId="44250"/>
    <cellStyle name="supParameterE 3 5 3" xfId="44251"/>
    <cellStyle name="supParameterE 3 5 3 2" xfId="44252"/>
    <cellStyle name="supParameterE 3 5 3 3" xfId="44253"/>
    <cellStyle name="supParameterE 3 5 4" xfId="44254"/>
    <cellStyle name="supParameterE 3 5 5" xfId="44255"/>
    <cellStyle name="supParameterE 4" xfId="44256"/>
    <cellStyle name="supParameterE 4 2" xfId="44257"/>
    <cellStyle name="supParameterE 4 2 2" xfId="44258"/>
    <cellStyle name="supParameterE 4 2 2 2" xfId="44259"/>
    <cellStyle name="supParameterE 4 2 2 2 2" xfId="44260"/>
    <cellStyle name="supParameterE 4 2 2 2 3" xfId="44261"/>
    <cellStyle name="supParameterE 4 2 2 3" xfId="44262"/>
    <cellStyle name="supParameterE 4 2 2 3 2" xfId="44263"/>
    <cellStyle name="supParameterE 4 2 2 3 3" xfId="44264"/>
    <cellStyle name="supParameterE 4 2 2 4" xfId="44265"/>
    <cellStyle name="supParameterE 4 2 2 5" xfId="44266"/>
    <cellStyle name="supParameterE 4 3" xfId="44267"/>
    <cellStyle name="supParameterE 4 3 2" xfId="44268"/>
    <cellStyle name="supParameterE 4 3 2 2" xfId="44269"/>
    <cellStyle name="supParameterE 4 3 2 3" xfId="44270"/>
    <cellStyle name="supParameterE 4 3 3" xfId="44271"/>
    <cellStyle name="supParameterE 4 3 3 2" xfId="44272"/>
    <cellStyle name="supParameterE 4 3 3 3" xfId="44273"/>
    <cellStyle name="supParameterE 4 3 4" xfId="44274"/>
    <cellStyle name="supParameterE 4 3 5" xfId="44275"/>
    <cellStyle name="supParameterE 5" xfId="44276"/>
    <cellStyle name="supParameterE 5 2" xfId="44277"/>
    <cellStyle name="supParameterE 5 2 2" xfId="44278"/>
    <cellStyle name="supParameterE 5 2 2 2" xfId="44279"/>
    <cellStyle name="supParameterE 5 2 2 3" xfId="44280"/>
    <cellStyle name="supParameterE 5 2 3" xfId="44281"/>
    <cellStyle name="supParameterE 5 2 3 2" xfId="44282"/>
    <cellStyle name="supParameterE 5 2 3 3" xfId="44283"/>
    <cellStyle name="supParameterE 5 2 4" xfId="44284"/>
    <cellStyle name="supParameterE 5 2 5" xfId="44285"/>
    <cellStyle name="supParameterE 6" xfId="44286"/>
    <cellStyle name="supParameterE 6 2" xfId="44287"/>
    <cellStyle name="supParameterE 6 2 2" xfId="44288"/>
    <cellStyle name="supParameterE 6 2 3" xfId="44289"/>
    <cellStyle name="supParameterE 6 3" xfId="44290"/>
    <cellStyle name="supParameterE 6 3 2" xfId="44291"/>
    <cellStyle name="supParameterE 6 3 3" xfId="44292"/>
    <cellStyle name="supParameterE 6 4" xfId="44293"/>
    <cellStyle name="supParameterE 6 5" xfId="44294"/>
    <cellStyle name="supParameterE 7" xfId="44295"/>
    <cellStyle name="supParameterS" xfId="44296"/>
    <cellStyle name="supParameterS 2" xfId="44297"/>
    <cellStyle name="supParameterS 2 2" xfId="44298"/>
    <cellStyle name="supParameterS 2 2 2" xfId="44299"/>
    <cellStyle name="supParameterS 2 2 2 2" xfId="44300"/>
    <cellStyle name="supParameterS 2 2 2 2 2" xfId="44301"/>
    <cellStyle name="supParameterS 2 2 2 2 2 2" xfId="44302"/>
    <cellStyle name="supParameterS 2 2 2 2 2 3" xfId="44303"/>
    <cellStyle name="supParameterS 2 2 2 2 3" xfId="44304"/>
    <cellStyle name="supParameterS 2 2 2 2 3 2" xfId="44305"/>
    <cellStyle name="supParameterS 2 2 2 2 3 3" xfId="44306"/>
    <cellStyle name="supParameterS 2 2 2 2 4" xfId="44307"/>
    <cellStyle name="supParameterS 2 2 2 2 5" xfId="44308"/>
    <cellStyle name="supParameterS 2 2 3" xfId="44309"/>
    <cellStyle name="supParameterS 2 2 3 2" xfId="44310"/>
    <cellStyle name="supParameterS 2 2 3 2 2" xfId="44311"/>
    <cellStyle name="supParameterS 2 2 3 2 3" xfId="44312"/>
    <cellStyle name="supParameterS 2 2 3 3" xfId="44313"/>
    <cellStyle name="supParameterS 2 2 3 3 2" xfId="44314"/>
    <cellStyle name="supParameterS 2 2 3 3 3" xfId="44315"/>
    <cellStyle name="supParameterS 2 2 3 4" xfId="44316"/>
    <cellStyle name="supParameterS 2 2 3 5" xfId="44317"/>
    <cellStyle name="supParameterS 2 3" xfId="44318"/>
    <cellStyle name="supParameterS 2 3 2" xfId="44319"/>
    <cellStyle name="supParameterS 2 3 2 2" xfId="44320"/>
    <cellStyle name="supParameterS 2 3 2 2 2" xfId="44321"/>
    <cellStyle name="supParameterS 2 3 2 2 3" xfId="44322"/>
    <cellStyle name="supParameterS 2 3 2 3" xfId="44323"/>
    <cellStyle name="supParameterS 2 3 2 3 2" xfId="44324"/>
    <cellStyle name="supParameterS 2 3 2 3 3" xfId="44325"/>
    <cellStyle name="supParameterS 2 3 2 4" xfId="44326"/>
    <cellStyle name="supParameterS 2 3 2 5" xfId="44327"/>
    <cellStyle name="supParameterS 2 4" xfId="44328"/>
    <cellStyle name="supParameterS 2 4 2" xfId="44329"/>
    <cellStyle name="supParameterS 2 4 2 2" xfId="44330"/>
    <cellStyle name="supParameterS 2 4 2 3" xfId="44331"/>
    <cellStyle name="supParameterS 2 4 3" xfId="44332"/>
    <cellStyle name="supParameterS 2 4 3 2" xfId="44333"/>
    <cellStyle name="supParameterS 2 4 3 3" xfId="44334"/>
    <cellStyle name="supParameterS 2 4 4" xfId="44335"/>
    <cellStyle name="supParameterS 2 4 5" xfId="44336"/>
    <cellStyle name="supParameterS 2 5" xfId="44337"/>
    <cellStyle name="supParameterS 3" xfId="44338"/>
    <cellStyle name="supParameterS 3 2" xfId="44339"/>
    <cellStyle name="supParameterS 3 2 2" xfId="44340"/>
    <cellStyle name="supParameterS 3 2 2 2" xfId="44341"/>
    <cellStyle name="supParameterS 3 2 2 2 2" xfId="44342"/>
    <cellStyle name="supParameterS 3 2 2 2 2 2" xfId="44343"/>
    <cellStyle name="supParameterS 3 2 2 2 2 3" xfId="44344"/>
    <cellStyle name="supParameterS 3 2 2 2 3" xfId="44345"/>
    <cellStyle name="supParameterS 3 2 2 2 3 2" xfId="44346"/>
    <cellStyle name="supParameterS 3 2 2 2 3 3" xfId="44347"/>
    <cellStyle name="supParameterS 3 2 2 2 4" xfId="44348"/>
    <cellStyle name="supParameterS 3 2 2 2 5" xfId="44349"/>
    <cellStyle name="supParameterS 3 2 3" xfId="44350"/>
    <cellStyle name="supParameterS 3 2 3 2" xfId="44351"/>
    <cellStyle name="supParameterS 3 2 3 2 2" xfId="44352"/>
    <cellStyle name="supParameterS 3 2 3 2 3" xfId="44353"/>
    <cellStyle name="supParameterS 3 2 3 3" xfId="44354"/>
    <cellStyle name="supParameterS 3 2 3 3 2" xfId="44355"/>
    <cellStyle name="supParameterS 3 2 3 3 3" xfId="44356"/>
    <cellStyle name="supParameterS 3 2 3 4" xfId="44357"/>
    <cellStyle name="supParameterS 3 2 3 5" xfId="44358"/>
    <cellStyle name="supParameterS 3 3" xfId="44359"/>
    <cellStyle name="supParameterS 3 3 2" xfId="44360"/>
    <cellStyle name="supParameterS 3 3 2 2" xfId="44361"/>
    <cellStyle name="supParameterS 3 3 2 2 2" xfId="44362"/>
    <cellStyle name="supParameterS 3 3 2 2 2 2" xfId="44363"/>
    <cellStyle name="supParameterS 3 3 2 2 2 3" xfId="44364"/>
    <cellStyle name="supParameterS 3 3 2 2 3" xfId="44365"/>
    <cellStyle name="supParameterS 3 3 2 2 3 2" xfId="44366"/>
    <cellStyle name="supParameterS 3 3 2 2 3 3" xfId="44367"/>
    <cellStyle name="supParameterS 3 3 2 2 4" xfId="44368"/>
    <cellStyle name="supParameterS 3 3 2 2 5" xfId="44369"/>
    <cellStyle name="supParameterS 3 3 3" xfId="44370"/>
    <cellStyle name="supParameterS 3 3 3 2" xfId="44371"/>
    <cellStyle name="supParameterS 3 3 3 2 2" xfId="44372"/>
    <cellStyle name="supParameterS 3 3 3 2 3" xfId="44373"/>
    <cellStyle name="supParameterS 3 3 3 3" xfId="44374"/>
    <cellStyle name="supParameterS 3 3 3 3 2" xfId="44375"/>
    <cellStyle name="supParameterS 3 3 3 3 3" xfId="44376"/>
    <cellStyle name="supParameterS 3 3 3 4" xfId="44377"/>
    <cellStyle name="supParameterS 3 3 3 5" xfId="44378"/>
    <cellStyle name="supParameterS 3 4" xfId="44379"/>
    <cellStyle name="supParameterS 3 4 2" xfId="44380"/>
    <cellStyle name="supParameterS 3 4 2 2" xfId="44381"/>
    <cellStyle name="supParameterS 3 4 2 2 2" xfId="44382"/>
    <cellStyle name="supParameterS 3 4 2 2 3" xfId="44383"/>
    <cellStyle name="supParameterS 3 4 2 3" xfId="44384"/>
    <cellStyle name="supParameterS 3 4 2 3 2" xfId="44385"/>
    <cellStyle name="supParameterS 3 4 2 3 3" xfId="44386"/>
    <cellStyle name="supParameterS 3 4 2 4" xfId="44387"/>
    <cellStyle name="supParameterS 3 4 2 5" xfId="44388"/>
    <cellStyle name="supParameterS 3 5" xfId="44389"/>
    <cellStyle name="supParameterS 3 5 2" xfId="44390"/>
    <cellStyle name="supParameterS 3 5 2 2" xfId="44391"/>
    <cellStyle name="supParameterS 3 5 2 3" xfId="44392"/>
    <cellStyle name="supParameterS 3 5 3" xfId="44393"/>
    <cellStyle name="supParameterS 3 5 3 2" xfId="44394"/>
    <cellStyle name="supParameterS 3 5 3 3" xfId="44395"/>
    <cellStyle name="supParameterS 3 5 4" xfId="44396"/>
    <cellStyle name="supParameterS 3 5 5" xfId="44397"/>
    <cellStyle name="supParameterS 4" xfId="44398"/>
    <cellStyle name="supParameterS 4 2" xfId="44399"/>
    <cellStyle name="supParameterS 4 2 2" xfId="44400"/>
    <cellStyle name="supParameterS 4 2 2 2" xfId="44401"/>
    <cellStyle name="supParameterS 4 2 2 2 2" xfId="44402"/>
    <cellStyle name="supParameterS 4 2 2 2 3" xfId="44403"/>
    <cellStyle name="supParameterS 4 2 2 3" xfId="44404"/>
    <cellStyle name="supParameterS 4 2 2 3 2" xfId="44405"/>
    <cellStyle name="supParameterS 4 2 2 3 3" xfId="44406"/>
    <cellStyle name="supParameterS 4 2 2 4" xfId="44407"/>
    <cellStyle name="supParameterS 4 2 2 5" xfId="44408"/>
    <cellStyle name="supParameterS 4 3" xfId="44409"/>
    <cellStyle name="supParameterS 4 3 2" xfId="44410"/>
    <cellStyle name="supParameterS 4 3 2 2" xfId="44411"/>
    <cellStyle name="supParameterS 4 3 2 3" xfId="44412"/>
    <cellStyle name="supParameterS 4 3 3" xfId="44413"/>
    <cellStyle name="supParameterS 4 3 3 2" xfId="44414"/>
    <cellStyle name="supParameterS 4 3 3 3" xfId="44415"/>
    <cellStyle name="supParameterS 4 3 4" xfId="44416"/>
    <cellStyle name="supParameterS 4 3 5" xfId="44417"/>
    <cellStyle name="supParameterS 5" xfId="44418"/>
    <cellStyle name="supParameterS 5 2" xfId="44419"/>
    <cellStyle name="supParameterS 5 2 2" xfId="44420"/>
    <cellStyle name="supParameterS 5 2 2 2" xfId="44421"/>
    <cellStyle name="supParameterS 5 2 2 3" xfId="44422"/>
    <cellStyle name="supParameterS 5 2 3" xfId="44423"/>
    <cellStyle name="supParameterS 5 2 3 2" xfId="44424"/>
    <cellStyle name="supParameterS 5 2 3 3" xfId="44425"/>
    <cellStyle name="supParameterS 5 2 4" xfId="44426"/>
    <cellStyle name="supParameterS 5 2 5" xfId="44427"/>
    <cellStyle name="supParameterS 6" xfId="44428"/>
    <cellStyle name="supParameterS 6 2" xfId="44429"/>
    <cellStyle name="supParameterS 6 2 2" xfId="44430"/>
    <cellStyle name="supParameterS 6 2 3" xfId="44431"/>
    <cellStyle name="supParameterS 6 3" xfId="44432"/>
    <cellStyle name="supParameterS 6 3 2" xfId="44433"/>
    <cellStyle name="supParameterS 6 3 3" xfId="44434"/>
    <cellStyle name="supParameterS 6 4" xfId="44435"/>
    <cellStyle name="supParameterS 6 5" xfId="44436"/>
    <cellStyle name="supParameterS 7" xfId="44437"/>
    <cellStyle name="supPD" xfId="44438"/>
    <cellStyle name="supPD 2" xfId="44439"/>
    <cellStyle name="supPD 2 2" xfId="44440"/>
    <cellStyle name="supPD 2 2 2" xfId="44441"/>
    <cellStyle name="supPD 2 2 2 2" xfId="44442"/>
    <cellStyle name="supPD 2 2 2 2 2" xfId="44443"/>
    <cellStyle name="supPD 2 2 2 2 2 2" xfId="44444"/>
    <cellStyle name="supPD 2 2 2 2 2 3" xfId="44445"/>
    <cellStyle name="supPD 2 2 2 2 3" xfId="44446"/>
    <cellStyle name="supPD 2 2 2 2 3 2" xfId="44447"/>
    <cellStyle name="supPD 2 2 2 2 3 3" xfId="44448"/>
    <cellStyle name="supPD 2 2 2 2 4" xfId="44449"/>
    <cellStyle name="supPD 2 2 2 2 5" xfId="44450"/>
    <cellStyle name="supPD 2 2 3" xfId="44451"/>
    <cellStyle name="supPD 2 2 3 2" xfId="44452"/>
    <cellStyle name="supPD 2 2 3 2 2" xfId="44453"/>
    <cellStyle name="supPD 2 2 3 2 3" xfId="44454"/>
    <cellStyle name="supPD 2 2 3 3" xfId="44455"/>
    <cellStyle name="supPD 2 2 3 3 2" xfId="44456"/>
    <cellStyle name="supPD 2 2 3 3 3" xfId="44457"/>
    <cellStyle name="supPD 2 2 3 4" xfId="44458"/>
    <cellStyle name="supPD 2 2 3 5" xfId="44459"/>
    <cellStyle name="supPD 2 3" xfId="44460"/>
    <cellStyle name="supPD 2 3 2" xfId="44461"/>
    <cellStyle name="supPD 2 3 2 2" xfId="44462"/>
    <cellStyle name="supPD 2 3 2 2 2" xfId="44463"/>
    <cellStyle name="supPD 2 3 2 2 3" xfId="44464"/>
    <cellStyle name="supPD 2 3 2 3" xfId="44465"/>
    <cellStyle name="supPD 2 3 2 3 2" xfId="44466"/>
    <cellStyle name="supPD 2 3 2 3 3" xfId="44467"/>
    <cellStyle name="supPD 2 3 2 4" xfId="44468"/>
    <cellStyle name="supPD 2 3 2 5" xfId="44469"/>
    <cellStyle name="supPD 2 4" xfId="44470"/>
    <cellStyle name="supPD 2 4 2" xfId="44471"/>
    <cellStyle name="supPD 2 4 2 2" xfId="44472"/>
    <cellStyle name="supPD 2 4 2 3" xfId="44473"/>
    <cellStyle name="supPD 2 4 3" xfId="44474"/>
    <cellStyle name="supPD 2 4 3 2" xfId="44475"/>
    <cellStyle name="supPD 2 4 3 3" xfId="44476"/>
    <cellStyle name="supPD 2 4 4" xfId="44477"/>
    <cellStyle name="supPD 2 4 5" xfId="44478"/>
    <cellStyle name="supPD 2 5" xfId="44479"/>
    <cellStyle name="supPD 3" xfId="44480"/>
    <cellStyle name="supPD 3 2" xfId="44481"/>
    <cellStyle name="supPD 3 2 2" xfId="44482"/>
    <cellStyle name="supPD 3 2 2 2" xfId="44483"/>
    <cellStyle name="supPD 3 2 2 2 2" xfId="44484"/>
    <cellStyle name="supPD 3 2 2 2 2 2" xfId="44485"/>
    <cellStyle name="supPD 3 2 2 2 2 3" xfId="44486"/>
    <cellStyle name="supPD 3 2 2 2 3" xfId="44487"/>
    <cellStyle name="supPD 3 2 2 2 3 2" xfId="44488"/>
    <cellStyle name="supPD 3 2 2 2 3 3" xfId="44489"/>
    <cellStyle name="supPD 3 2 2 2 4" xfId="44490"/>
    <cellStyle name="supPD 3 2 2 2 5" xfId="44491"/>
    <cellStyle name="supPD 3 2 3" xfId="44492"/>
    <cellStyle name="supPD 3 2 3 2" xfId="44493"/>
    <cellStyle name="supPD 3 2 3 2 2" xfId="44494"/>
    <cellStyle name="supPD 3 2 3 2 3" xfId="44495"/>
    <cellStyle name="supPD 3 2 3 3" xfId="44496"/>
    <cellStyle name="supPD 3 2 3 3 2" xfId="44497"/>
    <cellStyle name="supPD 3 2 3 3 3" xfId="44498"/>
    <cellStyle name="supPD 3 2 3 4" xfId="44499"/>
    <cellStyle name="supPD 3 2 3 5" xfId="44500"/>
    <cellStyle name="supPD 3 3" xfId="44501"/>
    <cellStyle name="supPD 3 3 2" xfId="44502"/>
    <cellStyle name="supPD 3 3 2 2" xfId="44503"/>
    <cellStyle name="supPD 3 3 2 2 2" xfId="44504"/>
    <cellStyle name="supPD 3 3 2 2 2 2" xfId="44505"/>
    <cellStyle name="supPD 3 3 2 2 2 3" xfId="44506"/>
    <cellStyle name="supPD 3 3 2 2 3" xfId="44507"/>
    <cellStyle name="supPD 3 3 2 2 3 2" xfId="44508"/>
    <cellStyle name="supPD 3 3 2 2 3 3" xfId="44509"/>
    <cellStyle name="supPD 3 3 2 2 4" xfId="44510"/>
    <cellStyle name="supPD 3 3 2 2 5" xfId="44511"/>
    <cellStyle name="supPD 3 3 3" xfId="44512"/>
    <cellStyle name="supPD 3 3 3 2" xfId="44513"/>
    <cellStyle name="supPD 3 3 3 2 2" xfId="44514"/>
    <cellStyle name="supPD 3 3 3 2 3" xfId="44515"/>
    <cellStyle name="supPD 3 3 3 3" xfId="44516"/>
    <cellStyle name="supPD 3 3 3 3 2" xfId="44517"/>
    <cellStyle name="supPD 3 3 3 3 3" xfId="44518"/>
    <cellStyle name="supPD 3 3 3 4" xfId="44519"/>
    <cellStyle name="supPD 3 3 3 5" xfId="44520"/>
    <cellStyle name="supPD 3 4" xfId="44521"/>
    <cellStyle name="supPD 3 4 2" xfId="44522"/>
    <cellStyle name="supPD 3 4 2 2" xfId="44523"/>
    <cellStyle name="supPD 3 4 2 2 2" xfId="44524"/>
    <cellStyle name="supPD 3 4 2 2 3" xfId="44525"/>
    <cellStyle name="supPD 3 4 2 3" xfId="44526"/>
    <cellStyle name="supPD 3 4 2 3 2" xfId="44527"/>
    <cellStyle name="supPD 3 4 2 3 3" xfId="44528"/>
    <cellStyle name="supPD 3 4 2 4" xfId="44529"/>
    <cellStyle name="supPD 3 4 2 5" xfId="44530"/>
    <cellStyle name="supPD 3 5" xfId="44531"/>
    <cellStyle name="supPD 3 5 2" xfId="44532"/>
    <cellStyle name="supPD 3 5 2 2" xfId="44533"/>
    <cellStyle name="supPD 3 5 2 3" xfId="44534"/>
    <cellStyle name="supPD 3 5 3" xfId="44535"/>
    <cellStyle name="supPD 3 5 3 2" xfId="44536"/>
    <cellStyle name="supPD 3 5 3 3" xfId="44537"/>
    <cellStyle name="supPD 3 5 4" xfId="44538"/>
    <cellStyle name="supPD 3 5 5" xfId="44539"/>
    <cellStyle name="supPD 4" xfId="44540"/>
    <cellStyle name="supPD 4 2" xfId="44541"/>
    <cellStyle name="supPD 4 2 2" xfId="44542"/>
    <cellStyle name="supPD 4 2 2 2" xfId="44543"/>
    <cellStyle name="supPD 4 2 2 2 2" xfId="44544"/>
    <cellStyle name="supPD 4 2 2 2 3" xfId="44545"/>
    <cellStyle name="supPD 4 2 2 3" xfId="44546"/>
    <cellStyle name="supPD 4 2 2 3 2" xfId="44547"/>
    <cellStyle name="supPD 4 2 2 3 3" xfId="44548"/>
    <cellStyle name="supPD 4 2 2 4" xfId="44549"/>
    <cellStyle name="supPD 4 2 2 5" xfId="44550"/>
    <cellStyle name="supPD 4 3" xfId="44551"/>
    <cellStyle name="supPD 4 3 2" xfId="44552"/>
    <cellStyle name="supPD 4 3 2 2" xfId="44553"/>
    <cellStyle name="supPD 4 3 2 3" xfId="44554"/>
    <cellStyle name="supPD 4 3 3" xfId="44555"/>
    <cellStyle name="supPD 4 3 3 2" xfId="44556"/>
    <cellStyle name="supPD 4 3 3 3" xfId="44557"/>
    <cellStyle name="supPD 4 3 4" xfId="44558"/>
    <cellStyle name="supPD 4 3 5" xfId="44559"/>
    <cellStyle name="supPD 5" xfId="44560"/>
    <cellStyle name="supPD 5 2" xfId="44561"/>
    <cellStyle name="supPD 5 2 2" xfId="44562"/>
    <cellStyle name="supPD 5 2 2 2" xfId="44563"/>
    <cellStyle name="supPD 5 2 2 3" xfId="44564"/>
    <cellStyle name="supPD 5 2 3" xfId="44565"/>
    <cellStyle name="supPD 5 2 3 2" xfId="44566"/>
    <cellStyle name="supPD 5 2 3 3" xfId="44567"/>
    <cellStyle name="supPD 5 2 4" xfId="44568"/>
    <cellStyle name="supPD 5 2 5" xfId="44569"/>
    <cellStyle name="supPD 6" xfId="44570"/>
    <cellStyle name="supPD 6 2" xfId="44571"/>
    <cellStyle name="supPD 6 2 2" xfId="44572"/>
    <cellStyle name="supPD 6 2 3" xfId="44573"/>
    <cellStyle name="supPD 6 3" xfId="44574"/>
    <cellStyle name="supPD 6 3 2" xfId="44575"/>
    <cellStyle name="supPD 6 3 3" xfId="44576"/>
    <cellStyle name="supPD 6 4" xfId="44577"/>
    <cellStyle name="supPD 6 5" xfId="44578"/>
    <cellStyle name="supPD 7" xfId="44579"/>
    <cellStyle name="supPercentage" xfId="44580"/>
    <cellStyle name="supPercentage 2" xfId="44581"/>
    <cellStyle name="supPercentage 2 2" xfId="44582"/>
    <cellStyle name="supPercentage 2 2 2" xfId="44583"/>
    <cellStyle name="supPercentage 2 2 2 2" xfId="44584"/>
    <cellStyle name="supPercentage 2 2 2 2 2" xfId="44585"/>
    <cellStyle name="supPercentage 2 2 2 2 2 2" xfId="44586"/>
    <cellStyle name="supPercentage 2 2 2 2 2 3" xfId="44587"/>
    <cellStyle name="supPercentage 2 2 2 2 3" xfId="44588"/>
    <cellStyle name="supPercentage 2 2 2 2 3 2" xfId="44589"/>
    <cellStyle name="supPercentage 2 2 2 2 3 3" xfId="44590"/>
    <cellStyle name="supPercentage 2 2 2 2 4" xfId="44591"/>
    <cellStyle name="supPercentage 2 2 2 2 5" xfId="44592"/>
    <cellStyle name="supPercentage 2 2 3" xfId="44593"/>
    <cellStyle name="supPercentage 2 2 3 2" xfId="44594"/>
    <cellStyle name="supPercentage 2 2 3 2 2" xfId="44595"/>
    <cellStyle name="supPercentage 2 2 3 2 3" xfId="44596"/>
    <cellStyle name="supPercentage 2 2 3 3" xfId="44597"/>
    <cellStyle name="supPercentage 2 2 3 3 2" xfId="44598"/>
    <cellStyle name="supPercentage 2 2 3 3 3" xfId="44599"/>
    <cellStyle name="supPercentage 2 2 3 4" xfId="44600"/>
    <cellStyle name="supPercentage 2 2 3 5" xfId="44601"/>
    <cellStyle name="supPercentage 2 3" xfId="44602"/>
    <cellStyle name="supPercentage 2 3 2" xfId="44603"/>
    <cellStyle name="supPercentage 2 3 2 2" xfId="44604"/>
    <cellStyle name="supPercentage 2 3 2 2 2" xfId="44605"/>
    <cellStyle name="supPercentage 2 3 2 2 3" xfId="44606"/>
    <cellStyle name="supPercentage 2 3 2 3" xfId="44607"/>
    <cellStyle name="supPercentage 2 3 2 3 2" xfId="44608"/>
    <cellStyle name="supPercentage 2 3 2 3 3" xfId="44609"/>
    <cellStyle name="supPercentage 2 3 2 4" xfId="44610"/>
    <cellStyle name="supPercentage 2 3 2 5" xfId="44611"/>
    <cellStyle name="supPercentage 2 4" xfId="44612"/>
    <cellStyle name="supPercentage 2 4 2" xfId="44613"/>
    <cellStyle name="supPercentage 2 4 2 2" xfId="44614"/>
    <cellStyle name="supPercentage 2 4 2 3" xfId="44615"/>
    <cellStyle name="supPercentage 2 4 3" xfId="44616"/>
    <cellStyle name="supPercentage 2 4 3 2" xfId="44617"/>
    <cellStyle name="supPercentage 2 4 3 3" xfId="44618"/>
    <cellStyle name="supPercentage 2 4 4" xfId="44619"/>
    <cellStyle name="supPercentage 2 4 5" xfId="44620"/>
    <cellStyle name="supPercentage 2 5" xfId="44621"/>
    <cellStyle name="supPercentage 3" xfId="44622"/>
    <cellStyle name="supPercentage 3 2" xfId="44623"/>
    <cellStyle name="supPercentage 3 2 2" xfId="44624"/>
    <cellStyle name="supPercentage 3 2 2 2" xfId="44625"/>
    <cellStyle name="supPercentage 3 2 2 2 2" xfId="44626"/>
    <cellStyle name="supPercentage 3 2 2 2 2 2" xfId="44627"/>
    <cellStyle name="supPercentage 3 2 2 2 2 3" xfId="44628"/>
    <cellStyle name="supPercentage 3 2 2 2 3" xfId="44629"/>
    <cellStyle name="supPercentage 3 2 2 2 3 2" xfId="44630"/>
    <cellStyle name="supPercentage 3 2 2 2 3 3" xfId="44631"/>
    <cellStyle name="supPercentage 3 2 2 2 4" xfId="44632"/>
    <cellStyle name="supPercentage 3 2 2 2 5" xfId="44633"/>
    <cellStyle name="supPercentage 3 2 3" xfId="44634"/>
    <cellStyle name="supPercentage 3 2 3 2" xfId="44635"/>
    <cellStyle name="supPercentage 3 2 3 2 2" xfId="44636"/>
    <cellStyle name="supPercentage 3 2 3 2 3" xfId="44637"/>
    <cellStyle name="supPercentage 3 2 3 3" xfId="44638"/>
    <cellStyle name="supPercentage 3 2 3 3 2" xfId="44639"/>
    <cellStyle name="supPercentage 3 2 3 3 3" xfId="44640"/>
    <cellStyle name="supPercentage 3 2 3 4" xfId="44641"/>
    <cellStyle name="supPercentage 3 2 3 5" xfId="44642"/>
    <cellStyle name="supPercentage 3 3" xfId="44643"/>
    <cellStyle name="supPercentage 3 3 2" xfId="44644"/>
    <cellStyle name="supPercentage 3 3 2 2" xfId="44645"/>
    <cellStyle name="supPercentage 3 3 2 2 2" xfId="44646"/>
    <cellStyle name="supPercentage 3 3 2 2 2 2" xfId="44647"/>
    <cellStyle name="supPercentage 3 3 2 2 2 3" xfId="44648"/>
    <cellStyle name="supPercentage 3 3 2 2 3" xfId="44649"/>
    <cellStyle name="supPercentage 3 3 2 2 3 2" xfId="44650"/>
    <cellStyle name="supPercentage 3 3 2 2 3 3" xfId="44651"/>
    <cellStyle name="supPercentage 3 3 2 2 4" xfId="44652"/>
    <cellStyle name="supPercentage 3 3 2 2 5" xfId="44653"/>
    <cellStyle name="supPercentage 3 3 3" xfId="44654"/>
    <cellStyle name="supPercentage 3 3 3 2" xfId="44655"/>
    <cellStyle name="supPercentage 3 3 3 2 2" xfId="44656"/>
    <cellStyle name="supPercentage 3 3 3 2 3" xfId="44657"/>
    <cellStyle name="supPercentage 3 3 3 3" xfId="44658"/>
    <cellStyle name="supPercentage 3 3 3 3 2" xfId="44659"/>
    <cellStyle name="supPercentage 3 3 3 3 3" xfId="44660"/>
    <cellStyle name="supPercentage 3 3 3 4" xfId="44661"/>
    <cellStyle name="supPercentage 3 3 3 5" xfId="44662"/>
    <cellStyle name="supPercentage 3 4" xfId="44663"/>
    <cellStyle name="supPercentage 3 4 2" xfId="44664"/>
    <cellStyle name="supPercentage 3 4 2 2" xfId="44665"/>
    <cellStyle name="supPercentage 3 4 2 2 2" xfId="44666"/>
    <cellStyle name="supPercentage 3 4 2 2 3" xfId="44667"/>
    <cellStyle name="supPercentage 3 4 2 3" xfId="44668"/>
    <cellStyle name="supPercentage 3 4 2 3 2" xfId="44669"/>
    <cellStyle name="supPercentage 3 4 2 3 3" xfId="44670"/>
    <cellStyle name="supPercentage 3 4 2 4" xfId="44671"/>
    <cellStyle name="supPercentage 3 4 2 5" xfId="44672"/>
    <cellStyle name="supPercentage 3 5" xfId="44673"/>
    <cellStyle name="supPercentage 3 5 2" xfId="44674"/>
    <cellStyle name="supPercentage 3 5 2 2" xfId="44675"/>
    <cellStyle name="supPercentage 3 5 2 3" xfId="44676"/>
    <cellStyle name="supPercentage 3 5 3" xfId="44677"/>
    <cellStyle name="supPercentage 3 5 3 2" xfId="44678"/>
    <cellStyle name="supPercentage 3 5 3 3" xfId="44679"/>
    <cellStyle name="supPercentage 3 5 4" xfId="44680"/>
    <cellStyle name="supPercentage 3 5 5" xfId="44681"/>
    <cellStyle name="supPercentage 4" xfId="44682"/>
    <cellStyle name="supPercentage 4 2" xfId="44683"/>
    <cellStyle name="supPercentage 4 2 2" xfId="44684"/>
    <cellStyle name="supPercentage 4 2 2 2" xfId="44685"/>
    <cellStyle name="supPercentage 4 2 2 2 2" xfId="44686"/>
    <cellStyle name="supPercentage 4 2 2 2 3" xfId="44687"/>
    <cellStyle name="supPercentage 4 2 2 3" xfId="44688"/>
    <cellStyle name="supPercentage 4 2 2 3 2" xfId="44689"/>
    <cellStyle name="supPercentage 4 2 2 3 3" xfId="44690"/>
    <cellStyle name="supPercentage 4 2 2 4" xfId="44691"/>
    <cellStyle name="supPercentage 4 2 2 5" xfId="44692"/>
    <cellStyle name="supPercentage 4 3" xfId="44693"/>
    <cellStyle name="supPercentage 4 3 2" xfId="44694"/>
    <cellStyle name="supPercentage 4 3 2 2" xfId="44695"/>
    <cellStyle name="supPercentage 4 3 2 3" xfId="44696"/>
    <cellStyle name="supPercentage 4 3 3" xfId="44697"/>
    <cellStyle name="supPercentage 4 3 3 2" xfId="44698"/>
    <cellStyle name="supPercentage 4 3 3 3" xfId="44699"/>
    <cellStyle name="supPercentage 4 3 4" xfId="44700"/>
    <cellStyle name="supPercentage 4 3 5" xfId="44701"/>
    <cellStyle name="supPercentage 5" xfId="44702"/>
    <cellStyle name="supPercentage 5 2" xfId="44703"/>
    <cellStyle name="supPercentage 5 2 2" xfId="44704"/>
    <cellStyle name="supPercentage 5 2 2 2" xfId="44705"/>
    <cellStyle name="supPercentage 5 2 2 3" xfId="44706"/>
    <cellStyle name="supPercentage 5 2 3" xfId="44707"/>
    <cellStyle name="supPercentage 5 2 3 2" xfId="44708"/>
    <cellStyle name="supPercentage 5 2 3 3" xfId="44709"/>
    <cellStyle name="supPercentage 5 2 4" xfId="44710"/>
    <cellStyle name="supPercentage 5 2 5" xfId="44711"/>
    <cellStyle name="supPercentage 6" xfId="44712"/>
    <cellStyle name="supPercentage 6 2" xfId="44713"/>
    <cellStyle name="supPercentage 6 2 2" xfId="44714"/>
    <cellStyle name="supPercentage 6 2 3" xfId="44715"/>
    <cellStyle name="supPercentage 6 3" xfId="44716"/>
    <cellStyle name="supPercentage 6 3 2" xfId="44717"/>
    <cellStyle name="supPercentage 6 3 3" xfId="44718"/>
    <cellStyle name="supPercentage 6 4" xfId="44719"/>
    <cellStyle name="supPercentage 6 5" xfId="44720"/>
    <cellStyle name="supPercentage 7" xfId="44721"/>
    <cellStyle name="supPercentageL" xfId="44722"/>
    <cellStyle name="supPercentageL 2" xfId="44723"/>
    <cellStyle name="supPercentageL 2 2" xfId="44724"/>
    <cellStyle name="supPercentageL 2 2 2" xfId="44725"/>
    <cellStyle name="supPercentageL 2 2 2 2" xfId="44726"/>
    <cellStyle name="supPercentageL 2 2 2 2 2" xfId="44727"/>
    <cellStyle name="supPercentageL 2 2 2 2 2 2" xfId="44728"/>
    <cellStyle name="supPercentageL 2 2 2 2 2 3" xfId="44729"/>
    <cellStyle name="supPercentageL 2 2 2 2 3" xfId="44730"/>
    <cellStyle name="supPercentageL 2 2 2 2 3 2" xfId="44731"/>
    <cellStyle name="supPercentageL 2 2 2 2 3 3" xfId="44732"/>
    <cellStyle name="supPercentageL 2 2 2 2 4" xfId="44733"/>
    <cellStyle name="supPercentageL 2 2 2 2 5" xfId="44734"/>
    <cellStyle name="supPercentageL 2 2 3" xfId="44735"/>
    <cellStyle name="supPercentageL 2 2 3 2" xfId="44736"/>
    <cellStyle name="supPercentageL 2 2 3 2 2" xfId="44737"/>
    <cellStyle name="supPercentageL 2 2 3 2 3" xfId="44738"/>
    <cellStyle name="supPercentageL 2 2 3 3" xfId="44739"/>
    <cellStyle name="supPercentageL 2 2 3 3 2" xfId="44740"/>
    <cellStyle name="supPercentageL 2 2 3 3 3" xfId="44741"/>
    <cellStyle name="supPercentageL 2 2 3 4" xfId="44742"/>
    <cellStyle name="supPercentageL 2 2 3 5" xfId="44743"/>
    <cellStyle name="supPercentageL 2 3" xfId="44744"/>
    <cellStyle name="supPercentageL 2 3 2" xfId="44745"/>
    <cellStyle name="supPercentageL 2 3 2 2" xfId="44746"/>
    <cellStyle name="supPercentageL 2 3 2 2 2" xfId="44747"/>
    <cellStyle name="supPercentageL 2 3 2 2 3" xfId="44748"/>
    <cellStyle name="supPercentageL 2 3 2 3" xfId="44749"/>
    <cellStyle name="supPercentageL 2 3 2 3 2" xfId="44750"/>
    <cellStyle name="supPercentageL 2 3 2 3 3" xfId="44751"/>
    <cellStyle name="supPercentageL 2 3 2 4" xfId="44752"/>
    <cellStyle name="supPercentageL 2 3 2 5" xfId="44753"/>
    <cellStyle name="supPercentageL 2 4" xfId="44754"/>
    <cellStyle name="supPercentageL 2 4 2" xfId="44755"/>
    <cellStyle name="supPercentageL 2 4 2 2" xfId="44756"/>
    <cellStyle name="supPercentageL 2 4 2 3" xfId="44757"/>
    <cellStyle name="supPercentageL 2 4 3" xfId="44758"/>
    <cellStyle name="supPercentageL 2 4 3 2" xfId="44759"/>
    <cellStyle name="supPercentageL 2 4 3 3" xfId="44760"/>
    <cellStyle name="supPercentageL 2 4 4" xfId="44761"/>
    <cellStyle name="supPercentageL 2 4 5" xfId="44762"/>
    <cellStyle name="supPercentageL 2 5" xfId="44763"/>
    <cellStyle name="supPercentageL 2 6" xfId="44764"/>
    <cellStyle name="supPercentageL 3" xfId="44765"/>
    <cellStyle name="supPercentageL 3 2" xfId="44766"/>
    <cellStyle name="supPercentageL 3 2 2" xfId="44767"/>
    <cellStyle name="supPercentageL 3 2 2 2" xfId="44768"/>
    <cellStyle name="supPercentageL 3 2 2 2 2" xfId="44769"/>
    <cellStyle name="supPercentageL 3 2 2 2 2 2" xfId="44770"/>
    <cellStyle name="supPercentageL 3 2 2 2 2 3" xfId="44771"/>
    <cellStyle name="supPercentageL 3 2 2 2 3" xfId="44772"/>
    <cellStyle name="supPercentageL 3 2 2 2 3 2" xfId="44773"/>
    <cellStyle name="supPercentageL 3 2 2 2 3 3" xfId="44774"/>
    <cellStyle name="supPercentageL 3 2 2 2 4" xfId="44775"/>
    <cellStyle name="supPercentageL 3 2 2 2 5" xfId="44776"/>
    <cellStyle name="supPercentageL 3 2 3" xfId="44777"/>
    <cellStyle name="supPercentageL 3 2 3 2" xfId="44778"/>
    <cellStyle name="supPercentageL 3 2 3 2 2" xfId="44779"/>
    <cellStyle name="supPercentageL 3 2 3 2 3" xfId="44780"/>
    <cellStyle name="supPercentageL 3 2 3 3" xfId="44781"/>
    <cellStyle name="supPercentageL 3 2 3 3 2" xfId="44782"/>
    <cellStyle name="supPercentageL 3 2 3 3 3" xfId="44783"/>
    <cellStyle name="supPercentageL 3 2 3 4" xfId="44784"/>
    <cellStyle name="supPercentageL 3 2 3 5" xfId="44785"/>
    <cellStyle name="supPercentageL 3 3" xfId="44786"/>
    <cellStyle name="supPercentageL 3 3 2" xfId="44787"/>
    <cellStyle name="supPercentageL 3 3 2 2" xfId="44788"/>
    <cellStyle name="supPercentageL 3 3 2 2 2" xfId="44789"/>
    <cellStyle name="supPercentageL 3 3 2 2 2 2" xfId="44790"/>
    <cellStyle name="supPercentageL 3 3 2 2 2 3" xfId="44791"/>
    <cellStyle name="supPercentageL 3 3 2 2 3" xfId="44792"/>
    <cellStyle name="supPercentageL 3 3 2 2 3 2" xfId="44793"/>
    <cellStyle name="supPercentageL 3 3 2 2 3 3" xfId="44794"/>
    <cellStyle name="supPercentageL 3 3 2 2 4" xfId="44795"/>
    <cellStyle name="supPercentageL 3 3 2 2 5" xfId="44796"/>
    <cellStyle name="supPercentageL 3 3 3" xfId="44797"/>
    <cellStyle name="supPercentageL 3 3 3 2" xfId="44798"/>
    <cellStyle name="supPercentageL 3 3 3 2 2" xfId="44799"/>
    <cellStyle name="supPercentageL 3 3 3 2 3" xfId="44800"/>
    <cellStyle name="supPercentageL 3 3 3 3" xfId="44801"/>
    <cellStyle name="supPercentageL 3 3 3 3 2" xfId="44802"/>
    <cellStyle name="supPercentageL 3 3 3 3 3" xfId="44803"/>
    <cellStyle name="supPercentageL 3 3 3 4" xfId="44804"/>
    <cellStyle name="supPercentageL 3 3 3 5" xfId="44805"/>
    <cellStyle name="supPercentageL 3 4" xfId="44806"/>
    <cellStyle name="supPercentageL 3 4 2" xfId="44807"/>
    <cellStyle name="supPercentageL 3 4 2 2" xfId="44808"/>
    <cellStyle name="supPercentageL 3 4 2 2 2" xfId="44809"/>
    <cellStyle name="supPercentageL 3 4 2 2 3" xfId="44810"/>
    <cellStyle name="supPercentageL 3 4 2 3" xfId="44811"/>
    <cellStyle name="supPercentageL 3 4 2 3 2" xfId="44812"/>
    <cellStyle name="supPercentageL 3 4 2 3 3" xfId="44813"/>
    <cellStyle name="supPercentageL 3 4 2 4" xfId="44814"/>
    <cellStyle name="supPercentageL 3 4 2 5" xfId="44815"/>
    <cellStyle name="supPercentageL 3 5" xfId="44816"/>
    <cellStyle name="supPercentageL 3 5 2" xfId="44817"/>
    <cellStyle name="supPercentageL 3 5 2 2" xfId="44818"/>
    <cellStyle name="supPercentageL 3 5 2 3" xfId="44819"/>
    <cellStyle name="supPercentageL 3 5 3" xfId="44820"/>
    <cellStyle name="supPercentageL 3 5 3 2" xfId="44821"/>
    <cellStyle name="supPercentageL 3 5 3 3" xfId="44822"/>
    <cellStyle name="supPercentageL 3 5 4" xfId="44823"/>
    <cellStyle name="supPercentageL 3 5 5" xfId="44824"/>
    <cellStyle name="supPercentageL 4" xfId="44825"/>
    <cellStyle name="supPercentageL 4 2" xfId="44826"/>
    <cellStyle name="supPercentageL 4 2 2" xfId="44827"/>
    <cellStyle name="supPercentageL 4 2 2 2" xfId="44828"/>
    <cellStyle name="supPercentageL 4 2 2 2 2" xfId="44829"/>
    <cellStyle name="supPercentageL 4 2 2 2 3" xfId="44830"/>
    <cellStyle name="supPercentageL 4 2 2 3" xfId="44831"/>
    <cellStyle name="supPercentageL 4 2 2 3 2" xfId="44832"/>
    <cellStyle name="supPercentageL 4 2 2 3 3" xfId="44833"/>
    <cellStyle name="supPercentageL 4 2 2 4" xfId="44834"/>
    <cellStyle name="supPercentageL 4 2 2 5" xfId="44835"/>
    <cellStyle name="supPercentageL 4 3" xfId="44836"/>
    <cellStyle name="supPercentageL 4 3 2" xfId="44837"/>
    <cellStyle name="supPercentageL 4 3 2 2" xfId="44838"/>
    <cellStyle name="supPercentageL 4 3 2 3" xfId="44839"/>
    <cellStyle name="supPercentageL 4 3 3" xfId="44840"/>
    <cellStyle name="supPercentageL 4 3 3 2" xfId="44841"/>
    <cellStyle name="supPercentageL 4 3 3 3" xfId="44842"/>
    <cellStyle name="supPercentageL 4 3 4" xfId="44843"/>
    <cellStyle name="supPercentageL 4 3 5" xfId="44844"/>
    <cellStyle name="supPercentageL 5" xfId="44845"/>
    <cellStyle name="supPercentageL 5 2" xfId="44846"/>
    <cellStyle name="supPercentageL 5 2 2" xfId="44847"/>
    <cellStyle name="supPercentageL 5 2 2 2" xfId="44848"/>
    <cellStyle name="supPercentageL 5 2 2 3" xfId="44849"/>
    <cellStyle name="supPercentageL 5 2 3" xfId="44850"/>
    <cellStyle name="supPercentageL 5 2 3 2" xfId="44851"/>
    <cellStyle name="supPercentageL 5 2 3 3" xfId="44852"/>
    <cellStyle name="supPercentageL 5 2 4" xfId="44853"/>
    <cellStyle name="supPercentageL 5 2 5" xfId="44854"/>
    <cellStyle name="supPercentageL 6" xfId="44855"/>
    <cellStyle name="supPercentageL 6 2" xfId="44856"/>
    <cellStyle name="supPercentageL 6 2 2" xfId="44857"/>
    <cellStyle name="supPercentageL 6 2 3" xfId="44858"/>
    <cellStyle name="supPercentageL 6 3" xfId="44859"/>
    <cellStyle name="supPercentageL 6 3 2" xfId="44860"/>
    <cellStyle name="supPercentageL 6 3 3" xfId="44861"/>
    <cellStyle name="supPercentageL 6 4" xfId="44862"/>
    <cellStyle name="supPercentageL 6 5" xfId="44863"/>
    <cellStyle name="supPercentageL 7" xfId="44864"/>
    <cellStyle name="supPercentageM" xfId="44865"/>
    <cellStyle name="supPercentageM 10" xfId="44866"/>
    <cellStyle name="supPercentageM 11" xfId="44867"/>
    <cellStyle name="supPercentageM 2" xfId="44868"/>
    <cellStyle name="supPercentageM 2 2" xfId="44869"/>
    <cellStyle name="supPercentageM 2 2 2" xfId="44870"/>
    <cellStyle name="supPercentageM 2 2 2 2" xfId="44871"/>
    <cellStyle name="supPercentageM 2 2 2 2 2" xfId="44872"/>
    <cellStyle name="supPercentageM 2 2 2 2 2 2" xfId="44873"/>
    <cellStyle name="supPercentageM 2 2 2 2 2 2 2" xfId="44874"/>
    <cellStyle name="supPercentageM 2 2 2 2 2 3" xfId="44875"/>
    <cellStyle name="supPercentageM 2 2 2 2 3" xfId="44876"/>
    <cellStyle name="supPercentageM 2 2 2 2 3 2" xfId="44877"/>
    <cellStyle name="supPercentageM 2 2 2 2 4" xfId="44878"/>
    <cellStyle name="supPercentageM 2 2 2 2 5" xfId="44879"/>
    <cellStyle name="supPercentageM 2 2 2 3" xfId="44880"/>
    <cellStyle name="supPercentageM 2 2 2 3 2" xfId="44881"/>
    <cellStyle name="supPercentageM 2 2 2 3 2 2" xfId="44882"/>
    <cellStyle name="supPercentageM 2 2 2 3 3" xfId="44883"/>
    <cellStyle name="supPercentageM 2 2 2 4" xfId="44884"/>
    <cellStyle name="supPercentageM 2 2 2 4 2" xfId="44885"/>
    <cellStyle name="supPercentageM 2 2 2 5" xfId="44886"/>
    <cellStyle name="supPercentageM 2 2 2 6" xfId="44887"/>
    <cellStyle name="supPercentageM 2 2 3" xfId="44888"/>
    <cellStyle name="supPercentageM 2 2 3 2" xfId="44889"/>
    <cellStyle name="supPercentageM 2 2 3 2 2" xfId="44890"/>
    <cellStyle name="supPercentageM 2 2 3 2 2 2" xfId="44891"/>
    <cellStyle name="supPercentageM 2 2 3 2 3" xfId="44892"/>
    <cellStyle name="supPercentageM 2 2 3 3" xfId="44893"/>
    <cellStyle name="supPercentageM 2 2 3 3 2" xfId="44894"/>
    <cellStyle name="supPercentageM 2 2 3 4" xfId="44895"/>
    <cellStyle name="supPercentageM 2 2 3 5" xfId="44896"/>
    <cellStyle name="supPercentageM 2 2 4" xfId="44897"/>
    <cellStyle name="supPercentageM 2 2 4 2" xfId="44898"/>
    <cellStyle name="supPercentageM 2 2 4 2 2" xfId="44899"/>
    <cellStyle name="supPercentageM 2 2 4 3" xfId="44900"/>
    <cellStyle name="supPercentageM 2 2 5" xfId="44901"/>
    <cellStyle name="supPercentageM 2 2 5 2" xfId="44902"/>
    <cellStyle name="supPercentageM 2 2 6" xfId="44903"/>
    <cellStyle name="supPercentageM 2 2 7" xfId="44904"/>
    <cellStyle name="supPercentageM 2 3" xfId="44905"/>
    <cellStyle name="supPercentageM 2 3 2" xfId="44906"/>
    <cellStyle name="supPercentageM 2 3 2 2" xfId="44907"/>
    <cellStyle name="supPercentageM 2 3 2 2 2" xfId="44908"/>
    <cellStyle name="supPercentageM 2 3 2 2 2 2" xfId="44909"/>
    <cellStyle name="supPercentageM 2 3 2 2 3" xfId="44910"/>
    <cellStyle name="supPercentageM 2 3 2 3" xfId="44911"/>
    <cellStyle name="supPercentageM 2 3 2 3 2" xfId="44912"/>
    <cellStyle name="supPercentageM 2 3 2 4" xfId="44913"/>
    <cellStyle name="supPercentageM 2 3 2 5" xfId="44914"/>
    <cellStyle name="supPercentageM 2 3 3" xfId="44915"/>
    <cellStyle name="supPercentageM 2 3 3 2" xfId="44916"/>
    <cellStyle name="supPercentageM 2 3 3 2 2" xfId="44917"/>
    <cellStyle name="supPercentageM 2 3 3 3" xfId="44918"/>
    <cellStyle name="supPercentageM 2 3 4" xfId="44919"/>
    <cellStyle name="supPercentageM 2 3 4 2" xfId="44920"/>
    <cellStyle name="supPercentageM 2 3 5" xfId="44921"/>
    <cellStyle name="supPercentageM 2 3 6" xfId="44922"/>
    <cellStyle name="supPercentageM 2 4" xfId="44923"/>
    <cellStyle name="supPercentageM 2 4 2" xfId="44924"/>
    <cellStyle name="supPercentageM 2 4 2 2" xfId="44925"/>
    <cellStyle name="supPercentageM 2 4 2 2 2" xfId="44926"/>
    <cellStyle name="supPercentageM 2 4 2 3" xfId="44927"/>
    <cellStyle name="supPercentageM 2 4 3" xfId="44928"/>
    <cellStyle name="supPercentageM 2 4 3 2" xfId="44929"/>
    <cellStyle name="supPercentageM 2 4 4" xfId="44930"/>
    <cellStyle name="supPercentageM 2 4 5" xfId="44931"/>
    <cellStyle name="supPercentageM 2 5" xfId="44932"/>
    <cellStyle name="supPercentageM 2 5 2" xfId="44933"/>
    <cellStyle name="supPercentageM 2 5 2 2" xfId="44934"/>
    <cellStyle name="supPercentageM 2 5 3" xfId="44935"/>
    <cellStyle name="supPercentageM 2 6" xfId="44936"/>
    <cellStyle name="supPercentageM 2 6 2" xfId="44937"/>
    <cellStyle name="supPercentageM 2 7" xfId="44938"/>
    <cellStyle name="supPercentageM 2 7 2" xfId="44939"/>
    <cellStyle name="supPercentageM 2 8" xfId="44940"/>
    <cellStyle name="supPercentageM 2 9" xfId="44941"/>
    <cellStyle name="supPercentageM 3" xfId="44942"/>
    <cellStyle name="supPercentageM 3 2" xfId="44943"/>
    <cellStyle name="supPercentageM 3 2 2" xfId="44944"/>
    <cellStyle name="supPercentageM 3 2 2 2" xfId="44945"/>
    <cellStyle name="supPercentageM 3 2 2 2 2" xfId="44946"/>
    <cellStyle name="supPercentageM 3 2 2 2 2 2" xfId="44947"/>
    <cellStyle name="supPercentageM 3 2 2 2 2 2 2" xfId="44948"/>
    <cellStyle name="supPercentageM 3 2 2 2 2 3" xfId="44949"/>
    <cellStyle name="supPercentageM 3 2 2 2 3" xfId="44950"/>
    <cellStyle name="supPercentageM 3 2 2 2 3 2" xfId="44951"/>
    <cellStyle name="supPercentageM 3 2 2 2 4" xfId="44952"/>
    <cellStyle name="supPercentageM 3 2 2 2 5" xfId="44953"/>
    <cellStyle name="supPercentageM 3 2 2 3" xfId="44954"/>
    <cellStyle name="supPercentageM 3 2 2 3 2" xfId="44955"/>
    <cellStyle name="supPercentageM 3 2 2 3 2 2" xfId="44956"/>
    <cellStyle name="supPercentageM 3 2 2 3 3" xfId="44957"/>
    <cellStyle name="supPercentageM 3 2 2 4" xfId="44958"/>
    <cellStyle name="supPercentageM 3 2 2 4 2" xfId="44959"/>
    <cellStyle name="supPercentageM 3 2 2 5" xfId="44960"/>
    <cellStyle name="supPercentageM 3 2 2 6" xfId="44961"/>
    <cellStyle name="supPercentageM 3 2 3" xfId="44962"/>
    <cellStyle name="supPercentageM 3 2 3 2" xfId="44963"/>
    <cellStyle name="supPercentageM 3 2 3 2 2" xfId="44964"/>
    <cellStyle name="supPercentageM 3 2 3 2 2 2" xfId="44965"/>
    <cellStyle name="supPercentageM 3 2 3 2 3" xfId="44966"/>
    <cellStyle name="supPercentageM 3 2 3 3" xfId="44967"/>
    <cellStyle name="supPercentageM 3 2 3 3 2" xfId="44968"/>
    <cellStyle name="supPercentageM 3 2 3 4" xfId="44969"/>
    <cellStyle name="supPercentageM 3 2 3 5" xfId="44970"/>
    <cellStyle name="supPercentageM 3 2 4" xfId="44971"/>
    <cellStyle name="supPercentageM 3 2 4 2" xfId="44972"/>
    <cellStyle name="supPercentageM 3 2 4 2 2" xfId="44973"/>
    <cellStyle name="supPercentageM 3 2 4 3" xfId="44974"/>
    <cellStyle name="supPercentageM 3 2 5" xfId="44975"/>
    <cellStyle name="supPercentageM 3 2 5 2" xfId="44976"/>
    <cellStyle name="supPercentageM 3 2 6" xfId="44977"/>
    <cellStyle name="supPercentageM 3 2 7" xfId="44978"/>
    <cellStyle name="supPercentageM 3 3" xfId="44979"/>
    <cellStyle name="supPercentageM 3 3 2" xfId="44980"/>
    <cellStyle name="supPercentageM 3 3 2 2" xfId="44981"/>
    <cellStyle name="supPercentageM 3 3 2 2 2" xfId="44982"/>
    <cellStyle name="supPercentageM 3 3 2 2 2 2" xfId="44983"/>
    <cellStyle name="supPercentageM 3 3 2 2 2 2 2" xfId="44984"/>
    <cellStyle name="supPercentageM 3 3 2 2 2 3" xfId="44985"/>
    <cellStyle name="supPercentageM 3 3 2 2 3" xfId="44986"/>
    <cellStyle name="supPercentageM 3 3 2 2 3 2" xfId="44987"/>
    <cellStyle name="supPercentageM 3 3 2 2 4" xfId="44988"/>
    <cellStyle name="supPercentageM 3 3 2 2 5" xfId="44989"/>
    <cellStyle name="supPercentageM 3 3 2 3" xfId="44990"/>
    <cellStyle name="supPercentageM 3 3 2 3 2" xfId="44991"/>
    <cellStyle name="supPercentageM 3 3 2 3 2 2" xfId="44992"/>
    <cellStyle name="supPercentageM 3 3 2 3 3" xfId="44993"/>
    <cellStyle name="supPercentageM 3 3 2 4" xfId="44994"/>
    <cellStyle name="supPercentageM 3 3 2 4 2" xfId="44995"/>
    <cellStyle name="supPercentageM 3 3 2 5" xfId="44996"/>
    <cellStyle name="supPercentageM 3 3 2 6" xfId="44997"/>
    <cellStyle name="supPercentageM 3 3 3" xfId="44998"/>
    <cellStyle name="supPercentageM 3 3 3 2" xfId="44999"/>
    <cellStyle name="supPercentageM 3 3 3 2 2" xfId="45000"/>
    <cellStyle name="supPercentageM 3 3 3 2 2 2" xfId="45001"/>
    <cellStyle name="supPercentageM 3 3 3 2 3" xfId="45002"/>
    <cellStyle name="supPercentageM 3 3 3 3" xfId="45003"/>
    <cellStyle name="supPercentageM 3 3 3 3 2" xfId="45004"/>
    <cellStyle name="supPercentageM 3 3 3 4" xfId="45005"/>
    <cellStyle name="supPercentageM 3 3 3 5" xfId="45006"/>
    <cellStyle name="supPercentageM 3 3 4" xfId="45007"/>
    <cellStyle name="supPercentageM 3 3 4 2" xfId="45008"/>
    <cellStyle name="supPercentageM 3 3 4 2 2" xfId="45009"/>
    <cellStyle name="supPercentageM 3 3 4 3" xfId="45010"/>
    <cellStyle name="supPercentageM 3 3 5" xfId="45011"/>
    <cellStyle name="supPercentageM 3 3 5 2" xfId="45012"/>
    <cellStyle name="supPercentageM 3 3 6" xfId="45013"/>
    <cellStyle name="supPercentageM 3 3 7" xfId="45014"/>
    <cellStyle name="supPercentageM 3 4" xfId="45015"/>
    <cellStyle name="supPercentageM 3 4 2" xfId="45016"/>
    <cellStyle name="supPercentageM 3 4 2 2" xfId="45017"/>
    <cellStyle name="supPercentageM 3 4 2 2 2" xfId="45018"/>
    <cellStyle name="supPercentageM 3 4 2 2 2 2" xfId="45019"/>
    <cellStyle name="supPercentageM 3 4 2 2 3" xfId="45020"/>
    <cellStyle name="supPercentageM 3 4 2 3" xfId="45021"/>
    <cellStyle name="supPercentageM 3 4 2 3 2" xfId="45022"/>
    <cellStyle name="supPercentageM 3 4 2 4" xfId="45023"/>
    <cellStyle name="supPercentageM 3 4 2 5" xfId="45024"/>
    <cellStyle name="supPercentageM 3 4 3" xfId="45025"/>
    <cellStyle name="supPercentageM 3 4 3 2" xfId="45026"/>
    <cellStyle name="supPercentageM 3 4 3 2 2" xfId="45027"/>
    <cellStyle name="supPercentageM 3 4 3 3" xfId="45028"/>
    <cellStyle name="supPercentageM 3 4 4" xfId="45029"/>
    <cellStyle name="supPercentageM 3 4 4 2" xfId="45030"/>
    <cellStyle name="supPercentageM 3 4 5" xfId="45031"/>
    <cellStyle name="supPercentageM 3 4 6" xfId="45032"/>
    <cellStyle name="supPercentageM 3 5" xfId="45033"/>
    <cellStyle name="supPercentageM 3 5 2" xfId="45034"/>
    <cellStyle name="supPercentageM 3 5 2 2" xfId="45035"/>
    <cellStyle name="supPercentageM 3 5 2 2 2" xfId="45036"/>
    <cellStyle name="supPercentageM 3 5 2 3" xfId="45037"/>
    <cellStyle name="supPercentageM 3 5 3" xfId="45038"/>
    <cellStyle name="supPercentageM 3 5 3 2" xfId="45039"/>
    <cellStyle name="supPercentageM 3 5 4" xfId="45040"/>
    <cellStyle name="supPercentageM 3 5 5" xfId="45041"/>
    <cellStyle name="supPercentageM 3 6" xfId="45042"/>
    <cellStyle name="supPercentageM 3 6 2" xfId="45043"/>
    <cellStyle name="supPercentageM 3 6 2 2" xfId="45044"/>
    <cellStyle name="supPercentageM 3 6 3" xfId="45045"/>
    <cellStyle name="supPercentageM 3 7" xfId="45046"/>
    <cellStyle name="supPercentageM 3 7 2" xfId="45047"/>
    <cellStyle name="supPercentageM 3 8" xfId="45048"/>
    <cellStyle name="supPercentageM 3 9" xfId="45049"/>
    <cellStyle name="supPercentageM 4" xfId="45050"/>
    <cellStyle name="supPercentageM 4 2" xfId="45051"/>
    <cellStyle name="supPercentageM 4 2 2" xfId="45052"/>
    <cellStyle name="supPercentageM 4 2 2 2" xfId="45053"/>
    <cellStyle name="supPercentageM 4 2 2 2 2" xfId="45054"/>
    <cellStyle name="supPercentageM 4 2 2 2 2 2" xfId="45055"/>
    <cellStyle name="supPercentageM 4 2 2 2 3" xfId="45056"/>
    <cellStyle name="supPercentageM 4 2 2 3" xfId="45057"/>
    <cellStyle name="supPercentageM 4 2 2 3 2" xfId="45058"/>
    <cellStyle name="supPercentageM 4 2 2 4" xfId="45059"/>
    <cellStyle name="supPercentageM 4 2 2 5" xfId="45060"/>
    <cellStyle name="supPercentageM 4 2 3" xfId="45061"/>
    <cellStyle name="supPercentageM 4 2 3 2" xfId="45062"/>
    <cellStyle name="supPercentageM 4 2 3 2 2" xfId="45063"/>
    <cellStyle name="supPercentageM 4 2 3 3" xfId="45064"/>
    <cellStyle name="supPercentageM 4 2 4" xfId="45065"/>
    <cellStyle name="supPercentageM 4 2 4 2" xfId="45066"/>
    <cellStyle name="supPercentageM 4 2 5" xfId="45067"/>
    <cellStyle name="supPercentageM 4 2 6" xfId="45068"/>
    <cellStyle name="supPercentageM 4 3" xfId="45069"/>
    <cellStyle name="supPercentageM 4 3 2" xfId="45070"/>
    <cellStyle name="supPercentageM 4 3 2 2" xfId="45071"/>
    <cellStyle name="supPercentageM 4 3 2 2 2" xfId="45072"/>
    <cellStyle name="supPercentageM 4 3 2 3" xfId="45073"/>
    <cellStyle name="supPercentageM 4 3 3" xfId="45074"/>
    <cellStyle name="supPercentageM 4 3 3 2" xfId="45075"/>
    <cellStyle name="supPercentageM 4 3 4" xfId="45076"/>
    <cellStyle name="supPercentageM 4 3 5" xfId="45077"/>
    <cellStyle name="supPercentageM 4 4" xfId="45078"/>
    <cellStyle name="supPercentageM 4 4 2" xfId="45079"/>
    <cellStyle name="supPercentageM 4 4 2 2" xfId="45080"/>
    <cellStyle name="supPercentageM 4 4 3" xfId="45081"/>
    <cellStyle name="supPercentageM 4 5" xfId="45082"/>
    <cellStyle name="supPercentageM 4 5 2" xfId="45083"/>
    <cellStyle name="supPercentageM 4 6" xfId="45084"/>
    <cellStyle name="supPercentageM 4 7" xfId="45085"/>
    <cellStyle name="supPercentageM 5" xfId="45086"/>
    <cellStyle name="supPercentageM 5 2" xfId="45087"/>
    <cellStyle name="supPercentageM 5 2 2" xfId="45088"/>
    <cellStyle name="supPercentageM 5 2 2 2" xfId="45089"/>
    <cellStyle name="supPercentageM 5 2 2 2 2" xfId="45090"/>
    <cellStyle name="supPercentageM 5 2 2 3" xfId="45091"/>
    <cellStyle name="supPercentageM 5 2 3" xfId="45092"/>
    <cellStyle name="supPercentageM 5 2 3 2" xfId="45093"/>
    <cellStyle name="supPercentageM 5 2 4" xfId="45094"/>
    <cellStyle name="supPercentageM 5 2 5" xfId="45095"/>
    <cellStyle name="supPercentageM 5 3" xfId="45096"/>
    <cellStyle name="supPercentageM 5 3 2" xfId="45097"/>
    <cellStyle name="supPercentageM 5 3 2 2" xfId="45098"/>
    <cellStyle name="supPercentageM 5 3 3" xfId="45099"/>
    <cellStyle name="supPercentageM 5 4" xfId="45100"/>
    <cellStyle name="supPercentageM 5 4 2" xfId="45101"/>
    <cellStyle name="supPercentageM 5 5" xfId="45102"/>
    <cellStyle name="supPercentageM 5 6" xfId="45103"/>
    <cellStyle name="supPercentageM 6" xfId="45104"/>
    <cellStyle name="supPercentageM 6 2" xfId="45105"/>
    <cellStyle name="supPercentageM 6 2 2" xfId="45106"/>
    <cellStyle name="supPercentageM 6 2 2 2" xfId="45107"/>
    <cellStyle name="supPercentageM 6 2 3" xfId="45108"/>
    <cellStyle name="supPercentageM 6 3" xfId="45109"/>
    <cellStyle name="supPercentageM 6 3 2" xfId="45110"/>
    <cellStyle name="supPercentageM 6 4" xfId="45111"/>
    <cellStyle name="supPercentageM 6 5" xfId="45112"/>
    <cellStyle name="supPercentageM 7" xfId="45113"/>
    <cellStyle name="supPercentageM 7 2" xfId="45114"/>
    <cellStyle name="supPercentageM 7 2 2" xfId="45115"/>
    <cellStyle name="supPercentageM 7 3" xfId="45116"/>
    <cellStyle name="supPercentageM 8" xfId="45117"/>
    <cellStyle name="supPercentageM 8 2" xfId="45118"/>
    <cellStyle name="supPercentageM 9" xfId="45119"/>
    <cellStyle name="supPercentageM 9 2" xfId="45120"/>
    <cellStyle name="supSelection" xfId="45121"/>
    <cellStyle name="supSelection 2" xfId="45122"/>
    <cellStyle name="supSelection 2 2" xfId="45123"/>
    <cellStyle name="supSelection 2 2 2" xfId="45124"/>
    <cellStyle name="supSelection 2 2 2 2" xfId="45125"/>
    <cellStyle name="supSelection 2 2 2 2 2" xfId="45126"/>
    <cellStyle name="supSelection 2 2 2 2 2 2" xfId="45127"/>
    <cellStyle name="supSelection 2 2 2 2 2 3" xfId="45128"/>
    <cellStyle name="supSelection 2 2 2 2 3" xfId="45129"/>
    <cellStyle name="supSelection 2 2 2 2 3 2" xfId="45130"/>
    <cellStyle name="supSelection 2 2 2 2 3 3" xfId="45131"/>
    <cellStyle name="supSelection 2 2 2 2 4" xfId="45132"/>
    <cellStyle name="supSelection 2 2 2 2 5" xfId="45133"/>
    <cellStyle name="supSelection 2 2 3" xfId="45134"/>
    <cellStyle name="supSelection 2 2 3 2" xfId="45135"/>
    <cellStyle name="supSelection 2 2 3 2 2" xfId="45136"/>
    <cellStyle name="supSelection 2 2 3 2 3" xfId="45137"/>
    <cellStyle name="supSelection 2 2 3 3" xfId="45138"/>
    <cellStyle name="supSelection 2 2 3 3 2" xfId="45139"/>
    <cellStyle name="supSelection 2 2 3 3 3" xfId="45140"/>
    <cellStyle name="supSelection 2 2 3 4" xfId="45141"/>
    <cellStyle name="supSelection 2 2 3 5" xfId="45142"/>
    <cellStyle name="supSelection 2 3" xfId="45143"/>
    <cellStyle name="supSelection 2 3 2" xfId="45144"/>
    <cellStyle name="supSelection 2 3 2 2" xfId="45145"/>
    <cellStyle name="supSelection 2 3 2 2 2" xfId="45146"/>
    <cellStyle name="supSelection 2 3 2 2 3" xfId="45147"/>
    <cellStyle name="supSelection 2 3 2 3" xfId="45148"/>
    <cellStyle name="supSelection 2 3 2 3 2" xfId="45149"/>
    <cellStyle name="supSelection 2 3 2 3 3" xfId="45150"/>
    <cellStyle name="supSelection 2 3 2 4" xfId="45151"/>
    <cellStyle name="supSelection 2 3 2 5" xfId="45152"/>
    <cellStyle name="supSelection 2 4" xfId="45153"/>
    <cellStyle name="supSelection 2 4 2" xfId="45154"/>
    <cellStyle name="supSelection 2 4 2 2" xfId="45155"/>
    <cellStyle name="supSelection 2 4 2 3" xfId="45156"/>
    <cellStyle name="supSelection 2 4 3" xfId="45157"/>
    <cellStyle name="supSelection 2 4 3 2" xfId="45158"/>
    <cellStyle name="supSelection 2 4 3 3" xfId="45159"/>
    <cellStyle name="supSelection 2 4 4" xfId="45160"/>
    <cellStyle name="supSelection 2 4 5" xfId="45161"/>
    <cellStyle name="supSelection 2 5" xfId="45162"/>
    <cellStyle name="supSelection 3" xfId="45163"/>
    <cellStyle name="supSelection 3 2" xfId="45164"/>
    <cellStyle name="supSelection 3 2 2" xfId="45165"/>
    <cellStyle name="supSelection 3 2 2 2" xfId="45166"/>
    <cellStyle name="supSelection 3 2 2 2 2" xfId="45167"/>
    <cellStyle name="supSelection 3 2 2 2 2 2" xfId="45168"/>
    <cellStyle name="supSelection 3 2 2 2 2 3" xfId="45169"/>
    <cellStyle name="supSelection 3 2 2 2 3" xfId="45170"/>
    <cellStyle name="supSelection 3 2 2 2 3 2" xfId="45171"/>
    <cellStyle name="supSelection 3 2 2 2 3 3" xfId="45172"/>
    <cellStyle name="supSelection 3 2 2 2 4" xfId="45173"/>
    <cellStyle name="supSelection 3 2 2 2 5" xfId="45174"/>
    <cellStyle name="supSelection 3 2 3" xfId="45175"/>
    <cellStyle name="supSelection 3 2 3 2" xfId="45176"/>
    <cellStyle name="supSelection 3 2 3 2 2" xfId="45177"/>
    <cellStyle name="supSelection 3 2 3 2 3" xfId="45178"/>
    <cellStyle name="supSelection 3 2 3 3" xfId="45179"/>
    <cellStyle name="supSelection 3 2 3 3 2" xfId="45180"/>
    <cellStyle name="supSelection 3 2 3 3 3" xfId="45181"/>
    <cellStyle name="supSelection 3 2 3 4" xfId="45182"/>
    <cellStyle name="supSelection 3 2 3 5" xfId="45183"/>
    <cellStyle name="supSelection 3 3" xfId="45184"/>
    <cellStyle name="supSelection 3 3 2" xfId="45185"/>
    <cellStyle name="supSelection 3 3 2 2" xfId="45186"/>
    <cellStyle name="supSelection 3 3 2 2 2" xfId="45187"/>
    <cellStyle name="supSelection 3 3 2 2 2 2" xfId="45188"/>
    <cellStyle name="supSelection 3 3 2 2 2 3" xfId="45189"/>
    <cellStyle name="supSelection 3 3 2 2 3" xfId="45190"/>
    <cellStyle name="supSelection 3 3 2 2 3 2" xfId="45191"/>
    <cellStyle name="supSelection 3 3 2 2 3 3" xfId="45192"/>
    <cellStyle name="supSelection 3 3 2 2 4" xfId="45193"/>
    <cellStyle name="supSelection 3 3 2 2 5" xfId="45194"/>
    <cellStyle name="supSelection 3 3 3" xfId="45195"/>
    <cellStyle name="supSelection 3 3 3 2" xfId="45196"/>
    <cellStyle name="supSelection 3 3 3 2 2" xfId="45197"/>
    <cellStyle name="supSelection 3 3 3 2 3" xfId="45198"/>
    <cellStyle name="supSelection 3 3 3 3" xfId="45199"/>
    <cellStyle name="supSelection 3 3 3 3 2" xfId="45200"/>
    <cellStyle name="supSelection 3 3 3 3 3" xfId="45201"/>
    <cellStyle name="supSelection 3 3 3 4" xfId="45202"/>
    <cellStyle name="supSelection 3 3 3 5" xfId="45203"/>
    <cellStyle name="supSelection 3 4" xfId="45204"/>
    <cellStyle name="supSelection 3 4 2" xfId="45205"/>
    <cellStyle name="supSelection 3 4 2 2" xfId="45206"/>
    <cellStyle name="supSelection 3 4 2 2 2" xfId="45207"/>
    <cellStyle name="supSelection 3 4 2 2 3" xfId="45208"/>
    <cellStyle name="supSelection 3 4 2 3" xfId="45209"/>
    <cellStyle name="supSelection 3 4 2 3 2" xfId="45210"/>
    <cellStyle name="supSelection 3 4 2 3 3" xfId="45211"/>
    <cellStyle name="supSelection 3 4 2 4" xfId="45212"/>
    <cellStyle name="supSelection 3 4 2 5" xfId="45213"/>
    <cellStyle name="supSelection 3 5" xfId="45214"/>
    <cellStyle name="supSelection 3 5 2" xfId="45215"/>
    <cellStyle name="supSelection 3 5 2 2" xfId="45216"/>
    <cellStyle name="supSelection 3 5 2 3" xfId="45217"/>
    <cellStyle name="supSelection 3 5 3" xfId="45218"/>
    <cellStyle name="supSelection 3 5 3 2" xfId="45219"/>
    <cellStyle name="supSelection 3 5 3 3" xfId="45220"/>
    <cellStyle name="supSelection 3 5 4" xfId="45221"/>
    <cellStyle name="supSelection 3 5 5" xfId="45222"/>
    <cellStyle name="supSelection 4" xfId="45223"/>
    <cellStyle name="supSelection 4 2" xfId="45224"/>
    <cellStyle name="supSelection 4 2 2" xfId="45225"/>
    <cellStyle name="supSelection 4 2 2 2" xfId="45226"/>
    <cellStyle name="supSelection 4 2 2 2 2" xfId="45227"/>
    <cellStyle name="supSelection 4 2 2 2 3" xfId="45228"/>
    <cellStyle name="supSelection 4 2 2 3" xfId="45229"/>
    <cellStyle name="supSelection 4 2 2 3 2" xfId="45230"/>
    <cellStyle name="supSelection 4 2 2 3 3" xfId="45231"/>
    <cellStyle name="supSelection 4 2 2 4" xfId="45232"/>
    <cellStyle name="supSelection 4 2 2 5" xfId="45233"/>
    <cellStyle name="supSelection 4 3" xfId="45234"/>
    <cellStyle name="supSelection 4 3 2" xfId="45235"/>
    <cellStyle name="supSelection 4 3 2 2" xfId="45236"/>
    <cellStyle name="supSelection 4 3 2 3" xfId="45237"/>
    <cellStyle name="supSelection 4 3 3" xfId="45238"/>
    <cellStyle name="supSelection 4 3 3 2" xfId="45239"/>
    <cellStyle name="supSelection 4 3 3 3" xfId="45240"/>
    <cellStyle name="supSelection 4 3 4" xfId="45241"/>
    <cellStyle name="supSelection 4 3 5" xfId="45242"/>
    <cellStyle name="supSelection 5" xfId="45243"/>
    <cellStyle name="supSelection 5 2" xfId="45244"/>
    <cellStyle name="supSelection 5 2 2" xfId="45245"/>
    <cellStyle name="supSelection 5 2 2 2" xfId="45246"/>
    <cellStyle name="supSelection 5 2 2 3" xfId="45247"/>
    <cellStyle name="supSelection 5 2 3" xfId="45248"/>
    <cellStyle name="supSelection 5 2 3 2" xfId="45249"/>
    <cellStyle name="supSelection 5 2 3 3" xfId="45250"/>
    <cellStyle name="supSelection 5 2 4" xfId="45251"/>
    <cellStyle name="supSelection 5 2 5" xfId="45252"/>
    <cellStyle name="supSelection 6" xfId="45253"/>
    <cellStyle name="supSelection 6 2" xfId="45254"/>
    <cellStyle name="supSelection 6 2 2" xfId="45255"/>
    <cellStyle name="supSelection 6 2 3" xfId="45256"/>
    <cellStyle name="supSelection 6 3" xfId="45257"/>
    <cellStyle name="supSelection 6 3 2" xfId="45258"/>
    <cellStyle name="supSelection 6 3 3" xfId="45259"/>
    <cellStyle name="supSelection 6 4" xfId="45260"/>
    <cellStyle name="supSelection 6 5" xfId="45261"/>
    <cellStyle name="supSelection 7" xfId="45262"/>
    <cellStyle name="supText" xfId="45263"/>
    <cellStyle name="supText 2" xfId="45264"/>
    <cellStyle name="supText 2 2" xfId="45265"/>
    <cellStyle name="supText 2 2 2" xfId="45266"/>
    <cellStyle name="supText 2 2 2 2" xfId="45267"/>
    <cellStyle name="supText 2 2 2 2 2" xfId="45268"/>
    <cellStyle name="supText 2 2 2 2 2 2" xfId="45269"/>
    <cellStyle name="supText 2 2 2 2 2 3" xfId="45270"/>
    <cellStyle name="supText 2 2 2 2 3" xfId="45271"/>
    <cellStyle name="supText 2 2 2 2 3 2" xfId="45272"/>
    <cellStyle name="supText 2 2 2 2 3 3" xfId="45273"/>
    <cellStyle name="supText 2 2 2 2 4" xfId="45274"/>
    <cellStyle name="supText 2 2 2 2 5" xfId="45275"/>
    <cellStyle name="supText 2 2 3" xfId="45276"/>
    <cellStyle name="supText 2 2 3 2" xfId="45277"/>
    <cellStyle name="supText 2 2 3 2 2" xfId="45278"/>
    <cellStyle name="supText 2 2 3 2 3" xfId="45279"/>
    <cellStyle name="supText 2 2 3 3" xfId="45280"/>
    <cellStyle name="supText 2 2 3 3 2" xfId="45281"/>
    <cellStyle name="supText 2 2 3 3 3" xfId="45282"/>
    <cellStyle name="supText 2 2 3 4" xfId="45283"/>
    <cellStyle name="supText 2 2 3 5" xfId="45284"/>
    <cellStyle name="supText 2 3" xfId="45285"/>
    <cellStyle name="supText 2 3 2" xfId="45286"/>
    <cellStyle name="supText 2 3 2 2" xfId="45287"/>
    <cellStyle name="supText 2 3 2 2 2" xfId="45288"/>
    <cellStyle name="supText 2 3 2 2 3" xfId="45289"/>
    <cellStyle name="supText 2 3 2 3" xfId="45290"/>
    <cellStyle name="supText 2 3 2 3 2" xfId="45291"/>
    <cellStyle name="supText 2 3 2 3 3" xfId="45292"/>
    <cellStyle name="supText 2 3 2 4" xfId="45293"/>
    <cellStyle name="supText 2 3 2 5" xfId="45294"/>
    <cellStyle name="supText 2 4" xfId="45295"/>
    <cellStyle name="supText 2 4 2" xfId="45296"/>
    <cellStyle name="supText 2 4 2 2" xfId="45297"/>
    <cellStyle name="supText 2 4 2 3" xfId="45298"/>
    <cellStyle name="supText 2 4 3" xfId="45299"/>
    <cellStyle name="supText 2 4 3 2" xfId="45300"/>
    <cellStyle name="supText 2 4 3 3" xfId="45301"/>
    <cellStyle name="supText 2 4 4" xfId="45302"/>
    <cellStyle name="supText 2 4 5" xfId="45303"/>
    <cellStyle name="supText 2 5" xfId="45304"/>
    <cellStyle name="supText 3" xfId="45305"/>
    <cellStyle name="supText 3 2" xfId="45306"/>
    <cellStyle name="supText 3 2 2" xfId="45307"/>
    <cellStyle name="supText 3 2 2 2" xfId="45308"/>
    <cellStyle name="supText 3 2 2 2 2" xfId="45309"/>
    <cellStyle name="supText 3 2 2 2 2 2" xfId="45310"/>
    <cellStyle name="supText 3 2 2 2 2 3" xfId="45311"/>
    <cellStyle name="supText 3 2 2 2 3" xfId="45312"/>
    <cellStyle name="supText 3 2 2 2 3 2" xfId="45313"/>
    <cellStyle name="supText 3 2 2 2 3 3" xfId="45314"/>
    <cellStyle name="supText 3 2 2 2 4" xfId="45315"/>
    <cellStyle name="supText 3 2 2 2 5" xfId="45316"/>
    <cellStyle name="supText 3 2 3" xfId="45317"/>
    <cellStyle name="supText 3 2 3 2" xfId="45318"/>
    <cellStyle name="supText 3 2 3 2 2" xfId="45319"/>
    <cellStyle name="supText 3 2 3 2 3" xfId="45320"/>
    <cellStyle name="supText 3 2 3 3" xfId="45321"/>
    <cellStyle name="supText 3 2 3 3 2" xfId="45322"/>
    <cellStyle name="supText 3 2 3 3 3" xfId="45323"/>
    <cellStyle name="supText 3 2 3 4" xfId="45324"/>
    <cellStyle name="supText 3 2 3 5" xfId="45325"/>
    <cellStyle name="supText 3 3" xfId="45326"/>
    <cellStyle name="supText 3 3 2" xfId="45327"/>
    <cellStyle name="supText 3 3 2 2" xfId="45328"/>
    <cellStyle name="supText 3 3 2 2 2" xfId="45329"/>
    <cellStyle name="supText 3 3 2 2 2 2" xfId="45330"/>
    <cellStyle name="supText 3 3 2 2 2 3" xfId="45331"/>
    <cellStyle name="supText 3 3 2 2 3" xfId="45332"/>
    <cellStyle name="supText 3 3 2 2 3 2" xfId="45333"/>
    <cellStyle name="supText 3 3 2 2 3 3" xfId="45334"/>
    <cellStyle name="supText 3 3 2 2 4" xfId="45335"/>
    <cellStyle name="supText 3 3 2 2 5" xfId="45336"/>
    <cellStyle name="supText 3 3 3" xfId="45337"/>
    <cellStyle name="supText 3 3 3 2" xfId="45338"/>
    <cellStyle name="supText 3 3 3 2 2" xfId="45339"/>
    <cellStyle name="supText 3 3 3 2 3" xfId="45340"/>
    <cellStyle name="supText 3 3 3 3" xfId="45341"/>
    <cellStyle name="supText 3 3 3 3 2" xfId="45342"/>
    <cellStyle name="supText 3 3 3 3 3" xfId="45343"/>
    <cellStyle name="supText 3 3 3 4" xfId="45344"/>
    <cellStyle name="supText 3 3 3 5" xfId="45345"/>
    <cellStyle name="supText 3 4" xfId="45346"/>
    <cellStyle name="supText 3 4 2" xfId="45347"/>
    <cellStyle name="supText 3 4 2 2" xfId="45348"/>
    <cellStyle name="supText 3 4 2 2 2" xfId="45349"/>
    <cellStyle name="supText 3 4 2 2 3" xfId="45350"/>
    <cellStyle name="supText 3 4 2 3" xfId="45351"/>
    <cellStyle name="supText 3 4 2 3 2" xfId="45352"/>
    <cellStyle name="supText 3 4 2 3 3" xfId="45353"/>
    <cellStyle name="supText 3 4 2 4" xfId="45354"/>
    <cellStyle name="supText 3 4 2 5" xfId="45355"/>
    <cellStyle name="supText 3 5" xfId="45356"/>
    <cellStyle name="supText 3 5 2" xfId="45357"/>
    <cellStyle name="supText 3 5 2 2" xfId="45358"/>
    <cellStyle name="supText 3 5 2 3" xfId="45359"/>
    <cellStyle name="supText 3 5 3" xfId="45360"/>
    <cellStyle name="supText 3 5 3 2" xfId="45361"/>
    <cellStyle name="supText 3 5 3 3" xfId="45362"/>
    <cellStyle name="supText 3 5 4" xfId="45363"/>
    <cellStyle name="supText 3 5 5" xfId="45364"/>
    <cellStyle name="supText 4" xfId="45365"/>
    <cellStyle name="supText 4 2" xfId="45366"/>
    <cellStyle name="supText 4 2 2" xfId="45367"/>
    <cellStyle name="supText 4 2 2 2" xfId="45368"/>
    <cellStyle name="supText 4 2 2 2 2" xfId="45369"/>
    <cellStyle name="supText 4 2 2 2 3" xfId="45370"/>
    <cellStyle name="supText 4 2 2 3" xfId="45371"/>
    <cellStyle name="supText 4 2 2 3 2" xfId="45372"/>
    <cellStyle name="supText 4 2 2 3 3" xfId="45373"/>
    <cellStyle name="supText 4 2 2 4" xfId="45374"/>
    <cellStyle name="supText 4 2 2 5" xfId="45375"/>
    <cellStyle name="supText 4 3" xfId="45376"/>
    <cellStyle name="supText 4 3 2" xfId="45377"/>
    <cellStyle name="supText 4 3 2 2" xfId="45378"/>
    <cellStyle name="supText 4 3 2 3" xfId="45379"/>
    <cellStyle name="supText 4 3 3" xfId="45380"/>
    <cellStyle name="supText 4 3 3 2" xfId="45381"/>
    <cellStyle name="supText 4 3 3 3" xfId="45382"/>
    <cellStyle name="supText 4 3 4" xfId="45383"/>
    <cellStyle name="supText 4 3 5" xfId="45384"/>
    <cellStyle name="supText 5" xfId="45385"/>
    <cellStyle name="supText 5 2" xfId="45386"/>
    <cellStyle name="supText 5 2 2" xfId="45387"/>
    <cellStyle name="supText 5 2 2 2" xfId="45388"/>
    <cellStyle name="supText 5 2 2 3" xfId="45389"/>
    <cellStyle name="supText 5 2 3" xfId="45390"/>
    <cellStyle name="supText 5 2 3 2" xfId="45391"/>
    <cellStyle name="supText 5 2 3 3" xfId="45392"/>
    <cellStyle name="supText 5 2 4" xfId="45393"/>
    <cellStyle name="supText 5 2 5" xfId="45394"/>
    <cellStyle name="supText 6" xfId="45395"/>
    <cellStyle name="supText 6 2" xfId="45396"/>
    <cellStyle name="supText 6 2 2" xfId="45397"/>
    <cellStyle name="supText 6 2 3" xfId="45398"/>
    <cellStyle name="supText 6 3" xfId="45399"/>
    <cellStyle name="supText 6 3 2" xfId="45400"/>
    <cellStyle name="supText 6 3 3" xfId="45401"/>
    <cellStyle name="supText 6 4" xfId="45402"/>
    <cellStyle name="supText 6 5" xfId="45403"/>
    <cellStyle name="supText 7" xfId="45404"/>
    <cellStyle name="swpBody01" xfId="45405"/>
    <cellStyle name="swpBodyFirstCol" xfId="45406"/>
    <cellStyle name="swpCaption" xfId="45407"/>
    <cellStyle name="swpClear" xfId="45408"/>
    <cellStyle name="swpHBBookTitle" xfId="45409"/>
    <cellStyle name="swpHBChapterTitle" xfId="45410"/>
    <cellStyle name="swpHead01" xfId="45411"/>
    <cellStyle name="swpHead01 2" xfId="45412"/>
    <cellStyle name="swpHead01 2 2" xfId="45413"/>
    <cellStyle name="swpHead01 3" xfId="45414"/>
    <cellStyle name="swpHead01 3 2" xfId="45415"/>
    <cellStyle name="swpHead01 4" xfId="45416"/>
    <cellStyle name="swpHead01 5" xfId="45417"/>
    <cellStyle name="swpHead01R" xfId="45418"/>
    <cellStyle name="swpHead01R 2" xfId="45419"/>
    <cellStyle name="swpHead01R 2 2" xfId="45420"/>
    <cellStyle name="swpHead01R 3" xfId="45421"/>
    <cellStyle name="swpHead01R 3 2" xfId="45422"/>
    <cellStyle name="swpHead01R 4" xfId="45423"/>
    <cellStyle name="swpHead01R 5" xfId="45424"/>
    <cellStyle name="swpHead02" xfId="45425"/>
    <cellStyle name="swpHead02R" xfId="45426"/>
    <cellStyle name="swpHead03" xfId="45427"/>
    <cellStyle name="swpHead03R" xfId="45428"/>
    <cellStyle name="swpHeadBraL" xfId="45429"/>
    <cellStyle name="swpHeadBraM" xfId="45430"/>
    <cellStyle name="swpHeadBraR" xfId="45431"/>
    <cellStyle name="swpTag" xfId="45432"/>
    <cellStyle name="swpTotals" xfId="45433"/>
    <cellStyle name="swpTotals 2" xfId="45434"/>
    <cellStyle name="swpTotals 2 2" xfId="45435"/>
    <cellStyle name="swpTotals 3" xfId="45436"/>
    <cellStyle name="swpTotals 3 2" xfId="45437"/>
    <cellStyle name="swpTotals 4" xfId="45438"/>
    <cellStyle name="swpTotals 5" xfId="45439"/>
    <cellStyle name="swpTotalsNo" xfId="45440"/>
    <cellStyle name="swpTotalsNo 2" xfId="45441"/>
    <cellStyle name="swpTotalsNo 2 2" xfId="45442"/>
    <cellStyle name="swpTotalsNo 2 2 2" xfId="45443"/>
    <cellStyle name="swpTotalsNo 2 3" xfId="45444"/>
    <cellStyle name="swpTotalsNo 3" xfId="45445"/>
    <cellStyle name="swpTotalsNo 3 2" xfId="45446"/>
    <cellStyle name="swpTotalsNo 3 2 2" xfId="45447"/>
    <cellStyle name="swpTotalsNo 3 3" xfId="45448"/>
    <cellStyle name="swpTotalsNo 3 3 2" xfId="45449"/>
    <cellStyle name="swpTotalsNo 3 4" xfId="45450"/>
    <cellStyle name="swpTotalsNo 3 4 2" xfId="45451"/>
    <cellStyle name="swpTotalsNo 3 5" xfId="45452"/>
    <cellStyle name="swpTotalsNo 4" xfId="45453"/>
    <cellStyle name="swpTotalsNo 4 2" xfId="45454"/>
    <cellStyle name="swpTotalsNo 5" xfId="45455"/>
    <cellStyle name="swpTotalsTotal" xfId="45456"/>
    <cellStyle name="SXDateStyle" xfId="45457"/>
    <cellStyle name="Számítás" xfId="45458"/>
    <cellStyle name="Számítás 2" xfId="45459"/>
    <cellStyle name="Számítás 2 2" xfId="45460"/>
    <cellStyle name="Számítás 2 2 2" xfId="45461"/>
    <cellStyle name="Számítás 2 2 2 2" xfId="45462"/>
    <cellStyle name="Számítás 2 2 2 2 2" xfId="45463"/>
    <cellStyle name="Számítás 2 2 2 2 2 2" xfId="45464"/>
    <cellStyle name="Számítás 2 2 2 2 3" xfId="45465"/>
    <cellStyle name="Számítás 2 2 2 3" xfId="45466"/>
    <cellStyle name="Számítás 2 2 2 3 2" xfId="45467"/>
    <cellStyle name="Számítás 2 2 2 4" xfId="45468"/>
    <cellStyle name="Számítás 2 2 3" xfId="45469"/>
    <cellStyle name="Számítás 2 2 3 2" xfId="45470"/>
    <cellStyle name="Számítás 2 2 3 2 2" xfId="45471"/>
    <cellStyle name="Számítás 2 2 3 3" xfId="45472"/>
    <cellStyle name="Számítás 2 2 4" xfId="45473"/>
    <cellStyle name="Számítás 2 2 4 2" xfId="45474"/>
    <cellStyle name="Számítás 2 2 5" xfId="45475"/>
    <cellStyle name="Számítás 2 3" xfId="45476"/>
    <cellStyle name="Számítás 2 3 2" xfId="45477"/>
    <cellStyle name="Számítás 2 3 2 2" xfId="45478"/>
    <cellStyle name="Számítás 2 3 2 2 2" xfId="45479"/>
    <cellStyle name="Számítás 2 3 2 2 2 2" xfId="45480"/>
    <cellStyle name="Számítás 2 3 2 2 3" xfId="45481"/>
    <cellStyle name="Számítás 2 3 2 3" xfId="45482"/>
    <cellStyle name="Számítás 2 3 2 3 2" xfId="45483"/>
    <cellStyle name="Számítás 2 3 2 4" xfId="45484"/>
    <cellStyle name="Számítás 2 3 3" xfId="45485"/>
    <cellStyle name="Számítás 2 3 3 2" xfId="45486"/>
    <cellStyle name="Számítás 2 3 3 2 2" xfId="45487"/>
    <cellStyle name="Számítás 2 3 3 3" xfId="45488"/>
    <cellStyle name="Számítás 2 3 4" xfId="45489"/>
    <cellStyle name="Számítás 2 3 4 2" xfId="45490"/>
    <cellStyle name="Számítás 2 3 5" xfId="45491"/>
    <cellStyle name="Számítás 2 4" xfId="45492"/>
    <cellStyle name="Számítás 2 4 2" xfId="45493"/>
    <cellStyle name="Számítás 2 4 2 2" xfId="45494"/>
    <cellStyle name="Számítás 2 4 2 2 2" xfId="45495"/>
    <cellStyle name="Számítás 2 4 2 3" xfId="45496"/>
    <cellStyle name="Számítás 2 4 3" xfId="45497"/>
    <cellStyle name="Számítás 2 4 3 2" xfId="45498"/>
    <cellStyle name="Számítás 2 4 4" xfId="45499"/>
    <cellStyle name="Számítás 2 5" xfId="45500"/>
    <cellStyle name="Számítás 2 5 2" xfId="45501"/>
    <cellStyle name="Számítás 2 5 2 2" xfId="45502"/>
    <cellStyle name="Számítás 2 5 3" xfId="45503"/>
    <cellStyle name="Számítás 2 6" xfId="45504"/>
    <cellStyle name="Számítás 2 6 2" xfId="45505"/>
    <cellStyle name="Számítás 2 7" xfId="45506"/>
    <cellStyle name="Számítás 3" xfId="45507"/>
    <cellStyle name="Számítás 3 2" xfId="45508"/>
    <cellStyle name="Számítás 3 2 2" xfId="45509"/>
    <cellStyle name="Számítás 3 2 2 2" xfId="45510"/>
    <cellStyle name="Számítás 3 2 2 2 2" xfId="45511"/>
    <cellStyle name="Számítás 3 2 2 3" xfId="45512"/>
    <cellStyle name="Számítás 3 2 3" xfId="45513"/>
    <cellStyle name="Számítás 3 2 3 2" xfId="45514"/>
    <cellStyle name="Számítás 3 2 4" xfId="45515"/>
    <cellStyle name="Számítás 3 3" xfId="45516"/>
    <cellStyle name="Számítás 3 3 2" xfId="45517"/>
    <cellStyle name="Számítás 3 3 2 2" xfId="45518"/>
    <cellStyle name="Számítás 3 3 3" xfId="45519"/>
    <cellStyle name="Számítás 3 4" xfId="45520"/>
    <cellStyle name="Számítás 3 4 2" xfId="45521"/>
    <cellStyle name="Számítás 3 5" xfId="45522"/>
    <cellStyle name="Számítás 4" xfId="45523"/>
    <cellStyle name="Számítás 4 2" xfId="45524"/>
    <cellStyle name="Számítás 4 2 2" xfId="45525"/>
    <cellStyle name="Számítás 4 2 2 2" xfId="45526"/>
    <cellStyle name="Számítás 4 2 2 2 2" xfId="45527"/>
    <cellStyle name="Számítás 4 2 2 3" xfId="45528"/>
    <cellStyle name="Számítás 4 2 3" xfId="45529"/>
    <cellStyle name="Számítás 4 2 3 2" xfId="45530"/>
    <cellStyle name="Számítás 4 2 4" xfId="45531"/>
    <cellStyle name="Számítás 4 3" xfId="45532"/>
    <cellStyle name="Számítás 4 3 2" xfId="45533"/>
    <cellStyle name="Számítás 4 3 2 2" xfId="45534"/>
    <cellStyle name="Számítás 4 3 3" xfId="45535"/>
    <cellStyle name="Számítás 4 4" xfId="45536"/>
    <cellStyle name="Számítás 4 4 2" xfId="45537"/>
    <cellStyle name="Számítás 4 5" xfId="45538"/>
    <cellStyle name="Számítás 5" xfId="45539"/>
    <cellStyle name="Számítás 5 2" xfId="45540"/>
    <cellStyle name="Számítás 5 2 2" xfId="45541"/>
    <cellStyle name="Számítás 5 2 2 2" xfId="45542"/>
    <cellStyle name="Számítás 5 2 3" xfId="45543"/>
    <cellStyle name="Számítás 5 3" xfId="45544"/>
    <cellStyle name="Számítás 5 3 2" xfId="45545"/>
    <cellStyle name="Számítás 5 4" xfId="45546"/>
    <cellStyle name="Számítás 6" xfId="45547"/>
    <cellStyle name="Számítás 6 2" xfId="45548"/>
    <cellStyle name="Számítás 6 2 2" xfId="45549"/>
    <cellStyle name="Számítás 6 3" xfId="45550"/>
    <cellStyle name="Számítás 7" xfId="45551"/>
    <cellStyle name="Számítás 7 2" xfId="45552"/>
    <cellStyle name="Számítás 8" xfId="45553"/>
    <cellStyle name="Számítás 9" xfId="45554"/>
    <cellStyle name="t" xfId="45555"/>
    <cellStyle name="t_02 Del E Webb Medical Plaza" xfId="45556"/>
    <cellStyle name="t_02 Del E Webb Medical Plaza_Cribsheet" xfId="45557"/>
    <cellStyle name="t_02 Del E Webb Medical Plaza_Mixture Analysis" xfId="45558"/>
    <cellStyle name="t_02 Del E Webb Medical Plaza_Retail Portfolio Analysis" xfId="45559"/>
    <cellStyle name="t_02 Del E Webb Medical Plaza_WR by Cust&amp;Bank Analysis" xfId="45560"/>
    <cellStyle name="t_Cribsheet" xfId="45561"/>
    <cellStyle name="T_FFE Draft Exhibit 10-1-08" xfId="45562"/>
    <cellStyle name="T_FFE Draft Exhibit 10-1-08 2" xfId="45563"/>
    <cellStyle name="T_FFE Draft Exhibit 10-1-08 2 2" xfId="45564"/>
    <cellStyle name="T_FFE Draft Exhibit 10-1-08 2 2 2" xfId="45565"/>
    <cellStyle name="T_FFE Draft Exhibit 10-1-08 2 2 2 2" xfId="45566"/>
    <cellStyle name="T_FFE Draft Exhibit 10-1-08 2 2 2 3" xfId="45567"/>
    <cellStyle name="T_FFE Draft Exhibit 10-1-08 2 2 3" xfId="45568"/>
    <cellStyle name="T_FFE Draft Exhibit 10-1-08 2 2 3 2" xfId="45569"/>
    <cellStyle name="T_FFE Draft Exhibit 10-1-08 2 2 3 3" xfId="45570"/>
    <cellStyle name="T_FFE Draft Exhibit 10-1-08 2 2 4" xfId="45571"/>
    <cellStyle name="T_FFE Draft Exhibit 10-1-08 2 2 5" xfId="45572"/>
    <cellStyle name="T_FFE Draft Exhibit 10-1-08 3" xfId="45573"/>
    <cellStyle name="T_FFE Draft Exhibit 10-1-08 3 2" xfId="45574"/>
    <cellStyle name="T_FFE Draft Exhibit 10-1-08 3 2 2" xfId="45575"/>
    <cellStyle name="T_FFE Draft Exhibit 10-1-08 3 2 3" xfId="45576"/>
    <cellStyle name="T_FFE Draft Exhibit 10-1-08 3 3" xfId="45577"/>
    <cellStyle name="T_FFE Draft Exhibit 10-1-08 3 3 2" xfId="45578"/>
    <cellStyle name="T_FFE Draft Exhibit 10-1-08 3 3 3" xfId="45579"/>
    <cellStyle name="T_FFE Draft Exhibit 10-1-08 3 4" xfId="45580"/>
    <cellStyle name="T_FFE Draft Exhibit 10-1-08 3 5" xfId="45581"/>
    <cellStyle name="T_FFE Draft Exhibit 10-1-08_Cribsheet" xfId="45582"/>
    <cellStyle name="T_FFE Draft Exhibit 10-1-08_LA at Amortised Cost - Retail-Wholesale Split" xfId="45583"/>
    <cellStyle name="T_FFE Draft Exhibit 10-1-08_LA at Amortised Cost - Retail-Wholesale Split 2" xfId="45584"/>
    <cellStyle name="T_FFE Draft Exhibit 10-1-08_LA at Amortised Cost - Retail-Wholesale Split 2 2" xfId="45585"/>
    <cellStyle name="T_FFE Draft Exhibit 10-1-08_LA at Amortised Cost - Retail-Wholesale Split 2 2 2" xfId="45586"/>
    <cellStyle name="T_FFE Draft Exhibit 10-1-08_LA at Amortised Cost - Retail-Wholesale Split 2 2 2 2" xfId="45587"/>
    <cellStyle name="T_FFE Draft Exhibit 10-1-08_LA at Amortised Cost - Retail-Wholesale Split 2 2 2 3" xfId="45588"/>
    <cellStyle name="T_FFE Draft Exhibit 10-1-08_LA at Amortised Cost - Retail-Wholesale Split 2 2 3" xfId="45589"/>
    <cellStyle name="T_FFE Draft Exhibit 10-1-08_LA at Amortised Cost - Retail-Wholesale Split 2 2 3 2" xfId="45590"/>
    <cellStyle name="T_FFE Draft Exhibit 10-1-08_LA at Amortised Cost - Retail-Wholesale Split 2 2 3 3" xfId="45591"/>
    <cellStyle name="T_FFE Draft Exhibit 10-1-08_LA at Amortised Cost - Retail-Wholesale Split 2 2 4" xfId="45592"/>
    <cellStyle name="T_FFE Draft Exhibit 10-1-08_LA at Amortised Cost - Retail-Wholesale Split 2 2 5" xfId="45593"/>
    <cellStyle name="T_FFE Draft Exhibit 10-1-08_LA at Amortised Cost - Retail-Wholesale Split 3" xfId="45594"/>
    <cellStyle name="T_FFE Draft Exhibit 10-1-08_LA at Amortised Cost - Retail-Wholesale Split 3 2" xfId="45595"/>
    <cellStyle name="T_FFE Draft Exhibit 10-1-08_LA at Amortised Cost - Retail-Wholesale Split 3 2 2" xfId="45596"/>
    <cellStyle name="T_FFE Draft Exhibit 10-1-08_LA at Amortised Cost - Retail-Wholesale Split 3 2 3" xfId="45597"/>
    <cellStyle name="T_FFE Draft Exhibit 10-1-08_LA at Amortised Cost - Retail-Wholesale Split 3 3" xfId="45598"/>
    <cellStyle name="T_FFE Draft Exhibit 10-1-08_LA at Amortised Cost - Retail-Wholesale Split 3 3 2" xfId="45599"/>
    <cellStyle name="T_FFE Draft Exhibit 10-1-08_LA at Amortised Cost - Retail-Wholesale Split 3 3 3" xfId="45600"/>
    <cellStyle name="T_FFE Draft Exhibit 10-1-08_LA at Amortised Cost - Retail-Wholesale Split 3 4" xfId="45601"/>
    <cellStyle name="T_FFE Draft Exhibit 10-1-08_LA at Amortised Cost - Retail-Wholesale Split 3 5" xfId="45602"/>
    <cellStyle name="T_FFE Draft Exhibit 10-1-08_LA at Amortised Cost - Retail-Wholesale Split_Cribsheet" xfId="45603"/>
    <cellStyle name="T_FFE Draft Exhibit 10-1-08_LA at Amortised Cost - Retail-Wholesale Split_Mixture Analysis" xfId="45604"/>
    <cellStyle name="T_FFE Draft Exhibit 10-1-08_LA at Amortised Cost - Retail-Wholesale Split_Retail Portfolio Analysis" xfId="45605"/>
    <cellStyle name="T_FFE Draft Exhibit 10-1-08_LA at Amortised Cost - Retail-Wholesale Split_WR by Cust&amp;Bank Analysis" xfId="45606"/>
    <cellStyle name="T_FFE Draft Exhibit 10-1-08_Mixture Analysis" xfId="45607"/>
    <cellStyle name="T_FFE Draft Exhibit 10-1-08_Retail Portfolio Analysis" xfId="45608"/>
    <cellStyle name="T_FFE Draft Exhibit 10-1-08_WR by Cust&amp;Bank Analysis" xfId="45609"/>
    <cellStyle name="t_Mixture Analysis" xfId="45610"/>
    <cellStyle name="t_Retail Portfolio Analysis" xfId="45611"/>
    <cellStyle name="t_WR by Cust&amp;Bank Analysis" xfId="45612"/>
    <cellStyle name="Table" xfId="45613"/>
    <cellStyle name="table 10" xfId="45614"/>
    <cellStyle name="Table 2" xfId="45615"/>
    <cellStyle name="Table 3" xfId="45616"/>
    <cellStyle name="table 4" xfId="45617"/>
    <cellStyle name="table 5" xfId="45618"/>
    <cellStyle name="table 6" xfId="45619"/>
    <cellStyle name="table 7" xfId="45620"/>
    <cellStyle name="table 8" xfId="45621"/>
    <cellStyle name="table 9" xfId="45622"/>
    <cellStyle name="Table Col Head" xfId="45623"/>
    <cellStyle name="Table Head" xfId="45624"/>
    <cellStyle name="Table Head Aligned" xfId="45625"/>
    <cellStyle name="Table Head Aligned 2" xfId="45626"/>
    <cellStyle name="Table Head Aligned 2 2" xfId="45627"/>
    <cellStyle name="Table Head Aligned 2_Cribsheet" xfId="45628"/>
    <cellStyle name="Table Head Aligned 3" xfId="45629"/>
    <cellStyle name="Table Head Aligned_Cribsheet" xfId="45630"/>
    <cellStyle name="Table Head Blue" xfId="45631"/>
    <cellStyle name="Table Head Green" xfId="45632"/>
    <cellStyle name="Table Head Green 2" xfId="45633"/>
    <cellStyle name="Table Head Green_Cribsheet" xfId="45634"/>
    <cellStyle name="Table Head_Cribsheet" xfId="45635"/>
    <cellStyle name="Table Heading" xfId="45636"/>
    <cellStyle name="Table Sub Head" xfId="45637"/>
    <cellStyle name="Table Text" xfId="45638"/>
    <cellStyle name="Table Text 2" xfId="45639"/>
    <cellStyle name="Table Text_Cribsheet" xfId="45640"/>
    <cellStyle name="Table Title" xfId="45641"/>
    <cellStyle name="Table Title 2" xfId="45642"/>
    <cellStyle name="Table Units" xfId="45643"/>
    <cellStyle name="Table Units 2" xfId="45644"/>
    <cellStyle name="Table_02 Del E Webb Medical Plaza" xfId="45645"/>
    <cellStyle name="taples Plaza" xfId="45646"/>
    <cellStyle name="taples Plaza 2" xfId="45647"/>
    <cellStyle name="taples Plaza_Cribsheet" xfId="45648"/>
    <cellStyle name="tcn" xfId="45649"/>
    <cellStyle name="Teeny" xfId="45650"/>
    <cellStyle name="Teeny 2" xfId="45651"/>
    <cellStyle name="Teeny_Cribsheet" xfId="45652"/>
    <cellStyle name="test a style" xfId="45653"/>
    <cellStyle name="test a style 2" xfId="45654"/>
    <cellStyle name="test a style_Cribsheet" xfId="45655"/>
    <cellStyle name="text" xfId="45656"/>
    <cellStyle name="Text 1" xfId="45657"/>
    <cellStyle name="Text Head 1" xfId="45658"/>
    <cellStyle name="Text Indent A" xfId="45659"/>
    <cellStyle name="Text Indent B" xfId="45660"/>
    <cellStyle name="Text Indent C" xfId="45661"/>
    <cellStyle name="Text Indent C 2" xfId="45662"/>
    <cellStyle name="Text Indent C 3" xfId="45663"/>
    <cellStyle name="Text Indent C_Cribsheet" xfId="45664"/>
    <cellStyle name="Text Wrap" xfId="45665"/>
    <cellStyle name="Text Wrap 2" xfId="45666"/>
    <cellStyle name="Text Wrap_Cribsheet" xfId="45667"/>
    <cellStyle name="TextDys0" xfId="45668"/>
    <cellStyle name="TextDys0 2" xfId="45669"/>
    <cellStyle name="TextDys0_Cribsheet" xfId="45670"/>
    <cellStyle name="TextDys1" xfId="45671"/>
    <cellStyle name="TextDys1 2" xfId="45672"/>
    <cellStyle name="TextDys1_Cribsheet" xfId="45673"/>
    <cellStyle name="Texte explicatif" xfId="45674"/>
    <cellStyle name="Texto de advertencia" xfId="45675"/>
    <cellStyle name="Texto de advertencia 2" xfId="45676"/>
    <cellStyle name="Texto explicativo" xfId="45677"/>
    <cellStyle name="Texto explicativo 2" xfId="45678"/>
    <cellStyle name="TextYrs0" xfId="45679"/>
    <cellStyle name="TextYrs0 2" xfId="45680"/>
    <cellStyle name="TextYrs0 3" xfId="45681"/>
    <cellStyle name="TextYrs0_Cribsheet" xfId="45682"/>
    <cellStyle name="TextYrs1" xfId="45683"/>
    <cellStyle name="TextYrs1 2" xfId="45684"/>
    <cellStyle name="TextYrs1 3" xfId="45685"/>
    <cellStyle name="TextYrs1_Cribsheet" xfId="45686"/>
    <cellStyle name="times" xfId="45687"/>
    <cellStyle name="Times [2]" xfId="45688"/>
    <cellStyle name="Times [2] 2" xfId="45689"/>
    <cellStyle name="Times [2] 3" xfId="45690"/>
    <cellStyle name="Times [2]_Cribsheet" xfId="45691"/>
    <cellStyle name="times 10" xfId="45692"/>
    <cellStyle name="times 11" xfId="45693"/>
    <cellStyle name="times 12" xfId="45694"/>
    <cellStyle name="times 13" xfId="45695"/>
    <cellStyle name="times 14" xfId="45696"/>
    <cellStyle name="times 15" xfId="45697"/>
    <cellStyle name="times 16" xfId="45698"/>
    <cellStyle name="times 17" xfId="45699"/>
    <cellStyle name="times 18" xfId="45700"/>
    <cellStyle name="times 19" xfId="45701"/>
    <cellStyle name="times 2" xfId="45702"/>
    <cellStyle name="times 20" xfId="45703"/>
    <cellStyle name="times 21" xfId="45704"/>
    <cellStyle name="times 22" xfId="45705"/>
    <cellStyle name="times 23" xfId="45706"/>
    <cellStyle name="times 24" xfId="45707"/>
    <cellStyle name="times 25" xfId="45708"/>
    <cellStyle name="times 26" xfId="45709"/>
    <cellStyle name="times 27" xfId="45710"/>
    <cellStyle name="times 28" xfId="45711"/>
    <cellStyle name="times 29" xfId="45712"/>
    <cellStyle name="times 3" xfId="45713"/>
    <cellStyle name="times 30" xfId="45714"/>
    <cellStyle name="times 31" xfId="45715"/>
    <cellStyle name="times 32" xfId="45716"/>
    <cellStyle name="times 33" xfId="45717"/>
    <cellStyle name="times 34" xfId="45718"/>
    <cellStyle name="times 35" xfId="45719"/>
    <cellStyle name="times 36" xfId="45720"/>
    <cellStyle name="times 37" xfId="45721"/>
    <cellStyle name="times 38" xfId="45722"/>
    <cellStyle name="times 4" xfId="45723"/>
    <cellStyle name="times 5" xfId="45724"/>
    <cellStyle name="times 6" xfId="45725"/>
    <cellStyle name="times 7" xfId="45726"/>
    <cellStyle name="times 8" xfId="45727"/>
    <cellStyle name="times 9" xfId="45728"/>
    <cellStyle name="Times New Roman" xfId="45729"/>
    <cellStyle name="times_Cribsheet" xfId="45730"/>
    <cellStyle name="Titels" xfId="45731"/>
    <cellStyle name="Titels 2" xfId="45732"/>
    <cellStyle name="Titels 2 2" xfId="45733"/>
    <cellStyle name="Titels 2 2 2" xfId="45734"/>
    <cellStyle name="Titels 2 2 2 2" xfId="45735"/>
    <cellStyle name="Titels 2 2 2 2 2" xfId="45736"/>
    <cellStyle name="Titels 2 2 2 2 3" xfId="45737"/>
    <cellStyle name="Titels 2 2 2 3" xfId="45738"/>
    <cellStyle name="Titels 2 2 2 3 2" xfId="45739"/>
    <cellStyle name="Titels 2 2 2 3 3" xfId="45740"/>
    <cellStyle name="Titels 2 2 2 4" xfId="45741"/>
    <cellStyle name="Titels 2 2 2 5" xfId="45742"/>
    <cellStyle name="Titels 2 3" xfId="45743"/>
    <cellStyle name="Titels 2 3 2" xfId="45744"/>
    <cellStyle name="Titels 2 3 2 2" xfId="45745"/>
    <cellStyle name="Titels 2 3 2 3" xfId="45746"/>
    <cellStyle name="Titels 2 3 3" xfId="45747"/>
    <cellStyle name="Titels 2 3 3 2" xfId="45748"/>
    <cellStyle name="Titels 2 3 3 3" xfId="45749"/>
    <cellStyle name="Titels 2 3 4" xfId="45750"/>
    <cellStyle name="Titels 2 3 5" xfId="45751"/>
    <cellStyle name="Titels 3" xfId="45752"/>
    <cellStyle name="Titels 3 2" xfId="45753"/>
    <cellStyle name="Titels 3 2 2" xfId="45754"/>
    <cellStyle name="Titels 3 2 2 2" xfId="45755"/>
    <cellStyle name="Titels 3 2 2 3" xfId="45756"/>
    <cellStyle name="Titels 3 2 3" xfId="45757"/>
    <cellStyle name="Titels 3 2 3 2" xfId="45758"/>
    <cellStyle name="Titels 3 2 3 3" xfId="45759"/>
    <cellStyle name="Titels 3 2 4" xfId="45760"/>
    <cellStyle name="Titels 3 2 5" xfId="45761"/>
    <cellStyle name="Titels 4" xfId="45762"/>
    <cellStyle name="Titels 4 2" xfId="45763"/>
    <cellStyle name="Titels 4 2 2" xfId="45764"/>
    <cellStyle name="Titels 4 2 3" xfId="45765"/>
    <cellStyle name="Titels 4 3" xfId="45766"/>
    <cellStyle name="Titels 4 3 2" xfId="45767"/>
    <cellStyle name="Titels 4 3 3" xfId="45768"/>
    <cellStyle name="Titels 4 4" xfId="45769"/>
    <cellStyle name="Titels 4 5" xfId="45770"/>
    <cellStyle name="Titels_Cribsheet" xfId="45771"/>
    <cellStyle name="TITLE 10" xfId="45772"/>
    <cellStyle name="Title 11" xfId="45773"/>
    <cellStyle name="Title 12" xfId="45774"/>
    <cellStyle name="Title 13" xfId="45775"/>
    <cellStyle name="Title 14" xfId="45776"/>
    <cellStyle name="Title 15" xfId="45777"/>
    <cellStyle name="Title 16" xfId="45778"/>
    <cellStyle name="Title 17" xfId="45779"/>
    <cellStyle name="Title 18" xfId="45780"/>
    <cellStyle name="Title 19" xfId="45781"/>
    <cellStyle name="Title 2" xfId="45782"/>
    <cellStyle name="Title 2 2" xfId="45783"/>
    <cellStyle name="Title 2 2 2" xfId="45784"/>
    <cellStyle name="Title 2 3" xfId="45785"/>
    <cellStyle name="Title 2 4" xfId="45786"/>
    <cellStyle name="Title 2_Cribsheet" xfId="45787"/>
    <cellStyle name="Title 20" xfId="45788"/>
    <cellStyle name="Title 21" xfId="45789"/>
    <cellStyle name="Title 22" xfId="45790"/>
    <cellStyle name="Title 23" xfId="45791"/>
    <cellStyle name="Title 24" xfId="45792"/>
    <cellStyle name="Title 25" xfId="45793"/>
    <cellStyle name="Title 26" xfId="45794"/>
    <cellStyle name="Title 27" xfId="45795"/>
    <cellStyle name="Title 28" xfId="45796"/>
    <cellStyle name="Title 29" xfId="45797"/>
    <cellStyle name="Title 3" xfId="45798"/>
    <cellStyle name="Title 3 2" xfId="45799"/>
    <cellStyle name="Title 3 2 2" xfId="45800"/>
    <cellStyle name="Title 30" xfId="45801"/>
    <cellStyle name="Title 31" xfId="45802"/>
    <cellStyle name="Title 32" xfId="45803"/>
    <cellStyle name="Title 33" xfId="45804"/>
    <cellStyle name="Title 34" xfId="45805"/>
    <cellStyle name="Title 35" xfId="45806"/>
    <cellStyle name="Title 36" xfId="45807"/>
    <cellStyle name="Title 37" xfId="45808"/>
    <cellStyle name="Title 38" xfId="45809"/>
    <cellStyle name="Title 39" xfId="45810"/>
    <cellStyle name="Title 4" xfId="45811"/>
    <cellStyle name="TITLE 4 2" xfId="45812"/>
    <cellStyle name="Title 4 2 2" xfId="45813"/>
    <cellStyle name="Title 40" xfId="45814"/>
    <cellStyle name="Title 41" xfId="45815"/>
    <cellStyle name="Title 42" xfId="45816"/>
    <cellStyle name="Title 43" xfId="45817"/>
    <cellStyle name="Title 44" xfId="45818"/>
    <cellStyle name="Title 45" xfId="45819"/>
    <cellStyle name="Title 46" xfId="45820"/>
    <cellStyle name="Title 47" xfId="45821"/>
    <cellStyle name="Title 48" xfId="45822"/>
    <cellStyle name="Title 49" xfId="45823"/>
    <cellStyle name="Title 5" xfId="45824"/>
    <cellStyle name="TITLE 5 2" xfId="45825"/>
    <cellStyle name="Title 5 2 2" xfId="45826"/>
    <cellStyle name="Title 50" xfId="45827"/>
    <cellStyle name="Title 51" xfId="45828"/>
    <cellStyle name="Title 52" xfId="45829"/>
    <cellStyle name="Title 53" xfId="45830"/>
    <cellStyle name="Title 54" xfId="45831"/>
    <cellStyle name="Title 55" xfId="45832"/>
    <cellStyle name="Title 56" xfId="45833"/>
    <cellStyle name="Title 57" xfId="45834"/>
    <cellStyle name="Title 58" xfId="45835"/>
    <cellStyle name="Title 59" xfId="45836"/>
    <cellStyle name="Title 6" xfId="45837"/>
    <cellStyle name="Title 6 10" xfId="45838"/>
    <cellStyle name="TITLE 6 2" xfId="45839"/>
    <cellStyle name="Title 6 2 2" xfId="45840"/>
    <cellStyle name="Title 6 2 3" xfId="45841"/>
    <cellStyle name="Title 6 3" xfId="45842"/>
    <cellStyle name="Title 6 4" xfId="45843"/>
    <cellStyle name="Title 6 5" xfId="45844"/>
    <cellStyle name="Title 6 6" xfId="45845"/>
    <cellStyle name="Title 6 7" xfId="45846"/>
    <cellStyle name="Title 6 8" xfId="45847"/>
    <cellStyle name="Title 6 9" xfId="45848"/>
    <cellStyle name="Title 6_Cribsheet" xfId="45849"/>
    <cellStyle name="Title 60" xfId="45850"/>
    <cellStyle name="Title 61" xfId="45851"/>
    <cellStyle name="Title 62" xfId="45852"/>
    <cellStyle name="Title 63" xfId="45853"/>
    <cellStyle name="Title 64" xfId="45854"/>
    <cellStyle name="Title 65" xfId="45855"/>
    <cellStyle name="Title 66" xfId="45856"/>
    <cellStyle name="Title 67" xfId="45857"/>
    <cellStyle name="Title 68" xfId="45858"/>
    <cellStyle name="Title 69" xfId="45859"/>
    <cellStyle name="Title 7" xfId="45860"/>
    <cellStyle name="Title 7 10" xfId="45861"/>
    <cellStyle name="Title 7 11" xfId="45862"/>
    <cellStyle name="Title 7 12" xfId="45863"/>
    <cellStyle name="TITLE 7 2" xfId="45864"/>
    <cellStyle name="Title 7 2 2" xfId="45865"/>
    <cellStyle name="Title 7 3" xfId="45866"/>
    <cellStyle name="Title 7 4" xfId="45867"/>
    <cellStyle name="Title 7 5" xfId="45868"/>
    <cellStyle name="Title 7 6" xfId="45869"/>
    <cellStyle name="Title 7 7" xfId="45870"/>
    <cellStyle name="Title 7 8" xfId="45871"/>
    <cellStyle name="Title 7 9" xfId="45872"/>
    <cellStyle name="Title 7_Cribsheet" xfId="45873"/>
    <cellStyle name="Title 70" xfId="45874"/>
    <cellStyle name="Title 71" xfId="45875"/>
    <cellStyle name="Title 72" xfId="45876"/>
    <cellStyle name="Title 73" xfId="45877"/>
    <cellStyle name="Title 74" xfId="45878"/>
    <cellStyle name="Title 75" xfId="45879"/>
    <cellStyle name="Title 76" xfId="45880"/>
    <cellStyle name="Title 77" xfId="45881"/>
    <cellStyle name="Title 78" xfId="45882"/>
    <cellStyle name="Title 79" xfId="45883"/>
    <cellStyle name="Title 8" xfId="45884"/>
    <cellStyle name="TITLE 8 2" xfId="45885"/>
    <cellStyle name="Title 8_Cribsheet" xfId="45886"/>
    <cellStyle name="Title 80" xfId="45887"/>
    <cellStyle name="Title 81" xfId="45888"/>
    <cellStyle name="Title 82" xfId="45889"/>
    <cellStyle name="Title 83" xfId="45890"/>
    <cellStyle name="Title 84" xfId="45891"/>
    <cellStyle name="Title 85" xfId="45892"/>
    <cellStyle name="Title 86" xfId="45893"/>
    <cellStyle name="Title 9" xfId="45894"/>
    <cellStyle name="TITLE 9 2" xfId="45895"/>
    <cellStyle name="Title 9_Cribsheet" xfId="45896"/>
    <cellStyle name="TitleBar" xfId="45897"/>
    <cellStyle name="TitleBar 2" xfId="45898"/>
    <cellStyle name="TitleBar_Cribsheet" xfId="45899"/>
    <cellStyle name="Titles" xfId="45900"/>
    <cellStyle name="Titles 2" xfId="45901"/>
    <cellStyle name="Titles_Cribsheet" xfId="45902"/>
    <cellStyle name="Titre" xfId="45903"/>
    <cellStyle name="Titre 1" xfId="45904"/>
    <cellStyle name="Titre 2" xfId="45905"/>
    <cellStyle name="Titre 3" xfId="45906"/>
    <cellStyle name="Titre 4" xfId="45907"/>
    <cellStyle name="Título" xfId="45908"/>
    <cellStyle name="Título 1" xfId="45909"/>
    <cellStyle name="Título 1 2" xfId="45910"/>
    <cellStyle name="Título 2" xfId="45911"/>
    <cellStyle name="Título 2 2" xfId="45912"/>
    <cellStyle name="Título 3" xfId="45913"/>
    <cellStyle name="Título 3 2" xfId="45914"/>
    <cellStyle name="Título 4" xfId="45915"/>
    <cellStyle name="Título_20091015 DE_Proposed amendments to CR SEC_MKR" xfId="45916"/>
    <cellStyle name="tn" xfId="45917"/>
    <cellStyle name="TOALS" xfId="45918"/>
    <cellStyle name="Tolerance_External" xfId="45919"/>
    <cellStyle name="Topheader" xfId="45920"/>
    <cellStyle name="Total 10" xfId="45921"/>
    <cellStyle name="Total 10 2" xfId="45922"/>
    <cellStyle name="Total 10 2 2" xfId="45923"/>
    <cellStyle name="Total 10 2 2 2" xfId="45924"/>
    <cellStyle name="Total 10 2 3" xfId="45925"/>
    <cellStyle name="Total 10 3" xfId="45926"/>
    <cellStyle name="Total 10 3 2" xfId="45927"/>
    <cellStyle name="Total 10 4" xfId="45928"/>
    <cellStyle name="Total 10 4 2" xfId="45929"/>
    <cellStyle name="Total 2" xfId="45930"/>
    <cellStyle name="Total 2 2" xfId="45931"/>
    <cellStyle name="Total 2 2 2" xfId="45932"/>
    <cellStyle name="Total 2 2 2 2" xfId="45933"/>
    <cellStyle name="Total 2 2 2 2 2" xfId="45934"/>
    <cellStyle name="Total 2 2 2 2 2 2" xfId="45935"/>
    <cellStyle name="Total 2 2 2 2 2 2 2" xfId="45936"/>
    <cellStyle name="Total 2 2 2 2 2 3" xfId="45937"/>
    <cellStyle name="Total 2 2 2 2 3" xfId="45938"/>
    <cellStyle name="Total 2 2 2 2 3 2" xfId="45939"/>
    <cellStyle name="Total 2 2 2 2 4" xfId="45940"/>
    <cellStyle name="Total 2 2 2 2 4 2" xfId="45941"/>
    <cellStyle name="Total 2 2 2 3" xfId="45942"/>
    <cellStyle name="Total 2 2 2 3 2" xfId="45943"/>
    <cellStyle name="Total 2 2 2 3 2 2" xfId="45944"/>
    <cellStyle name="Total 2 2 2 3 3" xfId="45945"/>
    <cellStyle name="Total 2 2 2 4" xfId="45946"/>
    <cellStyle name="Total 2 2 2 4 2" xfId="45947"/>
    <cellStyle name="Total 2 2 2 5" xfId="45948"/>
    <cellStyle name="Total 2 2 2 5 2" xfId="45949"/>
    <cellStyle name="Total 2 2 3" xfId="45950"/>
    <cellStyle name="Total 2 2 3 2" xfId="45951"/>
    <cellStyle name="Total 2 2 3 2 2" xfId="45952"/>
    <cellStyle name="Total 2 2 3 2 2 2" xfId="45953"/>
    <cellStyle name="Total 2 2 3 2 2 2 2" xfId="45954"/>
    <cellStyle name="Total 2 2 3 2 2 3" xfId="45955"/>
    <cellStyle name="Total 2 2 3 2 3" xfId="45956"/>
    <cellStyle name="Total 2 2 3 2 3 2" xfId="45957"/>
    <cellStyle name="Total 2 2 3 2 4" xfId="45958"/>
    <cellStyle name="Total 2 2 3 2 4 2" xfId="45959"/>
    <cellStyle name="Total 2 2 3 3" xfId="45960"/>
    <cellStyle name="Total 2 2 3 3 2" xfId="45961"/>
    <cellStyle name="Total 2 2 3 3 2 2" xfId="45962"/>
    <cellStyle name="Total 2 2 3 3 3" xfId="45963"/>
    <cellStyle name="Total 2 2 3 4" xfId="45964"/>
    <cellStyle name="Total 2 2 3 4 2" xfId="45965"/>
    <cellStyle name="Total 2 2 3 5" xfId="45966"/>
    <cellStyle name="Total 2 2 3 5 2" xfId="45967"/>
    <cellStyle name="Total 2 2 4" xfId="45968"/>
    <cellStyle name="Total 2 2 4 2" xfId="45969"/>
    <cellStyle name="Total 2 2 4 2 2" xfId="45970"/>
    <cellStyle name="Total 2 2 4 2 2 2" xfId="45971"/>
    <cellStyle name="Total 2 2 4 2 3" xfId="45972"/>
    <cellStyle name="Total 2 2 4 3" xfId="45973"/>
    <cellStyle name="Total 2 2 4 3 2" xfId="45974"/>
    <cellStyle name="Total 2 2 4 4" xfId="45975"/>
    <cellStyle name="Total 2 2 4 4 2" xfId="45976"/>
    <cellStyle name="Total 2 2 5" xfId="45977"/>
    <cellStyle name="Total 2 3" xfId="45978"/>
    <cellStyle name="Total 2 3 2" xfId="45979"/>
    <cellStyle name="Total 2 3 2 2" xfId="45980"/>
    <cellStyle name="Total 2 3 2 2 2" xfId="45981"/>
    <cellStyle name="Total 2 3 2 2 2 2" xfId="45982"/>
    <cellStyle name="Total 2 3 2 2 2 2 2" xfId="45983"/>
    <cellStyle name="Total 2 3 2 2 2 2 3" xfId="45984"/>
    <cellStyle name="Total 2 3 2 2 2 3" xfId="45985"/>
    <cellStyle name="Total 2 3 2 2 2 4" xfId="45986"/>
    <cellStyle name="Total 2 3 2 2 3" xfId="45987"/>
    <cellStyle name="Total 2 3 2 2 3 2" xfId="45988"/>
    <cellStyle name="Total 2 3 2 2 3 3" xfId="45989"/>
    <cellStyle name="Total 2 3 2 2 4" xfId="45990"/>
    <cellStyle name="Total 2 3 2 2 5" xfId="45991"/>
    <cellStyle name="Total 2 3 2 3" xfId="45992"/>
    <cellStyle name="Total 2 3 2 3 2" xfId="45993"/>
    <cellStyle name="Total 2 3 2 3 2 2" xfId="45994"/>
    <cellStyle name="Total 2 3 2 3 2 3" xfId="45995"/>
    <cellStyle name="Total 2 3 2 3 3" xfId="45996"/>
    <cellStyle name="Total 2 3 2 3 4" xfId="45997"/>
    <cellStyle name="Total 2 3 2 4" xfId="45998"/>
    <cellStyle name="Total 2 3 2 4 2" xfId="45999"/>
    <cellStyle name="Total 2 3 2 4 3" xfId="46000"/>
    <cellStyle name="Total 2 3 2 5" xfId="46001"/>
    <cellStyle name="Total 2 3 2 5 2" xfId="46002"/>
    <cellStyle name="Total 2 3 2 6" xfId="46003"/>
    <cellStyle name="Total 2 3 2 7" xfId="46004"/>
    <cellStyle name="Total 2 3 3" xfId="46005"/>
    <cellStyle name="Total 2 3 3 2" xfId="46006"/>
    <cellStyle name="Total 2 3 3 2 2" xfId="46007"/>
    <cellStyle name="Total 2 3 3 2 2 2" xfId="46008"/>
    <cellStyle name="Total 2 3 3 2 3" xfId="46009"/>
    <cellStyle name="Total 2 3 3 3" xfId="46010"/>
    <cellStyle name="Total 2 3 3 3 2" xfId="46011"/>
    <cellStyle name="Total 2 3 3 4" xfId="46012"/>
    <cellStyle name="Total 2 3 3 4 2" xfId="46013"/>
    <cellStyle name="Total 2 3 4" xfId="46014"/>
    <cellStyle name="Total 2 3 4 2" xfId="46015"/>
    <cellStyle name="Total 2 3 4 2 2" xfId="46016"/>
    <cellStyle name="Total 2 3 4 2 2 2" xfId="46017"/>
    <cellStyle name="Total 2 3 4 2 3" xfId="46018"/>
    <cellStyle name="Total 2 3 4 3" xfId="46019"/>
    <cellStyle name="Total 2 3 4 3 2" xfId="46020"/>
    <cellStyle name="Total 2 3 4 4" xfId="46021"/>
    <cellStyle name="Total 2 3 4 4 2" xfId="46022"/>
    <cellStyle name="Total 2 3 5" xfId="46023"/>
    <cellStyle name="Total 2 3 5 2" xfId="46024"/>
    <cellStyle name="Total 2 3 5 2 2" xfId="46025"/>
    <cellStyle name="Total 2 3 5 3" xfId="46026"/>
    <cellStyle name="Total 2 3 6" xfId="46027"/>
    <cellStyle name="Total 2 3 6 2" xfId="46028"/>
    <cellStyle name="Total 2 3 7" xfId="46029"/>
    <cellStyle name="Total 2 3 7 2" xfId="46030"/>
    <cellStyle name="Total 2 4" xfId="46031"/>
    <cellStyle name="Total 2 4 2" xfId="46032"/>
    <cellStyle name="Total 2 4 2 2" xfId="46033"/>
    <cellStyle name="Total 2 4 2 2 2" xfId="46034"/>
    <cellStyle name="Total 2 4 2 2 2 2" xfId="46035"/>
    <cellStyle name="Total 2 4 2 2 3" xfId="46036"/>
    <cellStyle name="Total 2 4 2 3" xfId="46037"/>
    <cellStyle name="Total 2 4 2 3 2" xfId="46038"/>
    <cellStyle name="Total 2 4 2 4" xfId="46039"/>
    <cellStyle name="Total 2 4 2 4 2" xfId="46040"/>
    <cellStyle name="Total 2 4 3" xfId="46041"/>
    <cellStyle name="Total 2 5" xfId="46042"/>
    <cellStyle name="Total 2 5 2" xfId="46043"/>
    <cellStyle name="Total 2 5 2 2" xfId="46044"/>
    <cellStyle name="Total 2 5 2 2 2" xfId="46045"/>
    <cellStyle name="Total 2 5 2 3" xfId="46046"/>
    <cellStyle name="Total 2 5 3" xfId="46047"/>
    <cellStyle name="Total 2 5 3 2" xfId="46048"/>
    <cellStyle name="Total 2 5 4" xfId="46049"/>
    <cellStyle name="Total 2 5 4 2" xfId="46050"/>
    <cellStyle name="Total 2 6" xfId="46051"/>
    <cellStyle name="Total 2_Cribsheet" xfId="46052"/>
    <cellStyle name="Total 3" xfId="46053"/>
    <cellStyle name="Total 3 2" xfId="46054"/>
    <cellStyle name="Total 3 2 2" xfId="46055"/>
    <cellStyle name="Total 3 2 2 2" xfId="46056"/>
    <cellStyle name="Total 3 3" xfId="46057"/>
    <cellStyle name="Total 3 3 2" xfId="46058"/>
    <cellStyle name="Total 3 3 2 2" xfId="46059"/>
    <cellStyle name="Total 3 3 2 2 2" xfId="46060"/>
    <cellStyle name="Total 3 3 2 3" xfId="46061"/>
    <cellStyle name="Total 3 3 3" xfId="46062"/>
    <cellStyle name="Total 3 3 3 2" xfId="46063"/>
    <cellStyle name="Total 3 3 4" xfId="46064"/>
    <cellStyle name="Total 3 3 4 2" xfId="46065"/>
    <cellStyle name="Total 3 4" xfId="46066"/>
    <cellStyle name="Total 3 4 2" xfId="46067"/>
    <cellStyle name="Total 3 4 2 2" xfId="46068"/>
    <cellStyle name="Total 3 4 2 2 2" xfId="46069"/>
    <cellStyle name="Total 3 4 2 3" xfId="46070"/>
    <cellStyle name="Total 3 4 3" xfId="46071"/>
    <cellStyle name="Total 3 4 3 2" xfId="46072"/>
    <cellStyle name="Total 3 4 4" xfId="46073"/>
    <cellStyle name="Total 3 4 4 2" xfId="46074"/>
    <cellStyle name="Total 3 5" xfId="46075"/>
    <cellStyle name="Total 3 5 2" xfId="46076"/>
    <cellStyle name="Total 3 5 2 2" xfId="46077"/>
    <cellStyle name="Total 3 5 3" xfId="46078"/>
    <cellStyle name="Total 3 6" xfId="46079"/>
    <cellStyle name="Total 3 6 2" xfId="46080"/>
    <cellStyle name="Total 3 7" xfId="46081"/>
    <cellStyle name="Total 3 7 2" xfId="46082"/>
    <cellStyle name="Total 4" xfId="46083"/>
    <cellStyle name="Total 4 2" xfId="46084"/>
    <cellStyle name="Total 4 2 2" xfId="46085"/>
    <cellStyle name="Total 4 2 2 2" xfId="46086"/>
    <cellStyle name="Total 4 2 2 2 2" xfId="46087"/>
    <cellStyle name="Total 4 2 2 2 2 2" xfId="46088"/>
    <cellStyle name="Total 4 2 2 2 2 3" xfId="46089"/>
    <cellStyle name="Total 4 2 2 2 3" xfId="46090"/>
    <cellStyle name="Total 4 2 2 2 4" xfId="46091"/>
    <cellStyle name="Total 4 2 2 3" xfId="46092"/>
    <cellStyle name="Total 4 2 2 3 2" xfId="46093"/>
    <cellStyle name="Total 4 2 2 3 3" xfId="46094"/>
    <cellStyle name="Total 4 2 2 4" xfId="46095"/>
    <cellStyle name="Total 4 2 2 5" xfId="46096"/>
    <cellStyle name="Total 4 2 3" xfId="46097"/>
    <cellStyle name="Total 4 2 3 2" xfId="46098"/>
    <cellStyle name="Total 4 2 3 2 2" xfId="46099"/>
    <cellStyle name="Total 4 2 3 2 3" xfId="46100"/>
    <cellStyle name="Total 4 2 3 3" xfId="46101"/>
    <cellStyle name="Total 4 2 3 4" xfId="46102"/>
    <cellStyle name="Total 4 2 4" xfId="46103"/>
    <cellStyle name="Total 4 2 4 2" xfId="46104"/>
    <cellStyle name="Total 4 2 4 3" xfId="46105"/>
    <cellStyle name="Total 4 2 5" xfId="46106"/>
    <cellStyle name="Total 4 2 5 2" xfId="46107"/>
    <cellStyle name="Total 4 2 6" xfId="46108"/>
    <cellStyle name="Total 4 2 7" xfId="46109"/>
    <cellStyle name="Total 4 3" xfId="46110"/>
    <cellStyle name="Total 4 3 2" xfId="46111"/>
    <cellStyle name="Total 4 3 2 2" xfId="46112"/>
    <cellStyle name="Total 4 3 2 2 2" xfId="46113"/>
    <cellStyle name="Total 4 3 2 3" xfId="46114"/>
    <cellStyle name="Total 4 3 3" xfId="46115"/>
    <cellStyle name="Total 4 3 3 2" xfId="46116"/>
    <cellStyle name="Total 4 3 4" xfId="46117"/>
    <cellStyle name="Total 4 3 4 2" xfId="46118"/>
    <cellStyle name="Total 4 4" xfId="46119"/>
    <cellStyle name="Total 4 4 2" xfId="46120"/>
    <cellStyle name="Total 4 4 2 2" xfId="46121"/>
    <cellStyle name="Total 4 4 2 2 2" xfId="46122"/>
    <cellStyle name="Total 4 4 2 3" xfId="46123"/>
    <cellStyle name="Total 4 4 3" xfId="46124"/>
    <cellStyle name="Total 4 4 3 2" xfId="46125"/>
    <cellStyle name="Total 4 4 4" xfId="46126"/>
    <cellStyle name="Total 4 4 4 2" xfId="46127"/>
    <cellStyle name="Total 4 5" xfId="46128"/>
    <cellStyle name="Total 4 5 2" xfId="46129"/>
    <cellStyle name="Total 4 5 2 2" xfId="46130"/>
    <cellStyle name="Total 4 5 3" xfId="46131"/>
    <cellStyle name="Total 4 6" xfId="46132"/>
    <cellStyle name="Total 4 6 2" xfId="46133"/>
    <cellStyle name="Total 4 7" xfId="46134"/>
    <cellStyle name="Total 4 7 2" xfId="46135"/>
    <cellStyle name="Total 5" xfId="46136"/>
    <cellStyle name="Total 5 2" xfId="46137"/>
    <cellStyle name="Total 5 2 2" xfId="46138"/>
    <cellStyle name="Total 5 2 2 2" xfId="46139"/>
    <cellStyle name="Total 5 3" xfId="46140"/>
    <cellStyle name="Total 5 3 2" xfId="46141"/>
    <cellStyle name="Total 5 3 2 2" xfId="46142"/>
    <cellStyle name="Total 5 3 2 2 2" xfId="46143"/>
    <cellStyle name="Total 5 3 2 3" xfId="46144"/>
    <cellStyle name="Total 5 3 3" xfId="46145"/>
    <cellStyle name="Total 5 3 3 2" xfId="46146"/>
    <cellStyle name="Total 5 3 4" xfId="46147"/>
    <cellStyle name="Total 5 3 4 2" xfId="46148"/>
    <cellStyle name="Total 5 4" xfId="46149"/>
    <cellStyle name="Total 5 4 2" xfId="46150"/>
    <cellStyle name="Total 5 4 2 2" xfId="46151"/>
    <cellStyle name="Total 5 4 2 2 2" xfId="46152"/>
    <cellStyle name="Total 5 4 2 3" xfId="46153"/>
    <cellStyle name="Total 5 4 3" xfId="46154"/>
    <cellStyle name="Total 5 4 3 2" xfId="46155"/>
    <cellStyle name="Total 5 4 4" xfId="46156"/>
    <cellStyle name="Total 5 4 4 2" xfId="46157"/>
    <cellStyle name="Total 5 5" xfId="46158"/>
    <cellStyle name="Total 5 5 2" xfId="46159"/>
    <cellStyle name="Total 5 5 2 2" xfId="46160"/>
    <cellStyle name="Total 5 5 3" xfId="46161"/>
    <cellStyle name="Total 5 6" xfId="46162"/>
    <cellStyle name="Total 5 6 2" xfId="46163"/>
    <cellStyle name="Total 5 7" xfId="46164"/>
    <cellStyle name="Total 5 7 2" xfId="46165"/>
    <cellStyle name="Total 6" xfId="46166"/>
    <cellStyle name="Total 6 2" xfId="46167"/>
    <cellStyle name="Total 6 2 2" xfId="46168"/>
    <cellStyle name="Total 6 2 2 2" xfId="46169"/>
    <cellStyle name="Total 6 2 2 2 2" xfId="46170"/>
    <cellStyle name="Total 6 2 2 2 2 2" xfId="46171"/>
    <cellStyle name="Total 6 2 2 2 3" xfId="46172"/>
    <cellStyle name="Total 6 2 2 3" xfId="46173"/>
    <cellStyle name="Total 6 2 2 3 2" xfId="46174"/>
    <cellStyle name="Total 6 2 2 4" xfId="46175"/>
    <cellStyle name="Total 6 2 2 4 2" xfId="46176"/>
    <cellStyle name="Total 6 2 3" xfId="46177"/>
    <cellStyle name="Total 6 2 3 2" xfId="46178"/>
    <cellStyle name="Total 6 2 3 2 2" xfId="46179"/>
    <cellStyle name="Total 6 2 3 3" xfId="46180"/>
    <cellStyle name="Total 6 2 4" xfId="46181"/>
    <cellStyle name="Total 6 2 4 2" xfId="46182"/>
    <cellStyle name="Total 6 2 5" xfId="46183"/>
    <cellStyle name="Total 6 2 5 2" xfId="46184"/>
    <cellStyle name="Total 6 2 6" xfId="46185"/>
    <cellStyle name="Total 6 2 6 2" xfId="46186"/>
    <cellStyle name="Total 6 3" xfId="46187"/>
    <cellStyle name="Total 6 3 2" xfId="46188"/>
    <cellStyle name="Total 6 3 2 2" xfId="46189"/>
    <cellStyle name="Total 6 3 2 2 2" xfId="46190"/>
    <cellStyle name="Total 6 3 2 3" xfId="46191"/>
    <cellStyle name="Total 6 3 3" xfId="46192"/>
    <cellStyle name="Total 6 3 3 2" xfId="46193"/>
    <cellStyle name="Total 6 3 4" xfId="46194"/>
    <cellStyle name="Total 6 3 4 2" xfId="46195"/>
    <cellStyle name="Total 6 4" xfId="46196"/>
    <cellStyle name="Total 6 4 2" xfId="46197"/>
    <cellStyle name="Total 6 4 2 2" xfId="46198"/>
    <cellStyle name="Total 6 4 2 2 2" xfId="46199"/>
    <cellStyle name="Total 6 4 2 3" xfId="46200"/>
    <cellStyle name="Total 6 4 3" xfId="46201"/>
    <cellStyle name="Total 6 4 3 2" xfId="46202"/>
    <cellStyle name="Total 6 4 4" xfId="46203"/>
    <cellStyle name="Total 6 4 4 2" xfId="46204"/>
    <cellStyle name="Total 6 5" xfId="46205"/>
    <cellStyle name="Total 6 5 2" xfId="46206"/>
    <cellStyle name="Total 6 5 2 2" xfId="46207"/>
    <cellStyle name="Total 6 5 3" xfId="46208"/>
    <cellStyle name="Total 6 6" xfId="46209"/>
    <cellStyle name="Total 6 6 2" xfId="46210"/>
    <cellStyle name="Total 6 7" xfId="46211"/>
    <cellStyle name="Total 6 7 2" xfId="46212"/>
    <cellStyle name="Total 7" xfId="46213"/>
    <cellStyle name="Total 7 2" xfId="46214"/>
    <cellStyle name="Total 7 2 2" xfId="46215"/>
    <cellStyle name="Total 7 2 2 2" xfId="46216"/>
    <cellStyle name="Total 7 2 2 2 2" xfId="46217"/>
    <cellStyle name="Total 7 2 2 3" xfId="46218"/>
    <cellStyle name="Total 7 2 3" xfId="46219"/>
    <cellStyle name="Total 7 2 3 2" xfId="46220"/>
    <cellStyle name="Total 7 2 4" xfId="46221"/>
    <cellStyle name="Total 7 2 4 2" xfId="46222"/>
    <cellStyle name="Total 7 2 5" xfId="46223"/>
    <cellStyle name="Total 7 2 5 2" xfId="46224"/>
    <cellStyle name="Total 7 3" xfId="46225"/>
    <cellStyle name="Total 7 3 2" xfId="46226"/>
    <cellStyle name="Total 7 3 2 2" xfId="46227"/>
    <cellStyle name="Total 7 3 2 2 2" xfId="46228"/>
    <cellStyle name="Total 7 3 2 3" xfId="46229"/>
    <cellStyle name="Total 7 3 3" xfId="46230"/>
    <cellStyle name="Total 7 3 3 2" xfId="46231"/>
    <cellStyle name="Total 7 3 4" xfId="46232"/>
    <cellStyle name="Total 7 3 4 2" xfId="46233"/>
    <cellStyle name="Total 7 4" xfId="46234"/>
    <cellStyle name="Total 7 4 2" xfId="46235"/>
    <cellStyle name="Total 7 4 2 2" xfId="46236"/>
    <cellStyle name="Total 7 4 3" xfId="46237"/>
    <cellStyle name="Total 7 5" xfId="46238"/>
    <cellStyle name="Total 7 5 2" xfId="46239"/>
    <cellStyle name="Total 7 6" xfId="46240"/>
    <cellStyle name="Total 7 6 2" xfId="46241"/>
    <cellStyle name="Total 8" xfId="46242"/>
    <cellStyle name="Total 8 2" xfId="46243"/>
    <cellStyle name="Total 8 2 2" xfId="46244"/>
    <cellStyle name="Total 8 2 2 2" xfId="46245"/>
    <cellStyle name="Total 8 2 3" xfId="46246"/>
    <cellStyle name="Total 8 3" xfId="46247"/>
    <cellStyle name="Total 8 3 2" xfId="46248"/>
    <cellStyle name="Total 8 3 2 2" xfId="46249"/>
    <cellStyle name="Total 8 3 3" xfId="46250"/>
    <cellStyle name="Total 8 3 4" xfId="46251"/>
    <cellStyle name="Total 8 4" xfId="46252"/>
    <cellStyle name="Total 8 4 2" xfId="46253"/>
    <cellStyle name="Total 8 5" xfId="46254"/>
    <cellStyle name="Total 8 5 2" xfId="46255"/>
    <cellStyle name="Total 9" xfId="46256"/>
    <cellStyle name="Total 9 2" xfId="46257"/>
    <cellStyle name="Total 9 2 2" xfId="46258"/>
    <cellStyle name="Total 9 2 3" xfId="46259"/>
    <cellStyle name="Total 9 3" xfId="46260"/>
    <cellStyle name="Total Bold" xfId="46261"/>
    <cellStyle name="TotalNumbers" xfId="46262"/>
    <cellStyle name="Totals" xfId="46263"/>
    <cellStyle name="TOTALS 2" xfId="46264"/>
    <cellStyle name="toto" xfId="46265"/>
    <cellStyle name="TradeScheduleColHdrStyle" xfId="46266"/>
    <cellStyle name="TradeScheduleColHdrStyle 2" xfId="46267"/>
    <cellStyle name="TradeScheduleColHdrStyle_Cribsheet" xfId="46268"/>
    <cellStyle name="TradeScheduleDataStyle" xfId="46269"/>
    <cellStyle name="TradeScheduleDataStyle 2" xfId="46270"/>
    <cellStyle name="TradeScheduleDataStyle_Cribsheet" xfId="46271"/>
    <cellStyle name="TradeScheduleHdrStyle" xfId="46272"/>
    <cellStyle name="TradeSchedulePercentStyle" xfId="46273"/>
    <cellStyle name="TranIDStyle" xfId="46274"/>
    <cellStyle name="Tusental (0)_Axess data" xfId="46275"/>
    <cellStyle name="u" xfId="46276"/>
    <cellStyle name="u_Cribsheet" xfId="46277"/>
    <cellStyle name="u_Mixture Analysis" xfId="46278"/>
    <cellStyle name="u_Retail Portfolio Analysis" xfId="46279"/>
    <cellStyle name="u_WR by Cust&amp;Bank Analysis" xfId="46280"/>
    <cellStyle name="Überschrift" xfId="46281"/>
    <cellStyle name="Überschrift 1" xfId="46282"/>
    <cellStyle name="Überschrift 1 2" xfId="46283"/>
    <cellStyle name="Überschrift 1 2 2" xfId="46284"/>
    <cellStyle name="Überschrift 1 2 3" xfId="46285"/>
    <cellStyle name="Überschrift 2" xfId="46286"/>
    <cellStyle name="Überschrift 2 2" xfId="46287"/>
    <cellStyle name="Überschrift 2 2 2" xfId="46288"/>
    <cellStyle name="Überschrift 2 2 3" xfId="46289"/>
    <cellStyle name="Überschrift 3" xfId="46290"/>
    <cellStyle name="Überschrift 3 2" xfId="46291"/>
    <cellStyle name="Überschrift 3 2 2" xfId="46292"/>
    <cellStyle name="Überschrift 3 2 3" xfId="46293"/>
    <cellStyle name="Überschrift 4" xfId="46294"/>
    <cellStyle name="Überschrift 4 2" xfId="46295"/>
    <cellStyle name="Überschrift 4 2 2" xfId="46296"/>
    <cellStyle name="Überschrift 4 2 3" xfId="46297"/>
    <cellStyle name="Überschrift 5" xfId="46298"/>
    <cellStyle name="Überschrift 5 2" xfId="46299"/>
    <cellStyle name="Überschrift 5 3" xfId="46300"/>
    <cellStyle name="UI Background" xfId="46301"/>
    <cellStyle name="UI Background 2" xfId="46302"/>
    <cellStyle name="UI Background 3" xfId="46303"/>
    <cellStyle name="UI Background 4" xfId="46304"/>
    <cellStyle name="UI Background_Cribsheet" xfId="46305"/>
    <cellStyle name="UIScreenText" xfId="46306"/>
    <cellStyle name="UIScreenText 2" xfId="46307"/>
    <cellStyle name="UIScreenText_Cribsheet" xfId="46308"/>
    <cellStyle name="Underline" xfId="46309"/>
    <cellStyle name="Underline 2" xfId="46310"/>
    <cellStyle name="Underline_Cribsheet" xfId="46311"/>
    <cellStyle name="underlineHeading" xfId="46312"/>
    <cellStyle name="Univers 10" xfId="46313"/>
    <cellStyle name="Univers 12" xfId="46314"/>
    <cellStyle name="Univers 14" xfId="46315"/>
    <cellStyle name="Unprot" xfId="46316"/>
    <cellStyle name="Unprot 2" xfId="46317"/>
    <cellStyle name="Unprot$" xfId="46318"/>
    <cellStyle name="Unprot_Cribsheet" xfId="46319"/>
    <cellStyle name="Unprotect" xfId="46320"/>
    <cellStyle name="unprotected" xfId="46321"/>
    <cellStyle name="Unprotected 2" xfId="46322"/>
    <cellStyle name="unprotected_Cribsheet" xfId="46323"/>
    <cellStyle name="User" xfId="46324"/>
    <cellStyle name="User 2" xfId="46325"/>
    <cellStyle name="User 2 2" xfId="46326"/>
    <cellStyle name="User 3" xfId="46327"/>
    <cellStyle name="User 3 2" xfId="46328"/>
    <cellStyle name="User 3 3" xfId="46329"/>
    <cellStyle name="User 4" xfId="46330"/>
    <cellStyle name="User 5" xfId="46331"/>
    <cellStyle name="UserInput" xfId="46332"/>
    <cellStyle name="Valuta (0)_Axess data" xfId="46333"/>
    <cellStyle name="Valuta [0]_laroux" xfId="46334"/>
    <cellStyle name="Valuta_laroux" xfId="46335"/>
    <cellStyle name="Variables" xfId="46336"/>
    <cellStyle name="VENDOR" xfId="46337"/>
    <cellStyle name="Vérification" xfId="46338"/>
    <cellStyle name="Verknüpfte Zelle" xfId="46339"/>
    <cellStyle name="Verknüpfte Zelle 2" xfId="46340"/>
    <cellStyle name="Verknüpfte Zelle 2 2" xfId="46341"/>
    <cellStyle name="Verknüpfte Zelle 2 3" xfId="46342"/>
    <cellStyle name="VerticalText" xfId="46343"/>
    <cellStyle name="W?hrung [0]_Material Checka" xfId="46344"/>
    <cellStyle name="W?hrung_Material Checkh" xfId="46345"/>
    <cellStyle name="Währung [0]_!!!GO" xfId="46346"/>
    <cellStyle name="Währung 2" xfId="46347"/>
    <cellStyle name="Währung_!!!GO" xfId="46348"/>
    <cellStyle name="Warnender Text" xfId="46349"/>
    <cellStyle name="Warnender Text 2" xfId="46350"/>
    <cellStyle name="Warnender Text 2 2" xfId="46351"/>
    <cellStyle name="Warning Text 2" xfId="46352"/>
    <cellStyle name="Warning Text 2 2" xfId="46353"/>
    <cellStyle name="Warning Text 2 2 2" xfId="46354"/>
    <cellStyle name="Warning Text 2 3" xfId="46355"/>
    <cellStyle name="Warning Text 2 3 2" xfId="46356"/>
    <cellStyle name="Warning Text 2 4" xfId="46357"/>
    <cellStyle name="Warning Text 2 4 2" xfId="46358"/>
    <cellStyle name="Warning Text 2 5" xfId="46359"/>
    <cellStyle name="Warning Text 2_Sheet1" xfId="46360"/>
    <cellStyle name="Warning Text 3" xfId="46361"/>
    <cellStyle name="Warning Text 3 2" xfId="46362"/>
    <cellStyle name="Warning Text 3 2 2" xfId="46363"/>
    <cellStyle name="Warning Text 4" xfId="46364"/>
    <cellStyle name="Warning Text 4 2" xfId="46365"/>
    <cellStyle name="Warning Text 5" xfId="46366"/>
    <cellStyle name="Warning Text 5 2" xfId="46367"/>
    <cellStyle name="Warning Text 6" xfId="46368"/>
    <cellStyle name="Warning Text 6 2" xfId="46369"/>
    <cellStyle name="Warning Text 7" xfId="46370"/>
    <cellStyle name="Warning Text 7 2" xfId="46371"/>
    <cellStyle name="Warning Text 7 2 2" xfId="46372"/>
    <cellStyle name="Warning Text 7 2 3" xfId="46373"/>
    <cellStyle name="Warning Text 7 3" xfId="46374"/>
    <cellStyle name="Warning Text 8" xfId="46375"/>
    <cellStyle name="Warning Text 8 2" xfId="46376"/>
    <cellStyle name="Warning Text 8 2 2" xfId="46377"/>
    <cellStyle name="Warning Text 8 3" xfId="46378"/>
    <cellStyle name="wrap" xfId="46379"/>
    <cellStyle name="Wrap 2" xfId="46380"/>
    <cellStyle name="Wrap_Cribsheet" xfId="46381"/>
    <cellStyle name="Wךhrung [0]_Material Checka" xfId="46382"/>
    <cellStyle name="Wךhrung_Material Checkh" xfId="46383"/>
    <cellStyle name="xstyle" xfId="46384"/>
    <cellStyle name="xstyle 2" xfId="46385"/>
    <cellStyle name="xstyle 3" xfId="46386"/>
    <cellStyle name="xstyle_Cribsheet" xfId="46387"/>
    <cellStyle name="Y2K Compliant Date Fmt" xfId="46388"/>
    <cellStyle name="Y2K Compliant Date Fmt 2" xfId="46389"/>
    <cellStyle name="Y2K Compliant Date Fmt_Cribsheet" xfId="46390"/>
    <cellStyle name="YAxisData" xfId="46391"/>
    <cellStyle name="YAxisData 2" xfId="46392"/>
    <cellStyle name="YAxisData 3" xfId="46393"/>
    <cellStyle name="YAxisData_Cribsheet" xfId="46394"/>
    <cellStyle name="Year" xfId="46395"/>
    <cellStyle name="Year 2" xfId="46396"/>
    <cellStyle name="Year 3" xfId="46397"/>
    <cellStyle name="Year 4" xfId="46398"/>
    <cellStyle name="Year_Cribsheet" xfId="46399"/>
    <cellStyle name="Yellow" xfId="46400"/>
    <cellStyle name="yyyy" xfId="46401"/>
    <cellStyle name="yyyy 2" xfId="46402"/>
    <cellStyle name="yyyy 2 2" xfId="46403"/>
    <cellStyle name="yyyy 2_Cribsheet" xfId="46404"/>
    <cellStyle name="yyyy 3" xfId="46405"/>
    <cellStyle name="yyyy_Cribsheet" xfId="46406"/>
    <cellStyle name="Zelle überprüfen" xfId="46407"/>
    <cellStyle name="Zelle überprüfen 2" xfId="46408"/>
    <cellStyle name="Zelle überprüfen 2 2" xfId="46409"/>
    <cellStyle name="Zelle überprüfen 2 3" xfId="46410"/>
    <cellStyle name="Zeros" xfId="46411"/>
    <cellStyle name="Zeros 2" xfId="46412"/>
    <cellStyle name="Zeros_Cribsheet" xfId="46413"/>
    <cellStyle name="ﾄﾞｸｶ [0]_ｰ豼ｵﾃﾟﾁ " xfId="46414"/>
    <cellStyle name="ﾄﾞｸｶ_ｰ豼ｵﾃﾟﾁ " xfId="46415"/>
    <cellStyle name="ﾅ・ｭ [0]_ｰ豼ｵﾃﾟﾁ " xfId="46416"/>
    <cellStyle name="ﾅ・ｭ_ｰ豼ｵﾃﾟﾁ " xfId="46417"/>
    <cellStyle name="น้บะภฒ_95" xfId="46418"/>
    <cellStyle name="ฤธถ [0]_95" xfId="46419"/>
    <cellStyle name="ฤธถ_95" xfId="46420"/>
    <cellStyle name="ล๋ศญ [0]_95" xfId="46421"/>
    <cellStyle name="ล๋ศญ_95" xfId="46422"/>
    <cellStyle name="วฅมุ_4ฟ๙ฝวภ๛" xfId="46423"/>
    <cellStyle name="_x001d__x000a__x000c_'_x000a_ﾟV_x0001__x0012_ﾒ9_x0007__x0001__x0001_" xfId="46424"/>
    <cellStyle name="_x001d__x000a__x000c_'_x000d_ﾟV_x0001__x0012_ﾒ9_x0007__x0001__x0001_" xfId="46425"/>
    <cellStyle name="_x001d__x000a__x000c_'_x000d_ﾟV_x0001__x0012_ﾒ9_x0007__x0001__x0001_ 2" xfId="46426"/>
    <cellStyle name="_x001d__x000a__x000c_'_x000d_ﾟV_x0001__x0012_ﾒ9_x0007__x0001__x0001__Cribsheet" xfId="46427"/>
    <cellStyle name="콤마 [0]_ 2팀층별 " xfId="46428"/>
    <cellStyle name="콤마_ 2팀층별 " xfId="46429"/>
    <cellStyle name="표준_BS양식" xfId="46430"/>
    <cellStyle name="一般_MIS book - Addendum (version 3)_Apr09(Done)" xfId="46431"/>
    <cellStyle name="中等" xfId="46432"/>
    <cellStyle name="備註" xfId="46433"/>
    <cellStyle name="千位分隔_BILL0001" xfId="46434"/>
    <cellStyle name="千分位_Clearing Report-200708" xfId="46435"/>
    <cellStyle name="合計" xfId="46436"/>
    <cellStyle name="壞" xfId="46437"/>
    <cellStyle name="好" xfId="46438"/>
    <cellStyle name="桁区切り [0.00]_BW Final_C" xfId="46439"/>
    <cellStyle name="桁区切り_INTALL200110" xfId="46440"/>
    <cellStyle name="標準_000623長期売上" xfId="46441"/>
    <cellStyle name="標題" xfId="46442"/>
    <cellStyle name="標題 1" xfId="46443"/>
    <cellStyle name="標題 2" xfId="46444"/>
    <cellStyle name="標題 3" xfId="46445"/>
    <cellStyle name="標題 4" xfId="46446"/>
    <cellStyle name="樣式 1" xfId="46447"/>
    <cellStyle name="檢查儲存格" xfId="46448"/>
    <cellStyle name="計算方式" xfId="46449"/>
    <cellStyle name="說明文字" xfId="46450"/>
    <cellStyle name="警告文字" xfId="46451"/>
    <cellStyle name="輔色1" xfId="46452"/>
    <cellStyle name="輔色2" xfId="46453"/>
    <cellStyle name="輔色3" xfId="46454"/>
    <cellStyle name="輔色4" xfId="46455"/>
    <cellStyle name="輔色5" xfId="46456"/>
    <cellStyle name="輔色6" xfId="46457"/>
    <cellStyle name="輸入" xfId="46458"/>
    <cellStyle name="輸出" xfId="46459"/>
    <cellStyle name="通貨 [0.00]_INTALL200110" xfId="46460"/>
    <cellStyle name="通貨_INTALL200110" xfId="46461"/>
    <cellStyle name="連結的儲存格" xfId="46462"/>
  </cellStyles>
  <dxfs count="4"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B14"/>
  <sheetViews>
    <sheetView showGridLines="0" tabSelected="1" zoomScaleNormal="100" workbookViewId="0">
      <selection activeCell="B10" sqref="B10"/>
    </sheetView>
  </sheetViews>
  <sheetFormatPr defaultRowHeight="15"/>
  <cols>
    <col min="1" max="1" width="35.42578125" customWidth="1"/>
    <col min="2" max="2" width="96.42578125" customWidth="1"/>
  </cols>
  <sheetData>
    <row r="2" spans="1:2">
      <c r="A2" s="3" t="s">
        <v>59</v>
      </c>
    </row>
    <row r="3" spans="1:2">
      <c r="A3" s="28" t="s">
        <v>9529</v>
      </c>
    </row>
    <row r="4" spans="1:2">
      <c r="A4" t="s">
        <v>9515</v>
      </c>
    </row>
    <row r="5" spans="1:2">
      <c r="A5" s="2" t="s">
        <v>6</v>
      </c>
    </row>
    <row r="6" spans="1:2">
      <c r="A6" t="s">
        <v>7</v>
      </c>
    </row>
    <row r="7" spans="1:2">
      <c r="A7" t="s">
        <v>40</v>
      </c>
    </row>
    <row r="8" spans="1:2">
      <c r="A8" t="s">
        <v>5</v>
      </c>
    </row>
    <row r="9" spans="1:2">
      <c r="A9" s="5" t="s">
        <v>3</v>
      </c>
      <c r="B9" s="5" t="s">
        <v>1</v>
      </c>
    </row>
    <row r="10" spans="1:2">
      <c r="A10" s="1" t="s">
        <v>27</v>
      </c>
      <c r="B10" s="1" t="s">
        <v>28</v>
      </c>
    </row>
    <row r="11" spans="1:2">
      <c r="A11" s="1" t="s">
        <v>4</v>
      </c>
      <c r="B11" s="1" t="s">
        <v>11</v>
      </c>
    </row>
    <row r="12" spans="1:2">
      <c r="A12" s="1" t="s">
        <v>29</v>
      </c>
      <c r="B12" s="1" t="s">
        <v>30</v>
      </c>
    </row>
    <row r="13" spans="1:2">
      <c r="A13" s="1" t="s">
        <v>31</v>
      </c>
      <c r="B13" s="1" t="s">
        <v>32</v>
      </c>
    </row>
    <row r="14" spans="1:2">
      <c r="A14" s="1" t="s">
        <v>33</v>
      </c>
      <c r="B14" s="1" t="s">
        <v>3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9"/>
  <sheetViews>
    <sheetView showGridLines="0" zoomScale="80" zoomScaleNormal="80" workbookViewId="0">
      <pane ySplit="1" topLeftCell="A2" activePane="bottomLeft" state="frozen"/>
      <selection pane="bottomLeft" activeCell="B30" sqref="B30"/>
    </sheetView>
  </sheetViews>
  <sheetFormatPr defaultColWidth="9.140625" defaultRowHeight="15"/>
  <cols>
    <col min="1" max="1" width="23.140625" style="6" customWidth="1"/>
    <col min="2" max="2" width="27.85546875" style="6" customWidth="1"/>
    <col min="3" max="3" width="117.5703125" style="6" customWidth="1"/>
    <col min="4" max="4" width="29.5703125" style="6" customWidth="1"/>
    <col min="5" max="16384" width="9.140625" style="6"/>
  </cols>
  <sheetData>
    <row r="1" spans="1:4">
      <c r="A1" s="7" t="s">
        <v>0</v>
      </c>
      <c r="B1" s="7" t="s">
        <v>63</v>
      </c>
      <c r="C1" s="7" t="s">
        <v>1</v>
      </c>
      <c r="D1" s="12" t="s">
        <v>9513</v>
      </c>
    </row>
    <row r="2" spans="1:4">
      <c r="A2" s="11" t="s">
        <v>43</v>
      </c>
      <c r="B2" s="6" t="s">
        <v>60</v>
      </c>
      <c r="C2" s="6" t="s">
        <v>61</v>
      </c>
      <c r="D2" s="11" t="s">
        <v>9516</v>
      </c>
    </row>
    <row r="3" spans="1:4">
      <c r="A3" s="10" t="s">
        <v>9</v>
      </c>
      <c r="B3" s="6" t="s">
        <v>60</v>
      </c>
      <c r="C3" s="6" t="s">
        <v>62</v>
      </c>
      <c r="D3" s="11" t="s">
        <v>9516</v>
      </c>
    </row>
    <row r="4" spans="1:4">
      <c r="A4" s="10"/>
    </row>
    <row r="5" spans="1:4">
      <c r="A5" s="10"/>
    </row>
    <row r="6" spans="1:4">
      <c r="A6" s="10"/>
    </row>
    <row r="7" spans="1:4">
      <c r="A7" s="10"/>
    </row>
    <row r="8" spans="1:4">
      <c r="A8" s="10"/>
    </row>
    <row r="9" spans="1:4">
      <c r="A9" s="10"/>
    </row>
    <row r="10" spans="1:4">
      <c r="A10" s="10"/>
    </row>
    <row r="11" spans="1:4">
      <c r="A11" s="10"/>
    </row>
    <row r="12" spans="1:4">
      <c r="A12" s="10"/>
    </row>
    <row r="13" spans="1:4" s="11" customFormat="1">
      <c r="A13" s="10"/>
    </row>
    <row r="14" spans="1:4">
      <c r="A14" s="10"/>
    </row>
    <row r="15" spans="1:4">
      <c r="A15" s="10"/>
    </row>
    <row r="16" spans="1:4">
      <c r="A16" s="10"/>
    </row>
    <row r="17" spans="1:1">
      <c r="A17" s="10"/>
    </row>
    <row r="18" spans="1:1">
      <c r="A18" s="10"/>
    </row>
    <row r="19" spans="1:1">
      <c r="A19" s="10"/>
    </row>
    <row r="20" spans="1:1">
      <c r="A20" s="10"/>
    </row>
    <row r="21" spans="1:1">
      <c r="A21" s="10"/>
    </row>
    <row r="22" spans="1:1">
      <c r="A22" s="10"/>
    </row>
    <row r="23" spans="1:1">
      <c r="A23" s="10"/>
    </row>
    <row r="24" spans="1:1">
      <c r="A24" s="10"/>
    </row>
    <row r="25" spans="1:1">
      <c r="A25" s="10"/>
    </row>
    <row r="26" spans="1:1">
      <c r="A26" s="10"/>
    </row>
    <row r="27" spans="1:1">
      <c r="A27" s="10"/>
    </row>
    <row r="28" spans="1:1">
      <c r="A28" s="10"/>
    </row>
    <row r="29" spans="1:1">
      <c r="A29" s="10"/>
    </row>
    <row r="30" spans="1:1">
      <c r="A30" s="10"/>
    </row>
    <row r="31" spans="1:1">
      <c r="A31" s="10"/>
    </row>
    <row r="32" spans="1:1">
      <c r="A32" s="10"/>
    </row>
    <row r="33" spans="1:1" s="11" customFormat="1">
      <c r="A33" s="10"/>
    </row>
    <row r="34" spans="1:1">
      <c r="A34" s="10"/>
    </row>
    <row r="35" spans="1:1">
      <c r="A35" s="10"/>
    </row>
    <row r="36" spans="1:1">
      <c r="A36" s="10"/>
    </row>
    <row r="37" spans="1:1">
      <c r="A37" s="10"/>
    </row>
    <row r="38" spans="1:1">
      <c r="A38" s="10"/>
    </row>
    <row r="39" spans="1:1">
      <c r="A39" s="10"/>
    </row>
    <row r="40" spans="1:1">
      <c r="A40" s="10"/>
    </row>
    <row r="41" spans="1:1">
      <c r="A41" s="10"/>
    </row>
    <row r="42" spans="1:1">
      <c r="A42" s="10"/>
    </row>
    <row r="43" spans="1:1">
      <c r="A43" s="10"/>
    </row>
    <row r="44" spans="1:1">
      <c r="A44" s="10"/>
    </row>
    <row r="45" spans="1:1">
      <c r="A45" s="10"/>
    </row>
    <row r="46" spans="1:1">
      <c r="A46" s="10"/>
    </row>
    <row r="47" spans="1:1">
      <c r="A47" s="10"/>
    </row>
    <row r="48" spans="1:1">
      <c r="A48" s="10"/>
    </row>
    <row r="49" spans="1:1">
      <c r="A49" s="10"/>
    </row>
    <row r="50" spans="1:1">
      <c r="A50" s="10"/>
    </row>
    <row r="51" spans="1:1">
      <c r="A51" s="10"/>
    </row>
    <row r="52" spans="1:1">
      <c r="A52" s="10"/>
    </row>
    <row r="53" spans="1:1" s="11" customFormat="1">
      <c r="A53" s="10"/>
    </row>
    <row r="54" spans="1:1">
      <c r="A54" s="10"/>
    </row>
    <row r="55" spans="1:1">
      <c r="A55" s="10"/>
    </row>
    <row r="56" spans="1:1">
      <c r="A56" s="10"/>
    </row>
    <row r="57" spans="1:1">
      <c r="A57" s="10"/>
    </row>
    <row r="58" spans="1:1">
      <c r="A58" s="10"/>
    </row>
    <row r="59" spans="1:1">
      <c r="A59" s="10"/>
    </row>
    <row r="60" spans="1:1">
      <c r="A60" s="10"/>
    </row>
    <row r="61" spans="1:1">
      <c r="A61" s="10"/>
    </row>
    <row r="62" spans="1:1">
      <c r="A62" s="10"/>
    </row>
    <row r="63" spans="1:1">
      <c r="A63" s="10"/>
    </row>
    <row r="64" spans="1:1">
      <c r="A64" s="10"/>
    </row>
    <row r="65" spans="1:1">
      <c r="A65" s="10"/>
    </row>
    <row r="66" spans="1:1">
      <c r="A66" s="10"/>
    </row>
    <row r="67" spans="1:1">
      <c r="A67" s="10"/>
    </row>
    <row r="68" spans="1:1">
      <c r="A68" s="10"/>
    </row>
    <row r="69" spans="1:1">
      <c r="A69" s="10"/>
    </row>
    <row r="70" spans="1:1">
      <c r="A70" s="10"/>
    </row>
    <row r="71" spans="1:1">
      <c r="A71" s="10"/>
    </row>
    <row r="72" spans="1:1">
      <c r="A72" s="10"/>
    </row>
    <row r="73" spans="1:1">
      <c r="A73" s="10"/>
    </row>
    <row r="74" spans="1:1">
      <c r="A74" s="10"/>
    </row>
    <row r="75" spans="1:1">
      <c r="A75" s="10"/>
    </row>
    <row r="76" spans="1:1">
      <c r="A76" s="10"/>
    </row>
    <row r="77" spans="1:1">
      <c r="A77" s="10"/>
    </row>
    <row r="78" spans="1:1">
      <c r="A78" s="10"/>
    </row>
    <row r="79" spans="1:1">
      <c r="A79" s="10"/>
    </row>
    <row r="80" spans="1:1">
      <c r="A80" s="10"/>
    </row>
    <row r="81" spans="1:1">
      <c r="A81" s="10"/>
    </row>
    <row r="82" spans="1:1">
      <c r="A82" s="10"/>
    </row>
    <row r="83" spans="1:1" s="11" customFormat="1">
      <c r="A83" s="10"/>
    </row>
    <row r="84" spans="1:1" s="11" customFormat="1">
      <c r="A84" s="19"/>
    </row>
    <row r="85" spans="1:1">
      <c r="A85" s="10"/>
    </row>
    <row r="86" spans="1:1">
      <c r="A86" s="19"/>
    </row>
    <row r="87" spans="1:1">
      <c r="A87" s="19"/>
    </row>
    <row r="88" spans="1:1">
      <c r="A88" s="10"/>
    </row>
    <row r="89" spans="1:1">
      <c r="A89" s="10"/>
    </row>
    <row r="90" spans="1:1">
      <c r="A90" s="10"/>
    </row>
    <row r="91" spans="1:1">
      <c r="A91" s="10"/>
    </row>
    <row r="92" spans="1:1">
      <c r="A92" s="10"/>
    </row>
    <row r="93" spans="1:1">
      <c r="A93" s="10"/>
    </row>
    <row r="94" spans="1:1">
      <c r="A94" s="10"/>
    </row>
    <row r="95" spans="1:1">
      <c r="A95" s="10"/>
    </row>
    <row r="96" spans="1:1">
      <c r="A96" s="10"/>
    </row>
    <row r="97" spans="1:1">
      <c r="A97" s="10"/>
    </row>
    <row r="98" spans="1:1">
      <c r="A98" s="10"/>
    </row>
    <row r="99" spans="1:1" s="11" customFormat="1">
      <c r="A99" s="10"/>
    </row>
    <row r="100" spans="1:1" s="11" customFormat="1">
      <c r="A100" s="10"/>
    </row>
    <row r="101" spans="1:1" s="11" customFormat="1">
      <c r="A101" s="10"/>
    </row>
    <row r="102" spans="1:1" s="11" customFormat="1">
      <c r="A102" s="10"/>
    </row>
    <row r="103" spans="1:1" s="11" customFormat="1">
      <c r="A103" s="10"/>
    </row>
    <row r="104" spans="1:1" s="11" customFormat="1">
      <c r="A104" s="19"/>
    </row>
    <row r="105" spans="1:1" s="11" customFormat="1">
      <c r="A105" s="10"/>
    </row>
    <row r="106" spans="1:1" s="11" customFormat="1">
      <c r="A106" s="10"/>
    </row>
    <row r="107" spans="1:1" s="11" customFormat="1">
      <c r="A107" s="10"/>
    </row>
    <row r="108" spans="1:1" s="11" customFormat="1">
      <c r="A108" s="10"/>
    </row>
    <row r="109" spans="1:1" s="11" customFormat="1">
      <c r="A109" s="10"/>
    </row>
    <row r="110" spans="1:1" s="11" customFormat="1">
      <c r="A110" s="10"/>
    </row>
    <row r="111" spans="1:1" s="11" customFormat="1">
      <c r="A111" s="10"/>
    </row>
    <row r="112" spans="1:1" s="11" customFormat="1">
      <c r="A112" s="10"/>
    </row>
    <row r="113" spans="1:1" s="11" customFormat="1">
      <c r="A113" s="10"/>
    </row>
    <row r="114" spans="1:1" s="11" customFormat="1">
      <c r="A114" s="10"/>
    </row>
    <row r="115" spans="1:1" s="11" customFormat="1">
      <c r="A115" s="10"/>
    </row>
    <row r="116" spans="1:1" s="11" customFormat="1">
      <c r="A116" s="10"/>
    </row>
    <row r="117" spans="1:1" s="11" customFormat="1">
      <c r="A117" s="10"/>
    </row>
    <row r="118" spans="1:1" s="11" customFormat="1">
      <c r="A118" s="10"/>
    </row>
    <row r="119" spans="1:1" s="11" customFormat="1">
      <c r="A119" s="10"/>
    </row>
    <row r="120" spans="1:1" s="11" customFormat="1">
      <c r="A120" s="19"/>
    </row>
    <row r="121" spans="1:1" s="11" customFormat="1">
      <c r="A121" s="10"/>
    </row>
    <row r="122" spans="1:1" s="11" customFormat="1">
      <c r="A122" s="10"/>
    </row>
    <row r="123" spans="1:1" s="11" customFormat="1">
      <c r="A123" s="10"/>
    </row>
    <row r="124" spans="1:1" s="11" customFormat="1">
      <c r="A124" s="10"/>
    </row>
    <row r="125" spans="1:1" s="11" customFormat="1">
      <c r="A125" s="10"/>
    </row>
    <row r="126" spans="1:1" s="11" customFormat="1">
      <c r="A126" s="10"/>
    </row>
    <row r="127" spans="1:1" s="11" customFormat="1">
      <c r="A127" s="10"/>
    </row>
    <row r="128" spans="1:1" s="11" customFormat="1">
      <c r="A128" s="10"/>
    </row>
    <row r="129" spans="1:1" s="11" customFormat="1">
      <c r="A129" s="10"/>
    </row>
    <row r="130" spans="1:1" s="11" customFormat="1">
      <c r="A130" s="10"/>
    </row>
    <row r="131" spans="1:1" s="11" customFormat="1">
      <c r="A131" s="10"/>
    </row>
    <row r="132" spans="1:1" s="11" customFormat="1">
      <c r="A132" s="10"/>
    </row>
    <row r="133" spans="1:1" s="11" customFormat="1">
      <c r="A133" s="10"/>
    </row>
    <row r="134" spans="1:1" s="11" customFormat="1">
      <c r="A134" s="10"/>
    </row>
    <row r="135" spans="1:1" s="11" customFormat="1">
      <c r="A135" s="10"/>
    </row>
    <row r="136" spans="1:1" s="11" customFormat="1">
      <c r="A136" s="10"/>
    </row>
    <row r="137" spans="1:1" s="11" customFormat="1">
      <c r="A137" s="10"/>
    </row>
    <row r="138" spans="1:1" s="11" customFormat="1">
      <c r="A138" s="10"/>
    </row>
    <row r="139" spans="1:1" s="11" customFormat="1">
      <c r="A139" s="10"/>
    </row>
    <row r="140" spans="1:1" s="11" customFormat="1">
      <c r="A140" s="10"/>
    </row>
    <row r="141" spans="1:1" s="11" customFormat="1">
      <c r="A141" s="10"/>
    </row>
    <row r="142" spans="1:1" s="11" customFormat="1">
      <c r="A142" s="10"/>
    </row>
    <row r="143" spans="1:1" s="11" customFormat="1">
      <c r="A143" s="10"/>
    </row>
    <row r="144" spans="1:1" s="11" customFormat="1">
      <c r="A144" s="10"/>
    </row>
    <row r="145" spans="1:3" s="11" customFormat="1">
      <c r="A145" s="10"/>
    </row>
    <row r="146" spans="1:3" s="11" customFormat="1">
      <c r="A146" s="10"/>
    </row>
    <row r="147" spans="1:3" s="11" customFormat="1">
      <c r="A147" s="10"/>
      <c r="C147" s="24"/>
    </row>
    <row r="148" spans="1:3" s="11" customFormat="1">
      <c r="A148" s="10"/>
      <c r="C148" s="24"/>
    </row>
    <row r="149" spans="1:3" s="11" customFormat="1">
      <c r="A149" s="10"/>
      <c r="C149" s="24"/>
    </row>
    <row r="150" spans="1:3" s="11" customFormat="1">
      <c r="A150" s="10"/>
      <c r="C150" s="24"/>
    </row>
    <row r="151" spans="1:3" s="11" customFormat="1">
      <c r="A151" s="10"/>
      <c r="C151" s="24"/>
    </row>
    <row r="152" spans="1:3" s="11" customFormat="1">
      <c r="A152" s="10"/>
      <c r="C152" s="24"/>
    </row>
    <row r="153" spans="1:3" s="11" customFormat="1">
      <c r="A153" s="10"/>
      <c r="C153" s="24"/>
    </row>
    <row r="154" spans="1:3" s="11" customFormat="1">
      <c r="A154" s="21"/>
    </row>
    <row r="155" spans="1:3" s="11" customFormat="1">
      <c r="A155" s="21"/>
    </row>
    <row r="156" spans="1:3" s="11" customFormat="1">
      <c r="A156" s="21"/>
    </row>
    <row r="157" spans="1:3" s="11" customFormat="1">
      <c r="A157" s="19"/>
    </row>
    <row r="158" spans="1:3" s="11" customFormat="1">
      <c r="A158" s="21"/>
    </row>
    <row r="159" spans="1:3" s="11" customFormat="1">
      <c r="A159" s="19"/>
    </row>
    <row r="160" spans="1:3" s="11" customFormat="1">
      <c r="A160" s="21"/>
    </row>
    <row r="161" spans="1:1" s="11" customFormat="1">
      <c r="A161" s="21"/>
    </row>
    <row r="162" spans="1:1" s="11" customFormat="1">
      <c r="A162" s="21"/>
    </row>
    <row r="163" spans="1:1" s="11" customFormat="1">
      <c r="A163" s="21"/>
    </row>
    <row r="164" spans="1:1" s="11" customFormat="1">
      <c r="A164" s="21"/>
    </row>
    <row r="165" spans="1:1" s="11" customFormat="1">
      <c r="A165" s="21"/>
    </row>
    <row r="166" spans="1:1" s="11" customFormat="1">
      <c r="A166" s="21"/>
    </row>
    <row r="167" spans="1:1" s="11" customFormat="1">
      <c r="A167" s="21"/>
    </row>
    <row r="168" spans="1:1" s="11" customFormat="1">
      <c r="A168" s="19"/>
    </row>
    <row r="169" spans="1:1" s="11" customFormat="1">
      <c r="A169" s="21"/>
    </row>
    <row r="170" spans="1:1" s="11" customFormat="1">
      <c r="A170" s="19"/>
    </row>
    <row r="171" spans="1:1" s="11" customFormat="1">
      <c r="A171" s="21"/>
    </row>
    <row r="172" spans="1:1" s="11" customFormat="1">
      <c r="A172" s="21"/>
    </row>
    <row r="173" spans="1:1" s="11" customFormat="1">
      <c r="A173" s="21"/>
    </row>
    <row r="174" spans="1:1" s="11" customFormat="1">
      <c r="A174" s="21"/>
    </row>
    <row r="175" spans="1:1" s="11" customFormat="1">
      <c r="A175" s="21"/>
    </row>
    <row r="176" spans="1:1" s="11" customFormat="1">
      <c r="A176" s="21"/>
    </row>
    <row r="177" spans="1:1" s="11" customFormat="1">
      <c r="A177" s="19"/>
    </row>
    <row r="178" spans="1:1" s="11" customFormat="1">
      <c r="A178" s="21"/>
    </row>
    <row r="179" spans="1:1" s="11" customFormat="1">
      <c r="A179" s="21"/>
    </row>
    <row r="180" spans="1:1" s="11" customFormat="1">
      <c r="A180" s="19"/>
    </row>
    <row r="181" spans="1:1" s="11" customFormat="1">
      <c r="A181" s="21"/>
    </row>
    <row r="182" spans="1:1" s="11" customFormat="1">
      <c r="A182" s="19"/>
    </row>
    <row r="183" spans="1:1" s="11" customFormat="1">
      <c r="A183" s="21"/>
    </row>
    <row r="184" spans="1:1" s="11" customFormat="1">
      <c r="A184" s="21"/>
    </row>
    <row r="185" spans="1:1" s="11" customFormat="1">
      <c r="A185" s="21"/>
    </row>
    <row r="186" spans="1:1" s="11" customFormat="1">
      <c r="A186" s="21"/>
    </row>
    <row r="187" spans="1:1" s="11" customFormat="1">
      <c r="A187" s="19"/>
    </row>
    <row r="188" spans="1:1" s="11" customFormat="1">
      <c r="A188" s="21"/>
    </row>
    <row r="189" spans="1:1" s="11" customFormat="1">
      <c r="A189" s="19"/>
    </row>
    <row r="190" spans="1:1" s="11" customFormat="1">
      <c r="A190" s="21"/>
    </row>
    <row r="191" spans="1:1" s="11" customFormat="1">
      <c r="A191" s="19"/>
    </row>
    <row r="192" spans="1:1" s="11" customFormat="1">
      <c r="A192" s="21"/>
    </row>
    <row r="193" spans="1:1" s="11" customFormat="1">
      <c r="A193" s="21"/>
    </row>
    <row r="194" spans="1:1" s="11" customFormat="1">
      <c r="A194" s="21"/>
    </row>
    <row r="195" spans="1:1" s="11" customFormat="1">
      <c r="A195" s="21"/>
    </row>
    <row r="196" spans="1:1" s="11" customFormat="1">
      <c r="A196" s="21"/>
    </row>
    <row r="197" spans="1:1" s="11" customFormat="1">
      <c r="A197" s="21"/>
    </row>
    <row r="198" spans="1:1" s="11" customFormat="1">
      <c r="A198" s="21"/>
    </row>
    <row r="199" spans="1:1" s="11" customFormat="1">
      <c r="A199" s="21"/>
    </row>
    <row r="200" spans="1:1" s="11" customFormat="1">
      <c r="A200" s="19"/>
    </row>
    <row r="201" spans="1:1" s="11" customFormat="1">
      <c r="A201" s="19"/>
    </row>
    <row r="202" spans="1:1" s="11" customFormat="1">
      <c r="A202" s="21"/>
    </row>
    <row r="203" spans="1:1" s="11" customFormat="1">
      <c r="A203" s="19"/>
    </row>
    <row r="204" spans="1:1" s="11" customFormat="1">
      <c r="A204" s="21"/>
    </row>
    <row r="205" spans="1:1" s="11" customFormat="1">
      <c r="A205" s="21"/>
    </row>
    <row r="206" spans="1:1" s="11" customFormat="1">
      <c r="A206" s="21"/>
    </row>
    <row r="207" spans="1:1" s="11" customFormat="1">
      <c r="A207" s="19"/>
    </row>
    <row r="208" spans="1:1" s="11" customFormat="1">
      <c r="A208" s="21"/>
    </row>
    <row r="209" spans="1:1" s="11" customFormat="1">
      <c r="A209" s="21"/>
    </row>
    <row r="210" spans="1:1" s="11" customFormat="1">
      <c r="A210" s="21"/>
    </row>
    <row r="211" spans="1:1" s="11" customFormat="1">
      <c r="A211" s="21"/>
    </row>
    <row r="212" spans="1:1" s="11" customFormat="1">
      <c r="A212" s="19"/>
    </row>
    <row r="213" spans="1:1" s="11" customFormat="1">
      <c r="A213" s="21"/>
    </row>
    <row r="214" spans="1:1" s="11" customFormat="1">
      <c r="A214" s="21"/>
    </row>
    <row r="215" spans="1:1" s="11" customFormat="1">
      <c r="A215" s="19"/>
    </row>
    <row r="216" spans="1:1" s="11" customFormat="1">
      <c r="A216" s="21"/>
    </row>
    <row r="217" spans="1:1" s="11" customFormat="1">
      <c r="A217" s="21"/>
    </row>
    <row r="218" spans="1:1" s="11" customFormat="1">
      <c r="A218" s="21"/>
    </row>
    <row r="219" spans="1:1" s="11" customFormat="1">
      <c r="A219" s="19"/>
    </row>
    <row r="220" spans="1:1" s="11" customFormat="1">
      <c r="A220" s="21"/>
    </row>
    <row r="221" spans="1:1" s="11" customFormat="1">
      <c r="A221" s="21"/>
    </row>
    <row r="222" spans="1:1" s="11" customFormat="1">
      <c r="A222" s="19"/>
    </row>
    <row r="223" spans="1:1" s="11" customFormat="1">
      <c r="A223" s="21"/>
    </row>
    <row r="224" spans="1:1" s="11" customFormat="1">
      <c r="A224" s="21"/>
    </row>
    <row r="225" spans="1:1" s="11" customFormat="1">
      <c r="A225" s="21"/>
    </row>
    <row r="226" spans="1:1" s="11" customFormat="1">
      <c r="A226" s="19"/>
    </row>
    <row r="227" spans="1:1" s="11" customFormat="1">
      <c r="A227" s="19"/>
    </row>
    <row r="228" spans="1:1" s="11" customFormat="1">
      <c r="A228" s="21"/>
    </row>
    <row r="229" spans="1:1" s="11" customFormat="1">
      <c r="A229" s="19"/>
    </row>
    <row r="230" spans="1:1" s="11" customFormat="1">
      <c r="A230" s="21"/>
    </row>
    <row r="231" spans="1:1" s="11" customFormat="1">
      <c r="A231" s="19"/>
    </row>
    <row r="232" spans="1:1" s="11" customFormat="1">
      <c r="A232" s="21"/>
    </row>
    <row r="233" spans="1:1" s="11" customFormat="1">
      <c r="A233" s="19"/>
    </row>
    <row r="234" spans="1:1" s="11" customFormat="1">
      <c r="A234" s="19"/>
    </row>
    <row r="235" spans="1:1" s="11" customFormat="1">
      <c r="A235" s="19"/>
    </row>
    <row r="236" spans="1:1" s="11" customFormat="1">
      <c r="A236" s="19"/>
    </row>
    <row r="237" spans="1:1" s="11" customFormat="1">
      <c r="A237" s="19"/>
    </row>
    <row r="238" spans="1:1" s="11" customFormat="1">
      <c r="A238" s="19"/>
    </row>
    <row r="239" spans="1:1" s="11" customFormat="1">
      <c r="A239" s="19"/>
    </row>
    <row r="240" spans="1:1" s="11" customFormat="1">
      <c r="A240" s="19"/>
    </row>
    <row r="241" spans="1:1" s="11" customFormat="1">
      <c r="A241" s="19"/>
    </row>
    <row r="242" spans="1:1" s="11" customFormat="1">
      <c r="A242" s="19"/>
    </row>
    <row r="243" spans="1:1" s="11" customFormat="1">
      <c r="A243" s="19"/>
    </row>
    <row r="244" spans="1:1" s="11" customFormat="1">
      <c r="A244" s="19"/>
    </row>
    <row r="245" spans="1:1" s="11" customFormat="1">
      <c r="A245" s="19"/>
    </row>
    <row r="246" spans="1:1" s="11" customFormat="1">
      <c r="A246" s="21"/>
    </row>
    <row r="247" spans="1:1" s="11" customFormat="1">
      <c r="A247" s="21"/>
    </row>
    <row r="248" spans="1:1" s="11" customFormat="1">
      <c r="A248" s="19"/>
    </row>
    <row r="249" spans="1:1" s="11" customFormat="1">
      <c r="A249" s="19"/>
    </row>
    <row r="250" spans="1:1" s="11" customFormat="1">
      <c r="A250" s="19"/>
    </row>
    <row r="251" spans="1:1" s="11" customFormat="1">
      <c r="A251" s="19"/>
    </row>
    <row r="252" spans="1:1" s="11" customFormat="1">
      <c r="A252" s="19"/>
    </row>
    <row r="253" spans="1:1" s="11" customFormat="1">
      <c r="A253" s="19"/>
    </row>
    <row r="254" spans="1:1" s="11" customFormat="1">
      <c r="A254" s="19"/>
    </row>
    <row r="255" spans="1:1" s="11" customFormat="1">
      <c r="A255" s="19"/>
    </row>
    <row r="256" spans="1:1" s="11" customFormat="1">
      <c r="A256" s="19"/>
    </row>
    <row r="257" spans="1:1" s="11" customFormat="1">
      <c r="A257" s="19"/>
    </row>
    <row r="258" spans="1:1" s="11" customFormat="1">
      <c r="A258" s="19"/>
    </row>
    <row r="259" spans="1:1" s="11" customFormat="1">
      <c r="A259" s="19"/>
    </row>
  </sheetData>
  <autoFilter ref="A1:C153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5"/>
  <sheetViews>
    <sheetView showGridLines="0" zoomScale="80" zoomScaleNormal="80" workbookViewId="0">
      <pane ySplit="1" topLeftCell="A2" activePane="bottomLeft" state="frozen"/>
      <selection pane="bottomLeft" activeCell="B15" sqref="B15"/>
    </sheetView>
  </sheetViews>
  <sheetFormatPr defaultColWidth="9.140625" defaultRowHeight="15"/>
  <cols>
    <col min="1" max="1" width="23.140625" style="6" customWidth="1"/>
    <col min="2" max="2" width="34.85546875" style="6" bestFit="1" customWidth="1"/>
    <col min="3" max="3" width="30.85546875" style="9" bestFit="1" customWidth="1"/>
    <col min="4" max="4" width="72.5703125" style="6" customWidth="1"/>
    <col min="5" max="5" width="29.5703125" style="6" customWidth="1"/>
    <col min="6" max="16384" width="9.140625" style="6"/>
  </cols>
  <sheetData>
    <row r="1" spans="1:5">
      <c r="A1" s="7" t="s">
        <v>0</v>
      </c>
      <c r="B1" s="7" t="s">
        <v>12</v>
      </c>
      <c r="C1" s="8" t="s">
        <v>2</v>
      </c>
      <c r="D1" s="7" t="s">
        <v>1</v>
      </c>
      <c r="E1" s="12" t="s">
        <v>9513</v>
      </c>
    </row>
    <row r="2" spans="1:5">
      <c r="A2" s="10" t="s">
        <v>43</v>
      </c>
      <c r="B2" s="6" t="s">
        <v>120</v>
      </c>
      <c r="C2" s="9" t="s">
        <v>121</v>
      </c>
      <c r="D2" s="6" t="s">
        <v>122</v>
      </c>
      <c r="E2" s="11" t="s">
        <v>9516</v>
      </c>
    </row>
    <row r="3" spans="1:5">
      <c r="A3" s="10" t="s">
        <v>119</v>
      </c>
      <c r="B3" s="6" t="s">
        <v>120</v>
      </c>
      <c r="C3" s="9" t="s">
        <v>121</v>
      </c>
      <c r="D3" s="6" t="s">
        <v>123</v>
      </c>
      <c r="E3" s="11" t="s">
        <v>9516</v>
      </c>
    </row>
    <row r="4" spans="1:5">
      <c r="A4" s="10" t="s">
        <v>43</v>
      </c>
      <c r="B4" s="6" t="s">
        <v>9517</v>
      </c>
      <c r="C4" s="9" t="s">
        <v>9518</v>
      </c>
      <c r="D4" s="9" t="s">
        <v>9518</v>
      </c>
      <c r="E4" s="11" t="s">
        <v>9528</v>
      </c>
    </row>
    <row r="5" spans="1:5">
      <c r="A5" s="10" t="s">
        <v>119</v>
      </c>
      <c r="B5" s="6" t="s">
        <v>9519</v>
      </c>
      <c r="C5" s="9" t="s">
        <v>9520</v>
      </c>
      <c r="D5" s="9" t="s">
        <v>9520</v>
      </c>
      <c r="E5" s="11" t="s">
        <v>9528</v>
      </c>
    </row>
    <row r="6" spans="1:5">
      <c r="A6" s="10" t="s">
        <v>119</v>
      </c>
      <c r="B6" s="6" t="s">
        <v>9519</v>
      </c>
      <c r="C6" s="9" t="s">
        <v>9521</v>
      </c>
      <c r="D6" s="9" t="s">
        <v>9521</v>
      </c>
      <c r="E6" s="11" t="s">
        <v>9528</v>
      </c>
    </row>
    <row r="7" spans="1:5">
      <c r="A7" s="10" t="s">
        <v>119</v>
      </c>
      <c r="B7" s="6" t="s">
        <v>9519</v>
      </c>
      <c r="C7" s="9" t="s">
        <v>9522</v>
      </c>
      <c r="D7" s="9" t="s">
        <v>9522</v>
      </c>
      <c r="E7" s="11" t="s">
        <v>9528</v>
      </c>
    </row>
    <row r="8" spans="1:5">
      <c r="A8" s="10" t="s">
        <v>119</v>
      </c>
      <c r="B8" s="6" t="s">
        <v>9519</v>
      </c>
      <c r="C8" s="9" t="s">
        <v>9523</v>
      </c>
      <c r="D8" s="9" t="s">
        <v>9523</v>
      </c>
      <c r="E8" s="11" t="s">
        <v>9528</v>
      </c>
    </row>
    <row r="9" spans="1:5" s="11" customFormat="1">
      <c r="A9" s="10" t="s">
        <v>119</v>
      </c>
      <c r="B9" s="11" t="s">
        <v>9519</v>
      </c>
      <c r="C9" s="20" t="s">
        <v>9524</v>
      </c>
      <c r="D9" s="20" t="s">
        <v>9524</v>
      </c>
      <c r="E9" s="11" t="s">
        <v>9528</v>
      </c>
    </row>
    <row r="10" spans="1:5">
      <c r="A10" s="10" t="s">
        <v>119</v>
      </c>
      <c r="B10" s="6" t="s">
        <v>9519</v>
      </c>
      <c r="C10" s="9" t="s">
        <v>9525</v>
      </c>
      <c r="D10" s="9" t="s">
        <v>9525</v>
      </c>
      <c r="E10" s="11" t="s">
        <v>9528</v>
      </c>
    </row>
    <row r="11" spans="1:5">
      <c r="A11" s="10" t="s">
        <v>119</v>
      </c>
      <c r="B11" s="6" t="s">
        <v>9519</v>
      </c>
      <c r="C11" s="9" t="s">
        <v>9526</v>
      </c>
      <c r="D11" s="9" t="s">
        <v>9526</v>
      </c>
      <c r="E11" s="11" t="s">
        <v>9528</v>
      </c>
    </row>
    <row r="12" spans="1:5">
      <c r="A12" s="10" t="s">
        <v>119</v>
      </c>
      <c r="B12" s="6" t="s">
        <v>9519</v>
      </c>
      <c r="C12" s="9" t="s">
        <v>9527</v>
      </c>
      <c r="D12" s="9" t="s">
        <v>9527</v>
      </c>
      <c r="E12" s="11" t="s">
        <v>9528</v>
      </c>
    </row>
    <row r="13" spans="1:5">
      <c r="A13" s="10"/>
    </row>
    <row r="14" spans="1:5">
      <c r="A14" s="10"/>
    </row>
    <row r="15" spans="1:5">
      <c r="A15" s="10"/>
    </row>
    <row r="16" spans="1:5">
      <c r="A16" s="10"/>
    </row>
    <row r="17" spans="1:3">
      <c r="A17" s="10"/>
    </row>
    <row r="18" spans="1:3">
      <c r="A18" s="10"/>
    </row>
    <row r="19" spans="1:3">
      <c r="A19" s="10"/>
    </row>
    <row r="20" spans="1:3">
      <c r="A20" s="10"/>
    </row>
    <row r="21" spans="1:3">
      <c r="A21" s="10"/>
    </row>
    <row r="22" spans="1:3">
      <c r="A22" s="10"/>
    </row>
    <row r="23" spans="1:3">
      <c r="A23" s="10"/>
    </row>
    <row r="24" spans="1:3">
      <c r="A24" s="10"/>
    </row>
    <row r="25" spans="1:3">
      <c r="A25" s="10"/>
    </row>
    <row r="26" spans="1:3">
      <c r="A26" s="10"/>
    </row>
    <row r="27" spans="1:3">
      <c r="A27" s="10"/>
    </row>
    <row r="28" spans="1:3">
      <c r="A28" s="10"/>
    </row>
    <row r="29" spans="1:3" s="11" customFormat="1">
      <c r="A29" s="10"/>
      <c r="C29" s="20"/>
    </row>
    <row r="30" spans="1:3">
      <c r="A30" s="10"/>
    </row>
    <row r="31" spans="1:3">
      <c r="A31" s="10"/>
    </row>
    <row r="32" spans="1:3">
      <c r="A32" s="10"/>
    </row>
    <row r="33" spans="1:1">
      <c r="A33" s="10"/>
    </row>
    <row r="34" spans="1:1">
      <c r="A34" s="10"/>
    </row>
    <row r="35" spans="1:1">
      <c r="A35" s="10"/>
    </row>
    <row r="36" spans="1:1">
      <c r="A36" s="10"/>
    </row>
    <row r="37" spans="1:1">
      <c r="A37" s="10"/>
    </row>
    <row r="38" spans="1:1">
      <c r="A38" s="10"/>
    </row>
    <row r="39" spans="1:1">
      <c r="A39" s="10"/>
    </row>
    <row r="40" spans="1:1">
      <c r="A40" s="10"/>
    </row>
    <row r="41" spans="1:1">
      <c r="A41" s="10"/>
    </row>
    <row r="42" spans="1:1">
      <c r="A42" s="10"/>
    </row>
    <row r="43" spans="1:1">
      <c r="A43" s="10"/>
    </row>
    <row r="44" spans="1:1">
      <c r="A44" s="10"/>
    </row>
    <row r="45" spans="1:1">
      <c r="A45" s="10"/>
    </row>
    <row r="46" spans="1:1">
      <c r="A46" s="10"/>
    </row>
    <row r="47" spans="1:1">
      <c r="A47" s="10"/>
    </row>
    <row r="48" spans="1:1">
      <c r="A48" s="10"/>
    </row>
    <row r="49" spans="1:3" s="11" customFormat="1">
      <c r="A49" s="10"/>
      <c r="C49" s="20"/>
    </row>
    <row r="50" spans="1:3">
      <c r="A50" s="10"/>
    </row>
    <row r="51" spans="1:3">
      <c r="A51" s="10"/>
    </row>
    <row r="52" spans="1:3">
      <c r="A52" s="10"/>
    </row>
    <row r="53" spans="1:3">
      <c r="A53" s="10"/>
    </row>
    <row r="54" spans="1:3">
      <c r="A54" s="10"/>
    </row>
    <row r="55" spans="1:3">
      <c r="A55" s="10"/>
    </row>
    <row r="56" spans="1:3">
      <c r="A56" s="10"/>
    </row>
    <row r="57" spans="1:3">
      <c r="A57" s="10"/>
    </row>
    <row r="58" spans="1:3">
      <c r="A58" s="10"/>
    </row>
    <row r="59" spans="1:3">
      <c r="A59" s="10"/>
    </row>
    <row r="60" spans="1:3">
      <c r="A60" s="10"/>
    </row>
    <row r="61" spans="1:3">
      <c r="A61" s="10"/>
    </row>
    <row r="62" spans="1:3">
      <c r="A62" s="10"/>
    </row>
    <row r="63" spans="1:3">
      <c r="A63" s="10"/>
    </row>
    <row r="64" spans="1:3">
      <c r="A64" s="10"/>
    </row>
    <row r="65" spans="1:3">
      <c r="A65" s="10"/>
    </row>
    <row r="66" spans="1:3">
      <c r="A66" s="10"/>
    </row>
    <row r="67" spans="1:3">
      <c r="A67" s="10"/>
    </row>
    <row r="68" spans="1:3">
      <c r="A68" s="10"/>
    </row>
    <row r="69" spans="1:3">
      <c r="A69" s="10"/>
    </row>
    <row r="70" spans="1:3">
      <c r="A70" s="10"/>
    </row>
    <row r="71" spans="1:3">
      <c r="A71" s="10"/>
    </row>
    <row r="72" spans="1:3">
      <c r="A72" s="10"/>
    </row>
    <row r="73" spans="1:3">
      <c r="A73" s="10"/>
    </row>
    <row r="74" spans="1:3">
      <c r="A74" s="10"/>
    </row>
    <row r="75" spans="1:3">
      <c r="A75" s="10"/>
    </row>
    <row r="76" spans="1:3">
      <c r="A76" s="10"/>
    </row>
    <row r="77" spans="1:3">
      <c r="A77" s="10"/>
    </row>
    <row r="78" spans="1:3">
      <c r="A78" s="10"/>
    </row>
    <row r="79" spans="1:3" s="11" customFormat="1">
      <c r="A79" s="10"/>
      <c r="C79" s="20"/>
    </row>
    <row r="80" spans="1:3" s="11" customFormat="1">
      <c r="A80" s="19"/>
      <c r="C80" s="20"/>
    </row>
    <row r="81" spans="1:3">
      <c r="A81" s="10"/>
    </row>
    <row r="82" spans="1:3">
      <c r="A82" s="19"/>
    </row>
    <row r="83" spans="1:3">
      <c r="A83" s="19"/>
    </row>
    <row r="84" spans="1:3">
      <c r="A84" s="10"/>
    </row>
    <row r="85" spans="1:3">
      <c r="A85" s="10"/>
    </row>
    <row r="86" spans="1:3">
      <c r="A86" s="10"/>
    </row>
    <row r="87" spans="1:3">
      <c r="A87" s="10"/>
    </row>
    <row r="88" spans="1:3">
      <c r="A88" s="10"/>
    </row>
    <row r="89" spans="1:3">
      <c r="A89" s="10"/>
    </row>
    <row r="90" spans="1:3">
      <c r="A90" s="10"/>
    </row>
    <row r="91" spans="1:3">
      <c r="A91" s="10"/>
    </row>
    <row r="92" spans="1:3">
      <c r="A92" s="10"/>
    </row>
    <row r="93" spans="1:3">
      <c r="A93" s="10"/>
    </row>
    <row r="94" spans="1:3">
      <c r="A94" s="10"/>
    </row>
    <row r="95" spans="1:3" s="11" customFormat="1">
      <c r="A95" s="10"/>
      <c r="C95" s="20"/>
    </row>
    <row r="96" spans="1:3" s="11" customFormat="1">
      <c r="A96" s="10"/>
      <c r="C96" s="20"/>
    </row>
    <row r="97" spans="1:3" s="11" customFormat="1">
      <c r="A97" s="10"/>
      <c r="C97" s="20"/>
    </row>
    <row r="98" spans="1:3" s="11" customFormat="1">
      <c r="A98" s="10"/>
      <c r="C98" s="20"/>
    </row>
    <row r="99" spans="1:3" s="11" customFormat="1">
      <c r="A99" s="10"/>
      <c r="C99" s="20"/>
    </row>
    <row r="100" spans="1:3" s="11" customFormat="1">
      <c r="A100" s="19"/>
      <c r="C100" s="20"/>
    </row>
    <row r="101" spans="1:3" s="11" customFormat="1">
      <c r="A101" s="10"/>
      <c r="C101" s="20"/>
    </row>
    <row r="102" spans="1:3" s="11" customFormat="1">
      <c r="A102" s="10"/>
      <c r="C102" s="20"/>
    </row>
    <row r="103" spans="1:3" s="11" customFormat="1">
      <c r="A103" s="10"/>
      <c r="C103" s="20"/>
    </row>
    <row r="104" spans="1:3" s="11" customFormat="1">
      <c r="A104" s="10"/>
      <c r="C104" s="20"/>
    </row>
    <row r="105" spans="1:3" s="11" customFormat="1">
      <c r="A105" s="10"/>
      <c r="C105" s="20"/>
    </row>
    <row r="106" spans="1:3" s="11" customFormat="1">
      <c r="A106" s="10"/>
      <c r="C106" s="20"/>
    </row>
    <row r="107" spans="1:3" s="11" customFormat="1">
      <c r="A107" s="10"/>
      <c r="C107" s="20"/>
    </row>
    <row r="108" spans="1:3" s="11" customFormat="1">
      <c r="A108" s="10"/>
      <c r="C108" s="20"/>
    </row>
    <row r="109" spans="1:3" s="11" customFormat="1">
      <c r="A109" s="10"/>
      <c r="C109" s="20"/>
    </row>
    <row r="110" spans="1:3" s="11" customFormat="1">
      <c r="A110" s="10"/>
      <c r="C110" s="20"/>
    </row>
    <row r="111" spans="1:3" s="11" customFormat="1">
      <c r="A111" s="10"/>
      <c r="C111" s="20"/>
    </row>
    <row r="112" spans="1:3" s="11" customFormat="1">
      <c r="A112" s="10"/>
      <c r="C112" s="20"/>
    </row>
    <row r="113" spans="1:3" s="11" customFormat="1">
      <c r="A113" s="10"/>
      <c r="C113" s="20"/>
    </row>
    <row r="114" spans="1:3" s="11" customFormat="1">
      <c r="A114" s="10"/>
      <c r="C114" s="20"/>
    </row>
    <row r="115" spans="1:3" s="11" customFormat="1">
      <c r="A115" s="10"/>
      <c r="C115" s="20"/>
    </row>
    <row r="116" spans="1:3" s="11" customFormat="1">
      <c r="A116" s="19"/>
      <c r="C116" s="20"/>
    </row>
    <row r="117" spans="1:3" s="11" customFormat="1">
      <c r="A117" s="10"/>
      <c r="C117" s="20"/>
    </row>
    <row r="118" spans="1:3" s="11" customFormat="1">
      <c r="A118" s="10"/>
      <c r="C118" s="20"/>
    </row>
    <row r="119" spans="1:3" s="11" customFormat="1">
      <c r="A119" s="10"/>
      <c r="C119" s="20"/>
    </row>
    <row r="120" spans="1:3" s="11" customFormat="1">
      <c r="A120" s="10"/>
      <c r="C120" s="20"/>
    </row>
    <row r="121" spans="1:3" s="11" customFormat="1">
      <c r="A121" s="10"/>
      <c r="C121" s="20"/>
    </row>
    <row r="122" spans="1:3" s="11" customFormat="1">
      <c r="A122" s="10"/>
      <c r="C122" s="20"/>
    </row>
    <row r="123" spans="1:3" s="11" customFormat="1">
      <c r="A123" s="10"/>
      <c r="C123" s="20"/>
    </row>
    <row r="124" spans="1:3" s="11" customFormat="1">
      <c r="A124" s="10"/>
      <c r="C124" s="20"/>
    </row>
    <row r="125" spans="1:3" s="11" customFormat="1">
      <c r="A125" s="10"/>
      <c r="C125" s="20"/>
    </row>
    <row r="126" spans="1:3" s="11" customFormat="1">
      <c r="A126" s="10"/>
      <c r="C126" s="20"/>
    </row>
    <row r="127" spans="1:3" s="11" customFormat="1">
      <c r="A127" s="10"/>
      <c r="C127" s="20"/>
    </row>
    <row r="128" spans="1:3" s="11" customFormat="1">
      <c r="A128" s="10"/>
      <c r="C128" s="20"/>
    </row>
    <row r="129" spans="1:4" s="11" customFormat="1">
      <c r="A129" s="10"/>
      <c r="C129" s="20"/>
    </row>
    <row r="130" spans="1:4" s="11" customFormat="1">
      <c r="A130" s="10"/>
      <c r="C130" s="20"/>
    </row>
    <row r="131" spans="1:4" s="11" customFormat="1">
      <c r="A131" s="10"/>
      <c r="C131" s="20"/>
    </row>
    <row r="132" spans="1:4" s="11" customFormat="1">
      <c r="A132" s="10"/>
      <c r="C132" s="20"/>
    </row>
    <row r="133" spans="1:4" s="11" customFormat="1">
      <c r="A133" s="10"/>
      <c r="C133" s="20"/>
    </row>
    <row r="134" spans="1:4" s="11" customFormat="1">
      <c r="A134" s="10"/>
      <c r="C134" s="20"/>
    </row>
    <row r="135" spans="1:4" s="11" customFormat="1">
      <c r="A135" s="10"/>
      <c r="C135" s="20"/>
    </row>
    <row r="136" spans="1:4" s="11" customFormat="1">
      <c r="A136" s="10"/>
      <c r="C136" s="20"/>
    </row>
    <row r="137" spans="1:4" s="11" customFormat="1">
      <c r="A137" s="10"/>
      <c r="C137" s="20"/>
    </row>
    <row r="138" spans="1:4" s="11" customFormat="1">
      <c r="A138" s="10"/>
      <c r="C138" s="20"/>
    </row>
    <row r="139" spans="1:4" s="11" customFormat="1">
      <c r="A139" s="10"/>
      <c r="C139" s="20"/>
    </row>
    <row r="140" spans="1:4" s="11" customFormat="1">
      <c r="A140" s="10"/>
      <c r="C140" s="20"/>
    </row>
    <row r="141" spans="1:4" s="11" customFormat="1">
      <c r="A141" s="10"/>
      <c r="C141" s="20"/>
    </row>
    <row r="142" spans="1:4" s="11" customFormat="1">
      <c r="A142" s="10"/>
      <c r="C142" s="20"/>
    </row>
    <row r="143" spans="1:4" s="11" customFormat="1">
      <c r="A143" s="10"/>
      <c r="C143" s="24"/>
      <c r="D143" s="24"/>
    </row>
    <row r="144" spans="1:4" s="11" customFormat="1">
      <c r="A144" s="10"/>
      <c r="C144" s="24"/>
      <c r="D144" s="24"/>
    </row>
    <row r="145" spans="1:4" s="11" customFormat="1">
      <c r="A145" s="10"/>
      <c r="C145" s="24"/>
      <c r="D145" s="24"/>
    </row>
    <row r="146" spans="1:4" s="11" customFormat="1">
      <c r="A146" s="10"/>
      <c r="C146" s="24"/>
      <c r="D146" s="24"/>
    </row>
    <row r="147" spans="1:4" s="11" customFormat="1">
      <c r="A147" s="10"/>
      <c r="C147" s="24"/>
      <c r="D147" s="24"/>
    </row>
    <row r="148" spans="1:4" s="11" customFormat="1">
      <c r="A148" s="10"/>
      <c r="C148" s="24"/>
      <c r="D148" s="24"/>
    </row>
    <row r="149" spans="1:4" s="11" customFormat="1">
      <c r="A149" s="10"/>
      <c r="C149" s="24"/>
      <c r="D149" s="24"/>
    </row>
    <row r="150" spans="1:4" s="11" customFormat="1">
      <c r="A150" s="21"/>
      <c r="C150" s="20"/>
    </row>
    <row r="151" spans="1:4" s="11" customFormat="1">
      <c r="A151" s="21"/>
      <c r="C151" s="20"/>
    </row>
    <row r="152" spans="1:4" s="11" customFormat="1">
      <c r="A152" s="21"/>
      <c r="C152" s="20"/>
    </row>
    <row r="153" spans="1:4" s="11" customFormat="1">
      <c r="A153" s="19"/>
      <c r="C153" s="20"/>
    </row>
    <row r="154" spans="1:4" s="11" customFormat="1">
      <c r="A154" s="21"/>
      <c r="C154" s="20"/>
    </row>
    <row r="155" spans="1:4" s="11" customFormat="1">
      <c r="A155" s="19"/>
      <c r="C155" s="20"/>
    </row>
    <row r="156" spans="1:4" s="11" customFormat="1">
      <c r="A156" s="21"/>
      <c r="C156" s="20"/>
    </row>
    <row r="157" spans="1:4" s="11" customFormat="1">
      <c r="A157" s="21"/>
      <c r="C157" s="20"/>
    </row>
    <row r="158" spans="1:4" s="11" customFormat="1">
      <c r="A158" s="21"/>
      <c r="C158" s="20"/>
    </row>
    <row r="159" spans="1:4" s="11" customFormat="1">
      <c r="A159" s="21"/>
      <c r="C159" s="20"/>
    </row>
    <row r="160" spans="1:4" s="11" customFormat="1">
      <c r="A160" s="21"/>
      <c r="C160" s="20"/>
    </row>
    <row r="161" spans="1:3" s="11" customFormat="1">
      <c r="A161" s="21"/>
      <c r="C161" s="20"/>
    </row>
    <row r="162" spans="1:3" s="11" customFormat="1">
      <c r="A162" s="21"/>
      <c r="C162" s="20"/>
    </row>
    <row r="163" spans="1:3" s="11" customFormat="1">
      <c r="A163" s="21"/>
      <c r="C163" s="20"/>
    </row>
    <row r="164" spans="1:3" s="11" customFormat="1">
      <c r="A164" s="19"/>
      <c r="C164" s="20"/>
    </row>
    <row r="165" spans="1:3" s="11" customFormat="1">
      <c r="A165" s="21"/>
      <c r="C165" s="20"/>
    </row>
    <row r="166" spans="1:3" s="11" customFormat="1">
      <c r="A166" s="19"/>
      <c r="C166" s="20"/>
    </row>
    <row r="167" spans="1:3" s="11" customFormat="1">
      <c r="A167" s="21"/>
      <c r="C167" s="20"/>
    </row>
    <row r="168" spans="1:3" s="11" customFormat="1">
      <c r="A168" s="21"/>
      <c r="C168" s="20"/>
    </row>
    <row r="169" spans="1:3" s="11" customFormat="1">
      <c r="A169" s="21"/>
      <c r="C169" s="20"/>
    </row>
    <row r="170" spans="1:3" s="11" customFormat="1">
      <c r="A170" s="21"/>
      <c r="C170" s="20"/>
    </row>
    <row r="171" spans="1:3" s="11" customFormat="1">
      <c r="A171" s="21"/>
      <c r="C171" s="20"/>
    </row>
    <row r="172" spans="1:3" s="11" customFormat="1">
      <c r="A172" s="21"/>
      <c r="C172" s="20"/>
    </row>
    <row r="173" spans="1:3" s="11" customFormat="1">
      <c r="A173" s="19"/>
      <c r="C173" s="20"/>
    </row>
    <row r="174" spans="1:3" s="11" customFormat="1">
      <c r="A174" s="21"/>
      <c r="C174" s="20"/>
    </row>
    <row r="175" spans="1:3" s="11" customFormat="1">
      <c r="A175" s="21"/>
      <c r="C175" s="20"/>
    </row>
    <row r="176" spans="1:3" s="11" customFormat="1">
      <c r="A176" s="19"/>
      <c r="C176" s="20"/>
    </row>
    <row r="177" spans="1:3" s="11" customFormat="1">
      <c r="A177" s="21"/>
      <c r="C177" s="20"/>
    </row>
    <row r="178" spans="1:3" s="11" customFormat="1">
      <c r="A178" s="19"/>
      <c r="C178" s="20"/>
    </row>
    <row r="179" spans="1:3" s="11" customFormat="1">
      <c r="A179" s="21"/>
      <c r="C179" s="20"/>
    </row>
    <row r="180" spans="1:3" s="11" customFormat="1">
      <c r="A180" s="21"/>
      <c r="C180" s="20"/>
    </row>
    <row r="181" spans="1:3" s="11" customFormat="1">
      <c r="A181" s="21"/>
      <c r="C181" s="20"/>
    </row>
    <row r="182" spans="1:3" s="11" customFormat="1">
      <c r="A182" s="21"/>
      <c r="C182" s="20"/>
    </row>
    <row r="183" spans="1:3" s="11" customFormat="1">
      <c r="A183" s="19"/>
      <c r="C183" s="20"/>
    </row>
    <row r="184" spans="1:3" s="11" customFormat="1">
      <c r="A184" s="21"/>
      <c r="C184" s="20"/>
    </row>
    <row r="185" spans="1:3" s="11" customFormat="1">
      <c r="A185" s="19"/>
      <c r="C185" s="20"/>
    </row>
    <row r="186" spans="1:3" s="11" customFormat="1">
      <c r="A186" s="21"/>
      <c r="C186" s="20"/>
    </row>
    <row r="187" spans="1:3" s="11" customFormat="1">
      <c r="A187" s="19"/>
      <c r="C187" s="20"/>
    </row>
    <row r="188" spans="1:3" s="11" customFormat="1">
      <c r="A188" s="21"/>
      <c r="C188" s="20"/>
    </row>
    <row r="189" spans="1:3" s="11" customFormat="1">
      <c r="A189" s="21"/>
      <c r="C189" s="20"/>
    </row>
    <row r="190" spans="1:3" s="11" customFormat="1">
      <c r="A190" s="21"/>
      <c r="C190" s="20"/>
    </row>
    <row r="191" spans="1:3" s="11" customFormat="1">
      <c r="A191" s="21"/>
      <c r="C191" s="20"/>
    </row>
    <row r="192" spans="1:3" s="11" customFormat="1">
      <c r="A192" s="21"/>
      <c r="C192" s="20"/>
    </row>
    <row r="193" spans="1:3" s="11" customFormat="1">
      <c r="A193" s="21"/>
      <c r="C193" s="20"/>
    </row>
    <row r="194" spans="1:3" s="11" customFormat="1">
      <c r="A194" s="21"/>
      <c r="C194" s="20"/>
    </row>
    <row r="195" spans="1:3" s="11" customFormat="1">
      <c r="A195" s="21"/>
      <c r="C195" s="20"/>
    </row>
    <row r="196" spans="1:3" s="11" customFormat="1">
      <c r="A196" s="19"/>
      <c r="C196" s="20"/>
    </row>
    <row r="197" spans="1:3" s="11" customFormat="1">
      <c r="A197" s="19"/>
      <c r="C197" s="20"/>
    </row>
    <row r="198" spans="1:3" s="11" customFormat="1">
      <c r="A198" s="21"/>
      <c r="C198" s="20"/>
    </row>
    <row r="199" spans="1:3" s="11" customFormat="1">
      <c r="A199" s="19"/>
      <c r="C199" s="20"/>
    </row>
    <row r="200" spans="1:3" s="11" customFormat="1">
      <c r="A200" s="21"/>
      <c r="C200" s="20"/>
    </row>
    <row r="201" spans="1:3" s="11" customFormat="1">
      <c r="A201" s="21"/>
      <c r="C201" s="20"/>
    </row>
    <row r="202" spans="1:3" s="11" customFormat="1">
      <c r="A202" s="21"/>
      <c r="C202" s="20"/>
    </row>
    <row r="203" spans="1:3" s="11" customFormat="1">
      <c r="A203" s="19"/>
      <c r="C203" s="20"/>
    </row>
    <row r="204" spans="1:3" s="11" customFormat="1">
      <c r="A204" s="21"/>
      <c r="C204" s="20"/>
    </row>
    <row r="205" spans="1:3" s="11" customFormat="1">
      <c r="A205" s="21"/>
      <c r="C205" s="20"/>
    </row>
    <row r="206" spans="1:3" s="11" customFormat="1">
      <c r="A206" s="21"/>
      <c r="C206" s="20"/>
    </row>
    <row r="207" spans="1:3" s="11" customFormat="1">
      <c r="A207" s="21"/>
      <c r="C207" s="20"/>
    </row>
    <row r="208" spans="1:3" s="11" customFormat="1">
      <c r="A208" s="19"/>
      <c r="C208" s="20"/>
    </row>
    <row r="209" spans="1:3" s="11" customFormat="1">
      <c r="A209" s="21"/>
      <c r="C209" s="20"/>
    </row>
    <row r="210" spans="1:3" s="11" customFormat="1">
      <c r="A210" s="21"/>
      <c r="C210" s="20"/>
    </row>
    <row r="211" spans="1:3" s="11" customFormat="1">
      <c r="A211" s="19"/>
      <c r="C211" s="20"/>
    </row>
    <row r="212" spans="1:3" s="11" customFormat="1">
      <c r="A212" s="21"/>
      <c r="C212" s="20"/>
    </row>
    <row r="213" spans="1:3" s="11" customFormat="1">
      <c r="A213" s="21"/>
      <c r="C213" s="20"/>
    </row>
    <row r="214" spans="1:3" s="11" customFormat="1">
      <c r="A214" s="21"/>
      <c r="C214" s="20"/>
    </row>
    <row r="215" spans="1:3" s="11" customFormat="1">
      <c r="A215" s="19"/>
      <c r="C215" s="20"/>
    </row>
    <row r="216" spans="1:3" s="11" customFormat="1">
      <c r="A216" s="21"/>
      <c r="C216" s="20"/>
    </row>
    <row r="217" spans="1:3" s="11" customFormat="1">
      <c r="A217" s="21"/>
      <c r="C217" s="20"/>
    </row>
    <row r="218" spans="1:3" s="11" customFormat="1">
      <c r="A218" s="19"/>
      <c r="C218" s="20"/>
    </row>
    <row r="219" spans="1:3" s="11" customFormat="1">
      <c r="A219" s="21"/>
      <c r="C219" s="20"/>
    </row>
    <row r="220" spans="1:3" s="11" customFormat="1">
      <c r="A220" s="21"/>
      <c r="C220" s="20"/>
    </row>
    <row r="221" spans="1:3" s="11" customFormat="1">
      <c r="A221" s="21"/>
      <c r="C221" s="20"/>
    </row>
    <row r="222" spans="1:3" s="11" customFormat="1">
      <c r="A222" s="19"/>
      <c r="C222" s="20"/>
    </row>
    <row r="223" spans="1:3" s="11" customFormat="1">
      <c r="A223" s="19"/>
      <c r="C223" s="20"/>
    </row>
    <row r="224" spans="1:3" s="11" customFormat="1">
      <c r="A224" s="21"/>
      <c r="C224" s="20"/>
    </row>
    <row r="225" spans="1:3" s="11" customFormat="1">
      <c r="A225" s="19"/>
      <c r="C225" s="20"/>
    </row>
    <row r="226" spans="1:3" s="11" customFormat="1">
      <c r="A226" s="21"/>
      <c r="C226" s="20"/>
    </row>
    <row r="227" spans="1:3" s="11" customFormat="1">
      <c r="A227" s="19"/>
      <c r="C227" s="20"/>
    </row>
    <row r="228" spans="1:3" s="11" customFormat="1">
      <c r="A228" s="21"/>
      <c r="C228" s="20"/>
    </row>
    <row r="229" spans="1:3" s="11" customFormat="1">
      <c r="A229" s="19"/>
      <c r="C229" s="20"/>
    </row>
    <row r="230" spans="1:3" s="11" customFormat="1">
      <c r="A230" s="19"/>
      <c r="C230" s="20"/>
    </row>
    <row r="231" spans="1:3" s="11" customFormat="1">
      <c r="A231" s="19"/>
      <c r="C231" s="20"/>
    </row>
    <row r="232" spans="1:3" s="11" customFormat="1">
      <c r="A232" s="19"/>
      <c r="C232" s="20"/>
    </row>
    <row r="233" spans="1:3" s="11" customFormat="1">
      <c r="A233" s="19"/>
      <c r="C233" s="20"/>
    </row>
    <row r="234" spans="1:3" s="11" customFormat="1">
      <c r="A234" s="19"/>
      <c r="C234" s="20"/>
    </row>
    <row r="235" spans="1:3" s="11" customFormat="1">
      <c r="A235" s="19"/>
      <c r="C235" s="20"/>
    </row>
    <row r="236" spans="1:3" s="11" customFormat="1">
      <c r="A236" s="19"/>
      <c r="C236" s="20"/>
    </row>
    <row r="237" spans="1:3" s="11" customFormat="1">
      <c r="A237" s="19"/>
      <c r="C237" s="20"/>
    </row>
    <row r="238" spans="1:3" s="11" customFormat="1">
      <c r="A238" s="19"/>
      <c r="C238" s="20"/>
    </row>
    <row r="239" spans="1:3" s="11" customFormat="1">
      <c r="A239" s="19"/>
      <c r="C239" s="20"/>
    </row>
    <row r="240" spans="1:3" s="11" customFormat="1">
      <c r="A240" s="19"/>
      <c r="C240" s="20"/>
    </row>
    <row r="241" spans="1:3" s="11" customFormat="1">
      <c r="A241" s="19"/>
      <c r="C241" s="20"/>
    </row>
    <row r="242" spans="1:3" s="11" customFormat="1">
      <c r="A242" s="21"/>
      <c r="C242" s="20"/>
    </row>
    <row r="243" spans="1:3" s="11" customFormat="1">
      <c r="A243" s="21"/>
      <c r="C243" s="20"/>
    </row>
    <row r="244" spans="1:3" s="11" customFormat="1">
      <c r="A244" s="19"/>
      <c r="C244" s="20"/>
    </row>
    <row r="245" spans="1:3" s="11" customFormat="1">
      <c r="A245" s="19"/>
      <c r="C245" s="20"/>
    </row>
    <row r="246" spans="1:3" s="11" customFormat="1">
      <c r="A246" s="19"/>
      <c r="C246" s="20"/>
    </row>
    <row r="247" spans="1:3" s="11" customFormat="1">
      <c r="A247" s="19"/>
      <c r="C247" s="20"/>
    </row>
    <row r="248" spans="1:3" s="11" customFormat="1">
      <c r="A248" s="19"/>
      <c r="C248" s="20"/>
    </row>
    <row r="249" spans="1:3" s="11" customFormat="1">
      <c r="A249" s="19"/>
      <c r="C249" s="20"/>
    </row>
    <row r="250" spans="1:3" s="11" customFormat="1">
      <c r="A250" s="19"/>
      <c r="C250" s="20"/>
    </row>
    <row r="251" spans="1:3" s="11" customFormat="1">
      <c r="A251" s="19"/>
      <c r="C251" s="20"/>
    </row>
    <row r="252" spans="1:3" s="11" customFormat="1">
      <c r="A252" s="19"/>
      <c r="C252" s="20"/>
    </row>
    <row r="253" spans="1:3" s="11" customFormat="1">
      <c r="A253" s="19"/>
      <c r="C253" s="20"/>
    </row>
    <row r="254" spans="1:3" s="11" customFormat="1">
      <c r="A254" s="19"/>
      <c r="C254" s="20"/>
    </row>
    <row r="255" spans="1:3" s="11" customFormat="1">
      <c r="A255" s="19"/>
      <c r="C255" s="20"/>
    </row>
  </sheetData>
  <autoFilter ref="A1:D149"/>
  <sortState ref="A2:D1125">
    <sortCondition ref="B2:B1125"/>
    <sortCondition ref="C2:C1125"/>
    <sortCondition ref="A2:A112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showGridLines="0" zoomScale="80" zoomScaleNormal="80" workbookViewId="0">
      <pane ySplit="1" topLeftCell="A38" activePane="bottomLeft" state="frozen"/>
      <selection activeCell="A4" sqref="A4"/>
      <selection pane="bottomLeft" activeCell="D43" sqref="D43"/>
    </sheetView>
  </sheetViews>
  <sheetFormatPr defaultColWidth="9.140625" defaultRowHeight="15"/>
  <cols>
    <col min="1" max="1" width="21.42578125" style="11" customWidth="1"/>
    <col min="2" max="2" width="97" style="11" customWidth="1"/>
    <col min="3" max="3" width="31.28515625" style="11" customWidth="1"/>
    <col min="4" max="16384" width="9.140625" style="11"/>
  </cols>
  <sheetData>
    <row r="1" spans="1:4" s="12" customFormat="1">
      <c r="A1" s="12" t="s">
        <v>0</v>
      </c>
      <c r="B1" s="12" t="s">
        <v>13</v>
      </c>
      <c r="C1" s="12" t="s">
        <v>14</v>
      </c>
      <c r="D1" s="12" t="s">
        <v>9513</v>
      </c>
    </row>
    <row r="2" spans="1:4">
      <c r="A2" s="26" t="s">
        <v>43</v>
      </c>
      <c r="B2" s="11" t="s">
        <v>41</v>
      </c>
      <c r="C2" s="11" t="s">
        <v>42</v>
      </c>
      <c r="D2" s="11" t="s">
        <v>9516</v>
      </c>
    </row>
    <row r="3" spans="1:4" ht="15" customHeight="1">
      <c r="A3" s="26" t="s">
        <v>119</v>
      </c>
      <c r="B3" s="11" t="s">
        <v>41</v>
      </c>
      <c r="C3" s="27" t="s">
        <v>64</v>
      </c>
      <c r="D3" s="11" t="s">
        <v>9516</v>
      </c>
    </row>
    <row r="4" spans="1:4">
      <c r="A4" s="26" t="s">
        <v>43</v>
      </c>
      <c r="B4" s="11" t="s">
        <v>65</v>
      </c>
      <c r="C4" s="11" t="s">
        <v>67</v>
      </c>
      <c r="D4" s="11" t="s">
        <v>9516</v>
      </c>
    </row>
    <row r="5" spans="1:4">
      <c r="A5" s="26" t="s">
        <v>119</v>
      </c>
      <c r="B5" s="11" t="s">
        <v>65</v>
      </c>
      <c r="C5" s="11" t="s">
        <v>66</v>
      </c>
      <c r="D5" s="11" t="s">
        <v>9516</v>
      </c>
    </row>
    <row r="6" spans="1:4">
      <c r="A6" s="26" t="s">
        <v>43</v>
      </c>
      <c r="B6" s="11" t="s">
        <v>68</v>
      </c>
      <c r="C6" s="11" t="s">
        <v>70</v>
      </c>
      <c r="D6" s="11" t="s">
        <v>9516</v>
      </c>
    </row>
    <row r="7" spans="1:4" ht="15.75" customHeight="1">
      <c r="A7" s="26" t="s">
        <v>119</v>
      </c>
      <c r="B7" s="11" t="s">
        <v>68</v>
      </c>
      <c r="C7" s="11" t="s">
        <v>69</v>
      </c>
      <c r="D7" s="11" t="s">
        <v>9516</v>
      </c>
    </row>
    <row r="8" spans="1:4">
      <c r="A8" s="26" t="s">
        <v>43</v>
      </c>
      <c r="B8" s="11" t="s">
        <v>71</v>
      </c>
      <c r="C8" s="11" t="s">
        <v>73</v>
      </c>
      <c r="D8" s="11" t="s">
        <v>9516</v>
      </c>
    </row>
    <row r="9" spans="1:4">
      <c r="A9" s="26" t="s">
        <v>119</v>
      </c>
      <c r="B9" s="11" t="s">
        <v>71</v>
      </c>
      <c r="C9" s="11" t="s">
        <v>72</v>
      </c>
      <c r="D9" s="11" t="s">
        <v>9516</v>
      </c>
    </row>
    <row r="10" spans="1:4">
      <c r="A10" s="26" t="s">
        <v>43</v>
      </c>
      <c r="B10" s="11" t="s">
        <v>74</v>
      </c>
      <c r="C10" s="11" t="s">
        <v>76</v>
      </c>
      <c r="D10" s="11" t="s">
        <v>9516</v>
      </c>
    </row>
    <row r="11" spans="1:4">
      <c r="A11" s="26" t="s">
        <v>119</v>
      </c>
      <c r="B11" s="11" t="s">
        <v>74</v>
      </c>
      <c r="C11" s="11" t="s">
        <v>75</v>
      </c>
      <c r="D11" s="11" t="s">
        <v>9516</v>
      </c>
    </row>
    <row r="12" spans="1:4">
      <c r="A12" s="26" t="s">
        <v>43</v>
      </c>
      <c r="B12" s="25" t="s">
        <v>77</v>
      </c>
      <c r="C12" s="11" t="s">
        <v>79</v>
      </c>
      <c r="D12" s="11" t="s">
        <v>9516</v>
      </c>
    </row>
    <row r="13" spans="1:4">
      <c r="A13" s="26" t="s">
        <v>119</v>
      </c>
      <c r="B13" s="25" t="s">
        <v>77</v>
      </c>
      <c r="C13" s="11" t="s">
        <v>78</v>
      </c>
      <c r="D13" s="11" t="s">
        <v>9516</v>
      </c>
    </row>
    <row r="14" spans="1:4">
      <c r="A14" s="26" t="s">
        <v>43</v>
      </c>
      <c r="B14" s="11" t="s">
        <v>80</v>
      </c>
      <c r="C14" s="11" t="s">
        <v>82</v>
      </c>
      <c r="D14" s="11" t="s">
        <v>9516</v>
      </c>
    </row>
    <row r="15" spans="1:4">
      <c r="A15" s="26" t="s">
        <v>119</v>
      </c>
      <c r="B15" s="11" t="s">
        <v>80</v>
      </c>
      <c r="C15" t="s">
        <v>81</v>
      </c>
      <c r="D15" s="11" t="s">
        <v>9516</v>
      </c>
    </row>
    <row r="16" spans="1:4">
      <c r="A16" s="26" t="s">
        <v>43</v>
      </c>
      <c r="B16" s="11" t="s">
        <v>83</v>
      </c>
      <c r="C16" s="11" t="s">
        <v>85</v>
      </c>
      <c r="D16" s="11" t="s">
        <v>9516</v>
      </c>
    </row>
    <row r="17" spans="1:4">
      <c r="A17" s="26" t="s">
        <v>119</v>
      </c>
      <c r="B17" s="11" t="s">
        <v>83</v>
      </c>
      <c r="C17" s="11" t="s">
        <v>84</v>
      </c>
      <c r="D17" s="11" t="s">
        <v>9516</v>
      </c>
    </row>
    <row r="18" spans="1:4">
      <c r="A18" s="26" t="s">
        <v>43</v>
      </c>
      <c r="B18" s="11" t="s">
        <v>86</v>
      </c>
      <c r="C18" s="11" t="s">
        <v>88</v>
      </c>
      <c r="D18" s="11" t="s">
        <v>9516</v>
      </c>
    </row>
    <row r="19" spans="1:4">
      <c r="A19" s="26" t="s">
        <v>119</v>
      </c>
      <c r="B19" s="11" t="s">
        <v>86</v>
      </c>
      <c r="C19" s="11" t="s">
        <v>87</v>
      </c>
      <c r="D19" s="11" t="s">
        <v>9516</v>
      </c>
    </row>
    <row r="20" spans="1:4">
      <c r="A20" s="26" t="s">
        <v>43</v>
      </c>
      <c r="B20" s="11" t="s">
        <v>89</v>
      </c>
      <c r="C20" s="11" t="s">
        <v>91</v>
      </c>
      <c r="D20" s="11" t="s">
        <v>9516</v>
      </c>
    </row>
    <row r="21" spans="1:4">
      <c r="A21" s="26" t="s">
        <v>119</v>
      </c>
      <c r="B21" s="11" t="s">
        <v>89</v>
      </c>
      <c r="C21" s="11" t="s">
        <v>90</v>
      </c>
      <c r="D21" s="11" t="s">
        <v>9516</v>
      </c>
    </row>
    <row r="22" spans="1:4">
      <c r="A22" s="26" t="s">
        <v>43</v>
      </c>
      <c r="B22" s="11" t="s">
        <v>92</v>
      </c>
      <c r="C22" s="11" t="s">
        <v>94</v>
      </c>
      <c r="D22" s="11" t="s">
        <v>9516</v>
      </c>
    </row>
    <row r="23" spans="1:4">
      <c r="A23" s="26" t="s">
        <v>119</v>
      </c>
      <c r="B23" s="11" t="s">
        <v>92</v>
      </c>
      <c r="C23" s="11" t="s">
        <v>93</v>
      </c>
      <c r="D23" s="11" t="s">
        <v>9516</v>
      </c>
    </row>
    <row r="24" spans="1:4">
      <c r="A24" s="26" t="s">
        <v>43</v>
      </c>
      <c r="B24" s="11" t="s">
        <v>95</v>
      </c>
      <c r="C24" s="11" t="s">
        <v>97</v>
      </c>
      <c r="D24" s="11" t="s">
        <v>9516</v>
      </c>
    </row>
    <row r="25" spans="1:4">
      <c r="A25" s="26" t="s">
        <v>119</v>
      </c>
      <c r="B25" s="11" t="s">
        <v>95</v>
      </c>
      <c r="C25" s="11" t="s">
        <v>96</v>
      </c>
      <c r="D25" s="11" t="s">
        <v>9516</v>
      </c>
    </row>
    <row r="26" spans="1:4">
      <c r="A26" s="26" t="s">
        <v>43</v>
      </c>
      <c r="B26" s="11" t="s">
        <v>98</v>
      </c>
      <c r="C26" s="11" t="s">
        <v>100</v>
      </c>
      <c r="D26" s="11" t="s">
        <v>9516</v>
      </c>
    </row>
    <row r="27" spans="1:4">
      <c r="A27" s="26" t="s">
        <v>119</v>
      </c>
      <c r="B27" s="11" t="s">
        <v>98</v>
      </c>
      <c r="C27" s="11" t="s">
        <v>99</v>
      </c>
      <c r="D27" s="11" t="s">
        <v>9516</v>
      </c>
    </row>
    <row r="28" spans="1:4">
      <c r="A28" s="26" t="s">
        <v>43</v>
      </c>
      <c r="B28" s="11" t="s">
        <v>101</v>
      </c>
      <c r="C28" s="11" t="s">
        <v>103</v>
      </c>
      <c r="D28" s="11" t="s">
        <v>9516</v>
      </c>
    </row>
    <row r="29" spans="1:4">
      <c r="A29" s="26" t="s">
        <v>119</v>
      </c>
      <c r="B29" s="11" t="s">
        <v>101</v>
      </c>
      <c r="C29" s="11" t="s">
        <v>102</v>
      </c>
      <c r="D29" s="11" t="s">
        <v>9516</v>
      </c>
    </row>
    <row r="30" spans="1:4">
      <c r="A30" s="26" t="s">
        <v>43</v>
      </c>
      <c r="B30" s="11" t="s">
        <v>104</v>
      </c>
      <c r="C30" s="11" t="s">
        <v>106</v>
      </c>
      <c r="D30" s="11" t="s">
        <v>9516</v>
      </c>
    </row>
    <row r="31" spans="1:4">
      <c r="A31" s="26" t="s">
        <v>119</v>
      </c>
      <c r="B31" s="11" t="s">
        <v>104</v>
      </c>
      <c r="C31" s="11" t="s">
        <v>105</v>
      </c>
      <c r="D31" s="11" t="s">
        <v>9516</v>
      </c>
    </row>
    <row r="32" spans="1:4">
      <c r="A32" s="26" t="s">
        <v>43</v>
      </c>
      <c r="B32" s="11" t="s">
        <v>107</v>
      </c>
      <c r="C32" s="11" t="s">
        <v>109</v>
      </c>
      <c r="D32" s="11" t="s">
        <v>9516</v>
      </c>
    </row>
    <row r="33" spans="1:4">
      <c r="A33" s="26" t="s">
        <v>119</v>
      </c>
      <c r="B33" s="11" t="s">
        <v>107</v>
      </c>
      <c r="C33" s="11" t="s">
        <v>108</v>
      </c>
      <c r="D33" s="11" t="s">
        <v>9516</v>
      </c>
    </row>
    <row r="34" spans="1:4">
      <c r="A34" s="26" t="s">
        <v>43</v>
      </c>
      <c r="B34" s="11" t="s">
        <v>110</v>
      </c>
      <c r="C34" s="11" t="s">
        <v>112</v>
      </c>
      <c r="D34" s="11" t="s">
        <v>9516</v>
      </c>
    </row>
    <row r="35" spans="1:4">
      <c r="A35" s="26" t="s">
        <v>119</v>
      </c>
      <c r="B35" s="11" t="s">
        <v>110</v>
      </c>
      <c r="C35" s="11" t="s">
        <v>111</v>
      </c>
      <c r="D35" s="11" t="s">
        <v>9516</v>
      </c>
    </row>
    <row r="36" spans="1:4">
      <c r="A36" s="26" t="s">
        <v>43</v>
      </c>
      <c r="B36" s="11" t="s">
        <v>113</v>
      </c>
      <c r="C36" s="11" t="s">
        <v>115</v>
      </c>
      <c r="D36" s="11" t="s">
        <v>9516</v>
      </c>
    </row>
    <row r="37" spans="1:4">
      <c r="A37" s="26" t="s">
        <v>119</v>
      </c>
      <c r="B37" s="11" t="s">
        <v>113</v>
      </c>
      <c r="C37" s="11" t="s">
        <v>114</v>
      </c>
      <c r="D37" s="11" t="s">
        <v>9516</v>
      </c>
    </row>
    <row r="38" spans="1:4">
      <c r="A38" s="26" t="s">
        <v>43</v>
      </c>
      <c r="B38" s="11" t="s">
        <v>116</v>
      </c>
      <c r="C38" s="11" t="s">
        <v>118</v>
      </c>
      <c r="D38" s="11" t="s">
        <v>9516</v>
      </c>
    </row>
    <row r="39" spans="1:4">
      <c r="A39" s="26" t="s">
        <v>119</v>
      </c>
      <c r="B39" s="11" t="s">
        <v>116</v>
      </c>
      <c r="C39" s="11" t="s">
        <v>117</v>
      </c>
      <c r="D39" s="11" t="s">
        <v>9516</v>
      </c>
    </row>
    <row r="40" spans="1:4">
      <c r="A40" s="26" t="s">
        <v>43</v>
      </c>
      <c r="B40" s="11" t="s">
        <v>9507</v>
      </c>
      <c r="C40" s="6" t="s">
        <v>9508</v>
      </c>
      <c r="D40" s="11" t="s">
        <v>9514</v>
      </c>
    </row>
    <row r="41" spans="1:4">
      <c r="A41" s="26" t="s">
        <v>119</v>
      </c>
      <c r="B41" s="11" t="s">
        <v>9507</v>
      </c>
      <c r="C41" s="6" t="s">
        <v>9509</v>
      </c>
      <c r="D41" s="11" t="s">
        <v>9514</v>
      </c>
    </row>
    <row r="42" spans="1:4">
      <c r="A42" s="26" t="s">
        <v>43</v>
      </c>
      <c r="B42" s="11" t="s">
        <v>9511</v>
      </c>
      <c r="C42" s="11" t="s">
        <v>9510</v>
      </c>
      <c r="D42" s="11" t="s">
        <v>9514</v>
      </c>
    </row>
    <row r="43" spans="1:4">
      <c r="A43" s="26" t="s">
        <v>119</v>
      </c>
      <c r="B43" s="11" t="s">
        <v>9511</v>
      </c>
      <c r="C43" s="11" t="s">
        <v>9512</v>
      </c>
      <c r="D43" s="11" t="s">
        <v>9514</v>
      </c>
    </row>
  </sheetData>
  <autoFilter ref="A1:C39"/>
  <sortState ref="A2:C39">
    <sortCondition ref="B2:B39"/>
    <sortCondition descending="1" ref="A2:A39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603"/>
  <sheetViews>
    <sheetView showGridLines="0" zoomScale="80" zoomScaleNormal="80" workbookViewId="0">
      <pane ySplit="1" topLeftCell="A7442" activePane="bottomLeft" state="frozen"/>
      <selection pane="bottomLeft" activeCell="L7562" sqref="L7562"/>
    </sheetView>
  </sheetViews>
  <sheetFormatPr defaultRowHeight="15"/>
  <cols>
    <col min="1" max="1" width="19.42578125" customWidth="1"/>
    <col min="3" max="3" width="11.140625" customWidth="1"/>
    <col min="7" max="7" width="27.7109375" customWidth="1"/>
    <col min="9" max="9" width="42.85546875" customWidth="1"/>
    <col min="11" max="11" width="47.5703125" customWidth="1"/>
  </cols>
  <sheetData>
    <row r="1" spans="1:12">
      <c r="A1" s="22" t="s">
        <v>0</v>
      </c>
      <c r="B1" s="23" t="s">
        <v>17</v>
      </c>
      <c r="C1" s="23" t="s">
        <v>18</v>
      </c>
      <c r="D1" s="23" t="s">
        <v>19</v>
      </c>
      <c r="E1" s="13" t="s">
        <v>20</v>
      </c>
      <c r="F1" s="23" t="s">
        <v>8</v>
      </c>
      <c r="G1" s="23" t="s">
        <v>9150</v>
      </c>
      <c r="H1" s="23" t="s">
        <v>25</v>
      </c>
      <c r="I1" s="23" t="s">
        <v>9149</v>
      </c>
      <c r="J1" s="23" t="s">
        <v>9148</v>
      </c>
      <c r="K1" s="23" t="s">
        <v>9147</v>
      </c>
      <c r="L1" s="12" t="s">
        <v>9513</v>
      </c>
    </row>
    <row r="2" spans="1:12">
      <c r="A2" t="s">
        <v>9219</v>
      </c>
      <c r="B2">
        <v>60001</v>
      </c>
      <c r="C2" t="s">
        <v>21</v>
      </c>
      <c r="D2" t="s">
        <v>1286</v>
      </c>
      <c r="E2">
        <v>1</v>
      </c>
      <c r="F2" t="s">
        <v>10</v>
      </c>
      <c r="G2" t="s">
        <v>1285</v>
      </c>
      <c r="H2" t="s">
        <v>124</v>
      </c>
      <c r="I2" t="s">
        <v>947</v>
      </c>
      <c r="J2" t="s">
        <v>129</v>
      </c>
      <c r="K2" t="s">
        <v>9144</v>
      </c>
      <c r="L2" s="11" t="s">
        <v>9516</v>
      </c>
    </row>
    <row r="3" spans="1:12">
      <c r="A3" t="s">
        <v>9219</v>
      </c>
      <c r="B3">
        <v>60001</v>
      </c>
      <c r="C3" t="s">
        <v>22</v>
      </c>
      <c r="D3" t="s">
        <v>9146</v>
      </c>
      <c r="E3">
        <v>-1</v>
      </c>
      <c r="F3" t="s">
        <v>616</v>
      </c>
      <c r="G3" t="s">
        <v>615</v>
      </c>
      <c r="H3" t="s">
        <v>24</v>
      </c>
      <c r="I3" t="s">
        <v>9145</v>
      </c>
      <c r="J3" t="s">
        <v>613</v>
      </c>
      <c r="K3" t="s">
        <v>9144</v>
      </c>
      <c r="L3" s="11" t="s">
        <v>9516</v>
      </c>
    </row>
    <row r="4" spans="1:12">
      <c r="A4" t="s">
        <v>9</v>
      </c>
      <c r="B4">
        <v>60001</v>
      </c>
      <c r="C4" t="s">
        <v>21</v>
      </c>
      <c r="D4" t="s">
        <v>7309</v>
      </c>
      <c r="E4">
        <v>1</v>
      </c>
      <c r="F4" t="s">
        <v>10</v>
      </c>
      <c r="G4" t="s">
        <v>1285</v>
      </c>
      <c r="H4" t="s">
        <v>124</v>
      </c>
      <c r="I4" t="s">
        <v>38</v>
      </c>
      <c r="J4" t="s">
        <v>129</v>
      </c>
      <c r="K4" t="s">
        <v>9144</v>
      </c>
      <c r="L4" s="11" t="s">
        <v>9516</v>
      </c>
    </row>
    <row r="5" spans="1:12">
      <c r="A5" t="s">
        <v>9</v>
      </c>
      <c r="B5">
        <v>60001</v>
      </c>
      <c r="C5" t="s">
        <v>22</v>
      </c>
      <c r="D5" t="s">
        <v>9146</v>
      </c>
      <c r="E5">
        <v>-1</v>
      </c>
      <c r="F5" t="s">
        <v>616</v>
      </c>
      <c r="G5" t="s">
        <v>615</v>
      </c>
      <c r="H5" t="s">
        <v>24</v>
      </c>
      <c r="I5" t="s">
        <v>9145</v>
      </c>
      <c r="J5" t="s">
        <v>613</v>
      </c>
      <c r="K5" t="s">
        <v>9144</v>
      </c>
      <c r="L5" s="11" t="s">
        <v>9516</v>
      </c>
    </row>
    <row r="6" spans="1:12">
      <c r="A6" t="s">
        <v>9219</v>
      </c>
      <c r="B6">
        <v>60053</v>
      </c>
      <c r="C6" t="s">
        <v>21</v>
      </c>
      <c r="D6" t="s">
        <v>9116</v>
      </c>
      <c r="E6">
        <v>1</v>
      </c>
      <c r="F6" t="s">
        <v>10</v>
      </c>
      <c r="G6" t="s">
        <v>7306</v>
      </c>
      <c r="H6" t="s">
        <v>124</v>
      </c>
      <c r="I6" t="s">
        <v>947</v>
      </c>
      <c r="J6" t="s">
        <v>9115</v>
      </c>
      <c r="K6" t="s">
        <v>9088</v>
      </c>
      <c r="L6" s="11" t="s">
        <v>9516</v>
      </c>
    </row>
    <row r="7" spans="1:12">
      <c r="A7" t="s">
        <v>9219</v>
      </c>
      <c r="B7">
        <v>60053</v>
      </c>
      <c r="C7" t="s">
        <v>22</v>
      </c>
      <c r="D7" t="s">
        <v>9112</v>
      </c>
      <c r="E7">
        <v>-1</v>
      </c>
      <c r="F7" t="s">
        <v>616</v>
      </c>
      <c r="G7" t="s">
        <v>615</v>
      </c>
      <c r="H7" t="s">
        <v>24</v>
      </c>
      <c r="I7" t="s">
        <v>9111</v>
      </c>
      <c r="J7" t="s">
        <v>613</v>
      </c>
      <c r="K7" t="s">
        <v>9088</v>
      </c>
      <c r="L7" s="11" t="s">
        <v>9516</v>
      </c>
    </row>
    <row r="8" spans="1:12">
      <c r="A8" t="s">
        <v>9219</v>
      </c>
      <c r="B8">
        <v>60053</v>
      </c>
      <c r="C8" t="s">
        <v>22</v>
      </c>
      <c r="D8" t="s">
        <v>9110</v>
      </c>
      <c r="E8">
        <v>-1</v>
      </c>
      <c r="F8" t="s">
        <v>616</v>
      </c>
      <c r="G8" t="s">
        <v>615</v>
      </c>
      <c r="H8" t="s">
        <v>24</v>
      </c>
      <c r="I8" t="s">
        <v>9109</v>
      </c>
      <c r="J8" t="s">
        <v>613</v>
      </c>
      <c r="K8" t="s">
        <v>9088</v>
      </c>
      <c r="L8" s="11" t="s">
        <v>9516</v>
      </c>
    </row>
    <row r="9" spans="1:12">
      <c r="A9" t="s">
        <v>9219</v>
      </c>
      <c r="B9">
        <v>60053</v>
      </c>
      <c r="C9" t="s">
        <v>22</v>
      </c>
      <c r="D9" t="s">
        <v>9108</v>
      </c>
      <c r="E9">
        <v>-1</v>
      </c>
      <c r="F9" t="s">
        <v>616</v>
      </c>
      <c r="G9" t="s">
        <v>615</v>
      </c>
      <c r="H9" t="s">
        <v>24</v>
      </c>
      <c r="I9" t="s">
        <v>9107</v>
      </c>
      <c r="J9" t="s">
        <v>613</v>
      </c>
      <c r="K9" t="s">
        <v>9088</v>
      </c>
      <c r="L9" s="11" t="s">
        <v>9516</v>
      </c>
    </row>
    <row r="10" spans="1:12">
      <c r="A10" t="s">
        <v>9219</v>
      </c>
      <c r="B10">
        <v>60053</v>
      </c>
      <c r="C10" t="s">
        <v>22</v>
      </c>
      <c r="D10" t="s">
        <v>9106</v>
      </c>
      <c r="E10">
        <v>-1</v>
      </c>
      <c r="F10" t="s">
        <v>616</v>
      </c>
      <c r="G10" t="s">
        <v>615</v>
      </c>
      <c r="H10" t="s">
        <v>24</v>
      </c>
      <c r="I10" t="s">
        <v>9105</v>
      </c>
      <c r="J10" t="s">
        <v>613</v>
      </c>
      <c r="K10" t="s">
        <v>9088</v>
      </c>
      <c r="L10" s="11" t="s">
        <v>9516</v>
      </c>
    </row>
    <row r="11" spans="1:12">
      <c r="A11" t="s">
        <v>9</v>
      </c>
      <c r="B11">
        <v>60053</v>
      </c>
      <c r="C11" t="s">
        <v>21</v>
      </c>
      <c r="D11" t="s">
        <v>9218</v>
      </c>
      <c r="E11">
        <v>1</v>
      </c>
      <c r="F11" t="s">
        <v>10</v>
      </c>
      <c r="G11" t="s">
        <v>7306</v>
      </c>
      <c r="H11" t="s">
        <v>124</v>
      </c>
      <c r="I11" t="s">
        <v>38</v>
      </c>
      <c r="J11" t="s">
        <v>9115</v>
      </c>
      <c r="K11" t="s">
        <v>9088</v>
      </c>
      <c r="L11" s="11" t="s">
        <v>9516</v>
      </c>
    </row>
    <row r="12" spans="1:12">
      <c r="A12" t="s">
        <v>9</v>
      </c>
      <c r="B12">
        <v>60053</v>
      </c>
      <c r="C12" t="s">
        <v>22</v>
      </c>
      <c r="D12" t="s">
        <v>9112</v>
      </c>
      <c r="E12">
        <v>-1</v>
      </c>
      <c r="F12" t="s">
        <v>616</v>
      </c>
      <c r="G12" t="s">
        <v>615</v>
      </c>
      <c r="H12" t="s">
        <v>24</v>
      </c>
      <c r="I12" t="s">
        <v>9111</v>
      </c>
      <c r="J12" t="s">
        <v>613</v>
      </c>
      <c r="K12" t="s">
        <v>9088</v>
      </c>
      <c r="L12" s="11" t="s">
        <v>9516</v>
      </c>
    </row>
    <row r="13" spans="1:12">
      <c r="A13" t="s">
        <v>9</v>
      </c>
      <c r="B13">
        <v>60053</v>
      </c>
      <c r="C13" t="s">
        <v>22</v>
      </c>
      <c r="D13" t="s">
        <v>9110</v>
      </c>
      <c r="E13">
        <v>-1</v>
      </c>
      <c r="F13" t="s">
        <v>616</v>
      </c>
      <c r="G13" t="s">
        <v>615</v>
      </c>
      <c r="H13" t="s">
        <v>24</v>
      </c>
      <c r="I13" t="s">
        <v>9109</v>
      </c>
      <c r="J13" t="s">
        <v>613</v>
      </c>
      <c r="K13" t="s">
        <v>9088</v>
      </c>
      <c r="L13" s="11" t="s">
        <v>9516</v>
      </c>
    </row>
    <row r="14" spans="1:12">
      <c r="A14" t="s">
        <v>9</v>
      </c>
      <c r="B14">
        <v>60053</v>
      </c>
      <c r="C14" t="s">
        <v>22</v>
      </c>
      <c r="D14" t="s">
        <v>9108</v>
      </c>
      <c r="E14">
        <v>-1</v>
      </c>
      <c r="F14" t="s">
        <v>616</v>
      </c>
      <c r="G14" t="s">
        <v>615</v>
      </c>
      <c r="H14" t="s">
        <v>24</v>
      </c>
      <c r="I14" t="s">
        <v>9107</v>
      </c>
      <c r="J14" t="s">
        <v>613</v>
      </c>
      <c r="K14" t="s">
        <v>9088</v>
      </c>
      <c r="L14" s="11" t="s">
        <v>9516</v>
      </c>
    </row>
    <row r="15" spans="1:12">
      <c r="A15" t="s">
        <v>9</v>
      </c>
      <c r="B15">
        <v>60053</v>
      </c>
      <c r="C15" t="s">
        <v>22</v>
      </c>
      <c r="D15" t="s">
        <v>9106</v>
      </c>
      <c r="E15">
        <v>-1</v>
      </c>
      <c r="F15" t="s">
        <v>616</v>
      </c>
      <c r="G15" t="s">
        <v>615</v>
      </c>
      <c r="H15" t="s">
        <v>24</v>
      </c>
      <c r="I15" t="s">
        <v>9105</v>
      </c>
      <c r="J15" t="s">
        <v>613</v>
      </c>
      <c r="K15" t="s">
        <v>9088</v>
      </c>
      <c r="L15" s="11" t="s">
        <v>9516</v>
      </c>
    </row>
    <row r="16" spans="1:12">
      <c r="A16" t="s">
        <v>9219</v>
      </c>
      <c r="B16">
        <v>60054</v>
      </c>
      <c r="C16" t="s">
        <v>21</v>
      </c>
      <c r="D16" t="s">
        <v>9114</v>
      </c>
      <c r="E16">
        <v>1</v>
      </c>
      <c r="F16" t="s">
        <v>10</v>
      </c>
      <c r="G16" t="s">
        <v>7306</v>
      </c>
      <c r="H16" t="s">
        <v>124</v>
      </c>
      <c r="I16" t="s">
        <v>947</v>
      </c>
      <c r="J16" t="s">
        <v>9113</v>
      </c>
      <c r="K16" t="s">
        <v>9088</v>
      </c>
      <c r="L16" s="11" t="s">
        <v>9516</v>
      </c>
    </row>
    <row r="17" spans="1:12">
      <c r="A17" t="s">
        <v>9219</v>
      </c>
      <c r="B17">
        <v>60054</v>
      </c>
      <c r="C17" t="s">
        <v>22</v>
      </c>
      <c r="D17" t="s">
        <v>9112</v>
      </c>
      <c r="E17">
        <v>-1</v>
      </c>
      <c r="F17" t="s">
        <v>616</v>
      </c>
      <c r="G17" t="s">
        <v>615</v>
      </c>
      <c r="H17" t="s">
        <v>24</v>
      </c>
      <c r="I17" t="s">
        <v>9111</v>
      </c>
      <c r="J17" t="s">
        <v>613</v>
      </c>
      <c r="K17" t="s">
        <v>9088</v>
      </c>
      <c r="L17" s="11" t="s">
        <v>9516</v>
      </c>
    </row>
    <row r="18" spans="1:12">
      <c r="A18" t="s">
        <v>9219</v>
      </c>
      <c r="B18">
        <v>60054</v>
      </c>
      <c r="C18" t="s">
        <v>22</v>
      </c>
      <c r="D18" t="s">
        <v>9110</v>
      </c>
      <c r="E18">
        <v>-1</v>
      </c>
      <c r="F18" t="s">
        <v>616</v>
      </c>
      <c r="G18" t="s">
        <v>615</v>
      </c>
      <c r="H18" t="s">
        <v>24</v>
      </c>
      <c r="I18" t="s">
        <v>9109</v>
      </c>
      <c r="J18" t="s">
        <v>613</v>
      </c>
      <c r="K18" t="s">
        <v>9088</v>
      </c>
      <c r="L18" s="11" t="s">
        <v>9516</v>
      </c>
    </row>
    <row r="19" spans="1:12">
      <c r="A19" t="s">
        <v>9219</v>
      </c>
      <c r="B19">
        <v>60054</v>
      </c>
      <c r="C19" t="s">
        <v>22</v>
      </c>
      <c r="D19" t="s">
        <v>9108</v>
      </c>
      <c r="E19">
        <v>-1</v>
      </c>
      <c r="F19" t="s">
        <v>616</v>
      </c>
      <c r="G19" t="s">
        <v>615</v>
      </c>
      <c r="H19" t="s">
        <v>24</v>
      </c>
      <c r="I19" t="s">
        <v>9107</v>
      </c>
      <c r="J19" t="s">
        <v>613</v>
      </c>
      <c r="K19" t="s">
        <v>9088</v>
      </c>
      <c r="L19" s="11" t="s">
        <v>9516</v>
      </c>
    </row>
    <row r="20" spans="1:12">
      <c r="A20" t="s">
        <v>9219</v>
      </c>
      <c r="B20">
        <v>60054</v>
      </c>
      <c r="C20" t="s">
        <v>22</v>
      </c>
      <c r="D20" t="s">
        <v>9106</v>
      </c>
      <c r="E20">
        <v>-1</v>
      </c>
      <c r="F20" t="s">
        <v>616</v>
      </c>
      <c r="G20" t="s">
        <v>615</v>
      </c>
      <c r="H20" t="s">
        <v>24</v>
      </c>
      <c r="I20" t="s">
        <v>9105</v>
      </c>
      <c r="J20" t="s">
        <v>613</v>
      </c>
      <c r="K20" t="s">
        <v>9088</v>
      </c>
      <c r="L20" s="11" t="s">
        <v>9516</v>
      </c>
    </row>
    <row r="21" spans="1:12">
      <c r="A21" t="s">
        <v>9219</v>
      </c>
      <c r="B21">
        <v>60054</v>
      </c>
      <c r="C21" t="s">
        <v>22</v>
      </c>
      <c r="D21" t="s">
        <v>9104</v>
      </c>
      <c r="E21">
        <v>1</v>
      </c>
      <c r="F21" t="s">
        <v>616</v>
      </c>
      <c r="G21" t="s">
        <v>615</v>
      </c>
      <c r="H21" t="s">
        <v>24</v>
      </c>
      <c r="I21" t="s">
        <v>9103</v>
      </c>
      <c r="J21" t="s">
        <v>613</v>
      </c>
      <c r="K21" t="s">
        <v>9088</v>
      </c>
      <c r="L21" s="11" t="s">
        <v>9516</v>
      </c>
    </row>
    <row r="22" spans="1:12">
      <c r="A22" t="s">
        <v>9219</v>
      </c>
      <c r="B22">
        <v>60054</v>
      </c>
      <c r="C22" t="s">
        <v>22</v>
      </c>
      <c r="D22" t="s">
        <v>9102</v>
      </c>
      <c r="E22">
        <v>1</v>
      </c>
      <c r="F22" t="s">
        <v>616</v>
      </c>
      <c r="G22" t="s">
        <v>615</v>
      </c>
      <c r="H22" t="s">
        <v>24</v>
      </c>
      <c r="I22" t="s">
        <v>9101</v>
      </c>
      <c r="J22" t="s">
        <v>613</v>
      </c>
      <c r="K22" t="s">
        <v>9088</v>
      </c>
      <c r="L22" s="11" t="s">
        <v>9516</v>
      </c>
    </row>
    <row r="23" spans="1:12">
      <c r="A23" t="s">
        <v>9219</v>
      </c>
      <c r="B23">
        <v>60054</v>
      </c>
      <c r="C23" t="s">
        <v>22</v>
      </c>
      <c r="D23" t="s">
        <v>9100</v>
      </c>
      <c r="E23">
        <v>1</v>
      </c>
      <c r="F23" t="s">
        <v>616</v>
      </c>
      <c r="G23" t="s">
        <v>615</v>
      </c>
      <c r="H23" t="s">
        <v>24</v>
      </c>
      <c r="I23" t="s">
        <v>9099</v>
      </c>
      <c r="J23" t="s">
        <v>613</v>
      </c>
      <c r="K23" t="s">
        <v>9088</v>
      </c>
      <c r="L23" s="11" t="s">
        <v>9516</v>
      </c>
    </row>
    <row r="24" spans="1:12">
      <c r="A24" t="s">
        <v>9219</v>
      </c>
      <c r="B24">
        <v>60054</v>
      </c>
      <c r="C24" t="s">
        <v>22</v>
      </c>
      <c r="D24" t="s">
        <v>9098</v>
      </c>
      <c r="E24">
        <v>1</v>
      </c>
      <c r="F24" t="s">
        <v>616</v>
      </c>
      <c r="G24" t="s">
        <v>615</v>
      </c>
      <c r="H24" t="s">
        <v>24</v>
      </c>
      <c r="I24" t="s">
        <v>9097</v>
      </c>
      <c r="J24" t="s">
        <v>613</v>
      </c>
      <c r="K24" t="s">
        <v>9088</v>
      </c>
      <c r="L24" s="11" t="s">
        <v>9516</v>
      </c>
    </row>
    <row r="25" spans="1:12">
      <c r="A25" t="s">
        <v>9219</v>
      </c>
      <c r="B25">
        <v>60054</v>
      </c>
      <c r="C25" t="s">
        <v>22</v>
      </c>
      <c r="D25" t="s">
        <v>9096</v>
      </c>
      <c r="E25">
        <v>1</v>
      </c>
      <c r="F25" t="s">
        <v>616</v>
      </c>
      <c r="G25" t="s">
        <v>615</v>
      </c>
      <c r="H25" t="s">
        <v>24</v>
      </c>
      <c r="I25" t="s">
        <v>9095</v>
      </c>
      <c r="J25" t="s">
        <v>613</v>
      </c>
      <c r="K25" t="s">
        <v>9088</v>
      </c>
      <c r="L25" s="11" t="s">
        <v>9516</v>
      </c>
    </row>
    <row r="26" spans="1:12">
      <c r="A26" t="s">
        <v>9219</v>
      </c>
      <c r="B26">
        <v>60054</v>
      </c>
      <c r="C26" t="s">
        <v>22</v>
      </c>
      <c r="D26" t="s">
        <v>9094</v>
      </c>
      <c r="E26">
        <v>1</v>
      </c>
      <c r="F26" t="s">
        <v>616</v>
      </c>
      <c r="G26" t="s">
        <v>615</v>
      </c>
      <c r="H26" t="s">
        <v>24</v>
      </c>
      <c r="I26" t="s">
        <v>9093</v>
      </c>
      <c r="J26" t="s">
        <v>613</v>
      </c>
      <c r="K26" t="s">
        <v>9088</v>
      </c>
      <c r="L26" s="11" t="s">
        <v>9516</v>
      </c>
    </row>
    <row r="27" spans="1:12">
      <c r="A27" t="s">
        <v>9219</v>
      </c>
      <c r="B27">
        <v>60054</v>
      </c>
      <c r="C27" t="s">
        <v>22</v>
      </c>
      <c r="D27" t="s">
        <v>9092</v>
      </c>
      <c r="E27">
        <v>1</v>
      </c>
      <c r="F27" t="s">
        <v>616</v>
      </c>
      <c r="G27" t="s">
        <v>615</v>
      </c>
      <c r="H27" t="s">
        <v>24</v>
      </c>
      <c r="I27" t="s">
        <v>9091</v>
      </c>
      <c r="J27" t="s">
        <v>613</v>
      </c>
      <c r="K27" t="s">
        <v>9088</v>
      </c>
      <c r="L27" s="11" t="s">
        <v>9516</v>
      </c>
    </row>
    <row r="28" spans="1:12">
      <c r="A28" t="s">
        <v>9219</v>
      </c>
      <c r="B28">
        <v>60054</v>
      </c>
      <c r="C28" t="s">
        <v>22</v>
      </c>
      <c r="D28" t="s">
        <v>9090</v>
      </c>
      <c r="E28">
        <v>1</v>
      </c>
      <c r="F28" t="s">
        <v>616</v>
      </c>
      <c r="G28" t="s">
        <v>615</v>
      </c>
      <c r="H28" t="s">
        <v>24</v>
      </c>
      <c r="I28" t="s">
        <v>9089</v>
      </c>
      <c r="J28" t="s">
        <v>613</v>
      </c>
      <c r="K28" t="s">
        <v>9088</v>
      </c>
      <c r="L28" s="11" t="s">
        <v>9516</v>
      </c>
    </row>
    <row r="29" spans="1:12">
      <c r="A29" t="s">
        <v>9</v>
      </c>
      <c r="B29">
        <v>60054</v>
      </c>
      <c r="C29" t="s">
        <v>21</v>
      </c>
      <c r="D29" t="s">
        <v>9217</v>
      </c>
      <c r="E29">
        <v>1</v>
      </c>
      <c r="F29" t="s">
        <v>10</v>
      </c>
      <c r="G29" t="s">
        <v>7306</v>
      </c>
      <c r="H29" t="s">
        <v>124</v>
      </c>
      <c r="I29" t="s">
        <v>38</v>
      </c>
      <c r="J29" t="s">
        <v>9113</v>
      </c>
      <c r="K29" t="s">
        <v>9088</v>
      </c>
      <c r="L29" s="11" t="s">
        <v>9516</v>
      </c>
    </row>
    <row r="30" spans="1:12">
      <c r="A30" t="s">
        <v>9</v>
      </c>
      <c r="B30">
        <v>60054</v>
      </c>
      <c r="C30" t="s">
        <v>22</v>
      </c>
      <c r="D30" t="s">
        <v>9112</v>
      </c>
      <c r="E30">
        <v>-1</v>
      </c>
      <c r="F30" t="s">
        <v>616</v>
      </c>
      <c r="G30" t="s">
        <v>615</v>
      </c>
      <c r="H30" t="s">
        <v>24</v>
      </c>
      <c r="I30" t="s">
        <v>9111</v>
      </c>
      <c r="J30" t="s">
        <v>613</v>
      </c>
      <c r="K30" t="s">
        <v>9088</v>
      </c>
      <c r="L30" s="11" t="s">
        <v>9516</v>
      </c>
    </row>
    <row r="31" spans="1:12">
      <c r="A31" t="s">
        <v>9</v>
      </c>
      <c r="B31">
        <v>60054</v>
      </c>
      <c r="C31" t="s">
        <v>22</v>
      </c>
      <c r="D31" t="s">
        <v>9110</v>
      </c>
      <c r="E31">
        <v>-1</v>
      </c>
      <c r="F31" t="s">
        <v>616</v>
      </c>
      <c r="G31" t="s">
        <v>615</v>
      </c>
      <c r="H31" t="s">
        <v>24</v>
      </c>
      <c r="I31" t="s">
        <v>9109</v>
      </c>
      <c r="J31" t="s">
        <v>613</v>
      </c>
      <c r="K31" t="s">
        <v>9088</v>
      </c>
      <c r="L31" s="11" t="s">
        <v>9516</v>
      </c>
    </row>
    <row r="32" spans="1:12">
      <c r="A32" t="s">
        <v>9</v>
      </c>
      <c r="B32">
        <v>60054</v>
      </c>
      <c r="C32" t="s">
        <v>22</v>
      </c>
      <c r="D32" t="s">
        <v>9108</v>
      </c>
      <c r="E32">
        <v>-1</v>
      </c>
      <c r="F32" t="s">
        <v>616</v>
      </c>
      <c r="G32" t="s">
        <v>615</v>
      </c>
      <c r="H32" t="s">
        <v>24</v>
      </c>
      <c r="I32" t="s">
        <v>9107</v>
      </c>
      <c r="J32" t="s">
        <v>613</v>
      </c>
      <c r="K32" t="s">
        <v>9088</v>
      </c>
      <c r="L32" s="11" t="s">
        <v>9516</v>
      </c>
    </row>
    <row r="33" spans="1:12">
      <c r="A33" t="s">
        <v>9</v>
      </c>
      <c r="B33">
        <v>60054</v>
      </c>
      <c r="C33" t="s">
        <v>22</v>
      </c>
      <c r="D33" t="s">
        <v>9106</v>
      </c>
      <c r="E33">
        <v>-1</v>
      </c>
      <c r="F33" t="s">
        <v>616</v>
      </c>
      <c r="G33" t="s">
        <v>615</v>
      </c>
      <c r="H33" t="s">
        <v>24</v>
      </c>
      <c r="I33" t="s">
        <v>9105</v>
      </c>
      <c r="J33" t="s">
        <v>613</v>
      </c>
      <c r="K33" t="s">
        <v>9088</v>
      </c>
      <c r="L33" s="11" t="s">
        <v>9516</v>
      </c>
    </row>
    <row r="34" spans="1:12">
      <c r="A34" t="s">
        <v>9</v>
      </c>
      <c r="B34">
        <v>60054</v>
      </c>
      <c r="C34" t="s">
        <v>22</v>
      </c>
      <c r="D34" t="s">
        <v>9104</v>
      </c>
      <c r="E34">
        <v>1</v>
      </c>
      <c r="F34" t="s">
        <v>616</v>
      </c>
      <c r="G34" t="s">
        <v>615</v>
      </c>
      <c r="H34" t="s">
        <v>24</v>
      </c>
      <c r="I34" t="s">
        <v>9103</v>
      </c>
      <c r="J34" t="s">
        <v>613</v>
      </c>
      <c r="K34" t="s">
        <v>9088</v>
      </c>
      <c r="L34" s="11" t="s">
        <v>9516</v>
      </c>
    </row>
    <row r="35" spans="1:12">
      <c r="A35" t="s">
        <v>9</v>
      </c>
      <c r="B35">
        <v>60054</v>
      </c>
      <c r="C35" t="s">
        <v>22</v>
      </c>
      <c r="D35" t="s">
        <v>9102</v>
      </c>
      <c r="E35">
        <v>1</v>
      </c>
      <c r="F35" t="s">
        <v>616</v>
      </c>
      <c r="G35" t="s">
        <v>615</v>
      </c>
      <c r="H35" t="s">
        <v>24</v>
      </c>
      <c r="I35" t="s">
        <v>9101</v>
      </c>
      <c r="J35" t="s">
        <v>613</v>
      </c>
      <c r="K35" t="s">
        <v>9088</v>
      </c>
      <c r="L35" s="11" t="s">
        <v>9516</v>
      </c>
    </row>
    <row r="36" spans="1:12">
      <c r="A36" t="s">
        <v>9</v>
      </c>
      <c r="B36">
        <v>60054</v>
      </c>
      <c r="C36" t="s">
        <v>22</v>
      </c>
      <c r="D36" t="s">
        <v>9100</v>
      </c>
      <c r="E36">
        <v>1</v>
      </c>
      <c r="F36" t="s">
        <v>616</v>
      </c>
      <c r="G36" t="s">
        <v>615</v>
      </c>
      <c r="H36" t="s">
        <v>24</v>
      </c>
      <c r="I36" t="s">
        <v>9099</v>
      </c>
      <c r="J36" t="s">
        <v>613</v>
      </c>
      <c r="K36" t="s">
        <v>9088</v>
      </c>
      <c r="L36" s="11" t="s">
        <v>9516</v>
      </c>
    </row>
    <row r="37" spans="1:12">
      <c r="A37" t="s">
        <v>9</v>
      </c>
      <c r="B37">
        <v>60054</v>
      </c>
      <c r="C37" t="s">
        <v>22</v>
      </c>
      <c r="D37" t="s">
        <v>9098</v>
      </c>
      <c r="E37">
        <v>1</v>
      </c>
      <c r="F37" t="s">
        <v>616</v>
      </c>
      <c r="G37" t="s">
        <v>615</v>
      </c>
      <c r="H37" t="s">
        <v>24</v>
      </c>
      <c r="I37" t="s">
        <v>9097</v>
      </c>
      <c r="J37" t="s">
        <v>613</v>
      </c>
      <c r="K37" t="s">
        <v>9088</v>
      </c>
      <c r="L37" s="11" t="s">
        <v>9516</v>
      </c>
    </row>
    <row r="38" spans="1:12">
      <c r="A38" t="s">
        <v>9</v>
      </c>
      <c r="B38">
        <v>60054</v>
      </c>
      <c r="C38" t="s">
        <v>22</v>
      </c>
      <c r="D38" t="s">
        <v>9096</v>
      </c>
      <c r="E38">
        <v>1</v>
      </c>
      <c r="F38" t="s">
        <v>616</v>
      </c>
      <c r="G38" t="s">
        <v>615</v>
      </c>
      <c r="H38" t="s">
        <v>24</v>
      </c>
      <c r="I38" t="s">
        <v>9095</v>
      </c>
      <c r="J38" t="s">
        <v>613</v>
      </c>
      <c r="K38" t="s">
        <v>9088</v>
      </c>
      <c r="L38" s="11" t="s">
        <v>9516</v>
      </c>
    </row>
    <row r="39" spans="1:12">
      <c r="A39" t="s">
        <v>9</v>
      </c>
      <c r="B39">
        <v>60054</v>
      </c>
      <c r="C39" t="s">
        <v>22</v>
      </c>
      <c r="D39" t="s">
        <v>9094</v>
      </c>
      <c r="E39">
        <v>1</v>
      </c>
      <c r="F39" t="s">
        <v>616</v>
      </c>
      <c r="G39" t="s">
        <v>615</v>
      </c>
      <c r="H39" t="s">
        <v>24</v>
      </c>
      <c r="I39" t="s">
        <v>9093</v>
      </c>
      <c r="J39" t="s">
        <v>613</v>
      </c>
      <c r="K39" t="s">
        <v>9088</v>
      </c>
      <c r="L39" s="11" t="s">
        <v>9516</v>
      </c>
    </row>
    <row r="40" spans="1:12">
      <c r="A40" t="s">
        <v>9</v>
      </c>
      <c r="B40">
        <v>60054</v>
      </c>
      <c r="C40" t="s">
        <v>22</v>
      </c>
      <c r="D40" t="s">
        <v>9092</v>
      </c>
      <c r="E40">
        <v>1</v>
      </c>
      <c r="F40" t="s">
        <v>616</v>
      </c>
      <c r="G40" t="s">
        <v>615</v>
      </c>
      <c r="H40" t="s">
        <v>24</v>
      </c>
      <c r="I40" t="s">
        <v>9091</v>
      </c>
      <c r="J40" t="s">
        <v>613</v>
      </c>
      <c r="K40" t="s">
        <v>9088</v>
      </c>
      <c r="L40" s="11" t="s">
        <v>9516</v>
      </c>
    </row>
    <row r="41" spans="1:12">
      <c r="A41" t="s">
        <v>9</v>
      </c>
      <c r="B41">
        <v>60054</v>
      </c>
      <c r="C41" t="s">
        <v>22</v>
      </c>
      <c r="D41" t="s">
        <v>9090</v>
      </c>
      <c r="E41">
        <v>1</v>
      </c>
      <c r="F41" t="s">
        <v>616</v>
      </c>
      <c r="G41" t="s">
        <v>615</v>
      </c>
      <c r="H41" t="s">
        <v>24</v>
      </c>
      <c r="I41" t="s">
        <v>9089</v>
      </c>
      <c r="J41" t="s">
        <v>613</v>
      </c>
      <c r="K41" t="s">
        <v>9088</v>
      </c>
      <c r="L41" s="11" t="s">
        <v>9516</v>
      </c>
    </row>
    <row r="42" spans="1:12">
      <c r="A42" t="s">
        <v>9219</v>
      </c>
      <c r="B42">
        <v>60055</v>
      </c>
      <c r="C42" t="s">
        <v>21</v>
      </c>
      <c r="D42" t="s">
        <v>6919</v>
      </c>
      <c r="E42">
        <v>1</v>
      </c>
      <c r="F42" t="s">
        <v>10</v>
      </c>
      <c r="G42" t="s">
        <v>15</v>
      </c>
      <c r="H42" t="s">
        <v>134</v>
      </c>
      <c r="I42" t="s">
        <v>139</v>
      </c>
      <c r="J42" t="s">
        <v>129</v>
      </c>
      <c r="K42" t="s">
        <v>9074</v>
      </c>
      <c r="L42" s="11" t="s">
        <v>9516</v>
      </c>
    </row>
    <row r="43" spans="1:12">
      <c r="A43" t="s">
        <v>9219</v>
      </c>
      <c r="B43">
        <v>60055</v>
      </c>
      <c r="C43" t="s">
        <v>22</v>
      </c>
      <c r="D43" t="s">
        <v>9087</v>
      </c>
      <c r="E43">
        <v>-1</v>
      </c>
      <c r="F43" t="s">
        <v>137</v>
      </c>
      <c r="G43" t="s">
        <v>129</v>
      </c>
      <c r="H43" t="s">
        <v>126</v>
      </c>
      <c r="I43" t="s">
        <v>126</v>
      </c>
      <c r="J43" t="s">
        <v>129</v>
      </c>
      <c r="K43" t="s">
        <v>9074</v>
      </c>
      <c r="L43" s="11" t="s">
        <v>9516</v>
      </c>
    </row>
    <row r="44" spans="1:12">
      <c r="A44" t="s">
        <v>9</v>
      </c>
      <c r="B44">
        <v>60055</v>
      </c>
      <c r="C44" t="s">
        <v>21</v>
      </c>
      <c r="D44" t="s">
        <v>6920</v>
      </c>
      <c r="E44">
        <v>1</v>
      </c>
      <c r="F44" t="s">
        <v>10</v>
      </c>
      <c r="G44" t="s">
        <v>15</v>
      </c>
      <c r="H44" t="s">
        <v>134</v>
      </c>
      <c r="I44" t="s">
        <v>2227</v>
      </c>
      <c r="J44" t="s">
        <v>129</v>
      </c>
      <c r="K44" t="s">
        <v>9074</v>
      </c>
      <c r="L44" s="11" t="s">
        <v>9516</v>
      </c>
    </row>
    <row r="45" spans="1:12">
      <c r="A45" t="s">
        <v>9</v>
      </c>
      <c r="B45">
        <v>60055</v>
      </c>
      <c r="C45" t="s">
        <v>22</v>
      </c>
      <c r="D45" t="s">
        <v>9087</v>
      </c>
      <c r="E45">
        <v>-1</v>
      </c>
      <c r="F45" t="s">
        <v>137</v>
      </c>
      <c r="G45" t="s">
        <v>129</v>
      </c>
      <c r="H45" t="s">
        <v>126</v>
      </c>
      <c r="I45" t="s">
        <v>126</v>
      </c>
      <c r="J45" t="s">
        <v>129</v>
      </c>
      <c r="K45" t="s">
        <v>9074</v>
      </c>
      <c r="L45" s="11" t="s">
        <v>9516</v>
      </c>
    </row>
    <row r="46" spans="1:12">
      <c r="A46" t="s">
        <v>9219</v>
      </c>
      <c r="B46">
        <v>60056</v>
      </c>
      <c r="C46" t="s">
        <v>21</v>
      </c>
      <c r="D46" t="s">
        <v>7017</v>
      </c>
      <c r="E46">
        <v>1</v>
      </c>
      <c r="F46" t="s">
        <v>10</v>
      </c>
      <c r="G46" t="s">
        <v>15</v>
      </c>
      <c r="H46" t="s">
        <v>134</v>
      </c>
      <c r="I46" t="s">
        <v>133</v>
      </c>
      <c r="J46" t="s">
        <v>129</v>
      </c>
      <c r="K46" t="s">
        <v>9068</v>
      </c>
      <c r="L46" s="11" t="s">
        <v>9516</v>
      </c>
    </row>
    <row r="47" spans="1:12">
      <c r="A47" t="s">
        <v>9219</v>
      </c>
      <c r="B47">
        <v>60056</v>
      </c>
      <c r="C47" t="s">
        <v>22</v>
      </c>
      <c r="D47" t="s">
        <v>9086</v>
      </c>
      <c r="E47">
        <v>-1</v>
      </c>
      <c r="F47" t="s">
        <v>131</v>
      </c>
      <c r="G47" t="s">
        <v>129</v>
      </c>
      <c r="H47" t="s">
        <v>126</v>
      </c>
      <c r="I47" t="s">
        <v>126</v>
      </c>
      <c r="J47" t="s">
        <v>129</v>
      </c>
      <c r="K47" t="s">
        <v>9068</v>
      </c>
      <c r="L47" s="11" t="s">
        <v>9516</v>
      </c>
    </row>
    <row r="48" spans="1:12">
      <c r="A48" t="s">
        <v>9</v>
      </c>
      <c r="B48">
        <v>60056</v>
      </c>
      <c r="C48" t="s">
        <v>21</v>
      </c>
      <c r="D48" t="s">
        <v>7018</v>
      </c>
      <c r="E48">
        <v>1</v>
      </c>
      <c r="F48" t="s">
        <v>10</v>
      </c>
      <c r="G48" t="s">
        <v>15</v>
      </c>
      <c r="H48" t="s">
        <v>134</v>
      </c>
      <c r="I48" t="s">
        <v>2230</v>
      </c>
      <c r="J48" t="s">
        <v>129</v>
      </c>
      <c r="K48" t="s">
        <v>9068</v>
      </c>
      <c r="L48" s="11" t="s">
        <v>9516</v>
      </c>
    </row>
    <row r="49" spans="1:12">
      <c r="A49" t="s">
        <v>9</v>
      </c>
      <c r="B49">
        <v>60056</v>
      </c>
      <c r="C49" t="s">
        <v>22</v>
      </c>
      <c r="D49" t="s">
        <v>9086</v>
      </c>
      <c r="E49">
        <v>-1</v>
      </c>
      <c r="F49" t="s">
        <v>131</v>
      </c>
      <c r="G49" t="s">
        <v>129</v>
      </c>
      <c r="H49" t="s">
        <v>126</v>
      </c>
      <c r="I49" t="s">
        <v>126</v>
      </c>
      <c r="J49" t="s">
        <v>129</v>
      </c>
      <c r="K49" t="s">
        <v>9068</v>
      </c>
      <c r="L49" s="11" t="s">
        <v>9516</v>
      </c>
    </row>
    <row r="50" spans="1:12">
      <c r="A50" t="s">
        <v>9219</v>
      </c>
      <c r="B50">
        <v>60057</v>
      </c>
      <c r="C50" t="s">
        <v>21</v>
      </c>
      <c r="D50" t="s">
        <v>7258</v>
      </c>
      <c r="E50">
        <v>1</v>
      </c>
      <c r="F50" t="s">
        <v>10</v>
      </c>
      <c r="G50" t="s">
        <v>15</v>
      </c>
      <c r="H50" t="s">
        <v>134</v>
      </c>
      <c r="I50" t="s">
        <v>145</v>
      </c>
      <c r="J50" t="s">
        <v>129</v>
      </c>
      <c r="K50" t="s">
        <v>141</v>
      </c>
      <c r="L50" s="11" t="s">
        <v>9516</v>
      </c>
    </row>
    <row r="51" spans="1:12">
      <c r="A51" t="s">
        <v>9219</v>
      </c>
      <c r="B51">
        <v>60057</v>
      </c>
      <c r="C51" t="s">
        <v>22</v>
      </c>
      <c r="D51" t="s">
        <v>9085</v>
      </c>
      <c r="E51">
        <v>-1</v>
      </c>
      <c r="F51" t="s">
        <v>127</v>
      </c>
      <c r="G51" t="s">
        <v>143</v>
      </c>
      <c r="H51" t="s">
        <v>126</v>
      </c>
      <c r="I51" t="s">
        <v>126</v>
      </c>
      <c r="J51" t="s">
        <v>129</v>
      </c>
      <c r="K51" t="s">
        <v>141</v>
      </c>
      <c r="L51" s="11" t="s">
        <v>9516</v>
      </c>
    </row>
    <row r="52" spans="1:12">
      <c r="A52" t="s">
        <v>9</v>
      </c>
      <c r="B52">
        <v>60057</v>
      </c>
      <c r="C52" t="s">
        <v>21</v>
      </c>
      <c r="D52" t="s">
        <v>7259</v>
      </c>
      <c r="E52">
        <v>1</v>
      </c>
      <c r="F52" t="s">
        <v>10</v>
      </c>
      <c r="G52" t="s">
        <v>15</v>
      </c>
      <c r="H52" t="s">
        <v>134</v>
      </c>
      <c r="I52" t="s">
        <v>2247</v>
      </c>
      <c r="J52" t="s">
        <v>129</v>
      </c>
      <c r="K52" t="s">
        <v>141</v>
      </c>
      <c r="L52" s="11" t="s">
        <v>9516</v>
      </c>
    </row>
    <row r="53" spans="1:12">
      <c r="A53" t="s">
        <v>9</v>
      </c>
      <c r="B53">
        <v>60057</v>
      </c>
      <c r="C53" t="s">
        <v>22</v>
      </c>
      <c r="D53" t="s">
        <v>9085</v>
      </c>
      <c r="E53">
        <v>-1</v>
      </c>
      <c r="F53" t="s">
        <v>127</v>
      </c>
      <c r="G53" t="s">
        <v>143</v>
      </c>
      <c r="H53" t="s">
        <v>126</v>
      </c>
      <c r="I53" t="s">
        <v>126</v>
      </c>
      <c r="J53" t="s">
        <v>129</v>
      </c>
      <c r="K53" t="s">
        <v>141</v>
      </c>
      <c r="L53" s="11" t="s">
        <v>9516</v>
      </c>
    </row>
    <row r="54" spans="1:12">
      <c r="A54" t="s">
        <v>9219</v>
      </c>
      <c r="B54">
        <v>60058</v>
      </c>
      <c r="C54" t="s">
        <v>21</v>
      </c>
      <c r="D54" t="s">
        <v>7307</v>
      </c>
      <c r="E54">
        <v>1</v>
      </c>
      <c r="F54" t="s">
        <v>10</v>
      </c>
      <c r="G54" t="s">
        <v>7306</v>
      </c>
      <c r="H54" t="s">
        <v>124</v>
      </c>
      <c r="I54" t="s">
        <v>947</v>
      </c>
      <c r="J54" t="s">
        <v>7305</v>
      </c>
      <c r="K54" t="s">
        <v>9080</v>
      </c>
      <c r="L54" s="11" t="s">
        <v>9516</v>
      </c>
    </row>
    <row r="55" spans="1:12">
      <c r="A55" t="s">
        <v>9219</v>
      </c>
      <c r="B55">
        <v>60058</v>
      </c>
      <c r="C55" t="s">
        <v>22</v>
      </c>
      <c r="D55" t="s">
        <v>9084</v>
      </c>
      <c r="E55">
        <v>-1</v>
      </c>
      <c r="F55" t="s">
        <v>137</v>
      </c>
      <c r="G55" t="s">
        <v>9083</v>
      </c>
      <c r="H55" t="s">
        <v>9082</v>
      </c>
      <c r="I55" t="s">
        <v>9081</v>
      </c>
      <c r="J55" t="s">
        <v>7305</v>
      </c>
      <c r="K55" t="s">
        <v>9080</v>
      </c>
      <c r="L55" s="11" t="s">
        <v>9516</v>
      </c>
    </row>
    <row r="56" spans="1:12">
      <c r="A56" t="s">
        <v>9</v>
      </c>
      <c r="B56">
        <v>60058</v>
      </c>
      <c r="C56" t="s">
        <v>21</v>
      </c>
      <c r="D56" t="s">
        <v>7308</v>
      </c>
      <c r="E56">
        <v>1</v>
      </c>
      <c r="F56" t="s">
        <v>10</v>
      </c>
      <c r="G56" t="s">
        <v>7306</v>
      </c>
      <c r="H56" t="s">
        <v>124</v>
      </c>
      <c r="I56" t="s">
        <v>38</v>
      </c>
      <c r="J56" t="s">
        <v>7305</v>
      </c>
      <c r="K56" t="s">
        <v>9080</v>
      </c>
      <c r="L56" s="11" t="s">
        <v>9516</v>
      </c>
    </row>
    <row r="57" spans="1:12">
      <c r="A57" t="s">
        <v>9</v>
      </c>
      <c r="B57">
        <v>60058</v>
      </c>
      <c r="C57" t="s">
        <v>22</v>
      </c>
      <c r="D57" t="s">
        <v>9084</v>
      </c>
      <c r="E57">
        <v>-1</v>
      </c>
      <c r="F57" t="s">
        <v>137</v>
      </c>
      <c r="G57" t="s">
        <v>9083</v>
      </c>
      <c r="H57" t="s">
        <v>9082</v>
      </c>
      <c r="I57" t="s">
        <v>9081</v>
      </c>
      <c r="J57" t="s">
        <v>7305</v>
      </c>
      <c r="K57" t="s">
        <v>9080</v>
      </c>
      <c r="L57" s="11" t="s">
        <v>9516</v>
      </c>
    </row>
    <row r="58" spans="1:12">
      <c r="A58" t="s">
        <v>9219</v>
      </c>
      <c r="B58">
        <v>60082</v>
      </c>
      <c r="C58" t="s">
        <v>21</v>
      </c>
      <c r="D58" t="s">
        <v>6884</v>
      </c>
      <c r="E58">
        <v>1</v>
      </c>
      <c r="F58" t="s">
        <v>10</v>
      </c>
      <c r="G58" t="s">
        <v>15</v>
      </c>
      <c r="H58" t="s">
        <v>5343</v>
      </c>
      <c r="I58" t="s">
        <v>6883</v>
      </c>
      <c r="J58" t="s">
        <v>129</v>
      </c>
      <c r="K58" t="s">
        <v>9074</v>
      </c>
      <c r="L58" s="11" t="s">
        <v>9516</v>
      </c>
    </row>
    <row r="59" spans="1:12">
      <c r="A59" t="s">
        <v>9219</v>
      </c>
      <c r="B59">
        <v>60082</v>
      </c>
      <c r="C59" t="s">
        <v>22</v>
      </c>
      <c r="D59" t="s">
        <v>9079</v>
      </c>
      <c r="E59">
        <v>-1</v>
      </c>
      <c r="F59" t="s">
        <v>137</v>
      </c>
      <c r="G59" t="s">
        <v>129</v>
      </c>
      <c r="H59" t="s">
        <v>5340</v>
      </c>
      <c r="I59" t="s">
        <v>5357</v>
      </c>
      <c r="J59" t="s">
        <v>129</v>
      </c>
      <c r="K59" t="s">
        <v>9074</v>
      </c>
      <c r="L59" s="11" t="s">
        <v>9516</v>
      </c>
    </row>
    <row r="60" spans="1:12">
      <c r="A60" t="s">
        <v>9</v>
      </c>
      <c r="B60">
        <v>60082</v>
      </c>
      <c r="C60" t="s">
        <v>21</v>
      </c>
      <c r="D60" t="s">
        <v>6886</v>
      </c>
      <c r="E60">
        <v>1</v>
      </c>
      <c r="F60" t="s">
        <v>10</v>
      </c>
      <c r="G60" t="s">
        <v>15</v>
      </c>
      <c r="H60" t="s">
        <v>5343</v>
      </c>
      <c r="I60" t="s">
        <v>6885</v>
      </c>
      <c r="J60" t="s">
        <v>129</v>
      </c>
      <c r="K60" t="s">
        <v>9074</v>
      </c>
      <c r="L60" s="11" t="s">
        <v>9516</v>
      </c>
    </row>
    <row r="61" spans="1:12">
      <c r="A61" t="s">
        <v>9</v>
      </c>
      <c r="B61">
        <v>60082</v>
      </c>
      <c r="C61" t="s">
        <v>22</v>
      </c>
      <c r="D61" t="s">
        <v>9079</v>
      </c>
      <c r="E61">
        <v>-1</v>
      </c>
      <c r="F61" t="s">
        <v>137</v>
      </c>
      <c r="G61" t="s">
        <v>129</v>
      </c>
      <c r="H61" t="s">
        <v>5340</v>
      </c>
      <c r="I61" t="s">
        <v>5357</v>
      </c>
      <c r="J61" t="s">
        <v>129</v>
      </c>
      <c r="K61" t="s">
        <v>9074</v>
      </c>
      <c r="L61" s="11" t="s">
        <v>9516</v>
      </c>
    </row>
    <row r="62" spans="1:12">
      <c r="A62" t="s">
        <v>9219</v>
      </c>
      <c r="B62">
        <v>60083</v>
      </c>
      <c r="C62" t="s">
        <v>21</v>
      </c>
      <c r="D62" t="s">
        <v>6906</v>
      </c>
      <c r="E62">
        <v>1</v>
      </c>
      <c r="F62" t="s">
        <v>10</v>
      </c>
      <c r="G62" t="s">
        <v>15</v>
      </c>
      <c r="H62" t="s">
        <v>5343</v>
      </c>
      <c r="I62" t="s">
        <v>6905</v>
      </c>
      <c r="J62" t="s">
        <v>129</v>
      </c>
      <c r="K62" t="s">
        <v>9074</v>
      </c>
      <c r="L62" s="11" t="s">
        <v>9516</v>
      </c>
    </row>
    <row r="63" spans="1:12">
      <c r="A63" t="s">
        <v>9219</v>
      </c>
      <c r="B63">
        <v>60083</v>
      </c>
      <c r="C63" t="s">
        <v>22</v>
      </c>
      <c r="D63" t="s">
        <v>9078</v>
      </c>
      <c r="E63">
        <v>-1</v>
      </c>
      <c r="F63" t="s">
        <v>137</v>
      </c>
      <c r="G63" t="s">
        <v>129</v>
      </c>
      <c r="H63" t="s">
        <v>5340</v>
      </c>
      <c r="I63" t="s">
        <v>5353</v>
      </c>
      <c r="J63" t="s">
        <v>129</v>
      </c>
      <c r="K63" t="s">
        <v>9074</v>
      </c>
      <c r="L63" s="11" t="s">
        <v>9516</v>
      </c>
    </row>
    <row r="64" spans="1:12">
      <c r="A64" t="s">
        <v>9</v>
      </c>
      <c r="B64">
        <v>60083</v>
      </c>
      <c r="C64" t="s">
        <v>21</v>
      </c>
      <c r="D64" t="s">
        <v>6908</v>
      </c>
      <c r="E64">
        <v>1</v>
      </c>
      <c r="F64" t="s">
        <v>10</v>
      </c>
      <c r="G64" t="s">
        <v>15</v>
      </c>
      <c r="H64" t="s">
        <v>5343</v>
      </c>
      <c r="I64" t="s">
        <v>6907</v>
      </c>
      <c r="J64" t="s">
        <v>129</v>
      </c>
      <c r="K64" t="s">
        <v>9074</v>
      </c>
      <c r="L64" s="11" t="s">
        <v>9516</v>
      </c>
    </row>
    <row r="65" spans="1:12">
      <c r="A65" t="s">
        <v>9</v>
      </c>
      <c r="B65">
        <v>60083</v>
      </c>
      <c r="C65" t="s">
        <v>22</v>
      </c>
      <c r="D65" t="s">
        <v>9078</v>
      </c>
      <c r="E65">
        <v>-1</v>
      </c>
      <c r="F65" t="s">
        <v>137</v>
      </c>
      <c r="G65" t="s">
        <v>129</v>
      </c>
      <c r="H65" t="s">
        <v>5340</v>
      </c>
      <c r="I65" t="s">
        <v>5353</v>
      </c>
      <c r="J65" t="s">
        <v>129</v>
      </c>
      <c r="K65" t="s">
        <v>9074</v>
      </c>
      <c r="L65" s="11" t="s">
        <v>9516</v>
      </c>
    </row>
    <row r="66" spans="1:12">
      <c r="A66" t="s">
        <v>9219</v>
      </c>
      <c r="B66">
        <v>60084</v>
      </c>
      <c r="C66" t="s">
        <v>21</v>
      </c>
      <c r="D66" t="s">
        <v>6930</v>
      </c>
      <c r="E66">
        <v>1</v>
      </c>
      <c r="F66" t="s">
        <v>10</v>
      </c>
      <c r="G66" t="s">
        <v>15</v>
      </c>
      <c r="H66" t="s">
        <v>5343</v>
      </c>
      <c r="I66" t="s">
        <v>6929</v>
      </c>
      <c r="J66" t="s">
        <v>129</v>
      </c>
      <c r="K66" t="s">
        <v>9074</v>
      </c>
      <c r="L66" s="11" t="s">
        <v>9516</v>
      </c>
    </row>
    <row r="67" spans="1:12">
      <c r="A67" t="s">
        <v>9219</v>
      </c>
      <c r="B67">
        <v>60084</v>
      </c>
      <c r="C67" t="s">
        <v>22</v>
      </c>
      <c r="D67" t="s">
        <v>9077</v>
      </c>
      <c r="E67">
        <v>-1</v>
      </c>
      <c r="F67" t="s">
        <v>137</v>
      </c>
      <c r="G67" t="s">
        <v>129</v>
      </c>
      <c r="H67" t="s">
        <v>5340</v>
      </c>
      <c r="I67" t="s">
        <v>5349</v>
      </c>
      <c r="J67" t="s">
        <v>129</v>
      </c>
      <c r="K67" t="s">
        <v>9074</v>
      </c>
      <c r="L67" s="11" t="s">
        <v>9516</v>
      </c>
    </row>
    <row r="68" spans="1:12">
      <c r="A68" t="s">
        <v>9</v>
      </c>
      <c r="B68">
        <v>60084</v>
      </c>
      <c r="C68" t="s">
        <v>21</v>
      </c>
      <c r="D68" t="s">
        <v>6932</v>
      </c>
      <c r="E68">
        <v>1</v>
      </c>
      <c r="F68" t="s">
        <v>10</v>
      </c>
      <c r="G68" t="s">
        <v>15</v>
      </c>
      <c r="H68" t="s">
        <v>5343</v>
      </c>
      <c r="I68" t="s">
        <v>6931</v>
      </c>
      <c r="J68" t="s">
        <v>129</v>
      </c>
      <c r="K68" t="s">
        <v>9074</v>
      </c>
      <c r="L68" s="11" t="s">
        <v>9516</v>
      </c>
    </row>
    <row r="69" spans="1:12">
      <c r="A69" t="s">
        <v>9</v>
      </c>
      <c r="B69">
        <v>60084</v>
      </c>
      <c r="C69" t="s">
        <v>22</v>
      </c>
      <c r="D69" t="s">
        <v>9077</v>
      </c>
      <c r="E69">
        <v>-1</v>
      </c>
      <c r="F69" t="s">
        <v>137</v>
      </c>
      <c r="G69" t="s">
        <v>129</v>
      </c>
      <c r="H69" t="s">
        <v>5340</v>
      </c>
      <c r="I69" t="s">
        <v>5349</v>
      </c>
      <c r="J69" t="s">
        <v>129</v>
      </c>
      <c r="K69" t="s">
        <v>9074</v>
      </c>
      <c r="L69" s="11" t="s">
        <v>9516</v>
      </c>
    </row>
    <row r="70" spans="1:12">
      <c r="A70" t="s">
        <v>9219</v>
      </c>
      <c r="B70">
        <v>60085</v>
      </c>
      <c r="C70" t="s">
        <v>21</v>
      </c>
      <c r="D70" t="s">
        <v>6902</v>
      </c>
      <c r="E70">
        <v>1</v>
      </c>
      <c r="F70" t="s">
        <v>10</v>
      </c>
      <c r="G70" t="s">
        <v>15</v>
      </c>
      <c r="H70" t="s">
        <v>5343</v>
      </c>
      <c r="I70" t="s">
        <v>6901</v>
      </c>
      <c r="J70" t="s">
        <v>129</v>
      </c>
      <c r="K70" t="s">
        <v>9074</v>
      </c>
      <c r="L70" s="11" t="s">
        <v>9516</v>
      </c>
    </row>
    <row r="71" spans="1:12">
      <c r="A71" t="s">
        <v>9219</v>
      </c>
      <c r="B71">
        <v>60085</v>
      </c>
      <c r="C71" t="s">
        <v>22</v>
      </c>
      <c r="D71" t="s">
        <v>9076</v>
      </c>
      <c r="E71">
        <v>-1</v>
      </c>
      <c r="F71" t="s">
        <v>137</v>
      </c>
      <c r="G71" t="s">
        <v>129</v>
      </c>
      <c r="H71" t="s">
        <v>5340</v>
      </c>
      <c r="I71" t="s">
        <v>5345</v>
      </c>
      <c r="J71" t="s">
        <v>129</v>
      </c>
      <c r="K71" t="s">
        <v>9074</v>
      </c>
      <c r="L71" s="11" t="s">
        <v>9516</v>
      </c>
    </row>
    <row r="72" spans="1:12">
      <c r="A72" t="s">
        <v>9</v>
      </c>
      <c r="B72">
        <v>60085</v>
      </c>
      <c r="C72" t="s">
        <v>21</v>
      </c>
      <c r="D72" t="s">
        <v>6904</v>
      </c>
      <c r="E72">
        <v>1</v>
      </c>
      <c r="F72" t="s">
        <v>10</v>
      </c>
      <c r="G72" t="s">
        <v>15</v>
      </c>
      <c r="H72" t="s">
        <v>5343</v>
      </c>
      <c r="I72" t="s">
        <v>6903</v>
      </c>
      <c r="J72" t="s">
        <v>129</v>
      </c>
      <c r="K72" t="s">
        <v>9074</v>
      </c>
      <c r="L72" s="11" t="s">
        <v>9516</v>
      </c>
    </row>
    <row r="73" spans="1:12">
      <c r="A73" t="s">
        <v>9</v>
      </c>
      <c r="B73">
        <v>60085</v>
      </c>
      <c r="C73" t="s">
        <v>22</v>
      </c>
      <c r="D73" t="s">
        <v>9076</v>
      </c>
      <c r="E73">
        <v>-1</v>
      </c>
      <c r="F73" t="s">
        <v>137</v>
      </c>
      <c r="G73" t="s">
        <v>129</v>
      </c>
      <c r="H73" t="s">
        <v>5340</v>
      </c>
      <c r="I73" t="s">
        <v>5345</v>
      </c>
      <c r="J73" t="s">
        <v>129</v>
      </c>
      <c r="K73" t="s">
        <v>9074</v>
      </c>
      <c r="L73" s="11" t="s">
        <v>9516</v>
      </c>
    </row>
    <row r="74" spans="1:12">
      <c r="A74" t="s">
        <v>9219</v>
      </c>
      <c r="B74">
        <v>60086</v>
      </c>
      <c r="C74" t="s">
        <v>21</v>
      </c>
      <c r="D74" t="s">
        <v>6880</v>
      </c>
      <c r="E74">
        <v>1</v>
      </c>
      <c r="F74" t="s">
        <v>10</v>
      </c>
      <c r="G74" t="s">
        <v>15</v>
      </c>
      <c r="H74" t="s">
        <v>5343</v>
      </c>
      <c r="I74" t="s">
        <v>6879</v>
      </c>
      <c r="J74" t="s">
        <v>129</v>
      </c>
      <c r="K74" t="s">
        <v>9074</v>
      </c>
      <c r="L74" s="11" t="s">
        <v>9516</v>
      </c>
    </row>
    <row r="75" spans="1:12">
      <c r="A75" t="s">
        <v>9219</v>
      </c>
      <c r="B75">
        <v>60086</v>
      </c>
      <c r="C75" t="s">
        <v>22</v>
      </c>
      <c r="D75" t="s">
        <v>9075</v>
      </c>
      <c r="E75">
        <v>-1</v>
      </c>
      <c r="F75" t="s">
        <v>137</v>
      </c>
      <c r="G75" t="s">
        <v>129</v>
      </c>
      <c r="H75" t="s">
        <v>5340</v>
      </c>
      <c r="I75" t="s">
        <v>5339</v>
      </c>
      <c r="J75" t="s">
        <v>129</v>
      </c>
      <c r="K75" t="s">
        <v>9074</v>
      </c>
      <c r="L75" s="11" t="s">
        <v>9516</v>
      </c>
    </row>
    <row r="76" spans="1:12">
      <c r="A76" t="s">
        <v>9</v>
      </c>
      <c r="B76">
        <v>60086</v>
      </c>
      <c r="C76" t="s">
        <v>21</v>
      </c>
      <c r="D76" t="s">
        <v>6882</v>
      </c>
      <c r="E76">
        <v>1</v>
      </c>
      <c r="F76" t="s">
        <v>10</v>
      </c>
      <c r="G76" t="s">
        <v>15</v>
      </c>
      <c r="H76" t="s">
        <v>5343</v>
      </c>
      <c r="I76" t="s">
        <v>6881</v>
      </c>
      <c r="J76" t="s">
        <v>129</v>
      </c>
      <c r="K76" t="s">
        <v>9074</v>
      </c>
      <c r="L76" s="11" t="s">
        <v>9516</v>
      </c>
    </row>
    <row r="77" spans="1:12">
      <c r="A77" t="s">
        <v>9</v>
      </c>
      <c r="B77">
        <v>60086</v>
      </c>
      <c r="C77" t="s">
        <v>22</v>
      </c>
      <c r="D77" t="s">
        <v>9075</v>
      </c>
      <c r="E77">
        <v>-1</v>
      </c>
      <c r="F77" t="s">
        <v>137</v>
      </c>
      <c r="G77" t="s">
        <v>129</v>
      </c>
      <c r="H77" t="s">
        <v>5340</v>
      </c>
      <c r="I77" t="s">
        <v>5339</v>
      </c>
      <c r="J77" t="s">
        <v>129</v>
      </c>
      <c r="K77" t="s">
        <v>9074</v>
      </c>
      <c r="L77" s="11" t="s">
        <v>9516</v>
      </c>
    </row>
    <row r="78" spans="1:12">
      <c r="A78" t="s">
        <v>9219</v>
      </c>
      <c r="B78">
        <v>60087</v>
      </c>
      <c r="C78" t="s">
        <v>21</v>
      </c>
      <c r="D78" t="s">
        <v>6986</v>
      </c>
      <c r="E78">
        <v>1</v>
      </c>
      <c r="F78" t="s">
        <v>10</v>
      </c>
      <c r="G78" t="s">
        <v>15</v>
      </c>
      <c r="H78" t="s">
        <v>5343</v>
      </c>
      <c r="I78" t="s">
        <v>6985</v>
      </c>
      <c r="J78" t="s">
        <v>129</v>
      </c>
      <c r="K78" t="s">
        <v>9068</v>
      </c>
      <c r="L78" s="11" t="s">
        <v>9516</v>
      </c>
    </row>
    <row r="79" spans="1:12">
      <c r="A79" t="s">
        <v>9219</v>
      </c>
      <c r="B79">
        <v>60087</v>
      </c>
      <c r="C79" t="s">
        <v>22</v>
      </c>
      <c r="D79" t="s">
        <v>9073</v>
      </c>
      <c r="E79">
        <v>-1</v>
      </c>
      <c r="F79" t="s">
        <v>131</v>
      </c>
      <c r="G79" t="s">
        <v>129</v>
      </c>
      <c r="H79" t="s">
        <v>5340</v>
      </c>
      <c r="I79" t="s">
        <v>5357</v>
      </c>
      <c r="J79" t="s">
        <v>129</v>
      </c>
      <c r="K79" t="s">
        <v>9068</v>
      </c>
      <c r="L79" s="11" t="s">
        <v>9516</v>
      </c>
    </row>
    <row r="80" spans="1:12">
      <c r="A80" t="s">
        <v>9</v>
      </c>
      <c r="B80">
        <v>60087</v>
      </c>
      <c r="C80" t="s">
        <v>21</v>
      </c>
      <c r="D80" t="s">
        <v>6988</v>
      </c>
      <c r="E80">
        <v>1</v>
      </c>
      <c r="F80" t="s">
        <v>10</v>
      </c>
      <c r="G80" t="s">
        <v>15</v>
      </c>
      <c r="H80" t="s">
        <v>5343</v>
      </c>
      <c r="I80" t="s">
        <v>6987</v>
      </c>
      <c r="J80" t="s">
        <v>129</v>
      </c>
      <c r="K80" t="s">
        <v>9068</v>
      </c>
      <c r="L80" s="11" t="s">
        <v>9516</v>
      </c>
    </row>
    <row r="81" spans="1:12">
      <c r="A81" t="s">
        <v>9</v>
      </c>
      <c r="B81">
        <v>60087</v>
      </c>
      <c r="C81" t="s">
        <v>22</v>
      </c>
      <c r="D81" t="s">
        <v>9073</v>
      </c>
      <c r="E81">
        <v>-1</v>
      </c>
      <c r="F81" t="s">
        <v>131</v>
      </c>
      <c r="G81" t="s">
        <v>129</v>
      </c>
      <c r="H81" t="s">
        <v>5340</v>
      </c>
      <c r="I81" t="s">
        <v>5357</v>
      </c>
      <c r="J81" t="s">
        <v>129</v>
      </c>
      <c r="K81" t="s">
        <v>9068</v>
      </c>
      <c r="L81" s="11" t="s">
        <v>9516</v>
      </c>
    </row>
    <row r="82" spans="1:12">
      <c r="A82" t="s">
        <v>9219</v>
      </c>
      <c r="B82">
        <v>60088</v>
      </c>
      <c r="C82" t="s">
        <v>21</v>
      </c>
      <c r="D82" t="s">
        <v>7004</v>
      </c>
      <c r="E82">
        <v>1</v>
      </c>
      <c r="F82" t="s">
        <v>10</v>
      </c>
      <c r="G82" t="s">
        <v>15</v>
      </c>
      <c r="H82" t="s">
        <v>5343</v>
      </c>
      <c r="I82" t="s">
        <v>7003</v>
      </c>
      <c r="J82" t="s">
        <v>129</v>
      </c>
      <c r="K82" t="s">
        <v>9068</v>
      </c>
      <c r="L82" s="11" t="s">
        <v>9516</v>
      </c>
    </row>
    <row r="83" spans="1:12">
      <c r="A83" t="s">
        <v>9219</v>
      </c>
      <c r="B83">
        <v>60088</v>
      </c>
      <c r="C83" t="s">
        <v>22</v>
      </c>
      <c r="D83" t="s">
        <v>9072</v>
      </c>
      <c r="E83">
        <v>-1</v>
      </c>
      <c r="F83" t="s">
        <v>131</v>
      </c>
      <c r="G83" t="s">
        <v>129</v>
      </c>
      <c r="H83" t="s">
        <v>5340</v>
      </c>
      <c r="I83" t="s">
        <v>5353</v>
      </c>
      <c r="J83" t="s">
        <v>129</v>
      </c>
      <c r="K83" t="s">
        <v>9068</v>
      </c>
      <c r="L83" s="11" t="s">
        <v>9516</v>
      </c>
    </row>
    <row r="84" spans="1:12">
      <c r="A84" t="s">
        <v>9</v>
      </c>
      <c r="B84">
        <v>60088</v>
      </c>
      <c r="C84" t="s">
        <v>21</v>
      </c>
      <c r="D84" t="s">
        <v>7006</v>
      </c>
      <c r="E84">
        <v>1</v>
      </c>
      <c r="F84" t="s">
        <v>10</v>
      </c>
      <c r="G84" t="s">
        <v>15</v>
      </c>
      <c r="H84" t="s">
        <v>5343</v>
      </c>
      <c r="I84" t="s">
        <v>7005</v>
      </c>
      <c r="J84" t="s">
        <v>129</v>
      </c>
      <c r="K84" t="s">
        <v>9068</v>
      </c>
      <c r="L84" s="11" t="s">
        <v>9516</v>
      </c>
    </row>
    <row r="85" spans="1:12">
      <c r="A85" t="s">
        <v>9</v>
      </c>
      <c r="B85">
        <v>60088</v>
      </c>
      <c r="C85" t="s">
        <v>22</v>
      </c>
      <c r="D85" t="s">
        <v>9072</v>
      </c>
      <c r="E85">
        <v>-1</v>
      </c>
      <c r="F85" t="s">
        <v>131</v>
      </c>
      <c r="G85" t="s">
        <v>129</v>
      </c>
      <c r="H85" t="s">
        <v>5340</v>
      </c>
      <c r="I85" t="s">
        <v>5353</v>
      </c>
      <c r="J85" t="s">
        <v>129</v>
      </c>
      <c r="K85" t="s">
        <v>9068</v>
      </c>
      <c r="L85" s="11" t="s">
        <v>9516</v>
      </c>
    </row>
    <row r="86" spans="1:12">
      <c r="A86" t="s">
        <v>9219</v>
      </c>
      <c r="B86">
        <v>60089</v>
      </c>
      <c r="C86" t="s">
        <v>21</v>
      </c>
      <c r="D86" t="s">
        <v>7025</v>
      </c>
      <c r="E86">
        <v>1</v>
      </c>
      <c r="F86" t="s">
        <v>10</v>
      </c>
      <c r="G86" t="s">
        <v>15</v>
      </c>
      <c r="H86" t="s">
        <v>5343</v>
      </c>
      <c r="I86" t="s">
        <v>7024</v>
      </c>
      <c r="J86" t="s">
        <v>129</v>
      </c>
      <c r="K86" t="s">
        <v>9068</v>
      </c>
      <c r="L86" s="11" t="s">
        <v>9516</v>
      </c>
    </row>
    <row r="87" spans="1:12">
      <c r="A87" t="s">
        <v>9219</v>
      </c>
      <c r="B87">
        <v>60089</v>
      </c>
      <c r="C87" t="s">
        <v>22</v>
      </c>
      <c r="D87" t="s">
        <v>9071</v>
      </c>
      <c r="E87">
        <v>-1</v>
      </c>
      <c r="F87" t="s">
        <v>131</v>
      </c>
      <c r="G87" t="s">
        <v>129</v>
      </c>
      <c r="H87" t="s">
        <v>5340</v>
      </c>
      <c r="I87" t="s">
        <v>5349</v>
      </c>
      <c r="J87" t="s">
        <v>129</v>
      </c>
      <c r="K87" t="s">
        <v>9068</v>
      </c>
      <c r="L87" s="11" t="s">
        <v>9516</v>
      </c>
    </row>
    <row r="88" spans="1:12">
      <c r="A88" t="s">
        <v>9</v>
      </c>
      <c r="B88">
        <v>60089</v>
      </c>
      <c r="C88" t="s">
        <v>21</v>
      </c>
      <c r="D88" t="s">
        <v>7027</v>
      </c>
      <c r="E88">
        <v>1</v>
      </c>
      <c r="F88" t="s">
        <v>10</v>
      </c>
      <c r="G88" t="s">
        <v>15</v>
      </c>
      <c r="H88" t="s">
        <v>5343</v>
      </c>
      <c r="I88" t="s">
        <v>7026</v>
      </c>
      <c r="J88" t="s">
        <v>129</v>
      </c>
      <c r="K88" t="s">
        <v>9068</v>
      </c>
      <c r="L88" s="11" t="s">
        <v>9516</v>
      </c>
    </row>
    <row r="89" spans="1:12">
      <c r="A89" t="s">
        <v>9</v>
      </c>
      <c r="B89">
        <v>60089</v>
      </c>
      <c r="C89" t="s">
        <v>22</v>
      </c>
      <c r="D89" t="s">
        <v>9071</v>
      </c>
      <c r="E89">
        <v>-1</v>
      </c>
      <c r="F89" t="s">
        <v>131</v>
      </c>
      <c r="G89" t="s">
        <v>129</v>
      </c>
      <c r="H89" t="s">
        <v>5340</v>
      </c>
      <c r="I89" t="s">
        <v>5349</v>
      </c>
      <c r="J89" t="s">
        <v>129</v>
      </c>
      <c r="K89" t="s">
        <v>9068</v>
      </c>
      <c r="L89" s="11" t="s">
        <v>9516</v>
      </c>
    </row>
    <row r="90" spans="1:12">
      <c r="A90" t="s">
        <v>9219</v>
      </c>
      <c r="B90">
        <v>60090</v>
      </c>
      <c r="C90" t="s">
        <v>21</v>
      </c>
      <c r="D90" t="s">
        <v>7000</v>
      </c>
      <c r="E90">
        <v>1</v>
      </c>
      <c r="F90" t="s">
        <v>10</v>
      </c>
      <c r="G90" t="s">
        <v>15</v>
      </c>
      <c r="H90" t="s">
        <v>5343</v>
      </c>
      <c r="I90" t="s">
        <v>6999</v>
      </c>
      <c r="J90" t="s">
        <v>129</v>
      </c>
      <c r="K90" t="s">
        <v>9068</v>
      </c>
      <c r="L90" s="11" t="s">
        <v>9516</v>
      </c>
    </row>
    <row r="91" spans="1:12">
      <c r="A91" t="s">
        <v>9219</v>
      </c>
      <c r="B91">
        <v>60090</v>
      </c>
      <c r="C91" t="s">
        <v>22</v>
      </c>
      <c r="D91" t="s">
        <v>9070</v>
      </c>
      <c r="E91">
        <v>-1</v>
      </c>
      <c r="F91" t="s">
        <v>131</v>
      </c>
      <c r="G91" t="s">
        <v>129</v>
      </c>
      <c r="H91" t="s">
        <v>5340</v>
      </c>
      <c r="I91" t="s">
        <v>5345</v>
      </c>
      <c r="J91" t="s">
        <v>129</v>
      </c>
      <c r="K91" t="s">
        <v>9068</v>
      </c>
      <c r="L91" s="11" t="s">
        <v>9516</v>
      </c>
    </row>
    <row r="92" spans="1:12">
      <c r="A92" t="s">
        <v>9</v>
      </c>
      <c r="B92">
        <v>60090</v>
      </c>
      <c r="C92" t="s">
        <v>21</v>
      </c>
      <c r="D92" t="s">
        <v>7002</v>
      </c>
      <c r="E92">
        <v>1</v>
      </c>
      <c r="F92" t="s">
        <v>10</v>
      </c>
      <c r="G92" t="s">
        <v>15</v>
      </c>
      <c r="H92" t="s">
        <v>5343</v>
      </c>
      <c r="I92" t="s">
        <v>7001</v>
      </c>
      <c r="J92" t="s">
        <v>129</v>
      </c>
      <c r="K92" t="s">
        <v>9068</v>
      </c>
      <c r="L92" s="11" t="s">
        <v>9516</v>
      </c>
    </row>
    <row r="93" spans="1:12">
      <c r="A93" t="s">
        <v>9</v>
      </c>
      <c r="B93">
        <v>60090</v>
      </c>
      <c r="C93" t="s">
        <v>22</v>
      </c>
      <c r="D93" t="s">
        <v>9070</v>
      </c>
      <c r="E93">
        <v>-1</v>
      </c>
      <c r="F93" t="s">
        <v>131</v>
      </c>
      <c r="G93" t="s">
        <v>129</v>
      </c>
      <c r="H93" t="s">
        <v>5340</v>
      </c>
      <c r="I93" t="s">
        <v>5345</v>
      </c>
      <c r="J93" t="s">
        <v>129</v>
      </c>
      <c r="K93" t="s">
        <v>9068</v>
      </c>
      <c r="L93" s="11" t="s">
        <v>9516</v>
      </c>
    </row>
    <row r="94" spans="1:12">
      <c r="A94" t="s">
        <v>9219</v>
      </c>
      <c r="B94">
        <v>60091</v>
      </c>
      <c r="C94" t="s">
        <v>21</v>
      </c>
      <c r="D94" t="s">
        <v>6942</v>
      </c>
      <c r="E94">
        <v>1</v>
      </c>
      <c r="F94" t="s">
        <v>10</v>
      </c>
      <c r="G94" t="s">
        <v>15</v>
      </c>
      <c r="H94" t="s">
        <v>5343</v>
      </c>
      <c r="I94" t="s">
        <v>6941</v>
      </c>
      <c r="J94" t="s">
        <v>129</v>
      </c>
      <c r="K94" t="s">
        <v>9068</v>
      </c>
      <c r="L94" s="11" t="s">
        <v>9516</v>
      </c>
    </row>
    <row r="95" spans="1:12">
      <c r="A95" t="s">
        <v>9219</v>
      </c>
      <c r="B95">
        <v>60091</v>
      </c>
      <c r="C95" t="s">
        <v>22</v>
      </c>
      <c r="D95" t="s">
        <v>9069</v>
      </c>
      <c r="E95">
        <v>-1</v>
      </c>
      <c r="F95" t="s">
        <v>131</v>
      </c>
      <c r="G95" t="s">
        <v>129</v>
      </c>
      <c r="H95" t="s">
        <v>5340</v>
      </c>
      <c r="I95" t="s">
        <v>5339</v>
      </c>
      <c r="J95" t="s">
        <v>129</v>
      </c>
      <c r="K95" t="s">
        <v>9068</v>
      </c>
      <c r="L95" s="11" t="s">
        <v>9516</v>
      </c>
    </row>
    <row r="96" spans="1:12">
      <c r="A96" t="s">
        <v>9</v>
      </c>
      <c r="B96">
        <v>60091</v>
      </c>
      <c r="C96" t="s">
        <v>21</v>
      </c>
      <c r="D96" t="s">
        <v>6944</v>
      </c>
      <c r="E96">
        <v>1</v>
      </c>
      <c r="F96" t="s">
        <v>10</v>
      </c>
      <c r="G96" t="s">
        <v>15</v>
      </c>
      <c r="H96" t="s">
        <v>5343</v>
      </c>
      <c r="I96" t="s">
        <v>6943</v>
      </c>
      <c r="J96" t="s">
        <v>129</v>
      </c>
      <c r="K96" t="s">
        <v>9068</v>
      </c>
      <c r="L96" s="11" t="s">
        <v>9516</v>
      </c>
    </row>
    <row r="97" spans="1:12">
      <c r="A97" t="s">
        <v>9</v>
      </c>
      <c r="B97">
        <v>60091</v>
      </c>
      <c r="C97" t="s">
        <v>22</v>
      </c>
      <c r="D97" t="s">
        <v>9069</v>
      </c>
      <c r="E97">
        <v>-1</v>
      </c>
      <c r="F97" t="s">
        <v>131</v>
      </c>
      <c r="G97" t="s">
        <v>129</v>
      </c>
      <c r="H97" t="s">
        <v>5340</v>
      </c>
      <c r="I97" t="s">
        <v>5339</v>
      </c>
      <c r="J97" t="s">
        <v>129</v>
      </c>
      <c r="K97" t="s">
        <v>9068</v>
      </c>
      <c r="L97" s="11" t="s">
        <v>9516</v>
      </c>
    </row>
    <row r="98" spans="1:12">
      <c r="A98" t="s">
        <v>9219</v>
      </c>
      <c r="B98">
        <v>60092</v>
      </c>
      <c r="C98" t="s">
        <v>21</v>
      </c>
      <c r="D98" t="s">
        <v>7231</v>
      </c>
      <c r="E98">
        <v>1</v>
      </c>
      <c r="F98" t="s">
        <v>10</v>
      </c>
      <c r="G98" t="s">
        <v>15</v>
      </c>
      <c r="H98" t="s">
        <v>5343</v>
      </c>
      <c r="I98" t="s">
        <v>5359</v>
      </c>
      <c r="J98" t="s">
        <v>129</v>
      </c>
      <c r="K98" t="s">
        <v>141</v>
      </c>
      <c r="L98" s="11" t="s">
        <v>9516</v>
      </c>
    </row>
    <row r="99" spans="1:12">
      <c r="A99" t="s">
        <v>9219</v>
      </c>
      <c r="B99">
        <v>60092</v>
      </c>
      <c r="C99" t="s">
        <v>22</v>
      </c>
      <c r="D99" t="s">
        <v>9067</v>
      </c>
      <c r="E99">
        <v>-1</v>
      </c>
      <c r="F99" t="s">
        <v>127</v>
      </c>
      <c r="G99" t="s">
        <v>143</v>
      </c>
      <c r="H99" t="s">
        <v>5340</v>
      </c>
      <c r="I99" t="s">
        <v>5357</v>
      </c>
      <c r="J99" t="s">
        <v>129</v>
      </c>
      <c r="K99" t="s">
        <v>141</v>
      </c>
      <c r="L99" s="11" t="s">
        <v>9516</v>
      </c>
    </row>
    <row r="100" spans="1:12">
      <c r="A100" t="s">
        <v>9</v>
      </c>
      <c r="B100">
        <v>60092</v>
      </c>
      <c r="C100" t="s">
        <v>21</v>
      </c>
      <c r="D100" t="s">
        <v>7232</v>
      </c>
      <c r="E100">
        <v>1</v>
      </c>
      <c r="F100" t="s">
        <v>10</v>
      </c>
      <c r="G100" t="s">
        <v>15</v>
      </c>
      <c r="H100" t="s">
        <v>5343</v>
      </c>
      <c r="I100" t="s">
        <v>5364</v>
      </c>
      <c r="J100" t="s">
        <v>129</v>
      </c>
      <c r="K100" t="s">
        <v>141</v>
      </c>
      <c r="L100" s="11" t="s">
        <v>9516</v>
      </c>
    </row>
    <row r="101" spans="1:12">
      <c r="A101" t="s">
        <v>9</v>
      </c>
      <c r="B101">
        <v>60092</v>
      </c>
      <c r="C101" t="s">
        <v>22</v>
      </c>
      <c r="D101" t="s">
        <v>9067</v>
      </c>
      <c r="E101">
        <v>-1</v>
      </c>
      <c r="F101" t="s">
        <v>127</v>
      </c>
      <c r="G101" t="s">
        <v>143</v>
      </c>
      <c r="H101" t="s">
        <v>5340</v>
      </c>
      <c r="I101" t="s">
        <v>5357</v>
      </c>
      <c r="J101" t="s">
        <v>129</v>
      </c>
      <c r="K101" t="s">
        <v>141</v>
      </c>
      <c r="L101" s="11" t="s">
        <v>9516</v>
      </c>
    </row>
    <row r="102" spans="1:12">
      <c r="A102" t="s">
        <v>9219</v>
      </c>
      <c r="B102">
        <v>60093</v>
      </c>
      <c r="C102" t="s">
        <v>21</v>
      </c>
      <c r="D102" t="s">
        <v>7246</v>
      </c>
      <c r="E102">
        <v>1</v>
      </c>
      <c r="F102" t="s">
        <v>10</v>
      </c>
      <c r="G102" t="s">
        <v>15</v>
      </c>
      <c r="H102" t="s">
        <v>5343</v>
      </c>
      <c r="I102" t="s">
        <v>5355</v>
      </c>
      <c r="J102" t="s">
        <v>129</v>
      </c>
      <c r="K102" t="s">
        <v>141</v>
      </c>
      <c r="L102" s="11" t="s">
        <v>9516</v>
      </c>
    </row>
    <row r="103" spans="1:12">
      <c r="A103" t="s">
        <v>9219</v>
      </c>
      <c r="B103">
        <v>60093</v>
      </c>
      <c r="C103" t="s">
        <v>22</v>
      </c>
      <c r="D103" t="s">
        <v>9066</v>
      </c>
      <c r="E103">
        <v>-1</v>
      </c>
      <c r="F103" t="s">
        <v>127</v>
      </c>
      <c r="G103" t="s">
        <v>143</v>
      </c>
      <c r="H103" t="s">
        <v>5340</v>
      </c>
      <c r="I103" t="s">
        <v>5353</v>
      </c>
      <c r="J103" t="s">
        <v>129</v>
      </c>
      <c r="K103" t="s">
        <v>141</v>
      </c>
      <c r="L103" s="11" t="s">
        <v>9516</v>
      </c>
    </row>
    <row r="104" spans="1:12">
      <c r="A104" t="s">
        <v>9</v>
      </c>
      <c r="B104">
        <v>60093</v>
      </c>
      <c r="C104" t="s">
        <v>21</v>
      </c>
      <c r="D104" t="s">
        <v>7247</v>
      </c>
      <c r="E104">
        <v>1</v>
      </c>
      <c r="F104" t="s">
        <v>10</v>
      </c>
      <c r="G104" t="s">
        <v>15</v>
      </c>
      <c r="H104" t="s">
        <v>5343</v>
      </c>
      <c r="I104" t="s">
        <v>5368</v>
      </c>
      <c r="J104" t="s">
        <v>129</v>
      </c>
      <c r="K104" t="s">
        <v>141</v>
      </c>
      <c r="L104" s="11" t="s">
        <v>9516</v>
      </c>
    </row>
    <row r="105" spans="1:12">
      <c r="A105" t="s">
        <v>9</v>
      </c>
      <c r="B105">
        <v>60093</v>
      </c>
      <c r="C105" t="s">
        <v>22</v>
      </c>
      <c r="D105" t="s">
        <v>9066</v>
      </c>
      <c r="E105">
        <v>-1</v>
      </c>
      <c r="F105" t="s">
        <v>127</v>
      </c>
      <c r="G105" t="s">
        <v>143</v>
      </c>
      <c r="H105" t="s">
        <v>5340</v>
      </c>
      <c r="I105" t="s">
        <v>5353</v>
      </c>
      <c r="J105" t="s">
        <v>129</v>
      </c>
      <c r="K105" t="s">
        <v>141</v>
      </c>
      <c r="L105" s="11" t="s">
        <v>9516</v>
      </c>
    </row>
    <row r="106" spans="1:12">
      <c r="A106" t="s">
        <v>9219</v>
      </c>
      <c r="B106">
        <v>60094</v>
      </c>
      <c r="C106" t="s">
        <v>21</v>
      </c>
      <c r="D106" t="s">
        <v>7266</v>
      </c>
      <c r="E106">
        <v>1</v>
      </c>
      <c r="F106" t="s">
        <v>10</v>
      </c>
      <c r="G106" t="s">
        <v>15</v>
      </c>
      <c r="H106" t="s">
        <v>5343</v>
      </c>
      <c r="I106" t="s">
        <v>5351</v>
      </c>
      <c r="J106" t="s">
        <v>129</v>
      </c>
      <c r="K106" t="s">
        <v>141</v>
      </c>
      <c r="L106" s="11" t="s">
        <v>9516</v>
      </c>
    </row>
    <row r="107" spans="1:12">
      <c r="A107" t="s">
        <v>9219</v>
      </c>
      <c r="B107">
        <v>60094</v>
      </c>
      <c r="C107" t="s">
        <v>22</v>
      </c>
      <c r="D107" t="s">
        <v>9065</v>
      </c>
      <c r="E107">
        <v>-1</v>
      </c>
      <c r="F107" t="s">
        <v>127</v>
      </c>
      <c r="G107" t="s">
        <v>143</v>
      </c>
      <c r="H107" t="s">
        <v>5340</v>
      </c>
      <c r="I107" t="s">
        <v>5349</v>
      </c>
      <c r="J107" t="s">
        <v>129</v>
      </c>
      <c r="K107" t="s">
        <v>141</v>
      </c>
      <c r="L107" s="11" t="s">
        <v>9516</v>
      </c>
    </row>
    <row r="108" spans="1:12">
      <c r="A108" t="s">
        <v>9</v>
      </c>
      <c r="B108">
        <v>60094</v>
      </c>
      <c r="C108" t="s">
        <v>21</v>
      </c>
      <c r="D108" t="s">
        <v>7267</v>
      </c>
      <c r="E108">
        <v>1</v>
      </c>
      <c r="F108" t="s">
        <v>10</v>
      </c>
      <c r="G108" t="s">
        <v>15</v>
      </c>
      <c r="H108" t="s">
        <v>5343</v>
      </c>
      <c r="I108" t="s">
        <v>5372</v>
      </c>
      <c r="J108" t="s">
        <v>129</v>
      </c>
      <c r="K108" t="s">
        <v>141</v>
      </c>
      <c r="L108" s="11" t="s">
        <v>9516</v>
      </c>
    </row>
    <row r="109" spans="1:12">
      <c r="A109" t="s">
        <v>9</v>
      </c>
      <c r="B109">
        <v>60094</v>
      </c>
      <c r="C109" t="s">
        <v>22</v>
      </c>
      <c r="D109" t="s">
        <v>9065</v>
      </c>
      <c r="E109">
        <v>-1</v>
      </c>
      <c r="F109" t="s">
        <v>127</v>
      </c>
      <c r="G109" t="s">
        <v>143</v>
      </c>
      <c r="H109" t="s">
        <v>5340</v>
      </c>
      <c r="I109" t="s">
        <v>5349</v>
      </c>
      <c r="J109" t="s">
        <v>129</v>
      </c>
      <c r="K109" t="s">
        <v>141</v>
      </c>
      <c r="L109" s="11" t="s">
        <v>9516</v>
      </c>
    </row>
    <row r="110" spans="1:12">
      <c r="A110" t="s">
        <v>9219</v>
      </c>
      <c r="B110">
        <v>60095</v>
      </c>
      <c r="C110" t="s">
        <v>21</v>
      </c>
      <c r="D110" t="s">
        <v>7244</v>
      </c>
      <c r="E110">
        <v>1</v>
      </c>
      <c r="F110" t="s">
        <v>10</v>
      </c>
      <c r="G110" t="s">
        <v>15</v>
      </c>
      <c r="H110" t="s">
        <v>5343</v>
      </c>
      <c r="I110" t="s">
        <v>5347</v>
      </c>
      <c r="J110" t="s">
        <v>129</v>
      </c>
      <c r="K110" t="s">
        <v>141</v>
      </c>
      <c r="L110" s="11" t="s">
        <v>9516</v>
      </c>
    </row>
    <row r="111" spans="1:12">
      <c r="A111" t="s">
        <v>9219</v>
      </c>
      <c r="B111">
        <v>60095</v>
      </c>
      <c r="C111" t="s">
        <v>22</v>
      </c>
      <c r="D111" t="s">
        <v>9064</v>
      </c>
      <c r="E111">
        <v>-1</v>
      </c>
      <c r="F111" t="s">
        <v>127</v>
      </c>
      <c r="G111" t="s">
        <v>143</v>
      </c>
      <c r="H111" t="s">
        <v>5340</v>
      </c>
      <c r="I111" t="s">
        <v>5345</v>
      </c>
      <c r="J111" t="s">
        <v>129</v>
      </c>
      <c r="K111" t="s">
        <v>141</v>
      </c>
      <c r="L111" s="11" t="s">
        <v>9516</v>
      </c>
    </row>
    <row r="112" spans="1:12">
      <c r="A112" t="s">
        <v>9</v>
      </c>
      <c r="B112">
        <v>60095</v>
      </c>
      <c r="C112" t="s">
        <v>21</v>
      </c>
      <c r="D112" t="s">
        <v>7245</v>
      </c>
      <c r="E112">
        <v>1</v>
      </c>
      <c r="F112" t="s">
        <v>10</v>
      </c>
      <c r="G112" t="s">
        <v>15</v>
      </c>
      <c r="H112" t="s">
        <v>5343</v>
      </c>
      <c r="I112" t="s">
        <v>5366</v>
      </c>
      <c r="J112" t="s">
        <v>129</v>
      </c>
      <c r="K112" t="s">
        <v>141</v>
      </c>
      <c r="L112" s="11" t="s">
        <v>9516</v>
      </c>
    </row>
    <row r="113" spans="1:12">
      <c r="A113" t="s">
        <v>9</v>
      </c>
      <c r="B113">
        <v>60095</v>
      </c>
      <c r="C113" t="s">
        <v>22</v>
      </c>
      <c r="D113" t="s">
        <v>9064</v>
      </c>
      <c r="E113">
        <v>-1</v>
      </c>
      <c r="F113" t="s">
        <v>127</v>
      </c>
      <c r="G113" t="s">
        <v>143</v>
      </c>
      <c r="H113" t="s">
        <v>5340</v>
      </c>
      <c r="I113" t="s">
        <v>5345</v>
      </c>
      <c r="J113" t="s">
        <v>129</v>
      </c>
      <c r="K113" t="s">
        <v>141</v>
      </c>
      <c r="L113" s="11" t="s">
        <v>9516</v>
      </c>
    </row>
    <row r="114" spans="1:12">
      <c r="A114" t="s">
        <v>9219</v>
      </c>
      <c r="B114">
        <v>60096</v>
      </c>
      <c r="C114" t="s">
        <v>21</v>
      </c>
      <c r="D114" t="s">
        <v>7229</v>
      </c>
      <c r="E114">
        <v>1</v>
      </c>
      <c r="F114" t="s">
        <v>10</v>
      </c>
      <c r="G114" t="s">
        <v>15</v>
      </c>
      <c r="H114" t="s">
        <v>5343</v>
      </c>
      <c r="I114" t="s">
        <v>5342</v>
      </c>
      <c r="J114" t="s">
        <v>129</v>
      </c>
      <c r="K114" t="s">
        <v>141</v>
      </c>
      <c r="L114" s="11" t="s">
        <v>9516</v>
      </c>
    </row>
    <row r="115" spans="1:12">
      <c r="A115" t="s">
        <v>9219</v>
      </c>
      <c r="B115">
        <v>60096</v>
      </c>
      <c r="C115" t="s">
        <v>22</v>
      </c>
      <c r="D115" t="s">
        <v>9063</v>
      </c>
      <c r="E115">
        <v>-1</v>
      </c>
      <c r="F115" t="s">
        <v>127</v>
      </c>
      <c r="G115" t="s">
        <v>143</v>
      </c>
      <c r="H115" t="s">
        <v>5340</v>
      </c>
      <c r="I115" t="s">
        <v>5339</v>
      </c>
      <c r="J115" t="s">
        <v>129</v>
      </c>
      <c r="K115" t="s">
        <v>141</v>
      </c>
      <c r="L115" s="11" t="s">
        <v>9516</v>
      </c>
    </row>
    <row r="116" spans="1:12">
      <c r="A116" t="s">
        <v>9</v>
      </c>
      <c r="B116">
        <v>60096</v>
      </c>
      <c r="C116" t="s">
        <v>21</v>
      </c>
      <c r="D116" t="s">
        <v>7230</v>
      </c>
      <c r="E116">
        <v>1</v>
      </c>
      <c r="F116" t="s">
        <v>10</v>
      </c>
      <c r="G116" t="s">
        <v>15</v>
      </c>
      <c r="H116" t="s">
        <v>5343</v>
      </c>
      <c r="I116" t="s">
        <v>5362</v>
      </c>
      <c r="J116" t="s">
        <v>129</v>
      </c>
      <c r="K116" t="s">
        <v>141</v>
      </c>
      <c r="L116" s="11" t="s">
        <v>9516</v>
      </c>
    </row>
    <row r="117" spans="1:12">
      <c r="A117" t="s">
        <v>9</v>
      </c>
      <c r="B117">
        <v>60096</v>
      </c>
      <c r="C117" t="s">
        <v>22</v>
      </c>
      <c r="D117" t="s">
        <v>9063</v>
      </c>
      <c r="E117">
        <v>-1</v>
      </c>
      <c r="F117" t="s">
        <v>127</v>
      </c>
      <c r="G117" t="s">
        <v>143</v>
      </c>
      <c r="H117" t="s">
        <v>5340</v>
      </c>
      <c r="I117" t="s">
        <v>5339</v>
      </c>
      <c r="J117" t="s">
        <v>129</v>
      </c>
      <c r="K117" t="s">
        <v>141</v>
      </c>
      <c r="L117" s="11" t="s">
        <v>9516</v>
      </c>
    </row>
    <row r="118" spans="1:12">
      <c r="A118" t="s">
        <v>9219</v>
      </c>
      <c r="B118">
        <v>60097</v>
      </c>
      <c r="C118" t="s">
        <v>21</v>
      </c>
      <c r="D118" t="s">
        <v>6921</v>
      </c>
      <c r="E118">
        <v>1</v>
      </c>
      <c r="F118" t="s">
        <v>10</v>
      </c>
      <c r="G118" t="s">
        <v>15</v>
      </c>
      <c r="H118" t="s">
        <v>134</v>
      </c>
      <c r="I118" t="s">
        <v>139</v>
      </c>
      <c r="J118" t="s">
        <v>57</v>
      </c>
      <c r="K118" t="s">
        <v>9059</v>
      </c>
      <c r="L118" s="11" t="s">
        <v>9516</v>
      </c>
    </row>
    <row r="119" spans="1:12">
      <c r="A119" t="s">
        <v>9219</v>
      </c>
      <c r="B119">
        <v>60097</v>
      </c>
      <c r="C119" t="s">
        <v>22</v>
      </c>
      <c r="D119" t="s">
        <v>9062</v>
      </c>
      <c r="E119">
        <v>-1</v>
      </c>
      <c r="F119" t="s">
        <v>137</v>
      </c>
      <c r="G119" t="s">
        <v>170</v>
      </c>
      <c r="H119" t="s">
        <v>8095</v>
      </c>
      <c r="I119" t="s">
        <v>8094</v>
      </c>
      <c r="J119" t="s">
        <v>5201</v>
      </c>
      <c r="K119" t="s">
        <v>9059</v>
      </c>
      <c r="L119" s="11" t="s">
        <v>9516</v>
      </c>
    </row>
    <row r="120" spans="1:12">
      <c r="A120" t="s">
        <v>9219</v>
      </c>
      <c r="B120">
        <v>60097</v>
      </c>
      <c r="C120" t="s">
        <v>22</v>
      </c>
      <c r="D120" t="s">
        <v>9061</v>
      </c>
      <c r="E120">
        <v>-1</v>
      </c>
      <c r="F120" t="s">
        <v>137</v>
      </c>
      <c r="G120" t="s">
        <v>170</v>
      </c>
      <c r="H120" t="s">
        <v>8095</v>
      </c>
      <c r="I120" t="s">
        <v>8094</v>
      </c>
      <c r="J120" t="s">
        <v>5200</v>
      </c>
      <c r="K120" t="s">
        <v>9059</v>
      </c>
      <c r="L120" s="11" t="s">
        <v>9516</v>
      </c>
    </row>
    <row r="121" spans="1:12">
      <c r="A121" t="s">
        <v>9219</v>
      </c>
      <c r="B121">
        <v>60097</v>
      </c>
      <c r="C121" t="s">
        <v>22</v>
      </c>
      <c r="D121" t="s">
        <v>9060</v>
      </c>
      <c r="E121">
        <v>-1</v>
      </c>
      <c r="F121" t="s">
        <v>137</v>
      </c>
      <c r="G121" t="s">
        <v>5203</v>
      </c>
      <c r="H121" t="s">
        <v>8095</v>
      </c>
      <c r="I121" t="s">
        <v>8094</v>
      </c>
      <c r="J121" t="s">
        <v>5202</v>
      </c>
      <c r="K121" t="s">
        <v>9059</v>
      </c>
      <c r="L121" s="11" t="s">
        <v>9516</v>
      </c>
    </row>
    <row r="122" spans="1:12">
      <c r="A122" t="s">
        <v>9</v>
      </c>
      <c r="B122">
        <v>60097</v>
      </c>
      <c r="C122" t="s">
        <v>21</v>
      </c>
      <c r="D122" t="s">
        <v>6922</v>
      </c>
      <c r="E122">
        <v>1</v>
      </c>
      <c r="F122" t="s">
        <v>10</v>
      </c>
      <c r="G122" t="s">
        <v>15</v>
      </c>
      <c r="H122" t="s">
        <v>134</v>
      </c>
      <c r="I122" t="s">
        <v>2227</v>
      </c>
      <c r="J122" t="s">
        <v>57</v>
      </c>
      <c r="K122" t="s">
        <v>9059</v>
      </c>
      <c r="L122" s="11" t="s">
        <v>9516</v>
      </c>
    </row>
    <row r="123" spans="1:12">
      <c r="A123" t="s">
        <v>9</v>
      </c>
      <c r="B123">
        <v>60097</v>
      </c>
      <c r="C123" t="s">
        <v>22</v>
      </c>
      <c r="D123" t="s">
        <v>9062</v>
      </c>
      <c r="E123">
        <v>-1</v>
      </c>
      <c r="F123" t="s">
        <v>137</v>
      </c>
      <c r="G123" t="s">
        <v>170</v>
      </c>
      <c r="H123" t="s">
        <v>8095</v>
      </c>
      <c r="I123" t="s">
        <v>8094</v>
      </c>
      <c r="J123" t="s">
        <v>5201</v>
      </c>
      <c r="K123" t="s">
        <v>9059</v>
      </c>
      <c r="L123" s="11" t="s">
        <v>9516</v>
      </c>
    </row>
    <row r="124" spans="1:12">
      <c r="A124" t="s">
        <v>9</v>
      </c>
      <c r="B124">
        <v>60097</v>
      </c>
      <c r="C124" t="s">
        <v>22</v>
      </c>
      <c r="D124" t="s">
        <v>9061</v>
      </c>
      <c r="E124">
        <v>-1</v>
      </c>
      <c r="F124" t="s">
        <v>137</v>
      </c>
      <c r="G124" t="s">
        <v>170</v>
      </c>
      <c r="H124" t="s">
        <v>8095</v>
      </c>
      <c r="I124" t="s">
        <v>8094</v>
      </c>
      <c r="J124" t="s">
        <v>5200</v>
      </c>
      <c r="K124" t="s">
        <v>9059</v>
      </c>
      <c r="L124" s="11" t="s">
        <v>9516</v>
      </c>
    </row>
    <row r="125" spans="1:12">
      <c r="A125" t="s">
        <v>9</v>
      </c>
      <c r="B125">
        <v>60097</v>
      </c>
      <c r="C125" t="s">
        <v>22</v>
      </c>
      <c r="D125" t="s">
        <v>9060</v>
      </c>
      <c r="E125">
        <v>-1</v>
      </c>
      <c r="F125" t="s">
        <v>137</v>
      </c>
      <c r="G125" t="s">
        <v>5203</v>
      </c>
      <c r="H125" t="s">
        <v>8095</v>
      </c>
      <c r="I125" t="s">
        <v>8094</v>
      </c>
      <c r="J125" t="s">
        <v>5202</v>
      </c>
      <c r="K125" t="s">
        <v>9059</v>
      </c>
      <c r="L125" s="11" t="s">
        <v>9516</v>
      </c>
    </row>
    <row r="126" spans="1:12">
      <c r="A126" t="s">
        <v>9219</v>
      </c>
      <c r="B126">
        <v>60098</v>
      </c>
      <c r="C126" t="s">
        <v>21</v>
      </c>
      <c r="D126" t="s">
        <v>6964</v>
      </c>
      <c r="E126">
        <v>1</v>
      </c>
      <c r="F126" t="s">
        <v>10</v>
      </c>
      <c r="G126" t="s">
        <v>15</v>
      </c>
      <c r="H126" t="s">
        <v>247</v>
      </c>
      <c r="I126" t="s">
        <v>6963</v>
      </c>
      <c r="J126" t="s">
        <v>57</v>
      </c>
      <c r="K126" t="s">
        <v>9034</v>
      </c>
      <c r="L126" s="11" t="s">
        <v>9516</v>
      </c>
    </row>
    <row r="127" spans="1:12">
      <c r="A127" t="s">
        <v>9219</v>
      </c>
      <c r="B127">
        <v>60098</v>
      </c>
      <c r="C127" t="s">
        <v>22</v>
      </c>
      <c r="D127" t="s">
        <v>9058</v>
      </c>
      <c r="E127">
        <v>-1</v>
      </c>
      <c r="F127" t="s">
        <v>131</v>
      </c>
      <c r="G127" t="s">
        <v>170</v>
      </c>
      <c r="H127" t="s">
        <v>8078</v>
      </c>
      <c r="I127" t="s">
        <v>8092</v>
      </c>
      <c r="J127" t="s">
        <v>5201</v>
      </c>
      <c r="K127" t="s">
        <v>9034</v>
      </c>
      <c r="L127" s="11" t="s">
        <v>9516</v>
      </c>
    </row>
    <row r="128" spans="1:12">
      <c r="A128" t="s">
        <v>9219</v>
      </c>
      <c r="B128">
        <v>60098</v>
      </c>
      <c r="C128" t="s">
        <v>22</v>
      </c>
      <c r="D128" t="s">
        <v>9057</v>
      </c>
      <c r="E128">
        <v>-1</v>
      </c>
      <c r="F128" t="s">
        <v>131</v>
      </c>
      <c r="G128" t="s">
        <v>170</v>
      </c>
      <c r="H128" t="s">
        <v>8078</v>
      </c>
      <c r="I128" t="s">
        <v>8092</v>
      </c>
      <c r="J128" t="s">
        <v>5200</v>
      </c>
      <c r="K128" t="s">
        <v>9034</v>
      </c>
      <c r="L128" s="11" t="s">
        <v>9516</v>
      </c>
    </row>
    <row r="129" spans="1:12">
      <c r="A129" t="s">
        <v>9219</v>
      </c>
      <c r="B129">
        <v>60098</v>
      </c>
      <c r="C129" t="s">
        <v>22</v>
      </c>
      <c r="D129" t="s">
        <v>9056</v>
      </c>
      <c r="E129">
        <v>-1</v>
      </c>
      <c r="F129" t="s">
        <v>131</v>
      </c>
      <c r="G129" t="s">
        <v>5203</v>
      </c>
      <c r="H129" t="s">
        <v>8078</v>
      </c>
      <c r="I129" t="s">
        <v>8092</v>
      </c>
      <c r="J129" t="s">
        <v>5202</v>
      </c>
      <c r="K129" t="s">
        <v>9034</v>
      </c>
      <c r="L129" s="11" t="s">
        <v>9516</v>
      </c>
    </row>
    <row r="130" spans="1:12">
      <c r="A130" t="s">
        <v>9</v>
      </c>
      <c r="B130">
        <v>60098</v>
      </c>
      <c r="C130" t="s">
        <v>21</v>
      </c>
      <c r="D130" t="s">
        <v>6966</v>
      </c>
      <c r="E130">
        <v>1</v>
      </c>
      <c r="F130" t="s">
        <v>10</v>
      </c>
      <c r="G130" t="s">
        <v>15</v>
      </c>
      <c r="H130" t="s">
        <v>247</v>
      </c>
      <c r="I130" t="s">
        <v>6965</v>
      </c>
      <c r="J130" t="s">
        <v>57</v>
      </c>
      <c r="K130" t="s">
        <v>9034</v>
      </c>
      <c r="L130" s="11" t="s">
        <v>9516</v>
      </c>
    </row>
    <row r="131" spans="1:12">
      <c r="A131" t="s">
        <v>9</v>
      </c>
      <c r="B131">
        <v>60098</v>
      </c>
      <c r="C131" t="s">
        <v>22</v>
      </c>
      <c r="D131" t="s">
        <v>9058</v>
      </c>
      <c r="E131">
        <v>-1</v>
      </c>
      <c r="F131" t="s">
        <v>131</v>
      </c>
      <c r="G131" t="s">
        <v>170</v>
      </c>
      <c r="H131" t="s">
        <v>8078</v>
      </c>
      <c r="I131" t="s">
        <v>8092</v>
      </c>
      <c r="J131" t="s">
        <v>5201</v>
      </c>
      <c r="K131" t="s">
        <v>9034</v>
      </c>
      <c r="L131" s="11" t="s">
        <v>9516</v>
      </c>
    </row>
    <row r="132" spans="1:12">
      <c r="A132" t="s">
        <v>9</v>
      </c>
      <c r="B132">
        <v>60098</v>
      </c>
      <c r="C132" t="s">
        <v>22</v>
      </c>
      <c r="D132" t="s">
        <v>9057</v>
      </c>
      <c r="E132">
        <v>-1</v>
      </c>
      <c r="F132" t="s">
        <v>131</v>
      </c>
      <c r="G132" t="s">
        <v>170</v>
      </c>
      <c r="H132" t="s">
        <v>8078</v>
      </c>
      <c r="I132" t="s">
        <v>8092</v>
      </c>
      <c r="J132" t="s">
        <v>5200</v>
      </c>
      <c r="K132" t="s">
        <v>9034</v>
      </c>
      <c r="L132" s="11" t="s">
        <v>9516</v>
      </c>
    </row>
    <row r="133" spans="1:12">
      <c r="A133" t="s">
        <v>9</v>
      </c>
      <c r="B133">
        <v>60098</v>
      </c>
      <c r="C133" t="s">
        <v>22</v>
      </c>
      <c r="D133" t="s">
        <v>9056</v>
      </c>
      <c r="E133">
        <v>-1</v>
      </c>
      <c r="F133" t="s">
        <v>131</v>
      </c>
      <c r="G133" t="s">
        <v>5203</v>
      </c>
      <c r="H133" t="s">
        <v>8078</v>
      </c>
      <c r="I133" t="s">
        <v>8092</v>
      </c>
      <c r="J133" t="s">
        <v>5202</v>
      </c>
      <c r="K133" t="s">
        <v>9034</v>
      </c>
      <c r="L133" s="11" t="s">
        <v>9516</v>
      </c>
    </row>
    <row r="134" spans="1:12">
      <c r="A134" t="s">
        <v>9219</v>
      </c>
      <c r="B134">
        <v>60099</v>
      </c>
      <c r="C134" t="s">
        <v>21</v>
      </c>
      <c r="D134" t="s">
        <v>6946</v>
      </c>
      <c r="E134">
        <v>1</v>
      </c>
      <c r="F134" t="s">
        <v>10</v>
      </c>
      <c r="G134" t="s">
        <v>15</v>
      </c>
      <c r="H134" t="s">
        <v>247</v>
      </c>
      <c r="I134" t="s">
        <v>6945</v>
      </c>
      <c r="J134" t="s">
        <v>57</v>
      </c>
      <c r="K134" t="s">
        <v>9034</v>
      </c>
      <c r="L134" s="11" t="s">
        <v>9516</v>
      </c>
    </row>
    <row r="135" spans="1:12">
      <c r="A135" t="s">
        <v>9219</v>
      </c>
      <c r="B135">
        <v>60099</v>
      </c>
      <c r="C135" t="s">
        <v>22</v>
      </c>
      <c r="D135" t="s">
        <v>9055</v>
      </c>
      <c r="E135">
        <v>-1</v>
      </c>
      <c r="F135" t="s">
        <v>131</v>
      </c>
      <c r="G135" t="s">
        <v>170</v>
      </c>
      <c r="H135" t="s">
        <v>8078</v>
      </c>
      <c r="I135" t="s">
        <v>8090</v>
      </c>
      <c r="J135" t="s">
        <v>5201</v>
      </c>
      <c r="K135" t="s">
        <v>9034</v>
      </c>
      <c r="L135" s="11" t="s">
        <v>9516</v>
      </c>
    </row>
    <row r="136" spans="1:12">
      <c r="A136" t="s">
        <v>9219</v>
      </c>
      <c r="B136">
        <v>60099</v>
      </c>
      <c r="C136" t="s">
        <v>22</v>
      </c>
      <c r="D136" t="s">
        <v>9054</v>
      </c>
      <c r="E136">
        <v>-1</v>
      </c>
      <c r="F136" t="s">
        <v>131</v>
      </c>
      <c r="G136" t="s">
        <v>170</v>
      </c>
      <c r="H136" t="s">
        <v>8078</v>
      </c>
      <c r="I136" t="s">
        <v>8090</v>
      </c>
      <c r="J136" t="s">
        <v>5200</v>
      </c>
      <c r="K136" t="s">
        <v>9034</v>
      </c>
      <c r="L136" s="11" t="s">
        <v>9516</v>
      </c>
    </row>
    <row r="137" spans="1:12">
      <c r="A137" t="s">
        <v>9219</v>
      </c>
      <c r="B137">
        <v>60099</v>
      </c>
      <c r="C137" t="s">
        <v>22</v>
      </c>
      <c r="D137" t="s">
        <v>9053</v>
      </c>
      <c r="E137">
        <v>-1</v>
      </c>
      <c r="F137" t="s">
        <v>131</v>
      </c>
      <c r="G137" t="s">
        <v>5203</v>
      </c>
      <c r="H137" t="s">
        <v>8078</v>
      </c>
      <c r="I137" t="s">
        <v>8090</v>
      </c>
      <c r="J137" t="s">
        <v>5202</v>
      </c>
      <c r="K137" t="s">
        <v>9034</v>
      </c>
      <c r="L137" s="11" t="s">
        <v>9516</v>
      </c>
    </row>
    <row r="138" spans="1:12">
      <c r="A138" t="s">
        <v>9</v>
      </c>
      <c r="B138">
        <v>60099</v>
      </c>
      <c r="C138" t="s">
        <v>21</v>
      </c>
      <c r="D138" t="s">
        <v>6948</v>
      </c>
      <c r="E138">
        <v>1</v>
      </c>
      <c r="F138" t="s">
        <v>10</v>
      </c>
      <c r="G138" t="s">
        <v>15</v>
      </c>
      <c r="H138" t="s">
        <v>247</v>
      </c>
      <c r="I138" t="s">
        <v>6947</v>
      </c>
      <c r="J138" t="s">
        <v>57</v>
      </c>
      <c r="K138" t="s">
        <v>9034</v>
      </c>
      <c r="L138" s="11" t="s">
        <v>9516</v>
      </c>
    </row>
    <row r="139" spans="1:12">
      <c r="A139" t="s">
        <v>9</v>
      </c>
      <c r="B139">
        <v>60099</v>
      </c>
      <c r="C139" t="s">
        <v>22</v>
      </c>
      <c r="D139" t="s">
        <v>9055</v>
      </c>
      <c r="E139">
        <v>-1</v>
      </c>
      <c r="F139" t="s">
        <v>131</v>
      </c>
      <c r="G139" t="s">
        <v>170</v>
      </c>
      <c r="H139" t="s">
        <v>8078</v>
      </c>
      <c r="I139" t="s">
        <v>8090</v>
      </c>
      <c r="J139" t="s">
        <v>5201</v>
      </c>
      <c r="K139" t="s">
        <v>9034</v>
      </c>
      <c r="L139" s="11" t="s">
        <v>9516</v>
      </c>
    </row>
    <row r="140" spans="1:12">
      <c r="A140" t="s">
        <v>9</v>
      </c>
      <c r="B140">
        <v>60099</v>
      </c>
      <c r="C140" t="s">
        <v>22</v>
      </c>
      <c r="D140" t="s">
        <v>9054</v>
      </c>
      <c r="E140">
        <v>-1</v>
      </c>
      <c r="F140" t="s">
        <v>131</v>
      </c>
      <c r="G140" t="s">
        <v>170</v>
      </c>
      <c r="H140" t="s">
        <v>8078</v>
      </c>
      <c r="I140" t="s">
        <v>8090</v>
      </c>
      <c r="J140" t="s">
        <v>5200</v>
      </c>
      <c r="K140" t="s">
        <v>9034</v>
      </c>
      <c r="L140" s="11" t="s">
        <v>9516</v>
      </c>
    </row>
    <row r="141" spans="1:12">
      <c r="A141" t="s">
        <v>9</v>
      </c>
      <c r="B141">
        <v>60099</v>
      </c>
      <c r="C141" t="s">
        <v>22</v>
      </c>
      <c r="D141" t="s">
        <v>9053</v>
      </c>
      <c r="E141">
        <v>-1</v>
      </c>
      <c r="F141" t="s">
        <v>131</v>
      </c>
      <c r="G141" t="s">
        <v>5203</v>
      </c>
      <c r="H141" t="s">
        <v>8078</v>
      </c>
      <c r="I141" t="s">
        <v>8090</v>
      </c>
      <c r="J141" t="s">
        <v>5202</v>
      </c>
      <c r="K141" t="s">
        <v>9034</v>
      </c>
      <c r="L141" s="11" t="s">
        <v>9516</v>
      </c>
    </row>
    <row r="142" spans="1:12">
      <c r="A142" t="s">
        <v>9219</v>
      </c>
      <c r="B142">
        <v>60100</v>
      </c>
      <c r="C142" t="s">
        <v>21</v>
      </c>
      <c r="D142" t="s">
        <v>6952</v>
      </c>
      <c r="E142">
        <v>1</v>
      </c>
      <c r="F142" t="s">
        <v>10</v>
      </c>
      <c r="G142" t="s">
        <v>15</v>
      </c>
      <c r="H142" t="s">
        <v>247</v>
      </c>
      <c r="I142" t="s">
        <v>6951</v>
      </c>
      <c r="J142" t="s">
        <v>57</v>
      </c>
      <c r="K142" t="s">
        <v>9034</v>
      </c>
      <c r="L142" s="11" t="s">
        <v>9516</v>
      </c>
    </row>
    <row r="143" spans="1:12">
      <c r="A143" t="s">
        <v>9219</v>
      </c>
      <c r="B143">
        <v>60100</v>
      </c>
      <c r="C143" t="s">
        <v>22</v>
      </c>
      <c r="D143" t="s">
        <v>9052</v>
      </c>
      <c r="E143">
        <v>-1</v>
      </c>
      <c r="F143" t="s">
        <v>131</v>
      </c>
      <c r="G143" t="s">
        <v>170</v>
      </c>
      <c r="H143" t="s">
        <v>8078</v>
      </c>
      <c r="I143" t="s">
        <v>8088</v>
      </c>
      <c r="J143" t="s">
        <v>5201</v>
      </c>
      <c r="K143" t="s">
        <v>9034</v>
      </c>
      <c r="L143" s="11" t="s">
        <v>9516</v>
      </c>
    </row>
    <row r="144" spans="1:12">
      <c r="A144" t="s">
        <v>9219</v>
      </c>
      <c r="B144">
        <v>60100</v>
      </c>
      <c r="C144" t="s">
        <v>22</v>
      </c>
      <c r="D144" t="s">
        <v>9051</v>
      </c>
      <c r="E144">
        <v>-1</v>
      </c>
      <c r="F144" t="s">
        <v>131</v>
      </c>
      <c r="G144" t="s">
        <v>170</v>
      </c>
      <c r="H144" t="s">
        <v>8078</v>
      </c>
      <c r="I144" t="s">
        <v>8088</v>
      </c>
      <c r="J144" t="s">
        <v>5200</v>
      </c>
      <c r="K144" t="s">
        <v>9034</v>
      </c>
      <c r="L144" s="11" t="s">
        <v>9516</v>
      </c>
    </row>
    <row r="145" spans="1:12">
      <c r="A145" t="s">
        <v>9219</v>
      </c>
      <c r="B145">
        <v>60100</v>
      </c>
      <c r="C145" t="s">
        <v>22</v>
      </c>
      <c r="D145" t="s">
        <v>9050</v>
      </c>
      <c r="E145">
        <v>-1</v>
      </c>
      <c r="F145" t="s">
        <v>131</v>
      </c>
      <c r="G145" t="s">
        <v>5203</v>
      </c>
      <c r="H145" t="s">
        <v>8078</v>
      </c>
      <c r="I145" t="s">
        <v>8088</v>
      </c>
      <c r="J145" t="s">
        <v>5202</v>
      </c>
      <c r="K145" t="s">
        <v>9034</v>
      </c>
      <c r="L145" s="11" t="s">
        <v>9516</v>
      </c>
    </row>
    <row r="146" spans="1:12">
      <c r="A146" t="s">
        <v>9</v>
      </c>
      <c r="B146">
        <v>60100</v>
      </c>
      <c r="C146" t="s">
        <v>21</v>
      </c>
      <c r="D146" t="s">
        <v>6954</v>
      </c>
      <c r="E146">
        <v>1</v>
      </c>
      <c r="F146" t="s">
        <v>10</v>
      </c>
      <c r="G146" t="s">
        <v>15</v>
      </c>
      <c r="H146" t="s">
        <v>247</v>
      </c>
      <c r="I146" t="s">
        <v>6953</v>
      </c>
      <c r="J146" t="s">
        <v>57</v>
      </c>
      <c r="K146" t="s">
        <v>9034</v>
      </c>
      <c r="L146" s="11" t="s">
        <v>9516</v>
      </c>
    </row>
    <row r="147" spans="1:12">
      <c r="A147" t="s">
        <v>9</v>
      </c>
      <c r="B147">
        <v>60100</v>
      </c>
      <c r="C147" t="s">
        <v>22</v>
      </c>
      <c r="D147" t="s">
        <v>9052</v>
      </c>
      <c r="E147">
        <v>-1</v>
      </c>
      <c r="F147" t="s">
        <v>131</v>
      </c>
      <c r="G147" t="s">
        <v>170</v>
      </c>
      <c r="H147" t="s">
        <v>8078</v>
      </c>
      <c r="I147" t="s">
        <v>8088</v>
      </c>
      <c r="J147" t="s">
        <v>5201</v>
      </c>
      <c r="K147" t="s">
        <v>9034</v>
      </c>
      <c r="L147" s="11" t="s">
        <v>9516</v>
      </c>
    </row>
    <row r="148" spans="1:12">
      <c r="A148" t="s">
        <v>9</v>
      </c>
      <c r="B148">
        <v>60100</v>
      </c>
      <c r="C148" t="s">
        <v>22</v>
      </c>
      <c r="D148" t="s">
        <v>9051</v>
      </c>
      <c r="E148">
        <v>-1</v>
      </c>
      <c r="F148" t="s">
        <v>131</v>
      </c>
      <c r="G148" t="s">
        <v>170</v>
      </c>
      <c r="H148" t="s">
        <v>8078</v>
      </c>
      <c r="I148" t="s">
        <v>8088</v>
      </c>
      <c r="J148" t="s">
        <v>5200</v>
      </c>
      <c r="K148" t="s">
        <v>9034</v>
      </c>
      <c r="L148" s="11" t="s">
        <v>9516</v>
      </c>
    </row>
    <row r="149" spans="1:12">
      <c r="A149" t="s">
        <v>9</v>
      </c>
      <c r="B149">
        <v>60100</v>
      </c>
      <c r="C149" t="s">
        <v>22</v>
      </c>
      <c r="D149" t="s">
        <v>9050</v>
      </c>
      <c r="E149">
        <v>-1</v>
      </c>
      <c r="F149" t="s">
        <v>131</v>
      </c>
      <c r="G149" t="s">
        <v>5203</v>
      </c>
      <c r="H149" t="s">
        <v>8078</v>
      </c>
      <c r="I149" t="s">
        <v>8088</v>
      </c>
      <c r="J149" t="s">
        <v>5202</v>
      </c>
      <c r="K149" t="s">
        <v>9034</v>
      </c>
      <c r="L149" s="11" t="s">
        <v>9516</v>
      </c>
    </row>
    <row r="150" spans="1:12">
      <c r="A150" t="s">
        <v>9219</v>
      </c>
      <c r="B150">
        <v>60101</v>
      </c>
      <c r="C150" t="s">
        <v>21</v>
      </c>
      <c r="D150" t="s">
        <v>6958</v>
      </c>
      <c r="E150">
        <v>1</v>
      </c>
      <c r="F150" t="s">
        <v>10</v>
      </c>
      <c r="G150" t="s">
        <v>15</v>
      </c>
      <c r="H150" t="s">
        <v>247</v>
      </c>
      <c r="I150" t="s">
        <v>6957</v>
      </c>
      <c r="J150" t="s">
        <v>57</v>
      </c>
      <c r="K150" t="s">
        <v>9034</v>
      </c>
      <c r="L150" s="11" t="s">
        <v>9516</v>
      </c>
    </row>
    <row r="151" spans="1:12">
      <c r="A151" t="s">
        <v>9219</v>
      </c>
      <c r="B151">
        <v>60101</v>
      </c>
      <c r="C151" t="s">
        <v>22</v>
      </c>
      <c r="D151" t="s">
        <v>9049</v>
      </c>
      <c r="E151">
        <v>-1</v>
      </c>
      <c r="F151" t="s">
        <v>131</v>
      </c>
      <c r="G151" t="s">
        <v>170</v>
      </c>
      <c r="H151" t="s">
        <v>8078</v>
      </c>
      <c r="I151" t="s">
        <v>8086</v>
      </c>
      <c r="J151" t="s">
        <v>5201</v>
      </c>
      <c r="K151" t="s">
        <v>9034</v>
      </c>
      <c r="L151" s="11" t="s">
        <v>9516</v>
      </c>
    </row>
    <row r="152" spans="1:12">
      <c r="A152" t="s">
        <v>9219</v>
      </c>
      <c r="B152">
        <v>60101</v>
      </c>
      <c r="C152" t="s">
        <v>22</v>
      </c>
      <c r="D152" t="s">
        <v>9048</v>
      </c>
      <c r="E152">
        <v>-1</v>
      </c>
      <c r="F152" t="s">
        <v>131</v>
      </c>
      <c r="G152" t="s">
        <v>170</v>
      </c>
      <c r="H152" t="s">
        <v>8078</v>
      </c>
      <c r="I152" t="s">
        <v>8086</v>
      </c>
      <c r="J152" t="s">
        <v>5200</v>
      </c>
      <c r="K152" t="s">
        <v>9034</v>
      </c>
      <c r="L152" s="11" t="s">
        <v>9516</v>
      </c>
    </row>
    <row r="153" spans="1:12">
      <c r="A153" t="s">
        <v>9219</v>
      </c>
      <c r="B153">
        <v>60101</v>
      </c>
      <c r="C153" t="s">
        <v>22</v>
      </c>
      <c r="D153" t="s">
        <v>9047</v>
      </c>
      <c r="E153">
        <v>-1</v>
      </c>
      <c r="F153" t="s">
        <v>131</v>
      </c>
      <c r="G153" t="s">
        <v>5203</v>
      </c>
      <c r="H153" t="s">
        <v>8078</v>
      </c>
      <c r="I153" t="s">
        <v>8086</v>
      </c>
      <c r="J153" t="s">
        <v>5202</v>
      </c>
      <c r="K153" t="s">
        <v>9034</v>
      </c>
      <c r="L153" s="11" t="s">
        <v>9516</v>
      </c>
    </row>
    <row r="154" spans="1:12">
      <c r="A154" t="s">
        <v>9</v>
      </c>
      <c r="B154">
        <v>60101</v>
      </c>
      <c r="C154" t="s">
        <v>21</v>
      </c>
      <c r="D154" t="s">
        <v>6960</v>
      </c>
      <c r="E154">
        <v>1</v>
      </c>
      <c r="F154" t="s">
        <v>10</v>
      </c>
      <c r="G154" t="s">
        <v>15</v>
      </c>
      <c r="H154" t="s">
        <v>247</v>
      </c>
      <c r="I154" t="s">
        <v>6959</v>
      </c>
      <c r="J154" t="s">
        <v>57</v>
      </c>
      <c r="K154" t="s">
        <v>9034</v>
      </c>
      <c r="L154" s="11" t="s">
        <v>9516</v>
      </c>
    </row>
    <row r="155" spans="1:12">
      <c r="A155" t="s">
        <v>9</v>
      </c>
      <c r="B155">
        <v>60101</v>
      </c>
      <c r="C155" t="s">
        <v>22</v>
      </c>
      <c r="D155" t="s">
        <v>9049</v>
      </c>
      <c r="E155">
        <v>-1</v>
      </c>
      <c r="F155" t="s">
        <v>131</v>
      </c>
      <c r="G155" t="s">
        <v>170</v>
      </c>
      <c r="H155" t="s">
        <v>8078</v>
      </c>
      <c r="I155" t="s">
        <v>8086</v>
      </c>
      <c r="J155" t="s">
        <v>5201</v>
      </c>
      <c r="K155" t="s">
        <v>9034</v>
      </c>
      <c r="L155" s="11" t="s">
        <v>9516</v>
      </c>
    </row>
    <row r="156" spans="1:12">
      <c r="A156" t="s">
        <v>9</v>
      </c>
      <c r="B156">
        <v>60101</v>
      </c>
      <c r="C156" t="s">
        <v>22</v>
      </c>
      <c r="D156" t="s">
        <v>9048</v>
      </c>
      <c r="E156">
        <v>-1</v>
      </c>
      <c r="F156" t="s">
        <v>131</v>
      </c>
      <c r="G156" t="s">
        <v>170</v>
      </c>
      <c r="H156" t="s">
        <v>8078</v>
      </c>
      <c r="I156" t="s">
        <v>8086</v>
      </c>
      <c r="J156" t="s">
        <v>5200</v>
      </c>
      <c r="K156" t="s">
        <v>9034</v>
      </c>
      <c r="L156" s="11" t="s">
        <v>9516</v>
      </c>
    </row>
    <row r="157" spans="1:12">
      <c r="A157" t="s">
        <v>9</v>
      </c>
      <c r="B157">
        <v>60101</v>
      </c>
      <c r="C157" t="s">
        <v>22</v>
      </c>
      <c r="D157" t="s">
        <v>9047</v>
      </c>
      <c r="E157">
        <v>-1</v>
      </c>
      <c r="F157" t="s">
        <v>131</v>
      </c>
      <c r="G157" t="s">
        <v>5203</v>
      </c>
      <c r="H157" t="s">
        <v>8078</v>
      </c>
      <c r="I157" t="s">
        <v>8086</v>
      </c>
      <c r="J157" t="s">
        <v>5202</v>
      </c>
      <c r="K157" t="s">
        <v>9034</v>
      </c>
      <c r="L157" s="11" t="s">
        <v>9516</v>
      </c>
    </row>
    <row r="158" spans="1:12">
      <c r="A158" t="s">
        <v>9219</v>
      </c>
      <c r="B158">
        <v>60102</v>
      </c>
      <c r="C158" t="s">
        <v>21</v>
      </c>
      <c r="D158" t="s">
        <v>6981</v>
      </c>
      <c r="E158">
        <v>1</v>
      </c>
      <c r="F158" t="s">
        <v>10</v>
      </c>
      <c r="G158" t="s">
        <v>15</v>
      </c>
      <c r="H158" t="s">
        <v>247</v>
      </c>
      <c r="I158" t="s">
        <v>366</v>
      </c>
      <c r="J158" t="s">
        <v>57</v>
      </c>
      <c r="K158" t="s">
        <v>9034</v>
      </c>
      <c r="L158" s="11" t="s">
        <v>9516</v>
      </c>
    </row>
    <row r="159" spans="1:12">
      <c r="A159" t="s">
        <v>9219</v>
      </c>
      <c r="B159">
        <v>60102</v>
      </c>
      <c r="C159" t="s">
        <v>22</v>
      </c>
      <c r="D159" t="s">
        <v>9046</v>
      </c>
      <c r="E159">
        <v>-1</v>
      </c>
      <c r="F159" t="s">
        <v>131</v>
      </c>
      <c r="G159" t="s">
        <v>170</v>
      </c>
      <c r="H159" t="s">
        <v>8078</v>
      </c>
      <c r="I159" t="s">
        <v>8084</v>
      </c>
      <c r="J159" t="s">
        <v>5201</v>
      </c>
      <c r="K159" t="s">
        <v>9034</v>
      </c>
      <c r="L159" s="11" t="s">
        <v>9516</v>
      </c>
    </row>
    <row r="160" spans="1:12">
      <c r="A160" t="s">
        <v>9219</v>
      </c>
      <c r="B160">
        <v>60102</v>
      </c>
      <c r="C160" t="s">
        <v>22</v>
      </c>
      <c r="D160" t="s">
        <v>9045</v>
      </c>
      <c r="E160">
        <v>-1</v>
      </c>
      <c r="F160" t="s">
        <v>131</v>
      </c>
      <c r="G160" t="s">
        <v>170</v>
      </c>
      <c r="H160" t="s">
        <v>8078</v>
      </c>
      <c r="I160" t="s">
        <v>8084</v>
      </c>
      <c r="J160" t="s">
        <v>5200</v>
      </c>
      <c r="K160" t="s">
        <v>9034</v>
      </c>
      <c r="L160" s="11" t="s">
        <v>9516</v>
      </c>
    </row>
    <row r="161" spans="1:12">
      <c r="A161" t="s">
        <v>9219</v>
      </c>
      <c r="B161">
        <v>60102</v>
      </c>
      <c r="C161" t="s">
        <v>22</v>
      </c>
      <c r="D161" t="s">
        <v>9044</v>
      </c>
      <c r="E161">
        <v>-1</v>
      </c>
      <c r="F161" t="s">
        <v>131</v>
      </c>
      <c r="G161" t="s">
        <v>5203</v>
      </c>
      <c r="H161" t="s">
        <v>8078</v>
      </c>
      <c r="I161" t="s">
        <v>8084</v>
      </c>
      <c r="J161" t="s">
        <v>5202</v>
      </c>
      <c r="K161" t="s">
        <v>9034</v>
      </c>
      <c r="L161" s="11" t="s">
        <v>9516</v>
      </c>
    </row>
    <row r="162" spans="1:12">
      <c r="A162" t="s">
        <v>9</v>
      </c>
      <c r="B162">
        <v>60102</v>
      </c>
      <c r="C162" t="s">
        <v>21</v>
      </c>
      <c r="D162" t="s">
        <v>6982</v>
      </c>
      <c r="E162">
        <v>1</v>
      </c>
      <c r="F162" t="s">
        <v>10</v>
      </c>
      <c r="G162" t="s">
        <v>15</v>
      </c>
      <c r="H162" t="s">
        <v>247</v>
      </c>
      <c r="I162" t="s">
        <v>365</v>
      </c>
      <c r="J162" t="s">
        <v>57</v>
      </c>
      <c r="K162" t="s">
        <v>9034</v>
      </c>
      <c r="L162" s="11" t="s">
        <v>9516</v>
      </c>
    </row>
    <row r="163" spans="1:12">
      <c r="A163" t="s">
        <v>9</v>
      </c>
      <c r="B163">
        <v>60102</v>
      </c>
      <c r="C163" t="s">
        <v>22</v>
      </c>
      <c r="D163" t="s">
        <v>9046</v>
      </c>
      <c r="E163">
        <v>-1</v>
      </c>
      <c r="F163" t="s">
        <v>131</v>
      </c>
      <c r="G163" t="s">
        <v>170</v>
      </c>
      <c r="H163" t="s">
        <v>8078</v>
      </c>
      <c r="I163" t="s">
        <v>8084</v>
      </c>
      <c r="J163" t="s">
        <v>5201</v>
      </c>
      <c r="K163" t="s">
        <v>9034</v>
      </c>
      <c r="L163" s="11" t="s">
        <v>9516</v>
      </c>
    </row>
    <row r="164" spans="1:12">
      <c r="A164" t="s">
        <v>9</v>
      </c>
      <c r="B164">
        <v>60102</v>
      </c>
      <c r="C164" t="s">
        <v>22</v>
      </c>
      <c r="D164" t="s">
        <v>9045</v>
      </c>
      <c r="E164">
        <v>-1</v>
      </c>
      <c r="F164" t="s">
        <v>131</v>
      </c>
      <c r="G164" t="s">
        <v>170</v>
      </c>
      <c r="H164" t="s">
        <v>8078</v>
      </c>
      <c r="I164" t="s">
        <v>8084</v>
      </c>
      <c r="J164" t="s">
        <v>5200</v>
      </c>
      <c r="K164" t="s">
        <v>9034</v>
      </c>
      <c r="L164" s="11" t="s">
        <v>9516</v>
      </c>
    </row>
    <row r="165" spans="1:12">
      <c r="A165" t="s">
        <v>9</v>
      </c>
      <c r="B165">
        <v>60102</v>
      </c>
      <c r="C165" t="s">
        <v>22</v>
      </c>
      <c r="D165" t="s">
        <v>9044</v>
      </c>
      <c r="E165">
        <v>-1</v>
      </c>
      <c r="F165" t="s">
        <v>131</v>
      </c>
      <c r="G165" t="s">
        <v>5203</v>
      </c>
      <c r="H165" t="s">
        <v>8078</v>
      </c>
      <c r="I165" t="s">
        <v>8084</v>
      </c>
      <c r="J165" t="s">
        <v>5202</v>
      </c>
      <c r="K165" t="s">
        <v>9034</v>
      </c>
      <c r="L165" s="11" t="s">
        <v>9516</v>
      </c>
    </row>
    <row r="166" spans="1:12">
      <c r="A166" t="s">
        <v>9219</v>
      </c>
      <c r="B166">
        <v>60103</v>
      </c>
      <c r="C166" t="s">
        <v>21</v>
      </c>
      <c r="D166" t="s">
        <v>6969</v>
      </c>
      <c r="E166">
        <v>1</v>
      </c>
      <c r="F166" t="s">
        <v>10</v>
      </c>
      <c r="G166" t="s">
        <v>15</v>
      </c>
      <c r="H166" t="s">
        <v>247</v>
      </c>
      <c r="I166" t="s">
        <v>332</v>
      </c>
      <c r="J166" t="s">
        <v>57</v>
      </c>
      <c r="K166" t="s">
        <v>9034</v>
      </c>
      <c r="L166" s="11" t="s">
        <v>9516</v>
      </c>
    </row>
    <row r="167" spans="1:12">
      <c r="A167" t="s">
        <v>9219</v>
      </c>
      <c r="B167">
        <v>60103</v>
      </c>
      <c r="C167" t="s">
        <v>22</v>
      </c>
      <c r="D167" t="s">
        <v>9043</v>
      </c>
      <c r="E167">
        <v>-1</v>
      </c>
      <c r="F167" t="s">
        <v>131</v>
      </c>
      <c r="G167" t="s">
        <v>170</v>
      </c>
      <c r="H167" t="s">
        <v>8078</v>
      </c>
      <c r="I167" t="s">
        <v>8082</v>
      </c>
      <c r="J167" t="s">
        <v>5201</v>
      </c>
      <c r="K167" t="s">
        <v>9034</v>
      </c>
      <c r="L167" s="11" t="s">
        <v>9516</v>
      </c>
    </row>
    <row r="168" spans="1:12">
      <c r="A168" t="s">
        <v>9219</v>
      </c>
      <c r="B168">
        <v>60103</v>
      </c>
      <c r="C168" t="s">
        <v>22</v>
      </c>
      <c r="D168" t="s">
        <v>9042</v>
      </c>
      <c r="E168">
        <v>-1</v>
      </c>
      <c r="F168" t="s">
        <v>131</v>
      </c>
      <c r="G168" t="s">
        <v>170</v>
      </c>
      <c r="H168" t="s">
        <v>8078</v>
      </c>
      <c r="I168" t="s">
        <v>8082</v>
      </c>
      <c r="J168" t="s">
        <v>5200</v>
      </c>
      <c r="K168" t="s">
        <v>9034</v>
      </c>
      <c r="L168" s="11" t="s">
        <v>9516</v>
      </c>
    </row>
    <row r="169" spans="1:12">
      <c r="A169" t="s">
        <v>9219</v>
      </c>
      <c r="B169">
        <v>60103</v>
      </c>
      <c r="C169" t="s">
        <v>22</v>
      </c>
      <c r="D169" t="s">
        <v>9041</v>
      </c>
      <c r="E169">
        <v>-1</v>
      </c>
      <c r="F169" t="s">
        <v>131</v>
      </c>
      <c r="G169" t="s">
        <v>5203</v>
      </c>
      <c r="H169" t="s">
        <v>8078</v>
      </c>
      <c r="I169" t="s">
        <v>8082</v>
      </c>
      <c r="J169" t="s">
        <v>5202</v>
      </c>
      <c r="K169" t="s">
        <v>9034</v>
      </c>
      <c r="L169" s="11" t="s">
        <v>9516</v>
      </c>
    </row>
    <row r="170" spans="1:12">
      <c r="A170" t="s">
        <v>9</v>
      </c>
      <c r="B170">
        <v>60103</v>
      </c>
      <c r="C170" t="s">
        <v>21</v>
      </c>
      <c r="D170" t="s">
        <v>6970</v>
      </c>
      <c r="E170">
        <v>1</v>
      </c>
      <c r="F170" t="s">
        <v>10</v>
      </c>
      <c r="G170" t="s">
        <v>15</v>
      </c>
      <c r="H170" t="s">
        <v>247</v>
      </c>
      <c r="I170" t="s">
        <v>331</v>
      </c>
      <c r="J170" t="s">
        <v>57</v>
      </c>
      <c r="K170" t="s">
        <v>9034</v>
      </c>
      <c r="L170" s="11" t="s">
        <v>9516</v>
      </c>
    </row>
    <row r="171" spans="1:12">
      <c r="A171" t="s">
        <v>9</v>
      </c>
      <c r="B171">
        <v>60103</v>
      </c>
      <c r="C171" t="s">
        <v>22</v>
      </c>
      <c r="D171" t="s">
        <v>9043</v>
      </c>
      <c r="E171">
        <v>-1</v>
      </c>
      <c r="F171" t="s">
        <v>131</v>
      </c>
      <c r="G171" t="s">
        <v>170</v>
      </c>
      <c r="H171" t="s">
        <v>8078</v>
      </c>
      <c r="I171" t="s">
        <v>8082</v>
      </c>
      <c r="J171" t="s">
        <v>5201</v>
      </c>
      <c r="K171" t="s">
        <v>9034</v>
      </c>
      <c r="L171" s="11" t="s">
        <v>9516</v>
      </c>
    </row>
    <row r="172" spans="1:12">
      <c r="A172" t="s">
        <v>9</v>
      </c>
      <c r="B172">
        <v>60103</v>
      </c>
      <c r="C172" t="s">
        <v>22</v>
      </c>
      <c r="D172" t="s">
        <v>9042</v>
      </c>
      <c r="E172">
        <v>-1</v>
      </c>
      <c r="F172" t="s">
        <v>131</v>
      </c>
      <c r="G172" t="s">
        <v>170</v>
      </c>
      <c r="H172" t="s">
        <v>8078</v>
      </c>
      <c r="I172" t="s">
        <v>8082</v>
      </c>
      <c r="J172" t="s">
        <v>5200</v>
      </c>
      <c r="K172" t="s">
        <v>9034</v>
      </c>
      <c r="L172" s="11" t="s">
        <v>9516</v>
      </c>
    </row>
    <row r="173" spans="1:12">
      <c r="A173" t="s">
        <v>9</v>
      </c>
      <c r="B173">
        <v>60103</v>
      </c>
      <c r="C173" t="s">
        <v>22</v>
      </c>
      <c r="D173" t="s">
        <v>9041</v>
      </c>
      <c r="E173">
        <v>-1</v>
      </c>
      <c r="F173" t="s">
        <v>131</v>
      </c>
      <c r="G173" t="s">
        <v>5203</v>
      </c>
      <c r="H173" t="s">
        <v>8078</v>
      </c>
      <c r="I173" t="s">
        <v>8082</v>
      </c>
      <c r="J173" t="s">
        <v>5202</v>
      </c>
      <c r="K173" t="s">
        <v>9034</v>
      </c>
      <c r="L173" s="11" t="s">
        <v>9516</v>
      </c>
    </row>
    <row r="174" spans="1:12">
      <c r="A174" t="s">
        <v>9219</v>
      </c>
      <c r="B174">
        <v>60104</v>
      </c>
      <c r="C174" t="s">
        <v>21</v>
      </c>
      <c r="D174" t="s">
        <v>6973</v>
      </c>
      <c r="E174">
        <v>1</v>
      </c>
      <c r="F174" t="s">
        <v>10</v>
      </c>
      <c r="G174" t="s">
        <v>15</v>
      </c>
      <c r="H174" t="s">
        <v>247</v>
      </c>
      <c r="I174" t="s">
        <v>297</v>
      </c>
      <c r="J174" t="s">
        <v>57</v>
      </c>
      <c r="K174" t="s">
        <v>9034</v>
      </c>
      <c r="L174" s="11" t="s">
        <v>9516</v>
      </c>
    </row>
    <row r="175" spans="1:12">
      <c r="A175" t="s">
        <v>9219</v>
      </c>
      <c r="B175">
        <v>60104</v>
      </c>
      <c r="C175" t="s">
        <v>22</v>
      </c>
      <c r="D175" t="s">
        <v>9040</v>
      </c>
      <c r="E175">
        <v>-1</v>
      </c>
      <c r="F175" t="s">
        <v>131</v>
      </c>
      <c r="G175" t="s">
        <v>170</v>
      </c>
      <c r="H175" t="s">
        <v>8078</v>
      </c>
      <c r="I175" t="s">
        <v>8080</v>
      </c>
      <c r="J175" t="s">
        <v>5201</v>
      </c>
      <c r="K175" t="s">
        <v>9034</v>
      </c>
      <c r="L175" s="11" t="s">
        <v>9516</v>
      </c>
    </row>
    <row r="176" spans="1:12">
      <c r="A176" t="s">
        <v>9219</v>
      </c>
      <c r="B176">
        <v>60104</v>
      </c>
      <c r="C176" t="s">
        <v>22</v>
      </c>
      <c r="D176" t="s">
        <v>9039</v>
      </c>
      <c r="E176">
        <v>-1</v>
      </c>
      <c r="F176" t="s">
        <v>131</v>
      </c>
      <c r="G176" t="s">
        <v>170</v>
      </c>
      <c r="H176" t="s">
        <v>8078</v>
      </c>
      <c r="I176" t="s">
        <v>8080</v>
      </c>
      <c r="J176" t="s">
        <v>5200</v>
      </c>
      <c r="K176" t="s">
        <v>9034</v>
      </c>
      <c r="L176" s="11" t="s">
        <v>9516</v>
      </c>
    </row>
    <row r="177" spans="1:12">
      <c r="A177" t="s">
        <v>9219</v>
      </c>
      <c r="B177">
        <v>60104</v>
      </c>
      <c r="C177" t="s">
        <v>22</v>
      </c>
      <c r="D177" t="s">
        <v>9038</v>
      </c>
      <c r="E177">
        <v>-1</v>
      </c>
      <c r="F177" t="s">
        <v>131</v>
      </c>
      <c r="G177" t="s">
        <v>5203</v>
      </c>
      <c r="H177" t="s">
        <v>8078</v>
      </c>
      <c r="I177" t="s">
        <v>8080</v>
      </c>
      <c r="J177" t="s">
        <v>5202</v>
      </c>
      <c r="K177" t="s">
        <v>9034</v>
      </c>
      <c r="L177" s="11" t="s">
        <v>9516</v>
      </c>
    </row>
    <row r="178" spans="1:12">
      <c r="A178" t="s">
        <v>9</v>
      </c>
      <c r="B178">
        <v>60104</v>
      </c>
      <c r="C178" t="s">
        <v>21</v>
      </c>
      <c r="D178" t="s">
        <v>6974</v>
      </c>
      <c r="E178">
        <v>1</v>
      </c>
      <c r="F178" t="s">
        <v>10</v>
      </c>
      <c r="G178" t="s">
        <v>15</v>
      </c>
      <c r="H178" t="s">
        <v>247</v>
      </c>
      <c r="I178" t="s">
        <v>294</v>
      </c>
      <c r="J178" t="s">
        <v>57</v>
      </c>
      <c r="K178" t="s">
        <v>9034</v>
      </c>
      <c r="L178" s="11" t="s">
        <v>9516</v>
      </c>
    </row>
    <row r="179" spans="1:12">
      <c r="A179" t="s">
        <v>9</v>
      </c>
      <c r="B179">
        <v>60104</v>
      </c>
      <c r="C179" t="s">
        <v>22</v>
      </c>
      <c r="D179" t="s">
        <v>9040</v>
      </c>
      <c r="E179">
        <v>-1</v>
      </c>
      <c r="F179" t="s">
        <v>131</v>
      </c>
      <c r="G179" t="s">
        <v>170</v>
      </c>
      <c r="H179" t="s">
        <v>8078</v>
      </c>
      <c r="I179" t="s">
        <v>8080</v>
      </c>
      <c r="J179" t="s">
        <v>5201</v>
      </c>
      <c r="K179" t="s">
        <v>9034</v>
      </c>
      <c r="L179" s="11" t="s">
        <v>9516</v>
      </c>
    </row>
    <row r="180" spans="1:12">
      <c r="A180" t="s">
        <v>9</v>
      </c>
      <c r="B180">
        <v>60104</v>
      </c>
      <c r="C180" t="s">
        <v>22</v>
      </c>
      <c r="D180" t="s">
        <v>9039</v>
      </c>
      <c r="E180">
        <v>-1</v>
      </c>
      <c r="F180" t="s">
        <v>131</v>
      </c>
      <c r="G180" t="s">
        <v>170</v>
      </c>
      <c r="H180" t="s">
        <v>8078</v>
      </c>
      <c r="I180" t="s">
        <v>8080</v>
      </c>
      <c r="J180" t="s">
        <v>5200</v>
      </c>
      <c r="K180" t="s">
        <v>9034</v>
      </c>
      <c r="L180" s="11" t="s">
        <v>9516</v>
      </c>
    </row>
    <row r="181" spans="1:12">
      <c r="A181" t="s">
        <v>9</v>
      </c>
      <c r="B181">
        <v>60104</v>
      </c>
      <c r="C181" t="s">
        <v>22</v>
      </c>
      <c r="D181" t="s">
        <v>9038</v>
      </c>
      <c r="E181">
        <v>-1</v>
      </c>
      <c r="F181" t="s">
        <v>131</v>
      </c>
      <c r="G181" t="s">
        <v>5203</v>
      </c>
      <c r="H181" t="s">
        <v>8078</v>
      </c>
      <c r="I181" t="s">
        <v>8080</v>
      </c>
      <c r="J181" t="s">
        <v>5202</v>
      </c>
      <c r="K181" t="s">
        <v>9034</v>
      </c>
      <c r="L181" s="11" t="s">
        <v>9516</v>
      </c>
    </row>
    <row r="182" spans="1:12">
      <c r="A182" t="s">
        <v>9219</v>
      </c>
      <c r="B182">
        <v>60105</v>
      </c>
      <c r="C182" t="s">
        <v>21</v>
      </c>
      <c r="D182" t="s">
        <v>6977</v>
      </c>
      <c r="E182">
        <v>1</v>
      </c>
      <c r="F182" t="s">
        <v>10</v>
      </c>
      <c r="G182" t="s">
        <v>15</v>
      </c>
      <c r="H182" t="s">
        <v>247</v>
      </c>
      <c r="I182" t="s">
        <v>295</v>
      </c>
      <c r="J182" t="s">
        <v>57</v>
      </c>
      <c r="K182" t="s">
        <v>9034</v>
      </c>
      <c r="L182" s="11" t="s">
        <v>9516</v>
      </c>
    </row>
    <row r="183" spans="1:12">
      <c r="A183" t="s">
        <v>9219</v>
      </c>
      <c r="B183">
        <v>60105</v>
      </c>
      <c r="C183" t="s">
        <v>22</v>
      </c>
      <c r="D183" t="s">
        <v>9037</v>
      </c>
      <c r="E183">
        <v>-1</v>
      </c>
      <c r="F183" t="s">
        <v>131</v>
      </c>
      <c r="G183" t="s">
        <v>170</v>
      </c>
      <c r="H183" t="s">
        <v>8078</v>
      </c>
      <c r="I183" t="s">
        <v>8077</v>
      </c>
      <c r="J183" t="s">
        <v>5201</v>
      </c>
      <c r="K183" t="s">
        <v>9034</v>
      </c>
      <c r="L183" s="11" t="s">
        <v>9516</v>
      </c>
    </row>
    <row r="184" spans="1:12">
      <c r="A184" t="s">
        <v>9219</v>
      </c>
      <c r="B184">
        <v>60105</v>
      </c>
      <c r="C184" t="s">
        <v>22</v>
      </c>
      <c r="D184" t="s">
        <v>9036</v>
      </c>
      <c r="E184">
        <v>-1</v>
      </c>
      <c r="F184" t="s">
        <v>131</v>
      </c>
      <c r="G184" t="s">
        <v>170</v>
      </c>
      <c r="H184" t="s">
        <v>8078</v>
      </c>
      <c r="I184" t="s">
        <v>8077</v>
      </c>
      <c r="J184" t="s">
        <v>5200</v>
      </c>
      <c r="K184" t="s">
        <v>9034</v>
      </c>
      <c r="L184" s="11" t="s">
        <v>9516</v>
      </c>
    </row>
    <row r="185" spans="1:12">
      <c r="A185" t="s">
        <v>9219</v>
      </c>
      <c r="B185">
        <v>60105</v>
      </c>
      <c r="C185" t="s">
        <v>22</v>
      </c>
      <c r="D185" t="s">
        <v>9035</v>
      </c>
      <c r="E185">
        <v>-1</v>
      </c>
      <c r="F185" t="s">
        <v>131</v>
      </c>
      <c r="G185" t="s">
        <v>5203</v>
      </c>
      <c r="H185" t="s">
        <v>8078</v>
      </c>
      <c r="I185" t="s">
        <v>8077</v>
      </c>
      <c r="J185" t="s">
        <v>5202</v>
      </c>
      <c r="K185" t="s">
        <v>9034</v>
      </c>
      <c r="L185" s="11" t="s">
        <v>9516</v>
      </c>
    </row>
    <row r="186" spans="1:12">
      <c r="A186" t="s">
        <v>9</v>
      </c>
      <c r="B186">
        <v>60105</v>
      </c>
      <c r="C186" t="s">
        <v>21</v>
      </c>
      <c r="D186" t="s">
        <v>6978</v>
      </c>
      <c r="E186">
        <v>1</v>
      </c>
      <c r="F186" t="s">
        <v>10</v>
      </c>
      <c r="G186" t="s">
        <v>15</v>
      </c>
      <c r="H186" t="s">
        <v>247</v>
      </c>
      <c r="I186" t="s">
        <v>293</v>
      </c>
      <c r="J186" t="s">
        <v>57</v>
      </c>
      <c r="K186" t="s">
        <v>9034</v>
      </c>
      <c r="L186" s="11" t="s">
        <v>9516</v>
      </c>
    </row>
    <row r="187" spans="1:12">
      <c r="A187" t="s">
        <v>9</v>
      </c>
      <c r="B187">
        <v>60105</v>
      </c>
      <c r="C187" t="s">
        <v>22</v>
      </c>
      <c r="D187" t="s">
        <v>9037</v>
      </c>
      <c r="E187">
        <v>-1</v>
      </c>
      <c r="F187" t="s">
        <v>131</v>
      </c>
      <c r="G187" t="s">
        <v>170</v>
      </c>
      <c r="H187" t="s">
        <v>8078</v>
      </c>
      <c r="I187" t="s">
        <v>8077</v>
      </c>
      <c r="J187" t="s">
        <v>5201</v>
      </c>
      <c r="K187" t="s">
        <v>9034</v>
      </c>
      <c r="L187" s="11" t="s">
        <v>9516</v>
      </c>
    </row>
    <row r="188" spans="1:12">
      <c r="A188" t="s">
        <v>9</v>
      </c>
      <c r="B188">
        <v>60105</v>
      </c>
      <c r="C188" t="s">
        <v>22</v>
      </c>
      <c r="D188" t="s">
        <v>9036</v>
      </c>
      <c r="E188">
        <v>-1</v>
      </c>
      <c r="F188" t="s">
        <v>131</v>
      </c>
      <c r="G188" t="s">
        <v>170</v>
      </c>
      <c r="H188" t="s">
        <v>8078</v>
      </c>
      <c r="I188" t="s">
        <v>8077</v>
      </c>
      <c r="J188" t="s">
        <v>5200</v>
      </c>
      <c r="K188" t="s">
        <v>9034</v>
      </c>
      <c r="L188" s="11" t="s">
        <v>9516</v>
      </c>
    </row>
    <row r="189" spans="1:12">
      <c r="A189" t="s">
        <v>9</v>
      </c>
      <c r="B189">
        <v>60105</v>
      </c>
      <c r="C189" t="s">
        <v>22</v>
      </c>
      <c r="D189" t="s">
        <v>9035</v>
      </c>
      <c r="E189">
        <v>-1</v>
      </c>
      <c r="F189" t="s">
        <v>131</v>
      </c>
      <c r="G189" t="s">
        <v>5203</v>
      </c>
      <c r="H189" t="s">
        <v>8078</v>
      </c>
      <c r="I189" t="s">
        <v>8077</v>
      </c>
      <c r="J189" t="s">
        <v>5202</v>
      </c>
      <c r="K189" t="s">
        <v>9034</v>
      </c>
      <c r="L189" s="11" t="s">
        <v>9516</v>
      </c>
    </row>
    <row r="190" spans="1:12">
      <c r="A190" t="s">
        <v>9219</v>
      </c>
      <c r="B190">
        <v>60106</v>
      </c>
      <c r="C190" t="s">
        <v>21</v>
      </c>
      <c r="D190" t="s">
        <v>485</v>
      </c>
      <c r="E190">
        <v>1</v>
      </c>
      <c r="F190" t="s">
        <v>10</v>
      </c>
      <c r="G190" t="s">
        <v>15</v>
      </c>
      <c r="H190" t="s">
        <v>461</v>
      </c>
      <c r="I190" t="s">
        <v>484</v>
      </c>
      <c r="J190" t="s">
        <v>57</v>
      </c>
      <c r="K190" t="s">
        <v>9023</v>
      </c>
      <c r="L190" s="11" t="s">
        <v>9516</v>
      </c>
    </row>
    <row r="191" spans="1:12">
      <c r="A191" t="s">
        <v>9219</v>
      </c>
      <c r="B191">
        <v>60106</v>
      </c>
      <c r="C191" t="s">
        <v>22</v>
      </c>
      <c r="D191" t="s">
        <v>9033</v>
      </c>
      <c r="E191">
        <v>-1</v>
      </c>
      <c r="F191" t="s">
        <v>127</v>
      </c>
      <c r="G191" t="s">
        <v>5202</v>
      </c>
      <c r="H191" t="s">
        <v>5191</v>
      </c>
      <c r="I191" t="s">
        <v>5196</v>
      </c>
      <c r="J191" t="s">
        <v>5202</v>
      </c>
      <c r="K191" t="s">
        <v>9023</v>
      </c>
      <c r="L191" s="11" t="s">
        <v>9516</v>
      </c>
    </row>
    <row r="192" spans="1:12">
      <c r="A192" t="s">
        <v>9</v>
      </c>
      <c r="B192">
        <v>60106</v>
      </c>
      <c r="C192" t="s">
        <v>21</v>
      </c>
      <c r="D192" t="s">
        <v>468</v>
      </c>
      <c r="E192">
        <v>1</v>
      </c>
      <c r="F192" t="s">
        <v>10</v>
      </c>
      <c r="G192" t="s">
        <v>15</v>
      </c>
      <c r="H192" t="s">
        <v>461</v>
      </c>
      <c r="I192" t="s">
        <v>467</v>
      </c>
      <c r="J192" t="s">
        <v>57</v>
      </c>
      <c r="K192" t="s">
        <v>9023</v>
      </c>
      <c r="L192" s="11" t="s">
        <v>9516</v>
      </c>
    </row>
    <row r="193" spans="1:12">
      <c r="A193" t="s">
        <v>9</v>
      </c>
      <c r="B193">
        <v>60106</v>
      </c>
      <c r="C193" t="s">
        <v>22</v>
      </c>
      <c r="D193" t="s">
        <v>9033</v>
      </c>
      <c r="E193">
        <v>-1</v>
      </c>
      <c r="F193" t="s">
        <v>127</v>
      </c>
      <c r="G193" t="s">
        <v>5202</v>
      </c>
      <c r="H193" t="s">
        <v>5191</v>
      </c>
      <c r="I193" t="s">
        <v>5196</v>
      </c>
      <c r="J193" t="s">
        <v>5202</v>
      </c>
      <c r="K193" t="s">
        <v>9023</v>
      </c>
      <c r="L193" s="11" t="s">
        <v>9516</v>
      </c>
    </row>
    <row r="194" spans="1:12">
      <c r="A194" t="s">
        <v>9219</v>
      </c>
      <c r="B194">
        <v>60107</v>
      </c>
      <c r="C194" t="s">
        <v>21</v>
      </c>
      <c r="D194" t="s">
        <v>5152</v>
      </c>
      <c r="E194">
        <v>1</v>
      </c>
      <c r="F194" t="s">
        <v>10</v>
      </c>
      <c r="G194" t="s">
        <v>15</v>
      </c>
      <c r="H194" t="s">
        <v>461</v>
      </c>
      <c r="I194" t="s">
        <v>5151</v>
      </c>
      <c r="J194" t="s">
        <v>57</v>
      </c>
      <c r="K194" t="s">
        <v>9023</v>
      </c>
      <c r="L194" s="11" t="s">
        <v>9516</v>
      </c>
    </row>
    <row r="195" spans="1:12">
      <c r="A195" t="s">
        <v>9219</v>
      </c>
      <c r="B195">
        <v>60107</v>
      </c>
      <c r="C195" t="s">
        <v>22</v>
      </c>
      <c r="D195" t="s">
        <v>9032</v>
      </c>
      <c r="E195">
        <v>-1</v>
      </c>
      <c r="F195" t="s">
        <v>127</v>
      </c>
      <c r="G195" t="s">
        <v>5202</v>
      </c>
      <c r="H195" t="s">
        <v>5191</v>
      </c>
      <c r="I195" t="s">
        <v>5192</v>
      </c>
      <c r="J195" t="s">
        <v>5202</v>
      </c>
      <c r="K195" t="s">
        <v>9023</v>
      </c>
      <c r="L195" s="11" t="s">
        <v>9516</v>
      </c>
    </row>
    <row r="196" spans="1:12">
      <c r="A196" t="s">
        <v>9</v>
      </c>
      <c r="B196">
        <v>60107</v>
      </c>
      <c r="C196" t="s">
        <v>21</v>
      </c>
      <c r="D196" t="s">
        <v>5134</v>
      </c>
      <c r="E196">
        <v>1</v>
      </c>
      <c r="F196" t="s">
        <v>10</v>
      </c>
      <c r="G196" t="s">
        <v>15</v>
      </c>
      <c r="H196" t="s">
        <v>461</v>
      </c>
      <c r="I196" t="s">
        <v>5133</v>
      </c>
      <c r="J196" t="s">
        <v>57</v>
      </c>
      <c r="K196" t="s">
        <v>9023</v>
      </c>
      <c r="L196" s="11" t="s">
        <v>9516</v>
      </c>
    </row>
    <row r="197" spans="1:12">
      <c r="A197" t="s">
        <v>9</v>
      </c>
      <c r="B197">
        <v>60107</v>
      </c>
      <c r="C197" t="s">
        <v>22</v>
      </c>
      <c r="D197" t="s">
        <v>9032</v>
      </c>
      <c r="E197">
        <v>-1</v>
      </c>
      <c r="F197" t="s">
        <v>127</v>
      </c>
      <c r="G197" t="s">
        <v>5202</v>
      </c>
      <c r="H197" t="s">
        <v>5191</v>
      </c>
      <c r="I197" t="s">
        <v>5192</v>
      </c>
      <c r="J197" t="s">
        <v>5202</v>
      </c>
      <c r="K197" t="s">
        <v>9023</v>
      </c>
      <c r="L197" s="11" t="s">
        <v>9516</v>
      </c>
    </row>
    <row r="198" spans="1:12">
      <c r="A198" t="s">
        <v>9219</v>
      </c>
      <c r="B198">
        <v>60108</v>
      </c>
      <c r="C198" t="s">
        <v>21</v>
      </c>
      <c r="D198" t="s">
        <v>5148</v>
      </c>
      <c r="E198">
        <v>1</v>
      </c>
      <c r="F198" t="s">
        <v>10</v>
      </c>
      <c r="G198" t="s">
        <v>15</v>
      </c>
      <c r="H198" t="s">
        <v>461</v>
      </c>
      <c r="I198" t="s">
        <v>5147</v>
      </c>
      <c r="J198" t="s">
        <v>57</v>
      </c>
      <c r="K198" t="s">
        <v>9023</v>
      </c>
      <c r="L198" s="11" t="s">
        <v>9516</v>
      </c>
    </row>
    <row r="199" spans="1:12">
      <c r="A199" t="s">
        <v>9219</v>
      </c>
      <c r="B199">
        <v>60108</v>
      </c>
      <c r="C199" t="s">
        <v>22</v>
      </c>
      <c r="D199" t="s">
        <v>9031</v>
      </c>
      <c r="E199">
        <v>-1</v>
      </c>
      <c r="F199" t="s">
        <v>127</v>
      </c>
      <c r="G199" t="s">
        <v>5202</v>
      </c>
      <c r="H199" t="s">
        <v>5191</v>
      </c>
      <c r="I199" t="s">
        <v>5195</v>
      </c>
      <c r="J199" t="s">
        <v>5202</v>
      </c>
      <c r="K199" t="s">
        <v>9023</v>
      </c>
      <c r="L199" s="11" t="s">
        <v>9516</v>
      </c>
    </row>
    <row r="200" spans="1:12">
      <c r="A200" t="s">
        <v>9</v>
      </c>
      <c r="B200">
        <v>60108</v>
      </c>
      <c r="C200" t="s">
        <v>21</v>
      </c>
      <c r="D200" t="s">
        <v>5138</v>
      </c>
      <c r="E200">
        <v>1</v>
      </c>
      <c r="F200" t="s">
        <v>10</v>
      </c>
      <c r="G200" t="s">
        <v>15</v>
      </c>
      <c r="H200" t="s">
        <v>461</v>
      </c>
      <c r="I200" t="s">
        <v>5137</v>
      </c>
      <c r="J200" t="s">
        <v>57</v>
      </c>
      <c r="K200" t="s">
        <v>9023</v>
      </c>
      <c r="L200" s="11" t="s">
        <v>9516</v>
      </c>
    </row>
    <row r="201" spans="1:12">
      <c r="A201" t="s">
        <v>9</v>
      </c>
      <c r="B201">
        <v>60108</v>
      </c>
      <c r="C201" t="s">
        <v>22</v>
      </c>
      <c r="D201" t="s">
        <v>9031</v>
      </c>
      <c r="E201">
        <v>-1</v>
      </c>
      <c r="F201" t="s">
        <v>127</v>
      </c>
      <c r="G201" t="s">
        <v>5202</v>
      </c>
      <c r="H201" t="s">
        <v>5191</v>
      </c>
      <c r="I201" t="s">
        <v>5195</v>
      </c>
      <c r="J201" t="s">
        <v>5202</v>
      </c>
      <c r="K201" t="s">
        <v>9023</v>
      </c>
      <c r="L201" s="11" t="s">
        <v>9516</v>
      </c>
    </row>
    <row r="202" spans="1:12">
      <c r="A202" t="s">
        <v>9219</v>
      </c>
      <c r="B202">
        <v>60109</v>
      </c>
      <c r="C202" t="s">
        <v>21</v>
      </c>
      <c r="D202" t="s">
        <v>5146</v>
      </c>
      <c r="E202">
        <v>1</v>
      </c>
      <c r="F202" t="s">
        <v>10</v>
      </c>
      <c r="G202" t="s">
        <v>15</v>
      </c>
      <c r="H202" t="s">
        <v>461</v>
      </c>
      <c r="I202" t="s">
        <v>5145</v>
      </c>
      <c r="J202" t="s">
        <v>57</v>
      </c>
      <c r="K202" t="s">
        <v>9023</v>
      </c>
      <c r="L202" s="11" t="s">
        <v>9516</v>
      </c>
    </row>
    <row r="203" spans="1:12">
      <c r="A203" t="s">
        <v>9219</v>
      </c>
      <c r="B203">
        <v>60109</v>
      </c>
      <c r="C203" t="s">
        <v>22</v>
      </c>
      <c r="D203" t="s">
        <v>9030</v>
      </c>
      <c r="E203">
        <v>-1</v>
      </c>
      <c r="F203" t="s">
        <v>127</v>
      </c>
      <c r="G203" t="s">
        <v>5202</v>
      </c>
      <c r="H203" t="s">
        <v>5191</v>
      </c>
      <c r="I203" t="s">
        <v>5194</v>
      </c>
      <c r="J203" t="s">
        <v>5202</v>
      </c>
      <c r="K203" t="s">
        <v>9023</v>
      </c>
      <c r="L203" s="11" t="s">
        <v>9516</v>
      </c>
    </row>
    <row r="204" spans="1:12">
      <c r="A204" t="s">
        <v>9</v>
      </c>
      <c r="B204">
        <v>60109</v>
      </c>
      <c r="C204" t="s">
        <v>21</v>
      </c>
      <c r="D204" t="s">
        <v>5136</v>
      </c>
      <c r="E204">
        <v>1</v>
      </c>
      <c r="F204" t="s">
        <v>10</v>
      </c>
      <c r="G204" t="s">
        <v>15</v>
      </c>
      <c r="H204" t="s">
        <v>461</v>
      </c>
      <c r="I204" t="s">
        <v>5135</v>
      </c>
      <c r="J204" t="s">
        <v>57</v>
      </c>
      <c r="K204" t="s">
        <v>9023</v>
      </c>
      <c r="L204" s="11" t="s">
        <v>9516</v>
      </c>
    </row>
    <row r="205" spans="1:12">
      <c r="A205" t="s">
        <v>9</v>
      </c>
      <c r="B205">
        <v>60109</v>
      </c>
      <c r="C205" t="s">
        <v>22</v>
      </c>
      <c r="D205" t="s">
        <v>9030</v>
      </c>
      <c r="E205">
        <v>-1</v>
      </c>
      <c r="F205" t="s">
        <v>127</v>
      </c>
      <c r="G205" t="s">
        <v>5202</v>
      </c>
      <c r="H205" t="s">
        <v>5191</v>
      </c>
      <c r="I205" t="s">
        <v>5194</v>
      </c>
      <c r="J205" t="s">
        <v>5202</v>
      </c>
      <c r="K205" t="s">
        <v>9023</v>
      </c>
      <c r="L205" s="11" t="s">
        <v>9516</v>
      </c>
    </row>
    <row r="206" spans="1:12">
      <c r="A206" t="s">
        <v>9219</v>
      </c>
      <c r="B206">
        <v>60110</v>
      </c>
      <c r="C206" t="s">
        <v>21</v>
      </c>
      <c r="D206" t="s">
        <v>545</v>
      </c>
      <c r="E206">
        <v>1</v>
      </c>
      <c r="F206" t="s">
        <v>10</v>
      </c>
      <c r="G206" t="s">
        <v>15</v>
      </c>
      <c r="H206" t="s">
        <v>461</v>
      </c>
      <c r="I206" t="s">
        <v>544</v>
      </c>
      <c r="J206" t="s">
        <v>57</v>
      </c>
      <c r="K206" t="s">
        <v>9023</v>
      </c>
      <c r="L206" s="11" t="s">
        <v>9516</v>
      </c>
    </row>
    <row r="207" spans="1:12">
      <c r="A207" t="s">
        <v>9219</v>
      </c>
      <c r="B207">
        <v>60110</v>
      </c>
      <c r="C207" t="s">
        <v>22</v>
      </c>
      <c r="D207" t="s">
        <v>9029</v>
      </c>
      <c r="E207">
        <v>-1</v>
      </c>
      <c r="F207" t="s">
        <v>127</v>
      </c>
      <c r="G207" t="s">
        <v>5202</v>
      </c>
      <c r="H207" t="s">
        <v>5191</v>
      </c>
      <c r="I207" t="s">
        <v>5199</v>
      </c>
      <c r="J207" t="s">
        <v>5202</v>
      </c>
      <c r="K207" t="s">
        <v>9023</v>
      </c>
      <c r="L207" s="11" t="s">
        <v>9516</v>
      </c>
    </row>
    <row r="208" spans="1:12">
      <c r="A208" t="s">
        <v>9</v>
      </c>
      <c r="B208">
        <v>60110</v>
      </c>
      <c r="C208" t="s">
        <v>21</v>
      </c>
      <c r="D208" t="s">
        <v>539</v>
      </c>
      <c r="E208">
        <v>1</v>
      </c>
      <c r="F208" t="s">
        <v>10</v>
      </c>
      <c r="G208" t="s">
        <v>15</v>
      </c>
      <c r="H208" t="s">
        <v>461</v>
      </c>
      <c r="I208" t="s">
        <v>538</v>
      </c>
      <c r="J208" t="s">
        <v>57</v>
      </c>
      <c r="K208" t="s">
        <v>9023</v>
      </c>
      <c r="L208" s="11" t="s">
        <v>9516</v>
      </c>
    </row>
    <row r="209" spans="1:12">
      <c r="A209" t="s">
        <v>9</v>
      </c>
      <c r="B209">
        <v>60110</v>
      </c>
      <c r="C209" t="s">
        <v>22</v>
      </c>
      <c r="D209" t="s">
        <v>9029</v>
      </c>
      <c r="E209">
        <v>-1</v>
      </c>
      <c r="F209" t="s">
        <v>127</v>
      </c>
      <c r="G209" t="s">
        <v>5202</v>
      </c>
      <c r="H209" t="s">
        <v>5191</v>
      </c>
      <c r="I209" t="s">
        <v>5199</v>
      </c>
      <c r="J209" t="s">
        <v>5202</v>
      </c>
      <c r="K209" t="s">
        <v>9023</v>
      </c>
      <c r="L209" s="11" t="s">
        <v>9516</v>
      </c>
    </row>
    <row r="210" spans="1:12">
      <c r="A210" t="s">
        <v>9219</v>
      </c>
      <c r="B210">
        <v>60111</v>
      </c>
      <c r="C210" t="s">
        <v>21</v>
      </c>
      <c r="D210" t="s">
        <v>543</v>
      </c>
      <c r="E210">
        <v>1</v>
      </c>
      <c r="F210" t="s">
        <v>10</v>
      </c>
      <c r="G210" t="s">
        <v>15</v>
      </c>
      <c r="H210" t="s">
        <v>461</v>
      </c>
      <c r="I210" t="s">
        <v>542</v>
      </c>
      <c r="J210" t="s">
        <v>57</v>
      </c>
      <c r="K210" t="s">
        <v>9023</v>
      </c>
      <c r="L210" s="11" t="s">
        <v>9516</v>
      </c>
    </row>
    <row r="211" spans="1:12">
      <c r="A211" t="s">
        <v>9219</v>
      </c>
      <c r="B211">
        <v>60111</v>
      </c>
      <c r="C211" t="s">
        <v>22</v>
      </c>
      <c r="D211" t="s">
        <v>9028</v>
      </c>
      <c r="E211">
        <v>-1</v>
      </c>
      <c r="F211" t="s">
        <v>127</v>
      </c>
      <c r="G211" t="s">
        <v>5202</v>
      </c>
      <c r="H211" t="s">
        <v>5191</v>
      </c>
      <c r="I211" t="s">
        <v>5198</v>
      </c>
      <c r="J211" t="s">
        <v>5202</v>
      </c>
      <c r="K211" t="s">
        <v>9023</v>
      </c>
      <c r="L211" s="11" t="s">
        <v>9516</v>
      </c>
    </row>
    <row r="212" spans="1:12">
      <c r="A212" t="s">
        <v>9</v>
      </c>
      <c r="B212">
        <v>60111</v>
      </c>
      <c r="C212" t="s">
        <v>21</v>
      </c>
      <c r="D212" t="s">
        <v>537</v>
      </c>
      <c r="E212">
        <v>1</v>
      </c>
      <c r="F212" t="s">
        <v>10</v>
      </c>
      <c r="G212" t="s">
        <v>15</v>
      </c>
      <c r="H212" t="s">
        <v>461</v>
      </c>
      <c r="I212" t="s">
        <v>536</v>
      </c>
      <c r="J212" t="s">
        <v>57</v>
      </c>
      <c r="K212" t="s">
        <v>9023</v>
      </c>
      <c r="L212" s="11" t="s">
        <v>9516</v>
      </c>
    </row>
    <row r="213" spans="1:12">
      <c r="A213" t="s">
        <v>9</v>
      </c>
      <c r="B213">
        <v>60111</v>
      </c>
      <c r="C213" t="s">
        <v>22</v>
      </c>
      <c r="D213" t="s">
        <v>9028</v>
      </c>
      <c r="E213">
        <v>-1</v>
      </c>
      <c r="F213" t="s">
        <v>127</v>
      </c>
      <c r="G213" t="s">
        <v>5202</v>
      </c>
      <c r="H213" t="s">
        <v>5191</v>
      </c>
      <c r="I213" t="s">
        <v>5198</v>
      </c>
      <c r="J213" t="s">
        <v>5202</v>
      </c>
      <c r="K213" t="s">
        <v>9023</v>
      </c>
      <c r="L213" s="11" t="s">
        <v>9516</v>
      </c>
    </row>
    <row r="214" spans="1:12">
      <c r="A214" t="s">
        <v>9219</v>
      </c>
      <c r="B214">
        <v>60112</v>
      </c>
      <c r="C214" t="s">
        <v>21</v>
      </c>
      <c r="D214" t="s">
        <v>483</v>
      </c>
      <c r="E214">
        <v>1</v>
      </c>
      <c r="F214" t="s">
        <v>10</v>
      </c>
      <c r="G214" t="s">
        <v>15</v>
      </c>
      <c r="H214" t="s">
        <v>461</v>
      </c>
      <c r="I214" t="s">
        <v>482</v>
      </c>
      <c r="J214" t="s">
        <v>57</v>
      </c>
      <c r="K214" t="s">
        <v>9023</v>
      </c>
      <c r="L214" s="11" t="s">
        <v>9516</v>
      </c>
    </row>
    <row r="215" spans="1:12">
      <c r="A215" t="s">
        <v>9219</v>
      </c>
      <c r="B215">
        <v>60112</v>
      </c>
      <c r="C215" t="s">
        <v>22</v>
      </c>
      <c r="D215" t="s">
        <v>9027</v>
      </c>
      <c r="E215">
        <v>-1</v>
      </c>
      <c r="F215" t="s">
        <v>127</v>
      </c>
      <c r="G215" t="s">
        <v>5202</v>
      </c>
      <c r="H215" t="s">
        <v>5191</v>
      </c>
      <c r="I215" t="s">
        <v>5190</v>
      </c>
      <c r="J215" t="s">
        <v>5202</v>
      </c>
      <c r="K215" t="s">
        <v>9023</v>
      </c>
      <c r="L215" s="11" t="s">
        <v>9516</v>
      </c>
    </row>
    <row r="216" spans="1:12">
      <c r="A216" t="s">
        <v>9</v>
      </c>
      <c r="B216">
        <v>60112</v>
      </c>
      <c r="C216" t="s">
        <v>21</v>
      </c>
      <c r="D216" t="s">
        <v>462</v>
      </c>
      <c r="E216">
        <v>1</v>
      </c>
      <c r="F216" t="s">
        <v>10</v>
      </c>
      <c r="G216" t="s">
        <v>15</v>
      </c>
      <c r="H216" t="s">
        <v>461</v>
      </c>
      <c r="I216" t="s">
        <v>460</v>
      </c>
      <c r="J216" t="s">
        <v>57</v>
      </c>
      <c r="K216" t="s">
        <v>9023</v>
      </c>
      <c r="L216" s="11" t="s">
        <v>9516</v>
      </c>
    </row>
    <row r="217" spans="1:12">
      <c r="A217" t="s">
        <v>9</v>
      </c>
      <c r="B217">
        <v>60112</v>
      </c>
      <c r="C217" t="s">
        <v>22</v>
      </c>
      <c r="D217" t="s">
        <v>9027</v>
      </c>
      <c r="E217">
        <v>-1</v>
      </c>
      <c r="F217" t="s">
        <v>127</v>
      </c>
      <c r="G217" t="s">
        <v>5202</v>
      </c>
      <c r="H217" t="s">
        <v>5191</v>
      </c>
      <c r="I217" t="s">
        <v>5190</v>
      </c>
      <c r="J217" t="s">
        <v>5202</v>
      </c>
      <c r="K217" t="s">
        <v>9023</v>
      </c>
      <c r="L217" s="11" t="s">
        <v>9516</v>
      </c>
    </row>
    <row r="218" spans="1:12">
      <c r="A218" t="s">
        <v>9219</v>
      </c>
      <c r="B218">
        <v>60113</v>
      </c>
      <c r="C218" t="s">
        <v>21</v>
      </c>
      <c r="D218" t="s">
        <v>481</v>
      </c>
      <c r="E218">
        <v>1</v>
      </c>
      <c r="F218" t="s">
        <v>10</v>
      </c>
      <c r="G218" t="s">
        <v>15</v>
      </c>
      <c r="H218" t="s">
        <v>461</v>
      </c>
      <c r="I218" t="s">
        <v>480</v>
      </c>
      <c r="J218" t="s">
        <v>57</v>
      </c>
      <c r="K218" t="s">
        <v>9023</v>
      </c>
      <c r="L218" s="11" t="s">
        <v>9516</v>
      </c>
    </row>
    <row r="219" spans="1:12">
      <c r="A219" t="s">
        <v>9219</v>
      </c>
      <c r="B219">
        <v>60113</v>
      </c>
      <c r="C219" t="s">
        <v>22</v>
      </c>
      <c r="D219" t="s">
        <v>9026</v>
      </c>
      <c r="E219">
        <v>-1</v>
      </c>
      <c r="F219" t="s">
        <v>127</v>
      </c>
      <c r="G219" t="s">
        <v>5202</v>
      </c>
      <c r="H219" t="s">
        <v>5191</v>
      </c>
      <c r="I219" t="s">
        <v>5193</v>
      </c>
      <c r="J219" t="s">
        <v>5202</v>
      </c>
      <c r="K219" t="s">
        <v>9023</v>
      </c>
      <c r="L219" s="11" t="s">
        <v>9516</v>
      </c>
    </row>
    <row r="220" spans="1:12">
      <c r="A220" t="s">
        <v>9</v>
      </c>
      <c r="B220">
        <v>60113</v>
      </c>
      <c r="C220" t="s">
        <v>21</v>
      </c>
      <c r="D220" t="s">
        <v>464</v>
      </c>
      <c r="E220">
        <v>1</v>
      </c>
      <c r="F220" t="s">
        <v>10</v>
      </c>
      <c r="G220" t="s">
        <v>15</v>
      </c>
      <c r="H220" t="s">
        <v>461</v>
      </c>
      <c r="I220" t="s">
        <v>463</v>
      </c>
      <c r="J220" t="s">
        <v>57</v>
      </c>
      <c r="K220" t="s">
        <v>9023</v>
      </c>
      <c r="L220" s="11" t="s">
        <v>9516</v>
      </c>
    </row>
    <row r="221" spans="1:12">
      <c r="A221" t="s">
        <v>9</v>
      </c>
      <c r="B221">
        <v>60113</v>
      </c>
      <c r="C221" t="s">
        <v>22</v>
      </c>
      <c r="D221" t="s">
        <v>9026</v>
      </c>
      <c r="E221">
        <v>-1</v>
      </c>
      <c r="F221" t="s">
        <v>127</v>
      </c>
      <c r="G221" t="s">
        <v>5202</v>
      </c>
      <c r="H221" t="s">
        <v>5191</v>
      </c>
      <c r="I221" t="s">
        <v>5193</v>
      </c>
      <c r="J221" t="s">
        <v>5202</v>
      </c>
      <c r="K221" t="s">
        <v>9023</v>
      </c>
      <c r="L221" s="11" t="s">
        <v>9516</v>
      </c>
    </row>
    <row r="222" spans="1:12">
      <c r="A222" t="s">
        <v>9219</v>
      </c>
      <c r="B222">
        <v>60114</v>
      </c>
      <c r="C222" t="s">
        <v>21</v>
      </c>
      <c r="D222" t="s">
        <v>479</v>
      </c>
      <c r="E222">
        <v>1</v>
      </c>
      <c r="F222" t="s">
        <v>10</v>
      </c>
      <c r="G222" t="s">
        <v>15</v>
      </c>
      <c r="H222" t="s">
        <v>461</v>
      </c>
      <c r="I222" t="s">
        <v>478</v>
      </c>
      <c r="J222" t="s">
        <v>57</v>
      </c>
      <c r="K222" t="s">
        <v>9023</v>
      </c>
      <c r="L222" s="11" t="s">
        <v>9516</v>
      </c>
    </row>
    <row r="223" spans="1:12">
      <c r="A223" t="s">
        <v>9219</v>
      </c>
      <c r="B223">
        <v>60114</v>
      </c>
      <c r="C223" t="s">
        <v>22</v>
      </c>
      <c r="D223" t="s">
        <v>9025</v>
      </c>
      <c r="E223">
        <v>-1</v>
      </c>
      <c r="F223" t="s">
        <v>127</v>
      </c>
      <c r="G223" t="s">
        <v>5202</v>
      </c>
      <c r="H223" t="s">
        <v>5191</v>
      </c>
      <c r="I223" t="s">
        <v>5197</v>
      </c>
      <c r="J223" t="s">
        <v>5202</v>
      </c>
      <c r="K223" t="s">
        <v>9023</v>
      </c>
      <c r="L223" s="11" t="s">
        <v>9516</v>
      </c>
    </row>
    <row r="224" spans="1:12">
      <c r="A224" t="s">
        <v>9</v>
      </c>
      <c r="B224">
        <v>60114</v>
      </c>
      <c r="C224" t="s">
        <v>21</v>
      </c>
      <c r="D224" t="s">
        <v>470</v>
      </c>
      <c r="E224">
        <v>1</v>
      </c>
      <c r="F224" t="s">
        <v>10</v>
      </c>
      <c r="G224" t="s">
        <v>15</v>
      </c>
      <c r="H224" t="s">
        <v>461</v>
      </c>
      <c r="I224" t="s">
        <v>469</v>
      </c>
      <c r="J224" t="s">
        <v>57</v>
      </c>
      <c r="K224" t="s">
        <v>9023</v>
      </c>
      <c r="L224" s="11" t="s">
        <v>9516</v>
      </c>
    </row>
    <row r="225" spans="1:12">
      <c r="A225" t="s">
        <v>9</v>
      </c>
      <c r="B225">
        <v>60114</v>
      </c>
      <c r="C225" t="s">
        <v>22</v>
      </c>
      <c r="D225" t="s">
        <v>9025</v>
      </c>
      <c r="E225">
        <v>-1</v>
      </c>
      <c r="F225" t="s">
        <v>127</v>
      </c>
      <c r="G225" t="s">
        <v>5202</v>
      </c>
      <c r="H225" t="s">
        <v>5191</v>
      </c>
      <c r="I225" t="s">
        <v>5197</v>
      </c>
      <c r="J225" t="s">
        <v>5202</v>
      </c>
      <c r="K225" t="s">
        <v>9023</v>
      </c>
      <c r="L225" s="11" t="s">
        <v>9516</v>
      </c>
    </row>
    <row r="226" spans="1:12">
      <c r="A226" t="s">
        <v>9219</v>
      </c>
      <c r="B226">
        <v>60115</v>
      </c>
      <c r="C226" t="s">
        <v>21</v>
      </c>
      <c r="D226" t="s">
        <v>477</v>
      </c>
      <c r="E226">
        <v>1</v>
      </c>
      <c r="F226" t="s">
        <v>10</v>
      </c>
      <c r="G226" t="s">
        <v>15</v>
      </c>
      <c r="H226" t="s">
        <v>461</v>
      </c>
      <c r="I226" t="s">
        <v>476</v>
      </c>
      <c r="J226" t="s">
        <v>57</v>
      </c>
      <c r="K226" t="s">
        <v>9023</v>
      </c>
      <c r="L226" s="11" t="s">
        <v>9516</v>
      </c>
    </row>
    <row r="227" spans="1:12">
      <c r="A227" t="s">
        <v>9219</v>
      </c>
      <c r="B227">
        <v>60115</v>
      </c>
      <c r="C227" t="s">
        <v>22</v>
      </c>
      <c r="D227" t="s">
        <v>9024</v>
      </c>
      <c r="E227">
        <v>-1</v>
      </c>
      <c r="F227" t="s">
        <v>127</v>
      </c>
      <c r="G227" t="s">
        <v>5202</v>
      </c>
      <c r="H227" t="s">
        <v>5191</v>
      </c>
      <c r="I227" t="s">
        <v>9008</v>
      </c>
      <c r="J227" t="s">
        <v>5202</v>
      </c>
      <c r="K227" t="s">
        <v>9023</v>
      </c>
      <c r="L227" s="11" t="s">
        <v>9516</v>
      </c>
    </row>
    <row r="228" spans="1:12">
      <c r="A228" t="s">
        <v>9</v>
      </c>
      <c r="B228">
        <v>60115</v>
      </c>
      <c r="C228" t="s">
        <v>21</v>
      </c>
      <c r="D228" t="s">
        <v>466</v>
      </c>
      <c r="E228">
        <v>1</v>
      </c>
      <c r="F228" t="s">
        <v>10</v>
      </c>
      <c r="G228" t="s">
        <v>15</v>
      </c>
      <c r="H228" t="s">
        <v>461</v>
      </c>
      <c r="I228" t="s">
        <v>465</v>
      </c>
      <c r="J228" t="s">
        <v>57</v>
      </c>
      <c r="K228" t="s">
        <v>9023</v>
      </c>
      <c r="L228" s="11" t="s">
        <v>9516</v>
      </c>
    </row>
    <row r="229" spans="1:12">
      <c r="A229" t="s">
        <v>9</v>
      </c>
      <c r="B229">
        <v>60115</v>
      </c>
      <c r="C229" t="s">
        <v>22</v>
      </c>
      <c r="D229" t="s">
        <v>9024</v>
      </c>
      <c r="E229">
        <v>-1</v>
      </c>
      <c r="F229" t="s">
        <v>127</v>
      </c>
      <c r="G229" t="s">
        <v>5202</v>
      </c>
      <c r="H229" t="s">
        <v>5191</v>
      </c>
      <c r="I229" t="s">
        <v>9008</v>
      </c>
      <c r="J229" t="s">
        <v>5202</v>
      </c>
      <c r="K229" t="s">
        <v>9023</v>
      </c>
      <c r="L229" s="11" t="s">
        <v>9516</v>
      </c>
    </row>
    <row r="230" spans="1:12">
      <c r="A230" t="s">
        <v>9219</v>
      </c>
      <c r="B230">
        <v>60116</v>
      </c>
      <c r="C230" t="s">
        <v>21</v>
      </c>
      <c r="D230" t="s">
        <v>6899</v>
      </c>
      <c r="E230">
        <v>1</v>
      </c>
      <c r="F230" t="s">
        <v>10</v>
      </c>
      <c r="G230" t="s">
        <v>15</v>
      </c>
      <c r="H230" t="s">
        <v>461</v>
      </c>
      <c r="I230" t="s">
        <v>5157</v>
      </c>
      <c r="J230" t="s">
        <v>125</v>
      </c>
      <c r="K230" t="s">
        <v>9019</v>
      </c>
      <c r="L230" s="11" t="s">
        <v>9516</v>
      </c>
    </row>
    <row r="231" spans="1:12">
      <c r="A231" t="s">
        <v>9219</v>
      </c>
      <c r="B231">
        <v>60116</v>
      </c>
      <c r="C231" t="s">
        <v>22</v>
      </c>
      <c r="D231" t="s">
        <v>9022</v>
      </c>
      <c r="E231">
        <v>-1</v>
      </c>
      <c r="F231" t="s">
        <v>137</v>
      </c>
      <c r="G231" t="s">
        <v>170</v>
      </c>
      <c r="H231" t="s">
        <v>9021</v>
      </c>
      <c r="I231" t="s">
        <v>9020</v>
      </c>
      <c r="J231" t="s">
        <v>125</v>
      </c>
      <c r="K231" t="s">
        <v>9019</v>
      </c>
      <c r="L231" s="11" t="s">
        <v>9516</v>
      </c>
    </row>
    <row r="232" spans="1:12">
      <c r="A232" t="s">
        <v>9</v>
      </c>
      <c r="B232">
        <v>60116</v>
      </c>
      <c r="C232" t="s">
        <v>21</v>
      </c>
      <c r="D232" t="s">
        <v>6900</v>
      </c>
      <c r="E232">
        <v>1</v>
      </c>
      <c r="F232" t="s">
        <v>10</v>
      </c>
      <c r="G232" t="s">
        <v>15</v>
      </c>
      <c r="H232" t="s">
        <v>461</v>
      </c>
      <c r="I232" t="s">
        <v>5139</v>
      </c>
      <c r="J232" t="s">
        <v>125</v>
      </c>
      <c r="K232" t="s">
        <v>9019</v>
      </c>
      <c r="L232" s="11" t="s">
        <v>9516</v>
      </c>
    </row>
    <row r="233" spans="1:12">
      <c r="A233" t="s">
        <v>9</v>
      </c>
      <c r="B233">
        <v>60116</v>
      </c>
      <c r="C233" t="s">
        <v>22</v>
      </c>
      <c r="D233" t="s">
        <v>9022</v>
      </c>
      <c r="E233">
        <v>-1</v>
      </c>
      <c r="F233" t="s">
        <v>137</v>
      </c>
      <c r="G233" t="s">
        <v>170</v>
      </c>
      <c r="H233" t="s">
        <v>9021</v>
      </c>
      <c r="I233" t="s">
        <v>9020</v>
      </c>
      <c r="J233" t="s">
        <v>125</v>
      </c>
      <c r="K233" t="s">
        <v>9019</v>
      </c>
      <c r="L233" s="11" t="s">
        <v>9516</v>
      </c>
    </row>
    <row r="234" spans="1:12">
      <c r="A234" t="s">
        <v>9219</v>
      </c>
      <c r="B234">
        <v>60117</v>
      </c>
      <c r="C234" t="s">
        <v>21</v>
      </c>
      <c r="D234" t="s">
        <v>6967</v>
      </c>
      <c r="E234">
        <v>1</v>
      </c>
      <c r="F234" t="s">
        <v>10</v>
      </c>
      <c r="G234" t="s">
        <v>15</v>
      </c>
      <c r="H234" t="s">
        <v>247</v>
      </c>
      <c r="I234" t="s">
        <v>6963</v>
      </c>
      <c r="J234" t="s">
        <v>125</v>
      </c>
      <c r="K234" t="s">
        <v>9019</v>
      </c>
      <c r="L234" s="11" t="s">
        <v>9516</v>
      </c>
    </row>
    <row r="235" spans="1:12">
      <c r="A235" t="s">
        <v>9219</v>
      </c>
      <c r="B235">
        <v>60117</v>
      </c>
      <c r="C235" t="s">
        <v>22</v>
      </c>
      <c r="D235" t="s">
        <v>8093</v>
      </c>
      <c r="E235">
        <v>-1</v>
      </c>
      <c r="F235" t="s">
        <v>131</v>
      </c>
      <c r="G235" t="s">
        <v>170</v>
      </c>
      <c r="H235" t="s">
        <v>8078</v>
      </c>
      <c r="I235" t="s">
        <v>8092</v>
      </c>
      <c r="J235" t="s">
        <v>125</v>
      </c>
      <c r="K235" t="s">
        <v>9019</v>
      </c>
      <c r="L235" s="11" t="s">
        <v>9516</v>
      </c>
    </row>
    <row r="236" spans="1:12">
      <c r="A236" t="s">
        <v>9</v>
      </c>
      <c r="B236">
        <v>60117</v>
      </c>
      <c r="C236" t="s">
        <v>21</v>
      </c>
      <c r="D236" t="s">
        <v>6968</v>
      </c>
      <c r="E236">
        <v>1</v>
      </c>
      <c r="F236" t="s">
        <v>10</v>
      </c>
      <c r="G236" t="s">
        <v>15</v>
      </c>
      <c r="H236" t="s">
        <v>247</v>
      </c>
      <c r="I236" t="s">
        <v>6965</v>
      </c>
      <c r="J236" t="s">
        <v>125</v>
      </c>
      <c r="K236" t="s">
        <v>9019</v>
      </c>
      <c r="L236" s="11" t="s">
        <v>9516</v>
      </c>
    </row>
    <row r="237" spans="1:12">
      <c r="A237" t="s">
        <v>9</v>
      </c>
      <c r="B237">
        <v>60117</v>
      </c>
      <c r="C237" t="s">
        <v>22</v>
      </c>
      <c r="D237" t="s">
        <v>8093</v>
      </c>
      <c r="E237">
        <v>-1</v>
      </c>
      <c r="F237" t="s">
        <v>131</v>
      </c>
      <c r="G237" t="s">
        <v>170</v>
      </c>
      <c r="H237" t="s">
        <v>8078</v>
      </c>
      <c r="I237" t="s">
        <v>8092</v>
      </c>
      <c r="J237" t="s">
        <v>125</v>
      </c>
      <c r="K237" t="s">
        <v>9019</v>
      </c>
      <c r="L237" s="11" t="s">
        <v>9516</v>
      </c>
    </row>
    <row r="238" spans="1:12">
      <c r="A238" t="s">
        <v>9219</v>
      </c>
      <c r="B238">
        <v>60118</v>
      </c>
      <c r="C238" t="s">
        <v>21</v>
      </c>
      <c r="D238" t="s">
        <v>6949</v>
      </c>
      <c r="E238">
        <v>1</v>
      </c>
      <c r="F238" t="s">
        <v>10</v>
      </c>
      <c r="G238" t="s">
        <v>15</v>
      </c>
      <c r="H238" t="s">
        <v>247</v>
      </c>
      <c r="I238" t="s">
        <v>6945</v>
      </c>
      <c r="J238" t="s">
        <v>125</v>
      </c>
      <c r="K238" t="s">
        <v>9019</v>
      </c>
      <c r="L238" s="11" t="s">
        <v>9516</v>
      </c>
    </row>
    <row r="239" spans="1:12">
      <c r="A239" t="s">
        <v>9219</v>
      </c>
      <c r="B239">
        <v>60118</v>
      </c>
      <c r="C239" t="s">
        <v>22</v>
      </c>
      <c r="D239" t="s">
        <v>8091</v>
      </c>
      <c r="E239">
        <v>-1</v>
      </c>
      <c r="F239" t="s">
        <v>131</v>
      </c>
      <c r="G239" t="s">
        <v>170</v>
      </c>
      <c r="H239" t="s">
        <v>8078</v>
      </c>
      <c r="I239" t="s">
        <v>8090</v>
      </c>
      <c r="J239" t="s">
        <v>125</v>
      </c>
      <c r="K239" t="s">
        <v>9019</v>
      </c>
      <c r="L239" s="11" t="s">
        <v>9516</v>
      </c>
    </row>
    <row r="240" spans="1:12">
      <c r="A240" t="s">
        <v>9</v>
      </c>
      <c r="B240">
        <v>60118</v>
      </c>
      <c r="C240" t="s">
        <v>21</v>
      </c>
      <c r="D240" t="s">
        <v>6950</v>
      </c>
      <c r="E240">
        <v>1</v>
      </c>
      <c r="F240" t="s">
        <v>10</v>
      </c>
      <c r="G240" t="s">
        <v>15</v>
      </c>
      <c r="H240" t="s">
        <v>247</v>
      </c>
      <c r="I240" t="s">
        <v>6947</v>
      </c>
      <c r="J240" t="s">
        <v>125</v>
      </c>
      <c r="K240" t="s">
        <v>9019</v>
      </c>
      <c r="L240" s="11" t="s">
        <v>9516</v>
      </c>
    </row>
    <row r="241" spans="1:12">
      <c r="A241" t="s">
        <v>9</v>
      </c>
      <c r="B241">
        <v>60118</v>
      </c>
      <c r="C241" t="s">
        <v>22</v>
      </c>
      <c r="D241" t="s">
        <v>8091</v>
      </c>
      <c r="E241">
        <v>-1</v>
      </c>
      <c r="F241" t="s">
        <v>131</v>
      </c>
      <c r="G241" t="s">
        <v>170</v>
      </c>
      <c r="H241" t="s">
        <v>8078</v>
      </c>
      <c r="I241" t="s">
        <v>8090</v>
      </c>
      <c r="J241" t="s">
        <v>125</v>
      </c>
      <c r="K241" t="s">
        <v>9019</v>
      </c>
      <c r="L241" s="11" t="s">
        <v>9516</v>
      </c>
    </row>
    <row r="242" spans="1:12">
      <c r="A242" t="s">
        <v>9219</v>
      </c>
      <c r="B242">
        <v>60119</v>
      </c>
      <c r="C242" t="s">
        <v>21</v>
      </c>
      <c r="D242" t="s">
        <v>6955</v>
      </c>
      <c r="E242">
        <v>1</v>
      </c>
      <c r="F242" t="s">
        <v>10</v>
      </c>
      <c r="G242" t="s">
        <v>15</v>
      </c>
      <c r="H242" t="s">
        <v>247</v>
      </c>
      <c r="I242" t="s">
        <v>6951</v>
      </c>
      <c r="J242" t="s">
        <v>125</v>
      </c>
      <c r="K242" t="s">
        <v>9019</v>
      </c>
      <c r="L242" s="11" t="s">
        <v>9516</v>
      </c>
    </row>
    <row r="243" spans="1:12">
      <c r="A243" t="s">
        <v>9219</v>
      </c>
      <c r="B243">
        <v>60119</v>
      </c>
      <c r="C243" t="s">
        <v>22</v>
      </c>
      <c r="D243" t="s">
        <v>8089</v>
      </c>
      <c r="E243">
        <v>-1</v>
      </c>
      <c r="F243" t="s">
        <v>131</v>
      </c>
      <c r="G243" t="s">
        <v>170</v>
      </c>
      <c r="H243" t="s">
        <v>8078</v>
      </c>
      <c r="I243" t="s">
        <v>8088</v>
      </c>
      <c r="J243" t="s">
        <v>125</v>
      </c>
      <c r="K243" t="s">
        <v>9019</v>
      </c>
      <c r="L243" s="11" t="s">
        <v>9516</v>
      </c>
    </row>
    <row r="244" spans="1:12">
      <c r="A244" t="s">
        <v>9</v>
      </c>
      <c r="B244">
        <v>60119</v>
      </c>
      <c r="C244" t="s">
        <v>21</v>
      </c>
      <c r="D244" t="s">
        <v>6956</v>
      </c>
      <c r="E244">
        <v>1</v>
      </c>
      <c r="F244" t="s">
        <v>10</v>
      </c>
      <c r="G244" t="s">
        <v>15</v>
      </c>
      <c r="H244" t="s">
        <v>247</v>
      </c>
      <c r="I244" t="s">
        <v>6953</v>
      </c>
      <c r="J244" t="s">
        <v>125</v>
      </c>
      <c r="K244" t="s">
        <v>9019</v>
      </c>
      <c r="L244" s="11" t="s">
        <v>9516</v>
      </c>
    </row>
    <row r="245" spans="1:12">
      <c r="A245" t="s">
        <v>9</v>
      </c>
      <c r="B245">
        <v>60119</v>
      </c>
      <c r="C245" t="s">
        <v>22</v>
      </c>
      <c r="D245" t="s">
        <v>8089</v>
      </c>
      <c r="E245">
        <v>-1</v>
      </c>
      <c r="F245" t="s">
        <v>131</v>
      </c>
      <c r="G245" t="s">
        <v>170</v>
      </c>
      <c r="H245" t="s">
        <v>8078</v>
      </c>
      <c r="I245" t="s">
        <v>8088</v>
      </c>
      <c r="J245" t="s">
        <v>125</v>
      </c>
      <c r="K245" t="s">
        <v>9019</v>
      </c>
      <c r="L245" s="11" t="s">
        <v>9516</v>
      </c>
    </row>
    <row r="246" spans="1:12">
      <c r="A246" t="s">
        <v>9219</v>
      </c>
      <c r="B246">
        <v>60120</v>
      </c>
      <c r="C246" t="s">
        <v>21</v>
      </c>
      <c r="D246" t="s">
        <v>6961</v>
      </c>
      <c r="E246">
        <v>1</v>
      </c>
      <c r="F246" t="s">
        <v>10</v>
      </c>
      <c r="G246" t="s">
        <v>15</v>
      </c>
      <c r="H246" t="s">
        <v>247</v>
      </c>
      <c r="I246" t="s">
        <v>6957</v>
      </c>
      <c r="J246" t="s">
        <v>125</v>
      </c>
      <c r="K246" t="s">
        <v>9019</v>
      </c>
      <c r="L246" s="11" t="s">
        <v>9516</v>
      </c>
    </row>
    <row r="247" spans="1:12">
      <c r="A247" t="s">
        <v>9219</v>
      </c>
      <c r="B247">
        <v>60120</v>
      </c>
      <c r="C247" t="s">
        <v>22</v>
      </c>
      <c r="D247" t="s">
        <v>8087</v>
      </c>
      <c r="E247">
        <v>-1</v>
      </c>
      <c r="F247" t="s">
        <v>131</v>
      </c>
      <c r="G247" t="s">
        <v>170</v>
      </c>
      <c r="H247" t="s">
        <v>8078</v>
      </c>
      <c r="I247" t="s">
        <v>8086</v>
      </c>
      <c r="J247" t="s">
        <v>125</v>
      </c>
      <c r="K247" t="s">
        <v>9019</v>
      </c>
      <c r="L247" s="11" t="s">
        <v>9516</v>
      </c>
    </row>
    <row r="248" spans="1:12">
      <c r="A248" t="s">
        <v>9</v>
      </c>
      <c r="B248">
        <v>60120</v>
      </c>
      <c r="C248" t="s">
        <v>21</v>
      </c>
      <c r="D248" t="s">
        <v>6962</v>
      </c>
      <c r="E248">
        <v>1</v>
      </c>
      <c r="F248" t="s">
        <v>10</v>
      </c>
      <c r="G248" t="s">
        <v>15</v>
      </c>
      <c r="H248" t="s">
        <v>247</v>
      </c>
      <c r="I248" t="s">
        <v>6959</v>
      </c>
      <c r="J248" t="s">
        <v>125</v>
      </c>
      <c r="K248" t="s">
        <v>9019</v>
      </c>
      <c r="L248" s="11" t="s">
        <v>9516</v>
      </c>
    </row>
    <row r="249" spans="1:12">
      <c r="A249" t="s">
        <v>9</v>
      </c>
      <c r="B249">
        <v>60120</v>
      </c>
      <c r="C249" t="s">
        <v>22</v>
      </c>
      <c r="D249" t="s">
        <v>8087</v>
      </c>
      <c r="E249">
        <v>-1</v>
      </c>
      <c r="F249" t="s">
        <v>131</v>
      </c>
      <c r="G249" t="s">
        <v>170</v>
      </c>
      <c r="H249" t="s">
        <v>8078</v>
      </c>
      <c r="I249" t="s">
        <v>8086</v>
      </c>
      <c r="J249" t="s">
        <v>125</v>
      </c>
      <c r="K249" t="s">
        <v>9019</v>
      </c>
      <c r="L249" s="11" t="s">
        <v>9516</v>
      </c>
    </row>
    <row r="250" spans="1:12">
      <c r="A250" t="s">
        <v>9219</v>
      </c>
      <c r="B250">
        <v>60121</v>
      </c>
      <c r="C250" t="s">
        <v>21</v>
      </c>
      <c r="D250" t="s">
        <v>6983</v>
      </c>
      <c r="E250">
        <v>1</v>
      </c>
      <c r="F250" t="s">
        <v>10</v>
      </c>
      <c r="G250" t="s">
        <v>15</v>
      </c>
      <c r="H250" t="s">
        <v>247</v>
      </c>
      <c r="I250" t="s">
        <v>366</v>
      </c>
      <c r="J250" t="s">
        <v>125</v>
      </c>
      <c r="K250" t="s">
        <v>9019</v>
      </c>
      <c r="L250" s="11" t="s">
        <v>9516</v>
      </c>
    </row>
    <row r="251" spans="1:12">
      <c r="A251" t="s">
        <v>9219</v>
      </c>
      <c r="B251">
        <v>60121</v>
      </c>
      <c r="C251" t="s">
        <v>22</v>
      </c>
      <c r="D251" t="s">
        <v>8085</v>
      </c>
      <c r="E251">
        <v>-1</v>
      </c>
      <c r="F251" t="s">
        <v>131</v>
      </c>
      <c r="G251" t="s">
        <v>170</v>
      </c>
      <c r="H251" t="s">
        <v>8078</v>
      </c>
      <c r="I251" t="s">
        <v>8084</v>
      </c>
      <c r="J251" t="s">
        <v>125</v>
      </c>
      <c r="K251" t="s">
        <v>9019</v>
      </c>
      <c r="L251" s="11" t="s">
        <v>9516</v>
      </c>
    </row>
    <row r="252" spans="1:12">
      <c r="A252" t="s">
        <v>9</v>
      </c>
      <c r="B252">
        <v>60121</v>
      </c>
      <c r="C252" t="s">
        <v>21</v>
      </c>
      <c r="D252" t="s">
        <v>6984</v>
      </c>
      <c r="E252">
        <v>1</v>
      </c>
      <c r="F252" t="s">
        <v>10</v>
      </c>
      <c r="G252" t="s">
        <v>15</v>
      </c>
      <c r="H252" t="s">
        <v>247</v>
      </c>
      <c r="I252" t="s">
        <v>365</v>
      </c>
      <c r="J252" t="s">
        <v>125</v>
      </c>
      <c r="K252" t="s">
        <v>9019</v>
      </c>
      <c r="L252" s="11" t="s">
        <v>9516</v>
      </c>
    </row>
    <row r="253" spans="1:12">
      <c r="A253" t="s">
        <v>9</v>
      </c>
      <c r="B253">
        <v>60121</v>
      </c>
      <c r="C253" t="s">
        <v>22</v>
      </c>
      <c r="D253" t="s">
        <v>8085</v>
      </c>
      <c r="E253">
        <v>-1</v>
      </c>
      <c r="F253" t="s">
        <v>131</v>
      </c>
      <c r="G253" t="s">
        <v>170</v>
      </c>
      <c r="H253" t="s">
        <v>8078</v>
      </c>
      <c r="I253" t="s">
        <v>8084</v>
      </c>
      <c r="J253" t="s">
        <v>125</v>
      </c>
      <c r="K253" t="s">
        <v>9019</v>
      </c>
      <c r="L253" s="11" t="s">
        <v>9516</v>
      </c>
    </row>
    <row r="254" spans="1:12">
      <c r="A254" t="s">
        <v>9219</v>
      </c>
      <c r="B254">
        <v>60122</v>
      </c>
      <c r="C254" t="s">
        <v>21</v>
      </c>
      <c r="D254" t="s">
        <v>6971</v>
      </c>
      <c r="E254">
        <v>1</v>
      </c>
      <c r="F254" t="s">
        <v>10</v>
      </c>
      <c r="G254" t="s">
        <v>15</v>
      </c>
      <c r="H254" t="s">
        <v>247</v>
      </c>
      <c r="I254" t="s">
        <v>332</v>
      </c>
      <c r="J254" t="s">
        <v>125</v>
      </c>
      <c r="K254" t="s">
        <v>9019</v>
      </c>
      <c r="L254" s="11" t="s">
        <v>9516</v>
      </c>
    </row>
    <row r="255" spans="1:12">
      <c r="A255" t="s">
        <v>9219</v>
      </c>
      <c r="B255">
        <v>60122</v>
      </c>
      <c r="C255" t="s">
        <v>22</v>
      </c>
      <c r="D255" t="s">
        <v>8083</v>
      </c>
      <c r="E255">
        <v>-1</v>
      </c>
      <c r="F255" t="s">
        <v>131</v>
      </c>
      <c r="G255" t="s">
        <v>170</v>
      </c>
      <c r="H255" t="s">
        <v>8078</v>
      </c>
      <c r="I255" t="s">
        <v>8082</v>
      </c>
      <c r="J255" t="s">
        <v>125</v>
      </c>
      <c r="K255" t="s">
        <v>9019</v>
      </c>
      <c r="L255" s="11" t="s">
        <v>9516</v>
      </c>
    </row>
    <row r="256" spans="1:12">
      <c r="A256" t="s">
        <v>9</v>
      </c>
      <c r="B256">
        <v>60122</v>
      </c>
      <c r="C256" t="s">
        <v>21</v>
      </c>
      <c r="D256" t="s">
        <v>6972</v>
      </c>
      <c r="E256">
        <v>1</v>
      </c>
      <c r="F256" t="s">
        <v>10</v>
      </c>
      <c r="G256" t="s">
        <v>15</v>
      </c>
      <c r="H256" t="s">
        <v>247</v>
      </c>
      <c r="I256" t="s">
        <v>331</v>
      </c>
      <c r="J256" t="s">
        <v>125</v>
      </c>
      <c r="K256" t="s">
        <v>9019</v>
      </c>
      <c r="L256" s="11" t="s">
        <v>9516</v>
      </c>
    </row>
    <row r="257" spans="1:12">
      <c r="A257" t="s">
        <v>9</v>
      </c>
      <c r="B257">
        <v>60122</v>
      </c>
      <c r="C257" t="s">
        <v>22</v>
      </c>
      <c r="D257" t="s">
        <v>8083</v>
      </c>
      <c r="E257">
        <v>-1</v>
      </c>
      <c r="F257" t="s">
        <v>131</v>
      </c>
      <c r="G257" t="s">
        <v>170</v>
      </c>
      <c r="H257" t="s">
        <v>8078</v>
      </c>
      <c r="I257" t="s">
        <v>8082</v>
      </c>
      <c r="J257" t="s">
        <v>125</v>
      </c>
      <c r="K257" t="s">
        <v>9019</v>
      </c>
      <c r="L257" s="11" t="s">
        <v>9516</v>
      </c>
    </row>
    <row r="258" spans="1:12">
      <c r="A258" t="s">
        <v>9219</v>
      </c>
      <c r="B258">
        <v>60123</v>
      </c>
      <c r="C258" t="s">
        <v>21</v>
      </c>
      <c r="D258" t="s">
        <v>6975</v>
      </c>
      <c r="E258">
        <v>1</v>
      </c>
      <c r="F258" t="s">
        <v>10</v>
      </c>
      <c r="G258" t="s">
        <v>15</v>
      </c>
      <c r="H258" t="s">
        <v>247</v>
      </c>
      <c r="I258" t="s">
        <v>297</v>
      </c>
      <c r="J258" t="s">
        <v>125</v>
      </c>
      <c r="K258" t="s">
        <v>9019</v>
      </c>
      <c r="L258" s="11" t="s">
        <v>9516</v>
      </c>
    </row>
    <row r="259" spans="1:12">
      <c r="A259" t="s">
        <v>9219</v>
      </c>
      <c r="B259">
        <v>60123</v>
      </c>
      <c r="C259" t="s">
        <v>22</v>
      </c>
      <c r="D259" t="s">
        <v>8081</v>
      </c>
      <c r="E259">
        <v>-1</v>
      </c>
      <c r="F259" t="s">
        <v>131</v>
      </c>
      <c r="G259" t="s">
        <v>170</v>
      </c>
      <c r="H259" t="s">
        <v>8078</v>
      </c>
      <c r="I259" t="s">
        <v>8080</v>
      </c>
      <c r="J259" t="s">
        <v>125</v>
      </c>
      <c r="K259" t="s">
        <v>9019</v>
      </c>
      <c r="L259" s="11" t="s">
        <v>9516</v>
      </c>
    </row>
    <row r="260" spans="1:12">
      <c r="A260" t="s">
        <v>9</v>
      </c>
      <c r="B260">
        <v>60123</v>
      </c>
      <c r="C260" t="s">
        <v>21</v>
      </c>
      <c r="D260" t="s">
        <v>6976</v>
      </c>
      <c r="E260">
        <v>1</v>
      </c>
      <c r="F260" t="s">
        <v>10</v>
      </c>
      <c r="G260" t="s">
        <v>15</v>
      </c>
      <c r="H260" t="s">
        <v>247</v>
      </c>
      <c r="I260" t="s">
        <v>294</v>
      </c>
      <c r="J260" t="s">
        <v>125</v>
      </c>
      <c r="K260" t="s">
        <v>9019</v>
      </c>
      <c r="L260" s="11" t="s">
        <v>9516</v>
      </c>
    </row>
    <row r="261" spans="1:12">
      <c r="A261" t="s">
        <v>9</v>
      </c>
      <c r="B261">
        <v>60123</v>
      </c>
      <c r="C261" t="s">
        <v>22</v>
      </c>
      <c r="D261" t="s">
        <v>8081</v>
      </c>
      <c r="E261">
        <v>-1</v>
      </c>
      <c r="F261" t="s">
        <v>131</v>
      </c>
      <c r="G261" t="s">
        <v>170</v>
      </c>
      <c r="H261" t="s">
        <v>8078</v>
      </c>
      <c r="I261" t="s">
        <v>8080</v>
      </c>
      <c r="J261" t="s">
        <v>125</v>
      </c>
      <c r="K261" t="s">
        <v>9019</v>
      </c>
      <c r="L261" s="11" t="s">
        <v>9516</v>
      </c>
    </row>
    <row r="262" spans="1:12">
      <c r="A262" t="s">
        <v>9219</v>
      </c>
      <c r="B262">
        <v>60124</v>
      </c>
      <c r="C262" t="s">
        <v>21</v>
      </c>
      <c r="D262" t="s">
        <v>6979</v>
      </c>
      <c r="E262">
        <v>1</v>
      </c>
      <c r="F262" t="s">
        <v>10</v>
      </c>
      <c r="G262" t="s">
        <v>15</v>
      </c>
      <c r="H262" t="s">
        <v>247</v>
      </c>
      <c r="I262" t="s">
        <v>295</v>
      </c>
      <c r="J262" t="s">
        <v>125</v>
      </c>
      <c r="K262" t="s">
        <v>9019</v>
      </c>
      <c r="L262" s="11" t="s">
        <v>9516</v>
      </c>
    </row>
    <row r="263" spans="1:12">
      <c r="A263" t="s">
        <v>9219</v>
      </c>
      <c r="B263">
        <v>60124</v>
      </c>
      <c r="C263" t="s">
        <v>22</v>
      </c>
      <c r="D263" t="s">
        <v>8079</v>
      </c>
      <c r="E263">
        <v>-1</v>
      </c>
      <c r="F263" t="s">
        <v>131</v>
      </c>
      <c r="G263" t="s">
        <v>170</v>
      </c>
      <c r="H263" t="s">
        <v>8078</v>
      </c>
      <c r="I263" t="s">
        <v>8077</v>
      </c>
      <c r="J263" t="s">
        <v>125</v>
      </c>
      <c r="K263" t="s">
        <v>9019</v>
      </c>
      <c r="L263" s="11" t="s">
        <v>9516</v>
      </c>
    </row>
    <row r="264" spans="1:12">
      <c r="A264" t="s">
        <v>9</v>
      </c>
      <c r="B264">
        <v>60124</v>
      </c>
      <c r="C264" t="s">
        <v>21</v>
      </c>
      <c r="D264" t="s">
        <v>6980</v>
      </c>
      <c r="E264">
        <v>1</v>
      </c>
      <c r="F264" t="s">
        <v>10</v>
      </c>
      <c r="G264" t="s">
        <v>15</v>
      </c>
      <c r="H264" t="s">
        <v>247</v>
      </c>
      <c r="I264" t="s">
        <v>293</v>
      </c>
      <c r="J264" t="s">
        <v>125</v>
      </c>
      <c r="K264" t="s">
        <v>9019</v>
      </c>
      <c r="L264" s="11" t="s">
        <v>9516</v>
      </c>
    </row>
    <row r="265" spans="1:12">
      <c r="A265" t="s">
        <v>9</v>
      </c>
      <c r="B265">
        <v>60124</v>
      </c>
      <c r="C265" t="s">
        <v>22</v>
      </c>
      <c r="D265" t="s">
        <v>8079</v>
      </c>
      <c r="E265">
        <v>-1</v>
      </c>
      <c r="F265" t="s">
        <v>131</v>
      </c>
      <c r="G265" t="s">
        <v>170</v>
      </c>
      <c r="H265" t="s">
        <v>8078</v>
      </c>
      <c r="I265" t="s">
        <v>8077</v>
      </c>
      <c r="J265" t="s">
        <v>125</v>
      </c>
      <c r="K265" t="s">
        <v>9019</v>
      </c>
      <c r="L265" s="11" t="s">
        <v>9516</v>
      </c>
    </row>
    <row r="266" spans="1:12">
      <c r="A266" t="s">
        <v>9219</v>
      </c>
      <c r="B266">
        <v>60125</v>
      </c>
      <c r="C266" t="s">
        <v>21</v>
      </c>
      <c r="D266" t="s">
        <v>490</v>
      </c>
      <c r="E266">
        <v>1</v>
      </c>
      <c r="F266" t="s">
        <v>10</v>
      </c>
      <c r="G266" t="s">
        <v>15</v>
      </c>
      <c r="H266" t="s">
        <v>461</v>
      </c>
      <c r="I266" t="s">
        <v>484</v>
      </c>
      <c r="J266" t="s">
        <v>125</v>
      </c>
      <c r="K266" t="s">
        <v>141</v>
      </c>
      <c r="L266" s="11" t="s">
        <v>9516</v>
      </c>
    </row>
    <row r="267" spans="1:12">
      <c r="A267" t="s">
        <v>9219</v>
      </c>
      <c r="B267">
        <v>60125</v>
      </c>
      <c r="C267" t="s">
        <v>22</v>
      </c>
      <c r="D267" t="s">
        <v>9018</v>
      </c>
      <c r="E267">
        <v>-1</v>
      </c>
      <c r="F267" t="s">
        <v>127</v>
      </c>
      <c r="G267" t="s">
        <v>143</v>
      </c>
      <c r="H267" t="s">
        <v>5191</v>
      </c>
      <c r="I267" t="s">
        <v>5196</v>
      </c>
      <c r="J267" t="s">
        <v>125</v>
      </c>
      <c r="K267" t="s">
        <v>141</v>
      </c>
      <c r="L267" s="11" t="s">
        <v>9516</v>
      </c>
    </row>
    <row r="268" spans="1:12">
      <c r="A268" t="s">
        <v>9</v>
      </c>
      <c r="B268">
        <v>60125</v>
      </c>
      <c r="C268" t="s">
        <v>21</v>
      </c>
      <c r="D268" t="s">
        <v>474</v>
      </c>
      <c r="E268">
        <v>1</v>
      </c>
      <c r="F268" t="s">
        <v>10</v>
      </c>
      <c r="G268" t="s">
        <v>15</v>
      </c>
      <c r="H268" t="s">
        <v>461</v>
      </c>
      <c r="I268" t="s">
        <v>467</v>
      </c>
      <c r="J268" t="s">
        <v>125</v>
      </c>
      <c r="K268" t="s">
        <v>141</v>
      </c>
      <c r="L268" s="11" t="s">
        <v>9516</v>
      </c>
    </row>
    <row r="269" spans="1:12">
      <c r="A269" t="s">
        <v>9</v>
      </c>
      <c r="B269">
        <v>60125</v>
      </c>
      <c r="C269" t="s">
        <v>22</v>
      </c>
      <c r="D269" t="s">
        <v>9018</v>
      </c>
      <c r="E269">
        <v>-1</v>
      </c>
      <c r="F269" t="s">
        <v>127</v>
      </c>
      <c r="G269" t="s">
        <v>143</v>
      </c>
      <c r="H269" t="s">
        <v>5191</v>
      </c>
      <c r="I269" t="s">
        <v>5196</v>
      </c>
      <c r="J269" t="s">
        <v>125</v>
      </c>
      <c r="K269" t="s">
        <v>141</v>
      </c>
      <c r="L269" s="11" t="s">
        <v>9516</v>
      </c>
    </row>
    <row r="270" spans="1:12">
      <c r="A270" t="s">
        <v>9219</v>
      </c>
      <c r="B270">
        <v>60126</v>
      </c>
      <c r="C270" t="s">
        <v>21</v>
      </c>
      <c r="D270" t="s">
        <v>5161</v>
      </c>
      <c r="E270">
        <v>1</v>
      </c>
      <c r="F270" t="s">
        <v>10</v>
      </c>
      <c r="G270" t="s">
        <v>15</v>
      </c>
      <c r="H270" t="s">
        <v>461</v>
      </c>
      <c r="I270" t="s">
        <v>5151</v>
      </c>
      <c r="J270" t="s">
        <v>125</v>
      </c>
      <c r="K270" t="s">
        <v>141</v>
      </c>
      <c r="L270" s="11" t="s">
        <v>9516</v>
      </c>
    </row>
    <row r="271" spans="1:12">
      <c r="A271" t="s">
        <v>9219</v>
      </c>
      <c r="B271">
        <v>60126</v>
      </c>
      <c r="C271" t="s">
        <v>22</v>
      </c>
      <c r="D271" t="s">
        <v>9017</v>
      </c>
      <c r="E271">
        <v>-1</v>
      </c>
      <c r="F271" t="s">
        <v>127</v>
      </c>
      <c r="G271" t="s">
        <v>143</v>
      </c>
      <c r="H271" t="s">
        <v>5191</v>
      </c>
      <c r="I271" t="s">
        <v>5192</v>
      </c>
      <c r="J271" t="s">
        <v>125</v>
      </c>
      <c r="K271" t="s">
        <v>141</v>
      </c>
      <c r="L271" s="11" t="s">
        <v>9516</v>
      </c>
    </row>
    <row r="272" spans="1:12">
      <c r="A272" t="s">
        <v>9</v>
      </c>
      <c r="B272">
        <v>60126</v>
      </c>
      <c r="C272" t="s">
        <v>21</v>
      </c>
      <c r="D272" t="s">
        <v>5140</v>
      </c>
      <c r="E272">
        <v>1</v>
      </c>
      <c r="F272" t="s">
        <v>10</v>
      </c>
      <c r="G272" t="s">
        <v>15</v>
      </c>
      <c r="H272" t="s">
        <v>461</v>
      </c>
      <c r="I272" t="s">
        <v>5133</v>
      </c>
      <c r="J272" t="s">
        <v>125</v>
      </c>
      <c r="K272" t="s">
        <v>141</v>
      </c>
      <c r="L272" s="11" t="s">
        <v>9516</v>
      </c>
    </row>
    <row r="273" spans="1:12">
      <c r="A273" t="s">
        <v>9</v>
      </c>
      <c r="B273">
        <v>60126</v>
      </c>
      <c r="C273" t="s">
        <v>22</v>
      </c>
      <c r="D273" t="s">
        <v>9017</v>
      </c>
      <c r="E273">
        <v>-1</v>
      </c>
      <c r="F273" t="s">
        <v>127</v>
      </c>
      <c r="G273" t="s">
        <v>143</v>
      </c>
      <c r="H273" t="s">
        <v>5191</v>
      </c>
      <c r="I273" t="s">
        <v>5192</v>
      </c>
      <c r="J273" t="s">
        <v>125</v>
      </c>
      <c r="K273" t="s">
        <v>141</v>
      </c>
      <c r="L273" s="11" t="s">
        <v>9516</v>
      </c>
    </row>
    <row r="274" spans="1:12">
      <c r="A274" t="s">
        <v>9219</v>
      </c>
      <c r="B274">
        <v>60127</v>
      </c>
      <c r="C274" t="s">
        <v>21</v>
      </c>
      <c r="D274" t="s">
        <v>5159</v>
      </c>
      <c r="E274">
        <v>1</v>
      </c>
      <c r="F274" t="s">
        <v>10</v>
      </c>
      <c r="G274" t="s">
        <v>15</v>
      </c>
      <c r="H274" t="s">
        <v>461</v>
      </c>
      <c r="I274" t="s">
        <v>5147</v>
      </c>
      <c r="J274" t="s">
        <v>125</v>
      </c>
      <c r="K274" t="s">
        <v>141</v>
      </c>
      <c r="L274" s="11" t="s">
        <v>9516</v>
      </c>
    </row>
    <row r="275" spans="1:12">
      <c r="A275" t="s">
        <v>9219</v>
      </c>
      <c r="B275">
        <v>60127</v>
      </c>
      <c r="C275" t="s">
        <v>22</v>
      </c>
      <c r="D275" t="s">
        <v>9016</v>
      </c>
      <c r="E275">
        <v>-1</v>
      </c>
      <c r="F275" t="s">
        <v>127</v>
      </c>
      <c r="G275" t="s">
        <v>143</v>
      </c>
      <c r="H275" t="s">
        <v>5191</v>
      </c>
      <c r="I275" t="s">
        <v>5195</v>
      </c>
      <c r="J275" t="s">
        <v>125</v>
      </c>
      <c r="K275" t="s">
        <v>141</v>
      </c>
      <c r="L275" s="11" t="s">
        <v>9516</v>
      </c>
    </row>
    <row r="276" spans="1:12">
      <c r="A276" t="s">
        <v>9</v>
      </c>
      <c r="B276">
        <v>60127</v>
      </c>
      <c r="C276" t="s">
        <v>21</v>
      </c>
      <c r="D276" t="s">
        <v>5142</v>
      </c>
      <c r="E276">
        <v>1</v>
      </c>
      <c r="F276" t="s">
        <v>10</v>
      </c>
      <c r="G276" t="s">
        <v>15</v>
      </c>
      <c r="H276" t="s">
        <v>461</v>
      </c>
      <c r="I276" t="s">
        <v>5137</v>
      </c>
      <c r="J276" t="s">
        <v>125</v>
      </c>
      <c r="K276" t="s">
        <v>141</v>
      </c>
      <c r="L276" s="11" t="s">
        <v>9516</v>
      </c>
    </row>
    <row r="277" spans="1:12">
      <c r="A277" t="s">
        <v>9</v>
      </c>
      <c r="B277">
        <v>60127</v>
      </c>
      <c r="C277" t="s">
        <v>22</v>
      </c>
      <c r="D277" t="s">
        <v>9016</v>
      </c>
      <c r="E277">
        <v>-1</v>
      </c>
      <c r="F277" t="s">
        <v>127</v>
      </c>
      <c r="G277" t="s">
        <v>143</v>
      </c>
      <c r="H277" t="s">
        <v>5191</v>
      </c>
      <c r="I277" t="s">
        <v>5195</v>
      </c>
      <c r="J277" t="s">
        <v>125</v>
      </c>
      <c r="K277" t="s">
        <v>141</v>
      </c>
      <c r="L277" s="11" t="s">
        <v>9516</v>
      </c>
    </row>
    <row r="278" spans="1:12">
      <c r="A278" t="s">
        <v>9219</v>
      </c>
      <c r="B278">
        <v>60128</v>
      </c>
      <c r="C278" t="s">
        <v>21</v>
      </c>
      <c r="D278" t="s">
        <v>7243</v>
      </c>
      <c r="E278">
        <v>1</v>
      </c>
      <c r="F278" t="s">
        <v>10</v>
      </c>
      <c r="G278" t="s">
        <v>15</v>
      </c>
      <c r="H278" t="s">
        <v>461</v>
      </c>
      <c r="I278" t="s">
        <v>5145</v>
      </c>
      <c r="J278" t="s">
        <v>125</v>
      </c>
      <c r="K278" t="s">
        <v>141</v>
      </c>
      <c r="L278" s="11" t="s">
        <v>9516</v>
      </c>
    </row>
    <row r="279" spans="1:12">
      <c r="A279" t="s">
        <v>9219</v>
      </c>
      <c r="B279">
        <v>60128</v>
      </c>
      <c r="C279" t="s">
        <v>22</v>
      </c>
      <c r="D279" t="s">
        <v>9015</v>
      </c>
      <c r="E279">
        <v>-1</v>
      </c>
      <c r="F279" t="s">
        <v>127</v>
      </c>
      <c r="G279" t="s">
        <v>143</v>
      </c>
      <c r="H279" t="s">
        <v>5191</v>
      </c>
      <c r="I279" t="s">
        <v>5194</v>
      </c>
      <c r="J279" t="s">
        <v>125</v>
      </c>
      <c r="K279" t="s">
        <v>141</v>
      </c>
      <c r="L279" s="11" t="s">
        <v>9516</v>
      </c>
    </row>
    <row r="280" spans="1:12">
      <c r="A280" t="s">
        <v>9</v>
      </c>
      <c r="B280">
        <v>60128</v>
      </c>
      <c r="C280" t="s">
        <v>21</v>
      </c>
      <c r="D280" t="s">
        <v>5141</v>
      </c>
      <c r="E280">
        <v>1</v>
      </c>
      <c r="F280" t="s">
        <v>10</v>
      </c>
      <c r="G280" t="s">
        <v>15</v>
      </c>
      <c r="H280" t="s">
        <v>461</v>
      </c>
      <c r="I280" t="s">
        <v>5135</v>
      </c>
      <c r="J280" t="s">
        <v>125</v>
      </c>
      <c r="K280" t="s">
        <v>141</v>
      </c>
      <c r="L280" s="11" t="s">
        <v>9516</v>
      </c>
    </row>
    <row r="281" spans="1:12">
      <c r="A281" t="s">
        <v>9</v>
      </c>
      <c r="B281">
        <v>60128</v>
      </c>
      <c r="C281" t="s">
        <v>22</v>
      </c>
      <c r="D281" t="s">
        <v>9015</v>
      </c>
      <c r="E281">
        <v>-1</v>
      </c>
      <c r="F281" t="s">
        <v>127</v>
      </c>
      <c r="G281" t="s">
        <v>143</v>
      </c>
      <c r="H281" t="s">
        <v>5191</v>
      </c>
      <c r="I281" t="s">
        <v>5194</v>
      </c>
      <c r="J281" t="s">
        <v>125</v>
      </c>
      <c r="K281" t="s">
        <v>141</v>
      </c>
      <c r="L281" s="11" t="s">
        <v>9516</v>
      </c>
    </row>
    <row r="282" spans="1:12">
      <c r="A282" t="s">
        <v>9219</v>
      </c>
      <c r="B282">
        <v>60129</v>
      </c>
      <c r="C282" t="s">
        <v>21</v>
      </c>
      <c r="D282" t="s">
        <v>547</v>
      </c>
      <c r="E282">
        <v>1</v>
      </c>
      <c r="F282" t="s">
        <v>10</v>
      </c>
      <c r="G282" t="s">
        <v>15</v>
      </c>
      <c r="H282" t="s">
        <v>461</v>
      </c>
      <c r="I282" t="s">
        <v>544</v>
      </c>
      <c r="J282" t="s">
        <v>125</v>
      </c>
      <c r="K282" t="s">
        <v>141</v>
      </c>
      <c r="L282" s="11" t="s">
        <v>9516</v>
      </c>
    </row>
    <row r="283" spans="1:12">
      <c r="A283" t="s">
        <v>9219</v>
      </c>
      <c r="B283">
        <v>60129</v>
      </c>
      <c r="C283" t="s">
        <v>22</v>
      </c>
      <c r="D283" t="s">
        <v>9014</v>
      </c>
      <c r="E283">
        <v>-1</v>
      </c>
      <c r="F283" t="s">
        <v>127</v>
      </c>
      <c r="G283" t="s">
        <v>143</v>
      </c>
      <c r="H283" t="s">
        <v>5191</v>
      </c>
      <c r="I283" t="s">
        <v>5199</v>
      </c>
      <c r="J283" t="s">
        <v>125</v>
      </c>
      <c r="K283" t="s">
        <v>141</v>
      </c>
      <c r="L283" s="11" t="s">
        <v>9516</v>
      </c>
    </row>
    <row r="284" spans="1:12">
      <c r="A284" t="s">
        <v>9</v>
      </c>
      <c r="B284">
        <v>60129</v>
      </c>
      <c r="C284" t="s">
        <v>21</v>
      </c>
      <c r="D284" t="s">
        <v>541</v>
      </c>
      <c r="E284">
        <v>1</v>
      </c>
      <c r="F284" t="s">
        <v>10</v>
      </c>
      <c r="G284" t="s">
        <v>15</v>
      </c>
      <c r="H284" t="s">
        <v>461</v>
      </c>
      <c r="I284" t="s">
        <v>538</v>
      </c>
      <c r="J284" t="s">
        <v>125</v>
      </c>
      <c r="K284" t="s">
        <v>141</v>
      </c>
      <c r="L284" s="11" t="s">
        <v>9516</v>
      </c>
    </row>
    <row r="285" spans="1:12">
      <c r="A285" t="s">
        <v>9</v>
      </c>
      <c r="B285">
        <v>60129</v>
      </c>
      <c r="C285" t="s">
        <v>22</v>
      </c>
      <c r="D285" t="s">
        <v>9014</v>
      </c>
      <c r="E285">
        <v>-1</v>
      </c>
      <c r="F285" t="s">
        <v>127</v>
      </c>
      <c r="G285" t="s">
        <v>143</v>
      </c>
      <c r="H285" t="s">
        <v>5191</v>
      </c>
      <c r="I285" t="s">
        <v>5199</v>
      </c>
      <c r="J285" t="s">
        <v>125</v>
      </c>
      <c r="K285" t="s">
        <v>141</v>
      </c>
      <c r="L285" s="11" t="s">
        <v>9516</v>
      </c>
    </row>
    <row r="286" spans="1:12">
      <c r="A286" t="s">
        <v>9219</v>
      </c>
      <c r="B286">
        <v>60130</v>
      </c>
      <c r="C286" t="s">
        <v>21</v>
      </c>
      <c r="D286" t="s">
        <v>546</v>
      </c>
      <c r="E286">
        <v>1</v>
      </c>
      <c r="F286" t="s">
        <v>10</v>
      </c>
      <c r="G286" t="s">
        <v>15</v>
      </c>
      <c r="H286" t="s">
        <v>461</v>
      </c>
      <c r="I286" t="s">
        <v>542</v>
      </c>
      <c r="J286" t="s">
        <v>125</v>
      </c>
      <c r="K286" t="s">
        <v>141</v>
      </c>
      <c r="L286" s="11" t="s">
        <v>9516</v>
      </c>
    </row>
    <row r="287" spans="1:12">
      <c r="A287" t="s">
        <v>9219</v>
      </c>
      <c r="B287">
        <v>60130</v>
      </c>
      <c r="C287" t="s">
        <v>22</v>
      </c>
      <c r="D287" t="s">
        <v>9013</v>
      </c>
      <c r="E287">
        <v>-1</v>
      </c>
      <c r="F287" t="s">
        <v>127</v>
      </c>
      <c r="G287" t="s">
        <v>143</v>
      </c>
      <c r="H287" t="s">
        <v>5191</v>
      </c>
      <c r="I287" t="s">
        <v>5198</v>
      </c>
      <c r="J287" t="s">
        <v>125</v>
      </c>
      <c r="K287" t="s">
        <v>141</v>
      </c>
      <c r="L287" s="11" t="s">
        <v>9516</v>
      </c>
    </row>
    <row r="288" spans="1:12">
      <c r="A288" t="s">
        <v>9</v>
      </c>
      <c r="B288">
        <v>60130</v>
      </c>
      <c r="C288" t="s">
        <v>21</v>
      </c>
      <c r="D288" t="s">
        <v>540</v>
      </c>
      <c r="E288">
        <v>1</v>
      </c>
      <c r="F288" t="s">
        <v>10</v>
      </c>
      <c r="G288" t="s">
        <v>15</v>
      </c>
      <c r="H288" t="s">
        <v>461</v>
      </c>
      <c r="I288" t="s">
        <v>536</v>
      </c>
      <c r="J288" t="s">
        <v>125</v>
      </c>
      <c r="K288" t="s">
        <v>141</v>
      </c>
      <c r="L288" s="11" t="s">
        <v>9516</v>
      </c>
    </row>
    <row r="289" spans="1:12">
      <c r="A289" t="s">
        <v>9</v>
      </c>
      <c r="B289">
        <v>60130</v>
      </c>
      <c r="C289" t="s">
        <v>22</v>
      </c>
      <c r="D289" t="s">
        <v>9013</v>
      </c>
      <c r="E289">
        <v>-1</v>
      </c>
      <c r="F289" t="s">
        <v>127</v>
      </c>
      <c r="G289" t="s">
        <v>143</v>
      </c>
      <c r="H289" t="s">
        <v>5191</v>
      </c>
      <c r="I289" t="s">
        <v>5198</v>
      </c>
      <c r="J289" t="s">
        <v>125</v>
      </c>
      <c r="K289" t="s">
        <v>141</v>
      </c>
      <c r="L289" s="11" t="s">
        <v>9516</v>
      </c>
    </row>
    <row r="290" spans="1:12">
      <c r="A290" t="s">
        <v>9219</v>
      </c>
      <c r="B290">
        <v>60131</v>
      </c>
      <c r="C290" t="s">
        <v>21</v>
      </c>
      <c r="D290" t="s">
        <v>489</v>
      </c>
      <c r="E290">
        <v>1</v>
      </c>
      <c r="F290" t="s">
        <v>10</v>
      </c>
      <c r="G290" t="s">
        <v>15</v>
      </c>
      <c r="H290" t="s">
        <v>461</v>
      </c>
      <c r="I290" t="s">
        <v>482</v>
      </c>
      <c r="J290" t="s">
        <v>125</v>
      </c>
      <c r="K290" t="s">
        <v>141</v>
      </c>
      <c r="L290" s="11" t="s">
        <v>9516</v>
      </c>
    </row>
    <row r="291" spans="1:12">
      <c r="A291" t="s">
        <v>9219</v>
      </c>
      <c r="B291">
        <v>60131</v>
      </c>
      <c r="C291" t="s">
        <v>22</v>
      </c>
      <c r="D291" t="s">
        <v>9012</v>
      </c>
      <c r="E291">
        <v>-1</v>
      </c>
      <c r="F291" t="s">
        <v>127</v>
      </c>
      <c r="G291" t="s">
        <v>143</v>
      </c>
      <c r="H291" t="s">
        <v>5191</v>
      </c>
      <c r="I291" t="s">
        <v>5190</v>
      </c>
      <c r="J291" t="s">
        <v>125</v>
      </c>
      <c r="K291" t="s">
        <v>141</v>
      </c>
      <c r="L291" s="11" t="s">
        <v>9516</v>
      </c>
    </row>
    <row r="292" spans="1:12">
      <c r="A292" t="s">
        <v>9</v>
      </c>
      <c r="B292">
        <v>60131</v>
      </c>
      <c r="C292" t="s">
        <v>21</v>
      </c>
      <c r="D292" t="s">
        <v>471</v>
      </c>
      <c r="E292">
        <v>1</v>
      </c>
      <c r="F292" t="s">
        <v>10</v>
      </c>
      <c r="G292" t="s">
        <v>15</v>
      </c>
      <c r="H292" t="s">
        <v>461</v>
      </c>
      <c r="I292" t="s">
        <v>460</v>
      </c>
      <c r="J292" t="s">
        <v>125</v>
      </c>
      <c r="K292" t="s">
        <v>141</v>
      </c>
      <c r="L292" s="11" t="s">
        <v>9516</v>
      </c>
    </row>
    <row r="293" spans="1:12">
      <c r="A293" t="s">
        <v>9</v>
      </c>
      <c r="B293">
        <v>60131</v>
      </c>
      <c r="C293" t="s">
        <v>22</v>
      </c>
      <c r="D293" t="s">
        <v>9012</v>
      </c>
      <c r="E293">
        <v>-1</v>
      </c>
      <c r="F293" t="s">
        <v>127</v>
      </c>
      <c r="G293" t="s">
        <v>143</v>
      </c>
      <c r="H293" t="s">
        <v>5191</v>
      </c>
      <c r="I293" t="s">
        <v>5190</v>
      </c>
      <c r="J293" t="s">
        <v>125</v>
      </c>
      <c r="K293" t="s">
        <v>141</v>
      </c>
      <c r="L293" s="11" t="s">
        <v>9516</v>
      </c>
    </row>
    <row r="294" spans="1:12">
      <c r="A294" t="s">
        <v>9219</v>
      </c>
      <c r="B294">
        <v>60132</v>
      </c>
      <c r="C294" t="s">
        <v>21</v>
      </c>
      <c r="D294" t="s">
        <v>488</v>
      </c>
      <c r="E294">
        <v>1</v>
      </c>
      <c r="F294" t="s">
        <v>10</v>
      </c>
      <c r="G294" t="s">
        <v>15</v>
      </c>
      <c r="H294" t="s">
        <v>461</v>
      </c>
      <c r="I294" t="s">
        <v>480</v>
      </c>
      <c r="J294" t="s">
        <v>125</v>
      </c>
      <c r="K294" t="s">
        <v>141</v>
      </c>
      <c r="L294" s="11" t="s">
        <v>9516</v>
      </c>
    </row>
    <row r="295" spans="1:12">
      <c r="A295" t="s">
        <v>9219</v>
      </c>
      <c r="B295">
        <v>60132</v>
      </c>
      <c r="C295" t="s">
        <v>22</v>
      </c>
      <c r="D295" t="s">
        <v>9011</v>
      </c>
      <c r="E295">
        <v>-1</v>
      </c>
      <c r="F295" t="s">
        <v>127</v>
      </c>
      <c r="G295" t="s">
        <v>143</v>
      </c>
      <c r="H295" t="s">
        <v>5191</v>
      </c>
      <c r="I295" t="s">
        <v>5193</v>
      </c>
      <c r="J295" t="s">
        <v>125</v>
      </c>
      <c r="K295" t="s">
        <v>141</v>
      </c>
      <c r="L295" s="11" t="s">
        <v>9516</v>
      </c>
    </row>
    <row r="296" spans="1:12">
      <c r="A296" t="s">
        <v>9</v>
      </c>
      <c r="B296">
        <v>60132</v>
      </c>
      <c r="C296" t="s">
        <v>21</v>
      </c>
      <c r="D296" t="s">
        <v>472</v>
      </c>
      <c r="E296">
        <v>1</v>
      </c>
      <c r="F296" t="s">
        <v>10</v>
      </c>
      <c r="G296" t="s">
        <v>15</v>
      </c>
      <c r="H296" t="s">
        <v>461</v>
      </c>
      <c r="I296" t="s">
        <v>463</v>
      </c>
      <c r="J296" t="s">
        <v>125</v>
      </c>
      <c r="K296" t="s">
        <v>141</v>
      </c>
      <c r="L296" s="11" t="s">
        <v>9516</v>
      </c>
    </row>
    <row r="297" spans="1:12">
      <c r="A297" t="s">
        <v>9</v>
      </c>
      <c r="B297">
        <v>60132</v>
      </c>
      <c r="C297" t="s">
        <v>22</v>
      </c>
      <c r="D297" t="s">
        <v>9011</v>
      </c>
      <c r="E297">
        <v>-1</v>
      </c>
      <c r="F297" t="s">
        <v>127</v>
      </c>
      <c r="G297" t="s">
        <v>143</v>
      </c>
      <c r="H297" t="s">
        <v>5191</v>
      </c>
      <c r="I297" t="s">
        <v>5193</v>
      </c>
      <c r="J297" t="s">
        <v>125</v>
      </c>
      <c r="K297" t="s">
        <v>141</v>
      </c>
      <c r="L297" s="11" t="s">
        <v>9516</v>
      </c>
    </row>
    <row r="298" spans="1:12">
      <c r="A298" t="s">
        <v>9219</v>
      </c>
      <c r="B298">
        <v>60133</v>
      </c>
      <c r="C298" t="s">
        <v>21</v>
      </c>
      <c r="D298" t="s">
        <v>487</v>
      </c>
      <c r="E298">
        <v>1</v>
      </c>
      <c r="F298" t="s">
        <v>10</v>
      </c>
      <c r="G298" t="s">
        <v>15</v>
      </c>
      <c r="H298" t="s">
        <v>461</v>
      </c>
      <c r="I298" t="s">
        <v>478</v>
      </c>
      <c r="J298" t="s">
        <v>125</v>
      </c>
      <c r="K298" t="s">
        <v>141</v>
      </c>
      <c r="L298" s="11" t="s">
        <v>9516</v>
      </c>
    </row>
    <row r="299" spans="1:12">
      <c r="A299" t="s">
        <v>9219</v>
      </c>
      <c r="B299">
        <v>60133</v>
      </c>
      <c r="C299" t="s">
        <v>22</v>
      </c>
      <c r="D299" t="s">
        <v>9010</v>
      </c>
      <c r="E299">
        <v>-1</v>
      </c>
      <c r="F299" t="s">
        <v>127</v>
      </c>
      <c r="G299" t="s">
        <v>143</v>
      </c>
      <c r="H299" t="s">
        <v>5191</v>
      </c>
      <c r="I299" t="s">
        <v>5197</v>
      </c>
      <c r="J299" t="s">
        <v>125</v>
      </c>
      <c r="K299" t="s">
        <v>141</v>
      </c>
      <c r="L299" s="11" t="s">
        <v>9516</v>
      </c>
    </row>
    <row r="300" spans="1:12">
      <c r="A300" t="s">
        <v>9</v>
      </c>
      <c r="B300">
        <v>60133</v>
      </c>
      <c r="C300" t="s">
        <v>21</v>
      </c>
      <c r="D300" t="s">
        <v>475</v>
      </c>
      <c r="E300">
        <v>1</v>
      </c>
      <c r="F300" t="s">
        <v>10</v>
      </c>
      <c r="G300" t="s">
        <v>15</v>
      </c>
      <c r="H300" t="s">
        <v>461</v>
      </c>
      <c r="I300" t="s">
        <v>469</v>
      </c>
      <c r="J300" t="s">
        <v>125</v>
      </c>
      <c r="K300" t="s">
        <v>141</v>
      </c>
      <c r="L300" s="11" t="s">
        <v>9516</v>
      </c>
    </row>
    <row r="301" spans="1:12">
      <c r="A301" t="s">
        <v>9</v>
      </c>
      <c r="B301">
        <v>60133</v>
      </c>
      <c r="C301" t="s">
        <v>22</v>
      </c>
      <c r="D301" t="s">
        <v>9010</v>
      </c>
      <c r="E301">
        <v>-1</v>
      </c>
      <c r="F301" t="s">
        <v>127</v>
      </c>
      <c r="G301" t="s">
        <v>143</v>
      </c>
      <c r="H301" t="s">
        <v>5191</v>
      </c>
      <c r="I301" t="s">
        <v>5197</v>
      </c>
      <c r="J301" t="s">
        <v>125</v>
      </c>
      <c r="K301" t="s">
        <v>141</v>
      </c>
      <c r="L301" s="11" t="s">
        <v>9516</v>
      </c>
    </row>
    <row r="302" spans="1:12">
      <c r="A302" t="s">
        <v>9219</v>
      </c>
      <c r="B302">
        <v>60134</v>
      </c>
      <c r="C302" t="s">
        <v>21</v>
      </c>
      <c r="D302" t="s">
        <v>486</v>
      </c>
      <c r="E302">
        <v>1</v>
      </c>
      <c r="F302" t="s">
        <v>10</v>
      </c>
      <c r="G302" t="s">
        <v>15</v>
      </c>
      <c r="H302" t="s">
        <v>461</v>
      </c>
      <c r="I302" t="s">
        <v>476</v>
      </c>
      <c r="J302" t="s">
        <v>125</v>
      </c>
      <c r="K302" t="s">
        <v>141</v>
      </c>
      <c r="L302" s="11" t="s">
        <v>9516</v>
      </c>
    </row>
    <row r="303" spans="1:12">
      <c r="A303" t="s">
        <v>9219</v>
      </c>
      <c r="B303">
        <v>60134</v>
      </c>
      <c r="C303" t="s">
        <v>22</v>
      </c>
      <c r="D303" t="s">
        <v>9009</v>
      </c>
      <c r="E303">
        <v>-1</v>
      </c>
      <c r="F303" t="s">
        <v>127</v>
      </c>
      <c r="G303" t="s">
        <v>143</v>
      </c>
      <c r="H303" t="s">
        <v>5191</v>
      </c>
      <c r="I303" t="s">
        <v>9008</v>
      </c>
      <c r="J303" t="s">
        <v>125</v>
      </c>
      <c r="K303" t="s">
        <v>141</v>
      </c>
      <c r="L303" s="11" t="s">
        <v>9516</v>
      </c>
    </row>
    <row r="304" spans="1:12">
      <c r="A304" t="s">
        <v>9</v>
      </c>
      <c r="B304">
        <v>60134</v>
      </c>
      <c r="C304" t="s">
        <v>21</v>
      </c>
      <c r="D304" t="s">
        <v>473</v>
      </c>
      <c r="E304">
        <v>1</v>
      </c>
      <c r="F304" t="s">
        <v>10</v>
      </c>
      <c r="G304" t="s">
        <v>15</v>
      </c>
      <c r="H304" t="s">
        <v>461</v>
      </c>
      <c r="I304" t="s">
        <v>465</v>
      </c>
      <c r="J304" t="s">
        <v>125</v>
      </c>
      <c r="K304" t="s">
        <v>141</v>
      </c>
      <c r="L304" s="11" t="s">
        <v>9516</v>
      </c>
    </row>
    <row r="305" spans="1:12">
      <c r="A305" t="s">
        <v>9</v>
      </c>
      <c r="B305">
        <v>60134</v>
      </c>
      <c r="C305" t="s">
        <v>22</v>
      </c>
      <c r="D305" t="s">
        <v>9009</v>
      </c>
      <c r="E305">
        <v>-1</v>
      </c>
      <c r="F305" t="s">
        <v>127</v>
      </c>
      <c r="G305" t="s">
        <v>143</v>
      </c>
      <c r="H305" t="s">
        <v>5191</v>
      </c>
      <c r="I305" t="s">
        <v>9008</v>
      </c>
      <c r="J305" t="s">
        <v>125</v>
      </c>
      <c r="K305" t="s">
        <v>141</v>
      </c>
      <c r="L305" s="11" t="s">
        <v>9516</v>
      </c>
    </row>
    <row r="306" spans="1:12">
      <c r="A306" t="s">
        <v>9219</v>
      </c>
      <c r="B306">
        <v>60153</v>
      </c>
      <c r="C306" t="s">
        <v>21</v>
      </c>
      <c r="D306" t="s">
        <v>611</v>
      </c>
      <c r="E306">
        <v>1</v>
      </c>
      <c r="F306" t="s">
        <v>182</v>
      </c>
      <c r="G306" t="s">
        <v>181</v>
      </c>
      <c r="H306" t="s">
        <v>180</v>
      </c>
      <c r="I306" t="s">
        <v>199</v>
      </c>
      <c r="J306" t="s">
        <v>178</v>
      </c>
      <c r="K306" t="s">
        <v>612</v>
      </c>
      <c r="L306" s="11" t="s">
        <v>9516</v>
      </c>
    </row>
    <row r="307" spans="1:12">
      <c r="A307" t="s">
        <v>9219</v>
      </c>
      <c r="B307">
        <v>60153</v>
      </c>
      <c r="C307" t="s">
        <v>22</v>
      </c>
      <c r="D307" t="s">
        <v>6355</v>
      </c>
      <c r="E307">
        <v>-1</v>
      </c>
      <c r="F307" t="s">
        <v>616</v>
      </c>
      <c r="G307" t="s">
        <v>615</v>
      </c>
      <c r="H307" t="s">
        <v>24</v>
      </c>
      <c r="I307" t="s">
        <v>6354</v>
      </c>
      <c r="J307" t="s">
        <v>613</v>
      </c>
      <c r="K307" t="s">
        <v>612</v>
      </c>
      <c r="L307" s="11" t="s">
        <v>9516</v>
      </c>
    </row>
    <row r="308" spans="1:12">
      <c r="A308" t="s">
        <v>9</v>
      </c>
      <c r="B308">
        <v>60153</v>
      </c>
      <c r="C308" t="s">
        <v>21</v>
      </c>
      <c r="D308" t="s">
        <v>7276</v>
      </c>
      <c r="E308">
        <v>1</v>
      </c>
      <c r="F308" t="s">
        <v>182</v>
      </c>
      <c r="G308" t="s">
        <v>181</v>
      </c>
      <c r="H308" t="s">
        <v>180</v>
      </c>
      <c r="I308" t="s">
        <v>197</v>
      </c>
      <c r="J308" t="s">
        <v>178</v>
      </c>
      <c r="K308" t="s">
        <v>612</v>
      </c>
      <c r="L308" s="11" t="s">
        <v>9516</v>
      </c>
    </row>
    <row r="309" spans="1:12">
      <c r="A309" t="s">
        <v>9</v>
      </c>
      <c r="B309">
        <v>60153</v>
      </c>
      <c r="C309" t="s">
        <v>22</v>
      </c>
      <c r="D309" t="s">
        <v>6355</v>
      </c>
      <c r="E309">
        <v>-1</v>
      </c>
      <c r="F309" t="s">
        <v>616</v>
      </c>
      <c r="G309" t="s">
        <v>615</v>
      </c>
      <c r="H309" t="s">
        <v>24</v>
      </c>
      <c r="I309" t="s">
        <v>6354</v>
      </c>
      <c r="J309" t="s">
        <v>613</v>
      </c>
      <c r="K309" t="s">
        <v>612</v>
      </c>
      <c r="L309" s="11" t="s">
        <v>9516</v>
      </c>
    </row>
    <row r="310" spans="1:12">
      <c r="A310" t="s">
        <v>9219</v>
      </c>
      <c r="B310">
        <v>60154</v>
      </c>
      <c r="C310" t="s">
        <v>21</v>
      </c>
      <c r="D310" t="s">
        <v>610</v>
      </c>
      <c r="E310">
        <v>1</v>
      </c>
      <c r="F310" t="s">
        <v>182</v>
      </c>
      <c r="G310" t="s">
        <v>181</v>
      </c>
      <c r="H310" t="s">
        <v>180</v>
      </c>
      <c r="I310" t="s">
        <v>609</v>
      </c>
      <c r="J310" t="s">
        <v>178</v>
      </c>
      <c r="K310" t="s">
        <v>612</v>
      </c>
      <c r="L310" s="11" t="s">
        <v>9516</v>
      </c>
    </row>
    <row r="311" spans="1:12">
      <c r="A311" t="s">
        <v>9219</v>
      </c>
      <c r="B311">
        <v>60154</v>
      </c>
      <c r="C311" t="s">
        <v>22</v>
      </c>
      <c r="D311" t="s">
        <v>6353</v>
      </c>
      <c r="E311">
        <v>-1</v>
      </c>
      <c r="F311" t="s">
        <v>616</v>
      </c>
      <c r="G311" t="s">
        <v>615</v>
      </c>
      <c r="H311" t="s">
        <v>24</v>
      </c>
      <c r="I311" t="s">
        <v>6352</v>
      </c>
      <c r="J311" t="s">
        <v>613</v>
      </c>
      <c r="K311" t="s">
        <v>612</v>
      </c>
      <c r="L311" s="11" t="s">
        <v>9516</v>
      </c>
    </row>
    <row r="312" spans="1:12">
      <c r="A312" t="s">
        <v>9</v>
      </c>
      <c r="B312">
        <v>60154</v>
      </c>
      <c r="C312" t="s">
        <v>21</v>
      </c>
      <c r="D312" t="s">
        <v>7160</v>
      </c>
      <c r="E312">
        <v>1</v>
      </c>
      <c r="F312" t="s">
        <v>182</v>
      </c>
      <c r="G312" t="s">
        <v>181</v>
      </c>
      <c r="H312" t="s">
        <v>180</v>
      </c>
      <c r="I312" t="s">
        <v>7159</v>
      </c>
      <c r="J312" t="s">
        <v>178</v>
      </c>
      <c r="K312" t="s">
        <v>612</v>
      </c>
      <c r="L312" s="11" t="s">
        <v>9516</v>
      </c>
    </row>
    <row r="313" spans="1:12">
      <c r="A313" t="s">
        <v>9</v>
      </c>
      <c r="B313">
        <v>60154</v>
      </c>
      <c r="C313" t="s">
        <v>22</v>
      </c>
      <c r="D313" t="s">
        <v>6353</v>
      </c>
      <c r="E313">
        <v>-1</v>
      </c>
      <c r="F313" t="s">
        <v>616</v>
      </c>
      <c r="G313" t="s">
        <v>615</v>
      </c>
      <c r="H313" t="s">
        <v>24</v>
      </c>
      <c r="I313" t="s">
        <v>6352</v>
      </c>
      <c r="J313" t="s">
        <v>613</v>
      </c>
      <c r="K313" t="s">
        <v>612</v>
      </c>
      <c r="L313" s="11" t="s">
        <v>9516</v>
      </c>
    </row>
    <row r="314" spans="1:12">
      <c r="A314" t="s">
        <v>9219</v>
      </c>
      <c r="B314">
        <v>60155</v>
      </c>
      <c r="C314" t="s">
        <v>21</v>
      </c>
      <c r="D314" t="s">
        <v>608</v>
      </c>
      <c r="E314">
        <v>1</v>
      </c>
      <c r="F314" t="s">
        <v>182</v>
      </c>
      <c r="G314" t="s">
        <v>181</v>
      </c>
      <c r="H314" t="s">
        <v>180</v>
      </c>
      <c r="I314" t="s">
        <v>607</v>
      </c>
      <c r="J314" t="s">
        <v>178</v>
      </c>
      <c r="K314" t="s">
        <v>612</v>
      </c>
      <c r="L314" s="11" t="s">
        <v>9516</v>
      </c>
    </row>
    <row r="315" spans="1:12">
      <c r="A315" t="s">
        <v>9219</v>
      </c>
      <c r="B315">
        <v>60155</v>
      </c>
      <c r="C315" t="s">
        <v>22</v>
      </c>
      <c r="D315" t="s">
        <v>6351</v>
      </c>
      <c r="E315">
        <v>-1</v>
      </c>
      <c r="F315" t="s">
        <v>616</v>
      </c>
      <c r="G315" t="s">
        <v>615</v>
      </c>
      <c r="H315" t="s">
        <v>24</v>
      </c>
      <c r="I315" t="s">
        <v>6350</v>
      </c>
      <c r="J315" t="s">
        <v>613</v>
      </c>
      <c r="K315" t="s">
        <v>612</v>
      </c>
      <c r="L315" s="11" t="s">
        <v>9516</v>
      </c>
    </row>
    <row r="316" spans="1:12">
      <c r="A316" t="s">
        <v>9</v>
      </c>
      <c r="B316">
        <v>60155</v>
      </c>
      <c r="C316" t="s">
        <v>21</v>
      </c>
      <c r="D316" t="s">
        <v>7161</v>
      </c>
      <c r="E316">
        <v>1</v>
      </c>
      <c r="F316" t="s">
        <v>182</v>
      </c>
      <c r="G316" t="s">
        <v>181</v>
      </c>
      <c r="H316" t="s">
        <v>180</v>
      </c>
      <c r="I316" t="s">
        <v>5273</v>
      </c>
      <c r="J316" t="s">
        <v>178</v>
      </c>
      <c r="K316" t="s">
        <v>612</v>
      </c>
      <c r="L316" s="11" t="s">
        <v>9516</v>
      </c>
    </row>
    <row r="317" spans="1:12">
      <c r="A317" t="s">
        <v>9</v>
      </c>
      <c r="B317">
        <v>60155</v>
      </c>
      <c r="C317" t="s">
        <v>22</v>
      </c>
      <c r="D317" t="s">
        <v>6351</v>
      </c>
      <c r="E317">
        <v>-1</v>
      </c>
      <c r="F317" t="s">
        <v>616</v>
      </c>
      <c r="G317" t="s">
        <v>615</v>
      </c>
      <c r="H317" t="s">
        <v>24</v>
      </c>
      <c r="I317" t="s">
        <v>6350</v>
      </c>
      <c r="J317" t="s">
        <v>613</v>
      </c>
      <c r="K317" t="s">
        <v>612</v>
      </c>
      <c r="L317" s="11" t="s">
        <v>9516</v>
      </c>
    </row>
    <row r="318" spans="1:12">
      <c r="A318" t="s">
        <v>9219</v>
      </c>
      <c r="B318">
        <v>60159</v>
      </c>
      <c r="C318" t="s">
        <v>21</v>
      </c>
      <c r="D318" t="s">
        <v>183</v>
      </c>
      <c r="E318">
        <v>1</v>
      </c>
      <c r="F318" t="s">
        <v>182</v>
      </c>
      <c r="G318" t="s">
        <v>181</v>
      </c>
      <c r="H318" t="s">
        <v>180</v>
      </c>
      <c r="I318" t="s">
        <v>179</v>
      </c>
      <c r="J318" t="s">
        <v>178</v>
      </c>
      <c r="K318" t="s">
        <v>612</v>
      </c>
      <c r="L318" s="11" t="s">
        <v>9516</v>
      </c>
    </row>
    <row r="319" spans="1:12">
      <c r="A319" t="s">
        <v>9219</v>
      </c>
      <c r="B319">
        <v>60159</v>
      </c>
      <c r="C319" t="s">
        <v>22</v>
      </c>
      <c r="D319" t="s">
        <v>6349</v>
      </c>
      <c r="E319">
        <v>-1</v>
      </c>
      <c r="F319" t="s">
        <v>616</v>
      </c>
      <c r="G319" t="s">
        <v>615</v>
      </c>
      <c r="H319" t="s">
        <v>24</v>
      </c>
      <c r="I319" t="s">
        <v>6348</v>
      </c>
      <c r="J319" t="s">
        <v>613</v>
      </c>
      <c r="K319" t="s">
        <v>612</v>
      </c>
      <c r="L319" s="11" t="s">
        <v>9516</v>
      </c>
    </row>
    <row r="320" spans="1:12">
      <c r="A320" t="s">
        <v>9</v>
      </c>
      <c r="B320">
        <v>60159</v>
      </c>
      <c r="C320" t="s">
        <v>21</v>
      </c>
      <c r="D320" t="s">
        <v>7180</v>
      </c>
      <c r="E320">
        <v>1</v>
      </c>
      <c r="F320" t="s">
        <v>182</v>
      </c>
      <c r="G320" t="s">
        <v>181</v>
      </c>
      <c r="H320" t="s">
        <v>180</v>
      </c>
      <c r="I320" t="s">
        <v>7179</v>
      </c>
      <c r="J320" t="s">
        <v>178</v>
      </c>
      <c r="K320" t="s">
        <v>612</v>
      </c>
      <c r="L320" s="11" t="s">
        <v>9516</v>
      </c>
    </row>
    <row r="321" spans="1:12">
      <c r="A321" t="s">
        <v>9</v>
      </c>
      <c r="B321">
        <v>60159</v>
      </c>
      <c r="C321" t="s">
        <v>22</v>
      </c>
      <c r="D321" t="s">
        <v>6349</v>
      </c>
      <c r="E321">
        <v>-1</v>
      </c>
      <c r="F321" t="s">
        <v>616</v>
      </c>
      <c r="G321" t="s">
        <v>615</v>
      </c>
      <c r="H321" t="s">
        <v>24</v>
      </c>
      <c r="I321" t="s">
        <v>6348</v>
      </c>
      <c r="J321" t="s">
        <v>613</v>
      </c>
      <c r="K321" t="s">
        <v>612</v>
      </c>
      <c r="L321" s="11" t="s">
        <v>9516</v>
      </c>
    </row>
    <row r="322" spans="1:12">
      <c r="A322" t="s">
        <v>9219</v>
      </c>
      <c r="B322">
        <v>60160</v>
      </c>
      <c r="C322" t="s">
        <v>21</v>
      </c>
      <c r="D322" t="s">
        <v>606</v>
      </c>
      <c r="E322">
        <v>1</v>
      </c>
      <c r="F322" t="s">
        <v>182</v>
      </c>
      <c r="G322" t="s">
        <v>181</v>
      </c>
      <c r="H322" t="s">
        <v>180</v>
      </c>
      <c r="I322" t="s">
        <v>605</v>
      </c>
      <c r="J322" t="s">
        <v>178</v>
      </c>
      <c r="K322" t="s">
        <v>612</v>
      </c>
      <c r="L322" s="11" t="s">
        <v>9516</v>
      </c>
    </row>
    <row r="323" spans="1:12">
      <c r="A323" t="s">
        <v>9219</v>
      </c>
      <c r="B323">
        <v>60160</v>
      </c>
      <c r="C323" t="s">
        <v>22</v>
      </c>
      <c r="D323" t="s">
        <v>6347</v>
      </c>
      <c r="E323">
        <v>-1</v>
      </c>
      <c r="F323" t="s">
        <v>616</v>
      </c>
      <c r="G323" t="s">
        <v>615</v>
      </c>
      <c r="H323" t="s">
        <v>24</v>
      </c>
      <c r="I323" t="s">
        <v>6346</v>
      </c>
      <c r="J323" t="s">
        <v>613</v>
      </c>
      <c r="K323" t="s">
        <v>612</v>
      </c>
      <c r="L323" s="11" t="s">
        <v>9516</v>
      </c>
    </row>
    <row r="324" spans="1:12">
      <c r="A324" t="s">
        <v>9</v>
      </c>
      <c r="B324">
        <v>60160</v>
      </c>
      <c r="C324" t="s">
        <v>21</v>
      </c>
      <c r="D324" t="s">
        <v>7168</v>
      </c>
      <c r="E324">
        <v>1</v>
      </c>
      <c r="F324" t="s">
        <v>182</v>
      </c>
      <c r="G324" t="s">
        <v>181</v>
      </c>
      <c r="H324" t="s">
        <v>180</v>
      </c>
      <c r="I324" t="s">
        <v>7167</v>
      </c>
      <c r="J324" t="s">
        <v>178</v>
      </c>
      <c r="K324" t="s">
        <v>612</v>
      </c>
      <c r="L324" s="11" t="s">
        <v>9516</v>
      </c>
    </row>
    <row r="325" spans="1:12">
      <c r="A325" t="s">
        <v>9</v>
      </c>
      <c r="B325">
        <v>60160</v>
      </c>
      <c r="C325" t="s">
        <v>22</v>
      </c>
      <c r="D325" t="s">
        <v>6347</v>
      </c>
      <c r="E325">
        <v>-1</v>
      </c>
      <c r="F325" t="s">
        <v>616</v>
      </c>
      <c r="G325" t="s">
        <v>615</v>
      </c>
      <c r="H325" t="s">
        <v>24</v>
      </c>
      <c r="I325" t="s">
        <v>6346</v>
      </c>
      <c r="J325" t="s">
        <v>613</v>
      </c>
      <c r="K325" t="s">
        <v>612</v>
      </c>
      <c r="L325" s="11" t="s">
        <v>9516</v>
      </c>
    </row>
    <row r="326" spans="1:12">
      <c r="A326" t="s">
        <v>9219</v>
      </c>
      <c r="B326">
        <v>60161</v>
      </c>
      <c r="C326" t="s">
        <v>21</v>
      </c>
      <c r="D326" t="s">
        <v>604</v>
      </c>
      <c r="E326">
        <v>1</v>
      </c>
      <c r="F326" t="s">
        <v>182</v>
      </c>
      <c r="G326" t="s">
        <v>181</v>
      </c>
      <c r="H326" t="s">
        <v>180</v>
      </c>
      <c r="I326" t="s">
        <v>603</v>
      </c>
      <c r="J326" t="s">
        <v>178</v>
      </c>
      <c r="K326" t="s">
        <v>612</v>
      </c>
      <c r="L326" s="11" t="s">
        <v>9516</v>
      </c>
    </row>
    <row r="327" spans="1:12">
      <c r="A327" t="s">
        <v>9219</v>
      </c>
      <c r="B327">
        <v>60161</v>
      </c>
      <c r="C327" t="s">
        <v>22</v>
      </c>
      <c r="D327" t="s">
        <v>6345</v>
      </c>
      <c r="E327">
        <v>-1</v>
      </c>
      <c r="F327" t="s">
        <v>616</v>
      </c>
      <c r="G327" t="s">
        <v>615</v>
      </c>
      <c r="H327" t="s">
        <v>24</v>
      </c>
      <c r="I327" t="s">
        <v>6344</v>
      </c>
      <c r="J327" t="s">
        <v>613</v>
      </c>
      <c r="K327" t="s">
        <v>612</v>
      </c>
      <c r="L327" s="11" t="s">
        <v>9516</v>
      </c>
    </row>
    <row r="328" spans="1:12">
      <c r="A328" t="s">
        <v>9</v>
      </c>
      <c r="B328">
        <v>60161</v>
      </c>
      <c r="C328" t="s">
        <v>21</v>
      </c>
      <c r="D328" t="s">
        <v>6790</v>
      </c>
      <c r="E328">
        <v>1</v>
      </c>
      <c r="F328" t="s">
        <v>182</v>
      </c>
      <c r="G328" t="s">
        <v>181</v>
      </c>
      <c r="H328" t="s">
        <v>180</v>
      </c>
      <c r="I328" t="s">
        <v>4279</v>
      </c>
      <c r="J328" t="s">
        <v>178</v>
      </c>
      <c r="K328" t="s">
        <v>612</v>
      </c>
      <c r="L328" s="11" t="s">
        <v>9516</v>
      </c>
    </row>
    <row r="329" spans="1:12">
      <c r="A329" t="s">
        <v>9</v>
      </c>
      <c r="B329">
        <v>60161</v>
      </c>
      <c r="C329" t="s">
        <v>22</v>
      </c>
      <c r="D329" t="s">
        <v>6345</v>
      </c>
      <c r="E329">
        <v>-1</v>
      </c>
      <c r="F329" t="s">
        <v>616</v>
      </c>
      <c r="G329" t="s">
        <v>615</v>
      </c>
      <c r="H329" t="s">
        <v>24</v>
      </c>
      <c r="I329" t="s">
        <v>6344</v>
      </c>
      <c r="J329" t="s">
        <v>613</v>
      </c>
      <c r="K329" t="s">
        <v>612</v>
      </c>
      <c r="L329" s="11" t="s">
        <v>9516</v>
      </c>
    </row>
    <row r="330" spans="1:12">
      <c r="A330" t="s">
        <v>9219</v>
      </c>
      <c r="B330">
        <v>60162</v>
      </c>
      <c r="C330" t="s">
        <v>21</v>
      </c>
      <c r="D330" t="s">
        <v>592</v>
      </c>
      <c r="E330">
        <v>1</v>
      </c>
      <c r="F330" t="s">
        <v>182</v>
      </c>
      <c r="G330" t="s">
        <v>181</v>
      </c>
      <c r="H330" t="s">
        <v>180</v>
      </c>
      <c r="I330" t="s">
        <v>591</v>
      </c>
      <c r="J330" t="s">
        <v>178</v>
      </c>
      <c r="K330" t="s">
        <v>612</v>
      </c>
      <c r="L330" s="11" t="s">
        <v>9516</v>
      </c>
    </row>
    <row r="331" spans="1:12">
      <c r="A331" t="s">
        <v>9219</v>
      </c>
      <c r="B331">
        <v>60162</v>
      </c>
      <c r="C331" t="s">
        <v>22</v>
      </c>
      <c r="D331" t="s">
        <v>6343</v>
      </c>
      <c r="E331">
        <v>-1</v>
      </c>
      <c r="F331" t="s">
        <v>616</v>
      </c>
      <c r="G331" t="s">
        <v>615</v>
      </c>
      <c r="H331" t="s">
        <v>24</v>
      </c>
      <c r="I331" t="s">
        <v>6342</v>
      </c>
      <c r="J331" t="s">
        <v>613</v>
      </c>
      <c r="K331" t="s">
        <v>612</v>
      </c>
      <c r="L331" s="11" t="s">
        <v>9516</v>
      </c>
    </row>
    <row r="332" spans="1:12">
      <c r="A332" t="s">
        <v>9</v>
      </c>
      <c r="B332">
        <v>60162</v>
      </c>
      <c r="C332" t="s">
        <v>21</v>
      </c>
      <c r="D332" t="s">
        <v>7156</v>
      </c>
      <c r="E332">
        <v>1</v>
      </c>
      <c r="F332" t="s">
        <v>182</v>
      </c>
      <c r="G332" t="s">
        <v>181</v>
      </c>
      <c r="H332" t="s">
        <v>180</v>
      </c>
      <c r="I332" t="s">
        <v>7155</v>
      </c>
      <c r="J332" t="s">
        <v>178</v>
      </c>
      <c r="K332" t="s">
        <v>612</v>
      </c>
      <c r="L332" s="11" t="s">
        <v>9516</v>
      </c>
    </row>
    <row r="333" spans="1:12">
      <c r="A333" t="s">
        <v>9</v>
      </c>
      <c r="B333">
        <v>60162</v>
      </c>
      <c r="C333" t="s">
        <v>22</v>
      </c>
      <c r="D333" t="s">
        <v>6343</v>
      </c>
      <c r="E333">
        <v>-1</v>
      </c>
      <c r="F333" t="s">
        <v>616</v>
      </c>
      <c r="G333" t="s">
        <v>615</v>
      </c>
      <c r="H333" t="s">
        <v>24</v>
      </c>
      <c r="I333" t="s">
        <v>6342</v>
      </c>
      <c r="J333" t="s">
        <v>613</v>
      </c>
      <c r="K333" t="s">
        <v>612</v>
      </c>
      <c r="L333" s="11" t="s">
        <v>9516</v>
      </c>
    </row>
    <row r="334" spans="1:12">
      <c r="A334" t="s">
        <v>9219</v>
      </c>
      <c r="B334">
        <v>60163</v>
      </c>
      <c r="C334" t="s">
        <v>21</v>
      </c>
      <c r="D334" t="s">
        <v>590</v>
      </c>
      <c r="E334">
        <v>1</v>
      </c>
      <c r="F334" t="s">
        <v>182</v>
      </c>
      <c r="G334" t="s">
        <v>181</v>
      </c>
      <c r="H334" t="s">
        <v>180</v>
      </c>
      <c r="I334" t="s">
        <v>589</v>
      </c>
      <c r="J334" t="s">
        <v>178</v>
      </c>
      <c r="K334" t="s">
        <v>612</v>
      </c>
      <c r="L334" s="11" t="s">
        <v>9516</v>
      </c>
    </row>
    <row r="335" spans="1:12">
      <c r="A335" t="s">
        <v>9219</v>
      </c>
      <c r="B335">
        <v>60163</v>
      </c>
      <c r="C335" t="s">
        <v>22</v>
      </c>
      <c r="D335" t="s">
        <v>6341</v>
      </c>
      <c r="E335">
        <v>-1</v>
      </c>
      <c r="F335" t="s">
        <v>616</v>
      </c>
      <c r="G335" t="s">
        <v>615</v>
      </c>
      <c r="H335" t="s">
        <v>24</v>
      </c>
      <c r="I335" t="s">
        <v>6340</v>
      </c>
      <c r="J335" t="s">
        <v>613</v>
      </c>
      <c r="K335" t="s">
        <v>612</v>
      </c>
      <c r="L335" s="11" t="s">
        <v>9516</v>
      </c>
    </row>
    <row r="336" spans="1:12">
      <c r="A336" t="s">
        <v>9</v>
      </c>
      <c r="B336">
        <v>60163</v>
      </c>
      <c r="C336" t="s">
        <v>21</v>
      </c>
      <c r="D336" t="s">
        <v>7158</v>
      </c>
      <c r="E336">
        <v>1</v>
      </c>
      <c r="F336" t="s">
        <v>182</v>
      </c>
      <c r="G336" t="s">
        <v>181</v>
      </c>
      <c r="H336" t="s">
        <v>180</v>
      </c>
      <c r="I336" t="s">
        <v>7157</v>
      </c>
      <c r="J336" t="s">
        <v>178</v>
      </c>
      <c r="K336" t="s">
        <v>612</v>
      </c>
      <c r="L336" s="11" t="s">
        <v>9516</v>
      </c>
    </row>
    <row r="337" spans="1:12">
      <c r="A337" t="s">
        <v>9</v>
      </c>
      <c r="B337">
        <v>60163</v>
      </c>
      <c r="C337" t="s">
        <v>22</v>
      </c>
      <c r="D337" t="s">
        <v>6341</v>
      </c>
      <c r="E337">
        <v>-1</v>
      </c>
      <c r="F337" t="s">
        <v>616</v>
      </c>
      <c r="G337" t="s">
        <v>615</v>
      </c>
      <c r="H337" t="s">
        <v>24</v>
      </c>
      <c r="I337" t="s">
        <v>6340</v>
      </c>
      <c r="J337" t="s">
        <v>613</v>
      </c>
      <c r="K337" t="s">
        <v>612</v>
      </c>
      <c r="L337" s="11" t="s">
        <v>9516</v>
      </c>
    </row>
    <row r="338" spans="1:12">
      <c r="A338" t="s">
        <v>9219</v>
      </c>
      <c r="B338">
        <v>60164</v>
      </c>
      <c r="C338" t="s">
        <v>21</v>
      </c>
      <c r="D338" t="s">
        <v>588</v>
      </c>
      <c r="E338">
        <v>1</v>
      </c>
      <c r="F338" t="s">
        <v>182</v>
      </c>
      <c r="G338" t="s">
        <v>181</v>
      </c>
      <c r="H338" t="s">
        <v>180</v>
      </c>
      <c r="I338" t="s">
        <v>587</v>
      </c>
      <c r="J338" t="s">
        <v>178</v>
      </c>
      <c r="K338" t="s">
        <v>612</v>
      </c>
      <c r="L338" s="11" t="s">
        <v>9516</v>
      </c>
    </row>
    <row r="339" spans="1:12">
      <c r="A339" t="s">
        <v>9219</v>
      </c>
      <c r="B339">
        <v>60164</v>
      </c>
      <c r="C339" t="s">
        <v>22</v>
      </c>
      <c r="D339" t="s">
        <v>6339</v>
      </c>
      <c r="E339">
        <v>-1</v>
      </c>
      <c r="F339" t="s">
        <v>616</v>
      </c>
      <c r="G339" t="s">
        <v>615</v>
      </c>
      <c r="H339" t="s">
        <v>24</v>
      </c>
      <c r="I339" t="s">
        <v>6338</v>
      </c>
      <c r="J339" t="s">
        <v>613</v>
      </c>
      <c r="K339" t="s">
        <v>612</v>
      </c>
      <c r="L339" s="11" t="s">
        <v>9516</v>
      </c>
    </row>
    <row r="340" spans="1:12">
      <c r="A340" t="s">
        <v>9</v>
      </c>
      <c r="B340">
        <v>60164</v>
      </c>
      <c r="C340" t="s">
        <v>21</v>
      </c>
      <c r="D340" t="s">
        <v>7154</v>
      </c>
      <c r="E340">
        <v>1</v>
      </c>
      <c r="F340" t="s">
        <v>182</v>
      </c>
      <c r="G340" t="s">
        <v>181</v>
      </c>
      <c r="H340" t="s">
        <v>180</v>
      </c>
      <c r="I340" t="s">
        <v>7153</v>
      </c>
      <c r="J340" t="s">
        <v>178</v>
      </c>
      <c r="K340" t="s">
        <v>612</v>
      </c>
      <c r="L340" s="11" t="s">
        <v>9516</v>
      </c>
    </row>
    <row r="341" spans="1:12">
      <c r="A341" t="s">
        <v>9</v>
      </c>
      <c r="B341">
        <v>60164</v>
      </c>
      <c r="C341" t="s">
        <v>22</v>
      </c>
      <c r="D341" t="s">
        <v>6339</v>
      </c>
      <c r="E341">
        <v>-1</v>
      </c>
      <c r="F341" t="s">
        <v>616</v>
      </c>
      <c r="G341" t="s">
        <v>615</v>
      </c>
      <c r="H341" t="s">
        <v>24</v>
      </c>
      <c r="I341" t="s">
        <v>6338</v>
      </c>
      <c r="J341" t="s">
        <v>613</v>
      </c>
      <c r="K341" t="s">
        <v>612</v>
      </c>
      <c r="L341" s="11" t="s">
        <v>9516</v>
      </c>
    </row>
    <row r="342" spans="1:12">
      <c r="A342" t="s">
        <v>9219</v>
      </c>
      <c r="B342">
        <v>60165</v>
      </c>
      <c r="C342" t="s">
        <v>21</v>
      </c>
      <c r="D342" t="s">
        <v>586</v>
      </c>
      <c r="E342">
        <v>1</v>
      </c>
      <c r="F342" t="s">
        <v>182</v>
      </c>
      <c r="G342" t="s">
        <v>181</v>
      </c>
      <c r="H342" t="s">
        <v>180</v>
      </c>
      <c r="I342" t="s">
        <v>585</v>
      </c>
      <c r="J342" t="s">
        <v>178</v>
      </c>
      <c r="K342" t="s">
        <v>612</v>
      </c>
      <c r="L342" s="11" t="s">
        <v>9516</v>
      </c>
    </row>
    <row r="343" spans="1:12">
      <c r="A343" t="s">
        <v>9219</v>
      </c>
      <c r="B343">
        <v>60165</v>
      </c>
      <c r="C343" t="s">
        <v>22</v>
      </c>
      <c r="D343" t="s">
        <v>6337</v>
      </c>
      <c r="E343">
        <v>-1</v>
      </c>
      <c r="F343" t="s">
        <v>616</v>
      </c>
      <c r="G343" t="s">
        <v>615</v>
      </c>
      <c r="H343" t="s">
        <v>24</v>
      </c>
      <c r="I343" t="s">
        <v>6336</v>
      </c>
      <c r="J343" t="s">
        <v>613</v>
      </c>
      <c r="K343" t="s">
        <v>612</v>
      </c>
      <c r="L343" s="11" t="s">
        <v>9516</v>
      </c>
    </row>
    <row r="344" spans="1:12">
      <c r="A344" t="s">
        <v>9</v>
      </c>
      <c r="B344">
        <v>60165</v>
      </c>
      <c r="C344" t="s">
        <v>21</v>
      </c>
      <c r="D344" t="s">
        <v>7178</v>
      </c>
      <c r="E344">
        <v>1</v>
      </c>
      <c r="F344" t="s">
        <v>182</v>
      </c>
      <c r="G344" t="s">
        <v>181</v>
      </c>
      <c r="H344" t="s">
        <v>180</v>
      </c>
      <c r="I344" t="s">
        <v>7177</v>
      </c>
      <c r="J344" t="s">
        <v>178</v>
      </c>
      <c r="K344" t="s">
        <v>612</v>
      </c>
      <c r="L344" s="11" t="s">
        <v>9516</v>
      </c>
    </row>
    <row r="345" spans="1:12">
      <c r="A345" t="s">
        <v>9</v>
      </c>
      <c r="B345">
        <v>60165</v>
      </c>
      <c r="C345" t="s">
        <v>22</v>
      </c>
      <c r="D345" t="s">
        <v>6337</v>
      </c>
      <c r="E345">
        <v>-1</v>
      </c>
      <c r="F345" t="s">
        <v>616</v>
      </c>
      <c r="G345" t="s">
        <v>615</v>
      </c>
      <c r="H345" t="s">
        <v>24</v>
      </c>
      <c r="I345" t="s">
        <v>6336</v>
      </c>
      <c r="J345" t="s">
        <v>613</v>
      </c>
      <c r="K345" t="s">
        <v>612</v>
      </c>
      <c r="L345" s="11" t="s">
        <v>9516</v>
      </c>
    </row>
    <row r="346" spans="1:12">
      <c r="A346" t="s">
        <v>9219</v>
      </c>
      <c r="B346">
        <v>60166</v>
      </c>
      <c r="C346" t="s">
        <v>21</v>
      </c>
      <c r="D346" t="s">
        <v>584</v>
      </c>
      <c r="E346">
        <v>1</v>
      </c>
      <c r="F346" t="s">
        <v>182</v>
      </c>
      <c r="G346" t="s">
        <v>181</v>
      </c>
      <c r="H346" t="s">
        <v>180</v>
      </c>
      <c r="I346" t="s">
        <v>583</v>
      </c>
      <c r="J346" t="s">
        <v>178</v>
      </c>
      <c r="K346" t="s">
        <v>612</v>
      </c>
      <c r="L346" s="11" t="s">
        <v>9516</v>
      </c>
    </row>
    <row r="347" spans="1:12">
      <c r="A347" t="s">
        <v>9219</v>
      </c>
      <c r="B347">
        <v>60166</v>
      </c>
      <c r="C347" t="s">
        <v>22</v>
      </c>
      <c r="D347" t="s">
        <v>6335</v>
      </c>
      <c r="E347">
        <v>-1</v>
      </c>
      <c r="F347" t="s">
        <v>616</v>
      </c>
      <c r="G347" t="s">
        <v>615</v>
      </c>
      <c r="H347" t="s">
        <v>24</v>
      </c>
      <c r="I347" t="s">
        <v>6334</v>
      </c>
      <c r="J347" t="s">
        <v>613</v>
      </c>
      <c r="K347" t="s">
        <v>612</v>
      </c>
      <c r="L347" s="11" t="s">
        <v>9516</v>
      </c>
    </row>
    <row r="348" spans="1:12">
      <c r="A348" t="s">
        <v>9</v>
      </c>
      <c r="B348">
        <v>60166</v>
      </c>
      <c r="C348" t="s">
        <v>21</v>
      </c>
      <c r="D348" t="s">
        <v>7170</v>
      </c>
      <c r="E348">
        <v>1</v>
      </c>
      <c r="F348" t="s">
        <v>182</v>
      </c>
      <c r="G348" t="s">
        <v>181</v>
      </c>
      <c r="H348" t="s">
        <v>180</v>
      </c>
      <c r="I348" t="s">
        <v>7169</v>
      </c>
      <c r="J348" t="s">
        <v>178</v>
      </c>
      <c r="K348" t="s">
        <v>612</v>
      </c>
      <c r="L348" s="11" t="s">
        <v>9516</v>
      </c>
    </row>
    <row r="349" spans="1:12">
      <c r="A349" t="s">
        <v>9</v>
      </c>
      <c r="B349">
        <v>60166</v>
      </c>
      <c r="C349" t="s">
        <v>22</v>
      </c>
      <c r="D349" t="s">
        <v>6335</v>
      </c>
      <c r="E349">
        <v>-1</v>
      </c>
      <c r="F349" t="s">
        <v>616</v>
      </c>
      <c r="G349" t="s">
        <v>615</v>
      </c>
      <c r="H349" t="s">
        <v>24</v>
      </c>
      <c r="I349" t="s">
        <v>6334</v>
      </c>
      <c r="J349" t="s">
        <v>613</v>
      </c>
      <c r="K349" t="s">
        <v>612</v>
      </c>
      <c r="L349" s="11" t="s">
        <v>9516</v>
      </c>
    </row>
    <row r="350" spans="1:12">
      <c r="A350" t="s">
        <v>9219</v>
      </c>
      <c r="B350">
        <v>60167</v>
      </c>
      <c r="C350" t="s">
        <v>21</v>
      </c>
      <c r="D350" t="s">
        <v>7055</v>
      </c>
      <c r="E350">
        <v>1</v>
      </c>
      <c r="F350" t="s">
        <v>182</v>
      </c>
      <c r="G350" t="s">
        <v>181</v>
      </c>
      <c r="H350" t="s">
        <v>180</v>
      </c>
      <c r="I350" t="s">
        <v>7051</v>
      </c>
      <c r="J350" t="s">
        <v>178</v>
      </c>
      <c r="K350" t="s">
        <v>612</v>
      </c>
      <c r="L350" s="11" t="s">
        <v>9516</v>
      </c>
    </row>
    <row r="351" spans="1:12">
      <c r="A351" t="s">
        <v>9219</v>
      </c>
      <c r="B351">
        <v>60167</v>
      </c>
      <c r="C351" t="s">
        <v>22</v>
      </c>
      <c r="D351" t="s">
        <v>6333</v>
      </c>
      <c r="E351">
        <v>-1</v>
      </c>
      <c r="F351" t="s">
        <v>616</v>
      </c>
      <c r="G351" t="s">
        <v>615</v>
      </c>
      <c r="H351" t="s">
        <v>24</v>
      </c>
      <c r="I351" t="s">
        <v>6332</v>
      </c>
      <c r="J351" t="s">
        <v>613</v>
      </c>
      <c r="K351" t="s">
        <v>612</v>
      </c>
      <c r="L351" s="11" t="s">
        <v>9516</v>
      </c>
    </row>
    <row r="352" spans="1:12">
      <c r="A352" t="s">
        <v>9</v>
      </c>
      <c r="B352">
        <v>60167</v>
      </c>
      <c r="C352" t="s">
        <v>21</v>
      </c>
      <c r="D352" t="s">
        <v>7054</v>
      </c>
      <c r="E352">
        <v>1</v>
      </c>
      <c r="F352" t="s">
        <v>182</v>
      </c>
      <c r="G352" t="s">
        <v>181</v>
      </c>
      <c r="H352" t="s">
        <v>180</v>
      </c>
      <c r="I352" t="s">
        <v>7053</v>
      </c>
      <c r="J352" t="s">
        <v>178</v>
      </c>
      <c r="K352" t="s">
        <v>612</v>
      </c>
      <c r="L352" s="11" t="s">
        <v>9516</v>
      </c>
    </row>
    <row r="353" spans="1:12">
      <c r="A353" t="s">
        <v>9</v>
      </c>
      <c r="B353">
        <v>60167</v>
      </c>
      <c r="C353" t="s">
        <v>22</v>
      </c>
      <c r="D353" t="s">
        <v>6333</v>
      </c>
      <c r="E353">
        <v>-1</v>
      </c>
      <c r="F353" t="s">
        <v>616</v>
      </c>
      <c r="G353" t="s">
        <v>615</v>
      </c>
      <c r="H353" t="s">
        <v>24</v>
      </c>
      <c r="I353" t="s">
        <v>6332</v>
      </c>
      <c r="J353" t="s">
        <v>613</v>
      </c>
      <c r="K353" t="s">
        <v>612</v>
      </c>
      <c r="L353" s="11" t="s">
        <v>9516</v>
      </c>
    </row>
    <row r="354" spans="1:12">
      <c r="A354" t="s">
        <v>9219</v>
      </c>
      <c r="B354">
        <v>60182</v>
      </c>
      <c r="C354" t="s">
        <v>21</v>
      </c>
      <c r="D354" t="s">
        <v>6789</v>
      </c>
      <c r="E354">
        <v>1</v>
      </c>
      <c r="F354" t="s">
        <v>182</v>
      </c>
      <c r="G354" t="s">
        <v>181</v>
      </c>
      <c r="H354" t="s">
        <v>6774</v>
      </c>
      <c r="I354" t="s">
        <v>6788</v>
      </c>
      <c r="J354" t="s">
        <v>178</v>
      </c>
      <c r="K354" t="s">
        <v>612</v>
      </c>
      <c r="L354" s="11" t="s">
        <v>9516</v>
      </c>
    </row>
    <row r="355" spans="1:12">
      <c r="A355" t="s">
        <v>9219</v>
      </c>
      <c r="B355">
        <v>60182</v>
      </c>
      <c r="C355" t="s">
        <v>22</v>
      </c>
      <c r="D355" t="s">
        <v>6331</v>
      </c>
      <c r="E355">
        <v>-1</v>
      </c>
      <c r="F355" t="s">
        <v>616</v>
      </c>
      <c r="G355" t="s">
        <v>615</v>
      </c>
      <c r="H355" t="s">
        <v>24</v>
      </c>
      <c r="I355" t="s">
        <v>6330</v>
      </c>
      <c r="J355" t="s">
        <v>613</v>
      </c>
      <c r="K355" t="s">
        <v>612</v>
      </c>
      <c r="L355" s="11" t="s">
        <v>9516</v>
      </c>
    </row>
    <row r="356" spans="1:12">
      <c r="A356" t="s">
        <v>9</v>
      </c>
      <c r="B356">
        <v>60182</v>
      </c>
      <c r="C356" t="s">
        <v>21</v>
      </c>
      <c r="D356" t="s">
        <v>6787</v>
      </c>
      <c r="E356">
        <v>1</v>
      </c>
      <c r="F356" t="s">
        <v>182</v>
      </c>
      <c r="G356" t="s">
        <v>181</v>
      </c>
      <c r="H356" t="s">
        <v>6774</v>
      </c>
      <c r="I356" t="s">
        <v>6786</v>
      </c>
      <c r="J356" t="s">
        <v>178</v>
      </c>
      <c r="K356" t="s">
        <v>612</v>
      </c>
      <c r="L356" s="11" t="s">
        <v>9516</v>
      </c>
    </row>
    <row r="357" spans="1:12">
      <c r="A357" t="s">
        <v>9</v>
      </c>
      <c r="B357">
        <v>60182</v>
      </c>
      <c r="C357" t="s">
        <v>22</v>
      </c>
      <c r="D357" t="s">
        <v>6331</v>
      </c>
      <c r="E357">
        <v>-1</v>
      </c>
      <c r="F357" t="s">
        <v>616</v>
      </c>
      <c r="G357" t="s">
        <v>615</v>
      </c>
      <c r="H357" t="s">
        <v>24</v>
      </c>
      <c r="I357" t="s">
        <v>6330</v>
      </c>
      <c r="J357" t="s">
        <v>613</v>
      </c>
      <c r="K357" t="s">
        <v>612</v>
      </c>
      <c r="L357" s="11" t="s">
        <v>9516</v>
      </c>
    </row>
    <row r="358" spans="1:12">
      <c r="A358" t="s">
        <v>9219</v>
      </c>
      <c r="B358">
        <v>60183</v>
      </c>
      <c r="C358" t="s">
        <v>21</v>
      </c>
      <c r="D358" t="s">
        <v>6785</v>
      </c>
      <c r="E358">
        <v>1</v>
      </c>
      <c r="F358" t="s">
        <v>182</v>
      </c>
      <c r="G358" t="s">
        <v>181</v>
      </c>
      <c r="H358" t="s">
        <v>6774</v>
      </c>
      <c r="I358" t="s">
        <v>6784</v>
      </c>
      <c r="J358" t="s">
        <v>178</v>
      </c>
      <c r="K358" t="s">
        <v>612</v>
      </c>
      <c r="L358" s="11" t="s">
        <v>9516</v>
      </c>
    </row>
    <row r="359" spans="1:12">
      <c r="A359" t="s">
        <v>9219</v>
      </c>
      <c r="B359">
        <v>60183</v>
      </c>
      <c r="C359" t="s">
        <v>21</v>
      </c>
      <c r="D359" t="s">
        <v>6781</v>
      </c>
      <c r="E359">
        <v>1</v>
      </c>
      <c r="F359" t="s">
        <v>182</v>
      </c>
      <c r="G359" t="s">
        <v>181</v>
      </c>
      <c r="H359" t="s">
        <v>6774</v>
      </c>
      <c r="I359" t="s">
        <v>6780</v>
      </c>
      <c r="J359" t="s">
        <v>178</v>
      </c>
      <c r="K359" t="s">
        <v>612</v>
      </c>
      <c r="L359" s="11" t="s">
        <v>9516</v>
      </c>
    </row>
    <row r="360" spans="1:12">
      <c r="A360" t="s">
        <v>9219</v>
      </c>
      <c r="B360">
        <v>60183</v>
      </c>
      <c r="C360" t="s">
        <v>22</v>
      </c>
      <c r="D360" t="s">
        <v>6329</v>
      </c>
      <c r="E360">
        <v>-1</v>
      </c>
      <c r="F360" t="s">
        <v>616</v>
      </c>
      <c r="G360" t="s">
        <v>615</v>
      </c>
      <c r="H360" t="s">
        <v>24</v>
      </c>
      <c r="I360" t="s">
        <v>6328</v>
      </c>
      <c r="J360" t="s">
        <v>613</v>
      </c>
      <c r="K360" t="s">
        <v>612</v>
      </c>
      <c r="L360" s="11" t="s">
        <v>9516</v>
      </c>
    </row>
    <row r="361" spans="1:12">
      <c r="A361" t="s">
        <v>9</v>
      </c>
      <c r="B361">
        <v>60183</v>
      </c>
      <c r="C361" t="s">
        <v>21</v>
      </c>
      <c r="D361" t="s">
        <v>6783</v>
      </c>
      <c r="E361">
        <v>1</v>
      </c>
      <c r="F361" t="s">
        <v>182</v>
      </c>
      <c r="G361" t="s">
        <v>181</v>
      </c>
      <c r="H361" t="s">
        <v>6774</v>
      </c>
      <c r="I361" t="s">
        <v>6782</v>
      </c>
      <c r="J361" t="s">
        <v>178</v>
      </c>
      <c r="K361" t="s">
        <v>612</v>
      </c>
      <c r="L361" s="11" t="s">
        <v>9516</v>
      </c>
    </row>
    <row r="362" spans="1:12">
      <c r="A362" t="s">
        <v>9</v>
      </c>
      <c r="B362">
        <v>60183</v>
      </c>
      <c r="C362" t="s">
        <v>21</v>
      </c>
      <c r="D362" t="s">
        <v>6779</v>
      </c>
      <c r="E362">
        <v>1</v>
      </c>
      <c r="F362" t="s">
        <v>182</v>
      </c>
      <c r="G362" t="s">
        <v>181</v>
      </c>
      <c r="H362" t="s">
        <v>6774</v>
      </c>
      <c r="I362" t="s">
        <v>6778</v>
      </c>
      <c r="J362" t="s">
        <v>178</v>
      </c>
      <c r="K362" t="s">
        <v>612</v>
      </c>
      <c r="L362" s="11" t="s">
        <v>9516</v>
      </c>
    </row>
    <row r="363" spans="1:12">
      <c r="A363" t="s">
        <v>9</v>
      </c>
      <c r="B363">
        <v>60183</v>
      </c>
      <c r="C363" t="s">
        <v>22</v>
      </c>
      <c r="D363" t="s">
        <v>6329</v>
      </c>
      <c r="E363">
        <v>-1</v>
      </c>
      <c r="F363" t="s">
        <v>616</v>
      </c>
      <c r="G363" t="s">
        <v>615</v>
      </c>
      <c r="H363" t="s">
        <v>24</v>
      </c>
      <c r="I363" t="s">
        <v>6328</v>
      </c>
      <c r="J363" t="s">
        <v>613</v>
      </c>
      <c r="K363" t="s">
        <v>612</v>
      </c>
      <c r="L363" s="11" t="s">
        <v>9516</v>
      </c>
    </row>
    <row r="364" spans="1:12">
      <c r="A364" t="s">
        <v>9219</v>
      </c>
      <c r="B364">
        <v>60184</v>
      </c>
      <c r="C364" t="s">
        <v>21</v>
      </c>
      <c r="D364" t="s">
        <v>6777</v>
      </c>
      <c r="E364">
        <v>1</v>
      </c>
      <c r="F364" t="s">
        <v>182</v>
      </c>
      <c r="G364" t="s">
        <v>181</v>
      </c>
      <c r="H364" t="s">
        <v>6774</v>
      </c>
      <c r="I364" t="s">
        <v>6776</v>
      </c>
      <c r="J364" t="s">
        <v>178</v>
      </c>
      <c r="K364" t="s">
        <v>612</v>
      </c>
      <c r="L364" s="11" t="s">
        <v>9516</v>
      </c>
    </row>
    <row r="365" spans="1:12">
      <c r="A365" t="s">
        <v>9219</v>
      </c>
      <c r="B365">
        <v>60184</v>
      </c>
      <c r="C365" t="s">
        <v>22</v>
      </c>
      <c r="D365" t="s">
        <v>6327</v>
      </c>
      <c r="E365">
        <v>-1</v>
      </c>
      <c r="F365" t="s">
        <v>616</v>
      </c>
      <c r="G365" t="s">
        <v>615</v>
      </c>
      <c r="H365" t="s">
        <v>24</v>
      </c>
      <c r="I365" t="s">
        <v>6326</v>
      </c>
      <c r="J365" t="s">
        <v>613</v>
      </c>
      <c r="K365" t="s">
        <v>612</v>
      </c>
      <c r="L365" s="11" t="s">
        <v>9516</v>
      </c>
    </row>
    <row r="366" spans="1:12">
      <c r="A366" t="s">
        <v>9219</v>
      </c>
      <c r="B366">
        <v>60184</v>
      </c>
      <c r="C366" t="s">
        <v>22</v>
      </c>
      <c r="D366" t="s">
        <v>6325</v>
      </c>
      <c r="E366">
        <v>-1</v>
      </c>
      <c r="F366" t="s">
        <v>616</v>
      </c>
      <c r="G366" t="s">
        <v>615</v>
      </c>
      <c r="H366" t="s">
        <v>24</v>
      </c>
      <c r="I366" t="s">
        <v>6324</v>
      </c>
      <c r="J366" t="s">
        <v>613</v>
      </c>
      <c r="K366" t="s">
        <v>612</v>
      </c>
      <c r="L366" s="11" t="s">
        <v>9516</v>
      </c>
    </row>
    <row r="367" spans="1:12">
      <c r="A367" t="s">
        <v>9219</v>
      </c>
      <c r="B367">
        <v>60184</v>
      </c>
      <c r="C367" t="s">
        <v>22</v>
      </c>
      <c r="D367" t="s">
        <v>6323</v>
      </c>
      <c r="E367">
        <v>-1</v>
      </c>
      <c r="F367" t="s">
        <v>616</v>
      </c>
      <c r="G367" t="s">
        <v>615</v>
      </c>
      <c r="H367" t="s">
        <v>24</v>
      </c>
      <c r="I367" t="s">
        <v>6322</v>
      </c>
      <c r="J367" t="s">
        <v>613</v>
      </c>
      <c r="K367" t="s">
        <v>612</v>
      </c>
      <c r="L367" s="11" t="s">
        <v>9516</v>
      </c>
    </row>
    <row r="368" spans="1:12">
      <c r="A368" t="s">
        <v>9219</v>
      </c>
      <c r="B368">
        <v>60184</v>
      </c>
      <c r="C368" t="s">
        <v>22</v>
      </c>
      <c r="D368" t="s">
        <v>6321</v>
      </c>
      <c r="E368">
        <v>-1</v>
      </c>
      <c r="F368" t="s">
        <v>616</v>
      </c>
      <c r="G368" t="s">
        <v>615</v>
      </c>
      <c r="H368" t="s">
        <v>24</v>
      </c>
      <c r="I368" t="s">
        <v>6320</v>
      </c>
      <c r="J368" t="s">
        <v>613</v>
      </c>
      <c r="K368" t="s">
        <v>612</v>
      </c>
      <c r="L368" s="11" t="s">
        <v>9516</v>
      </c>
    </row>
    <row r="369" spans="1:12">
      <c r="A369" t="s">
        <v>9</v>
      </c>
      <c r="B369">
        <v>60184</v>
      </c>
      <c r="C369" t="s">
        <v>21</v>
      </c>
      <c r="D369" t="s">
        <v>6775</v>
      </c>
      <c r="E369">
        <v>1</v>
      </c>
      <c r="F369" t="s">
        <v>182</v>
      </c>
      <c r="G369" t="s">
        <v>181</v>
      </c>
      <c r="H369" t="s">
        <v>6774</v>
      </c>
      <c r="I369" t="s">
        <v>6773</v>
      </c>
      <c r="J369" t="s">
        <v>178</v>
      </c>
      <c r="K369" t="s">
        <v>612</v>
      </c>
      <c r="L369" s="11" t="s">
        <v>9516</v>
      </c>
    </row>
    <row r="370" spans="1:12">
      <c r="A370" t="s">
        <v>9</v>
      </c>
      <c r="B370">
        <v>60184</v>
      </c>
      <c r="C370" t="s">
        <v>22</v>
      </c>
      <c r="D370" t="s">
        <v>6327</v>
      </c>
      <c r="E370">
        <v>-1</v>
      </c>
      <c r="F370" t="s">
        <v>616</v>
      </c>
      <c r="G370" t="s">
        <v>615</v>
      </c>
      <c r="H370" t="s">
        <v>24</v>
      </c>
      <c r="I370" t="s">
        <v>6326</v>
      </c>
      <c r="J370" t="s">
        <v>613</v>
      </c>
      <c r="K370" t="s">
        <v>612</v>
      </c>
      <c r="L370" s="11" t="s">
        <v>9516</v>
      </c>
    </row>
    <row r="371" spans="1:12">
      <c r="A371" t="s">
        <v>9</v>
      </c>
      <c r="B371">
        <v>60184</v>
      </c>
      <c r="C371" t="s">
        <v>22</v>
      </c>
      <c r="D371" t="s">
        <v>6325</v>
      </c>
      <c r="E371">
        <v>-1</v>
      </c>
      <c r="F371" t="s">
        <v>616</v>
      </c>
      <c r="G371" t="s">
        <v>615</v>
      </c>
      <c r="H371" t="s">
        <v>24</v>
      </c>
      <c r="I371" t="s">
        <v>6324</v>
      </c>
      <c r="J371" t="s">
        <v>613</v>
      </c>
      <c r="K371" t="s">
        <v>612</v>
      </c>
      <c r="L371" s="11" t="s">
        <v>9516</v>
      </c>
    </row>
    <row r="372" spans="1:12">
      <c r="A372" t="s">
        <v>9</v>
      </c>
      <c r="B372">
        <v>60184</v>
      </c>
      <c r="C372" t="s">
        <v>22</v>
      </c>
      <c r="D372" t="s">
        <v>6323</v>
      </c>
      <c r="E372">
        <v>-1</v>
      </c>
      <c r="F372" t="s">
        <v>616</v>
      </c>
      <c r="G372" t="s">
        <v>615</v>
      </c>
      <c r="H372" t="s">
        <v>24</v>
      </c>
      <c r="I372" t="s">
        <v>6322</v>
      </c>
      <c r="J372" t="s">
        <v>613</v>
      </c>
      <c r="K372" t="s">
        <v>612</v>
      </c>
      <c r="L372" s="11" t="s">
        <v>9516</v>
      </c>
    </row>
    <row r="373" spans="1:12">
      <c r="A373" t="s">
        <v>9</v>
      </c>
      <c r="B373">
        <v>60184</v>
      </c>
      <c r="C373" t="s">
        <v>22</v>
      </c>
      <c r="D373" t="s">
        <v>6321</v>
      </c>
      <c r="E373">
        <v>-1</v>
      </c>
      <c r="F373" t="s">
        <v>616</v>
      </c>
      <c r="G373" t="s">
        <v>615</v>
      </c>
      <c r="H373" t="s">
        <v>24</v>
      </c>
      <c r="I373" t="s">
        <v>6320</v>
      </c>
      <c r="J373" t="s">
        <v>613</v>
      </c>
      <c r="K373" t="s">
        <v>612</v>
      </c>
      <c r="L373" s="11" t="s">
        <v>9516</v>
      </c>
    </row>
    <row r="374" spans="1:12">
      <c r="A374" t="s">
        <v>9219</v>
      </c>
      <c r="B374">
        <v>60186</v>
      </c>
      <c r="C374" t="s">
        <v>21</v>
      </c>
      <c r="D374" t="s">
        <v>7142</v>
      </c>
      <c r="E374">
        <v>1</v>
      </c>
      <c r="F374" t="s">
        <v>182</v>
      </c>
      <c r="G374" t="s">
        <v>181</v>
      </c>
      <c r="H374" t="s">
        <v>6732</v>
      </c>
      <c r="I374" t="s">
        <v>7141</v>
      </c>
      <c r="J374" t="s">
        <v>178</v>
      </c>
      <c r="K374" t="s">
        <v>612</v>
      </c>
      <c r="L374" s="11" t="s">
        <v>9516</v>
      </c>
    </row>
    <row r="375" spans="1:12">
      <c r="A375" t="s">
        <v>9219</v>
      </c>
      <c r="B375">
        <v>60186</v>
      </c>
      <c r="C375" t="s">
        <v>21</v>
      </c>
      <c r="D375" t="s">
        <v>7130</v>
      </c>
      <c r="E375">
        <v>1</v>
      </c>
      <c r="F375" t="s">
        <v>182</v>
      </c>
      <c r="G375" t="s">
        <v>181</v>
      </c>
      <c r="H375" t="s">
        <v>6732</v>
      </c>
      <c r="I375" t="s">
        <v>7129</v>
      </c>
      <c r="J375" t="s">
        <v>178</v>
      </c>
      <c r="K375" t="s">
        <v>612</v>
      </c>
      <c r="L375" s="11" t="s">
        <v>9516</v>
      </c>
    </row>
    <row r="376" spans="1:12">
      <c r="A376" t="s">
        <v>9219</v>
      </c>
      <c r="B376">
        <v>60186</v>
      </c>
      <c r="C376" t="s">
        <v>21</v>
      </c>
      <c r="D376" t="s">
        <v>7138</v>
      </c>
      <c r="E376">
        <v>1</v>
      </c>
      <c r="F376" t="s">
        <v>182</v>
      </c>
      <c r="G376" t="s">
        <v>181</v>
      </c>
      <c r="H376" t="s">
        <v>6732</v>
      </c>
      <c r="I376" t="s">
        <v>7137</v>
      </c>
      <c r="J376" t="s">
        <v>178</v>
      </c>
      <c r="K376" t="s">
        <v>612</v>
      </c>
      <c r="L376" s="11" t="s">
        <v>9516</v>
      </c>
    </row>
    <row r="377" spans="1:12">
      <c r="A377" t="s">
        <v>9219</v>
      </c>
      <c r="B377">
        <v>60186</v>
      </c>
      <c r="C377" t="s">
        <v>22</v>
      </c>
      <c r="D377" t="s">
        <v>6319</v>
      </c>
      <c r="E377">
        <v>-1</v>
      </c>
      <c r="F377" t="s">
        <v>616</v>
      </c>
      <c r="G377" t="s">
        <v>615</v>
      </c>
      <c r="H377" t="s">
        <v>24</v>
      </c>
      <c r="I377" t="s">
        <v>6318</v>
      </c>
      <c r="J377" t="s">
        <v>613</v>
      </c>
      <c r="K377" t="s">
        <v>612</v>
      </c>
      <c r="L377" s="11" t="s">
        <v>9516</v>
      </c>
    </row>
    <row r="378" spans="1:12">
      <c r="A378" t="s">
        <v>9219</v>
      </c>
      <c r="B378">
        <v>60186</v>
      </c>
      <c r="C378" t="s">
        <v>22</v>
      </c>
      <c r="D378" t="s">
        <v>6317</v>
      </c>
      <c r="E378">
        <v>-1</v>
      </c>
      <c r="F378" t="s">
        <v>616</v>
      </c>
      <c r="G378" t="s">
        <v>615</v>
      </c>
      <c r="H378" t="s">
        <v>24</v>
      </c>
      <c r="I378" t="s">
        <v>6316</v>
      </c>
      <c r="J378" t="s">
        <v>613</v>
      </c>
      <c r="K378" t="s">
        <v>612</v>
      </c>
      <c r="L378" s="11" t="s">
        <v>9516</v>
      </c>
    </row>
    <row r="379" spans="1:12">
      <c r="A379" t="s">
        <v>9</v>
      </c>
      <c r="B379">
        <v>60186</v>
      </c>
      <c r="C379" t="s">
        <v>21</v>
      </c>
      <c r="D379" t="s">
        <v>7144</v>
      </c>
      <c r="E379">
        <v>1</v>
      </c>
      <c r="F379" t="s">
        <v>182</v>
      </c>
      <c r="G379" t="s">
        <v>181</v>
      </c>
      <c r="H379" t="s">
        <v>6732</v>
      </c>
      <c r="I379" t="s">
        <v>7143</v>
      </c>
      <c r="J379" t="s">
        <v>178</v>
      </c>
      <c r="K379" t="s">
        <v>612</v>
      </c>
      <c r="L379" s="11" t="s">
        <v>9516</v>
      </c>
    </row>
    <row r="380" spans="1:12">
      <c r="A380" t="s">
        <v>9</v>
      </c>
      <c r="B380">
        <v>60186</v>
      </c>
      <c r="C380" t="s">
        <v>21</v>
      </c>
      <c r="D380" t="s">
        <v>7140</v>
      </c>
      <c r="E380">
        <v>1</v>
      </c>
      <c r="F380" t="s">
        <v>182</v>
      </c>
      <c r="G380" t="s">
        <v>181</v>
      </c>
      <c r="H380" t="s">
        <v>6732</v>
      </c>
      <c r="I380" t="s">
        <v>7139</v>
      </c>
      <c r="J380" t="s">
        <v>178</v>
      </c>
      <c r="K380" t="s">
        <v>612</v>
      </c>
      <c r="L380" s="11" t="s">
        <v>9516</v>
      </c>
    </row>
    <row r="381" spans="1:12">
      <c r="A381" t="s">
        <v>9</v>
      </c>
      <c r="B381">
        <v>60186</v>
      </c>
      <c r="C381" t="s">
        <v>21</v>
      </c>
      <c r="D381" t="s">
        <v>7132</v>
      </c>
      <c r="E381">
        <v>1</v>
      </c>
      <c r="F381" t="s">
        <v>182</v>
      </c>
      <c r="G381" t="s">
        <v>181</v>
      </c>
      <c r="H381" t="s">
        <v>6732</v>
      </c>
      <c r="I381" t="s">
        <v>7131</v>
      </c>
      <c r="J381" t="s">
        <v>178</v>
      </c>
      <c r="K381" t="s">
        <v>612</v>
      </c>
      <c r="L381" s="11" t="s">
        <v>9516</v>
      </c>
    </row>
    <row r="382" spans="1:12">
      <c r="A382" t="s">
        <v>9</v>
      </c>
      <c r="B382">
        <v>60186</v>
      </c>
      <c r="C382" t="s">
        <v>22</v>
      </c>
      <c r="D382" t="s">
        <v>6319</v>
      </c>
      <c r="E382">
        <v>-1</v>
      </c>
      <c r="F382" t="s">
        <v>616</v>
      </c>
      <c r="G382" t="s">
        <v>615</v>
      </c>
      <c r="H382" t="s">
        <v>24</v>
      </c>
      <c r="I382" t="s">
        <v>6318</v>
      </c>
      <c r="J382" t="s">
        <v>613</v>
      </c>
      <c r="K382" t="s">
        <v>612</v>
      </c>
      <c r="L382" s="11" t="s">
        <v>9516</v>
      </c>
    </row>
    <row r="383" spans="1:12">
      <c r="A383" t="s">
        <v>9</v>
      </c>
      <c r="B383">
        <v>60186</v>
      </c>
      <c r="C383" t="s">
        <v>22</v>
      </c>
      <c r="D383" t="s">
        <v>6317</v>
      </c>
      <c r="E383">
        <v>-1</v>
      </c>
      <c r="F383" t="s">
        <v>616</v>
      </c>
      <c r="G383" t="s">
        <v>615</v>
      </c>
      <c r="H383" t="s">
        <v>24</v>
      </c>
      <c r="I383" t="s">
        <v>6316</v>
      </c>
      <c r="J383" t="s">
        <v>613</v>
      </c>
      <c r="K383" t="s">
        <v>612</v>
      </c>
      <c r="L383" s="11" t="s">
        <v>9516</v>
      </c>
    </row>
    <row r="384" spans="1:12">
      <c r="A384" t="s">
        <v>9219</v>
      </c>
      <c r="B384">
        <v>60187</v>
      </c>
      <c r="C384" t="s">
        <v>21</v>
      </c>
      <c r="D384" t="s">
        <v>7134</v>
      </c>
      <c r="E384">
        <v>1</v>
      </c>
      <c r="F384" t="s">
        <v>182</v>
      </c>
      <c r="G384" t="s">
        <v>181</v>
      </c>
      <c r="H384" t="s">
        <v>6732</v>
      </c>
      <c r="I384" t="s">
        <v>7133</v>
      </c>
      <c r="J384" t="s">
        <v>178</v>
      </c>
      <c r="K384" t="s">
        <v>612</v>
      </c>
      <c r="L384" s="11" t="s">
        <v>9516</v>
      </c>
    </row>
    <row r="385" spans="1:12">
      <c r="A385" t="s">
        <v>9219</v>
      </c>
      <c r="B385">
        <v>60187</v>
      </c>
      <c r="C385" t="s">
        <v>22</v>
      </c>
      <c r="D385" t="s">
        <v>6315</v>
      </c>
      <c r="E385">
        <v>-1</v>
      </c>
      <c r="F385" t="s">
        <v>616</v>
      </c>
      <c r="G385" t="s">
        <v>615</v>
      </c>
      <c r="H385" t="s">
        <v>24</v>
      </c>
      <c r="I385" t="s">
        <v>6314</v>
      </c>
      <c r="J385" t="s">
        <v>613</v>
      </c>
      <c r="K385" t="s">
        <v>612</v>
      </c>
      <c r="L385" s="11" t="s">
        <v>9516</v>
      </c>
    </row>
    <row r="386" spans="1:12">
      <c r="A386" t="s">
        <v>9</v>
      </c>
      <c r="B386">
        <v>60187</v>
      </c>
      <c r="C386" t="s">
        <v>21</v>
      </c>
      <c r="D386" t="s">
        <v>7136</v>
      </c>
      <c r="E386">
        <v>1</v>
      </c>
      <c r="F386" t="s">
        <v>182</v>
      </c>
      <c r="G386" t="s">
        <v>181</v>
      </c>
      <c r="H386" t="s">
        <v>6732</v>
      </c>
      <c r="I386" t="s">
        <v>7135</v>
      </c>
      <c r="J386" t="s">
        <v>178</v>
      </c>
      <c r="K386" t="s">
        <v>612</v>
      </c>
      <c r="L386" s="11" t="s">
        <v>9516</v>
      </c>
    </row>
    <row r="387" spans="1:12">
      <c r="A387" t="s">
        <v>9</v>
      </c>
      <c r="B387">
        <v>60187</v>
      </c>
      <c r="C387" t="s">
        <v>22</v>
      </c>
      <c r="D387" t="s">
        <v>6315</v>
      </c>
      <c r="E387">
        <v>-1</v>
      </c>
      <c r="F387" t="s">
        <v>616</v>
      </c>
      <c r="G387" t="s">
        <v>615</v>
      </c>
      <c r="H387" t="s">
        <v>24</v>
      </c>
      <c r="I387" t="s">
        <v>6314</v>
      </c>
      <c r="J387" t="s">
        <v>613</v>
      </c>
      <c r="K387" t="s">
        <v>612</v>
      </c>
      <c r="L387" s="11" t="s">
        <v>9516</v>
      </c>
    </row>
    <row r="388" spans="1:12">
      <c r="A388" t="s">
        <v>9219</v>
      </c>
      <c r="B388">
        <v>60188</v>
      </c>
      <c r="C388" t="s">
        <v>21</v>
      </c>
      <c r="D388" t="s">
        <v>6767</v>
      </c>
      <c r="E388">
        <v>1</v>
      </c>
      <c r="F388" t="s">
        <v>182</v>
      </c>
      <c r="G388" t="s">
        <v>181</v>
      </c>
      <c r="H388" t="s">
        <v>6732</v>
      </c>
      <c r="I388" t="s">
        <v>6766</v>
      </c>
      <c r="J388" t="s">
        <v>178</v>
      </c>
      <c r="K388" t="s">
        <v>612</v>
      </c>
      <c r="L388" s="11" t="s">
        <v>9516</v>
      </c>
    </row>
    <row r="389" spans="1:12">
      <c r="A389" t="s">
        <v>9219</v>
      </c>
      <c r="B389">
        <v>60188</v>
      </c>
      <c r="C389" t="s">
        <v>22</v>
      </c>
      <c r="D389" t="s">
        <v>9007</v>
      </c>
      <c r="E389">
        <v>-1</v>
      </c>
      <c r="F389" t="s">
        <v>616</v>
      </c>
      <c r="G389" t="s">
        <v>615</v>
      </c>
      <c r="H389" t="s">
        <v>24</v>
      </c>
      <c r="I389" t="s">
        <v>9006</v>
      </c>
      <c r="J389" t="s">
        <v>613</v>
      </c>
      <c r="K389" t="s">
        <v>612</v>
      </c>
      <c r="L389" s="11" t="s">
        <v>9516</v>
      </c>
    </row>
    <row r="390" spans="1:12">
      <c r="A390" t="s">
        <v>9219</v>
      </c>
      <c r="B390">
        <v>60188</v>
      </c>
      <c r="C390" t="s">
        <v>22</v>
      </c>
      <c r="D390" t="s">
        <v>9005</v>
      </c>
      <c r="E390">
        <v>-1</v>
      </c>
      <c r="F390" t="s">
        <v>616</v>
      </c>
      <c r="G390" t="s">
        <v>615</v>
      </c>
      <c r="H390" t="s">
        <v>24</v>
      </c>
      <c r="I390" t="s">
        <v>9004</v>
      </c>
      <c r="J390" t="s">
        <v>613</v>
      </c>
      <c r="K390" t="s">
        <v>612</v>
      </c>
      <c r="L390" s="11" t="s">
        <v>9516</v>
      </c>
    </row>
    <row r="391" spans="1:12">
      <c r="A391" t="s">
        <v>9219</v>
      </c>
      <c r="B391">
        <v>60188</v>
      </c>
      <c r="C391" t="s">
        <v>22</v>
      </c>
      <c r="D391" t="s">
        <v>9003</v>
      </c>
      <c r="E391">
        <v>-1</v>
      </c>
      <c r="F391" t="s">
        <v>616</v>
      </c>
      <c r="G391" t="s">
        <v>615</v>
      </c>
      <c r="H391" t="s">
        <v>24</v>
      </c>
      <c r="I391" t="s">
        <v>9002</v>
      </c>
      <c r="J391" t="s">
        <v>613</v>
      </c>
      <c r="K391" t="s">
        <v>612</v>
      </c>
      <c r="L391" s="11" t="s">
        <v>9516</v>
      </c>
    </row>
    <row r="392" spans="1:12">
      <c r="A392" t="s">
        <v>9219</v>
      </c>
      <c r="B392">
        <v>60188</v>
      </c>
      <c r="C392" t="s">
        <v>22</v>
      </c>
      <c r="D392" t="s">
        <v>9001</v>
      </c>
      <c r="E392">
        <v>-1</v>
      </c>
      <c r="F392" t="s">
        <v>616</v>
      </c>
      <c r="G392" t="s">
        <v>615</v>
      </c>
      <c r="H392" t="s">
        <v>24</v>
      </c>
      <c r="I392" t="s">
        <v>9000</v>
      </c>
      <c r="J392" t="s">
        <v>613</v>
      </c>
      <c r="K392" t="s">
        <v>612</v>
      </c>
      <c r="L392" s="11" t="s">
        <v>9516</v>
      </c>
    </row>
    <row r="393" spans="1:12">
      <c r="A393" t="s">
        <v>9</v>
      </c>
      <c r="B393">
        <v>60188</v>
      </c>
      <c r="C393" t="s">
        <v>21</v>
      </c>
      <c r="D393" t="s">
        <v>6765</v>
      </c>
      <c r="E393">
        <v>1</v>
      </c>
      <c r="F393" t="s">
        <v>182</v>
      </c>
      <c r="G393" t="s">
        <v>181</v>
      </c>
      <c r="H393" t="s">
        <v>6732</v>
      </c>
      <c r="I393" t="s">
        <v>6764</v>
      </c>
      <c r="J393" t="s">
        <v>178</v>
      </c>
      <c r="K393" t="s">
        <v>612</v>
      </c>
      <c r="L393" s="11" t="s">
        <v>9516</v>
      </c>
    </row>
    <row r="394" spans="1:12">
      <c r="A394" t="s">
        <v>9</v>
      </c>
      <c r="B394">
        <v>60188</v>
      </c>
      <c r="C394" t="s">
        <v>22</v>
      </c>
      <c r="D394" t="s">
        <v>9007</v>
      </c>
      <c r="E394">
        <v>-1</v>
      </c>
      <c r="F394" t="s">
        <v>616</v>
      </c>
      <c r="G394" t="s">
        <v>615</v>
      </c>
      <c r="H394" t="s">
        <v>24</v>
      </c>
      <c r="I394" t="s">
        <v>9006</v>
      </c>
      <c r="J394" t="s">
        <v>613</v>
      </c>
      <c r="K394" t="s">
        <v>612</v>
      </c>
      <c r="L394" s="11" t="s">
        <v>9516</v>
      </c>
    </row>
    <row r="395" spans="1:12">
      <c r="A395" t="s">
        <v>9</v>
      </c>
      <c r="B395">
        <v>60188</v>
      </c>
      <c r="C395" t="s">
        <v>22</v>
      </c>
      <c r="D395" t="s">
        <v>9005</v>
      </c>
      <c r="E395">
        <v>-1</v>
      </c>
      <c r="F395" t="s">
        <v>616</v>
      </c>
      <c r="G395" t="s">
        <v>615</v>
      </c>
      <c r="H395" t="s">
        <v>24</v>
      </c>
      <c r="I395" t="s">
        <v>9004</v>
      </c>
      <c r="J395" t="s">
        <v>613</v>
      </c>
      <c r="K395" t="s">
        <v>612</v>
      </c>
      <c r="L395" s="11" t="s">
        <v>9516</v>
      </c>
    </row>
    <row r="396" spans="1:12">
      <c r="A396" t="s">
        <v>9</v>
      </c>
      <c r="B396">
        <v>60188</v>
      </c>
      <c r="C396" t="s">
        <v>22</v>
      </c>
      <c r="D396" t="s">
        <v>9003</v>
      </c>
      <c r="E396">
        <v>-1</v>
      </c>
      <c r="F396" t="s">
        <v>616</v>
      </c>
      <c r="G396" t="s">
        <v>615</v>
      </c>
      <c r="H396" t="s">
        <v>24</v>
      </c>
      <c r="I396" t="s">
        <v>9002</v>
      </c>
      <c r="J396" t="s">
        <v>613</v>
      </c>
      <c r="K396" t="s">
        <v>612</v>
      </c>
      <c r="L396" s="11" t="s">
        <v>9516</v>
      </c>
    </row>
    <row r="397" spans="1:12">
      <c r="A397" t="s">
        <v>9</v>
      </c>
      <c r="B397">
        <v>60188</v>
      </c>
      <c r="C397" t="s">
        <v>22</v>
      </c>
      <c r="D397" t="s">
        <v>9001</v>
      </c>
      <c r="E397">
        <v>-1</v>
      </c>
      <c r="F397" t="s">
        <v>616</v>
      </c>
      <c r="G397" t="s">
        <v>615</v>
      </c>
      <c r="H397" t="s">
        <v>24</v>
      </c>
      <c r="I397" t="s">
        <v>9000</v>
      </c>
      <c r="J397" t="s">
        <v>613</v>
      </c>
      <c r="K397" t="s">
        <v>612</v>
      </c>
      <c r="L397" s="11" t="s">
        <v>9516</v>
      </c>
    </row>
    <row r="398" spans="1:12">
      <c r="A398" t="s">
        <v>9219</v>
      </c>
      <c r="B398">
        <v>60189</v>
      </c>
      <c r="C398" t="s">
        <v>21</v>
      </c>
      <c r="D398" t="s">
        <v>6763</v>
      </c>
      <c r="E398">
        <v>1</v>
      </c>
      <c r="F398" t="s">
        <v>182</v>
      </c>
      <c r="G398" t="s">
        <v>181</v>
      </c>
      <c r="H398" t="s">
        <v>6732</v>
      </c>
      <c r="I398" t="s">
        <v>6762</v>
      </c>
      <c r="J398" t="s">
        <v>178</v>
      </c>
      <c r="K398" t="s">
        <v>612</v>
      </c>
      <c r="L398" s="11" t="s">
        <v>9516</v>
      </c>
    </row>
    <row r="399" spans="1:12">
      <c r="A399" t="s">
        <v>9219</v>
      </c>
      <c r="B399">
        <v>60189</v>
      </c>
      <c r="C399" t="s">
        <v>21</v>
      </c>
      <c r="D399" t="s">
        <v>6745</v>
      </c>
      <c r="E399">
        <v>1</v>
      </c>
      <c r="F399" t="s">
        <v>182</v>
      </c>
      <c r="G399" t="s">
        <v>181</v>
      </c>
      <c r="H399" t="s">
        <v>6732</v>
      </c>
      <c r="I399" t="s">
        <v>6744</v>
      </c>
      <c r="J399" t="s">
        <v>178</v>
      </c>
      <c r="K399" t="s">
        <v>612</v>
      </c>
      <c r="L399" s="11" t="s">
        <v>9516</v>
      </c>
    </row>
    <row r="400" spans="1:12">
      <c r="A400" t="s">
        <v>9219</v>
      </c>
      <c r="B400">
        <v>60189</v>
      </c>
      <c r="C400" t="s">
        <v>21</v>
      </c>
      <c r="D400" t="s">
        <v>6751</v>
      </c>
      <c r="E400">
        <v>1</v>
      </c>
      <c r="F400" t="s">
        <v>182</v>
      </c>
      <c r="G400" t="s">
        <v>181</v>
      </c>
      <c r="H400" t="s">
        <v>6732</v>
      </c>
      <c r="I400" t="s">
        <v>6750</v>
      </c>
      <c r="J400" t="s">
        <v>178</v>
      </c>
      <c r="K400" t="s">
        <v>612</v>
      </c>
      <c r="L400" s="11" t="s">
        <v>9516</v>
      </c>
    </row>
    <row r="401" spans="1:12">
      <c r="A401" t="s">
        <v>9219</v>
      </c>
      <c r="B401">
        <v>60189</v>
      </c>
      <c r="C401" t="s">
        <v>21</v>
      </c>
      <c r="D401" t="s">
        <v>6759</v>
      </c>
      <c r="E401">
        <v>1</v>
      </c>
      <c r="F401" t="s">
        <v>182</v>
      </c>
      <c r="G401" t="s">
        <v>181</v>
      </c>
      <c r="H401" t="s">
        <v>6732</v>
      </c>
      <c r="I401" t="s">
        <v>6758</v>
      </c>
      <c r="J401" t="s">
        <v>178</v>
      </c>
      <c r="K401" t="s">
        <v>612</v>
      </c>
      <c r="L401" s="11" t="s">
        <v>9516</v>
      </c>
    </row>
    <row r="402" spans="1:12">
      <c r="A402" t="s">
        <v>9219</v>
      </c>
      <c r="B402">
        <v>60189</v>
      </c>
      <c r="C402" t="s">
        <v>21</v>
      </c>
      <c r="D402" t="s">
        <v>6733</v>
      </c>
      <c r="E402">
        <v>1</v>
      </c>
      <c r="F402" t="s">
        <v>182</v>
      </c>
      <c r="G402" t="s">
        <v>181</v>
      </c>
      <c r="H402" t="s">
        <v>6732</v>
      </c>
      <c r="I402" t="s">
        <v>6731</v>
      </c>
      <c r="J402" t="s">
        <v>178</v>
      </c>
      <c r="K402" t="s">
        <v>612</v>
      </c>
      <c r="L402" s="11" t="s">
        <v>9516</v>
      </c>
    </row>
    <row r="403" spans="1:12">
      <c r="A403" t="s">
        <v>9219</v>
      </c>
      <c r="B403">
        <v>60189</v>
      </c>
      <c r="C403" t="s">
        <v>21</v>
      </c>
      <c r="D403" t="s">
        <v>6741</v>
      </c>
      <c r="E403">
        <v>1</v>
      </c>
      <c r="F403" t="s">
        <v>182</v>
      </c>
      <c r="G403" t="s">
        <v>181</v>
      </c>
      <c r="H403" t="s">
        <v>6732</v>
      </c>
      <c r="I403" t="s">
        <v>6740</v>
      </c>
      <c r="J403" t="s">
        <v>178</v>
      </c>
      <c r="K403" t="s">
        <v>612</v>
      </c>
      <c r="L403" s="11" t="s">
        <v>9516</v>
      </c>
    </row>
    <row r="404" spans="1:12">
      <c r="A404" t="s">
        <v>9219</v>
      </c>
      <c r="B404">
        <v>60189</v>
      </c>
      <c r="C404" t="s">
        <v>22</v>
      </c>
      <c r="D404" t="s">
        <v>8999</v>
      </c>
      <c r="E404">
        <v>-1</v>
      </c>
      <c r="F404" t="s">
        <v>616</v>
      </c>
      <c r="G404" t="s">
        <v>615</v>
      </c>
      <c r="H404" t="s">
        <v>24</v>
      </c>
      <c r="I404" t="s">
        <v>8998</v>
      </c>
      <c r="J404" t="s">
        <v>613</v>
      </c>
      <c r="K404" t="s">
        <v>612</v>
      </c>
      <c r="L404" s="11" t="s">
        <v>9516</v>
      </c>
    </row>
    <row r="405" spans="1:12">
      <c r="A405" t="s">
        <v>9219</v>
      </c>
      <c r="B405">
        <v>60189</v>
      </c>
      <c r="C405" t="s">
        <v>22</v>
      </c>
      <c r="D405" t="s">
        <v>8997</v>
      </c>
      <c r="E405">
        <v>-1</v>
      </c>
      <c r="F405" t="s">
        <v>616</v>
      </c>
      <c r="G405" t="s">
        <v>615</v>
      </c>
      <c r="H405" t="s">
        <v>24</v>
      </c>
      <c r="I405" t="s">
        <v>8996</v>
      </c>
      <c r="J405" t="s">
        <v>613</v>
      </c>
      <c r="K405" t="s">
        <v>612</v>
      </c>
      <c r="L405" s="11" t="s">
        <v>9516</v>
      </c>
    </row>
    <row r="406" spans="1:12">
      <c r="A406" t="s">
        <v>9</v>
      </c>
      <c r="B406">
        <v>60189</v>
      </c>
      <c r="C406" t="s">
        <v>21</v>
      </c>
      <c r="D406" t="s">
        <v>6761</v>
      </c>
      <c r="E406">
        <v>1</v>
      </c>
      <c r="F406" t="s">
        <v>182</v>
      </c>
      <c r="G406" t="s">
        <v>181</v>
      </c>
      <c r="H406" t="s">
        <v>6732</v>
      </c>
      <c r="I406" t="s">
        <v>6760</v>
      </c>
      <c r="J406" t="s">
        <v>178</v>
      </c>
      <c r="K406" t="s">
        <v>612</v>
      </c>
      <c r="L406" s="11" t="s">
        <v>9516</v>
      </c>
    </row>
    <row r="407" spans="1:12">
      <c r="A407" t="s">
        <v>9</v>
      </c>
      <c r="B407">
        <v>60189</v>
      </c>
      <c r="C407" t="s">
        <v>21</v>
      </c>
      <c r="D407" t="s">
        <v>6757</v>
      </c>
      <c r="E407">
        <v>1</v>
      </c>
      <c r="F407" t="s">
        <v>182</v>
      </c>
      <c r="G407" t="s">
        <v>181</v>
      </c>
      <c r="H407" t="s">
        <v>6732</v>
      </c>
      <c r="I407" t="s">
        <v>6756</v>
      </c>
      <c r="J407" t="s">
        <v>178</v>
      </c>
      <c r="K407" t="s">
        <v>612</v>
      </c>
      <c r="L407" s="11" t="s">
        <v>9516</v>
      </c>
    </row>
    <row r="408" spans="1:12">
      <c r="A408" t="s">
        <v>9</v>
      </c>
      <c r="B408">
        <v>60189</v>
      </c>
      <c r="C408" t="s">
        <v>21</v>
      </c>
      <c r="D408" t="s">
        <v>6749</v>
      </c>
      <c r="E408">
        <v>1</v>
      </c>
      <c r="F408" t="s">
        <v>182</v>
      </c>
      <c r="G408" t="s">
        <v>181</v>
      </c>
      <c r="H408" t="s">
        <v>6732</v>
      </c>
      <c r="I408" t="s">
        <v>6748</v>
      </c>
      <c r="J408" t="s">
        <v>178</v>
      </c>
      <c r="K408" t="s">
        <v>612</v>
      </c>
      <c r="L408" s="11" t="s">
        <v>9516</v>
      </c>
    </row>
    <row r="409" spans="1:12">
      <c r="A409" t="s">
        <v>9</v>
      </c>
      <c r="B409">
        <v>60189</v>
      </c>
      <c r="C409" t="s">
        <v>21</v>
      </c>
      <c r="D409" t="s">
        <v>6747</v>
      </c>
      <c r="E409">
        <v>1</v>
      </c>
      <c r="F409" t="s">
        <v>182</v>
      </c>
      <c r="G409" t="s">
        <v>181</v>
      </c>
      <c r="H409" t="s">
        <v>6732</v>
      </c>
      <c r="I409" t="s">
        <v>6746</v>
      </c>
      <c r="J409" t="s">
        <v>178</v>
      </c>
      <c r="K409" t="s">
        <v>612</v>
      </c>
      <c r="L409" s="11" t="s">
        <v>9516</v>
      </c>
    </row>
    <row r="410" spans="1:12">
      <c r="A410" t="s">
        <v>9</v>
      </c>
      <c r="B410">
        <v>60189</v>
      </c>
      <c r="C410" t="s">
        <v>21</v>
      </c>
      <c r="D410" t="s">
        <v>6743</v>
      </c>
      <c r="E410">
        <v>1</v>
      </c>
      <c r="F410" t="s">
        <v>182</v>
      </c>
      <c r="G410" t="s">
        <v>181</v>
      </c>
      <c r="H410" t="s">
        <v>6732</v>
      </c>
      <c r="I410" t="s">
        <v>6742</v>
      </c>
      <c r="J410" t="s">
        <v>178</v>
      </c>
      <c r="K410" t="s">
        <v>612</v>
      </c>
      <c r="L410" s="11" t="s">
        <v>9516</v>
      </c>
    </row>
    <row r="411" spans="1:12">
      <c r="A411" t="s">
        <v>9</v>
      </c>
      <c r="B411">
        <v>60189</v>
      </c>
      <c r="C411" t="s">
        <v>21</v>
      </c>
      <c r="D411" t="s">
        <v>6735</v>
      </c>
      <c r="E411">
        <v>1</v>
      </c>
      <c r="F411" t="s">
        <v>182</v>
      </c>
      <c r="G411" t="s">
        <v>181</v>
      </c>
      <c r="H411" t="s">
        <v>6732</v>
      </c>
      <c r="I411" t="s">
        <v>6734</v>
      </c>
      <c r="J411" t="s">
        <v>178</v>
      </c>
      <c r="K411" t="s">
        <v>612</v>
      </c>
      <c r="L411" s="11" t="s">
        <v>9516</v>
      </c>
    </row>
    <row r="412" spans="1:12">
      <c r="A412" t="s">
        <v>9</v>
      </c>
      <c r="B412">
        <v>60189</v>
      </c>
      <c r="C412" t="s">
        <v>22</v>
      </c>
      <c r="D412" t="s">
        <v>8999</v>
      </c>
      <c r="E412">
        <v>-1</v>
      </c>
      <c r="F412" t="s">
        <v>616</v>
      </c>
      <c r="G412" t="s">
        <v>615</v>
      </c>
      <c r="H412" t="s">
        <v>24</v>
      </c>
      <c r="I412" t="s">
        <v>8998</v>
      </c>
      <c r="J412" t="s">
        <v>613</v>
      </c>
      <c r="K412" t="s">
        <v>612</v>
      </c>
      <c r="L412" s="11" t="s">
        <v>9516</v>
      </c>
    </row>
    <row r="413" spans="1:12">
      <c r="A413" t="s">
        <v>9</v>
      </c>
      <c r="B413">
        <v>60189</v>
      </c>
      <c r="C413" t="s">
        <v>22</v>
      </c>
      <c r="D413" t="s">
        <v>8997</v>
      </c>
      <c r="E413">
        <v>-1</v>
      </c>
      <c r="F413" t="s">
        <v>616</v>
      </c>
      <c r="G413" t="s">
        <v>615</v>
      </c>
      <c r="H413" t="s">
        <v>24</v>
      </c>
      <c r="I413" t="s">
        <v>8996</v>
      </c>
      <c r="J413" t="s">
        <v>613</v>
      </c>
      <c r="K413" t="s">
        <v>612</v>
      </c>
      <c r="L413" s="11" t="s">
        <v>9516</v>
      </c>
    </row>
    <row r="414" spans="1:12">
      <c r="A414" t="s">
        <v>9219</v>
      </c>
      <c r="B414">
        <v>60190</v>
      </c>
      <c r="C414" t="s">
        <v>21</v>
      </c>
      <c r="D414" t="s">
        <v>6755</v>
      </c>
      <c r="E414">
        <v>1</v>
      </c>
      <c r="F414" t="s">
        <v>182</v>
      </c>
      <c r="G414" t="s">
        <v>181</v>
      </c>
      <c r="H414" t="s">
        <v>6732</v>
      </c>
      <c r="I414" t="s">
        <v>6754</v>
      </c>
      <c r="J414" t="s">
        <v>178</v>
      </c>
      <c r="K414" t="s">
        <v>612</v>
      </c>
      <c r="L414" s="11" t="s">
        <v>9516</v>
      </c>
    </row>
    <row r="415" spans="1:12">
      <c r="A415" t="s">
        <v>9219</v>
      </c>
      <c r="B415">
        <v>60190</v>
      </c>
      <c r="C415" t="s">
        <v>21</v>
      </c>
      <c r="D415" t="s">
        <v>6737</v>
      </c>
      <c r="E415">
        <v>1</v>
      </c>
      <c r="F415" t="s">
        <v>182</v>
      </c>
      <c r="G415" t="s">
        <v>181</v>
      </c>
      <c r="H415" t="s">
        <v>6732</v>
      </c>
      <c r="I415" t="s">
        <v>6736</v>
      </c>
      <c r="J415" t="s">
        <v>178</v>
      </c>
      <c r="K415" t="s">
        <v>612</v>
      </c>
      <c r="L415" s="11" t="s">
        <v>9516</v>
      </c>
    </row>
    <row r="416" spans="1:12">
      <c r="A416" t="s">
        <v>9219</v>
      </c>
      <c r="B416">
        <v>60190</v>
      </c>
      <c r="C416" t="s">
        <v>22</v>
      </c>
      <c r="D416" t="s">
        <v>8995</v>
      </c>
      <c r="E416">
        <v>-1</v>
      </c>
      <c r="F416" t="s">
        <v>616</v>
      </c>
      <c r="G416" t="s">
        <v>615</v>
      </c>
      <c r="H416" t="s">
        <v>24</v>
      </c>
      <c r="I416" t="s">
        <v>8994</v>
      </c>
      <c r="J416" t="s">
        <v>613</v>
      </c>
      <c r="K416" t="s">
        <v>612</v>
      </c>
      <c r="L416" s="11" t="s">
        <v>9516</v>
      </c>
    </row>
    <row r="417" spans="1:12">
      <c r="A417" t="s">
        <v>9</v>
      </c>
      <c r="B417">
        <v>60190</v>
      </c>
      <c r="C417" t="s">
        <v>21</v>
      </c>
      <c r="D417" t="s">
        <v>6753</v>
      </c>
      <c r="E417">
        <v>1</v>
      </c>
      <c r="F417" t="s">
        <v>182</v>
      </c>
      <c r="G417" t="s">
        <v>181</v>
      </c>
      <c r="H417" t="s">
        <v>6732</v>
      </c>
      <c r="I417" t="s">
        <v>6752</v>
      </c>
      <c r="J417" t="s">
        <v>178</v>
      </c>
      <c r="K417" t="s">
        <v>612</v>
      </c>
      <c r="L417" s="11" t="s">
        <v>9516</v>
      </c>
    </row>
    <row r="418" spans="1:12">
      <c r="A418" t="s">
        <v>9</v>
      </c>
      <c r="B418">
        <v>60190</v>
      </c>
      <c r="C418" t="s">
        <v>21</v>
      </c>
      <c r="D418" t="s">
        <v>6739</v>
      </c>
      <c r="E418">
        <v>1</v>
      </c>
      <c r="F418" t="s">
        <v>182</v>
      </c>
      <c r="G418" t="s">
        <v>181</v>
      </c>
      <c r="H418" t="s">
        <v>6732</v>
      </c>
      <c r="I418" t="s">
        <v>6738</v>
      </c>
      <c r="J418" t="s">
        <v>178</v>
      </c>
      <c r="K418" t="s">
        <v>612</v>
      </c>
      <c r="L418" s="11" t="s">
        <v>9516</v>
      </c>
    </row>
    <row r="419" spans="1:12">
      <c r="A419" t="s">
        <v>9</v>
      </c>
      <c r="B419">
        <v>60190</v>
      </c>
      <c r="C419" t="s">
        <v>22</v>
      </c>
      <c r="D419" t="s">
        <v>8995</v>
      </c>
      <c r="E419">
        <v>-1</v>
      </c>
      <c r="F419" t="s">
        <v>616</v>
      </c>
      <c r="G419" t="s">
        <v>615</v>
      </c>
      <c r="H419" t="s">
        <v>24</v>
      </c>
      <c r="I419" t="s">
        <v>8994</v>
      </c>
      <c r="J419" t="s">
        <v>613</v>
      </c>
      <c r="K419" t="s">
        <v>612</v>
      </c>
      <c r="L419" s="11" t="s">
        <v>9516</v>
      </c>
    </row>
    <row r="420" spans="1:12">
      <c r="A420" t="s">
        <v>9219</v>
      </c>
      <c r="B420">
        <v>60259</v>
      </c>
      <c r="C420" t="s">
        <v>21</v>
      </c>
      <c r="D420" t="s">
        <v>6847</v>
      </c>
      <c r="E420">
        <v>1</v>
      </c>
      <c r="F420" t="s">
        <v>10</v>
      </c>
      <c r="G420" t="s">
        <v>158</v>
      </c>
      <c r="H420" t="s">
        <v>157</v>
      </c>
      <c r="I420" t="s">
        <v>162</v>
      </c>
      <c r="J420" t="s">
        <v>129</v>
      </c>
      <c r="K420" t="s">
        <v>151</v>
      </c>
      <c r="L420" s="11" t="s">
        <v>9516</v>
      </c>
    </row>
    <row r="421" spans="1:12">
      <c r="A421" t="s">
        <v>9219</v>
      </c>
      <c r="B421">
        <v>60259</v>
      </c>
      <c r="C421" t="s">
        <v>22</v>
      </c>
      <c r="D421" t="s">
        <v>8937</v>
      </c>
      <c r="E421">
        <v>-1</v>
      </c>
      <c r="F421" t="s">
        <v>153</v>
      </c>
      <c r="G421" t="s">
        <v>160</v>
      </c>
      <c r="H421" t="s">
        <v>126</v>
      </c>
      <c r="I421" t="s">
        <v>126</v>
      </c>
      <c r="J421" t="s">
        <v>129</v>
      </c>
      <c r="K421" t="s">
        <v>151</v>
      </c>
      <c r="L421" s="11" t="s">
        <v>9516</v>
      </c>
    </row>
    <row r="422" spans="1:12">
      <c r="A422" t="s">
        <v>9</v>
      </c>
      <c r="B422">
        <v>60259</v>
      </c>
      <c r="C422" t="s">
        <v>21</v>
      </c>
      <c r="D422" t="s">
        <v>6848</v>
      </c>
      <c r="E422">
        <v>1</v>
      </c>
      <c r="F422" t="s">
        <v>10</v>
      </c>
      <c r="G422" t="s">
        <v>158</v>
      </c>
      <c r="H422" t="s">
        <v>157</v>
      </c>
      <c r="I422" t="s">
        <v>5874</v>
      </c>
      <c r="J422" t="s">
        <v>129</v>
      </c>
      <c r="K422" t="s">
        <v>151</v>
      </c>
      <c r="L422" s="11" t="s">
        <v>9516</v>
      </c>
    </row>
    <row r="423" spans="1:12">
      <c r="A423" t="s">
        <v>9</v>
      </c>
      <c r="B423">
        <v>60259</v>
      </c>
      <c r="C423" t="s">
        <v>22</v>
      </c>
      <c r="D423" t="s">
        <v>8937</v>
      </c>
      <c r="E423">
        <v>-1</v>
      </c>
      <c r="F423" t="s">
        <v>153</v>
      </c>
      <c r="G423" t="s">
        <v>160</v>
      </c>
      <c r="H423" t="s">
        <v>126</v>
      </c>
      <c r="I423" t="s">
        <v>126</v>
      </c>
      <c r="J423" t="s">
        <v>129</v>
      </c>
      <c r="K423" t="s">
        <v>151</v>
      </c>
      <c r="L423" s="11" t="s">
        <v>9516</v>
      </c>
    </row>
    <row r="424" spans="1:12">
      <c r="A424" t="s">
        <v>9219</v>
      </c>
      <c r="B424">
        <v>60260</v>
      </c>
      <c r="C424" t="s">
        <v>21</v>
      </c>
      <c r="D424" t="s">
        <v>7209</v>
      </c>
      <c r="E424">
        <v>1</v>
      </c>
      <c r="F424" t="s">
        <v>10</v>
      </c>
      <c r="G424" t="s">
        <v>158</v>
      </c>
      <c r="H424" t="s">
        <v>157</v>
      </c>
      <c r="I424" t="s">
        <v>156</v>
      </c>
      <c r="J424" t="s">
        <v>129</v>
      </c>
      <c r="K424" t="s">
        <v>151</v>
      </c>
      <c r="L424" s="11" t="s">
        <v>9516</v>
      </c>
    </row>
    <row r="425" spans="1:12">
      <c r="A425" t="s">
        <v>9219</v>
      </c>
      <c r="B425">
        <v>60260</v>
      </c>
      <c r="C425" t="s">
        <v>22</v>
      </c>
      <c r="D425" t="s">
        <v>8936</v>
      </c>
      <c r="E425">
        <v>-1</v>
      </c>
      <c r="F425" t="s">
        <v>153</v>
      </c>
      <c r="G425" t="s">
        <v>152</v>
      </c>
      <c r="H425" t="s">
        <v>126</v>
      </c>
      <c r="I425" t="s">
        <v>126</v>
      </c>
      <c r="J425" t="s">
        <v>129</v>
      </c>
      <c r="K425" t="s">
        <v>151</v>
      </c>
      <c r="L425" s="11" t="s">
        <v>9516</v>
      </c>
    </row>
    <row r="426" spans="1:12">
      <c r="A426" t="s">
        <v>9</v>
      </c>
      <c r="B426">
        <v>60260</v>
      </c>
      <c r="C426" t="s">
        <v>21</v>
      </c>
      <c r="D426" t="s">
        <v>7210</v>
      </c>
      <c r="E426">
        <v>1</v>
      </c>
      <c r="F426" t="s">
        <v>10</v>
      </c>
      <c r="G426" t="s">
        <v>158</v>
      </c>
      <c r="H426" t="s">
        <v>157</v>
      </c>
      <c r="I426" t="s">
        <v>5882</v>
      </c>
      <c r="J426" t="s">
        <v>129</v>
      </c>
      <c r="K426" t="s">
        <v>151</v>
      </c>
      <c r="L426" s="11" t="s">
        <v>9516</v>
      </c>
    </row>
    <row r="427" spans="1:12">
      <c r="A427" t="s">
        <v>9</v>
      </c>
      <c r="B427">
        <v>60260</v>
      </c>
      <c r="C427" t="s">
        <v>22</v>
      </c>
      <c r="D427" t="s">
        <v>8936</v>
      </c>
      <c r="E427">
        <v>-1</v>
      </c>
      <c r="F427" t="s">
        <v>153</v>
      </c>
      <c r="G427" t="s">
        <v>152</v>
      </c>
      <c r="H427" t="s">
        <v>126</v>
      </c>
      <c r="I427" t="s">
        <v>126</v>
      </c>
      <c r="J427" t="s">
        <v>129</v>
      </c>
      <c r="K427" t="s">
        <v>151</v>
      </c>
      <c r="L427" s="11" t="s">
        <v>9516</v>
      </c>
    </row>
    <row r="428" spans="1:12">
      <c r="A428" t="s">
        <v>9219</v>
      </c>
      <c r="B428">
        <v>60261</v>
      </c>
      <c r="C428" t="s">
        <v>21</v>
      </c>
      <c r="D428" t="s">
        <v>6853</v>
      </c>
      <c r="E428">
        <v>1</v>
      </c>
      <c r="F428" t="s">
        <v>10</v>
      </c>
      <c r="G428" t="s">
        <v>158</v>
      </c>
      <c r="H428" t="s">
        <v>157</v>
      </c>
      <c r="I428" t="s">
        <v>162</v>
      </c>
      <c r="J428" t="s">
        <v>6852</v>
      </c>
      <c r="K428" t="s">
        <v>151</v>
      </c>
      <c r="L428" s="11" t="s">
        <v>9516</v>
      </c>
    </row>
    <row r="429" spans="1:12">
      <c r="A429" t="s">
        <v>9219</v>
      </c>
      <c r="B429">
        <v>60261</v>
      </c>
      <c r="C429" t="s">
        <v>22</v>
      </c>
      <c r="D429" t="s">
        <v>8935</v>
      </c>
      <c r="E429">
        <v>-1</v>
      </c>
      <c r="F429" t="s">
        <v>153</v>
      </c>
      <c r="G429" t="s">
        <v>160</v>
      </c>
      <c r="H429" t="s">
        <v>126</v>
      </c>
      <c r="I429" t="s">
        <v>126</v>
      </c>
      <c r="J429" t="s">
        <v>6852</v>
      </c>
      <c r="K429" t="s">
        <v>151</v>
      </c>
      <c r="L429" s="11" t="s">
        <v>9516</v>
      </c>
    </row>
    <row r="430" spans="1:12">
      <c r="A430" t="s">
        <v>9</v>
      </c>
      <c r="B430">
        <v>60261</v>
      </c>
      <c r="C430" t="s">
        <v>21</v>
      </c>
      <c r="D430" t="s">
        <v>6854</v>
      </c>
      <c r="E430">
        <v>1</v>
      </c>
      <c r="F430" t="s">
        <v>10</v>
      </c>
      <c r="G430" t="s">
        <v>158</v>
      </c>
      <c r="H430" t="s">
        <v>157</v>
      </c>
      <c r="I430" t="s">
        <v>5874</v>
      </c>
      <c r="J430" t="s">
        <v>6852</v>
      </c>
      <c r="K430" t="s">
        <v>151</v>
      </c>
      <c r="L430" s="11" t="s">
        <v>9516</v>
      </c>
    </row>
    <row r="431" spans="1:12">
      <c r="A431" t="s">
        <v>9</v>
      </c>
      <c r="B431">
        <v>60261</v>
      </c>
      <c r="C431" t="s">
        <v>22</v>
      </c>
      <c r="D431" t="s">
        <v>8935</v>
      </c>
      <c r="E431">
        <v>-1</v>
      </c>
      <c r="F431" t="s">
        <v>153</v>
      </c>
      <c r="G431" t="s">
        <v>160</v>
      </c>
      <c r="H431" t="s">
        <v>126</v>
      </c>
      <c r="I431" t="s">
        <v>126</v>
      </c>
      <c r="J431" t="s">
        <v>6852</v>
      </c>
      <c r="K431" t="s">
        <v>151</v>
      </c>
      <c r="L431" s="11" t="s">
        <v>9516</v>
      </c>
    </row>
    <row r="432" spans="1:12">
      <c r="A432" t="s">
        <v>9219</v>
      </c>
      <c r="B432">
        <v>60262</v>
      </c>
      <c r="C432" t="s">
        <v>21</v>
      </c>
      <c r="D432" t="s">
        <v>7213</v>
      </c>
      <c r="E432">
        <v>1</v>
      </c>
      <c r="F432" t="s">
        <v>10</v>
      </c>
      <c r="G432" t="s">
        <v>158</v>
      </c>
      <c r="H432" t="s">
        <v>157</v>
      </c>
      <c r="I432" t="s">
        <v>156</v>
      </c>
      <c r="J432" t="s">
        <v>6852</v>
      </c>
      <c r="K432" t="s">
        <v>151</v>
      </c>
      <c r="L432" s="11" t="s">
        <v>9516</v>
      </c>
    </row>
    <row r="433" spans="1:12">
      <c r="A433" t="s">
        <v>9219</v>
      </c>
      <c r="B433">
        <v>60262</v>
      </c>
      <c r="C433" t="s">
        <v>22</v>
      </c>
      <c r="D433" t="s">
        <v>8934</v>
      </c>
      <c r="E433">
        <v>-1</v>
      </c>
      <c r="F433" t="s">
        <v>153</v>
      </c>
      <c r="G433" t="s">
        <v>152</v>
      </c>
      <c r="H433" t="s">
        <v>126</v>
      </c>
      <c r="I433" t="s">
        <v>126</v>
      </c>
      <c r="J433" t="s">
        <v>6852</v>
      </c>
      <c r="K433" t="s">
        <v>151</v>
      </c>
      <c r="L433" s="11" t="s">
        <v>9516</v>
      </c>
    </row>
    <row r="434" spans="1:12">
      <c r="A434" t="s">
        <v>9</v>
      </c>
      <c r="B434">
        <v>60262</v>
      </c>
      <c r="C434" t="s">
        <v>21</v>
      </c>
      <c r="D434" t="s">
        <v>7214</v>
      </c>
      <c r="E434">
        <v>1</v>
      </c>
      <c r="F434" t="s">
        <v>10</v>
      </c>
      <c r="G434" t="s">
        <v>158</v>
      </c>
      <c r="H434" t="s">
        <v>157</v>
      </c>
      <c r="I434" t="s">
        <v>5882</v>
      </c>
      <c r="J434" t="s">
        <v>6852</v>
      </c>
      <c r="K434" t="s">
        <v>151</v>
      </c>
      <c r="L434" s="11" t="s">
        <v>9516</v>
      </c>
    </row>
    <row r="435" spans="1:12">
      <c r="A435" t="s">
        <v>9</v>
      </c>
      <c r="B435">
        <v>60262</v>
      </c>
      <c r="C435" t="s">
        <v>22</v>
      </c>
      <c r="D435" t="s">
        <v>8934</v>
      </c>
      <c r="E435">
        <v>-1</v>
      </c>
      <c r="F435" t="s">
        <v>153</v>
      </c>
      <c r="G435" t="s">
        <v>152</v>
      </c>
      <c r="H435" t="s">
        <v>126</v>
      </c>
      <c r="I435" t="s">
        <v>126</v>
      </c>
      <c r="J435" t="s">
        <v>6852</v>
      </c>
      <c r="K435" t="s">
        <v>151</v>
      </c>
      <c r="L435" s="11" t="s">
        <v>9516</v>
      </c>
    </row>
    <row r="436" spans="1:12">
      <c r="A436" t="s">
        <v>9219</v>
      </c>
      <c r="B436">
        <v>60263</v>
      </c>
      <c r="C436" t="s">
        <v>21</v>
      </c>
      <c r="D436" t="s">
        <v>6850</v>
      </c>
      <c r="E436">
        <v>1</v>
      </c>
      <c r="F436" t="s">
        <v>10</v>
      </c>
      <c r="G436" t="s">
        <v>158</v>
      </c>
      <c r="H436" t="s">
        <v>157</v>
      </c>
      <c r="I436" t="s">
        <v>162</v>
      </c>
      <c r="J436" t="s">
        <v>6849</v>
      </c>
      <c r="K436" t="s">
        <v>151</v>
      </c>
      <c r="L436" s="11" t="s">
        <v>9516</v>
      </c>
    </row>
    <row r="437" spans="1:12">
      <c r="A437" t="s">
        <v>9219</v>
      </c>
      <c r="B437">
        <v>60263</v>
      </c>
      <c r="C437" t="s">
        <v>22</v>
      </c>
      <c r="D437" t="s">
        <v>8933</v>
      </c>
      <c r="E437">
        <v>-1</v>
      </c>
      <c r="F437" t="s">
        <v>153</v>
      </c>
      <c r="G437" t="s">
        <v>160</v>
      </c>
      <c r="H437" t="s">
        <v>126</v>
      </c>
      <c r="I437" t="s">
        <v>126</v>
      </c>
      <c r="J437" t="s">
        <v>6849</v>
      </c>
      <c r="K437" t="s">
        <v>151</v>
      </c>
      <c r="L437" s="11" t="s">
        <v>9516</v>
      </c>
    </row>
    <row r="438" spans="1:12">
      <c r="A438" t="s">
        <v>9</v>
      </c>
      <c r="B438">
        <v>60263</v>
      </c>
      <c r="C438" t="s">
        <v>21</v>
      </c>
      <c r="D438" t="s">
        <v>6851</v>
      </c>
      <c r="E438">
        <v>1</v>
      </c>
      <c r="F438" t="s">
        <v>10</v>
      </c>
      <c r="G438" t="s">
        <v>158</v>
      </c>
      <c r="H438" t="s">
        <v>157</v>
      </c>
      <c r="I438" t="s">
        <v>5874</v>
      </c>
      <c r="J438" t="s">
        <v>6849</v>
      </c>
      <c r="K438" t="s">
        <v>151</v>
      </c>
      <c r="L438" s="11" t="s">
        <v>9516</v>
      </c>
    </row>
    <row r="439" spans="1:12">
      <c r="A439" t="s">
        <v>9</v>
      </c>
      <c r="B439">
        <v>60263</v>
      </c>
      <c r="C439" t="s">
        <v>22</v>
      </c>
      <c r="D439" t="s">
        <v>8933</v>
      </c>
      <c r="E439">
        <v>-1</v>
      </c>
      <c r="F439" t="s">
        <v>153</v>
      </c>
      <c r="G439" t="s">
        <v>160</v>
      </c>
      <c r="H439" t="s">
        <v>126</v>
      </c>
      <c r="I439" t="s">
        <v>126</v>
      </c>
      <c r="J439" t="s">
        <v>6849</v>
      </c>
      <c r="K439" t="s">
        <v>151</v>
      </c>
      <c r="L439" s="11" t="s">
        <v>9516</v>
      </c>
    </row>
    <row r="440" spans="1:12">
      <c r="A440" t="s">
        <v>9219</v>
      </c>
      <c r="B440">
        <v>60264</v>
      </c>
      <c r="C440" t="s">
        <v>21</v>
      </c>
      <c r="D440" t="s">
        <v>7211</v>
      </c>
      <c r="E440">
        <v>1</v>
      </c>
      <c r="F440" t="s">
        <v>10</v>
      </c>
      <c r="G440" t="s">
        <v>158</v>
      </c>
      <c r="H440" t="s">
        <v>157</v>
      </c>
      <c r="I440" t="s">
        <v>156</v>
      </c>
      <c r="J440" t="s">
        <v>6849</v>
      </c>
      <c r="K440" t="s">
        <v>151</v>
      </c>
      <c r="L440" s="11" t="s">
        <v>9516</v>
      </c>
    </row>
    <row r="441" spans="1:12">
      <c r="A441" t="s">
        <v>9219</v>
      </c>
      <c r="B441">
        <v>60264</v>
      </c>
      <c r="C441" t="s">
        <v>22</v>
      </c>
      <c r="D441" t="s">
        <v>8932</v>
      </c>
      <c r="E441">
        <v>-1</v>
      </c>
      <c r="F441" t="s">
        <v>153</v>
      </c>
      <c r="G441" t="s">
        <v>152</v>
      </c>
      <c r="H441" t="s">
        <v>126</v>
      </c>
      <c r="I441" t="s">
        <v>126</v>
      </c>
      <c r="J441" t="s">
        <v>6849</v>
      </c>
      <c r="K441" t="s">
        <v>151</v>
      </c>
      <c r="L441" s="11" t="s">
        <v>9516</v>
      </c>
    </row>
    <row r="442" spans="1:12">
      <c r="A442" t="s">
        <v>9</v>
      </c>
      <c r="B442">
        <v>60264</v>
      </c>
      <c r="C442" t="s">
        <v>21</v>
      </c>
      <c r="D442" t="s">
        <v>7212</v>
      </c>
      <c r="E442">
        <v>1</v>
      </c>
      <c r="F442" t="s">
        <v>10</v>
      </c>
      <c r="G442" t="s">
        <v>158</v>
      </c>
      <c r="H442" t="s">
        <v>157</v>
      </c>
      <c r="I442" t="s">
        <v>5882</v>
      </c>
      <c r="J442" t="s">
        <v>6849</v>
      </c>
      <c r="K442" t="s">
        <v>151</v>
      </c>
      <c r="L442" s="11" t="s">
        <v>9516</v>
      </c>
    </row>
    <row r="443" spans="1:12">
      <c r="A443" t="s">
        <v>9</v>
      </c>
      <c r="B443">
        <v>60264</v>
      </c>
      <c r="C443" t="s">
        <v>22</v>
      </c>
      <c r="D443" t="s">
        <v>8932</v>
      </c>
      <c r="E443">
        <v>-1</v>
      </c>
      <c r="F443" t="s">
        <v>153</v>
      </c>
      <c r="G443" t="s">
        <v>152</v>
      </c>
      <c r="H443" t="s">
        <v>126</v>
      </c>
      <c r="I443" t="s">
        <v>126</v>
      </c>
      <c r="J443" t="s">
        <v>6849</v>
      </c>
      <c r="K443" t="s">
        <v>151</v>
      </c>
      <c r="L443" s="11" t="s">
        <v>9516</v>
      </c>
    </row>
    <row r="444" spans="1:12">
      <c r="A444" t="s">
        <v>9219</v>
      </c>
      <c r="B444">
        <v>60350</v>
      </c>
      <c r="C444" t="s">
        <v>21</v>
      </c>
      <c r="D444" t="s">
        <v>5546</v>
      </c>
      <c r="E444">
        <v>1</v>
      </c>
      <c r="F444" t="s">
        <v>10</v>
      </c>
      <c r="G444" t="s">
        <v>5508</v>
      </c>
      <c r="H444" t="s">
        <v>5507</v>
      </c>
      <c r="I444" t="s">
        <v>2430</v>
      </c>
      <c r="J444" t="s">
        <v>37</v>
      </c>
      <c r="K444" t="s">
        <v>8856</v>
      </c>
      <c r="L444" s="11" t="s">
        <v>9516</v>
      </c>
    </row>
    <row r="445" spans="1:12">
      <c r="A445" t="s">
        <v>9219</v>
      </c>
      <c r="B445">
        <v>60350</v>
      </c>
      <c r="C445" t="s">
        <v>22</v>
      </c>
      <c r="D445" t="s">
        <v>8872</v>
      </c>
      <c r="E445">
        <v>-1</v>
      </c>
      <c r="F445" t="s">
        <v>616</v>
      </c>
      <c r="G445" t="s">
        <v>615</v>
      </c>
      <c r="H445" t="s">
        <v>24</v>
      </c>
      <c r="I445" t="s">
        <v>8871</v>
      </c>
      <c r="J445" t="s">
        <v>613</v>
      </c>
      <c r="K445" t="s">
        <v>8856</v>
      </c>
      <c r="L445" s="11" t="s">
        <v>9516</v>
      </c>
    </row>
    <row r="446" spans="1:12">
      <c r="A446" t="s">
        <v>9</v>
      </c>
      <c r="B446">
        <v>60350</v>
      </c>
      <c r="C446" t="s">
        <v>21</v>
      </c>
      <c r="D446" t="s">
        <v>5616</v>
      </c>
      <c r="E446">
        <v>1</v>
      </c>
      <c r="F446" t="s">
        <v>10</v>
      </c>
      <c r="G446" t="s">
        <v>5508</v>
      </c>
      <c r="H446" t="s">
        <v>5507</v>
      </c>
      <c r="I446" t="s">
        <v>2428</v>
      </c>
      <c r="J446" t="s">
        <v>37</v>
      </c>
      <c r="K446" t="s">
        <v>8856</v>
      </c>
      <c r="L446" s="11" t="s">
        <v>9516</v>
      </c>
    </row>
    <row r="447" spans="1:12">
      <c r="A447" t="s">
        <v>9</v>
      </c>
      <c r="B447">
        <v>60350</v>
      </c>
      <c r="C447" t="s">
        <v>22</v>
      </c>
      <c r="D447" t="s">
        <v>8872</v>
      </c>
      <c r="E447">
        <v>-1</v>
      </c>
      <c r="F447" t="s">
        <v>616</v>
      </c>
      <c r="G447" t="s">
        <v>615</v>
      </c>
      <c r="H447" t="s">
        <v>24</v>
      </c>
      <c r="I447" t="s">
        <v>8871</v>
      </c>
      <c r="J447" t="s">
        <v>613</v>
      </c>
      <c r="K447" t="s">
        <v>8856</v>
      </c>
      <c r="L447" s="11" t="s">
        <v>9516</v>
      </c>
    </row>
    <row r="448" spans="1:12">
      <c r="A448" t="s">
        <v>9219</v>
      </c>
      <c r="B448">
        <v>60351</v>
      </c>
      <c r="C448" t="s">
        <v>21</v>
      </c>
      <c r="D448" t="s">
        <v>5520</v>
      </c>
      <c r="E448">
        <v>1</v>
      </c>
      <c r="F448" t="s">
        <v>10</v>
      </c>
      <c r="G448" t="s">
        <v>5508</v>
      </c>
      <c r="H448" t="s">
        <v>5507</v>
      </c>
      <c r="I448" t="s">
        <v>2426</v>
      </c>
      <c r="J448" t="s">
        <v>37</v>
      </c>
      <c r="K448" t="s">
        <v>8856</v>
      </c>
      <c r="L448" s="11" t="s">
        <v>9516</v>
      </c>
    </row>
    <row r="449" spans="1:12">
      <c r="A449" t="s">
        <v>9219</v>
      </c>
      <c r="B449">
        <v>60351</v>
      </c>
      <c r="C449" t="s">
        <v>22</v>
      </c>
      <c r="D449" t="s">
        <v>8870</v>
      </c>
      <c r="E449">
        <v>-1</v>
      </c>
      <c r="F449" t="s">
        <v>616</v>
      </c>
      <c r="G449" t="s">
        <v>615</v>
      </c>
      <c r="H449" t="s">
        <v>24</v>
      </c>
      <c r="I449" t="s">
        <v>8869</v>
      </c>
      <c r="J449" t="s">
        <v>613</v>
      </c>
      <c r="K449" t="s">
        <v>8856</v>
      </c>
      <c r="L449" s="11" t="s">
        <v>9516</v>
      </c>
    </row>
    <row r="450" spans="1:12">
      <c r="A450" t="s">
        <v>9</v>
      </c>
      <c r="B450">
        <v>60351</v>
      </c>
      <c r="C450" t="s">
        <v>21</v>
      </c>
      <c r="D450" t="s">
        <v>5615</v>
      </c>
      <c r="E450">
        <v>1</v>
      </c>
      <c r="F450" t="s">
        <v>10</v>
      </c>
      <c r="G450" t="s">
        <v>5508</v>
      </c>
      <c r="H450" t="s">
        <v>5507</v>
      </c>
      <c r="I450" t="s">
        <v>2424</v>
      </c>
      <c r="J450" t="s">
        <v>37</v>
      </c>
      <c r="K450" t="s">
        <v>8856</v>
      </c>
      <c r="L450" s="11" t="s">
        <v>9516</v>
      </c>
    </row>
    <row r="451" spans="1:12">
      <c r="A451" t="s">
        <v>9</v>
      </c>
      <c r="B451">
        <v>60351</v>
      </c>
      <c r="C451" t="s">
        <v>22</v>
      </c>
      <c r="D451" t="s">
        <v>8870</v>
      </c>
      <c r="E451">
        <v>-1</v>
      </c>
      <c r="F451" t="s">
        <v>616</v>
      </c>
      <c r="G451" t="s">
        <v>615</v>
      </c>
      <c r="H451" t="s">
        <v>24</v>
      </c>
      <c r="I451" t="s">
        <v>8869</v>
      </c>
      <c r="J451" t="s">
        <v>613</v>
      </c>
      <c r="K451" t="s">
        <v>8856</v>
      </c>
      <c r="L451" s="11" t="s">
        <v>9516</v>
      </c>
    </row>
    <row r="452" spans="1:12">
      <c r="A452" t="s">
        <v>9219</v>
      </c>
      <c r="B452">
        <v>60352</v>
      </c>
      <c r="C452" t="s">
        <v>21</v>
      </c>
      <c r="D452" t="s">
        <v>5527</v>
      </c>
      <c r="E452">
        <v>1</v>
      </c>
      <c r="F452" t="s">
        <v>10</v>
      </c>
      <c r="G452" t="s">
        <v>5508</v>
      </c>
      <c r="H452" t="s">
        <v>5507</v>
      </c>
      <c r="I452" t="s">
        <v>2540</v>
      </c>
      <c r="J452" t="s">
        <v>37</v>
      </c>
      <c r="K452" t="s">
        <v>8856</v>
      </c>
      <c r="L452" s="11" t="s">
        <v>9516</v>
      </c>
    </row>
    <row r="453" spans="1:12">
      <c r="A453" t="s">
        <v>9219</v>
      </c>
      <c r="B453">
        <v>60352</v>
      </c>
      <c r="C453" t="s">
        <v>22</v>
      </c>
      <c r="D453" t="s">
        <v>8868</v>
      </c>
      <c r="E453">
        <v>-1</v>
      </c>
      <c r="F453" t="s">
        <v>616</v>
      </c>
      <c r="G453" t="s">
        <v>615</v>
      </c>
      <c r="H453" t="s">
        <v>24</v>
      </c>
      <c r="I453" t="s">
        <v>8867</v>
      </c>
      <c r="J453" t="s">
        <v>613</v>
      </c>
      <c r="K453" t="s">
        <v>8856</v>
      </c>
      <c r="L453" s="11" t="s">
        <v>9516</v>
      </c>
    </row>
    <row r="454" spans="1:12">
      <c r="A454" t="s">
        <v>9</v>
      </c>
      <c r="B454">
        <v>60352</v>
      </c>
      <c r="C454" t="s">
        <v>21</v>
      </c>
      <c r="D454" t="s">
        <v>5614</v>
      </c>
      <c r="E454">
        <v>1</v>
      </c>
      <c r="F454" t="s">
        <v>10</v>
      </c>
      <c r="G454" t="s">
        <v>5508</v>
      </c>
      <c r="H454" t="s">
        <v>5507</v>
      </c>
      <c r="I454" t="s">
        <v>2542</v>
      </c>
      <c r="J454" t="s">
        <v>37</v>
      </c>
      <c r="K454" t="s">
        <v>8856</v>
      </c>
      <c r="L454" s="11" t="s">
        <v>9516</v>
      </c>
    </row>
    <row r="455" spans="1:12">
      <c r="A455" t="s">
        <v>9</v>
      </c>
      <c r="B455">
        <v>60352</v>
      </c>
      <c r="C455" t="s">
        <v>22</v>
      </c>
      <c r="D455" t="s">
        <v>8868</v>
      </c>
      <c r="E455">
        <v>-1</v>
      </c>
      <c r="F455" t="s">
        <v>616</v>
      </c>
      <c r="G455" t="s">
        <v>615</v>
      </c>
      <c r="H455" t="s">
        <v>24</v>
      </c>
      <c r="I455" t="s">
        <v>8867</v>
      </c>
      <c r="J455" t="s">
        <v>613</v>
      </c>
      <c r="K455" t="s">
        <v>8856</v>
      </c>
      <c r="L455" s="11" t="s">
        <v>9516</v>
      </c>
    </row>
    <row r="456" spans="1:12">
      <c r="A456" t="s">
        <v>9219</v>
      </c>
      <c r="B456">
        <v>60353</v>
      </c>
      <c r="C456" t="s">
        <v>21</v>
      </c>
      <c r="D456" t="s">
        <v>5554</v>
      </c>
      <c r="E456">
        <v>1</v>
      </c>
      <c r="F456" t="s">
        <v>10</v>
      </c>
      <c r="G456" t="s">
        <v>5508</v>
      </c>
      <c r="H456" t="s">
        <v>5507</v>
      </c>
      <c r="I456" t="s">
        <v>5553</v>
      </c>
      <c r="J456" t="s">
        <v>37</v>
      </c>
      <c r="K456" t="s">
        <v>8856</v>
      </c>
      <c r="L456" s="11" t="s">
        <v>9516</v>
      </c>
    </row>
    <row r="457" spans="1:12">
      <c r="A457" t="s">
        <v>9219</v>
      </c>
      <c r="B457">
        <v>60353</v>
      </c>
      <c r="C457" t="s">
        <v>22</v>
      </c>
      <c r="D457" t="s">
        <v>8866</v>
      </c>
      <c r="E457">
        <v>-1</v>
      </c>
      <c r="F457" t="s">
        <v>616</v>
      </c>
      <c r="G457" t="s">
        <v>615</v>
      </c>
      <c r="H457" t="s">
        <v>24</v>
      </c>
      <c r="I457" t="s">
        <v>8865</v>
      </c>
      <c r="J457" t="s">
        <v>613</v>
      </c>
      <c r="K457" t="s">
        <v>8856</v>
      </c>
      <c r="L457" s="11" t="s">
        <v>9516</v>
      </c>
    </row>
    <row r="458" spans="1:12">
      <c r="A458" t="s">
        <v>9</v>
      </c>
      <c r="B458">
        <v>60353</v>
      </c>
      <c r="C458" t="s">
        <v>21</v>
      </c>
      <c r="D458" t="s">
        <v>5613</v>
      </c>
      <c r="E458">
        <v>1</v>
      </c>
      <c r="F458" t="s">
        <v>10</v>
      </c>
      <c r="G458" t="s">
        <v>5508</v>
      </c>
      <c r="H458" t="s">
        <v>5507</v>
      </c>
      <c r="I458" t="s">
        <v>5612</v>
      </c>
      <c r="J458" t="s">
        <v>37</v>
      </c>
      <c r="K458" t="s">
        <v>8856</v>
      </c>
      <c r="L458" s="11" t="s">
        <v>9516</v>
      </c>
    </row>
    <row r="459" spans="1:12">
      <c r="A459" t="s">
        <v>9</v>
      </c>
      <c r="B459">
        <v>60353</v>
      </c>
      <c r="C459" t="s">
        <v>22</v>
      </c>
      <c r="D459" t="s">
        <v>8866</v>
      </c>
      <c r="E459">
        <v>-1</v>
      </c>
      <c r="F459" t="s">
        <v>616</v>
      </c>
      <c r="G459" t="s">
        <v>615</v>
      </c>
      <c r="H459" t="s">
        <v>24</v>
      </c>
      <c r="I459" t="s">
        <v>8865</v>
      </c>
      <c r="J459" t="s">
        <v>613</v>
      </c>
      <c r="K459" t="s">
        <v>8856</v>
      </c>
      <c r="L459" s="11" t="s">
        <v>9516</v>
      </c>
    </row>
    <row r="460" spans="1:12">
      <c r="A460" t="s">
        <v>9219</v>
      </c>
      <c r="B460">
        <v>60354</v>
      </c>
      <c r="C460" t="s">
        <v>21</v>
      </c>
      <c r="D460" t="s">
        <v>5513</v>
      </c>
      <c r="E460">
        <v>1</v>
      </c>
      <c r="F460" t="s">
        <v>10</v>
      </c>
      <c r="G460" t="s">
        <v>5508</v>
      </c>
      <c r="H460" t="s">
        <v>5507</v>
      </c>
      <c r="I460" t="s">
        <v>5512</v>
      </c>
      <c r="J460" t="s">
        <v>37</v>
      </c>
      <c r="K460" t="s">
        <v>8856</v>
      </c>
      <c r="L460" s="11" t="s">
        <v>9516</v>
      </c>
    </row>
    <row r="461" spans="1:12">
      <c r="A461" t="s">
        <v>9219</v>
      </c>
      <c r="B461">
        <v>60354</v>
      </c>
      <c r="C461" t="s">
        <v>22</v>
      </c>
      <c r="D461" t="s">
        <v>8864</v>
      </c>
      <c r="E461">
        <v>-1</v>
      </c>
      <c r="F461" t="s">
        <v>616</v>
      </c>
      <c r="G461" t="s">
        <v>615</v>
      </c>
      <c r="H461" t="s">
        <v>24</v>
      </c>
      <c r="I461" t="s">
        <v>8863</v>
      </c>
      <c r="J461" t="s">
        <v>613</v>
      </c>
      <c r="K461" t="s">
        <v>8856</v>
      </c>
      <c r="L461" s="11" t="s">
        <v>9516</v>
      </c>
    </row>
    <row r="462" spans="1:12">
      <c r="A462" t="s">
        <v>9</v>
      </c>
      <c r="B462">
        <v>60354</v>
      </c>
      <c r="C462" t="s">
        <v>21</v>
      </c>
      <c r="D462" t="s">
        <v>5611</v>
      </c>
      <c r="E462">
        <v>1</v>
      </c>
      <c r="F462" t="s">
        <v>10</v>
      </c>
      <c r="G462" t="s">
        <v>5508</v>
      </c>
      <c r="H462" t="s">
        <v>5507</v>
      </c>
      <c r="I462" t="s">
        <v>5610</v>
      </c>
      <c r="J462" t="s">
        <v>37</v>
      </c>
      <c r="K462" t="s">
        <v>8856</v>
      </c>
      <c r="L462" s="11" t="s">
        <v>9516</v>
      </c>
    </row>
    <row r="463" spans="1:12">
      <c r="A463" t="s">
        <v>9</v>
      </c>
      <c r="B463">
        <v>60354</v>
      </c>
      <c r="C463" t="s">
        <v>22</v>
      </c>
      <c r="D463" t="s">
        <v>8864</v>
      </c>
      <c r="E463">
        <v>-1</v>
      </c>
      <c r="F463" t="s">
        <v>616</v>
      </c>
      <c r="G463" t="s">
        <v>615</v>
      </c>
      <c r="H463" t="s">
        <v>24</v>
      </c>
      <c r="I463" t="s">
        <v>8863</v>
      </c>
      <c r="J463" t="s">
        <v>613</v>
      </c>
      <c r="K463" t="s">
        <v>8856</v>
      </c>
      <c r="L463" s="11" t="s">
        <v>9516</v>
      </c>
    </row>
    <row r="464" spans="1:12">
      <c r="A464" t="s">
        <v>9219</v>
      </c>
      <c r="B464">
        <v>60355</v>
      </c>
      <c r="C464" t="s">
        <v>21</v>
      </c>
      <c r="D464" t="s">
        <v>8862</v>
      </c>
      <c r="E464">
        <v>1</v>
      </c>
      <c r="F464" t="s">
        <v>10</v>
      </c>
      <c r="G464" t="s">
        <v>35</v>
      </c>
      <c r="H464" t="s">
        <v>4092</v>
      </c>
      <c r="I464" t="s">
        <v>8861</v>
      </c>
      <c r="J464" t="s">
        <v>37</v>
      </c>
      <c r="K464" t="s">
        <v>7447</v>
      </c>
      <c r="L464" s="11" t="s">
        <v>9516</v>
      </c>
    </row>
    <row r="465" spans="1:12">
      <c r="A465" t="s">
        <v>9219</v>
      </c>
      <c r="B465">
        <v>60355</v>
      </c>
      <c r="C465" t="s">
        <v>22</v>
      </c>
      <c r="D465" t="s">
        <v>8860</v>
      </c>
      <c r="E465">
        <v>-1</v>
      </c>
      <c r="F465" t="s">
        <v>616</v>
      </c>
      <c r="G465" t="s">
        <v>615</v>
      </c>
      <c r="H465" t="s">
        <v>24</v>
      </c>
      <c r="I465" t="s">
        <v>8859</v>
      </c>
      <c r="J465" t="s">
        <v>613</v>
      </c>
      <c r="K465" t="s">
        <v>7447</v>
      </c>
      <c r="L465" s="11" t="s">
        <v>9516</v>
      </c>
    </row>
    <row r="466" spans="1:12">
      <c r="A466" t="s">
        <v>9</v>
      </c>
      <c r="B466">
        <v>60355</v>
      </c>
      <c r="C466" t="s">
        <v>21</v>
      </c>
      <c r="D466" t="s">
        <v>9216</v>
      </c>
      <c r="E466">
        <v>1</v>
      </c>
      <c r="F466" t="s">
        <v>10</v>
      </c>
      <c r="G466" t="s">
        <v>35</v>
      </c>
      <c r="H466" t="s">
        <v>4092</v>
      </c>
      <c r="I466" t="s">
        <v>9215</v>
      </c>
      <c r="J466" t="s">
        <v>37</v>
      </c>
      <c r="K466" t="s">
        <v>7447</v>
      </c>
      <c r="L466" s="11" t="s">
        <v>9516</v>
      </c>
    </row>
    <row r="467" spans="1:12">
      <c r="A467" t="s">
        <v>9</v>
      </c>
      <c r="B467">
        <v>60355</v>
      </c>
      <c r="C467" t="s">
        <v>22</v>
      </c>
      <c r="D467" t="s">
        <v>8860</v>
      </c>
      <c r="E467">
        <v>-1</v>
      </c>
      <c r="F467" t="s">
        <v>616</v>
      </c>
      <c r="G467" t="s">
        <v>615</v>
      </c>
      <c r="H467" t="s">
        <v>24</v>
      </c>
      <c r="I467" t="s">
        <v>8859</v>
      </c>
      <c r="J467" t="s">
        <v>613</v>
      </c>
      <c r="K467" t="s">
        <v>7447</v>
      </c>
      <c r="L467" s="11" t="s">
        <v>9516</v>
      </c>
    </row>
    <row r="468" spans="1:12">
      <c r="A468" t="s">
        <v>9219</v>
      </c>
      <c r="B468">
        <v>60357</v>
      </c>
      <c r="C468" t="s">
        <v>21</v>
      </c>
      <c r="D468" t="s">
        <v>5605</v>
      </c>
      <c r="E468">
        <v>1</v>
      </c>
      <c r="F468" t="s">
        <v>10</v>
      </c>
      <c r="G468" t="s">
        <v>5508</v>
      </c>
      <c r="H468" t="s">
        <v>5507</v>
      </c>
      <c r="I468" t="s">
        <v>5604</v>
      </c>
      <c r="J468" t="s">
        <v>37</v>
      </c>
      <c r="K468" t="s">
        <v>8856</v>
      </c>
      <c r="L468" s="11" t="s">
        <v>9516</v>
      </c>
    </row>
    <row r="469" spans="1:12">
      <c r="A469" t="s">
        <v>9219</v>
      </c>
      <c r="B469">
        <v>60357</v>
      </c>
      <c r="C469" t="s">
        <v>22</v>
      </c>
      <c r="D469" t="s">
        <v>8858</v>
      </c>
      <c r="E469">
        <v>-1</v>
      </c>
      <c r="F469" t="s">
        <v>616</v>
      </c>
      <c r="G469" t="s">
        <v>615</v>
      </c>
      <c r="H469" t="s">
        <v>24</v>
      </c>
      <c r="I469" t="s">
        <v>8857</v>
      </c>
      <c r="J469" t="s">
        <v>613</v>
      </c>
      <c r="K469" t="s">
        <v>8856</v>
      </c>
      <c r="L469" s="11" t="s">
        <v>9516</v>
      </c>
    </row>
    <row r="470" spans="1:12">
      <c r="A470" t="s">
        <v>9</v>
      </c>
      <c r="B470">
        <v>60357</v>
      </c>
      <c r="C470" t="s">
        <v>21</v>
      </c>
      <c r="D470" t="s">
        <v>5603</v>
      </c>
      <c r="E470">
        <v>1</v>
      </c>
      <c r="F470" t="s">
        <v>10</v>
      </c>
      <c r="G470" t="s">
        <v>5508</v>
      </c>
      <c r="H470" t="s">
        <v>5507</v>
      </c>
      <c r="I470" t="s">
        <v>5602</v>
      </c>
      <c r="J470" t="s">
        <v>37</v>
      </c>
      <c r="K470" t="s">
        <v>8856</v>
      </c>
      <c r="L470" s="11" t="s">
        <v>9516</v>
      </c>
    </row>
    <row r="471" spans="1:12">
      <c r="A471" t="s">
        <v>9</v>
      </c>
      <c r="B471">
        <v>60357</v>
      </c>
      <c r="C471" t="s">
        <v>22</v>
      </c>
      <c r="D471" t="s">
        <v>8858</v>
      </c>
      <c r="E471">
        <v>-1</v>
      </c>
      <c r="F471" t="s">
        <v>616</v>
      </c>
      <c r="G471" t="s">
        <v>615</v>
      </c>
      <c r="H471" t="s">
        <v>24</v>
      </c>
      <c r="I471" t="s">
        <v>8857</v>
      </c>
      <c r="J471" t="s">
        <v>613</v>
      </c>
      <c r="K471" t="s">
        <v>8856</v>
      </c>
      <c r="L471" s="11" t="s">
        <v>9516</v>
      </c>
    </row>
    <row r="472" spans="1:12">
      <c r="A472" t="s">
        <v>9219</v>
      </c>
      <c r="B472">
        <v>61533</v>
      </c>
      <c r="C472" t="s">
        <v>21</v>
      </c>
      <c r="D472" t="s">
        <v>6241</v>
      </c>
      <c r="E472">
        <v>1</v>
      </c>
      <c r="F472" t="s">
        <v>10</v>
      </c>
      <c r="G472" t="s">
        <v>35</v>
      </c>
      <c r="H472" t="s">
        <v>4092</v>
      </c>
      <c r="I472" t="s">
        <v>4258</v>
      </c>
      <c r="J472" t="s">
        <v>37</v>
      </c>
      <c r="K472" t="s">
        <v>7447</v>
      </c>
      <c r="L472" s="11" t="s">
        <v>9516</v>
      </c>
    </row>
    <row r="473" spans="1:12">
      <c r="A473" t="s">
        <v>9219</v>
      </c>
      <c r="B473">
        <v>61533</v>
      </c>
      <c r="C473" t="s">
        <v>22</v>
      </c>
      <c r="D473" t="s">
        <v>7451</v>
      </c>
      <c r="E473">
        <v>-1</v>
      </c>
      <c r="F473" t="s">
        <v>616</v>
      </c>
      <c r="G473" t="s">
        <v>615</v>
      </c>
      <c r="H473" t="s">
        <v>24</v>
      </c>
      <c r="I473" t="s">
        <v>7450</v>
      </c>
      <c r="J473" t="s">
        <v>613</v>
      </c>
      <c r="K473" t="s">
        <v>7447</v>
      </c>
      <c r="L473" s="11" t="s">
        <v>9516</v>
      </c>
    </row>
    <row r="474" spans="1:12">
      <c r="A474" t="s">
        <v>9</v>
      </c>
      <c r="B474">
        <v>61533</v>
      </c>
      <c r="C474" t="s">
        <v>21</v>
      </c>
      <c r="D474" t="s">
        <v>6225</v>
      </c>
      <c r="E474">
        <v>1</v>
      </c>
      <c r="F474" t="s">
        <v>10</v>
      </c>
      <c r="G474" t="s">
        <v>35</v>
      </c>
      <c r="H474" t="s">
        <v>4092</v>
      </c>
      <c r="I474" t="s">
        <v>4260</v>
      </c>
      <c r="J474" t="s">
        <v>37</v>
      </c>
      <c r="K474" t="s">
        <v>7447</v>
      </c>
      <c r="L474" s="11" t="s">
        <v>9516</v>
      </c>
    </row>
    <row r="475" spans="1:12">
      <c r="A475" t="s">
        <v>9</v>
      </c>
      <c r="B475">
        <v>61533</v>
      </c>
      <c r="C475" t="s">
        <v>22</v>
      </c>
      <c r="D475" t="s">
        <v>7451</v>
      </c>
      <c r="E475">
        <v>-1</v>
      </c>
      <c r="F475" t="s">
        <v>616</v>
      </c>
      <c r="G475" t="s">
        <v>615</v>
      </c>
      <c r="H475" t="s">
        <v>24</v>
      </c>
      <c r="I475" t="s">
        <v>7450</v>
      </c>
      <c r="J475" t="s">
        <v>613</v>
      </c>
      <c r="K475" t="s">
        <v>7447</v>
      </c>
      <c r="L475" s="11" t="s">
        <v>9516</v>
      </c>
    </row>
    <row r="476" spans="1:12">
      <c r="A476" t="s">
        <v>9219</v>
      </c>
      <c r="B476">
        <v>61534</v>
      </c>
      <c r="C476" t="s">
        <v>21</v>
      </c>
      <c r="D476" t="s">
        <v>6817</v>
      </c>
      <c r="E476">
        <v>1</v>
      </c>
      <c r="F476" t="s">
        <v>10</v>
      </c>
      <c r="G476" t="s">
        <v>35</v>
      </c>
      <c r="H476" t="s">
        <v>4092</v>
      </c>
      <c r="I476" t="s">
        <v>4262</v>
      </c>
      <c r="J476" t="s">
        <v>37</v>
      </c>
      <c r="K476" t="s">
        <v>7447</v>
      </c>
      <c r="L476" s="11" t="s">
        <v>9516</v>
      </c>
    </row>
    <row r="477" spans="1:12">
      <c r="A477" t="s">
        <v>9219</v>
      </c>
      <c r="B477">
        <v>61534</v>
      </c>
      <c r="C477" t="s">
        <v>22</v>
      </c>
      <c r="D477" t="s">
        <v>7449</v>
      </c>
      <c r="E477">
        <v>-1</v>
      </c>
      <c r="F477" t="s">
        <v>616</v>
      </c>
      <c r="G477" t="s">
        <v>615</v>
      </c>
      <c r="H477" t="s">
        <v>24</v>
      </c>
      <c r="I477" t="s">
        <v>7448</v>
      </c>
      <c r="J477" t="s">
        <v>613</v>
      </c>
      <c r="K477" t="s">
        <v>7447</v>
      </c>
      <c r="L477" s="11" t="s">
        <v>9516</v>
      </c>
    </row>
    <row r="478" spans="1:12">
      <c r="A478" t="s">
        <v>9</v>
      </c>
      <c r="B478">
        <v>61534</v>
      </c>
      <c r="C478" t="s">
        <v>21</v>
      </c>
      <c r="D478" t="s">
        <v>6818</v>
      </c>
      <c r="E478">
        <v>1</v>
      </c>
      <c r="F478" t="s">
        <v>10</v>
      </c>
      <c r="G478" t="s">
        <v>35</v>
      </c>
      <c r="H478" t="s">
        <v>4092</v>
      </c>
      <c r="I478" t="s">
        <v>4264</v>
      </c>
      <c r="J478" t="s">
        <v>37</v>
      </c>
      <c r="K478" t="s">
        <v>7447</v>
      </c>
      <c r="L478" s="11" t="s">
        <v>9516</v>
      </c>
    </row>
    <row r="479" spans="1:12">
      <c r="A479" t="s">
        <v>9</v>
      </c>
      <c r="B479">
        <v>61534</v>
      </c>
      <c r="C479" t="s">
        <v>22</v>
      </c>
      <c r="D479" t="s">
        <v>7449</v>
      </c>
      <c r="E479">
        <v>-1</v>
      </c>
      <c r="F479" t="s">
        <v>616</v>
      </c>
      <c r="G479" t="s">
        <v>615</v>
      </c>
      <c r="H479" t="s">
        <v>24</v>
      </c>
      <c r="I479" t="s">
        <v>7448</v>
      </c>
      <c r="J479" t="s">
        <v>613</v>
      </c>
      <c r="K479" t="s">
        <v>7447</v>
      </c>
      <c r="L479" s="11" t="s">
        <v>9516</v>
      </c>
    </row>
    <row r="480" spans="1:12">
      <c r="A480" t="s">
        <v>9219</v>
      </c>
      <c r="B480">
        <v>62431</v>
      </c>
      <c r="C480" t="s">
        <v>21</v>
      </c>
      <c r="D480" t="s">
        <v>6590</v>
      </c>
      <c r="E480">
        <v>1</v>
      </c>
      <c r="F480" t="s">
        <v>10</v>
      </c>
      <c r="G480" t="s">
        <v>5714</v>
      </c>
      <c r="H480" t="s">
        <v>6587</v>
      </c>
      <c r="I480" t="s">
        <v>6589</v>
      </c>
      <c r="J480" t="s">
        <v>5711</v>
      </c>
      <c r="K480" t="s">
        <v>6591</v>
      </c>
      <c r="L480" s="11" t="s">
        <v>9516</v>
      </c>
    </row>
    <row r="481" spans="1:12">
      <c r="A481" t="s">
        <v>9219</v>
      </c>
      <c r="B481">
        <v>62431</v>
      </c>
      <c r="C481" t="s">
        <v>22</v>
      </c>
      <c r="D481" t="s">
        <v>6582</v>
      </c>
      <c r="E481">
        <v>-1</v>
      </c>
      <c r="F481" t="s">
        <v>6581</v>
      </c>
      <c r="G481" t="s">
        <v>6580</v>
      </c>
      <c r="H481" t="s">
        <v>6579</v>
      </c>
      <c r="I481" t="s">
        <v>6578</v>
      </c>
      <c r="J481" t="s">
        <v>6577</v>
      </c>
      <c r="K481" t="s">
        <v>6591</v>
      </c>
      <c r="L481" s="11" t="s">
        <v>9516</v>
      </c>
    </row>
    <row r="482" spans="1:12">
      <c r="A482" t="s">
        <v>9</v>
      </c>
      <c r="B482">
        <v>62431</v>
      </c>
      <c r="C482" t="s">
        <v>21</v>
      </c>
      <c r="D482" t="s">
        <v>9214</v>
      </c>
      <c r="E482">
        <v>1</v>
      </c>
      <c r="F482" t="s">
        <v>10</v>
      </c>
      <c r="G482" t="s">
        <v>5714</v>
      </c>
      <c r="H482" t="s">
        <v>6587</v>
      </c>
      <c r="I482" t="s">
        <v>9213</v>
      </c>
      <c r="J482" t="s">
        <v>5711</v>
      </c>
      <c r="K482" t="s">
        <v>6591</v>
      </c>
      <c r="L482" s="11" t="s">
        <v>9516</v>
      </c>
    </row>
    <row r="483" spans="1:12">
      <c r="A483" t="s">
        <v>9</v>
      </c>
      <c r="B483">
        <v>62431</v>
      </c>
      <c r="C483" t="s">
        <v>22</v>
      </c>
      <c r="D483" t="s">
        <v>6582</v>
      </c>
      <c r="E483">
        <v>-1</v>
      </c>
      <c r="F483" t="s">
        <v>6581</v>
      </c>
      <c r="G483" t="s">
        <v>6580</v>
      </c>
      <c r="H483" t="s">
        <v>6579</v>
      </c>
      <c r="I483" t="s">
        <v>6578</v>
      </c>
      <c r="J483" t="s">
        <v>6577</v>
      </c>
      <c r="K483" t="s">
        <v>6591</v>
      </c>
      <c r="L483" s="11" t="s">
        <v>9516</v>
      </c>
    </row>
    <row r="484" spans="1:12">
      <c r="A484" t="s">
        <v>9219</v>
      </c>
      <c r="B484">
        <v>62432</v>
      </c>
      <c r="C484" t="s">
        <v>21</v>
      </c>
      <c r="D484" t="s">
        <v>6590</v>
      </c>
      <c r="E484">
        <v>1</v>
      </c>
      <c r="F484" t="s">
        <v>10</v>
      </c>
      <c r="G484" t="s">
        <v>5714</v>
      </c>
      <c r="H484" t="s">
        <v>6587</v>
      </c>
      <c r="I484" t="s">
        <v>6589</v>
      </c>
      <c r="J484" t="s">
        <v>5711</v>
      </c>
      <c r="K484" t="s">
        <v>6583</v>
      </c>
      <c r="L484" s="11" t="s">
        <v>9516</v>
      </c>
    </row>
    <row r="485" spans="1:12">
      <c r="A485" t="s">
        <v>9219</v>
      </c>
      <c r="B485">
        <v>62432</v>
      </c>
      <c r="C485" t="s">
        <v>22</v>
      </c>
      <c r="D485" t="s">
        <v>6576</v>
      </c>
      <c r="E485">
        <v>-1</v>
      </c>
      <c r="F485" t="s">
        <v>616</v>
      </c>
      <c r="G485" t="s">
        <v>615</v>
      </c>
      <c r="H485" t="s">
        <v>24</v>
      </c>
      <c r="I485" t="s">
        <v>6575</v>
      </c>
      <c r="J485" t="s">
        <v>613</v>
      </c>
      <c r="K485" t="s">
        <v>6583</v>
      </c>
      <c r="L485" s="11" t="s">
        <v>9516</v>
      </c>
    </row>
    <row r="486" spans="1:12">
      <c r="A486" t="s">
        <v>9</v>
      </c>
      <c r="B486">
        <v>62432</v>
      </c>
      <c r="C486" t="s">
        <v>21</v>
      </c>
      <c r="D486" t="s">
        <v>9214</v>
      </c>
      <c r="E486">
        <v>1</v>
      </c>
      <c r="F486" t="s">
        <v>10</v>
      </c>
      <c r="G486" t="s">
        <v>5714</v>
      </c>
      <c r="H486" t="s">
        <v>6587</v>
      </c>
      <c r="I486" t="s">
        <v>9213</v>
      </c>
      <c r="J486" t="s">
        <v>5711</v>
      </c>
      <c r="K486" t="s">
        <v>6583</v>
      </c>
      <c r="L486" s="11" t="s">
        <v>9516</v>
      </c>
    </row>
    <row r="487" spans="1:12">
      <c r="A487" t="s">
        <v>9</v>
      </c>
      <c r="B487">
        <v>62432</v>
      </c>
      <c r="C487" t="s">
        <v>22</v>
      </c>
      <c r="D487" t="s">
        <v>6576</v>
      </c>
      <c r="E487">
        <v>-1</v>
      </c>
      <c r="F487" t="s">
        <v>616</v>
      </c>
      <c r="G487" t="s">
        <v>615</v>
      </c>
      <c r="H487" t="s">
        <v>24</v>
      </c>
      <c r="I487" t="s">
        <v>6575</v>
      </c>
      <c r="J487" t="s">
        <v>613</v>
      </c>
      <c r="K487" t="s">
        <v>6583</v>
      </c>
      <c r="L487" s="11" t="s">
        <v>9516</v>
      </c>
    </row>
    <row r="488" spans="1:12">
      <c r="A488" t="s">
        <v>9219</v>
      </c>
      <c r="B488">
        <v>62433</v>
      </c>
      <c r="C488" t="s">
        <v>21</v>
      </c>
      <c r="D488" t="s">
        <v>6588</v>
      </c>
      <c r="E488">
        <v>1</v>
      </c>
      <c r="F488" t="s">
        <v>10</v>
      </c>
      <c r="G488" t="s">
        <v>5714</v>
      </c>
      <c r="H488" t="s">
        <v>6587</v>
      </c>
      <c r="I488" t="s">
        <v>6586</v>
      </c>
      <c r="J488" t="s">
        <v>5711</v>
      </c>
      <c r="K488" t="s">
        <v>6583</v>
      </c>
      <c r="L488" s="11" t="s">
        <v>9516</v>
      </c>
    </row>
    <row r="489" spans="1:12">
      <c r="A489" t="s">
        <v>9219</v>
      </c>
      <c r="B489">
        <v>62433</v>
      </c>
      <c r="C489" t="s">
        <v>22</v>
      </c>
      <c r="D489" t="s">
        <v>6585</v>
      </c>
      <c r="E489">
        <v>-1</v>
      </c>
      <c r="F489" t="s">
        <v>616</v>
      </c>
      <c r="G489" t="s">
        <v>615</v>
      </c>
      <c r="H489" t="s">
        <v>24</v>
      </c>
      <c r="I489" t="s">
        <v>6584</v>
      </c>
      <c r="J489" t="s">
        <v>613</v>
      </c>
      <c r="K489" t="s">
        <v>6583</v>
      </c>
      <c r="L489" s="11" t="s">
        <v>9516</v>
      </c>
    </row>
    <row r="490" spans="1:12">
      <c r="A490" t="s">
        <v>9</v>
      </c>
      <c r="B490">
        <v>62433</v>
      </c>
      <c r="C490" t="s">
        <v>21</v>
      </c>
      <c r="D490" t="s">
        <v>9212</v>
      </c>
      <c r="E490">
        <v>1</v>
      </c>
      <c r="F490" t="s">
        <v>10</v>
      </c>
      <c r="G490" t="s">
        <v>5714</v>
      </c>
      <c r="H490" t="s">
        <v>6587</v>
      </c>
      <c r="I490" t="s">
        <v>9211</v>
      </c>
      <c r="J490" t="s">
        <v>5711</v>
      </c>
      <c r="K490" t="s">
        <v>6583</v>
      </c>
      <c r="L490" s="11" t="s">
        <v>9516</v>
      </c>
    </row>
    <row r="491" spans="1:12">
      <c r="A491" t="s">
        <v>9</v>
      </c>
      <c r="B491">
        <v>62433</v>
      </c>
      <c r="C491" t="s">
        <v>22</v>
      </c>
      <c r="D491" t="s">
        <v>6585</v>
      </c>
      <c r="E491">
        <v>-1</v>
      </c>
      <c r="F491" t="s">
        <v>616</v>
      </c>
      <c r="G491" t="s">
        <v>615</v>
      </c>
      <c r="H491" t="s">
        <v>24</v>
      </c>
      <c r="I491" t="s">
        <v>6584</v>
      </c>
      <c r="J491" t="s">
        <v>613</v>
      </c>
      <c r="K491" t="s">
        <v>6583</v>
      </c>
      <c r="L491" s="11" t="s">
        <v>9516</v>
      </c>
    </row>
    <row r="492" spans="1:12">
      <c r="A492" t="s">
        <v>9219</v>
      </c>
      <c r="B492">
        <v>62452</v>
      </c>
      <c r="C492" t="s">
        <v>21</v>
      </c>
      <c r="D492" t="s">
        <v>6531</v>
      </c>
      <c r="E492">
        <v>1</v>
      </c>
      <c r="F492" t="s">
        <v>10</v>
      </c>
      <c r="G492" t="s">
        <v>2322</v>
      </c>
      <c r="H492" t="s">
        <v>2327</v>
      </c>
      <c r="I492" t="s">
        <v>2466</v>
      </c>
      <c r="J492" t="s">
        <v>37</v>
      </c>
      <c r="K492" t="s">
        <v>6552</v>
      </c>
      <c r="L492" s="11" t="s">
        <v>9516</v>
      </c>
    </row>
    <row r="493" spans="1:12">
      <c r="A493" t="s">
        <v>9219</v>
      </c>
      <c r="B493">
        <v>62452</v>
      </c>
      <c r="C493" t="s">
        <v>22</v>
      </c>
      <c r="D493" t="s">
        <v>6574</v>
      </c>
      <c r="E493">
        <v>-1</v>
      </c>
      <c r="F493" t="s">
        <v>616</v>
      </c>
      <c r="G493" t="s">
        <v>615</v>
      </c>
      <c r="H493" t="s">
        <v>24</v>
      </c>
      <c r="I493" t="s">
        <v>6573</v>
      </c>
      <c r="J493" t="s">
        <v>613</v>
      </c>
      <c r="K493" t="s">
        <v>6552</v>
      </c>
      <c r="L493" s="11" t="s">
        <v>9516</v>
      </c>
    </row>
    <row r="494" spans="1:12">
      <c r="A494" t="s">
        <v>9</v>
      </c>
      <c r="B494">
        <v>62452</v>
      </c>
      <c r="C494" t="s">
        <v>21</v>
      </c>
      <c r="D494" t="s">
        <v>7428</v>
      </c>
      <c r="E494">
        <v>1</v>
      </c>
      <c r="F494" t="s">
        <v>10</v>
      </c>
      <c r="G494" t="s">
        <v>2322</v>
      </c>
      <c r="H494" t="s">
        <v>2327</v>
      </c>
      <c r="I494" t="s">
        <v>2464</v>
      </c>
      <c r="J494" t="s">
        <v>37</v>
      </c>
      <c r="K494" t="s">
        <v>6552</v>
      </c>
      <c r="L494" s="11" t="s">
        <v>9516</v>
      </c>
    </row>
    <row r="495" spans="1:12">
      <c r="A495" t="s">
        <v>9</v>
      </c>
      <c r="B495">
        <v>62452</v>
      </c>
      <c r="C495" t="s">
        <v>22</v>
      </c>
      <c r="D495" t="s">
        <v>6574</v>
      </c>
      <c r="E495">
        <v>-1</v>
      </c>
      <c r="F495" t="s">
        <v>616</v>
      </c>
      <c r="G495" t="s">
        <v>615</v>
      </c>
      <c r="H495" t="s">
        <v>24</v>
      </c>
      <c r="I495" t="s">
        <v>6573</v>
      </c>
      <c r="J495" t="s">
        <v>613</v>
      </c>
      <c r="K495" t="s">
        <v>6552</v>
      </c>
      <c r="L495" s="11" t="s">
        <v>9516</v>
      </c>
    </row>
    <row r="496" spans="1:12">
      <c r="A496" t="s">
        <v>9219</v>
      </c>
      <c r="B496">
        <v>62453</v>
      </c>
      <c r="C496" t="s">
        <v>21</v>
      </c>
      <c r="D496" t="s">
        <v>6530</v>
      </c>
      <c r="E496">
        <v>1</v>
      </c>
      <c r="F496" t="s">
        <v>10</v>
      </c>
      <c r="G496" t="s">
        <v>2322</v>
      </c>
      <c r="H496" t="s">
        <v>2327</v>
      </c>
      <c r="I496" t="s">
        <v>2462</v>
      </c>
      <c r="J496" t="s">
        <v>37</v>
      </c>
      <c r="K496" t="s">
        <v>6552</v>
      </c>
      <c r="L496" s="11" t="s">
        <v>9516</v>
      </c>
    </row>
    <row r="497" spans="1:12">
      <c r="A497" t="s">
        <v>9219</v>
      </c>
      <c r="B497">
        <v>62453</v>
      </c>
      <c r="C497" t="s">
        <v>22</v>
      </c>
      <c r="D497" t="s">
        <v>6572</v>
      </c>
      <c r="E497">
        <v>-1</v>
      </c>
      <c r="F497" t="s">
        <v>616</v>
      </c>
      <c r="G497" t="s">
        <v>615</v>
      </c>
      <c r="H497" t="s">
        <v>24</v>
      </c>
      <c r="I497" t="s">
        <v>6571</v>
      </c>
      <c r="J497" t="s">
        <v>613</v>
      </c>
      <c r="K497" t="s">
        <v>6552</v>
      </c>
      <c r="L497" s="11" t="s">
        <v>9516</v>
      </c>
    </row>
    <row r="498" spans="1:12">
      <c r="A498" t="s">
        <v>9</v>
      </c>
      <c r="B498">
        <v>62453</v>
      </c>
      <c r="C498" t="s">
        <v>21</v>
      </c>
      <c r="D498" t="s">
        <v>7424</v>
      </c>
      <c r="E498">
        <v>1</v>
      </c>
      <c r="F498" t="s">
        <v>10</v>
      </c>
      <c r="G498" t="s">
        <v>2322</v>
      </c>
      <c r="H498" t="s">
        <v>2327</v>
      </c>
      <c r="I498" t="s">
        <v>2460</v>
      </c>
      <c r="J498" t="s">
        <v>37</v>
      </c>
      <c r="K498" t="s">
        <v>6552</v>
      </c>
      <c r="L498" s="11" t="s">
        <v>9516</v>
      </c>
    </row>
    <row r="499" spans="1:12">
      <c r="A499" t="s">
        <v>9</v>
      </c>
      <c r="B499">
        <v>62453</v>
      </c>
      <c r="C499" t="s">
        <v>22</v>
      </c>
      <c r="D499" t="s">
        <v>6572</v>
      </c>
      <c r="E499">
        <v>-1</v>
      </c>
      <c r="F499" t="s">
        <v>616</v>
      </c>
      <c r="G499" t="s">
        <v>615</v>
      </c>
      <c r="H499" t="s">
        <v>24</v>
      </c>
      <c r="I499" t="s">
        <v>6571</v>
      </c>
      <c r="J499" t="s">
        <v>613</v>
      </c>
      <c r="K499" t="s">
        <v>6552</v>
      </c>
      <c r="L499" s="11" t="s">
        <v>9516</v>
      </c>
    </row>
    <row r="500" spans="1:12">
      <c r="A500" t="s">
        <v>9219</v>
      </c>
      <c r="B500">
        <v>62454</v>
      </c>
      <c r="C500" t="s">
        <v>21</v>
      </c>
      <c r="D500" t="s">
        <v>6387</v>
      </c>
      <c r="E500">
        <v>1</v>
      </c>
      <c r="F500" t="s">
        <v>10</v>
      </c>
      <c r="G500" t="s">
        <v>2322</v>
      </c>
      <c r="H500" t="s">
        <v>2327</v>
      </c>
      <c r="I500" t="s">
        <v>2393</v>
      </c>
      <c r="J500" t="s">
        <v>37</v>
      </c>
      <c r="K500" t="s">
        <v>6552</v>
      </c>
      <c r="L500" s="11" t="s">
        <v>9516</v>
      </c>
    </row>
    <row r="501" spans="1:12">
      <c r="A501" t="s">
        <v>9219</v>
      </c>
      <c r="B501">
        <v>62454</v>
      </c>
      <c r="C501" t="s">
        <v>22</v>
      </c>
      <c r="D501" t="s">
        <v>6570</v>
      </c>
      <c r="E501">
        <v>-1</v>
      </c>
      <c r="F501" t="s">
        <v>616</v>
      </c>
      <c r="G501" t="s">
        <v>615</v>
      </c>
      <c r="H501" t="s">
        <v>24</v>
      </c>
      <c r="I501" t="s">
        <v>6569</v>
      </c>
      <c r="J501" t="s">
        <v>613</v>
      </c>
      <c r="K501" t="s">
        <v>6552</v>
      </c>
      <c r="L501" s="11" t="s">
        <v>9516</v>
      </c>
    </row>
    <row r="502" spans="1:12">
      <c r="A502" t="s">
        <v>9</v>
      </c>
      <c r="B502">
        <v>62454</v>
      </c>
      <c r="C502" t="s">
        <v>21</v>
      </c>
      <c r="D502" t="s">
        <v>7420</v>
      </c>
      <c r="E502">
        <v>1</v>
      </c>
      <c r="F502" t="s">
        <v>10</v>
      </c>
      <c r="G502" t="s">
        <v>2322</v>
      </c>
      <c r="H502" t="s">
        <v>2327</v>
      </c>
      <c r="I502" t="s">
        <v>2391</v>
      </c>
      <c r="J502" t="s">
        <v>37</v>
      </c>
      <c r="K502" t="s">
        <v>6552</v>
      </c>
      <c r="L502" s="11" t="s">
        <v>9516</v>
      </c>
    </row>
    <row r="503" spans="1:12">
      <c r="A503" t="s">
        <v>9</v>
      </c>
      <c r="B503">
        <v>62454</v>
      </c>
      <c r="C503" t="s">
        <v>22</v>
      </c>
      <c r="D503" t="s">
        <v>6570</v>
      </c>
      <c r="E503">
        <v>-1</v>
      </c>
      <c r="F503" t="s">
        <v>616</v>
      </c>
      <c r="G503" t="s">
        <v>615</v>
      </c>
      <c r="H503" t="s">
        <v>24</v>
      </c>
      <c r="I503" t="s">
        <v>6569</v>
      </c>
      <c r="J503" t="s">
        <v>613</v>
      </c>
      <c r="K503" t="s">
        <v>6552</v>
      </c>
      <c r="L503" s="11" t="s">
        <v>9516</v>
      </c>
    </row>
    <row r="504" spans="1:12">
      <c r="A504" t="s">
        <v>9219</v>
      </c>
      <c r="B504">
        <v>62455</v>
      </c>
      <c r="C504" t="s">
        <v>21</v>
      </c>
      <c r="D504" t="s">
        <v>6528</v>
      </c>
      <c r="E504">
        <v>1</v>
      </c>
      <c r="F504" t="s">
        <v>10</v>
      </c>
      <c r="G504" t="s">
        <v>2322</v>
      </c>
      <c r="H504" t="s">
        <v>2396</v>
      </c>
      <c r="I504" t="s">
        <v>2458</v>
      </c>
      <c r="J504" t="s">
        <v>37</v>
      </c>
      <c r="K504" t="s">
        <v>6552</v>
      </c>
      <c r="L504" s="11" t="s">
        <v>9516</v>
      </c>
    </row>
    <row r="505" spans="1:12">
      <c r="A505" t="s">
        <v>9219</v>
      </c>
      <c r="B505">
        <v>62455</v>
      </c>
      <c r="C505" t="s">
        <v>21</v>
      </c>
      <c r="D505" t="s">
        <v>6527</v>
      </c>
      <c r="E505">
        <v>1</v>
      </c>
      <c r="F505" t="s">
        <v>10</v>
      </c>
      <c r="G505" t="s">
        <v>2322</v>
      </c>
      <c r="H505" t="s">
        <v>2396</v>
      </c>
      <c r="I505" t="s">
        <v>2454</v>
      </c>
      <c r="J505" t="s">
        <v>37</v>
      </c>
      <c r="K505" t="s">
        <v>6552</v>
      </c>
      <c r="L505" s="11" t="s">
        <v>9516</v>
      </c>
    </row>
    <row r="506" spans="1:12">
      <c r="A506" t="s">
        <v>9219</v>
      </c>
      <c r="B506">
        <v>62455</v>
      </c>
      <c r="C506" t="s">
        <v>22</v>
      </c>
      <c r="D506" t="s">
        <v>6568</v>
      </c>
      <c r="E506">
        <v>-1</v>
      </c>
      <c r="F506" t="s">
        <v>616</v>
      </c>
      <c r="G506" t="s">
        <v>615</v>
      </c>
      <c r="H506" t="s">
        <v>24</v>
      </c>
      <c r="I506" t="s">
        <v>6567</v>
      </c>
      <c r="J506" t="s">
        <v>613</v>
      </c>
      <c r="K506" t="s">
        <v>6552</v>
      </c>
      <c r="L506" s="11" t="s">
        <v>9516</v>
      </c>
    </row>
    <row r="507" spans="1:12">
      <c r="A507" t="s">
        <v>9</v>
      </c>
      <c r="B507">
        <v>62455</v>
      </c>
      <c r="C507" t="s">
        <v>21</v>
      </c>
      <c r="D507" t="s">
        <v>7388</v>
      </c>
      <c r="E507">
        <v>1</v>
      </c>
      <c r="F507" t="s">
        <v>10</v>
      </c>
      <c r="G507" t="s">
        <v>2322</v>
      </c>
      <c r="H507" t="s">
        <v>2396</v>
      </c>
      <c r="I507" t="s">
        <v>2456</v>
      </c>
      <c r="J507" t="s">
        <v>37</v>
      </c>
      <c r="K507" t="s">
        <v>6552</v>
      </c>
      <c r="L507" s="11" t="s">
        <v>9516</v>
      </c>
    </row>
    <row r="508" spans="1:12">
      <c r="A508" t="s">
        <v>9</v>
      </c>
      <c r="B508">
        <v>62455</v>
      </c>
      <c r="C508" t="s">
        <v>21</v>
      </c>
      <c r="D508" t="s">
        <v>7374</v>
      </c>
      <c r="E508">
        <v>1</v>
      </c>
      <c r="F508" t="s">
        <v>10</v>
      </c>
      <c r="G508" t="s">
        <v>2322</v>
      </c>
      <c r="H508" t="s">
        <v>2396</v>
      </c>
      <c r="I508" t="s">
        <v>2452</v>
      </c>
      <c r="J508" t="s">
        <v>37</v>
      </c>
      <c r="K508" t="s">
        <v>6552</v>
      </c>
      <c r="L508" s="11" t="s">
        <v>9516</v>
      </c>
    </row>
    <row r="509" spans="1:12">
      <c r="A509" t="s">
        <v>9</v>
      </c>
      <c r="B509">
        <v>62455</v>
      </c>
      <c r="C509" t="s">
        <v>22</v>
      </c>
      <c r="D509" t="s">
        <v>6568</v>
      </c>
      <c r="E509">
        <v>-1</v>
      </c>
      <c r="F509" t="s">
        <v>616</v>
      </c>
      <c r="G509" t="s">
        <v>615</v>
      </c>
      <c r="H509" t="s">
        <v>24</v>
      </c>
      <c r="I509" t="s">
        <v>6567</v>
      </c>
      <c r="J509" t="s">
        <v>613</v>
      </c>
      <c r="K509" t="s">
        <v>6552</v>
      </c>
      <c r="L509" s="11" t="s">
        <v>9516</v>
      </c>
    </row>
    <row r="510" spans="1:12">
      <c r="A510" t="s">
        <v>9219</v>
      </c>
      <c r="B510">
        <v>62456</v>
      </c>
      <c r="C510" t="s">
        <v>21</v>
      </c>
      <c r="D510" t="s">
        <v>6551</v>
      </c>
      <c r="E510">
        <v>1</v>
      </c>
      <c r="F510" t="s">
        <v>10</v>
      </c>
      <c r="G510" t="s">
        <v>2322</v>
      </c>
      <c r="H510" t="s">
        <v>2327</v>
      </c>
      <c r="I510" t="s">
        <v>2450</v>
      </c>
      <c r="J510" t="s">
        <v>37</v>
      </c>
      <c r="K510" t="s">
        <v>6552</v>
      </c>
      <c r="L510" s="11" t="s">
        <v>9516</v>
      </c>
    </row>
    <row r="511" spans="1:12">
      <c r="A511" t="s">
        <v>9219</v>
      </c>
      <c r="B511">
        <v>62456</v>
      </c>
      <c r="C511" t="s">
        <v>22</v>
      </c>
      <c r="D511" t="s">
        <v>6566</v>
      </c>
      <c r="E511">
        <v>-1</v>
      </c>
      <c r="F511" t="s">
        <v>616</v>
      </c>
      <c r="G511" t="s">
        <v>615</v>
      </c>
      <c r="H511" t="s">
        <v>24</v>
      </c>
      <c r="I511" t="s">
        <v>6565</v>
      </c>
      <c r="J511" t="s">
        <v>613</v>
      </c>
      <c r="K511" t="s">
        <v>6552</v>
      </c>
      <c r="L511" s="11" t="s">
        <v>9516</v>
      </c>
    </row>
    <row r="512" spans="1:12">
      <c r="A512" t="s">
        <v>9</v>
      </c>
      <c r="B512">
        <v>62456</v>
      </c>
      <c r="C512" t="s">
        <v>21</v>
      </c>
      <c r="D512" t="s">
        <v>7344</v>
      </c>
      <c r="E512">
        <v>1</v>
      </c>
      <c r="F512" t="s">
        <v>10</v>
      </c>
      <c r="G512" t="s">
        <v>2322</v>
      </c>
      <c r="H512" t="s">
        <v>2327</v>
      </c>
      <c r="I512" t="s">
        <v>2448</v>
      </c>
      <c r="J512" t="s">
        <v>37</v>
      </c>
      <c r="K512" t="s">
        <v>6552</v>
      </c>
      <c r="L512" s="11" t="s">
        <v>9516</v>
      </c>
    </row>
    <row r="513" spans="1:12">
      <c r="A513" t="s">
        <v>9</v>
      </c>
      <c r="B513">
        <v>62456</v>
      </c>
      <c r="C513" t="s">
        <v>22</v>
      </c>
      <c r="D513" t="s">
        <v>6566</v>
      </c>
      <c r="E513">
        <v>-1</v>
      </c>
      <c r="F513" t="s">
        <v>616</v>
      </c>
      <c r="G513" t="s">
        <v>615</v>
      </c>
      <c r="H513" t="s">
        <v>24</v>
      </c>
      <c r="I513" t="s">
        <v>6565</v>
      </c>
      <c r="J513" t="s">
        <v>613</v>
      </c>
      <c r="K513" t="s">
        <v>6552</v>
      </c>
      <c r="L513" s="11" t="s">
        <v>9516</v>
      </c>
    </row>
    <row r="514" spans="1:12">
      <c r="A514" t="s">
        <v>9219</v>
      </c>
      <c r="B514">
        <v>62457</v>
      </c>
      <c r="C514" t="s">
        <v>21</v>
      </c>
      <c r="D514" t="s">
        <v>6526</v>
      </c>
      <c r="E514">
        <v>1</v>
      </c>
      <c r="F514" t="s">
        <v>10</v>
      </c>
      <c r="G514" t="s">
        <v>2322</v>
      </c>
      <c r="H514" t="s">
        <v>2396</v>
      </c>
      <c r="I514" t="s">
        <v>2446</v>
      </c>
      <c r="J514" t="s">
        <v>37</v>
      </c>
      <c r="K514" t="s">
        <v>6552</v>
      </c>
      <c r="L514" s="11" t="s">
        <v>9516</v>
      </c>
    </row>
    <row r="515" spans="1:12">
      <c r="A515" t="s">
        <v>9219</v>
      </c>
      <c r="B515">
        <v>62457</v>
      </c>
      <c r="C515" t="s">
        <v>22</v>
      </c>
      <c r="D515" t="s">
        <v>6564</v>
      </c>
      <c r="E515">
        <v>-1</v>
      </c>
      <c r="F515" t="s">
        <v>616</v>
      </c>
      <c r="G515" t="s">
        <v>615</v>
      </c>
      <c r="H515" t="s">
        <v>24</v>
      </c>
      <c r="I515" t="s">
        <v>6563</v>
      </c>
      <c r="J515" t="s">
        <v>613</v>
      </c>
      <c r="K515" t="s">
        <v>6552</v>
      </c>
      <c r="L515" s="11" t="s">
        <v>9516</v>
      </c>
    </row>
    <row r="516" spans="1:12">
      <c r="A516" t="s">
        <v>9</v>
      </c>
      <c r="B516">
        <v>62457</v>
      </c>
      <c r="C516" t="s">
        <v>21</v>
      </c>
      <c r="D516" t="s">
        <v>8154</v>
      </c>
      <c r="E516">
        <v>1</v>
      </c>
      <c r="F516" t="s">
        <v>10</v>
      </c>
      <c r="G516" t="s">
        <v>2322</v>
      </c>
      <c r="H516" t="s">
        <v>2396</v>
      </c>
      <c r="I516" t="s">
        <v>2444</v>
      </c>
      <c r="J516" t="s">
        <v>37</v>
      </c>
      <c r="K516" t="s">
        <v>6552</v>
      </c>
      <c r="L516" s="11" t="s">
        <v>9516</v>
      </c>
    </row>
    <row r="517" spans="1:12">
      <c r="A517" t="s">
        <v>9</v>
      </c>
      <c r="B517">
        <v>62457</v>
      </c>
      <c r="C517" t="s">
        <v>22</v>
      </c>
      <c r="D517" t="s">
        <v>6564</v>
      </c>
      <c r="E517">
        <v>-1</v>
      </c>
      <c r="F517" t="s">
        <v>616</v>
      </c>
      <c r="G517" t="s">
        <v>615</v>
      </c>
      <c r="H517" t="s">
        <v>24</v>
      </c>
      <c r="I517" t="s">
        <v>6563</v>
      </c>
      <c r="J517" t="s">
        <v>613</v>
      </c>
      <c r="K517" t="s">
        <v>6552</v>
      </c>
      <c r="L517" s="11" t="s">
        <v>9516</v>
      </c>
    </row>
    <row r="518" spans="1:12">
      <c r="A518" t="s">
        <v>9219</v>
      </c>
      <c r="B518">
        <v>62458</v>
      </c>
      <c r="C518" t="s">
        <v>21</v>
      </c>
      <c r="D518" t="s">
        <v>6549</v>
      </c>
      <c r="E518">
        <v>1</v>
      </c>
      <c r="F518" t="s">
        <v>10</v>
      </c>
      <c r="G518" t="s">
        <v>2322</v>
      </c>
      <c r="H518" t="s">
        <v>2327</v>
      </c>
      <c r="I518" t="s">
        <v>2442</v>
      </c>
      <c r="J518" t="s">
        <v>37</v>
      </c>
      <c r="K518" t="s">
        <v>6552</v>
      </c>
      <c r="L518" s="11" t="s">
        <v>9516</v>
      </c>
    </row>
    <row r="519" spans="1:12">
      <c r="A519" t="s">
        <v>9219</v>
      </c>
      <c r="B519">
        <v>62458</v>
      </c>
      <c r="C519" t="s">
        <v>22</v>
      </c>
      <c r="D519" t="s">
        <v>6562</v>
      </c>
      <c r="E519">
        <v>-1</v>
      </c>
      <c r="F519" t="s">
        <v>616</v>
      </c>
      <c r="G519" t="s">
        <v>615</v>
      </c>
      <c r="H519" t="s">
        <v>24</v>
      </c>
      <c r="I519" t="s">
        <v>6561</v>
      </c>
      <c r="J519" t="s">
        <v>613</v>
      </c>
      <c r="K519" t="s">
        <v>6552</v>
      </c>
      <c r="L519" s="11" t="s">
        <v>9516</v>
      </c>
    </row>
    <row r="520" spans="1:12">
      <c r="A520" t="s">
        <v>9</v>
      </c>
      <c r="B520">
        <v>62458</v>
      </c>
      <c r="C520" t="s">
        <v>21</v>
      </c>
      <c r="D520" t="s">
        <v>4688</v>
      </c>
      <c r="E520">
        <v>1</v>
      </c>
      <c r="F520" t="s">
        <v>10</v>
      </c>
      <c r="G520" t="s">
        <v>2322</v>
      </c>
      <c r="H520" t="s">
        <v>2327</v>
      </c>
      <c r="I520" t="s">
        <v>2720</v>
      </c>
      <c r="J520" t="s">
        <v>37</v>
      </c>
      <c r="K520" t="s">
        <v>6552</v>
      </c>
      <c r="L520" s="11" t="s">
        <v>9516</v>
      </c>
    </row>
    <row r="521" spans="1:12">
      <c r="A521" t="s">
        <v>9</v>
      </c>
      <c r="B521">
        <v>62458</v>
      </c>
      <c r="C521" t="s">
        <v>22</v>
      </c>
      <c r="D521" t="s">
        <v>6562</v>
      </c>
      <c r="E521">
        <v>-1</v>
      </c>
      <c r="F521" t="s">
        <v>616</v>
      </c>
      <c r="G521" t="s">
        <v>615</v>
      </c>
      <c r="H521" t="s">
        <v>24</v>
      </c>
      <c r="I521" t="s">
        <v>6561</v>
      </c>
      <c r="J521" t="s">
        <v>613</v>
      </c>
      <c r="K521" t="s">
        <v>6552</v>
      </c>
      <c r="L521" s="11" t="s">
        <v>9516</v>
      </c>
    </row>
    <row r="522" spans="1:12">
      <c r="A522" t="s">
        <v>9219</v>
      </c>
      <c r="B522">
        <v>62459</v>
      </c>
      <c r="C522" t="s">
        <v>21</v>
      </c>
      <c r="D522" t="s">
        <v>6547</v>
      </c>
      <c r="E522">
        <v>1</v>
      </c>
      <c r="F522" t="s">
        <v>10</v>
      </c>
      <c r="G522" t="s">
        <v>2322</v>
      </c>
      <c r="H522" t="s">
        <v>2396</v>
      </c>
      <c r="I522" t="s">
        <v>2438</v>
      </c>
      <c r="J522" t="s">
        <v>37</v>
      </c>
      <c r="K522" t="s">
        <v>6552</v>
      </c>
      <c r="L522" s="11" t="s">
        <v>9516</v>
      </c>
    </row>
    <row r="523" spans="1:12">
      <c r="A523" t="s">
        <v>9219</v>
      </c>
      <c r="B523">
        <v>62459</v>
      </c>
      <c r="C523" t="s">
        <v>22</v>
      </c>
      <c r="D523" t="s">
        <v>6560</v>
      </c>
      <c r="E523">
        <v>-1</v>
      </c>
      <c r="F523" t="s">
        <v>616</v>
      </c>
      <c r="G523" t="s">
        <v>615</v>
      </c>
      <c r="H523" t="s">
        <v>24</v>
      </c>
      <c r="I523" t="s">
        <v>6559</v>
      </c>
      <c r="J523" t="s">
        <v>613</v>
      </c>
      <c r="K523" t="s">
        <v>6552</v>
      </c>
      <c r="L523" s="11" t="s">
        <v>9516</v>
      </c>
    </row>
    <row r="524" spans="1:12">
      <c r="A524" t="s">
        <v>9</v>
      </c>
      <c r="B524">
        <v>62459</v>
      </c>
      <c r="C524" t="s">
        <v>21</v>
      </c>
      <c r="D524" t="s">
        <v>7288</v>
      </c>
      <c r="E524">
        <v>1</v>
      </c>
      <c r="F524" t="s">
        <v>10</v>
      </c>
      <c r="G524" t="s">
        <v>2322</v>
      </c>
      <c r="H524" t="s">
        <v>2396</v>
      </c>
      <c r="I524" t="s">
        <v>2436</v>
      </c>
      <c r="J524" t="s">
        <v>37</v>
      </c>
      <c r="K524" t="s">
        <v>6552</v>
      </c>
      <c r="L524" s="11" t="s">
        <v>9516</v>
      </c>
    </row>
    <row r="525" spans="1:12">
      <c r="A525" t="s">
        <v>9</v>
      </c>
      <c r="B525">
        <v>62459</v>
      </c>
      <c r="C525" t="s">
        <v>22</v>
      </c>
      <c r="D525" t="s">
        <v>6560</v>
      </c>
      <c r="E525">
        <v>-1</v>
      </c>
      <c r="F525" t="s">
        <v>616</v>
      </c>
      <c r="G525" t="s">
        <v>615</v>
      </c>
      <c r="H525" t="s">
        <v>24</v>
      </c>
      <c r="I525" t="s">
        <v>6559</v>
      </c>
      <c r="J525" t="s">
        <v>613</v>
      </c>
      <c r="K525" t="s">
        <v>6552</v>
      </c>
      <c r="L525" s="11" t="s">
        <v>9516</v>
      </c>
    </row>
    <row r="526" spans="1:12">
      <c r="A526" t="s">
        <v>9219</v>
      </c>
      <c r="B526">
        <v>62460</v>
      </c>
      <c r="C526" t="s">
        <v>21</v>
      </c>
      <c r="D526" t="s">
        <v>6545</v>
      </c>
      <c r="E526">
        <v>1</v>
      </c>
      <c r="F526" t="s">
        <v>10</v>
      </c>
      <c r="G526" t="s">
        <v>2322</v>
      </c>
      <c r="H526" t="s">
        <v>2396</v>
      </c>
      <c r="I526" t="s">
        <v>2434</v>
      </c>
      <c r="J526" t="s">
        <v>37</v>
      </c>
      <c r="K526" t="s">
        <v>6552</v>
      </c>
      <c r="L526" s="11" t="s">
        <v>9516</v>
      </c>
    </row>
    <row r="527" spans="1:12">
      <c r="A527" t="s">
        <v>9219</v>
      </c>
      <c r="B527">
        <v>62460</v>
      </c>
      <c r="C527" t="s">
        <v>22</v>
      </c>
      <c r="D527" t="s">
        <v>6558</v>
      </c>
      <c r="E527">
        <v>-1</v>
      </c>
      <c r="F527" t="s">
        <v>616</v>
      </c>
      <c r="G527" t="s">
        <v>615</v>
      </c>
      <c r="H527" t="s">
        <v>24</v>
      </c>
      <c r="I527" t="s">
        <v>6557</v>
      </c>
      <c r="J527" t="s">
        <v>613</v>
      </c>
      <c r="K527" t="s">
        <v>6552</v>
      </c>
      <c r="L527" s="11" t="s">
        <v>9516</v>
      </c>
    </row>
    <row r="528" spans="1:12">
      <c r="A528" t="s">
        <v>9</v>
      </c>
      <c r="B528">
        <v>62460</v>
      </c>
      <c r="C528" t="s">
        <v>21</v>
      </c>
      <c r="D528" t="s">
        <v>7282</v>
      </c>
      <c r="E528">
        <v>1</v>
      </c>
      <c r="F528" t="s">
        <v>10</v>
      </c>
      <c r="G528" t="s">
        <v>2322</v>
      </c>
      <c r="H528" t="s">
        <v>2396</v>
      </c>
      <c r="I528" t="s">
        <v>2432</v>
      </c>
      <c r="J528" t="s">
        <v>37</v>
      </c>
      <c r="K528" t="s">
        <v>6552</v>
      </c>
      <c r="L528" s="11" t="s">
        <v>9516</v>
      </c>
    </row>
    <row r="529" spans="1:12">
      <c r="A529" t="s">
        <v>9</v>
      </c>
      <c r="B529">
        <v>62460</v>
      </c>
      <c r="C529" t="s">
        <v>22</v>
      </c>
      <c r="D529" t="s">
        <v>6558</v>
      </c>
      <c r="E529">
        <v>-1</v>
      </c>
      <c r="F529" t="s">
        <v>616</v>
      </c>
      <c r="G529" t="s">
        <v>615</v>
      </c>
      <c r="H529" t="s">
        <v>24</v>
      </c>
      <c r="I529" t="s">
        <v>6557</v>
      </c>
      <c r="J529" t="s">
        <v>613</v>
      </c>
      <c r="K529" t="s">
        <v>6552</v>
      </c>
      <c r="L529" s="11" t="s">
        <v>9516</v>
      </c>
    </row>
    <row r="530" spans="1:12">
      <c r="A530" t="s">
        <v>9219</v>
      </c>
      <c r="B530">
        <v>62463</v>
      </c>
      <c r="C530" t="s">
        <v>21</v>
      </c>
      <c r="D530" t="s">
        <v>6539</v>
      </c>
      <c r="E530">
        <v>1</v>
      </c>
      <c r="F530" t="s">
        <v>10</v>
      </c>
      <c r="G530" t="s">
        <v>2322</v>
      </c>
      <c r="H530" t="s">
        <v>2327</v>
      </c>
      <c r="I530" t="s">
        <v>2422</v>
      </c>
      <c r="J530" t="s">
        <v>37</v>
      </c>
      <c r="K530" t="s">
        <v>6552</v>
      </c>
      <c r="L530" s="11" t="s">
        <v>9516</v>
      </c>
    </row>
    <row r="531" spans="1:12">
      <c r="A531" t="s">
        <v>9219</v>
      </c>
      <c r="B531">
        <v>62463</v>
      </c>
      <c r="C531" t="s">
        <v>22</v>
      </c>
      <c r="D531" t="s">
        <v>6556</v>
      </c>
      <c r="E531">
        <v>-1</v>
      </c>
      <c r="F531" t="s">
        <v>616</v>
      </c>
      <c r="G531" t="s">
        <v>615</v>
      </c>
      <c r="H531" t="s">
        <v>24</v>
      </c>
      <c r="I531" t="s">
        <v>6555</v>
      </c>
      <c r="J531" t="s">
        <v>613</v>
      </c>
      <c r="K531" t="s">
        <v>6552</v>
      </c>
      <c r="L531" s="11" t="s">
        <v>9516</v>
      </c>
    </row>
    <row r="532" spans="1:12">
      <c r="A532" t="s">
        <v>9</v>
      </c>
      <c r="B532">
        <v>62463</v>
      </c>
      <c r="C532" t="s">
        <v>21</v>
      </c>
      <c r="D532" t="s">
        <v>4705</v>
      </c>
      <c r="E532">
        <v>1</v>
      </c>
      <c r="F532" t="s">
        <v>10</v>
      </c>
      <c r="G532" t="s">
        <v>2322</v>
      </c>
      <c r="H532" t="s">
        <v>2327</v>
      </c>
      <c r="I532" t="s">
        <v>2503</v>
      </c>
      <c r="J532" t="s">
        <v>37</v>
      </c>
      <c r="K532" t="s">
        <v>6552</v>
      </c>
      <c r="L532" s="11" t="s">
        <v>9516</v>
      </c>
    </row>
    <row r="533" spans="1:12">
      <c r="A533" t="s">
        <v>9</v>
      </c>
      <c r="B533">
        <v>62463</v>
      </c>
      <c r="C533" t="s">
        <v>22</v>
      </c>
      <c r="D533" t="s">
        <v>6556</v>
      </c>
      <c r="E533">
        <v>-1</v>
      </c>
      <c r="F533" t="s">
        <v>616</v>
      </c>
      <c r="G533" t="s">
        <v>615</v>
      </c>
      <c r="H533" t="s">
        <v>24</v>
      </c>
      <c r="I533" t="s">
        <v>6555</v>
      </c>
      <c r="J533" t="s">
        <v>613</v>
      </c>
      <c r="K533" t="s">
        <v>6552</v>
      </c>
      <c r="L533" s="11" t="s">
        <v>9516</v>
      </c>
    </row>
    <row r="534" spans="1:12">
      <c r="A534" t="s">
        <v>9219</v>
      </c>
      <c r="B534">
        <v>62464</v>
      </c>
      <c r="C534" t="s">
        <v>21</v>
      </c>
      <c r="D534" t="s">
        <v>6537</v>
      </c>
      <c r="E534">
        <v>1</v>
      </c>
      <c r="F534" t="s">
        <v>10</v>
      </c>
      <c r="G534" t="s">
        <v>2322</v>
      </c>
      <c r="H534" t="s">
        <v>2327</v>
      </c>
      <c r="I534" t="s">
        <v>2418</v>
      </c>
      <c r="J534" t="s">
        <v>37</v>
      </c>
      <c r="K534" t="s">
        <v>6552</v>
      </c>
      <c r="L534" s="11" t="s">
        <v>9516</v>
      </c>
    </row>
    <row r="535" spans="1:12">
      <c r="A535" t="s">
        <v>9219</v>
      </c>
      <c r="B535">
        <v>62464</v>
      </c>
      <c r="C535" t="s">
        <v>22</v>
      </c>
      <c r="D535" t="s">
        <v>6554</v>
      </c>
      <c r="E535">
        <v>-1</v>
      </c>
      <c r="F535" t="s">
        <v>616</v>
      </c>
      <c r="G535" t="s">
        <v>615</v>
      </c>
      <c r="H535" t="s">
        <v>24</v>
      </c>
      <c r="I535" t="s">
        <v>6553</v>
      </c>
      <c r="J535" t="s">
        <v>613</v>
      </c>
      <c r="K535" t="s">
        <v>6552</v>
      </c>
      <c r="L535" s="11" t="s">
        <v>9516</v>
      </c>
    </row>
    <row r="536" spans="1:12">
      <c r="A536" t="s">
        <v>9</v>
      </c>
      <c r="B536">
        <v>62464</v>
      </c>
      <c r="C536" t="s">
        <v>21</v>
      </c>
      <c r="D536" t="s">
        <v>6808</v>
      </c>
      <c r="E536">
        <v>1</v>
      </c>
      <c r="F536" t="s">
        <v>10</v>
      </c>
      <c r="G536" t="s">
        <v>2322</v>
      </c>
      <c r="H536" t="s">
        <v>2327</v>
      </c>
      <c r="I536" t="s">
        <v>2416</v>
      </c>
      <c r="J536" t="s">
        <v>37</v>
      </c>
      <c r="K536" t="s">
        <v>6552</v>
      </c>
      <c r="L536" s="11" t="s">
        <v>9516</v>
      </c>
    </row>
    <row r="537" spans="1:12">
      <c r="A537" t="s">
        <v>9</v>
      </c>
      <c r="B537">
        <v>62464</v>
      </c>
      <c r="C537" t="s">
        <v>22</v>
      </c>
      <c r="D537" t="s">
        <v>6554</v>
      </c>
      <c r="E537">
        <v>-1</v>
      </c>
      <c r="F537" t="s">
        <v>616</v>
      </c>
      <c r="G537" t="s">
        <v>615</v>
      </c>
      <c r="H537" t="s">
        <v>24</v>
      </c>
      <c r="I537" t="s">
        <v>6553</v>
      </c>
      <c r="J537" t="s">
        <v>613</v>
      </c>
      <c r="K537" t="s">
        <v>6552</v>
      </c>
      <c r="L537" s="11" t="s">
        <v>9516</v>
      </c>
    </row>
    <row r="538" spans="1:12">
      <c r="A538" t="s">
        <v>9219</v>
      </c>
      <c r="B538">
        <v>62842</v>
      </c>
      <c r="C538" t="s">
        <v>21</v>
      </c>
      <c r="D538" t="s">
        <v>5910</v>
      </c>
      <c r="E538">
        <v>1</v>
      </c>
      <c r="F538" t="s">
        <v>182</v>
      </c>
      <c r="G538" t="s">
        <v>181</v>
      </c>
      <c r="H538" t="s">
        <v>180</v>
      </c>
      <c r="I538" t="s">
        <v>5909</v>
      </c>
      <c r="J538" t="s">
        <v>178</v>
      </c>
      <c r="K538" t="s">
        <v>612</v>
      </c>
      <c r="L538" s="11" t="s">
        <v>9516</v>
      </c>
    </row>
    <row r="539" spans="1:12">
      <c r="A539" t="s">
        <v>9219</v>
      </c>
      <c r="B539">
        <v>62842</v>
      </c>
      <c r="C539" t="s">
        <v>22</v>
      </c>
      <c r="D539" t="s">
        <v>6126</v>
      </c>
      <c r="E539">
        <v>-1</v>
      </c>
      <c r="F539" t="s">
        <v>616</v>
      </c>
      <c r="G539" t="s">
        <v>615</v>
      </c>
      <c r="H539" t="s">
        <v>24</v>
      </c>
      <c r="I539" t="s">
        <v>6125</v>
      </c>
      <c r="J539" t="s">
        <v>613</v>
      </c>
      <c r="K539" t="s">
        <v>612</v>
      </c>
      <c r="L539" s="11" t="s">
        <v>9516</v>
      </c>
    </row>
    <row r="540" spans="1:12">
      <c r="A540" t="s">
        <v>9</v>
      </c>
      <c r="B540">
        <v>62842</v>
      </c>
      <c r="C540" t="s">
        <v>21</v>
      </c>
      <c r="D540" t="s">
        <v>5908</v>
      </c>
      <c r="E540">
        <v>1</v>
      </c>
      <c r="F540" t="s">
        <v>182</v>
      </c>
      <c r="G540" t="s">
        <v>181</v>
      </c>
      <c r="H540" t="s">
        <v>180</v>
      </c>
      <c r="I540" t="s">
        <v>5907</v>
      </c>
      <c r="J540" t="s">
        <v>178</v>
      </c>
      <c r="K540" t="s">
        <v>612</v>
      </c>
      <c r="L540" s="11" t="s">
        <v>9516</v>
      </c>
    </row>
    <row r="541" spans="1:12">
      <c r="A541" t="s">
        <v>9</v>
      </c>
      <c r="B541">
        <v>62842</v>
      </c>
      <c r="C541" t="s">
        <v>22</v>
      </c>
      <c r="D541" t="s">
        <v>6126</v>
      </c>
      <c r="E541">
        <v>-1</v>
      </c>
      <c r="F541" t="s">
        <v>616</v>
      </c>
      <c r="G541" t="s">
        <v>615</v>
      </c>
      <c r="H541" t="s">
        <v>24</v>
      </c>
      <c r="I541" t="s">
        <v>6125</v>
      </c>
      <c r="J541" t="s">
        <v>613</v>
      </c>
      <c r="K541" t="s">
        <v>612</v>
      </c>
      <c r="L541" s="11" t="s">
        <v>9516</v>
      </c>
    </row>
    <row r="542" spans="1:12">
      <c r="A542" t="s">
        <v>9219</v>
      </c>
      <c r="B542">
        <v>62843</v>
      </c>
      <c r="C542" t="s">
        <v>21</v>
      </c>
      <c r="D542" t="s">
        <v>5890</v>
      </c>
      <c r="E542">
        <v>1</v>
      </c>
      <c r="F542" t="s">
        <v>182</v>
      </c>
      <c r="G542" t="s">
        <v>181</v>
      </c>
      <c r="H542" t="s">
        <v>180</v>
      </c>
      <c r="I542" t="s">
        <v>5889</v>
      </c>
      <c r="J542" t="s">
        <v>178</v>
      </c>
      <c r="K542" t="s">
        <v>612</v>
      </c>
      <c r="L542" s="11" t="s">
        <v>9516</v>
      </c>
    </row>
    <row r="543" spans="1:12">
      <c r="A543" t="s">
        <v>9219</v>
      </c>
      <c r="B543">
        <v>62843</v>
      </c>
      <c r="C543" t="s">
        <v>22</v>
      </c>
      <c r="D543" t="s">
        <v>6124</v>
      </c>
      <c r="E543">
        <v>-1</v>
      </c>
      <c r="F543" t="s">
        <v>616</v>
      </c>
      <c r="G543" t="s">
        <v>615</v>
      </c>
      <c r="H543" t="s">
        <v>24</v>
      </c>
      <c r="I543" t="s">
        <v>6123</v>
      </c>
      <c r="J543" t="s">
        <v>613</v>
      </c>
      <c r="K543" t="s">
        <v>612</v>
      </c>
      <c r="L543" s="11" t="s">
        <v>9516</v>
      </c>
    </row>
    <row r="544" spans="1:12">
      <c r="A544" t="s">
        <v>9</v>
      </c>
      <c r="B544">
        <v>62843</v>
      </c>
      <c r="C544" t="s">
        <v>21</v>
      </c>
      <c r="D544" t="s">
        <v>5888</v>
      </c>
      <c r="E544">
        <v>1</v>
      </c>
      <c r="F544" t="s">
        <v>182</v>
      </c>
      <c r="G544" t="s">
        <v>181</v>
      </c>
      <c r="H544" t="s">
        <v>180</v>
      </c>
      <c r="I544" t="s">
        <v>5887</v>
      </c>
      <c r="J544" t="s">
        <v>178</v>
      </c>
      <c r="K544" t="s">
        <v>612</v>
      </c>
      <c r="L544" s="11" t="s">
        <v>9516</v>
      </c>
    </row>
    <row r="545" spans="1:12">
      <c r="A545" t="s">
        <v>9</v>
      </c>
      <c r="B545">
        <v>62843</v>
      </c>
      <c r="C545" t="s">
        <v>22</v>
      </c>
      <c r="D545" t="s">
        <v>6124</v>
      </c>
      <c r="E545">
        <v>-1</v>
      </c>
      <c r="F545" t="s">
        <v>616</v>
      </c>
      <c r="G545" t="s">
        <v>615</v>
      </c>
      <c r="H545" t="s">
        <v>24</v>
      </c>
      <c r="I545" t="s">
        <v>6123</v>
      </c>
      <c r="J545" t="s">
        <v>613</v>
      </c>
      <c r="K545" t="s">
        <v>612</v>
      </c>
      <c r="L545" s="11" t="s">
        <v>9516</v>
      </c>
    </row>
    <row r="546" spans="1:12">
      <c r="A546" t="s">
        <v>9219</v>
      </c>
      <c r="B546">
        <v>62844</v>
      </c>
      <c r="C546" t="s">
        <v>21</v>
      </c>
      <c r="D546" t="s">
        <v>5902</v>
      </c>
      <c r="E546">
        <v>1</v>
      </c>
      <c r="F546" t="s">
        <v>182</v>
      </c>
      <c r="G546" t="s">
        <v>181</v>
      </c>
      <c r="H546" t="s">
        <v>180</v>
      </c>
      <c r="I546" t="s">
        <v>5901</v>
      </c>
      <c r="J546" t="s">
        <v>178</v>
      </c>
      <c r="K546" t="s">
        <v>612</v>
      </c>
      <c r="L546" s="11" t="s">
        <v>9516</v>
      </c>
    </row>
    <row r="547" spans="1:12">
      <c r="A547" t="s">
        <v>9219</v>
      </c>
      <c r="B547">
        <v>62844</v>
      </c>
      <c r="C547" t="s">
        <v>22</v>
      </c>
      <c r="D547" t="s">
        <v>6122</v>
      </c>
      <c r="E547">
        <v>-1</v>
      </c>
      <c r="F547" t="s">
        <v>616</v>
      </c>
      <c r="G547" t="s">
        <v>615</v>
      </c>
      <c r="H547" t="s">
        <v>24</v>
      </c>
      <c r="I547" t="s">
        <v>6121</v>
      </c>
      <c r="J547" t="s">
        <v>613</v>
      </c>
      <c r="K547" t="s">
        <v>612</v>
      </c>
      <c r="L547" s="11" t="s">
        <v>9516</v>
      </c>
    </row>
    <row r="548" spans="1:12">
      <c r="A548" t="s">
        <v>9</v>
      </c>
      <c r="B548">
        <v>62844</v>
      </c>
      <c r="C548" t="s">
        <v>21</v>
      </c>
      <c r="D548" t="s">
        <v>5900</v>
      </c>
      <c r="E548">
        <v>1</v>
      </c>
      <c r="F548" t="s">
        <v>182</v>
      </c>
      <c r="G548" t="s">
        <v>181</v>
      </c>
      <c r="H548" t="s">
        <v>180</v>
      </c>
      <c r="I548" t="s">
        <v>5899</v>
      </c>
      <c r="J548" t="s">
        <v>178</v>
      </c>
      <c r="K548" t="s">
        <v>612</v>
      </c>
      <c r="L548" s="11" t="s">
        <v>9516</v>
      </c>
    </row>
    <row r="549" spans="1:12">
      <c r="A549" t="s">
        <v>9</v>
      </c>
      <c r="B549">
        <v>62844</v>
      </c>
      <c r="C549" t="s">
        <v>22</v>
      </c>
      <c r="D549" t="s">
        <v>6122</v>
      </c>
      <c r="E549">
        <v>-1</v>
      </c>
      <c r="F549" t="s">
        <v>616</v>
      </c>
      <c r="G549" t="s">
        <v>615</v>
      </c>
      <c r="H549" t="s">
        <v>24</v>
      </c>
      <c r="I549" t="s">
        <v>6121</v>
      </c>
      <c r="J549" t="s">
        <v>613</v>
      </c>
      <c r="K549" t="s">
        <v>612</v>
      </c>
      <c r="L549" s="11" t="s">
        <v>9516</v>
      </c>
    </row>
    <row r="550" spans="1:12">
      <c r="A550" t="s">
        <v>9219</v>
      </c>
      <c r="B550">
        <v>62845</v>
      </c>
      <c r="C550" t="s">
        <v>21</v>
      </c>
      <c r="D550" t="s">
        <v>5925</v>
      </c>
      <c r="E550">
        <v>1</v>
      </c>
      <c r="F550" t="s">
        <v>182</v>
      </c>
      <c r="G550" t="s">
        <v>181</v>
      </c>
      <c r="H550" t="s">
        <v>180</v>
      </c>
      <c r="I550" t="s">
        <v>5924</v>
      </c>
      <c r="J550" t="s">
        <v>178</v>
      </c>
      <c r="K550" t="s">
        <v>612</v>
      </c>
      <c r="L550" s="11" t="s">
        <v>9516</v>
      </c>
    </row>
    <row r="551" spans="1:12">
      <c r="A551" t="s">
        <v>9219</v>
      </c>
      <c r="B551">
        <v>62845</v>
      </c>
      <c r="C551" t="s">
        <v>22</v>
      </c>
      <c r="D551" t="s">
        <v>6120</v>
      </c>
      <c r="E551">
        <v>-1</v>
      </c>
      <c r="F551" t="s">
        <v>616</v>
      </c>
      <c r="G551" t="s">
        <v>615</v>
      </c>
      <c r="H551" t="s">
        <v>24</v>
      </c>
      <c r="I551" t="s">
        <v>6119</v>
      </c>
      <c r="J551" t="s">
        <v>613</v>
      </c>
      <c r="K551" t="s">
        <v>612</v>
      </c>
      <c r="L551" s="11" t="s">
        <v>9516</v>
      </c>
    </row>
    <row r="552" spans="1:12">
      <c r="A552" t="s">
        <v>9</v>
      </c>
      <c r="B552">
        <v>62845</v>
      </c>
      <c r="C552" t="s">
        <v>21</v>
      </c>
      <c r="D552" t="s">
        <v>5923</v>
      </c>
      <c r="E552">
        <v>1</v>
      </c>
      <c r="F552" t="s">
        <v>182</v>
      </c>
      <c r="G552" t="s">
        <v>181</v>
      </c>
      <c r="H552" t="s">
        <v>180</v>
      </c>
      <c r="I552" t="s">
        <v>5922</v>
      </c>
      <c r="J552" t="s">
        <v>178</v>
      </c>
      <c r="K552" t="s">
        <v>612</v>
      </c>
      <c r="L552" s="11" t="s">
        <v>9516</v>
      </c>
    </row>
    <row r="553" spans="1:12">
      <c r="A553" t="s">
        <v>9</v>
      </c>
      <c r="B553">
        <v>62845</v>
      </c>
      <c r="C553" t="s">
        <v>22</v>
      </c>
      <c r="D553" t="s">
        <v>6120</v>
      </c>
      <c r="E553">
        <v>-1</v>
      </c>
      <c r="F553" t="s">
        <v>616</v>
      </c>
      <c r="G553" t="s">
        <v>615</v>
      </c>
      <c r="H553" t="s">
        <v>24</v>
      </c>
      <c r="I553" t="s">
        <v>6119</v>
      </c>
      <c r="J553" t="s">
        <v>613</v>
      </c>
      <c r="K553" t="s">
        <v>612</v>
      </c>
      <c r="L553" s="11" t="s">
        <v>9516</v>
      </c>
    </row>
    <row r="554" spans="1:12">
      <c r="A554" t="s">
        <v>9219</v>
      </c>
      <c r="B554">
        <v>62846</v>
      </c>
      <c r="C554" t="s">
        <v>21</v>
      </c>
      <c r="D554" t="s">
        <v>602</v>
      </c>
      <c r="E554">
        <v>1</v>
      </c>
      <c r="F554" t="s">
        <v>182</v>
      </c>
      <c r="G554" t="s">
        <v>181</v>
      </c>
      <c r="H554" t="s">
        <v>180</v>
      </c>
      <c r="I554" t="s">
        <v>601</v>
      </c>
      <c r="J554" t="s">
        <v>178</v>
      </c>
      <c r="K554" t="s">
        <v>612</v>
      </c>
      <c r="L554" s="11" t="s">
        <v>9516</v>
      </c>
    </row>
    <row r="555" spans="1:12">
      <c r="A555" t="s">
        <v>9219</v>
      </c>
      <c r="B555">
        <v>62846</v>
      </c>
      <c r="C555" t="s">
        <v>22</v>
      </c>
      <c r="D555" t="s">
        <v>6118</v>
      </c>
      <c r="E555">
        <v>-1</v>
      </c>
      <c r="F555" t="s">
        <v>616</v>
      </c>
      <c r="G555" t="s">
        <v>615</v>
      </c>
      <c r="H555" t="s">
        <v>24</v>
      </c>
      <c r="I555" t="s">
        <v>6117</v>
      </c>
      <c r="J555" t="s">
        <v>613</v>
      </c>
      <c r="K555" t="s">
        <v>612</v>
      </c>
      <c r="L555" s="11" t="s">
        <v>9516</v>
      </c>
    </row>
    <row r="556" spans="1:12">
      <c r="A556" t="s">
        <v>9</v>
      </c>
      <c r="B556">
        <v>62846</v>
      </c>
      <c r="C556" t="s">
        <v>21</v>
      </c>
      <c r="D556" t="s">
        <v>5931</v>
      </c>
      <c r="E556">
        <v>1</v>
      </c>
      <c r="F556" t="s">
        <v>182</v>
      </c>
      <c r="G556" t="s">
        <v>181</v>
      </c>
      <c r="H556" t="s">
        <v>180</v>
      </c>
      <c r="I556" t="s">
        <v>5930</v>
      </c>
      <c r="J556" t="s">
        <v>178</v>
      </c>
      <c r="K556" t="s">
        <v>612</v>
      </c>
      <c r="L556" s="11" t="s">
        <v>9516</v>
      </c>
    </row>
    <row r="557" spans="1:12">
      <c r="A557" t="s">
        <v>9</v>
      </c>
      <c r="B557">
        <v>62846</v>
      </c>
      <c r="C557" t="s">
        <v>22</v>
      </c>
      <c r="D557" t="s">
        <v>6118</v>
      </c>
      <c r="E557">
        <v>-1</v>
      </c>
      <c r="F557" t="s">
        <v>616</v>
      </c>
      <c r="G557" t="s">
        <v>615</v>
      </c>
      <c r="H557" t="s">
        <v>24</v>
      </c>
      <c r="I557" t="s">
        <v>6117</v>
      </c>
      <c r="J557" t="s">
        <v>613</v>
      </c>
      <c r="K557" t="s">
        <v>612</v>
      </c>
      <c r="L557" s="11" t="s">
        <v>9516</v>
      </c>
    </row>
    <row r="558" spans="1:12">
      <c r="A558" t="s">
        <v>9219</v>
      </c>
      <c r="B558">
        <v>62847</v>
      </c>
      <c r="C558" t="s">
        <v>21</v>
      </c>
      <c r="D558" t="s">
        <v>600</v>
      </c>
      <c r="E558">
        <v>1</v>
      </c>
      <c r="F558" t="s">
        <v>182</v>
      </c>
      <c r="G558" t="s">
        <v>181</v>
      </c>
      <c r="H558" t="s">
        <v>180</v>
      </c>
      <c r="I558" t="s">
        <v>599</v>
      </c>
      <c r="J558" t="s">
        <v>178</v>
      </c>
      <c r="K558" t="s">
        <v>612</v>
      </c>
      <c r="L558" s="11" t="s">
        <v>9516</v>
      </c>
    </row>
    <row r="559" spans="1:12">
      <c r="A559" t="s">
        <v>9219</v>
      </c>
      <c r="B559">
        <v>62847</v>
      </c>
      <c r="C559" t="s">
        <v>22</v>
      </c>
      <c r="D559" t="s">
        <v>6116</v>
      </c>
      <c r="E559">
        <v>-1</v>
      </c>
      <c r="F559" t="s">
        <v>616</v>
      </c>
      <c r="G559" t="s">
        <v>615</v>
      </c>
      <c r="H559" t="s">
        <v>24</v>
      </c>
      <c r="I559" t="s">
        <v>6115</v>
      </c>
      <c r="J559" t="s">
        <v>613</v>
      </c>
      <c r="K559" t="s">
        <v>612</v>
      </c>
      <c r="L559" s="11" t="s">
        <v>9516</v>
      </c>
    </row>
    <row r="560" spans="1:12">
      <c r="A560" t="s">
        <v>9</v>
      </c>
      <c r="B560">
        <v>62847</v>
      </c>
      <c r="C560" t="s">
        <v>21</v>
      </c>
      <c r="D560" t="s">
        <v>5895</v>
      </c>
      <c r="E560">
        <v>1</v>
      </c>
      <c r="F560" t="s">
        <v>182</v>
      </c>
      <c r="G560" t="s">
        <v>181</v>
      </c>
      <c r="H560" t="s">
        <v>180</v>
      </c>
      <c r="I560" t="s">
        <v>5894</v>
      </c>
      <c r="J560" t="s">
        <v>178</v>
      </c>
      <c r="K560" t="s">
        <v>612</v>
      </c>
      <c r="L560" s="11" t="s">
        <v>9516</v>
      </c>
    </row>
    <row r="561" spans="1:12">
      <c r="A561" t="s">
        <v>9</v>
      </c>
      <c r="B561">
        <v>62847</v>
      </c>
      <c r="C561" t="s">
        <v>22</v>
      </c>
      <c r="D561" t="s">
        <v>6116</v>
      </c>
      <c r="E561">
        <v>-1</v>
      </c>
      <c r="F561" t="s">
        <v>616</v>
      </c>
      <c r="G561" t="s">
        <v>615</v>
      </c>
      <c r="H561" t="s">
        <v>24</v>
      </c>
      <c r="I561" t="s">
        <v>6115</v>
      </c>
      <c r="J561" t="s">
        <v>613</v>
      </c>
      <c r="K561" t="s">
        <v>612</v>
      </c>
      <c r="L561" s="11" t="s">
        <v>9516</v>
      </c>
    </row>
    <row r="562" spans="1:12">
      <c r="A562" t="s">
        <v>9219</v>
      </c>
      <c r="B562">
        <v>62848</v>
      </c>
      <c r="C562" t="s">
        <v>21</v>
      </c>
      <c r="D562" t="s">
        <v>598</v>
      </c>
      <c r="E562">
        <v>1</v>
      </c>
      <c r="F562" t="s">
        <v>182</v>
      </c>
      <c r="G562" t="s">
        <v>181</v>
      </c>
      <c r="H562" t="s">
        <v>180</v>
      </c>
      <c r="I562" t="s">
        <v>597</v>
      </c>
      <c r="J562" t="s">
        <v>178</v>
      </c>
      <c r="K562" t="s">
        <v>612</v>
      </c>
      <c r="L562" s="11" t="s">
        <v>9516</v>
      </c>
    </row>
    <row r="563" spans="1:12">
      <c r="A563" t="s">
        <v>9219</v>
      </c>
      <c r="B563">
        <v>62848</v>
      </c>
      <c r="C563" t="s">
        <v>22</v>
      </c>
      <c r="D563" t="s">
        <v>6114</v>
      </c>
      <c r="E563">
        <v>-1</v>
      </c>
      <c r="F563" t="s">
        <v>616</v>
      </c>
      <c r="G563" t="s">
        <v>615</v>
      </c>
      <c r="H563" t="s">
        <v>24</v>
      </c>
      <c r="I563" t="s">
        <v>6113</v>
      </c>
      <c r="J563" t="s">
        <v>613</v>
      </c>
      <c r="K563" t="s">
        <v>612</v>
      </c>
      <c r="L563" s="11" t="s">
        <v>9516</v>
      </c>
    </row>
    <row r="564" spans="1:12">
      <c r="A564" t="s">
        <v>9</v>
      </c>
      <c r="B564">
        <v>62848</v>
      </c>
      <c r="C564" t="s">
        <v>21</v>
      </c>
      <c r="D564" t="s">
        <v>5933</v>
      </c>
      <c r="E564">
        <v>1</v>
      </c>
      <c r="F564" t="s">
        <v>182</v>
      </c>
      <c r="G564" t="s">
        <v>181</v>
      </c>
      <c r="H564" t="s">
        <v>180</v>
      </c>
      <c r="I564" t="s">
        <v>5932</v>
      </c>
      <c r="J564" t="s">
        <v>178</v>
      </c>
      <c r="K564" t="s">
        <v>612</v>
      </c>
      <c r="L564" s="11" t="s">
        <v>9516</v>
      </c>
    </row>
    <row r="565" spans="1:12">
      <c r="A565" t="s">
        <v>9</v>
      </c>
      <c r="B565">
        <v>62848</v>
      </c>
      <c r="C565" t="s">
        <v>22</v>
      </c>
      <c r="D565" t="s">
        <v>6114</v>
      </c>
      <c r="E565">
        <v>-1</v>
      </c>
      <c r="F565" t="s">
        <v>616</v>
      </c>
      <c r="G565" t="s">
        <v>615</v>
      </c>
      <c r="H565" t="s">
        <v>24</v>
      </c>
      <c r="I565" t="s">
        <v>6113</v>
      </c>
      <c r="J565" t="s">
        <v>613</v>
      </c>
      <c r="K565" t="s">
        <v>612</v>
      </c>
      <c r="L565" s="11" t="s">
        <v>9516</v>
      </c>
    </row>
    <row r="566" spans="1:12">
      <c r="A566" t="s">
        <v>9219</v>
      </c>
      <c r="B566">
        <v>62849</v>
      </c>
      <c r="C566" t="s">
        <v>21</v>
      </c>
      <c r="D566" t="s">
        <v>596</v>
      </c>
      <c r="E566">
        <v>1</v>
      </c>
      <c r="F566" t="s">
        <v>182</v>
      </c>
      <c r="G566" t="s">
        <v>181</v>
      </c>
      <c r="H566" t="s">
        <v>180</v>
      </c>
      <c r="I566" t="s">
        <v>595</v>
      </c>
      <c r="J566" t="s">
        <v>178</v>
      </c>
      <c r="K566" t="s">
        <v>612</v>
      </c>
      <c r="L566" s="11" t="s">
        <v>9516</v>
      </c>
    </row>
    <row r="567" spans="1:12">
      <c r="A567" t="s">
        <v>9219</v>
      </c>
      <c r="B567">
        <v>62849</v>
      </c>
      <c r="C567" t="s">
        <v>22</v>
      </c>
      <c r="D567" t="s">
        <v>6112</v>
      </c>
      <c r="E567">
        <v>-1</v>
      </c>
      <c r="F567" t="s">
        <v>616</v>
      </c>
      <c r="G567" t="s">
        <v>615</v>
      </c>
      <c r="H567" t="s">
        <v>24</v>
      </c>
      <c r="I567" t="s">
        <v>6111</v>
      </c>
      <c r="J567" t="s">
        <v>613</v>
      </c>
      <c r="K567" t="s">
        <v>612</v>
      </c>
      <c r="L567" s="11" t="s">
        <v>9516</v>
      </c>
    </row>
    <row r="568" spans="1:12">
      <c r="A568" t="s">
        <v>9</v>
      </c>
      <c r="B568">
        <v>62849</v>
      </c>
      <c r="C568" t="s">
        <v>21</v>
      </c>
      <c r="D568" t="s">
        <v>5892</v>
      </c>
      <c r="E568">
        <v>1</v>
      </c>
      <c r="F568" t="s">
        <v>182</v>
      </c>
      <c r="G568" t="s">
        <v>181</v>
      </c>
      <c r="H568" t="s">
        <v>180</v>
      </c>
      <c r="I568" t="s">
        <v>5891</v>
      </c>
      <c r="J568" t="s">
        <v>178</v>
      </c>
      <c r="K568" t="s">
        <v>612</v>
      </c>
      <c r="L568" s="11" t="s">
        <v>9516</v>
      </c>
    </row>
    <row r="569" spans="1:12">
      <c r="A569" t="s">
        <v>9</v>
      </c>
      <c r="B569">
        <v>62849</v>
      </c>
      <c r="C569" t="s">
        <v>22</v>
      </c>
      <c r="D569" t="s">
        <v>6112</v>
      </c>
      <c r="E569">
        <v>-1</v>
      </c>
      <c r="F569" t="s">
        <v>616</v>
      </c>
      <c r="G569" t="s">
        <v>615</v>
      </c>
      <c r="H569" t="s">
        <v>24</v>
      </c>
      <c r="I569" t="s">
        <v>6111</v>
      </c>
      <c r="J569" t="s">
        <v>613</v>
      </c>
      <c r="K569" t="s">
        <v>612</v>
      </c>
      <c r="L569" s="11" t="s">
        <v>9516</v>
      </c>
    </row>
    <row r="570" spans="1:12">
      <c r="A570" t="s">
        <v>9219</v>
      </c>
      <c r="B570">
        <v>62850</v>
      </c>
      <c r="C570" t="s">
        <v>21</v>
      </c>
      <c r="D570" t="s">
        <v>594</v>
      </c>
      <c r="E570">
        <v>1</v>
      </c>
      <c r="F570" t="s">
        <v>182</v>
      </c>
      <c r="G570" t="s">
        <v>181</v>
      </c>
      <c r="H570" t="s">
        <v>180</v>
      </c>
      <c r="I570" t="s">
        <v>593</v>
      </c>
      <c r="J570" t="s">
        <v>178</v>
      </c>
      <c r="K570" t="s">
        <v>612</v>
      </c>
      <c r="L570" s="11" t="s">
        <v>9516</v>
      </c>
    </row>
    <row r="571" spans="1:12">
      <c r="A571" t="s">
        <v>9219</v>
      </c>
      <c r="B571">
        <v>62850</v>
      </c>
      <c r="C571" t="s">
        <v>22</v>
      </c>
      <c r="D571" t="s">
        <v>6110</v>
      </c>
      <c r="E571">
        <v>-1</v>
      </c>
      <c r="F571" t="s">
        <v>616</v>
      </c>
      <c r="G571" t="s">
        <v>615</v>
      </c>
      <c r="H571" t="s">
        <v>24</v>
      </c>
      <c r="I571" t="s">
        <v>6109</v>
      </c>
      <c r="J571" t="s">
        <v>613</v>
      </c>
      <c r="K571" t="s">
        <v>612</v>
      </c>
      <c r="L571" s="11" t="s">
        <v>9516</v>
      </c>
    </row>
    <row r="572" spans="1:12">
      <c r="A572" t="s">
        <v>9</v>
      </c>
      <c r="B572">
        <v>62850</v>
      </c>
      <c r="C572" t="s">
        <v>21</v>
      </c>
      <c r="D572" t="s">
        <v>5919</v>
      </c>
      <c r="E572">
        <v>1</v>
      </c>
      <c r="F572" t="s">
        <v>182</v>
      </c>
      <c r="G572" t="s">
        <v>181</v>
      </c>
      <c r="H572" t="s">
        <v>180</v>
      </c>
      <c r="I572" t="s">
        <v>5918</v>
      </c>
      <c r="J572" t="s">
        <v>178</v>
      </c>
      <c r="K572" t="s">
        <v>612</v>
      </c>
      <c r="L572" s="11" t="s">
        <v>9516</v>
      </c>
    </row>
    <row r="573" spans="1:12">
      <c r="A573" t="s">
        <v>9</v>
      </c>
      <c r="B573">
        <v>62850</v>
      </c>
      <c r="C573" t="s">
        <v>22</v>
      </c>
      <c r="D573" t="s">
        <v>6110</v>
      </c>
      <c r="E573">
        <v>-1</v>
      </c>
      <c r="F573" t="s">
        <v>616</v>
      </c>
      <c r="G573" t="s">
        <v>615</v>
      </c>
      <c r="H573" t="s">
        <v>24</v>
      </c>
      <c r="I573" t="s">
        <v>6109</v>
      </c>
      <c r="J573" t="s">
        <v>613</v>
      </c>
      <c r="K573" t="s">
        <v>612</v>
      </c>
      <c r="L573" s="11" t="s">
        <v>9516</v>
      </c>
    </row>
    <row r="574" spans="1:12">
      <c r="A574" t="s">
        <v>9219</v>
      </c>
      <c r="B574">
        <v>72497</v>
      </c>
      <c r="C574" t="s">
        <v>21</v>
      </c>
      <c r="D574" t="s">
        <v>5558</v>
      </c>
      <c r="E574">
        <v>1</v>
      </c>
      <c r="F574" t="s">
        <v>10</v>
      </c>
      <c r="G574" t="s">
        <v>5508</v>
      </c>
      <c r="H574" t="s">
        <v>5507</v>
      </c>
      <c r="I574" t="s">
        <v>5557</v>
      </c>
      <c r="J574" t="s">
        <v>37</v>
      </c>
      <c r="K574" t="s">
        <v>5505</v>
      </c>
      <c r="L574" s="11" t="s">
        <v>9516</v>
      </c>
    </row>
    <row r="575" spans="1:12">
      <c r="A575" t="s">
        <v>9219</v>
      </c>
      <c r="B575">
        <v>72497</v>
      </c>
      <c r="C575" t="s">
        <v>22</v>
      </c>
      <c r="D575" t="s">
        <v>5556</v>
      </c>
      <c r="E575">
        <v>-1</v>
      </c>
      <c r="F575" t="s">
        <v>616</v>
      </c>
      <c r="G575" t="s">
        <v>615</v>
      </c>
      <c r="H575" t="s">
        <v>24</v>
      </c>
      <c r="I575" t="s">
        <v>5555</v>
      </c>
      <c r="J575" t="s">
        <v>613</v>
      </c>
      <c r="K575" t="s">
        <v>5505</v>
      </c>
      <c r="L575" s="11" t="s">
        <v>9516</v>
      </c>
    </row>
    <row r="576" spans="1:12">
      <c r="A576" t="s">
        <v>9</v>
      </c>
      <c r="B576">
        <v>72497</v>
      </c>
      <c r="C576" t="s">
        <v>21</v>
      </c>
      <c r="D576" t="s">
        <v>9210</v>
      </c>
      <c r="E576">
        <v>1</v>
      </c>
      <c r="F576" t="s">
        <v>10</v>
      </c>
      <c r="G576" t="s">
        <v>5508</v>
      </c>
      <c r="H576" t="s">
        <v>5507</v>
      </c>
      <c r="I576" t="s">
        <v>9209</v>
      </c>
      <c r="J576" t="s">
        <v>37</v>
      </c>
      <c r="K576" t="s">
        <v>5505</v>
      </c>
      <c r="L576" s="11" t="s">
        <v>9516</v>
      </c>
    </row>
    <row r="577" spans="1:12">
      <c r="A577" t="s">
        <v>9</v>
      </c>
      <c r="B577">
        <v>72497</v>
      </c>
      <c r="C577" t="s">
        <v>22</v>
      </c>
      <c r="D577" t="s">
        <v>5556</v>
      </c>
      <c r="E577">
        <v>-1</v>
      </c>
      <c r="F577" t="s">
        <v>616</v>
      </c>
      <c r="G577" t="s">
        <v>615</v>
      </c>
      <c r="H577" t="s">
        <v>24</v>
      </c>
      <c r="I577" t="s">
        <v>5555</v>
      </c>
      <c r="J577" t="s">
        <v>613</v>
      </c>
      <c r="K577" t="s">
        <v>5505</v>
      </c>
      <c r="L577" s="11" t="s">
        <v>9516</v>
      </c>
    </row>
    <row r="578" spans="1:12">
      <c r="A578" t="s">
        <v>9219</v>
      </c>
      <c r="B578">
        <v>72498</v>
      </c>
      <c r="C578" t="s">
        <v>21</v>
      </c>
      <c r="D578" t="s">
        <v>5554</v>
      </c>
      <c r="E578">
        <v>1</v>
      </c>
      <c r="F578" t="s">
        <v>10</v>
      </c>
      <c r="G578" t="s">
        <v>5508</v>
      </c>
      <c r="H578" t="s">
        <v>5507</v>
      </c>
      <c r="I578" t="s">
        <v>5553</v>
      </c>
      <c r="J578" t="s">
        <v>37</v>
      </c>
      <c r="K578" t="s">
        <v>5505</v>
      </c>
      <c r="L578" s="11" t="s">
        <v>9516</v>
      </c>
    </row>
    <row r="579" spans="1:12">
      <c r="A579" t="s">
        <v>9219</v>
      </c>
      <c r="B579">
        <v>72498</v>
      </c>
      <c r="C579" t="s">
        <v>22</v>
      </c>
      <c r="D579" t="s">
        <v>5552</v>
      </c>
      <c r="E579">
        <v>-1</v>
      </c>
      <c r="F579" t="s">
        <v>616</v>
      </c>
      <c r="G579" t="s">
        <v>615</v>
      </c>
      <c r="H579" t="s">
        <v>24</v>
      </c>
      <c r="I579" t="s">
        <v>5551</v>
      </c>
      <c r="J579" t="s">
        <v>613</v>
      </c>
      <c r="K579" t="s">
        <v>5505</v>
      </c>
      <c r="L579" s="11" t="s">
        <v>9516</v>
      </c>
    </row>
    <row r="580" spans="1:12">
      <c r="A580" t="s">
        <v>9</v>
      </c>
      <c r="B580">
        <v>72498</v>
      </c>
      <c r="C580" t="s">
        <v>21</v>
      </c>
      <c r="D580" t="s">
        <v>5613</v>
      </c>
      <c r="E580">
        <v>1</v>
      </c>
      <c r="F580" t="s">
        <v>10</v>
      </c>
      <c r="G580" t="s">
        <v>5508</v>
      </c>
      <c r="H580" t="s">
        <v>5507</v>
      </c>
      <c r="I580" t="s">
        <v>5612</v>
      </c>
      <c r="J580" t="s">
        <v>37</v>
      </c>
      <c r="K580" t="s">
        <v>5505</v>
      </c>
      <c r="L580" s="11" t="s">
        <v>9516</v>
      </c>
    </row>
    <row r="581" spans="1:12">
      <c r="A581" t="s">
        <v>9</v>
      </c>
      <c r="B581">
        <v>72498</v>
      </c>
      <c r="C581" t="s">
        <v>22</v>
      </c>
      <c r="D581" t="s">
        <v>5552</v>
      </c>
      <c r="E581">
        <v>-1</v>
      </c>
      <c r="F581" t="s">
        <v>616</v>
      </c>
      <c r="G581" t="s">
        <v>615</v>
      </c>
      <c r="H581" t="s">
        <v>24</v>
      </c>
      <c r="I581" t="s">
        <v>5551</v>
      </c>
      <c r="J581" t="s">
        <v>613</v>
      </c>
      <c r="K581" t="s">
        <v>5505</v>
      </c>
      <c r="L581" s="11" t="s">
        <v>9516</v>
      </c>
    </row>
    <row r="582" spans="1:12">
      <c r="A582" t="s">
        <v>9219</v>
      </c>
      <c r="B582">
        <v>72499</v>
      </c>
      <c r="C582" t="s">
        <v>21</v>
      </c>
      <c r="D582" t="s">
        <v>5550</v>
      </c>
      <c r="E582">
        <v>1</v>
      </c>
      <c r="F582" t="s">
        <v>10</v>
      </c>
      <c r="G582" t="s">
        <v>5508</v>
      </c>
      <c r="H582" t="s">
        <v>5507</v>
      </c>
      <c r="I582" t="s">
        <v>5549</v>
      </c>
      <c r="J582" t="s">
        <v>37</v>
      </c>
      <c r="K582" t="s">
        <v>5505</v>
      </c>
      <c r="L582" s="11" t="s">
        <v>9516</v>
      </c>
    </row>
    <row r="583" spans="1:12">
      <c r="A583" t="s">
        <v>9219</v>
      </c>
      <c r="B583">
        <v>72499</v>
      </c>
      <c r="C583" t="s">
        <v>22</v>
      </c>
      <c r="D583" t="s">
        <v>5548</v>
      </c>
      <c r="E583">
        <v>-1</v>
      </c>
      <c r="F583" t="s">
        <v>616</v>
      </c>
      <c r="G583" t="s">
        <v>615</v>
      </c>
      <c r="H583" t="s">
        <v>24</v>
      </c>
      <c r="I583" t="s">
        <v>5547</v>
      </c>
      <c r="J583" t="s">
        <v>613</v>
      </c>
      <c r="K583" t="s">
        <v>5505</v>
      </c>
      <c r="L583" s="11" t="s">
        <v>9516</v>
      </c>
    </row>
    <row r="584" spans="1:12">
      <c r="A584" t="s">
        <v>9</v>
      </c>
      <c r="B584">
        <v>72499</v>
      </c>
      <c r="C584" t="s">
        <v>21</v>
      </c>
      <c r="D584" t="s">
        <v>9208</v>
      </c>
      <c r="E584">
        <v>1</v>
      </c>
      <c r="F584" t="s">
        <v>10</v>
      </c>
      <c r="G584" t="s">
        <v>5508</v>
      </c>
      <c r="H584" t="s">
        <v>5507</v>
      </c>
      <c r="I584" t="s">
        <v>9207</v>
      </c>
      <c r="J584" t="s">
        <v>37</v>
      </c>
      <c r="K584" t="s">
        <v>5505</v>
      </c>
      <c r="L584" s="11" t="s">
        <v>9516</v>
      </c>
    </row>
    <row r="585" spans="1:12">
      <c r="A585" t="s">
        <v>9</v>
      </c>
      <c r="B585">
        <v>72499</v>
      </c>
      <c r="C585" t="s">
        <v>22</v>
      </c>
      <c r="D585" t="s">
        <v>5548</v>
      </c>
      <c r="E585">
        <v>-1</v>
      </c>
      <c r="F585" t="s">
        <v>616</v>
      </c>
      <c r="G585" t="s">
        <v>615</v>
      </c>
      <c r="H585" t="s">
        <v>24</v>
      </c>
      <c r="I585" t="s">
        <v>5547</v>
      </c>
      <c r="J585" t="s">
        <v>613</v>
      </c>
      <c r="K585" t="s">
        <v>5505</v>
      </c>
      <c r="L585" s="11" t="s">
        <v>9516</v>
      </c>
    </row>
    <row r="586" spans="1:12">
      <c r="A586" t="s">
        <v>9219</v>
      </c>
      <c r="B586">
        <v>72500</v>
      </c>
      <c r="C586" t="s">
        <v>21</v>
      </c>
      <c r="D586" t="s">
        <v>5546</v>
      </c>
      <c r="E586">
        <v>1</v>
      </c>
      <c r="F586" t="s">
        <v>10</v>
      </c>
      <c r="G586" t="s">
        <v>5508</v>
      </c>
      <c r="H586" t="s">
        <v>5507</v>
      </c>
      <c r="I586" t="s">
        <v>2430</v>
      </c>
      <c r="J586" t="s">
        <v>37</v>
      </c>
      <c r="K586" t="s">
        <v>5505</v>
      </c>
      <c r="L586" s="11" t="s">
        <v>9516</v>
      </c>
    </row>
    <row r="587" spans="1:12">
      <c r="A587" t="s">
        <v>9219</v>
      </c>
      <c r="B587">
        <v>72500</v>
      </c>
      <c r="C587" t="s">
        <v>22</v>
      </c>
      <c r="D587" t="s">
        <v>5545</v>
      </c>
      <c r="E587">
        <v>-1</v>
      </c>
      <c r="F587" t="s">
        <v>616</v>
      </c>
      <c r="G587" t="s">
        <v>615</v>
      </c>
      <c r="H587" t="s">
        <v>24</v>
      </c>
      <c r="I587" t="s">
        <v>5544</v>
      </c>
      <c r="J587" t="s">
        <v>613</v>
      </c>
      <c r="K587" t="s">
        <v>5505</v>
      </c>
      <c r="L587" s="11" t="s">
        <v>9516</v>
      </c>
    </row>
    <row r="588" spans="1:12">
      <c r="A588" t="s">
        <v>9</v>
      </c>
      <c r="B588">
        <v>72500</v>
      </c>
      <c r="C588" t="s">
        <v>21</v>
      </c>
      <c r="D588" t="s">
        <v>5616</v>
      </c>
      <c r="E588">
        <v>1</v>
      </c>
      <c r="F588" t="s">
        <v>10</v>
      </c>
      <c r="G588" t="s">
        <v>5508</v>
      </c>
      <c r="H588" t="s">
        <v>5507</v>
      </c>
      <c r="I588" t="s">
        <v>2428</v>
      </c>
      <c r="J588" t="s">
        <v>37</v>
      </c>
      <c r="K588" t="s">
        <v>5505</v>
      </c>
      <c r="L588" s="11" t="s">
        <v>9516</v>
      </c>
    </row>
    <row r="589" spans="1:12">
      <c r="A589" t="s">
        <v>9</v>
      </c>
      <c r="B589">
        <v>72500</v>
      </c>
      <c r="C589" t="s">
        <v>22</v>
      </c>
      <c r="D589" t="s">
        <v>5545</v>
      </c>
      <c r="E589">
        <v>-1</v>
      </c>
      <c r="F589" t="s">
        <v>616</v>
      </c>
      <c r="G589" t="s">
        <v>615</v>
      </c>
      <c r="H589" t="s">
        <v>24</v>
      </c>
      <c r="I589" t="s">
        <v>5544</v>
      </c>
      <c r="J589" t="s">
        <v>613</v>
      </c>
      <c r="K589" t="s">
        <v>5505</v>
      </c>
      <c r="L589" s="11" t="s">
        <v>9516</v>
      </c>
    </row>
    <row r="590" spans="1:12">
      <c r="A590" t="s">
        <v>9219</v>
      </c>
      <c r="B590">
        <v>72501</v>
      </c>
      <c r="C590" t="s">
        <v>21</v>
      </c>
      <c r="D590" t="s">
        <v>5543</v>
      </c>
      <c r="E590">
        <v>1</v>
      </c>
      <c r="F590" t="s">
        <v>10</v>
      </c>
      <c r="G590" t="s">
        <v>5508</v>
      </c>
      <c r="H590" t="s">
        <v>5507</v>
      </c>
      <c r="I590" t="s">
        <v>5542</v>
      </c>
      <c r="J590" t="s">
        <v>37</v>
      </c>
      <c r="K590" t="s">
        <v>5505</v>
      </c>
      <c r="L590" s="11" t="s">
        <v>9516</v>
      </c>
    </row>
    <row r="591" spans="1:12">
      <c r="A591" t="s">
        <v>9219</v>
      </c>
      <c r="B591">
        <v>72501</v>
      </c>
      <c r="C591" t="s">
        <v>22</v>
      </c>
      <c r="D591" t="s">
        <v>5541</v>
      </c>
      <c r="E591">
        <v>-1</v>
      </c>
      <c r="F591" t="s">
        <v>616</v>
      </c>
      <c r="G591" t="s">
        <v>615</v>
      </c>
      <c r="H591" t="s">
        <v>24</v>
      </c>
      <c r="I591" t="s">
        <v>5540</v>
      </c>
      <c r="J591" t="s">
        <v>613</v>
      </c>
      <c r="K591" t="s">
        <v>5505</v>
      </c>
      <c r="L591" s="11" t="s">
        <v>9516</v>
      </c>
    </row>
    <row r="592" spans="1:12">
      <c r="A592" t="s">
        <v>9</v>
      </c>
      <c r="B592">
        <v>72501</v>
      </c>
      <c r="C592" t="s">
        <v>21</v>
      </c>
      <c r="D592" t="s">
        <v>9206</v>
      </c>
      <c r="E592">
        <v>1</v>
      </c>
      <c r="F592" t="s">
        <v>10</v>
      </c>
      <c r="G592" t="s">
        <v>5508</v>
      </c>
      <c r="H592" t="s">
        <v>5507</v>
      </c>
      <c r="I592" t="s">
        <v>9205</v>
      </c>
      <c r="J592" t="s">
        <v>37</v>
      </c>
      <c r="K592" t="s">
        <v>5505</v>
      </c>
      <c r="L592" s="11" t="s">
        <v>9516</v>
      </c>
    </row>
    <row r="593" spans="1:12">
      <c r="A593" t="s">
        <v>9</v>
      </c>
      <c r="B593">
        <v>72501</v>
      </c>
      <c r="C593" t="s">
        <v>22</v>
      </c>
      <c r="D593" t="s">
        <v>5541</v>
      </c>
      <c r="E593">
        <v>-1</v>
      </c>
      <c r="F593" t="s">
        <v>616</v>
      </c>
      <c r="G593" t="s">
        <v>615</v>
      </c>
      <c r="H593" t="s">
        <v>24</v>
      </c>
      <c r="I593" t="s">
        <v>5540</v>
      </c>
      <c r="J593" t="s">
        <v>613</v>
      </c>
      <c r="K593" t="s">
        <v>5505</v>
      </c>
      <c r="L593" s="11" t="s">
        <v>9516</v>
      </c>
    </row>
    <row r="594" spans="1:12">
      <c r="A594" t="s">
        <v>9219</v>
      </c>
      <c r="B594">
        <v>72502</v>
      </c>
      <c r="C594" t="s">
        <v>21</v>
      </c>
      <c r="D594" t="s">
        <v>5539</v>
      </c>
      <c r="E594">
        <v>1</v>
      </c>
      <c r="F594" t="s">
        <v>10</v>
      </c>
      <c r="G594" t="s">
        <v>5508</v>
      </c>
      <c r="H594" t="s">
        <v>5507</v>
      </c>
      <c r="I594" t="s">
        <v>5538</v>
      </c>
      <c r="J594" t="s">
        <v>37</v>
      </c>
      <c r="K594" t="s">
        <v>5505</v>
      </c>
      <c r="L594" s="11" t="s">
        <v>9516</v>
      </c>
    </row>
    <row r="595" spans="1:12">
      <c r="A595" t="s">
        <v>9219</v>
      </c>
      <c r="B595">
        <v>72502</v>
      </c>
      <c r="C595" t="s">
        <v>22</v>
      </c>
      <c r="D595" t="s">
        <v>5537</v>
      </c>
      <c r="E595">
        <v>-1</v>
      </c>
      <c r="F595" t="s">
        <v>616</v>
      </c>
      <c r="G595" t="s">
        <v>615</v>
      </c>
      <c r="H595" t="s">
        <v>24</v>
      </c>
      <c r="I595" t="s">
        <v>5536</v>
      </c>
      <c r="J595" t="s">
        <v>613</v>
      </c>
      <c r="K595" t="s">
        <v>5505</v>
      </c>
      <c r="L595" s="11" t="s">
        <v>9516</v>
      </c>
    </row>
    <row r="596" spans="1:12">
      <c r="A596" t="s">
        <v>9</v>
      </c>
      <c r="B596">
        <v>72502</v>
      </c>
      <c r="C596" t="s">
        <v>21</v>
      </c>
      <c r="D596" t="s">
        <v>9204</v>
      </c>
      <c r="E596">
        <v>1</v>
      </c>
      <c r="F596" t="s">
        <v>10</v>
      </c>
      <c r="G596" t="s">
        <v>5508</v>
      </c>
      <c r="H596" t="s">
        <v>5507</v>
      </c>
      <c r="I596" t="s">
        <v>9203</v>
      </c>
      <c r="J596" t="s">
        <v>37</v>
      </c>
      <c r="K596" t="s">
        <v>5505</v>
      </c>
      <c r="L596" s="11" t="s">
        <v>9516</v>
      </c>
    </row>
    <row r="597" spans="1:12">
      <c r="A597" t="s">
        <v>9</v>
      </c>
      <c r="B597">
        <v>72502</v>
      </c>
      <c r="C597" t="s">
        <v>22</v>
      </c>
      <c r="D597" t="s">
        <v>5537</v>
      </c>
      <c r="E597">
        <v>-1</v>
      </c>
      <c r="F597" t="s">
        <v>616</v>
      </c>
      <c r="G597" t="s">
        <v>615</v>
      </c>
      <c r="H597" t="s">
        <v>24</v>
      </c>
      <c r="I597" t="s">
        <v>5536</v>
      </c>
      <c r="J597" t="s">
        <v>613</v>
      </c>
      <c r="K597" t="s">
        <v>5505</v>
      </c>
      <c r="L597" s="11" t="s">
        <v>9516</v>
      </c>
    </row>
    <row r="598" spans="1:12">
      <c r="A598" t="s">
        <v>9219</v>
      </c>
      <c r="B598">
        <v>72503</v>
      </c>
      <c r="C598" t="s">
        <v>21</v>
      </c>
      <c r="D598" t="s">
        <v>5535</v>
      </c>
      <c r="E598">
        <v>1</v>
      </c>
      <c r="F598" t="s">
        <v>10</v>
      </c>
      <c r="G598" t="s">
        <v>5508</v>
      </c>
      <c r="H598" t="s">
        <v>5507</v>
      </c>
      <c r="I598" t="s">
        <v>5534</v>
      </c>
      <c r="J598" t="s">
        <v>37</v>
      </c>
      <c r="K598" t="s">
        <v>5505</v>
      </c>
      <c r="L598" s="11" t="s">
        <v>9516</v>
      </c>
    </row>
    <row r="599" spans="1:12">
      <c r="A599" t="s">
        <v>9219</v>
      </c>
      <c r="B599">
        <v>72503</v>
      </c>
      <c r="C599" t="s">
        <v>22</v>
      </c>
      <c r="D599" t="s">
        <v>5533</v>
      </c>
      <c r="E599">
        <v>-1</v>
      </c>
      <c r="F599" t="s">
        <v>616</v>
      </c>
      <c r="G599" t="s">
        <v>615</v>
      </c>
      <c r="H599" t="s">
        <v>24</v>
      </c>
      <c r="I599" t="s">
        <v>5532</v>
      </c>
      <c r="J599" t="s">
        <v>613</v>
      </c>
      <c r="K599" t="s">
        <v>5505</v>
      </c>
      <c r="L599" s="11" t="s">
        <v>9516</v>
      </c>
    </row>
    <row r="600" spans="1:12">
      <c r="A600" t="s">
        <v>9</v>
      </c>
      <c r="B600">
        <v>72503</v>
      </c>
      <c r="C600" t="s">
        <v>21</v>
      </c>
      <c r="D600" t="s">
        <v>9202</v>
      </c>
      <c r="E600">
        <v>1</v>
      </c>
      <c r="F600" t="s">
        <v>10</v>
      </c>
      <c r="G600" t="s">
        <v>5508</v>
      </c>
      <c r="H600" t="s">
        <v>5507</v>
      </c>
      <c r="I600" t="s">
        <v>9201</v>
      </c>
      <c r="J600" t="s">
        <v>37</v>
      </c>
      <c r="K600" t="s">
        <v>5505</v>
      </c>
      <c r="L600" s="11" t="s">
        <v>9516</v>
      </c>
    </row>
    <row r="601" spans="1:12">
      <c r="A601" t="s">
        <v>9</v>
      </c>
      <c r="B601">
        <v>72503</v>
      </c>
      <c r="C601" t="s">
        <v>22</v>
      </c>
      <c r="D601" t="s">
        <v>5533</v>
      </c>
      <c r="E601">
        <v>-1</v>
      </c>
      <c r="F601" t="s">
        <v>616</v>
      </c>
      <c r="G601" t="s">
        <v>615</v>
      </c>
      <c r="H601" t="s">
        <v>24</v>
      </c>
      <c r="I601" t="s">
        <v>5532</v>
      </c>
      <c r="J601" t="s">
        <v>613</v>
      </c>
      <c r="K601" t="s">
        <v>5505</v>
      </c>
      <c r="L601" s="11" t="s">
        <v>9516</v>
      </c>
    </row>
    <row r="602" spans="1:12">
      <c r="A602" t="s">
        <v>9219</v>
      </c>
      <c r="B602">
        <v>72504</v>
      </c>
      <c r="C602" t="s">
        <v>21</v>
      </c>
      <c r="D602" t="s">
        <v>5531</v>
      </c>
      <c r="E602">
        <v>1</v>
      </c>
      <c r="F602" t="s">
        <v>10</v>
      </c>
      <c r="G602" t="s">
        <v>5508</v>
      </c>
      <c r="H602" t="s">
        <v>5507</v>
      </c>
      <c r="I602" t="s">
        <v>5530</v>
      </c>
      <c r="J602" t="s">
        <v>37</v>
      </c>
      <c r="K602" t="s">
        <v>5505</v>
      </c>
      <c r="L602" s="11" t="s">
        <v>9516</v>
      </c>
    </row>
    <row r="603" spans="1:12">
      <c r="A603" t="s">
        <v>9219</v>
      </c>
      <c r="B603">
        <v>72504</v>
      </c>
      <c r="C603" t="s">
        <v>22</v>
      </c>
      <c r="D603" t="s">
        <v>5529</v>
      </c>
      <c r="E603">
        <v>-1</v>
      </c>
      <c r="F603" t="s">
        <v>616</v>
      </c>
      <c r="G603" t="s">
        <v>615</v>
      </c>
      <c r="H603" t="s">
        <v>24</v>
      </c>
      <c r="I603" t="s">
        <v>5528</v>
      </c>
      <c r="J603" t="s">
        <v>613</v>
      </c>
      <c r="K603" t="s">
        <v>5505</v>
      </c>
      <c r="L603" s="11" t="s">
        <v>9516</v>
      </c>
    </row>
    <row r="604" spans="1:12">
      <c r="A604" t="s">
        <v>9</v>
      </c>
      <c r="B604">
        <v>72504</v>
      </c>
      <c r="C604" t="s">
        <v>21</v>
      </c>
      <c r="D604" t="s">
        <v>9200</v>
      </c>
      <c r="E604">
        <v>1</v>
      </c>
      <c r="F604" t="s">
        <v>10</v>
      </c>
      <c r="G604" t="s">
        <v>5508</v>
      </c>
      <c r="H604" t="s">
        <v>5507</v>
      </c>
      <c r="I604" t="s">
        <v>9199</v>
      </c>
      <c r="J604" t="s">
        <v>37</v>
      </c>
      <c r="K604" t="s">
        <v>5505</v>
      </c>
      <c r="L604" s="11" t="s">
        <v>9516</v>
      </c>
    </row>
    <row r="605" spans="1:12">
      <c r="A605" t="s">
        <v>9</v>
      </c>
      <c r="B605">
        <v>72504</v>
      </c>
      <c r="C605" t="s">
        <v>22</v>
      </c>
      <c r="D605" t="s">
        <v>5529</v>
      </c>
      <c r="E605">
        <v>-1</v>
      </c>
      <c r="F605" t="s">
        <v>616</v>
      </c>
      <c r="G605" t="s">
        <v>615</v>
      </c>
      <c r="H605" t="s">
        <v>24</v>
      </c>
      <c r="I605" t="s">
        <v>5528</v>
      </c>
      <c r="J605" t="s">
        <v>613</v>
      </c>
      <c r="K605" t="s">
        <v>5505</v>
      </c>
      <c r="L605" s="11" t="s">
        <v>9516</v>
      </c>
    </row>
    <row r="606" spans="1:12">
      <c r="A606" t="s">
        <v>9219</v>
      </c>
      <c r="B606">
        <v>72505</v>
      </c>
      <c r="C606" t="s">
        <v>21</v>
      </c>
      <c r="D606" t="s">
        <v>5527</v>
      </c>
      <c r="E606">
        <v>1</v>
      </c>
      <c r="F606" t="s">
        <v>10</v>
      </c>
      <c r="G606" t="s">
        <v>5508</v>
      </c>
      <c r="H606" t="s">
        <v>5507</v>
      </c>
      <c r="I606" t="s">
        <v>2540</v>
      </c>
      <c r="J606" t="s">
        <v>37</v>
      </c>
      <c r="K606" t="s">
        <v>5505</v>
      </c>
      <c r="L606" s="11" t="s">
        <v>9516</v>
      </c>
    </row>
    <row r="607" spans="1:12">
      <c r="A607" t="s">
        <v>9219</v>
      </c>
      <c r="B607">
        <v>72505</v>
      </c>
      <c r="C607" t="s">
        <v>22</v>
      </c>
      <c r="D607" t="s">
        <v>5526</v>
      </c>
      <c r="E607">
        <v>-1</v>
      </c>
      <c r="F607" t="s">
        <v>616</v>
      </c>
      <c r="G607" t="s">
        <v>615</v>
      </c>
      <c r="H607" t="s">
        <v>24</v>
      </c>
      <c r="I607" t="s">
        <v>5525</v>
      </c>
      <c r="J607" t="s">
        <v>613</v>
      </c>
      <c r="K607" t="s">
        <v>5505</v>
      </c>
      <c r="L607" s="11" t="s">
        <v>9516</v>
      </c>
    </row>
    <row r="608" spans="1:12">
      <c r="A608" t="s">
        <v>9</v>
      </c>
      <c r="B608">
        <v>72505</v>
      </c>
      <c r="C608" t="s">
        <v>21</v>
      </c>
      <c r="D608" t="s">
        <v>5614</v>
      </c>
      <c r="E608">
        <v>1</v>
      </c>
      <c r="F608" t="s">
        <v>10</v>
      </c>
      <c r="G608" t="s">
        <v>5508</v>
      </c>
      <c r="H608" t="s">
        <v>5507</v>
      </c>
      <c r="I608" t="s">
        <v>2542</v>
      </c>
      <c r="J608" t="s">
        <v>37</v>
      </c>
      <c r="K608" t="s">
        <v>5505</v>
      </c>
      <c r="L608" s="11" t="s">
        <v>9516</v>
      </c>
    </row>
    <row r="609" spans="1:12">
      <c r="A609" t="s">
        <v>9</v>
      </c>
      <c r="B609">
        <v>72505</v>
      </c>
      <c r="C609" t="s">
        <v>22</v>
      </c>
      <c r="D609" t="s">
        <v>5526</v>
      </c>
      <c r="E609">
        <v>-1</v>
      </c>
      <c r="F609" t="s">
        <v>616</v>
      </c>
      <c r="G609" t="s">
        <v>615</v>
      </c>
      <c r="H609" t="s">
        <v>24</v>
      </c>
      <c r="I609" t="s">
        <v>5525</v>
      </c>
      <c r="J609" t="s">
        <v>613</v>
      </c>
      <c r="K609" t="s">
        <v>5505</v>
      </c>
      <c r="L609" s="11" t="s">
        <v>9516</v>
      </c>
    </row>
    <row r="610" spans="1:12">
      <c r="A610" t="s">
        <v>9219</v>
      </c>
      <c r="B610">
        <v>72506</v>
      </c>
      <c r="C610" t="s">
        <v>21</v>
      </c>
      <c r="D610" t="s">
        <v>5524</v>
      </c>
      <c r="E610">
        <v>1</v>
      </c>
      <c r="F610" t="s">
        <v>10</v>
      </c>
      <c r="G610" t="s">
        <v>5508</v>
      </c>
      <c r="H610" t="s">
        <v>5507</v>
      </c>
      <c r="I610" t="s">
        <v>5523</v>
      </c>
      <c r="J610" t="s">
        <v>37</v>
      </c>
      <c r="K610" t="s">
        <v>5505</v>
      </c>
      <c r="L610" s="11" t="s">
        <v>9516</v>
      </c>
    </row>
    <row r="611" spans="1:12">
      <c r="A611" t="s">
        <v>9219</v>
      </c>
      <c r="B611">
        <v>72506</v>
      </c>
      <c r="C611" t="s">
        <v>22</v>
      </c>
      <c r="D611" t="s">
        <v>5522</v>
      </c>
      <c r="E611">
        <v>-1</v>
      </c>
      <c r="F611" t="s">
        <v>616</v>
      </c>
      <c r="G611" t="s">
        <v>615</v>
      </c>
      <c r="H611" t="s">
        <v>24</v>
      </c>
      <c r="I611" t="s">
        <v>5521</v>
      </c>
      <c r="J611" t="s">
        <v>613</v>
      </c>
      <c r="K611" t="s">
        <v>5505</v>
      </c>
      <c r="L611" s="11" t="s">
        <v>9516</v>
      </c>
    </row>
    <row r="612" spans="1:12">
      <c r="A612" t="s">
        <v>9</v>
      </c>
      <c r="B612">
        <v>72506</v>
      </c>
      <c r="C612" t="s">
        <v>21</v>
      </c>
      <c r="D612" t="s">
        <v>9198</v>
      </c>
      <c r="E612">
        <v>1</v>
      </c>
      <c r="F612" t="s">
        <v>10</v>
      </c>
      <c r="G612" t="s">
        <v>5508</v>
      </c>
      <c r="H612" t="s">
        <v>5507</v>
      </c>
      <c r="I612" t="s">
        <v>9197</v>
      </c>
      <c r="J612" t="s">
        <v>37</v>
      </c>
      <c r="K612" t="s">
        <v>5505</v>
      </c>
      <c r="L612" s="11" t="s">
        <v>9516</v>
      </c>
    </row>
    <row r="613" spans="1:12">
      <c r="A613" t="s">
        <v>9</v>
      </c>
      <c r="B613">
        <v>72506</v>
      </c>
      <c r="C613" t="s">
        <v>22</v>
      </c>
      <c r="D613" t="s">
        <v>5522</v>
      </c>
      <c r="E613">
        <v>-1</v>
      </c>
      <c r="F613" t="s">
        <v>616</v>
      </c>
      <c r="G613" t="s">
        <v>615</v>
      </c>
      <c r="H613" t="s">
        <v>24</v>
      </c>
      <c r="I613" t="s">
        <v>5521</v>
      </c>
      <c r="J613" t="s">
        <v>613</v>
      </c>
      <c r="K613" t="s">
        <v>5505</v>
      </c>
      <c r="L613" s="11" t="s">
        <v>9516</v>
      </c>
    </row>
    <row r="614" spans="1:12">
      <c r="A614" t="s">
        <v>9219</v>
      </c>
      <c r="B614">
        <v>72508</v>
      </c>
      <c r="C614" t="s">
        <v>21</v>
      </c>
      <c r="D614" t="s">
        <v>5520</v>
      </c>
      <c r="E614">
        <v>1</v>
      </c>
      <c r="F614" t="s">
        <v>10</v>
      </c>
      <c r="G614" t="s">
        <v>5508</v>
      </c>
      <c r="H614" t="s">
        <v>5507</v>
      </c>
      <c r="I614" t="s">
        <v>2426</v>
      </c>
      <c r="J614" t="s">
        <v>37</v>
      </c>
      <c r="K614" t="s">
        <v>5505</v>
      </c>
      <c r="L614" s="11" t="s">
        <v>9516</v>
      </c>
    </row>
    <row r="615" spans="1:12">
      <c r="A615" t="s">
        <v>9219</v>
      </c>
      <c r="B615">
        <v>72508</v>
      </c>
      <c r="C615" t="s">
        <v>22</v>
      </c>
      <c r="D615" t="s">
        <v>5519</v>
      </c>
      <c r="E615">
        <v>-1</v>
      </c>
      <c r="F615" t="s">
        <v>616</v>
      </c>
      <c r="G615" t="s">
        <v>615</v>
      </c>
      <c r="H615" t="s">
        <v>24</v>
      </c>
      <c r="I615" t="s">
        <v>5518</v>
      </c>
      <c r="J615" t="s">
        <v>613</v>
      </c>
      <c r="K615" t="s">
        <v>5505</v>
      </c>
      <c r="L615" s="11" t="s">
        <v>9516</v>
      </c>
    </row>
    <row r="616" spans="1:12">
      <c r="A616" t="s">
        <v>9</v>
      </c>
      <c r="B616">
        <v>72508</v>
      </c>
      <c r="C616" t="s">
        <v>21</v>
      </c>
      <c r="D616" t="s">
        <v>5615</v>
      </c>
      <c r="E616">
        <v>1</v>
      </c>
      <c r="F616" t="s">
        <v>10</v>
      </c>
      <c r="G616" t="s">
        <v>5508</v>
      </c>
      <c r="H616" t="s">
        <v>5507</v>
      </c>
      <c r="I616" t="s">
        <v>2424</v>
      </c>
      <c r="J616" t="s">
        <v>37</v>
      </c>
      <c r="K616" t="s">
        <v>5505</v>
      </c>
      <c r="L616" s="11" t="s">
        <v>9516</v>
      </c>
    </row>
    <row r="617" spans="1:12">
      <c r="A617" t="s">
        <v>9</v>
      </c>
      <c r="B617">
        <v>72508</v>
      </c>
      <c r="C617" t="s">
        <v>22</v>
      </c>
      <c r="D617" t="s">
        <v>5519</v>
      </c>
      <c r="E617">
        <v>-1</v>
      </c>
      <c r="F617" t="s">
        <v>616</v>
      </c>
      <c r="G617" t="s">
        <v>615</v>
      </c>
      <c r="H617" t="s">
        <v>24</v>
      </c>
      <c r="I617" t="s">
        <v>5518</v>
      </c>
      <c r="J617" t="s">
        <v>613</v>
      </c>
      <c r="K617" t="s">
        <v>5505</v>
      </c>
      <c r="L617" s="11" t="s">
        <v>9516</v>
      </c>
    </row>
    <row r="618" spans="1:12">
      <c r="A618" t="s">
        <v>9219</v>
      </c>
      <c r="B618">
        <v>72509</v>
      </c>
      <c r="C618" t="s">
        <v>21</v>
      </c>
      <c r="D618" t="s">
        <v>5517</v>
      </c>
      <c r="E618">
        <v>1</v>
      </c>
      <c r="F618" t="s">
        <v>10</v>
      </c>
      <c r="G618" t="s">
        <v>5508</v>
      </c>
      <c r="H618" t="s">
        <v>5507</v>
      </c>
      <c r="I618" t="s">
        <v>5516</v>
      </c>
      <c r="J618" t="s">
        <v>37</v>
      </c>
      <c r="K618" t="s">
        <v>5505</v>
      </c>
      <c r="L618" s="11" t="s">
        <v>9516</v>
      </c>
    </row>
    <row r="619" spans="1:12">
      <c r="A619" t="s">
        <v>9219</v>
      </c>
      <c r="B619">
        <v>72509</v>
      </c>
      <c r="C619" t="s">
        <v>22</v>
      </c>
      <c r="D619" t="s">
        <v>5515</v>
      </c>
      <c r="E619">
        <v>-1</v>
      </c>
      <c r="F619" t="s">
        <v>616</v>
      </c>
      <c r="G619" t="s">
        <v>615</v>
      </c>
      <c r="H619" t="s">
        <v>24</v>
      </c>
      <c r="I619" t="s">
        <v>5514</v>
      </c>
      <c r="J619" t="s">
        <v>613</v>
      </c>
      <c r="K619" t="s">
        <v>5505</v>
      </c>
      <c r="L619" s="11" t="s">
        <v>9516</v>
      </c>
    </row>
    <row r="620" spans="1:12">
      <c r="A620" t="s">
        <v>9</v>
      </c>
      <c r="B620">
        <v>72509</v>
      </c>
      <c r="C620" t="s">
        <v>21</v>
      </c>
      <c r="D620" t="s">
        <v>9196</v>
      </c>
      <c r="E620">
        <v>1</v>
      </c>
      <c r="F620" t="s">
        <v>10</v>
      </c>
      <c r="G620" t="s">
        <v>5508</v>
      </c>
      <c r="H620" t="s">
        <v>5507</v>
      </c>
      <c r="I620" t="s">
        <v>9195</v>
      </c>
      <c r="J620" t="s">
        <v>37</v>
      </c>
      <c r="K620" t="s">
        <v>5505</v>
      </c>
      <c r="L620" s="11" t="s">
        <v>9516</v>
      </c>
    </row>
    <row r="621" spans="1:12">
      <c r="A621" t="s">
        <v>9</v>
      </c>
      <c r="B621">
        <v>72509</v>
      </c>
      <c r="C621" t="s">
        <v>22</v>
      </c>
      <c r="D621" t="s">
        <v>5515</v>
      </c>
      <c r="E621">
        <v>-1</v>
      </c>
      <c r="F621" t="s">
        <v>616</v>
      </c>
      <c r="G621" t="s">
        <v>615</v>
      </c>
      <c r="H621" t="s">
        <v>24</v>
      </c>
      <c r="I621" t="s">
        <v>5514</v>
      </c>
      <c r="J621" t="s">
        <v>613</v>
      </c>
      <c r="K621" t="s">
        <v>5505</v>
      </c>
      <c r="L621" s="11" t="s">
        <v>9516</v>
      </c>
    </row>
    <row r="622" spans="1:12">
      <c r="A622" t="s">
        <v>9219</v>
      </c>
      <c r="B622">
        <v>72510</v>
      </c>
      <c r="C622" t="s">
        <v>21</v>
      </c>
      <c r="D622" t="s">
        <v>5513</v>
      </c>
      <c r="E622">
        <v>1</v>
      </c>
      <c r="F622" t="s">
        <v>10</v>
      </c>
      <c r="G622" t="s">
        <v>5508</v>
      </c>
      <c r="H622" t="s">
        <v>5507</v>
      </c>
      <c r="I622" t="s">
        <v>5512</v>
      </c>
      <c r="J622" t="s">
        <v>37</v>
      </c>
      <c r="K622" t="s">
        <v>5505</v>
      </c>
      <c r="L622" s="11" t="s">
        <v>9516</v>
      </c>
    </row>
    <row r="623" spans="1:12">
      <c r="A623" t="s">
        <v>9219</v>
      </c>
      <c r="B623">
        <v>72510</v>
      </c>
      <c r="C623" t="s">
        <v>22</v>
      </c>
      <c r="D623" t="s">
        <v>5511</v>
      </c>
      <c r="E623">
        <v>-1</v>
      </c>
      <c r="F623" t="s">
        <v>616</v>
      </c>
      <c r="G623" t="s">
        <v>615</v>
      </c>
      <c r="H623" t="s">
        <v>24</v>
      </c>
      <c r="I623" t="s">
        <v>5510</v>
      </c>
      <c r="J623" t="s">
        <v>613</v>
      </c>
      <c r="K623" t="s">
        <v>5505</v>
      </c>
      <c r="L623" s="11" t="s">
        <v>9516</v>
      </c>
    </row>
    <row r="624" spans="1:12">
      <c r="A624" t="s">
        <v>9</v>
      </c>
      <c r="B624">
        <v>72510</v>
      </c>
      <c r="C624" t="s">
        <v>21</v>
      </c>
      <c r="D624" t="s">
        <v>5611</v>
      </c>
      <c r="E624">
        <v>1</v>
      </c>
      <c r="F624" t="s">
        <v>10</v>
      </c>
      <c r="G624" t="s">
        <v>5508</v>
      </c>
      <c r="H624" t="s">
        <v>5507</v>
      </c>
      <c r="I624" t="s">
        <v>5610</v>
      </c>
      <c r="J624" t="s">
        <v>37</v>
      </c>
      <c r="K624" t="s">
        <v>5505</v>
      </c>
      <c r="L624" s="11" t="s">
        <v>9516</v>
      </c>
    </row>
    <row r="625" spans="1:12">
      <c r="A625" t="s">
        <v>9</v>
      </c>
      <c r="B625">
        <v>72510</v>
      </c>
      <c r="C625" t="s">
        <v>22</v>
      </c>
      <c r="D625" t="s">
        <v>5511</v>
      </c>
      <c r="E625">
        <v>-1</v>
      </c>
      <c r="F625" t="s">
        <v>616</v>
      </c>
      <c r="G625" t="s">
        <v>615</v>
      </c>
      <c r="H625" t="s">
        <v>24</v>
      </c>
      <c r="I625" t="s">
        <v>5510</v>
      </c>
      <c r="J625" t="s">
        <v>613</v>
      </c>
      <c r="K625" t="s">
        <v>5505</v>
      </c>
      <c r="L625" s="11" t="s">
        <v>9516</v>
      </c>
    </row>
    <row r="626" spans="1:12">
      <c r="A626" t="s">
        <v>9219</v>
      </c>
      <c r="B626">
        <v>72511</v>
      </c>
      <c r="C626" t="s">
        <v>21</v>
      </c>
      <c r="D626" t="s">
        <v>5509</v>
      </c>
      <c r="E626">
        <v>1</v>
      </c>
      <c r="F626" t="s">
        <v>10</v>
      </c>
      <c r="G626" t="s">
        <v>5508</v>
      </c>
      <c r="H626" t="s">
        <v>5507</v>
      </c>
      <c r="I626" t="s">
        <v>5506</v>
      </c>
      <c r="J626" t="s">
        <v>37</v>
      </c>
      <c r="K626" t="s">
        <v>5505</v>
      </c>
      <c r="L626" s="11" t="s">
        <v>9516</v>
      </c>
    </row>
    <row r="627" spans="1:12">
      <c r="A627" t="s">
        <v>9219</v>
      </c>
      <c r="B627">
        <v>72511</v>
      </c>
      <c r="C627" t="s">
        <v>22</v>
      </c>
      <c r="D627" t="s">
        <v>1284</v>
      </c>
      <c r="E627">
        <v>-1</v>
      </c>
      <c r="F627" t="s">
        <v>616</v>
      </c>
      <c r="G627" t="s">
        <v>615</v>
      </c>
      <c r="H627" t="s">
        <v>24</v>
      </c>
      <c r="I627" t="s">
        <v>1283</v>
      </c>
      <c r="J627" t="s">
        <v>613</v>
      </c>
      <c r="K627" t="s">
        <v>5505</v>
      </c>
      <c r="L627" s="11" t="s">
        <v>9516</v>
      </c>
    </row>
    <row r="628" spans="1:12">
      <c r="A628" t="s">
        <v>9</v>
      </c>
      <c r="B628">
        <v>72511</v>
      </c>
      <c r="C628" t="s">
        <v>21</v>
      </c>
      <c r="D628" t="s">
        <v>6804</v>
      </c>
      <c r="E628">
        <v>1</v>
      </c>
      <c r="F628" t="s">
        <v>10</v>
      </c>
      <c r="G628" t="s">
        <v>5508</v>
      </c>
      <c r="H628" t="s">
        <v>5507</v>
      </c>
      <c r="I628" t="s">
        <v>6803</v>
      </c>
      <c r="J628" t="s">
        <v>37</v>
      </c>
      <c r="K628" t="s">
        <v>5505</v>
      </c>
      <c r="L628" s="11" t="s">
        <v>9516</v>
      </c>
    </row>
    <row r="629" spans="1:12">
      <c r="A629" t="s">
        <v>9</v>
      </c>
      <c r="B629">
        <v>72511</v>
      </c>
      <c r="C629" t="s">
        <v>22</v>
      </c>
      <c r="D629" t="s">
        <v>1284</v>
      </c>
      <c r="E629">
        <v>-1</v>
      </c>
      <c r="F629" t="s">
        <v>616</v>
      </c>
      <c r="G629" t="s">
        <v>615</v>
      </c>
      <c r="H629" t="s">
        <v>24</v>
      </c>
      <c r="I629" t="s">
        <v>1283</v>
      </c>
      <c r="J629" t="s">
        <v>613</v>
      </c>
      <c r="K629" t="s">
        <v>5505</v>
      </c>
      <c r="L629" s="11" t="s">
        <v>9516</v>
      </c>
    </row>
    <row r="630" spans="1:12">
      <c r="A630" t="s">
        <v>9219</v>
      </c>
      <c r="B630">
        <v>72512</v>
      </c>
      <c r="C630" t="s">
        <v>21</v>
      </c>
      <c r="D630" t="s">
        <v>5504</v>
      </c>
      <c r="E630">
        <v>1</v>
      </c>
      <c r="F630" t="s">
        <v>182</v>
      </c>
      <c r="G630" t="s">
        <v>688</v>
      </c>
      <c r="H630" t="s">
        <v>687</v>
      </c>
      <c r="I630" t="s">
        <v>5503</v>
      </c>
      <c r="J630" t="s">
        <v>686</v>
      </c>
      <c r="K630" t="s">
        <v>5374</v>
      </c>
      <c r="L630" s="11" t="s">
        <v>9516</v>
      </c>
    </row>
    <row r="631" spans="1:12">
      <c r="A631" t="s">
        <v>9219</v>
      </c>
      <c r="B631">
        <v>72512</v>
      </c>
      <c r="C631" t="s">
        <v>22</v>
      </c>
      <c r="D631" t="s">
        <v>5502</v>
      </c>
      <c r="E631">
        <v>-1</v>
      </c>
      <c r="F631" t="s">
        <v>616</v>
      </c>
      <c r="G631" t="s">
        <v>615</v>
      </c>
      <c r="H631" t="s">
        <v>24</v>
      </c>
      <c r="I631" t="s">
        <v>5501</v>
      </c>
      <c r="J631" t="s">
        <v>613</v>
      </c>
      <c r="K631" t="s">
        <v>5374</v>
      </c>
      <c r="L631" s="11" t="s">
        <v>9516</v>
      </c>
    </row>
    <row r="632" spans="1:12">
      <c r="A632" t="s">
        <v>9</v>
      </c>
      <c r="B632">
        <v>72512</v>
      </c>
      <c r="C632" t="s">
        <v>21</v>
      </c>
      <c r="D632" t="s">
        <v>9194</v>
      </c>
      <c r="E632">
        <v>1</v>
      </c>
      <c r="F632" t="s">
        <v>182</v>
      </c>
      <c r="G632" t="s">
        <v>688</v>
      </c>
      <c r="H632" t="s">
        <v>687</v>
      </c>
      <c r="I632" t="s">
        <v>1017</v>
      </c>
      <c r="J632" t="s">
        <v>686</v>
      </c>
      <c r="K632" t="s">
        <v>5374</v>
      </c>
      <c r="L632" s="11" t="s">
        <v>9516</v>
      </c>
    </row>
    <row r="633" spans="1:12">
      <c r="A633" t="s">
        <v>9</v>
      </c>
      <c r="B633">
        <v>72512</v>
      </c>
      <c r="C633" t="s">
        <v>22</v>
      </c>
      <c r="D633" t="s">
        <v>5502</v>
      </c>
      <c r="E633">
        <v>-1</v>
      </c>
      <c r="F633" t="s">
        <v>616</v>
      </c>
      <c r="G633" t="s">
        <v>615</v>
      </c>
      <c r="H633" t="s">
        <v>24</v>
      </c>
      <c r="I633" t="s">
        <v>5501</v>
      </c>
      <c r="J633" t="s">
        <v>613</v>
      </c>
      <c r="K633" t="s">
        <v>5374</v>
      </c>
      <c r="L633" s="11" t="s">
        <v>9516</v>
      </c>
    </row>
    <row r="634" spans="1:12">
      <c r="A634" t="s">
        <v>9219</v>
      </c>
      <c r="B634">
        <v>72513</v>
      </c>
      <c r="C634" t="s">
        <v>21</v>
      </c>
      <c r="D634" t="s">
        <v>5500</v>
      </c>
      <c r="E634">
        <v>1</v>
      </c>
      <c r="F634" t="s">
        <v>182</v>
      </c>
      <c r="G634" t="s">
        <v>688</v>
      </c>
      <c r="H634" t="s">
        <v>687</v>
      </c>
      <c r="I634" t="s">
        <v>5499</v>
      </c>
      <c r="J634" t="s">
        <v>686</v>
      </c>
      <c r="K634" t="s">
        <v>5374</v>
      </c>
      <c r="L634" s="11" t="s">
        <v>9516</v>
      </c>
    </row>
    <row r="635" spans="1:12">
      <c r="A635" t="s">
        <v>9219</v>
      </c>
      <c r="B635">
        <v>72513</v>
      </c>
      <c r="C635" t="s">
        <v>22</v>
      </c>
      <c r="D635" t="s">
        <v>5498</v>
      </c>
      <c r="E635">
        <v>-1</v>
      </c>
      <c r="F635" t="s">
        <v>616</v>
      </c>
      <c r="G635" t="s">
        <v>615</v>
      </c>
      <c r="H635" t="s">
        <v>24</v>
      </c>
      <c r="I635" t="s">
        <v>5497</v>
      </c>
      <c r="J635" t="s">
        <v>613</v>
      </c>
      <c r="K635" t="s">
        <v>5374</v>
      </c>
      <c r="L635" s="11" t="s">
        <v>9516</v>
      </c>
    </row>
    <row r="636" spans="1:12">
      <c r="A636" t="s">
        <v>9</v>
      </c>
      <c r="B636">
        <v>72513</v>
      </c>
      <c r="C636" t="s">
        <v>21</v>
      </c>
      <c r="D636" t="s">
        <v>9193</v>
      </c>
      <c r="E636">
        <v>1</v>
      </c>
      <c r="F636" t="s">
        <v>182</v>
      </c>
      <c r="G636" t="s">
        <v>688</v>
      </c>
      <c r="H636" t="s">
        <v>687</v>
      </c>
      <c r="I636" t="s">
        <v>1013</v>
      </c>
      <c r="J636" t="s">
        <v>686</v>
      </c>
      <c r="K636" t="s">
        <v>5374</v>
      </c>
      <c r="L636" s="11" t="s">
        <v>9516</v>
      </c>
    </row>
    <row r="637" spans="1:12">
      <c r="A637" t="s">
        <v>9</v>
      </c>
      <c r="B637">
        <v>72513</v>
      </c>
      <c r="C637" t="s">
        <v>22</v>
      </c>
      <c r="D637" t="s">
        <v>5498</v>
      </c>
      <c r="E637">
        <v>-1</v>
      </c>
      <c r="F637" t="s">
        <v>616</v>
      </c>
      <c r="G637" t="s">
        <v>615</v>
      </c>
      <c r="H637" t="s">
        <v>24</v>
      </c>
      <c r="I637" t="s">
        <v>5497</v>
      </c>
      <c r="J637" t="s">
        <v>613</v>
      </c>
      <c r="K637" t="s">
        <v>5374</v>
      </c>
      <c r="L637" s="11" t="s">
        <v>9516</v>
      </c>
    </row>
    <row r="638" spans="1:12">
      <c r="A638" t="s">
        <v>9219</v>
      </c>
      <c r="B638">
        <v>72514</v>
      </c>
      <c r="C638" t="s">
        <v>21</v>
      </c>
      <c r="D638" t="s">
        <v>5496</v>
      </c>
      <c r="E638">
        <v>1</v>
      </c>
      <c r="F638" t="s">
        <v>182</v>
      </c>
      <c r="G638" t="s">
        <v>688</v>
      </c>
      <c r="H638" t="s">
        <v>687</v>
      </c>
      <c r="I638" t="s">
        <v>5495</v>
      </c>
      <c r="J638" t="s">
        <v>686</v>
      </c>
      <c r="K638" t="s">
        <v>5374</v>
      </c>
      <c r="L638" s="11" t="s">
        <v>9516</v>
      </c>
    </row>
    <row r="639" spans="1:12">
      <c r="A639" t="s">
        <v>9219</v>
      </c>
      <c r="B639">
        <v>72514</v>
      </c>
      <c r="C639" t="s">
        <v>22</v>
      </c>
      <c r="D639" t="s">
        <v>5494</v>
      </c>
      <c r="E639">
        <v>-1</v>
      </c>
      <c r="F639" t="s">
        <v>616</v>
      </c>
      <c r="G639" t="s">
        <v>615</v>
      </c>
      <c r="H639" t="s">
        <v>24</v>
      </c>
      <c r="I639" t="s">
        <v>5493</v>
      </c>
      <c r="J639" t="s">
        <v>613</v>
      </c>
      <c r="K639" t="s">
        <v>5374</v>
      </c>
      <c r="L639" s="11" t="s">
        <v>9516</v>
      </c>
    </row>
    <row r="640" spans="1:12">
      <c r="A640" t="s">
        <v>9</v>
      </c>
      <c r="B640">
        <v>72514</v>
      </c>
      <c r="C640" t="s">
        <v>21</v>
      </c>
      <c r="D640" t="s">
        <v>9192</v>
      </c>
      <c r="E640">
        <v>1</v>
      </c>
      <c r="F640" t="s">
        <v>182</v>
      </c>
      <c r="G640" t="s">
        <v>688</v>
      </c>
      <c r="H640" t="s">
        <v>687</v>
      </c>
      <c r="I640" t="s">
        <v>1031</v>
      </c>
      <c r="J640" t="s">
        <v>686</v>
      </c>
      <c r="K640" t="s">
        <v>5374</v>
      </c>
      <c r="L640" s="11" t="s">
        <v>9516</v>
      </c>
    </row>
    <row r="641" spans="1:12">
      <c r="A641" t="s">
        <v>9</v>
      </c>
      <c r="B641">
        <v>72514</v>
      </c>
      <c r="C641" t="s">
        <v>22</v>
      </c>
      <c r="D641" t="s">
        <v>5494</v>
      </c>
      <c r="E641">
        <v>-1</v>
      </c>
      <c r="F641" t="s">
        <v>616</v>
      </c>
      <c r="G641" t="s">
        <v>615</v>
      </c>
      <c r="H641" t="s">
        <v>24</v>
      </c>
      <c r="I641" t="s">
        <v>5493</v>
      </c>
      <c r="J641" t="s">
        <v>613</v>
      </c>
      <c r="K641" t="s">
        <v>5374</v>
      </c>
      <c r="L641" s="11" t="s">
        <v>9516</v>
      </c>
    </row>
    <row r="642" spans="1:12">
      <c r="A642" t="s">
        <v>9219</v>
      </c>
      <c r="B642">
        <v>72515</v>
      </c>
      <c r="C642" t="s">
        <v>21</v>
      </c>
      <c r="D642" t="s">
        <v>5492</v>
      </c>
      <c r="E642">
        <v>1</v>
      </c>
      <c r="F642" t="s">
        <v>182</v>
      </c>
      <c r="G642" t="s">
        <v>688</v>
      </c>
      <c r="H642" t="s">
        <v>687</v>
      </c>
      <c r="I642" t="s">
        <v>943</v>
      </c>
      <c r="J642" t="s">
        <v>686</v>
      </c>
      <c r="K642" t="s">
        <v>5374</v>
      </c>
      <c r="L642" s="11" t="s">
        <v>9516</v>
      </c>
    </row>
    <row r="643" spans="1:12">
      <c r="A643" t="s">
        <v>9219</v>
      </c>
      <c r="B643">
        <v>72515</v>
      </c>
      <c r="C643" t="s">
        <v>22</v>
      </c>
      <c r="D643" t="s">
        <v>5491</v>
      </c>
      <c r="E643">
        <v>-1</v>
      </c>
      <c r="F643" t="s">
        <v>616</v>
      </c>
      <c r="G643" t="s">
        <v>615</v>
      </c>
      <c r="H643" t="s">
        <v>24</v>
      </c>
      <c r="I643" t="s">
        <v>5490</v>
      </c>
      <c r="J643" t="s">
        <v>613</v>
      </c>
      <c r="K643" t="s">
        <v>5374</v>
      </c>
      <c r="L643" s="11" t="s">
        <v>9516</v>
      </c>
    </row>
    <row r="644" spans="1:12">
      <c r="A644" t="s">
        <v>9</v>
      </c>
      <c r="B644">
        <v>72515</v>
      </c>
      <c r="C644" t="s">
        <v>21</v>
      </c>
      <c r="D644" t="s">
        <v>7337</v>
      </c>
      <c r="E644">
        <v>1</v>
      </c>
      <c r="F644" t="s">
        <v>182</v>
      </c>
      <c r="G644" t="s">
        <v>688</v>
      </c>
      <c r="H644" t="s">
        <v>687</v>
      </c>
      <c r="I644" t="s">
        <v>945</v>
      </c>
      <c r="J644" t="s">
        <v>686</v>
      </c>
      <c r="K644" t="s">
        <v>5374</v>
      </c>
      <c r="L644" s="11" t="s">
        <v>9516</v>
      </c>
    </row>
    <row r="645" spans="1:12">
      <c r="A645" t="s">
        <v>9</v>
      </c>
      <c r="B645">
        <v>72515</v>
      </c>
      <c r="C645" t="s">
        <v>22</v>
      </c>
      <c r="D645" t="s">
        <v>5491</v>
      </c>
      <c r="E645">
        <v>-1</v>
      </c>
      <c r="F645" t="s">
        <v>616</v>
      </c>
      <c r="G645" t="s">
        <v>615</v>
      </c>
      <c r="H645" t="s">
        <v>24</v>
      </c>
      <c r="I645" t="s">
        <v>5490</v>
      </c>
      <c r="J645" t="s">
        <v>613</v>
      </c>
      <c r="K645" t="s">
        <v>5374</v>
      </c>
      <c r="L645" s="11" t="s">
        <v>9516</v>
      </c>
    </row>
    <row r="646" spans="1:12">
      <c r="A646" t="s">
        <v>9219</v>
      </c>
      <c r="B646">
        <v>72516</v>
      </c>
      <c r="C646" t="s">
        <v>21</v>
      </c>
      <c r="D646" t="s">
        <v>5489</v>
      </c>
      <c r="E646">
        <v>1</v>
      </c>
      <c r="F646" t="s">
        <v>182</v>
      </c>
      <c r="G646" t="s">
        <v>688</v>
      </c>
      <c r="H646" t="s">
        <v>687</v>
      </c>
      <c r="I646" t="s">
        <v>5488</v>
      </c>
      <c r="J646" t="s">
        <v>686</v>
      </c>
      <c r="K646" t="s">
        <v>5374</v>
      </c>
      <c r="L646" s="11" t="s">
        <v>9516</v>
      </c>
    </row>
    <row r="647" spans="1:12">
      <c r="A647" t="s">
        <v>9219</v>
      </c>
      <c r="B647">
        <v>72516</v>
      </c>
      <c r="C647" t="s">
        <v>22</v>
      </c>
      <c r="D647" t="s">
        <v>5487</v>
      </c>
      <c r="E647">
        <v>-1</v>
      </c>
      <c r="F647" t="s">
        <v>616</v>
      </c>
      <c r="G647" t="s">
        <v>615</v>
      </c>
      <c r="H647" t="s">
        <v>24</v>
      </c>
      <c r="I647" t="s">
        <v>5486</v>
      </c>
      <c r="J647" t="s">
        <v>613</v>
      </c>
      <c r="K647" t="s">
        <v>5374</v>
      </c>
      <c r="L647" s="11" t="s">
        <v>9516</v>
      </c>
    </row>
    <row r="648" spans="1:12">
      <c r="A648" t="s">
        <v>9</v>
      </c>
      <c r="B648">
        <v>72516</v>
      </c>
      <c r="C648" t="s">
        <v>21</v>
      </c>
      <c r="D648" t="s">
        <v>9191</v>
      </c>
      <c r="E648">
        <v>1</v>
      </c>
      <c r="F648" t="s">
        <v>182</v>
      </c>
      <c r="G648" t="s">
        <v>688</v>
      </c>
      <c r="H648" t="s">
        <v>687</v>
      </c>
      <c r="I648" t="s">
        <v>9190</v>
      </c>
      <c r="J648" t="s">
        <v>686</v>
      </c>
      <c r="K648" t="s">
        <v>5374</v>
      </c>
      <c r="L648" s="11" t="s">
        <v>9516</v>
      </c>
    </row>
    <row r="649" spans="1:12">
      <c r="A649" t="s">
        <v>9</v>
      </c>
      <c r="B649">
        <v>72516</v>
      </c>
      <c r="C649" t="s">
        <v>22</v>
      </c>
      <c r="D649" t="s">
        <v>5487</v>
      </c>
      <c r="E649">
        <v>-1</v>
      </c>
      <c r="F649" t="s">
        <v>616</v>
      </c>
      <c r="G649" t="s">
        <v>615</v>
      </c>
      <c r="H649" t="s">
        <v>24</v>
      </c>
      <c r="I649" t="s">
        <v>5486</v>
      </c>
      <c r="J649" t="s">
        <v>613</v>
      </c>
      <c r="K649" t="s">
        <v>5374</v>
      </c>
      <c r="L649" s="11" t="s">
        <v>9516</v>
      </c>
    </row>
    <row r="650" spans="1:12">
      <c r="A650" t="s">
        <v>9219</v>
      </c>
      <c r="B650">
        <v>72517</v>
      </c>
      <c r="C650" t="s">
        <v>21</v>
      </c>
      <c r="D650" t="s">
        <v>5485</v>
      </c>
      <c r="E650">
        <v>1</v>
      </c>
      <c r="F650" t="s">
        <v>182</v>
      </c>
      <c r="G650" t="s">
        <v>688</v>
      </c>
      <c r="H650" t="s">
        <v>687</v>
      </c>
      <c r="I650" t="s">
        <v>5484</v>
      </c>
      <c r="J650" t="s">
        <v>686</v>
      </c>
      <c r="K650" t="s">
        <v>5374</v>
      </c>
      <c r="L650" s="11" t="s">
        <v>9516</v>
      </c>
    </row>
    <row r="651" spans="1:12">
      <c r="A651" t="s">
        <v>9219</v>
      </c>
      <c r="B651">
        <v>72517</v>
      </c>
      <c r="C651" t="s">
        <v>22</v>
      </c>
      <c r="D651" t="s">
        <v>5483</v>
      </c>
      <c r="E651">
        <v>-1</v>
      </c>
      <c r="F651" t="s">
        <v>616</v>
      </c>
      <c r="G651" t="s">
        <v>615</v>
      </c>
      <c r="H651" t="s">
        <v>24</v>
      </c>
      <c r="I651" t="s">
        <v>5482</v>
      </c>
      <c r="J651" t="s">
        <v>613</v>
      </c>
      <c r="K651" t="s">
        <v>5374</v>
      </c>
      <c r="L651" s="11" t="s">
        <v>9516</v>
      </c>
    </row>
    <row r="652" spans="1:12">
      <c r="A652" t="s">
        <v>9</v>
      </c>
      <c r="B652">
        <v>72517</v>
      </c>
      <c r="C652" t="s">
        <v>21</v>
      </c>
      <c r="D652" t="s">
        <v>7336</v>
      </c>
      <c r="E652">
        <v>1</v>
      </c>
      <c r="F652" t="s">
        <v>182</v>
      </c>
      <c r="G652" t="s">
        <v>688</v>
      </c>
      <c r="H652" t="s">
        <v>687</v>
      </c>
      <c r="I652" t="s">
        <v>1041</v>
      </c>
      <c r="J652" t="s">
        <v>686</v>
      </c>
      <c r="K652" t="s">
        <v>5374</v>
      </c>
      <c r="L652" s="11" t="s">
        <v>9516</v>
      </c>
    </row>
    <row r="653" spans="1:12">
      <c r="A653" t="s">
        <v>9</v>
      </c>
      <c r="B653">
        <v>72517</v>
      </c>
      <c r="C653" t="s">
        <v>22</v>
      </c>
      <c r="D653" t="s">
        <v>5483</v>
      </c>
      <c r="E653">
        <v>-1</v>
      </c>
      <c r="F653" t="s">
        <v>616</v>
      </c>
      <c r="G653" t="s">
        <v>615</v>
      </c>
      <c r="H653" t="s">
        <v>24</v>
      </c>
      <c r="I653" t="s">
        <v>5482</v>
      </c>
      <c r="J653" t="s">
        <v>613</v>
      </c>
      <c r="K653" t="s">
        <v>5374</v>
      </c>
      <c r="L653" s="11" t="s">
        <v>9516</v>
      </c>
    </row>
    <row r="654" spans="1:12">
      <c r="A654" t="s">
        <v>9219</v>
      </c>
      <c r="B654">
        <v>72518</v>
      </c>
      <c r="C654" t="s">
        <v>21</v>
      </c>
      <c r="D654" t="s">
        <v>5481</v>
      </c>
      <c r="E654">
        <v>1</v>
      </c>
      <c r="F654" t="s">
        <v>182</v>
      </c>
      <c r="G654" t="s">
        <v>688</v>
      </c>
      <c r="H654" t="s">
        <v>687</v>
      </c>
      <c r="I654" t="s">
        <v>5480</v>
      </c>
      <c r="J654" t="s">
        <v>686</v>
      </c>
      <c r="K654" t="s">
        <v>5374</v>
      </c>
      <c r="L654" s="11" t="s">
        <v>9516</v>
      </c>
    </row>
    <row r="655" spans="1:12">
      <c r="A655" t="s">
        <v>9219</v>
      </c>
      <c r="B655">
        <v>72518</v>
      </c>
      <c r="C655" t="s">
        <v>22</v>
      </c>
      <c r="D655" t="s">
        <v>5479</v>
      </c>
      <c r="E655">
        <v>-1</v>
      </c>
      <c r="F655" t="s">
        <v>616</v>
      </c>
      <c r="G655" t="s">
        <v>615</v>
      </c>
      <c r="H655" t="s">
        <v>24</v>
      </c>
      <c r="I655" t="s">
        <v>5478</v>
      </c>
      <c r="J655" t="s">
        <v>613</v>
      </c>
      <c r="K655" t="s">
        <v>5374</v>
      </c>
      <c r="L655" s="11" t="s">
        <v>9516</v>
      </c>
    </row>
    <row r="656" spans="1:12">
      <c r="A656" t="s">
        <v>9</v>
      </c>
      <c r="B656">
        <v>72518</v>
      </c>
      <c r="C656" t="s">
        <v>21</v>
      </c>
      <c r="D656" t="s">
        <v>9189</v>
      </c>
      <c r="E656">
        <v>1</v>
      </c>
      <c r="F656" t="s">
        <v>182</v>
      </c>
      <c r="G656" t="s">
        <v>688</v>
      </c>
      <c r="H656" t="s">
        <v>687</v>
      </c>
      <c r="I656" t="s">
        <v>9188</v>
      </c>
      <c r="J656" t="s">
        <v>686</v>
      </c>
      <c r="K656" t="s">
        <v>5374</v>
      </c>
      <c r="L656" s="11" t="s">
        <v>9516</v>
      </c>
    </row>
    <row r="657" spans="1:12">
      <c r="A657" t="s">
        <v>9</v>
      </c>
      <c r="B657">
        <v>72518</v>
      </c>
      <c r="C657" t="s">
        <v>22</v>
      </c>
      <c r="D657" t="s">
        <v>5479</v>
      </c>
      <c r="E657">
        <v>-1</v>
      </c>
      <c r="F657" t="s">
        <v>616</v>
      </c>
      <c r="G657" t="s">
        <v>615</v>
      </c>
      <c r="H657" t="s">
        <v>24</v>
      </c>
      <c r="I657" t="s">
        <v>5478</v>
      </c>
      <c r="J657" t="s">
        <v>613</v>
      </c>
      <c r="K657" t="s">
        <v>5374</v>
      </c>
      <c r="L657" s="11" t="s">
        <v>9516</v>
      </c>
    </row>
    <row r="658" spans="1:12">
      <c r="A658" t="s">
        <v>9219</v>
      </c>
      <c r="B658">
        <v>72519</v>
      </c>
      <c r="C658" t="s">
        <v>21</v>
      </c>
      <c r="D658" t="s">
        <v>5336</v>
      </c>
      <c r="E658">
        <v>1</v>
      </c>
      <c r="F658" t="s">
        <v>182</v>
      </c>
      <c r="G658" t="s">
        <v>688</v>
      </c>
      <c r="H658" t="s">
        <v>687</v>
      </c>
      <c r="I658" t="s">
        <v>5335</v>
      </c>
      <c r="J658" t="s">
        <v>686</v>
      </c>
      <c r="K658" t="s">
        <v>5374</v>
      </c>
      <c r="L658" s="11" t="s">
        <v>9516</v>
      </c>
    </row>
    <row r="659" spans="1:12">
      <c r="A659" t="s">
        <v>9219</v>
      </c>
      <c r="B659">
        <v>72519</v>
      </c>
      <c r="C659" t="s">
        <v>22</v>
      </c>
      <c r="D659" t="s">
        <v>5477</v>
      </c>
      <c r="E659">
        <v>-1</v>
      </c>
      <c r="F659" t="s">
        <v>616</v>
      </c>
      <c r="G659" t="s">
        <v>615</v>
      </c>
      <c r="H659" t="s">
        <v>24</v>
      </c>
      <c r="I659" t="s">
        <v>5476</v>
      </c>
      <c r="J659" t="s">
        <v>613</v>
      </c>
      <c r="K659" t="s">
        <v>5374</v>
      </c>
      <c r="L659" s="11" t="s">
        <v>9516</v>
      </c>
    </row>
    <row r="660" spans="1:12">
      <c r="A660" t="s">
        <v>9</v>
      </c>
      <c r="B660">
        <v>72519</v>
      </c>
      <c r="C660" t="s">
        <v>21</v>
      </c>
      <c r="D660" t="s">
        <v>5311</v>
      </c>
      <c r="E660">
        <v>1</v>
      </c>
      <c r="F660" t="s">
        <v>182</v>
      </c>
      <c r="G660" t="s">
        <v>688</v>
      </c>
      <c r="H660" t="s">
        <v>687</v>
      </c>
      <c r="I660" t="s">
        <v>1037</v>
      </c>
      <c r="J660" t="s">
        <v>686</v>
      </c>
      <c r="K660" t="s">
        <v>5374</v>
      </c>
      <c r="L660" s="11" t="s">
        <v>9516</v>
      </c>
    </row>
    <row r="661" spans="1:12">
      <c r="A661" t="s">
        <v>9</v>
      </c>
      <c r="B661">
        <v>72519</v>
      </c>
      <c r="C661" t="s">
        <v>22</v>
      </c>
      <c r="D661" t="s">
        <v>5477</v>
      </c>
      <c r="E661">
        <v>-1</v>
      </c>
      <c r="F661" t="s">
        <v>616</v>
      </c>
      <c r="G661" t="s">
        <v>615</v>
      </c>
      <c r="H661" t="s">
        <v>24</v>
      </c>
      <c r="I661" t="s">
        <v>5476</v>
      </c>
      <c r="J661" t="s">
        <v>613</v>
      </c>
      <c r="K661" t="s">
        <v>5374</v>
      </c>
      <c r="L661" s="11" t="s">
        <v>9516</v>
      </c>
    </row>
    <row r="662" spans="1:12">
      <c r="A662" t="s">
        <v>9219</v>
      </c>
      <c r="B662">
        <v>72520</v>
      </c>
      <c r="C662" t="s">
        <v>21</v>
      </c>
      <c r="D662" t="s">
        <v>5475</v>
      </c>
      <c r="E662">
        <v>1</v>
      </c>
      <c r="F662" t="s">
        <v>182</v>
      </c>
      <c r="G662" t="s">
        <v>688</v>
      </c>
      <c r="H662" t="s">
        <v>687</v>
      </c>
      <c r="I662" t="s">
        <v>918</v>
      </c>
      <c r="J662" t="s">
        <v>686</v>
      </c>
      <c r="K662" t="s">
        <v>5374</v>
      </c>
      <c r="L662" s="11" t="s">
        <v>9516</v>
      </c>
    </row>
    <row r="663" spans="1:12">
      <c r="A663" t="s">
        <v>9219</v>
      </c>
      <c r="B663">
        <v>72520</v>
      </c>
      <c r="C663" t="s">
        <v>22</v>
      </c>
      <c r="D663" t="s">
        <v>5474</v>
      </c>
      <c r="E663">
        <v>-1</v>
      </c>
      <c r="F663" t="s">
        <v>616</v>
      </c>
      <c r="G663" t="s">
        <v>615</v>
      </c>
      <c r="H663" t="s">
        <v>24</v>
      </c>
      <c r="I663" t="s">
        <v>5473</v>
      </c>
      <c r="J663" t="s">
        <v>613</v>
      </c>
      <c r="K663" t="s">
        <v>5374</v>
      </c>
      <c r="L663" s="11" t="s">
        <v>9516</v>
      </c>
    </row>
    <row r="664" spans="1:12">
      <c r="A664" t="s">
        <v>9</v>
      </c>
      <c r="B664">
        <v>72520</v>
      </c>
      <c r="C664" t="s">
        <v>21</v>
      </c>
      <c r="D664" t="s">
        <v>6634</v>
      </c>
      <c r="E664">
        <v>1</v>
      </c>
      <c r="F664" t="s">
        <v>182</v>
      </c>
      <c r="G664" t="s">
        <v>688</v>
      </c>
      <c r="H664" t="s">
        <v>687</v>
      </c>
      <c r="I664" t="s">
        <v>888</v>
      </c>
      <c r="J664" t="s">
        <v>686</v>
      </c>
      <c r="K664" t="s">
        <v>5374</v>
      </c>
      <c r="L664" s="11" t="s">
        <v>9516</v>
      </c>
    </row>
    <row r="665" spans="1:12">
      <c r="A665" t="s">
        <v>9</v>
      </c>
      <c r="B665">
        <v>72520</v>
      </c>
      <c r="C665" t="s">
        <v>22</v>
      </c>
      <c r="D665" t="s">
        <v>5474</v>
      </c>
      <c r="E665">
        <v>-1</v>
      </c>
      <c r="F665" t="s">
        <v>616</v>
      </c>
      <c r="G665" t="s">
        <v>615</v>
      </c>
      <c r="H665" t="s">
        <v>24</v>
      </c>
      <c r="I665" t="s">
        <v>5473</v>
      </c>
      <c r="J665" t="s">
        <v>613</v>
      </c>
      <c r="K665" t="s">
        <v>5374</v>
      </c>
      <c r="L665" s="11" t="s">
        <v>9516</v>
      </c>
    </row>
    <row r="666" spans="1:12">
      <c r="A666" t="s">
        <v>9219</v>
      </c>
      <c r="B666">
        <v>72521</v>
      </c>
      <c r="C666" t="s">
        <v>21</v>
      </c>
      <c r="D666" t="s">
        <v>5472</v>
      </c>
      <c r="E666">
        <v>1</v>
      </c>
      <c r="F666" t="s">
        <v>182</v>
      </c>
      <c r="G666" t="s">
        <v>688</v>
      </c>
      <c r="H666" t="s">
        <v>687</v>
      </c>
      <c r="I666" t="s">
        <v>5471</v>
      </c>
      <c r="J666" t="s">
        <v>686</v>
      </c>
      <c r="K666" t="s">
        <v>5374</v>
      </c>
      <c r="L666" s="11" t="s">
        <v>9516</v>
      </c>
    </row>
    <row r="667" spans="1:12">
      <c r="A667" t="s">
        <v>9219</v>
      </c>
      <c r="B667">
        <v>72521</v>
      </c>
      <c r="C667" t="s">
        <v>22</v>
      </c>
      <c r="D667" t="s">
        <v>5470</v>
      </c>
      <c r="E667">
        <v>-1</v>
      </c>
      <c r="F667" t="s">
        <v>616</v>
      </c>
      <c r="G667" t="s">
        <v>615</v>
      </c>
      <c r="H667" t="s">
        <v>24</v>
      </c>
      <c r="I667" t="s">
        <v>5469</v>
      </c>
      <c r="J667" t="s">
        <v>613</v>
      </c>
      <c r="K667" t="s">
        <v>5374</v>
      </c>
      <c r="L667" s="11" t="s">
        <v>9516</v>
      </c>
    </row>
    <row r="668" spans="1:12">
      <c r="A668" t="s">
        <v>9</v>
      </c>
      <c r="B668">
        <v>72521</v>
      </c>
      <c r="C668" t="s">
        <v>21</v>
      </c>
      <c r="D668" t="s">
        <v>9187</v>
      </c>
      <c r="E668">
        <v>1</v>
      </c>
      <c r="F668" t="s">
        <v>182</v>
      </c>
      <c r="G668" t="s">
        <v>688</v>
      </c>
      <c r="H668" t="s">
        <v>687</v>
      </c>
      <c r="I668" t="s">
        <v>9186</v>
      </c>
      <c r="J668" t="s">
        <v>686</v>
      </c>
      <c r="K668" t="s">
        <v>5374</v>
      </c>
      <c r="L668" s="11" t="s">
        <v>9516</v>
      </c>
    </row>
    <row r="669" spans="1:12">
      <c r="A669" t="s">
        <v>9</v>
      </c>
      <c r="B669">
        <v>72521</v>
      </c>
      <c r="C669" t="s">
        <v>22</v>
      </c>
      <c r="D669" t="s">
        <v>5470</v>
      </c>
      <c r="E669">
        <v>-1</v>
      </c>
      <c r="F669" t="s">
        <v>616</v>
      </c>
      <c r="G669" t="s">
        <v>615</v>
      </c>
      <c r="H669" t="s">
        <v>24</v>
      </c>
      <c r="I669" t="s">
        <v>5469</v>
      </c>
      <c r="J669" t="s">
        <v>613</v>
      </c>
      <c r="K669" t="s">
        <v>5374</v>
      </c>
      <c r="L669" s="11" t="s">
        <v>9516</v>
      </c>
    </row>
    <row r="670" spans="1:12">
      <c r="A670" t="s">
        <v>9219</v>
      </c>
      <c r="B670">
        <v>72522</v>
      </c>
      <c r="C670" t="s">
        <v>21</v>
      </c>
      <c r="D670" t="s">
        <v>5468</v>
      </c>
      <c r="E670">
        <v>1</v>
      </c>
      <c r="F670" t="s">
        <v>182</v>
      </c>
      <c r="G670" t="s">
        <v>688</v>
      </c>
      <c r="H670" t="s">
        <v>687</v>
      </c>
      <c r="I670" t="s">
        <v>5467</v>
      </c>
      <c r="J670" t="s">
        <v>686</v>
      </c>
      <c r="K670" t="s">
        <v>5374</v>
      </c>
      <c r="L670" s="11" t="s">
        <v>9516</v>
      </c>
    </row>
    <row r="671" spans="1:12">
      <c r="A671" t="s">
        <v>9219</v>
      </c>
      <c r="B671">
        <v>72522</v>
      </c>
      <c r="C671" t="s">
        <v>22</v>
      </c>
      <c r="D671" t="s">
        <v>5466</v>
      </c>
      <c r="E671">
        <v>-1</v>
      </c>
      <c r="F671" t="s">
        <v>616</v>
      </c>
      <c r="G671" t="s">
        <v>615</v>
      </c>
      <c r="H671" t="s">
        <v>24</v>
      </c>
      <c r="I671" t="s">
        <v>5465</v>
      </c>
      <c r="J671" t="s">
        <v>613</v>
      </c>
      <c r="K671" t="s">
        <v>5374</v>
      </c>
      <c r="L671" s="11" t="s">
        <v>9516</v>
      </c>
    </row>
    <row r="672" spans="1:12">
      <c r="A672" t="s">
        <v>9</v>
      </c>
      <c r="B672">
        <v>72522</v>
      </c>
      <c r="C672" t="s">
        <v>21</v>
      </c>
      <c r="D672" t="s">
        <v>9185</v>
      </c>
      <c r="E672">
        <v>1</v>
      </c>
      <c r="F672" t="s">
        <v>182</v>
      </c>
      <c r="G672" t="s">
        <v>688</v>
      </c>
      <c r="H672" t="s">
        <v>687</v>
      </c>
      <c r="I672" t="s">
        <v>9184</v>
      </c>
      <c r="J672" t="s">
        <v>686</v>
      </c>
      <c r="K672" t="s">
        <v>5374</v>
      </c>
      <c r="L672" s="11" t="s">
        <v>9516</v>
      </c>
    </row>
    <row r="673" spans="1:12">
      <c r="A673" t="s">
        <v>9</v>
      </c>
      <c r="B673">
        <v>72522</v>
      </c>
      <c r="C673" t="s">
        <v>22</v>
      </c>
      <c r="D673" t="s">
        <v>5466</v>
      </c>
      <c r="E673">
        <v>-1</v>
      </c>
      <c r="F673" t="s">
        <v>616</v>
      </c>
      <c r="G673" t="s">
        <v>615</v>
      </c>
      <c r="H673" t="s">
        <v>24</v>
      </c>
      <c r="I673" t="s">
        <v>5465</v>
      </c>
      <c r="J673" t="s">
        <v>613</v>
      </c>
      <c r="K673" t="s">
        <v>5374</v>
      </c>
      <c r="L673" s="11" t="s">
        <v>9516</v>
      </c>
    </row>
    <row r="674" spans="1:12">
      <c r="A674" t="s">
        <v>9219</v>
      </c>
      <c r="B674">
        <v>72523</v>
      </c>
      <c r="C674" t="s">
        <v>21</v>
      </c>
      <c r="D674" t="s">
        <v>5464</v>
      </c>
      <c r="E674">
        <v>1</v>
      </c>
      <c r="F674" t="s">
        <v>182</v>
      </c>
      <c r="G674" t="s">
        <v>688</v>
      </c>
      <c r="H674" t="s">
        <v>687</v>
      </c>
      <c r="I674" t="s">
        <v>5463</v>
      </c>
      <c r="J674" t="s">
        <v>686</v>
      </c>
      <c r="K674" t="s">
        <v>5374</v>
      </c>
      <c r="L674" s="11" t="s">
        <v>9516</v>
      </c>
    </row>
    <row r="675" spans="1:12">
      <c r="A675" t="s">
        <v>9219</v>
      </c>
      <c r="B675">
        <v>72523</v>
      </c>
      <c r="C675" t="s">
        <v>22</v>
      </c>
      <c r="D675" t="s">
        <v>5462</v>
      </c>
      <c r="E675">
        <v>-1</v>
      </c>
      <c r="F675" t="s">
        <v>616</v>
      </c>
      <c r="G675" t="s">
        <v>615</v>
      </c>
      <c r="H675" t="s">
        <v>24</v>
      </c>
      <c r="I675" t="s">
        <v>5461</v>
      </c>
      <c r="J675" t="s">
        <v>613</v>
      </c>
      <c r="K675" t="s">
        <v>5374</v>
      </c>
      <c r="L675" s="11" t="s">
        <v>9516</v>
      </c>
    </row>
    <row r="676" spans="1:12">
      <c r="A676" t="s">
        <v>9</v>
      </c>
      <c r="B676">
        <v>72523</v>
      </c>
      <c r="C676" t="s">
        <v>21</v>
      </c>
      <c r="D676" t="s">
        <v>9183</v>
      </c>
      <c r="E676">
        <v>1</v>
      </c>
      <c r="F676" t="s">
        <v>182</v>
      </c>
      <c r="G676" t="s">
        <v>688</v>
      </c>
      <c r="H676" t="s">
        <v>687</v>
      </c>
      <c r="I676" t="s">
        <v>1033</v>
      </c>
      <c r="J676" t="s">
        <v>686</v>
      </c>
      <c r="K676" t="s">
        <v>5374</v>
      </c>
      <c r="L676" s="11" t="s">
        <v>9516</v>
      </c>
    </row>
    <row r="677" spans="1:12">
      <c r="A677" t="s">
        <v>9</v>
      </c>
      <c r="B677">
        <v>72523</v>
      </c>
      <c r="C677" t="s">
        <v>22</v>
      </c>
      <c r="D677" t="s">
        <v>5462</v>
      </c>
      <c r="E677">
        <v>-1</v>
      </c>
      <c r="F677" t="s">
        <v>616</v>
      </c>
      <c r="G677" t="s">
        <v>615</v>
      </c>
      <c r="H677" t="s">
        <v>24</v>
      </c>
      <c r="I677" t="s">
        <v>5461</v>
      </c>
      <c r="J677" t="s">
        <v>613</v>
      </c>
      <c r="K677" t="s">
        <v>5374</v>
      </c>
      <c r="L677" s="11" t="s">
        <v>9516</v>
      </c>
    </row>
    <row r="678" spans="1:12">
      <c r="A678" t="s">
        <v>9219</v>
      </c>
      <c r="B678">
        <v>72524</v>
      </c>
      <c r="C678" t="s">
        <v>21</v>
      </c>
      <c r="D678" t="s">
        <v>5460</v>
      </c>
      <c r="E678">
        <v>1</v>
      </c>
      <c r="F678" t="s">
        <v>182</v>
      </c>
      <c r="G678" t="s">
        <v>688</v>
      </c>
      <c r="H678" t="s">
        <v>687</v>
      </c>
      <c r="I678" t="s">
        <v>5459</v>
      </c>
      <c r="J678" t="s">
        <v>686</v>
      </c>
      <c r="K678" t="s">
        <v>5374</v>
      </c>
      <c r="L678" s="11" t="s">
        <v>9516</v>
      </c>
    </row>
    <row r="679" spans="1:12">
      <c r="A679" t="s">
        <v>9219</v>
      </c>
      <c r="B679">
        <v>72524</v>
      </c>
      <c r="C679" t="s">
        <v>22</v>
      </c>
      <c r="D679" t="s">
        <v>5458</v>
      </c>
      <c r="E679">
        <v>-1</v>
      </c>
      <c r="F679" t="s">
        <v>616</v>
      </c>
      <c r="G679" t="s">
        <v>615</v>
      </c>
      <c r="H679" t="s">
        <v>24</v>
      </c>
      <c r="I679" t="s">
        <v>5457</v>
      </c>
      <c r="J679" t="s">
        <v>613</v>
      </c>
      <c r="K679" t="s">
        <v>5374</v>
      </c>
      <c r="L679" s="11" t="s">
        <v>9516</v>
      </c>
    </row>
    <row r="680" spans="1:12">
      <c r="A680" t="s">
        <v>9</v>
      </c>
      <c r="B680">
        <v>72524</v>
      </c>
      <c r="C680" t="s">
        <v>21</v>
      </c>
      <c r="D680" t="s">
        <v>9182</v>
      </c>
      <c r="E680">
        <v>1</v>
      </c>
      <c r="F680" t="s">
        <v>182</v>
      </c>
      <c r="G680" t="s">
        <v>688</v>
      </c>
      <c r="H680" t="s">
        <v>687</v>
      </c>
      <c r="I680" t="s">
        <v>1023</v>
      </c>
      <c r="J680" t="s">
        <v>686</v>
      </c>
      <c r="K680" t="s">
        <v>5374</v>
      </c>
      <c r="L680" s="11" t="s">
        <v>9516</v>
      </c>
    </row>
    <row r="681" spans="1:12">
      <c r="A681" t="s">
        <v>9</v>
      </c>
      <c r="B681">
        <v>72524</v>
      </c>
      <c r="C681" t="s">
        <v>22</v>
      </c>
      <c r="D681" t="s">
        <v>5458</v>
      </c>
      <c r="E681">
        <v>-1</v>
      </c>
      <c r="F681" t="s">
        <v>616</v>
      </c>
      <c r="G681" t="s">
        <v>615</v>
      </c>
      <c r="H681" t="s">
        <v>24</v>
      </c>
      <c r="I681" t="s">
        <v>5457</v>
      </c>
      <c r="J681" t="s">
        <v>613</v>
      </c>
      <c r="K681" t="s">
        <v>5374</v>
      </c>
      <c r="L681" s="11" t="s">
        <v>9516</v>
      </c>
    </row>
    <row r="682" spans="1:12">
      <c r="A682" t="s">
        <v>9219</v>
      </c>
      <c r="B682">
        <v>72525</v>
      </c>
      <c r="C682" t="s">
        <v>21</v>
      </c>
      <c r="D682" t="s">
        <v>5456</v>
      </c>
      <c r="E682">
        <v>1</v>
      </c>
      <c r="F682" t="s">
        <v>182</v>
      </c>
      <c r="G682" t="s">
        <v>688</v>
      </c>
      <c r="H682" t="s">
        <v>687</v>
      </c>
      <c r="I682" t="s">
        <v>951</v>
      </c>
      <c r="J682" t="s">
        <v>686</v>
      </c>
      <c r="K682" t="s">
        <v>5374</v>
      </c>
      <c r="L682" s="11" t="s">
        <v>9516</v>
      </c>
    </row>
    <row r="683" spans="1:12">
      <c r="A683" t="s">
        <v>9219</v>
      </c>
      <c r="B683">
        <v>72525</v>
      </c>
      <c r="C683" t="s">
        <v>22</v>
      </c>
      <c r="D683" t="s">
        <v>5455</v>
      </c>
      <c r="E683">
        <v>-1</v>
      </c>
      <c r="F683" t="s">
        <v>616</v>
      </c>
      <c r="G683" t="s">
        <v>615</v>
      </c>
      <c r="H683" t="s">
        <v>24</v>
      </c>
      <c r="I683" t="s">
        <v>5454</v>
      </c>
      <c r="J683" t="s">
        <v>613</v>
      </c>
      <c r="K683" t="s">
        <v>5374</v>
      </c>
      <c r="L683" s="11" t="s">
        <v>9516</v>
      </c>
    </row>
    <row r="684" spans="1:12">
      <c r="A684" t="s">
        <v>9</v>
      </c>
      <c r="B684">
        <v>72525</v>
      </c>
      <c r="C684" t="s">
        <v>21</v>
      </c>
      <c r="D684" t="s">
        <v>7164</v>
      </c>
      <c r="E684">
        <v>1</v>
      </c>
      <c r="F684" t="s">
        <v>182</v>
      </c>
      <c r="G684" t="s">
        <v>688</v>
      </c>
      <c r="H684" t="s">
        <v>687</v>
      </c>
      <c r="I684" t="s">
        <v>937</v>
      </c>
      <c r="J684" t="s">
        <v>686</v>
      </c>
      <c r="K684" t="s">
        <v>5374</v>
      </c>
      <c r="L684" s="11" t="s">
        <v>9516</v>
      </c>
    </row>
    <row r="685" spans="1:12">
      <c r="A685" t="s">
        <v>9</v>
      </c>
      <c r="B685">
        <v>72525</v>
      </c>
      <c r="C685" t="s">
        <v>22</v>
      </c>
      <c r="D685" t="s">
        <v>5455</v>
      </c>
      <c r="E685">
        <v>-1</v>
      </c>
      <c r="F685" t="s">
        <v>616</v>
      </c>
      <c r="G685" t="s">
        <v>615</v>
      </c>
      <c r="H685" t="s">
        <v>24</v>
      </c>
      <c r="I685" t="s">
        <v>5454</v>
      </c>
      <c r="J685" t="s">
        <v>613</v>
      </c>
      <c r="K685" t="s">
        <v>5374</v>
      </c>
      <c r="L685" s="11" t="s">
        <v>9516</v>
      </c>
    </row>
    <row r="686" spans="1:12">
      <c r="A686" t="s">
        <v>9219</v>
      </c>
      <c r="B686">
        <v>72526</v>
      </c>
      <c r="C686" t="s">
        <v>21</v>
      </c>
      <c r="D686" t="s">
        <v>2180</v>
      </c>
      <c r="E686">
        <v>1</v>
      </c>
      <c r="F686" t="s">
        <v>182</v>
      </c>
      <c r="G686" t="s">
        <v>688</v>
      </c>
      <c r="H686" t="s">
        <v>687</v>
      </c>
      <c r="I686" t="s">
        <v>2179</v>
      </c>
      <c r="J686" t="s">
        <v>686</v>
      </c>
      <c r="K686" t="s">
        <v>5374</v>
      </c>
      <c r="L686" s="11" t="s">
        <v>9516</v>
      </c>
    </row>
    <row r="687" spans="1:12">
      <c r="A687" t="s">
        <v>9219</v>
      </c>
      <c r="B687">
        <v>72526</v>
      </c>
      <c r="C687" t="s">
        <v>22</v>
      </c>
      <c r="D687" t="s">
        <v>5453</v>
      </c>
      <c r="E687">
        <v>-1</v>
      </c>
      <c r="F687" t="s">
        <v>616</v>
      </c>
      <c r="G687" t="s">
        <v>615</v>
      </c>
      <c r="H687" t="s">
        <v>24</v>
      </c>
      <c r="I687" t="s">
        <v>5452</v>
      </c>
      <c r="J687" t="s">
        <v>613</v>
      </c>
      <c r="K687" t="s">
        <v>5374</v>
      </c>
      <c r="L687" s="11" t="s">
        <v>9516</v>
      </c>
    </row>
    <row r="688" spans="1:12">
      <c r="A688" t="s">
        <v>9</v>
      </c>
      <c r="B688">
        <v>72526</v>
      </c>
      <c r="C688" t="s">
        <v>21</v>
      </c>
      <c r="D688" t="s">
        <v>9181</v>
      </c>
      <c r="E688">
        <v>1</v>
      </c>
      <c r="F688" t="s">
        <v>182</v>
      </c>
      <c r="G688" t="s">
        <v>688</v>
      </c>
      <c r="H688" t="s">
        <v>687</v>
      </c>
      <c r="I688" t="s">
        <v>1019</v>
      </c>
      <c r="J688" t="s">
        <v>686</v>
      </c>
      <c r="K688" t="s">
        <v>5374</v>
      </c>
      <c r="L688" s="11" t="s">
        <v>9516</v>
      </c>
    </row>
    <row r="689" spans="1:12">
      <c r="A689" t="s">
        <v>9</v>
      </c>
      <c r="B689">
        <v>72526</v>
      </c>
      <c r="C689" t="s">
        <v>22</v>
      </c>
      <c r="D689" t="s">
        <v>5453</v>
      </c>
      <c r="E689">
        <v>-1</v>
      </c>
      <c r="F689" t="s">
        <v>616</v>
      </c>
      <c r="G689" t="s">
        <v>615</v>
      </c>
      <c r="H689" t="s">
        <v>24</v>
      </c>
      <c r="I689" t="s">
        <v>5452</v>
      </c>
      <c r="J689" t="s">
        <v>613</v>
      </c>
      <c r="K689" t="s">
        <v>5374</v>
      </c>
      <c r="L689" s="11" t="s">
        <v>9516</v>
      </c>
    </row>
    <row r="690" spans="1:12">
      <c r="A690" t="s">
        <v>9219</v>
      </c>
      <c r="B690">
        <v>72527</v>
      </c>
      <c r="C690" t="s">
        <v>21</v>
      </c>
      <c r="D690" t="s">
        <v>5451</v>
      </c>
      <c r="E690">
        <v>1</v>
      </c>
      <c r="F690" t="s">
        <v>182</v>
      </c>
      <c r="G690" t="s">
        <v>688</v>
      </c>
      <c r="H690" t="s">
        <v>687</v>
      </c>
      <c r="I690" t="s">
        <v>5450</v>
      </c>
      <c r="J690" t="s">
        <v>686</v>
      </c>
      <c r="K690" t="s">
        <v>5374</v>
      </c>
      <c r="L690" s="11" t="s">
        <v>9516</v>
      </c>
    </row>
    <row r="691" spans="1:12">
      <c r="A691" t="s">
        <v>9219</v>
      </c>
      <c r="B691">
        <v>72527</v>
      </c>
      <c r="C691" t="s">
        <v>22</v>
      </c>
      <c r="D691" t="s">
        <v>5449</v>
      </c>
      <c r="E691">
        <v>-1</v>
      </c>
      <c r="F691" t="s">
        <v>616</v>
      </c>
      <c r="G691" t="s">
        <v>615</v>
      </c>
      <c r="H691" t="s">
        <v>24</v>
      </c>
      <c r="I691" t="s">
        <v>5448</v>
      </c>
      <c r="J691" t="s">
        <v>613</v>
      </c>
      <c r="K691" t="s">
        <v>5374</v>
      </c>
      <c r="L691" s="11" t="s">
        <v>9516</v>
      </c>
    </row>
    <row r="692" spans="1:12">
      <c r="A692" t="s">
        <v>9</v>
      </c>
      <c r="B692">
        <v>72527</v>
      </c>
      <c r="C692" t="s">
        <v>21</v>
      </c>
      <c r="D692" t="s">
        <v>9180</v>
      </c>
      <c r="E692">
        <v>1</v>
      </c>
      <c r="F692" t="s">
        <v>182</v>
      </c>
      <c r="G692" t="s">
        <v>688</v>
      </c>
      <c r="H692" t="s">
        <v>687</v>
      </c>
      <c r="I692" t="s">
        <v>1025</v>
      </c>
      <c r="J692" t="s">
        <v>686</v>
      </c>
      <c r="K692" t="s">
        <v>5374</v>
      </c>
      <c r="L692" s="11" t="s">
        <v>9516</v>
      </c>
    </row>
    <row r="693" spans="1:12">
      <c r="A693" t="s">
        <v>9</v>
      </c>
      <c r="B693">
        <v>72527</v>
      </c>
      <c r="C693" t="s">
        <v>22</v>
      </c>
      <c r="D693" t="s">
        <v>5449</v>
      </c>
      <c r="E693">
        <v>-1</v>
      </c>
      <c r="F693" t="s">
        <v>616</v>
      </c>
      <c r="G693" t="s">
        <v>615</v>
      </c>
      <c r="H693" t="s">
        <v>24</v>
      </c>
      <c r="I693" t="s">
        <v>5448</v>
      </c>
      <c r="J693" t="s">
        <v>613</v>
      </c>
      <c r="K693" t="s">
        <v>5374</v>
      </c>
      <c r="L693" s="11" t="s">
        <v>9516</v>
      </c>
    </row>
    <row r="694" spans="1:12">
      <c r="A694" t="s">
        <v>9219</v>
      </c>
      <c r="B694">
        <v>72529</v>
      </c>
      <c r="C694" t="s">
        <v>21</v>
      </c>
      <c r="D694" t="s">
        <v>2194</v>
      </c>
      <c r="E694">
        <v>1</v>
      </c>
      <c r="F694" t="s">
        <v>182</v>
      </c>
      <c r="G694" t="s">
        <v>688</v>
      </c>
      <c r="H694" t="s">
        <v>687</v>
      </c>
      <c r="I694" t="s">
        <v>2193</v>
      </c>
      <c r="J694" t="s">
        <v>686</v>
      </c>
      <c r="K694" t="s">
        <v>5374</v>
      </c>
      <c r="L694" s="11" t="s">
        <v>9516</v>
      </c>
    </row>
    <row r="695" spans="1:12">
      <c r="A695" t="s">
        <v>9219</v>
      </c>
      <c r="B695">
        <v>72529</v>
      </c>
      <c r="C695" t="s">
        <v>22</v>
      </c>
      <c r="D695" t="s">
        <v>5447</v>
      </c>
      <c r="E695">
        <v>-1</v>
      </c>
      <c r="F695" t="s">
        <v>616</v>
      </c>
      <c r="G695" t="s">
        <v>615</v>
      </c>
      <c r="H695" t="s">
        <v>24</v>
      </c>
      <c r="I695" t="s">
        <v>5446</v>
      </c>
      <c r="J695" t="s">
        <v>613</v>
      </c>
      <c r="K695" t="s">
        <v>5374</v>
      </c>
      <c r="L695" s="11" t="s">
        <v>9516</v>
      </c>
    </row>
    <row r="696" spans="1:12">
      <c r="A696" t="s">
        <v>9</v>
      </c>
      <c r="B696">
        <v>72529</v>
      </c>
      <c r="C696" t="s">
        <v>21</v>
      </c>
      <c r="D696" t="s">
        <v>9179</v>
      </c>
      <c r="E696">
        <v>1</v>
      </c>
      <c r="F696" t="s">
        <v>182</v>
      </c>
      <c r="G696" t="s">
        <v>688</v>
      </c>
      <c r="H696" t="s">
        <v>687</v>
      </c>
      <c r="I696" t="s">
        <v>1027</v>
      </c>
      <c r="J696" t="s">
        <v>686</v>
      </c>
      <c r="K696" t="s">
        <v>5374</v>
      </c>
      <c r="L696" s="11" t="s">
        <v>9516</v>
      </c>
    </row>
    <row r="697" spans="1:12">
      <c r="A697" t="s">
        <v>9</v>
      </c>
      <c r="B697">
        <v>72529</v>
      </c>
      <c r="C697" t="s">
        <v>22</v>
      </c>
      <c r="D697" t="s">
        <v>5447</v>
      </c>
      <c r="E697">
        <v>-1</v>
      </c>
      <c r="F697" t="s">
        <v>616</v>
      </c>
      <c r="G697" t="s">
        <v>615</v>
      </c>
      <c r="H697" t="s">
        <v>24</v>
      </c>
      <c r="I697" t="s">
        <v>5446</v>
      </c>
      <c r="J697" t="s">
        <v>613</v>
      </c>
      <c r="K697" t="s">
        <v>5374</v>
      </c>
      <c r="L697" s="11" t="s">
        <v>9516</v>
      </c>
    </row>
    <row r="698" spans="1:12">
      <c r="A698" t="s">
        <v>9219</v>
      </c>
      <c r="B698">
        <v>72530</v>
      </c>
      <c r="C698" t="s">
        <v>21</v>
      </c>
      <c r="D698" t="s">
        <v>2208</v>
      </c>
      <c r="E698">
        <v>1</v>
      </c>
      <c r="F698" t="s">
        <v>182</v>
      </c>
      <c r="G698" t="s">
        <v>688</v>
      </c>
      <c r="H698" t="s">
        <v>687</v>
      </c>
      <c r="I698" t="s">
        <v>2207</v>
      </c>
      <c r="J698" t="s">
        <v>686</v>
      </c>
      <c r="K698" t="s">
        <v>5374</v>
      </c>
      <c r="L698" s="11" t="s">
        <v>9516</v>
      </c>
    </row>
    <row r="699" spans="1:12">
      <c r="A699" t="s">
        <v>9219</v>
      </c>
      <c r="B699">
        <v>72530</v>
      </c>
      <c r="C699" t="s">
        <v>22</v>
      </c>
      <c r="D699" t="s">
        <v>5445</v>
      </c>
      <c r="E699">
        <v>-1</v>
      </c>
      <c r="F699" t="s">
        <v>616</v>
      </c>
      <c r="G699" t="s">
        <v>615</v>
      </c>
      <c r="H699" t="s">
        <v>24</v>
      </c>
      <c r="I699" t="s">
        <v>5444</v>
      </c>
      <c r="J699" t="s">
        <v>613</v>
      </c>
      <c r="K699" t="s">
        <v>5374</v>
      </c>
      <c r="L699" s="11" t="s">
        <v>9516</v>
      </c>
    </row>
    <row r="700" spans="1:12">
      <c r="A700" t="s">
        <v>9</v>
      </c>
      <c r="B700">
        <v>72530</v>
      </c>
      <c r="C700" t="s">
        <v>21</v>
      </c>
      <c r="D700" t="s">
        <v>7112</v>
      </c>
      <c r="E700">
        <v>1</v>
      </c>
      <c r="F700" t="s">
        <v>182</v>
      </c>
      <c r="G700" t="s">
        <v>688</v>
      </c>
      <c r="H700" t="s">
        <v>687</v>
      </c>
      <c r="I700" t="s">
        <v>1011</v>
      </c>
      <c r="J700" t="s">
        <v>686</v>
      </c>
      <c r="K700" t="s">
        <v>5374</v>
      </c>
      <c r="L700" s="11" t="s">
        <v>9516</v>
      </c>
    </row>
    <row r="701" spans="1:12">
      <c r="A701" t="s">
        <v>9</v>
      </c>
      <c r="B701">
        <v>72530</v>
      </c>
      <c r="C701" t="s">
        <v>22</v>
      </c>
      <c r="D701" t="s">
        <v>5445</v>
      </c>
      <c r="E701">
        <v>-1</v>
      </c>
      <c r="F701" t="s">
        <v>616</v>
      </c>
      <c r="G701" t="s">
        <v>615</v>
      </c>
      <c r="H701" t="s">
        <v>24</v>
      </c>
      <c r="I701" t="s">
        <v>5444</v>
      </c>
      <c r="J701" t="s">
        <v>613</v>
      </c>
      <c r="K701" t="s">
        <v>5374</v>
      </c>
      <c r="L701" s="11" t="s">
        <v>9516</v>
      </c>
    </row>
    <row r="702" spans="1:12">
      <c r="A702" t="s">
        <v>9219</v>
      </c>
      <c r="B702">
        <v>72531</v>
      </c>
      <c r="C702" t="s">
        <v>21</v>
      </c>
      <c r="D702" t="s">
        <v>5338</v>
      </c>
      <c r="E702">
        <v>1</v>
      </c>
      <c r="F702" t="s">
        <v>182</v>
      </c>
      <c r="G702" t="s">
        <v>688</v>
      </c>
      <c r="H702" t="s">
        <v>687</v>
      </c>
      <c r="I702" t="s">
        <v>5337</v>
      </c>
      <c r="J702" t="s">
        <v>686</v>
      </c>
      <c r="K702" t="s">
        <v>5374</v>
      </c>
      <c r="L702" s="11" t="s">
        <v>9516</v>
      </c>
    </row>
    <row r="703" spans="1:12">
      <c r="A703" t="s">
        <v>9219</v>
      </c>
      <c r="B703">
        <v>72531</v>
      </c>
      <c r="C703" t="s">
        <v>22</v>
      </c>
      <c r="D703" t="s">
        <v>5443</v>
      </c>
      <c r="E703">
        <v>-1</v>
      </c>
      <c r="F703" t="s">
        <v>616</v>
      </c>
      <c r="G703" t="s">
        <v>615</v>
      </c>
      <c r="H703" t="s">
        <v>24</v>
      </c>
      <c r="I703" t="s">
        <v>5442</v>
      </c>
      <c r="J703" t="s">
        <v>613</v>
      </c>
      <c r="K703" t="s">
        <v>5374</v>
      </c>
      <c r="L703" s="11" t="s">
        <v>9516</v>
      </c>
    </row>
    <row r="704" spans="1:12">
      <c r="A704" t="s">
        <v>9</v>
      </c>
      <c r="B704">
        <v>72531</v>
      </c>
      <c r="C704" t="s">
        <v>21</v>
      </c>
      <c r="D704" t="s">
        <v>5312</v>
      </c>
      <c r="E704">
        <v>1</v>
      </c>
      <c r="F704" t="s">
        <v>182</v>
      </c>
      <c r="G704" t="s">
        <v>688</v>
      </c>
      <c r="H704" t="s">
        <v>687</v>
      </c>
      <c r="I704" t="s">
        <v>1039</v>
      </c>
      <c r="J704" t="s">
        <v>686</v>
      </c>
      <c r="K704" t="s">
        <v>5374</v>
      </c>
      <c r="L704" s="11" t="s">
        <v>9516</v>
      </c>
    </row>
    <row r="705" spans="1:12">
      <c r="A705" t="s">
        <v>9</v>
      </c>
      <c r="B705">
        <v>72531</v>
      </c>
      <c r="C705" t="s">
        <v>22</v>
      </c>
      <c r="D705" t="s">
        <v>5443</v>
      </c>
      <c r="E705">
        <v>-1</v>
      </c>
      <c r="F705" t="s">
        <v>616</v>
      </c>
      <c r="G705" t="s">
        <v>615</v>
      </c>
      <c r="H705" t="s">
        <v>24</v>
      </c>
      <c r="I705" t="s">
        <v>5442</v>
      </c>
      <c r="J705" t="s">
        <v>613</v>
      </c>
      <c r="K705" t="s">
        <v>5374</v>
      </c>
      <c r="L705" s="11" t="s">
        <v>9516</v>
      </c>
    </row>
    <row r="706" spans="1:12">
      <c r="A706" t="s">
        <v>9219</v>
      </c>
      <c r="B706">
        <v>72532</v>
      </c>
      <c r="C706" t="s">
        <v>21</v>
      </c>
      <c r="D706" t="s">
        <v>5441</v>
      </c>
      <c r="E706">
        <v>1</v>
      </c>
      <c r="F706" t="s">
        <v>182</v>
      </c>
      <c r="G706" t="s">
        <v>688</v>
      </c>
      <c r="H706" t="s">
        <v>687</v>
      </c>
      <c r="I706" t="s">
        <v>5440</v>
      </c>
      <c r="J706" t="s">
        <v>686</v>
      </c>
      <c r="K706" t="s">
        <v>5374</v>
      </c>
      <c r="L706" s="11" t="s">
        <v>9516</v>
      </c>
    </row>
    <row r="707" spans="1:12">
      <c r="A707" t="s">
        <v>9219</v>
      </c>
      <c r="B707">
        <v>72532</v>
      </c>
      <c r="C707" t="s">
        <v>22</v>
      </c>
      <c r="D707" t="s">
        <v>5439</v>
      </c>
      <c r="E707">
        <v>-1</v>
      </c>
      <c r="F707" t="s">
        <v>616</v>
      </c>
      <c r="G707" t="s">
        <v>615</v>
      </c>
      <c r="H707" t="s">
        <v>24</v>
      </c>
      <c r="I707" t="s">
        <v>5438</v>
      </c>
      <c r="J707" t="s">
        <v>613</v>
      </c>
      <c r="K707" t="s">
        <v>5374</v>
      </c>
      <c r="L707" s="11" t="s">
        <v>9516</v>
      </c>
    </row>
    <row r="708" spans="1:12">
      <c r="A708" t="s">
        <v>9</v>
      </c>
      <c r="B708">
        <v>72532</v>
      </c>
      <c r="C708" t="s">
        <v>21</v>
      </c>
      <c r="D708" t="s">
        <v>9178</v>
      </c>
      <c r="E708">
        <v>1</v>
      </c>
      <c r="F708" t="s">
        <v>182</v>
      </c>
      <c r="G708" t="s">
        <v>688</v>
      </c>
      <c r="H708" t="s">
        <v>687</v>
      </c>
      <c r="I708" t="s">
        <v>9177</v>
      </c>
      <c r="J708" t="s">
        <v>686</v>
      </c>
      <c r="K708" t="s">
        <v>5374</v>
      </c>
      <c r="L708" s="11" t="s">
        <v>9516</v>
      </c>
    </row>
    <row r="709" spans="1:12">
      <c r="A709" t="s">
        <v>9</v>
      </c>
      <c r="B709">
        <v>72532</v>
      </c>
      <c r="C709" t="s">
        <v>22</v>
      </c>
      <c r="D709" t="s">
        <v>5439</v>
      </c>
      <c r="E709">
        <v>-1</v>
      </c>
      <c r="F709" t="s">
        <v>616</v>
      </c>
      <c r="G709" t="s">
        <v>615</v>
      </c>
      <c r="H709" t="s">
        <v>24</v>
      </c>
      <c r="I709" t="s">
        <v>5438</v>
      </c>
      <c r="J709" t="s">
        <v>613</v>
      </c>
      <c r="K709" t="s">
        <v>5374</v>
      </c>
      <c r="L709" s="11" t="s">
        <v>9516</v>
      </c>
    </row>
    <row r="710" spans="1:12">
      <c r="A710" t="s">
        <v>9219</v>
      </c>
      <c r="B710">
        <v>72533</v>
      </c>
      <c r="C710" t="s">
        <v>21</v>
      </c>
      <c r="D710" t="s">
        <v>5437</v>
      </c>
      <c r="E710">
        <v>1</v>
      </c>
      <c r="F710" t="s">
        <v>182</v>
      </c>
      <c r="G710" t="s">
        <v>688</v>
      </c>
      <c r="H710" t="s">
        <v>687</v>
      </c>
      <c r="I710" t="s">
        <v>5436</v>
      </c>
      <c r="J710" t="s">
        <v>686</v>
      </c>
      <c r="K710" t="s">
        <v>5374</v>
      </c>
      <c r="L710" s="11" t="s">
        <v>9516</v>
      </c>
    </row>
    <row r="711" spans="1:12">
      <c r="A711" t="s">
        <v>9219</v>
      </c>
      <c r="B711">
        <v>72533</v>
      </c>
      <c r="C711" t="s">
        <v>22</v>
      </c>
      <c r="D711" t="s">
        <v>5435</v>
      </c>
      <c r="E711">
        <v>-1</v>
      </c>
      <c r="F711" t="s">
        <v>616</v>
      </c>
      <c r="G711" t="s">
        <v>615</v>
      </c>
      <c r="H711" t="s">
        <v>24</v>
      </c>
      <c r="I711" t="s">
        <v>5434</v>
      </c>
      <c r="J711" t="s">
        <v>613</v>
      </c>
      <c r="K711" t="s">
        <v>5374</v>
      </c>
      <c r="L711" s="11" t="s">
        <v>9516</v>
      </c>
    </row>
    <row r="712" spans="1:12">
      <c r="A712" t="s">
        <v>9</v>
      </c>
      <c r="B712">
        <v>72533</v>
      </c>
      <c r="C712" t="s">
        <v>21</v>
      </c>
      <c r="D712" t="s">
        <v>7046</v>
      </c>
      <c r="E712">
        <v>1</v>
      </c>
      <c r="F712" t="s">
        <v>182</v>
      </c>
      <c r="G712" t="s">
        <v>688</v>
      </c>
      <c r="H712" t="s">
        <v>687</v>
      </c>
      <c r="I712" t="s">
        <v>1021</v>
      </c>
      <c r="J712" t="s">
        <v>686</v>
      </c>
      <c r="K712" t="s">
        <v>5374</v>
      </c>
      <c r="L712" s="11" t="s">
        <v>9516</v>
      </c>
    </row>
    <row r="713" spans="1:12">
      <c r="A713" t="s">
        <v>9</v>
      </c>
      <c r="B713">
        <v>72533</v>
      </c>
      <c r="C713" t="s">
        <v>22</v>
      </c>
      <c r="D713" t="s">
        <v>5435</v>
      </c>
      <c r="E713">
        <v>-1</v>
      </c>
      <c r="F713" t="s">
        <v>616</v>
      </c>
      <c r="G713" t="s">
        <v>615</v>
      </c>
      <c r="H713" t="s">
        <v>24</v>
      </c>
      <c r="I713" t="s">
        <v>5434</v>
      </c>
      <c r="J713" t="s">
        <v>613</v>
      </c>
      <c r="K713" t="s">
        <v>5374</v>
      </c>
      <c r="L713" s="11" t="s">
        <v>9516</v>
      </c>
    </row>
    <row r="714" spans="1:12">
      <c r="A714" t="s">
        <v>9219</v>
      </c>
      <c r="B714">
        <v>72534</v>
      </c>
      <c r="C714" t="s">
        <v>21</v>
      </c>
      <c r="D714" t="s">
        <v>5433</v>
      </c>
      <c r="E714">
        <v>1</v>
      </c>
      <c r="F714" t="s">
        <v>182</v>
      </c>
      <c r="G714" t="s">
        <v>688</v>
      </c>
      <c r="H714" t="s">
        <v>687</v>
      </c>
      <c r="I714" t="s">
        <v>5432</v>
      </c>
      <c r="J714" t="s">
        <v>686</v>
      </c>
      <c r="K714" t="s">
        <v>5374</v>
      </c>
      <c r="L714" s="11" t="s">
        <v>9516</v>
      </c>
    </row>
    <row r="715" spans="1:12">
      <c r="A715" t="s">
        <v>9219</v>
      </c>
      <c r="B715">
        <v>72534</v>
      </c>
      <c r="C715" t="s">
        <v>22</v>
      </c>
      <c r="D715" t="s">
        <v>5431</v>
      </c>
      <c r="E715">
        <v>-1</v>
      </c>
      <c r="F715" t="s">
        <v>616</v>
      </c>
      <c r="G715" t="s">
        <v>615</v>
      </c>
      <c r="H715" t="s">
        <v>24</v>
      </c>
      <c r="I715" t="s">
        <v>5430</v>
      </c>
      <c r="J715" t="s">
        <v>613</v>
      </c>
      <c r="K715" t="s">
        <v>5374</v>
      </c>
      <c r="L715" s="11" t="s">
        <v>9516</v>
      </c>
    </row>
    <row r="716" spans="1:12">
      <c r="A716" t="s">
        <v>9</v>
      </c>
      <c r="B716">
        <v>72534</v>
      </c>
      <c r="C716" t="s">
        <v>21</v>
      </c>
      <c r="D716" t="s">
        <v>7031</v>
      </c>
      <c r="E716">
        <v>1</v>
      </c>
      <c r="F716" t="s">
        <v>182</v>
      </c>
      <c r="G716" t="s">
        <v>688</v>
      </c>
      <c r="H716" t="s">
        <v>687</v>
      </c>
      <c r="I716" t="s">
        <v>5569</v>
      </c>
      <c r="J716" t="s">
        <v>686</v>
      </c>
      <c r="K716" t="s">
        <v>5374</v>
      </c>
      <c r="L716" s="11" t="s">
        <v>9516</v>
      </c>
    </row>
    <row r="717" spans="1:12">
      <c r="A717" t="s">
        <v>9</v>
      </c>
      <c r="B717">
        <v>72534</v>
      </c>
      <c r="C717" t="s">
        <v>22</v>
      </c>
      <c r="D717" t="s">
        <v>5431</v>
      </c>
      <c r="E717">
        <v>-1</v>
      </c>
      <c r="F717" t="s">
        <v>616</v>
      </c>
      <c r="G717" t="s">
        <v>615</v>
      </c>
      <c r="H717" t="s">
        <v>24</v>
      </c>
      <c r="I717" t="s">
        <v>5430</v>
      </c>
      <c r="J717" t="s">
        <v>613</v>
      </c>
      <c r="K717" t="s">
        <v>5374</v>
      </c>
      <c r="L717" s="11" t="s">
        <v>9516</v>
      </c>
    </row>
    <row r="718" spans="1:12">
      <c r="A718" t="s">
        <v>9219</v>
      </c>
      <c r="B718">
        <v>72535</v>
      </c>
      <c r="C718" t="s">
        <v>21</v>
      </c>
      <c r="D718" t="s">
        <v>5429</v>
      </c>
      <c r="E718">
        <v>1</v>
      </c>
      <c r="F718" t="s">
        <v>182</v>
      </c>
      <c r="G718" t="s">
        <v>688</v>
      </c>
      <c r="H718" t="s">
        <v>687</v>
      </c>
      <c r="I718" t="s">
        <v>5428</v>
      </c>
      <c r="J718" t="s">
        <v>686</v>
      </c>
      <c r="K718" t="s">
        <v>5374</v>
      </c>
      <c r="L718" s="11" t="s">
        <v>9516</v>
      </c>
    </row>
    <row r="719" spans="1:12">
      <c r="A719" t="s">
        <v>9219</v>
      </c>
      <c r="B719">
        <v>72535</v>
      </c>
      <c r="C719" t="s">
        <v>22</v>
      </c>
      <c r="D719" t="s">
        <v>5427</v>
      </c>
      <c r="E719">
        <v>-1</v>
      </c>
      <c r="F719" t="s">
        <v>616</v>
      </c>
      <c r="G719" t="s">
        <v>615</v>
      </c>
      <c r="H719" t="s">
        <v>24</v>
      </c>
      <c r="I719" t="s">
        <v>5426</v>
      </c>
      <c r="J719" t="s">
        <v>613</v>
      </c>
      <c r="K719" t="s">
        <v>5374</v>
      </c>
      <c r="L719" s="11" t="s">
        <v>9516</v>
      </c>
    </row>
    <row r="720" spans="1:12">
      <c r="A720" t="s">
        <v>9</v>
      </c>
      <c r="B720">
        <v>72535</v>
      </c>
      <c r="C720" t="s">
        <v>21</v>
      </c>
      <c r="D720" t="s">
        <v>9176</v>
      </c>
      <c r="E720">
        <v>1</v>
      </c>
      <c r="F720" t="s">
        <v>182</v>
      </c>
      <c r="G720" t="s">
        <v>688</v>
      </c>
      <c r="H720" t="s">
        <v>687</v>
      </c>
      <c r="I720" t="s">
        <v>9175</v>
      </c>
      <c r="J720" t="s">
        <v>686</v>
      </c>
      <c r="K720" t="s">
        <v>5374</v>
      </c>
      <c r="L720" s="11" t="s">
        <v>9516</v>
      </c>
    </row>
    <row r="721" spans="1:12">
      <c r="A721" t="s">
        <v>9</v>
      </c>
      <c r="B721">
        <v>72535</v>
      </c>
      <c r="C721" t="s">
        <v>22</v>
      </c>
      <c r="D721" t="s">
        <v>5427</v>
      </c>
      <c r="E721">
        <v>-1</v>
      </c>
      <c r="F721" t="s">
        <v>616</v>
      </c>
      <c r="G721" t="s">
        <v>615</v>
      </c>
      <c r="H721" t="s">
        <v>24</v>
      </c>
      <c r="I721" t="s">
        <v>5426</v>
      </c>
      <c r="J721" t="s">
        <v>613</v>
      </c>
      <c r="K721" t="s">
        <v>5374</v>
      </c>
      <c r="L721" s="11" t="s">
        <v>9516</v>
      </c>
    </row>
    <row r="722" spans="1:12">
      <c r="A722" t="s">
        <v>9219</v>
      </c>
      <c r="B722">
        <v>72536</v>
      </c>
      <c r="C722" t="s">
        <v>21</v>
      </c>
      <c r="D722" t="s">
        <v>712</v>
      </c>
      <c r="E722">
        <v>1</v>
      </c>
      <c r="F722" t="s">
        <v>182</v>
      </c>
      <c r="G722" t="s">
        <v>688</v>
      </c>
      <c r="H722" t="s">
        <v>687</v>
      </c>
      <c r="I722" t="s">
        <v>711</v>
      </c>
      <c r="J722" t="s">
        <v>686</v>
      </c>
      <c r="K722" t="s">
        <v>5374</v>
      </c>
      <c r="L722" s="11" t="s">
        <v>9516</v>
      </c>
    </row>
    <row r="723" spans="1:12">
      <c r="A723" t="s">
        <v>9219</v>
      </c>
      <c r="B723">
        <v>72536</v>
      </c>
      <c r="C723" t="s">
        <v>22</v>
      </c>
      <c r="D723" t="s">
        <v>5425</v>
      </c>
      <c r="E723">
        <v>-1</v>
      </c>
      <c r="F723" t="s">
        <v>616</v>
      </c>
      <c r="G723" t="s">
        <v>615</v>
      </c>
      <c r="H723" t="s">
        <v>24</v>
      </c>
      <c r="I723" t="s">
        <v>5424</v>
      </c>
      <c r="J723" t="s">
        <v>613</v>
      </c>
      <c r="K723" t="s">
        <v>5374</v>
      </c>
      <c r="L723" s="11" t="s">
        <v>9516</v>
      </c>
    </row>
    <row r="724" spans="1:12">
      <c r="A724" t="s">
        <v>9</v>
      </c>
      <c r="B724">
        <v>72536</v>
      </c>
      <c r="C724" t="s">
        <v>21</v>
      </c>
      <c r="D724" t="s">
        <v>690</v>
      </c>
      <c r="E724">
        <v>1</v>
      </c>
      <c r="F724" t="s">
        <v>182</v>
      </c>
      <c r="G724" t="s">
        <v>688</v>
      </c>
      <c r="H724" t="s">
        <v>687</v>
      </c>
      <c r="I724" t="s">
        <v>689</v>
      </c>
      <c r="J724" t="s">
        <v>686</v>
      </c>
      <c r="K724" t="s">
        <v>5374</v>
      </c>
      <c r="L724" s="11" t="s">
        <v>9516</v>
      </c>
    </row>
    <row r="725" spans="1:12">
      <c r="A725" t="s">
        <v>9</v>
      </c>
      <c r="B725">
        <v>72536</v>
      </c>
      <c r="C725" t="s">
        <v>22</v>
      </c>
      <c r="D725" t="s">
        <v>5425</v>
      </c>
      <c r="E725">
        <v>-1</v>
      </c>
      <c r="F725" t="s">
        <v>616</v>
      </c>
      <c r="G725" t="s">
        <v>615</v>
      </c>
      <c r="H725" t="s">
        <v>24</v>
      </c>
      <c r="I725" t="s">
        <v>5424</v>
      </c>
      <c r="J725" t="s">
        <v>613</v>
      </c>
      <c r="K725" t="s">
        <v>5374</v>
      </c>
      <c r="L725" s="11" t="s">
        <v>9516</v>
      </c>
    </row>
    <row r="726" spans="1:12">
      <c r="A726" t="s">
        <v>9219</v>
      </c>
      <c r="B726">
        <v>72537</v>
      </c>
      <c r="C726" t="s">
        <v>21</v>
      </c>
      <c r="D726" t="s">
        <v>5423</v>
      </c>
      <c r="E726">
        <v>1</v>
      </c>
      <c r="F726" t="s">
        <v>182</v>
      </c>
      <c r="G726" t="s">
        <v>688</v>
      </c>
      <c r="H726" t="s">
        <v>687</v>
      </c>
      <c r="I726" t="s">
        <v>5422</v>
      </c>
      <c r="J726" t="s">
        <v>686</v>
      </c>
      <c r="K726" t="s">
        <v>5374</v>
      </c>
      <c r="L726" s="11" t="s">
        <v>9516</v>
      </c>
    </row>
    <row r="727" spans="1:12">
      <c r="A727" t="s">
        <v>9219</v>
      </c>
      <c r="B727">
        <v>72537</v>
      </c>
      <c r="C727" t="s">
        <v>22</v>
      </c>
      <c r="D727" t="s">
        <v>5421</v>
      </c>
      <c r="E727">
        <v>-1</v>
      </c>
      <c r="F727" t="s">
        <v>616</v>
      </c>
      <c r="G727" t="s">
        <v>615</v>
      </c>
      <c r="H727" t="s">
        <v>24</v>
      </c>
      <c r="I727" t="s">
        <v>5420</v>
      </c>
      <c r="J727" t="s">
        <v>613</v>
      </c>
      <c r="K727" t="s">
        <v>5374</v>
      </c>
      <c r="L727" s="11" t="s">
        <v>9516</v>
      </c>
    </row>
    <row r="728" spans="1:12">
      <c r="A728" t="s">
        <v>9</v>
      </c>
      <c r="B728">
        <v>72537</v>
      </c>
      <c r="C728" t="s">
        <v>21</v>
      </c>
      <c r="D728" t="s">
        <v>9174</v>
      </c>
      <c r="E728">
        <v>1</v>
      </c>
      <c r="F728" t="s">
        <v>182</v>
      </c>
      <c r="G728" t="s">
        <v>688</v>
      </c>
      <c r="H728" t="s">
        <v>687</v>
      </c>
      <c r="I728" t="s">
        <v>9173</v>
      </c>
      <c r="J728" t="s">
        <v>686</v>
      </c>
      <c r="K728" t="s">
        <v>5374</v>
      </c>
      <c r="L728" s="11" t="s">
        <v>9516</v>
      </c>
    </row>
    <row r="729" spans="1:12">
      <c r="A729" t="s">
        <v>9</v>
      </c>
      <c r="B729">
        <v>72537</v>
      </c>
      <c r="C729" t="s">
        <v>22</v>
      </c>
      <c r="D729" t="s">
        <v>5421</v>
      </c>
      <c r="E729">
        <v>-1</v>
      </c>
      <c r="F729" t="s">
        <v>616</v>
      </c>
      <c r="G729" t="s">
        <v>615</v>
      </c>
      <c r="H729" t="s">
        <v>24</v>
      </c>
      <c r="I729" t="s">
        <v>5420</v>
      </c>
      <c r="J729" t="s">
        <v>613</v>
      </c>
      <c r="K729" t="s">
        <v>5374</v>
      </c>
      <c r="L729" s="11" t="s">
        <v>9516</v>
      </c>
    </row>
    <row r="730" spans="1:12">
      <c r="A730" t="s">
        <v>9219</v>
      </c>
      <c r="B730">
        <v>72538</v>
      </c>
      <c r="C730" t="s">
        <v>21</v>
      </c>
      <c r="D730" t="s">
        <v>5419</v>
      </c>
      <c r="E730">
        <v>1</v>
      </c>
      <c r="F730" t="s">
        <v>182</v>
      </c>
      <c r="G730" t="s">
        <v>688</v>
      </c>
      <c r="H730" t="s">
        <v>687</v>
      </c>
      <c r="I730" t="s">
        <v>5418</v>
      </c>
      <c r="J730" t="s">
        <v>686</v>
      </c>
      <c r="K730" t="s">
        <v>5374</v>
      </c>
      <c r="L730" s="11" t="s">
        <v>9516</v>
      </c>
    </row>
    <row r="731" spans="1:12">
      <c r="A731" t="s">
        <v>9219</v>
      </c>
      <c r="B731">
        <v>72538</v>
      </c>
      <c r="C731" t="s">
        <v>22</v>
      </c>
      <c r="D731" t="s">
        <v>5417</v>
      </c>
      <c r="E731">
        <v>-1</v>
      </c>
      <c r="F731" t="s">
        <v>616</v>
      </c>
      <c r="G731" t="s">
        <v>615</v>
      </c>
      <c r="H731" t="s">
        <v>24</v>
      </c>
      <c r="I731" t="s">
        <v>5416</v>
      </c>
      <c r="J731" t="s">
        <v>613</v>
      </c>
      <c r="K731" t="s">
        <v>5374</v>
      </c>
      <c r="L731" s="11" t="s">
        <v>9516</v>
      </c>
    </row>
    <row r="732" spans="1:12">
      <c r="A732" t="s">
        <v>9</v>
      </c>
      <c r="B732">
        <v>72538</v>
      </c>
      <c r="C732" t="s">
        <v>21</v>
      </c>
      <c r="D732" t="s">
        <v>9172</v>
      </c>
      <c r="E732">
        <v>1</v>
      </c>
      <c r="F732" t="s">
        <v>182</v>
      </c>
      <c r="G732" t="s">
        <v>688</v>
      </c>
      <c r="H732" t="s">
        <v>687</v>
      </c>
      <c r="I732" t="s">
        <v>9171</v>
      </c>
      <c r="J732" t="s">
        <v>686</v>
      </c>
      <c r="K732" t="s">
        <v>5374</v>
      </c>
      <c r="L732" s="11" t="s">
        <v>9516</v>
      </c>
    </row>
    <row r="733" spans="1:12">
      <c r="A733" t="s">
        <v>9</v>
      </c>
      <c r="B733">
        <v>72538</v>
      </c>
      <c r="C733" t="s">
        <v>22</v>
      </c>
      <c r="D733" t="s">
        <v>5417</v>
      </c>
      <c r="E733">
        <v>-1</v>
      </c>
      <c r="F733" t="s">
        <v>616</v>
      </c>
      <c r="G733" t="s">
        <v>615</v>
      </c>
      <c r="H733" t="s">
        <v>24</v>
      </c>
      <c r="I733" t="s">
        <v>5416</v>
      </c>
      <c r="J733" t="s">
        <v>613</v>
      </c>
      <c r="K733" t="s">
        <v>5374</v>
      </c>
      <c r="L733" s="11" t="s">
        <v>9516</v>
      </c>
    </row>
    <row r="734" spans="1:12">
      <c r="A734" t="s">
        <v>9219</v>
      </c>
      <c r="B734">
        <v>72539</v>
      </c>
      <c r="C734" t="s">
        <v>21</v>
      </c>
      <c r="D734" t="s">
        <v>5415</v>
      </c>
      <c r="E734">
        <v>1</v>
      </c>
      <c r="F734" t="s">
        <v>182</v>
      </c>
      <c r="G734" t="s">
        <v>688</v>
      </c>
      <c r="H734" t="s">
        <v>687</v>
      </c>
      <c r="I734" t="s">
        <v>5414</v>
      </c>
      <c r="J734" t="s">
        <v>686</v>
      </c>
      <c r="K734" t="s">
        <v>5374</v>
      </c>
      <c r="L734" s="11" t="s">
        <v>9516</v>
      </c>
    </row>
    <row r="735" spans="1:12">
      <c r="A735" t="s">
        <v>9219</v>
      </c>
      <c r="B735">
        <v>72539</v>
      </c>
      <c r="C735" t="s">
        <v>22</v>
      </c>
      <c r="D735" t="s">
        <v>5413</v>
      </c>
      <c r="E735">
        <v>-1</v>
      </c>
      <c r="F735" t="s">
        <v>616</v>
      </c>
      <c r="G735" t="s">
        <v>615</v>
      </c>
      <c r="H735" t="s">
        <v>24</v>
      </c>
      <c r="I735" t="s">
        <v>5412</v>
      </c>
      <c r="J735" t="s">
        <v>613</v>
      </c>
      <c r="K735" t="s">
        <v>5374</v>
      </c>
      <c r="L735" s="11" t="s">
        <v>9516</v>
      </c>
    </row>
    <row r="736" spans="1:12">
      <c r="A736" t="s">
        <v>9</v>
      </c>
      <c r="B736">
        <v>72539</v>
      </c>
      <c r="C736" t="s">
        <v>21</v>
      </c>
      <c r="D736" t="s">
        <v>9170</v>
      </c>
      <c r="E736">
        <v>1</v>
      </c>
      <c r="F736" t="s">
        <v>182</v>
      </c>
      <c r="G736" t="s">
        <v>688</v>
      </c>
      <c r="H736" t="s">
        <v>687</v>
      </c>
      <c r="I736" t="s">
        <v>9169</v>
      </c>
      <c r="J736" t="s">
        <v>686</v>
      </c>
      <c r="K736" t="s">
        <v>5374</v>
      </c>
      <c r="L736" s="11" t="s">
        <v>9516</v>
      </c>
    </row>
    <row r="737" spans="1:12">
      <c r="A737" t="s">
        <v>9</v>
      </c>
      <c r="B737">
        <v>72539</v>
      </c>
      <c r="C737" t="s">
        <v>22</v>
      </c>
      <c r="D737" t="s">
        <v>5413</v>
      </c>
      <c r="E737">
        <v>-1</v>
      </c>
      <c r="F737" t="s">
        <v>616</v>
      </c>
      <c r="G737" t="s">
        <v>615</v>
      </c>
      <c r="H737" t="s">
        <v>24</v>
      </c>
      <c r="I737" t="s">
        <v>5412</v>
      </c>
      <c r="J737" t="s">
        <v>613</v>
      </c>
      <c r="K737" t="s">
        <v>5374</v>
      </c>
      <c r="L737" s="11" t="s">
        <v>9516</v>
      </c>
    </row>
    <row r="738" spans="1:12">
      <c r="A738" t="s">
        <v>9219</v>
      </c>
      <c r="B738">
        <v>72540</v>
      </c>
      <c r="C738" t="s">
        <v>21</v>
      </c>
      <c r="D738" t="s">
        <v>5411</v>
      </c>
      <c r="E738">
        <v>1</v>
      </c>
      <c r="F738" t="s">
        <v>182</v>
      </c>
      <c r="G738" t="s">
        <v>688</v>
      </c>
      <c r="H738" t="s">
        <v>687</v>
      </c>
      <c r="I738" t="s">
        <v>5410</v>
      </c>
      <c r="J738" t="s">
        <v>686</v>
      </c>
      <c r="K738" t="s">
        <v>5374</v>
      </c>
      <c r="L738" s="11" t="s">
        <v>9516</v>
      </c>
    </row>
    <row r="739" spans="1:12">
      <c r="A739" t="s">
        <v>9219</v>
      </c>
      <c r="B739">
        <v>72540</v>
      </c>
      <c r="C739" t="s">
        <v>22</v>
      </c>
      <c r="D739" t="s">
        <v>5409</v>
      </c>
      <c r="E739">
        <v>-1</v>
      </c>
      <c r="F739" t="s">
        <v>616</v>
      </c>
      <c r="G739" t="s">
        <v>615</v>
      </c>
      <c r="H739" t="s">
        <v>24</v>
      </c>
      <c r="I739" t="s">
        <v>5408</v>
      </c>
      <c r="J739" t="s">
        <v>613</v>
      </c>
      <c r="K739" t="s">
        <v>5374</v>
      </c>
      <c r="L739" s="11" t="s">
        <v>9516</v>
      </c>
    </row>
    <row r="740" spans="1:12">
      <c r="A740" t="s">
        <v>9</v>
      </c>
      <c r="B740">
        <v>72540</v>
      </c>
      <c r="C740" t="s">
        <v>21</v>
      </c>
      <c r="D740" t="s">
        <v>9168</v>
      </c>
      <c r="E740">
        <v>1</v>
      </c>
      <c r="F740" t="s">
        <v>182</v>
      </c>
      <c r="G740" t="s">
        <v>688</v>
      </c>
      <c r="H740" t="s">
        <v>687</v>
      </c>
      <c r="I740" t="s">
        <v>9167</v>
      </c>
      <c r="J740" t="s">
        <v>686</v>
      </c>
      <c r="K740" t="s">
        <v>5374</v>
      </c>
      <c r="L740" s="11" t="s">
        <v>9516</v>
      </c>
    </row>
    <row r="741" spans="1:12">
      <c r="A741" t="s">
        <v>9</v>
      </c>
      <c r="B741">
        <v>72540</v>
      </c>
      <c r="C741" t="s">
        <v>22</v>
      </c>
      <c r="D741" t="s">
        <v>5409</v>
      </c>
      <c r="E741">
        <v>-1</v>
      </c>
      <c r="F741" t="s">
        <v>616</v>
      </c>
      <c r="G741" t="s">
        <v>615</v>
      </c>
      <c r="H741" t="s">
        <v>24</v>
      </c>
      <c r="I741" t="s">
        <v>5408</v>
      </c>
      <c r="J741" t="s">
        <v>613</v>
      </c>
      <c r="K741" t="s">
        <v>5374</v>
      </c>
      <c r="L741" s="11" t="s">
        <v>9516</v>
      </c>
    </row>
    <row r="742" spans="1:12">
      <c r="A742" t="s">
        <v>9219</v>
      </c>
      <c r="B742">
        <v>72541</v>
      </c>
      <c r="C742" t="s">
        <v>21</v>
      </c>
      <c r="D742" t="s">
        <v>5407</v>
      </c>
      <c r="E742">
        <v>1</v>
      </c>
      <c r="F742" t="s">
        <v>182</v>
      </c>
      <c r="G742" t="s">
        <v>688</v>
      </c>
      <c r="H742" t="s">
        <v>5378</v>
      </c>
      <c r="I742" t="s">
        <v>5406</v>
      </c>
      <c r="J742" t="s">
        <v>686</v>
      </c>
      <c r="K742" t="s">
        <v>5374</v>
      </c>
      <c r="L742" s="11" t="s">
        <v>9516</v>
      </c>
    </row>
    <row r="743" spans="1:12">
      <c r="A743" t="s">
        <v>9219</v>
      </c>
      <c r="B743">
        <v>72541</v>
      </c>
      <c r="C743" t="s">
        <v>22</v>
      </c>
      <c r="D743" t="s">
        <v>5405</v>
      </c>
      <c r="E743">
        <v>-1</v>
      </c>
      <c r="F743" t="s">
        <v>616</v>
      </c>
      <c r="G743" t="s">
        <v>615</v>
      </c>
      <c r="H743" t="s">
        <v>24</v>
      </c>
      <c r="I743" t="s">
        <v>5404</v>
      </c>
      <c r="J743" t="s">
        <v>613</v>
      </c>
      <c r="K743" t="s">
        <v>5374</v>
      </c>
      <c r="L743" s="11" t="s">
        <v>9516</v>
      </c>
    </row>
    <row r="744" spans="1:12">
      <c r="A744" t="s">
        <v>9</v>
      </c>
      <c r="B744">
        <v>72541</v>
      </c>
      <c r="C744" t="s">
        <v>21</v>
      </c>
      <c r="D744" t="s">
        <v>9166</v>
      </c>
      <c r="E744">
        <v>1</v>
      </c>
      <c r="F744" t="s">
        <v>182</v>
      </c>
      <c r="G744" t="s">
        <v>688</v>
      </c>
      <c r="H744" t="s">
        <v>5378</v>
      </c>
      <c r="I744" t="s">
        <v>9165</v>
      </c>
      <c r="J744" t="s">
        <v>686</v>
      </c>
      <c r="K744" t="s">
        <v>5374</v>
      </c>
      <c r="L744" s="11" t="s">
        <v>9516</v>
      </c>
    </row>
    <row r="745" spans="1:12">
      <c r="A745" t="s">
        <v>9</v>
      </c>
      <c r="B745">
        <v>72541</v>
      </c>
      <c r="C745" t="s">
        <v>22</v>
      </c>
      <c r="D745" t="s">
        <v>5405</v>
      </c>
      <c r="E745">
        <v>-1</v>
      </c>
      <c r="F745" t="s">
        <v>616</v>
      </c>
      <c r="G745" t="s">
        <v>615</v>
      </c>
      <c r="H745" t="s">
        <v>24</v>
      </c>
      <c r="I745" t="s">
        <v>5404</v>
      </c>
      <c r="J745" t="s">
        <v>613</v>
      </c>
      <c r="K745" t="s">
        <v>5374</v>
      </c>
      <c r="L745" s="11" t="s">
        <v>9516</v>
      </c>
    </row>
    <row r="746" spans="1:12">
      <c r="A746" t="s">
        <v>9219</v>
      </c>
      <c r="B746">
        <v>72542</v>
      </c>
      <c r="C746" t="s">
        <v>21</v>
      </c>
      <c r="D746" t="s">
        <v>5403</v>
      </c>
      <c r="E746">
        <v>1</v>
      </c>
      <c r="F746" t="s">
        <v>182</v>
      </c>
      <c r="G746" t="s">
        <v>688</v>
      </c>
      <c r="H746" t="s">
        <v>5378</v>
      </c>
      <c r="I746" t="s">
        <v>5402</v>
      </c>
      <c r="J746" t="s">
        <v>686</v>
      </c>
      <c r="K746" t="s">
        <v>5374</v>
      </c>
      <c r="L746" s="11" t="s">
        <v>9516</v>
      </c>
    </row>
    <row r="747" spans="1:12">
      <c r="A747" t="s">
        <v>9219</v>
      </c>
      <c r="B747">
        <v>72542</v>
      </c>
      <c r="C747" t="s">
        <v>22</v>
      </c>
      <c r="D747" t="s">
        <v>5401</v>
      </c>
      <c r="E747">
        <v>-1</v>
      </c>
      <c r="F747" t="s">
        <v>616</v>
      </c>
      <c r="G747" t="s">
        <v>615</v>
      </c>
      <c r="H747" t="s">
        <v>24</v>
      </c>
      <c r="I747" t="s">
        <v>5400</v>
      </c>
      <c r="J747" t="s">
        <v>613</v>
      </c>
      <c r="K747" t="s">
        <v>5374</v>
      </c>
      <c r="L747" s="11" t="s">
        <v>9516</v>
      </c>
    </row>
    <row r="748" spans="1:12">
      <c r="A748" t="s">
        <v>9</v>
      </c>
      <c r="B748">
        <v>72542</v>
      </c>
      <c r="C748" t="s">
        <v>21</v>
      </c>
      <c r="D748" t="s">
        <v>9164</v>
      </c>
      <c r="E748">
        <v>1</v>
      </c>
      <c r="F748" t="s">
        <v>182</v>
      </c>
      <c r="G748" t="s">
        <v>688</v>
      </c>
      <c r="H748" t="s">
        <v>5378</v>
      </c>
      <c r="I748" t="s">
        <v>9163</v>
      </c>
      <c r="J748" t="s">
        <v>686</v>
      </c>
      <c r="K748" t="s">
        <v>5374</v>
      </c>
      <c r="L748" s="11" t="s">
        <v>9516</v>
      </c>
    </row>
    <row r="749" spans="1:12">
      <c r="A749" t="s">
        <v>9</v>
      </c>
      <c r="B749">
        <v>72542</v>
      </c>
      <c r="C749" t="s">
        <v>22</v>
      </c>
      <c r="D749" t="s">
        <v>5401</v>
      </c>
      <c r="E749">
        <v>-1</v>
      </c>
      <c r="F749" t="s">
        <v>616</v>
      </c>
      <c r="G749" t="s">
        <v>615</v>
      </c>
      <c r="H749" t="s">
        <v>24</v>
      </c>
      <c r="I749" t="s">
        <v>5400</v>
      </c>
      <c r="J749" t="s">
        <v>613</v>
      </c>
      <c r="K749" t="s">
        <v>5374</v>
      </c>
      <c r="L749" s="11" t="s">
        <v>9516</v>
      </c>
    </row>
    <row r="750" spans="1:12">
      <c r="A750" t="s">
        <v>9219</v>
      </c>
      <c r="B750">
        <v>72543</v>
      </c>
      <c r="C750" t="s">
        <v>21</v>
      </c>
      <c r="D750" t="s">
        <v>5399</v>
      </c>
      <c r="E750">
        <v>1</v>
      </c>
      <c r="F750" t="s">
        <v>182</v>
      </c>
      <c r="G750" t="s">
        <v>688</v>
      </c>
      <c r="H750" t="s">
        <v>5378</v>
      </c>
      <c r="I750" t="s">
        <v>5398</v>
      </c>
      <c r="J750" t="s">
        <v>686</v>
      </c>
      <c r="K750" t="s">
        <v>5374</v>
      </c>
      <c r="L750" s="11" t="s">
        <v>9516</v>
      </c>
    </row>
    <row r="751" spans="1:12">
      <c r="A751" t="s">
        <v>9219</v>
      </c>
      <c r="B751">
        <v>72543</v>
      </c>
      <c r="C751" t="s">
        <v>22</v>
      </c>
      <c r="D751" t="s">
        <v>5397</v>
      </c>
      <c r="E751">
        <v>-1</v>
      </c>
      <c r="F751" t="s">
        <v>616</v>
      </c>
      <c r="G751" t="s">
        <v>615</v>
      </c>
      <c r="H751" t="s">
        <v>24</v>
      </c>
      <c r="I751" t="s">
        <v>5396</v>
      </c>
      <c r="J751" t="s">
        <v>613</v>
      </c>
      <c r="K751" t="s">
        <v>5374</v>
      </c>
      <c r="L751" s="11" t="s">
        <v>9516</v>
      </c>
    </row>
    <row r="752" spans="1:12">
      <c r="A752" t="s">
        <v>9</v>
      </c>
      <c r="B752">
        <v>72543</v>
      </c>
      <c r="C752" t="s">
        <v>21</v>
      </c>
      <c r="D752" t="s">
        <v>9162</v>
      </c>
      <c r="E752">
        <v>1</v>
      </c>
      <c r="F752" t="s">
        <v>182</v>
      </c>
      <c r="G752" t="s">
        <v>688</v>
      </c>
      <c r="H752" t="s">
        <v>5378</v>
      </c>
      <c r="I752" t="s">
        <v>9161</v>
      </c>
      <c r="J752" t="s">
        <v>686</v>
      </c>
      <c r="K752" t="s">
        <v>5374</v>
      </c>
      <c r="L752" s="11" t="s">
        <v>9516</v>
      </c>
    </row>
    <row r="753" spans="1:12">
      <c r="A753" t="s">
        <v>9</v>
      </c>
      <c r="B753">
        <v>72543</v>
      </c>
      <c r="C753" t="s">
        <v>22</v>
      </c>
      <c r="D753" t="s">
        <v>5397</v>
      </c>
      <c r="E753">
        <v>-1</v>
      </c>
      <c r="F753" t="s">
        <v>616</v>
      </c>
      <c r="G753" t="s">
        <v>615</v>
      </c>
      <c r="H753" t="s">
        <v>24</v>
      </c>
      <c r="I753" t="s">
        <v>5396</v>
      </c>
      <c r="J753" t="s">
        <v>613</v>
      </c>
      <c r="K753" t="s">
        <v>5374</v>
      </c>
      <c r="L753" s="11" t="s">
        <v>9516</v>
      </c>
    </row>
    <row r="754" spans="1:12">
      <c r="A754" t="s">
        <v>9219</v>
      </c>
      <c r="B754">
        <v>72544</v>
      </c>
      <c r="C754" t="s">
        <v>21</v>
      </c>
      <c r="D754" t="s">
        <v>5395</v>
      </c>
      <c r="E754">
        <v>1</v>
      </c>
      <c r="F754" t="s">
        <v>182</v>
      </c>
      <c r="G754" t="s">
        <v>688</v>
      </c>
      <c r="H754" t="s">
        <v>5378</v>
      </c>
      <c r="I754" t="s">
        <v>5394</v>
      </c>
      <c r="J754" t="s">
        <v>686</v>
      </c>
      <c r="K754" t="s">
        <v>5374</v>
      </c>
      <c r="L754" s="11" t="s">
        <v>9516</v>
      </c>
    </row>
    <row r="755" spans="1:12">
      <c r="A755" t="s">
        <v>9219</v>
      </c>
      <c r="B755">
        <v>72544</v>
      </c>
      <c r="C755" t="s">
        <v>22</v>
      </c>
      <c r="D755" t="s">
        <v>5393</v>
      </c>
      <c r="E755">
        <v>-1</v>
      </c>
      <c r="F755" t="s">
        <v>616</v>
      </c>
      <c r="G755" t="s">
        <v>615</v>
      </c>
      <c r="H755" t="s">
        <v>24</v>
      </c>
      <c r="I755" t="s">
        <v>5392</v>
      </c>
      <c r="J755" t="s">
        <v>613</v>
      </c>
      <c r="K755" t="s">
        <v>5374</v>
      </c>
      <c r="L755" s="11" t="s">
        <v>9516</v>
      </c>
    </row>
    <row r="756" spans="1:12">
      <c r="A756" t="s">
        <v>9</v>
      </c>
      <c r="B756">
        <v>72544</v>
      </c>
      <c r="C756" t="s">
        <v>21</v>
      </c>
      <c r="D756" t="s">
        <v>9160</v>
      </c>
      <c r="E756">
        <v>1</v>
      </c>
      <c r="F756" t="s">
        <v>182</v>
      </c>
      <c r="G756" t="s">
        <v>688</v>
      </c>
      <c r="H756" t="s">
        <v>5378</v>
      </c>
      <c r="I756" t="s">
        <v>9159</v>
      </c>
      <c r="J756" t="s">
        <v>686</v>
      </c>
      <c r="K756" t="s">
        <v>5374</v>
      </c>
      <c r="L756" s="11" t="s">
        <v>9516</v>
      </c>
    </row>
    <row r="757" spans="1:12">
      <c r="A757" t="s">
        <v>9</v>
      </c>
      <c r="B757">
        <v>72544</v>
      </c>
      <c r="C757" t="s">
        <v>22</v>
      </c>
      <c r="D757" t="s">
        <v>5393</v>
      </c>
      <c r="E757">
        <v>-1</v>
      </c>
      <c r="F757" t="s">
        <v>616</v>
      </c>
      <c r="G757" t="s">
        <v>615</v>
      </c>
      <c r="H757" t="s">
        <v>24</v>
      </c>
      <c r="I757" t="s">
        <v>5392</v>
      </c>
      <c r="J757" t="s">
        <v>613</v>
      </c>
      <c r="K757" t="s">
        <v>5374</v>
      </c>
      <c r="L757" s="11" t="s">
        <v>9516</v>
      </c>
    </row>
    <row r="758" spans="1:12">
      <c r="A758" t="s">
        <v>9219</v>
      </c>
      <c r="B758">
        <v>72545</v>
      </c>
      <c r="C758" t="s">
        <v>21</v>
      </c>
      <c r="D758" t="s">
        <v>5391</v>
      </c>
      <c r="E758">
        <v>1</v>
      </c>
      <c r="F758" t="s">
        <v>182</v>
      </c>
      <c r="G758" t="s">
        <v>688</v>
      </c>
      <c r="H758" t="s">
        <v>5378</v>
      </c>
      <c r="I758" t="s">
        <v>5390</v>
      </c>
      <c r="J758" t="s">
        <v>686</v>
      </c>
      <c r="K758" t="s">
        <v>5374</v>
      </c>
      <c r="L758" s="11" t="s">
        <v>9516</v>
      </c>
    </row>
    <row r="759" spans="1:12">
      <c r="A759" t="s">
        <v>9219</v>
      </c>
      <c r="B759">
        <v>72545</v>
      </c>
      <c r="C759" t="s">
        <v>22</v>
      </c>
      <c r="D759" t="s">
        <v>5389</v>
      </c>
      <c r="E759">
        <v>-1</v>
      </c>
      <c r="F759" t="s">
        <v>616</v>
      </c>
      <c r="G759" t="s">
        <v>615</v>
      </c>
      <c r="H759" t="s">
        <v>24</v>
      </c>
      <c r="I759" t="s">
        <v>5388</v>
      </c>
      <c r="J759" t="s">
        <v>613</v>
      </c>
      <c r="K759" t="s">
        <v>5374</v>
      </c>
      <c r="L759" s="11" t="s">
        <v>9516</v>
      </c>
    </row>
    <row r="760" spans="1:12">
      <c r="A760" t="s">
        <v>9</v>
      </c>
      <c r="B760">
        <v>72545</v>
      </c>
      <c r="C760" t="s">
        <v>21</v>
      </c>
      <c r="D760" t="s">
        <v>9158</v>
      </c>
      <c r="E760">
        <v>1</v>
      </c>
      <c r="F760" t="s">
        <v>182</v>
      </c>
      <c r="G760" t="s">
        <v>688</v>
      </c>
      <c r="H760" t="s">
        <v>5378</v>
      </c>
      <c r="I760" t="s">
        <v>9157</v>
      </c>
      <c r="J760" t="s">
        <v>686</v>
      </c>
      <c r="K760" t="s">
        <v>5374</v>
      </c>
      <c r="L760" s="11" t="s">
        <v>9516</v>
      </c>
    </row>
    <row r="761" spans="1:12">
      <c r="A761" t="s">
        <v>9</v>
      </c>
      <c r="B761">
        <v>72545</v>
      </c>
      <c r="C761" t="s">
        <v>22</v>
      </c>
      <c r="D761" t="s">
        <v>5389</v>
      </c>
      <c r="E761">
        <v>-1</v>
      </c>
      <c r="F761" t="s">
        <v>616</v>
      </c>
      <c r="G761" t="s">
        <v>615</v>
      </c>
      <c r="H761" t="s">
        <v>24</v>
      </c>
      <c r="I761" t="s">
        <v>5388</v>
      </c>
      <c r="J761" t="s">
        <v>613</v>
      </c>
      <c r="K761" t="s">
        <v>5374</v>
      </c>
      <c r="L761" s="11" t="s">
        <v>9516</v>
      </c>
    </row>
    <row r="762" spans="1:12">
      <c r="A762" t="s">
        <v>9219</v>
      </c>
      <c r="B762">
        <v>72546</v>
      </c>
      <c r="C762" t="s">
        <v>21</v>
      </c>
      <c r="D762" t="s">
        <v>5387</v>
      </c>
      <c r="E762">
        <v>1</v>
      </c>
      <c r="F762" t="s">
        <v>182</v>
      </c>
      <c r="G762" t="s">
        <v>688</v>
      </c>
      <c r="H762" t="s">
        <v>5378</v>
      </c>
      <c r="I762" t="s">
        <v>5386</v>
      </c>
      <c r="J762" t="s">
        <v>686</v>
      </c>
      <c r="K762" t="s">
        <v>5374</v>
      </c>
      <c r="L762" s="11" t="s">
        <v>9516</v>
      </c>
    </row>
    <row r="763" spans="1:12">
      <c r="A763" t="s">
        <v>9219</v>
      </c>
      <c r="B763">
        <v>72546</v>
      </c>
      <c r="C763" t="s">
        <v>22</v>
      </c>
      <c r="D763" t="s">
        <v>5385</v>
      </c>
      <c r="E763">
        <v>-1</v>
      </c>
      <c r="F763" t="s">
        <v>616</v>
      </c>
      <c r="G763" t="s">
        <v>615</v>
      </c>
      <c r="H763" t="s">
        <v>24</v>
      </c>
      <c r="I763" t="s">
        <v>5384</v>
      </c>
      <c r="J763" t="s">
        <v>613</v>
      </c>
      <c r="K763" t="s">
        <v>5374</v>
      </c>
      <c r="L763" s="11" t="s">
        <v>9516</v>
      </c>
    </row>
    <row r="764" spans="1:12">
      <c r="A764" t="s">
        <v>9</v>
      </c>
      <c r="B764">
        <v>72546</v>
      </c>
      <c r="C764" t="s">
        <v>21</v>
      </c>
      <c r="D764" t="s">
        <v>9156</v>
      </c>
      <c r="E764">
        <v>1</v>
      </c>
      <c r="F764" t="s">
        <v>182</v>
      </c>
      <c r="G764" t="s">
        <v>688</v>
      </c>
      <c r="H764" t="s">
        <v>5378</v>
      </c>
      <c r="I764" t="s">
        <v>9155</v>
      </c>
      <c r="J764" t="s">
        <v>686</v>
      </c>
      <c r="K764" t="s">
        <v>5374</v>
      </c>
      <c r="L764" s="11" t="s">
        <v>9516</v>
      </c>
    </row>
    <row r="765" spans="1:12">
      <c r="A765" t="s">
        <v>9</v>
      </c>
      <c r="B765">
        <v>72546</v>
      </c>
      <c r="C765" t="s">
        <v>22</v>
      </c>
      <c r="D765" t="s">
        <v>5385</v>
      </c>
      <c r="E765">
        <v>-1</v>
      </c>
      <c r="F765" t="s">
        <v>616</v>
      </c>
      <c r="G765" t="s">
        <v>615</v>
      </c>
      <c r="H765" t="s">
        <v>24</v>
      </c>
      <c r="I765" t="s">
        <v>5384</v>
      </c>
      <c r="J765" t="s">
        <v>613</v>
      </c>
      <c r="K765" t="s">
        <v>5374</v>
      </c>
      <c r="L765" s="11" t="s">
        <v>9516</v>
      </c>
    </row>
    <row r="766" spans="1:12">
      <c r="A766" t="s">
        <v>9219</v>
      </c>
      <c r="B766">
        <v>72547</v>
      </c>
      <c r="C766" t="s">
        <v>21</v>
      </c>
      <c r="D766" t="s">
        <v>5383</v>
      </c>
      <c r="E766">
        <v>1</v>
      </c>
      <c r="F766" t="s">
        <v>182</v>
      </c>
      <c r="G766" t="s">
        <v>688</v>
      </c>
      <c r="H766" t="s">
        <v>5378</v>
      </c>
      <c r="I766" t="s">
        <v>5382</v>
      </c>
      <c r="J766" t="s">
        <v>686</v>
      </c>
      <c r="K766" t="s">
        <v>5374</v>
      </c>
      <c r="L766" s="11" t="s">
        <v>9516</v>
      </c>
    </row>
    <row r="767" spans="1:12">
      <c r="A767" t="s">
        <v>9219</v>
      </c>
      <c r="B767">
        <v>72547</v>
      </c>
      <c r="C767" t="s">
        <v>22</v>
      </c>
      <c r="D767" t="s">
        <v>5381</v>
      </c>
      <c r="E767">
        <v>-1</v>
      </c>
      <c r="F767" t="s">
        <v>616</v>
      </c>
      <c r="G767" t="s">
        <v>615</v>
      </c>
      <c r="H767" t="s">
        <v>24</v>
      </c>
      <c r="I767" t="s">
        <v>5380</v>
      </c>
      <c r="J767" t="s">
        <v>613</v>
      </c>
      <c r="K767" t="s">
        <v>5374</v>
      </c>
      <c r="L767" s="11" t="s">
        <v>9516</v>
      </c>
    </row>
    <row r="768" spans="1:12">
      <c r="A768" t="s">
        <v>9</v>
      </c>
      <c r="B768">
        <v>72547</v>
      </c>
      <c r="C768" t="s">
        <v>21</v>
      </c>
      <c r="D768" t="s">
        <v>9154</v>
      </c>
      <c r="E768">
        <v>1</v>
      </c>
      <c r="F768" t="s">
        <v>182</v>
      </c>
      <c r="G768" t="s">
        <v>688</v>
      </c>
      <c r="H768" t="s">
        <v>5378</v>
      </c>
      <c r="I768" t="s">
        <v>9153</v>
      </c>
      <c r="J768" t="s">
        <v>686</v>
      </c>
      <c r="K768" t="s">
        <v>5374</v>
      </c>
      <c r="L768" s="11" t="s">
        <v>9516</v>
      </c>
    </row>
    <row r="769" spans="1:12">
      <c r="A769" t="s">
        <v>9</v>
      </c>
      <c r="B769">
        <v>72547</v>
      </c>
      <c r="C769" t="s">
        <v>22</v>
      </c>
      <c r="D769" t="s">
        <v>5381</v>
      </c>
      <c r="E769">
        <v>-1</v>
      </c>
      <c r="F769" t="s">
        <v>616</v>
      </c>
      <c r="G769" t="s">
        <v>615</v>
      </c>
      <c r="H769" t="s">
        <v>24</v>
      </c>
      <c r="I769" t="s">
        <v>5380</v>
      </c>
      <c r="J769" t="s">
        <v>613</v>
      </c>
      <c r="K769" t="s">
        <v>5374</v>
      </c>
      <c r="L769" s="11" t="s">
        <v>9516</v>
      </c>
    </row>
    <row r="770" spans="1:12">
      <c r="A770" t="s">
        <v>9219</v>
      </c>
      <c r="B770">
        <v>72548</v>
      </c>
      <c r="C770" t="s">
        <v>21</v>
      </c>
      <c r="D770" t="s">
        <v>5379</v>
      </c>
      <c r="E770">
        <v>1</v>
      </c>
      <c r="F770" t="s">
        <v>182</v>
      </c>
      <c r="G770" t="s">
        <v>688</v>
      </c>
      <c r="H770" t="s">
        <v>5378</v>
      </c>
      <c r="I770" t="s">
        <v>5377</v>
      </c>
      <c r="J770" t="s">
        <v>686</v>
      </c>
      <c r="K770" t="s">
        <v>5374</v>
      </c>
      <c r="L770" s="11" t="s">
        <v>9516</v>
      </c>
    </row>
    <row r="771" spans="1:12">
      <c r="A771" t="s">
        <v>9219</v>
      </c>
      <c r="B771">
        <v>72548</v>
      </c>
      <c r="C771" t="s">
        <v>22</v>
      </c>
      <c r="D771" t="s">
        <v>5376</v>
      </c>
      <c r="E771">
        <v>-1</v>
      </c>
      <c r="F771" t="s">
        <v>616</v>
      </c>
      <c r="G771" t="s">
        <v>615</v>
      </c>
      <c r="H771" t="s">
        <v>24</v>
      </c>
      <c r="I771" t="s">
        <v>5375</v>
      </c>
      <c r="J771" t="s">
        <v>613</v>
      </c>
      <c r="K771" t="s">
        <v>5374</v>
      </c>
      <c r="L771" s="11" t="s">
        <v>9516</v>
      </c>
    </row>
    <row r="772" spans="1:12">
      <c r="A772" t="s">
        <v>9</v>
      </c>
      <c r="B772">
        <v>72548</v>
      </c>
      <c r="C772" t="s">
        <v>21</v>
      </c>
      <c r="D772" t="s">
        <v>7295</v>
      </c>
      <c r="E772">
        <v>1</v>
      </c>
      <c r="F772" t="s">
        <v>182</v>
      </c>
      <c r="G772" t="s">
        <v>688</v>
      </c>
      <c r="H772" t="s">
        <v>5378</v>
      </c>
      <c r="I772" t="s">
        <v>7294</v>
      </c>
      <c r="J772" t="s">
        <v>686</v>
      </c>
      <c r="K772" t="s">
        <v>5374</v>
      </c>
      <c r="L772" s="11" t="s">
        <v>9516</v>
      </c>
    </row>
    <row r="773" spans="1:12">
      <c r="A773" t="s">
        <v>9</v>
      </c>
      <c r="B773">
        <v>72548</v>
      </c>
      <c r="C773" t="s">
        <v>22</v>
      </c>
      <c r="D773" t="s">
        <v>5376</v>
      </c>
      <c r="E773">
        <v>-1</v>
      </c>
      <c r="F773" t="s">
        <v>616</v>
      </c>
      <c r="G773" t="s">
        <v>615</v>
      </c>
      <c r="H773" t="s">
        <v>24</v>
      </c>
      <c r="I773" t="s">
        <v>5375</v>
      </c>
      <c r="J773" t="s">
        <v>613</v>
      </c>
      <c r="K773" t="s">
        <v>5374</v>
      </c>
      <c r="L773" s="11" t="s">
        <v>9516</v>
      </c>
    </row>
    <row r="774" spans="1:12">
      <c r="A774" t="s">
        <v>9219</v>
      </c>
      <c r="B774">
        <v>72555</v>
      </c>
      <c r="C774" t="s">
        <v>21</v>
      </c>
      <c r="D774" t="s">
        <v>5360</v>
      </c>
      <c r="E774">
        <v>1</v>
      </c>
      <c r="F774" t="s">
        <v>10</v>
      </c>
      <c r="G774" t="s">
        <v>15</v>
      </c>
      <c r="H774" t="s">
        <v>5343</v>
      </c>
      <c r="I774" t="s">
        <v>5359</v>
      </c>
      <c r="J774" t="s">
        <v>128</v>
      </c>
      <c r="K774" t="s">
        <v>141</v>
      </c>
      <c r="L774" s="11" t="s">
        <v>9516</v>
      </c>
    </row>
    <row r="775" spans="1:12">
      <c r="A775" t="s">
        <v>9219</v>
      </c>
      <c r="B775">
        <v>72555</v>
      </c>
      <c r="C775" t="s">
        <v>22</v>
      </c>
      <c r="D775" t="s">
        <v>5358</v>
      </c>
      <c r="E775">
        <v>-1</v>
      </c>
      <c r="F775" t="s">
        <v>127</v>
      </c>
      <c r="G775" t="s">
        <v>143</v>
      </c>
      <c r="H775" t="s">
        <v>5340</v>
      </c>
      <c r="I775" t="s">
        <v>5357</v>
      </c>
      <c r="J775" t="s">
        <v>128</v>
      </c>
      <c r="K775" t="s">
        <v>141</v>
      </c>
      <c r="L775" s="11" t="s">
        <v>9516</v>
      </c>
    </row>
    <row r="776" spans="1:12">
      <c r="A776" t="s">
        <v>9</v>
      </c>
      <c r="B776">
        <v>72555</v>
      </c>
      <c r="C776" t="s">
        <v>21</v>
      </c>
      <c r="D776" t="s">
        <v>5365</v>
      </c>
      <c r="E776">
        <v>1</v>
      </c>
      <c r="F776" t="s">
        <v>10</v>
      </c>
      <c r="G776" t="s">
        <v>15</v>
      </c>
      <c r="H776" t="s">
        <v>5343</v>
      </c>
      <c r="I776" t="s">
        <v>5364</v>
      </c>
      <c r="J776" t="s">
        <v>128</v>
      </c>
      <c r="K776" t="s">
        <v>141</v>
      </c>
      <c r="L776" s="11" t="s">
        <v>9516</v>
      </c>
    </row>
    <row r="777" spans="1:12">
      <c r="A777" t="s">
        <v>9</v>
      </c>
      <c r="B777">
        <v>72555</v>
      </c>
      <c r="C777" t="s">
        <v>22</v>
      </c>
      <c r="D777" t="s">
        <v>5358</v>
      </c>
      <c r="E777">
        <v>-1</v>
      </c>
      <c r="F777" t="s">
        <v>127</v>
      </c>
      <c r="G777" t="s">
        <v>143</v>
      </c>
      <c r="H777" t="s">
        <v>5340</v>
      </c>
      <c r="I777" t="s">
        <v>5357</v>
      </c>
      <c r="J777" t="s">
        <v>128</v>
      </c>
      <c r="K777" t="s">
        <v>141</v>
      </c>
      <c r="L777" s="11" t="s">
        <v>9516</v>
      </c>
    </row>
    <row r="778" spans="1:12">
      <c r="A778" t="s">
        <v>9219</v>
      </c>
      <c r="B778">
        <v>72556</v>
      </c>
      <c r="C778" t="s">
        <v>21</v>
      </c>
      <c r="D778" t="s">
        <v>5356</v>
      </c>
      <c r="E778">
        <v>1</v>
      </c>
      <c r="F778" t="s">
        <v>10</v>
      </c>
      <c r="G778" t="s">
        <v>15</v>
      </c>
      <c r="H778" t="s">
        <v>5343</v>
      </c>
      <c r="I778" t="s">
        <v>5355</v>
      </c>
      <c r="J778" t="s">
        <v>128</v>
      </c>
      <c r="K778" t="s">
        <v>141</v>
      </c>
      <c r="L778" s="11" t="s">
        <v>9516</v>
      </c>
    </row>
    <row r="779" spans="1:12">
      <c r="A779" t="s">
        <v>9219</v>
      </c>
      <c r="B779">
        <v>72556</v>
      </c>
      <c r="C779" t="s">
        <v>22</v>
      </c>
      <c r="D779" t="s">
        <v>5354</v>
      </c>
      <c r="E779">
        <v>-1</v>
      </c>
      <c r="F779" t="s">
        <v>127</v>
      </c>
      <c r="G779" t="s">
        <v>143</v>
      </c>
      <c r="H779" t="s">
        <v>5340</v>
      </c>
      <c r="I779" t="s">
        <v>5353</v>
      </c>
      <c r="J779" t="s">
        <v>128</v>
      </c>
      <c r="K779" t="s">
        <v>141</v>
      </c>
      <c r="L779" s="11" t="s">
        <v>9516</v>
      </c>
    </row>
    <row r="780" spans="1:12">
      <c r="A780" t="s">
        <v>9</v>
      </c>
      <c r="B780">
        <v>72556</v>
      </c>
      <c r="C780" t="s">
        <v>21</v>
      </c>
      <c r="D780" t="s">
        <v>5369</v>
      </c>
      <c r="E780">
        <v>1</v>
      </c>
      <c r="F780" t="s">
        <v>10</v>
      </c>
      <c r="G780" t="s">
        <v>15</v>
      </c>
      <c r="H780" t="s">
        <v>5343</v>
      </c>
      <c r="I780" t="s">
        <v>5368</v>
      </c>
      <c r="J780" t="s">
        <v>128</v>
      </c>
      <c r="K780" t="s">
        <v>141</v>
      </c>
      <c r="L780" s="11" t="s">
        <v>9516</v>
      </c>
    </row>
    <row r="781" spans="1:12">
      <c r="A781" t="s">
        <v>9</v>
      </c>
      <c r="B781">
        <v>72556</v>
      </c>
      <c r="C781" t="s">
        <v>22</v>
      </c>
      <c r="D781" t="s">
        <v>5354</v>
      </c>
      <c r="E781">
        <v>-1</v>
      </c>
      <c r="F781" t="s">
        <v>127</v>
      </c>
      <c r="G781" t="s">
        <v>143</v>
      </c>
      <c r="H781" t="s">
        <v>5340</v>
      </c>
      <c r="I781" t="s">
        <v>5353</v>
      </c>
      <c r="J781" t="s">
        <v>128</v>
      </c>
      <c r="K781" t="s">
        <v>141</v>
      </c>
      <c r="L781" s="11" t="s">
        <v>9516</v>
      </c>
    </row>
    <row r="782" spans="1:12">
      <c r="A782" t="s">
        <v>9219</v>
      </c>
      <c r="B782">
        <v>72557</v>
      </c>
      <c r="C782" t="s">
        <v>21</v>
      </c>
      <c r="D782" t="s">
        <v>5352</v>
      </c>
      <c r="E782">
        <v>1</v>
      </c>
      <c r="F782" t="s">
        <v>10</v>
      </c>
      <c r="G782" t="s">
        <v>15</v>
      </c>
      <c r="H782" t="s">
        <v>5343</v>
      </c>
      <c r="I782" t="s">
        <v>5351</v>
      </c>
      <c r="J782" t="s">
        <v>128</v>
      </c>
      <c r="K782" t="s">
        <v>141</v>
      </c>
      <c r="L782" s="11" t="s">
        <v>9516</v>
      </c>
    </row>
    <row r="783" spans="1:12">
      <c r="A783" t="s">
        <v>9219</v>
      </c>
      <c r="B783">
        <v>72557</v>
      </c>
      <c r="C783" t="s">
        <v>22</v>
      </c>
      <c r="D783" t="s">
        <v>5350</v>
      </c>
      <c r="E783">
        <v>-1</v>
      </c>
      <c r="F783" t="s">
        <v>127</v>
      </c>
      <c r="G783" t="s">
        <v>143</v>
      </c>
      <c r="H783" t="s">
        <v>5340</v>
      </c>
      <c r="I783" t="s">
        <v>5349</v>
      </c>
      <c r="J783" t="s">
        <v>128</v>
      </c>
      <c r="K783" t="s">
        <v>141</v>
      </c>
      <c r="L783" s="11" t="s">
        <v>9516</v>
      </c>
    </row>
    <row r="784" spans="1:12">
      <c r="A784" t="s">
        <v>9</v>
      </c>
      <c r="B784">
        <v>72557</v>
      </c>
      <c r="C784" t="s">
        <v>21</v>
      </c>
      <c r="D784" t="s">
        <v>5373</v>
      </c>
      <c r="E784">
        <v>1</v>
      </c>
      <c r="F784" t="s">
        <v>10</v>
      </c>
      <c r="G784" t="s">
        <v>15</v>
      </c>
      <c r="H784" t="s">
        <v>5343</v>
      </c>
      <c r="I784" t="s">
        <v>5372</v>
      </c>
      <c r="J784" t="s">
        <v>128</v>
      </c>
      <c r="K784" t="s">
        <v>141</v>
      </c>
      <c r="L784" s="11" t="s">
        <v>9516</v>
      </c>
    </row>
    <row r="785" spans="1:12">
      <c r="A785" t="s">
        <v>9</v>
      </c>
      <c r="B785">
        <v>72557</v>
      </c>
      <c r="C785" t="s">
        <v>22</v>
      </c>
      <c r="D785" t="s">
        <v>5350</v>
      </c>
      <c r="E785">
        <v>-1</v>
      </c>
      <c r="F785" t="s">
        <v>127</v>
      </c>
      <c r="G785" t="s">
        <v>143</v>
      </c>
      <c r="H785" t="s">
        <v>5340</v>
      </c>
      <c r="I785" t="s">
        <v>5349</v>
      </c>
      <c r="J785" t="s">
        <v>128</v>
      </c>
      <c r="K785" t="s">
        <v>141</v>
      </c>
      <c r="L785" s="11" t="s">
        <v>9516</v>
      </c>
    </row>
    <row r="786" spans="1:12">
      <c r="A786" t="s">
        <v>9219</v>
      </c>
      <c r="B786">
        <v>72558</v>
      </c>
      <c r="C786" t="s">
        <v>21</v>
      </c>
      <c r="D786" t="s">
        <v>5348</v>
      </c>
      <c r="E786">
        <v>1</v>
      </c>
      <c r="F786" t="s">
        <v>10</v>
      </c>
      <c r="G786" t="s">
        <v>15</v>
      </c>
      <c r="H786" t="s">
        <v>5343</v>
      </c>
      <c r="I786" t="s">
        <v>5347</v>
      </c>
      <c r="J786" t="s">
        <v>128</v>
      </c>
      <c r="K786" t="s">
        <v>141</v>
      </c>
      <c r="L786" s="11" t="s">
        <v>9516</v>
      </c>
    </row>
    <row r="787" spans="1:12">
      <c r="A787" t="s">
        <v>9219</v>
      </c>
      <c r="B787">
        <v>72558</v>
      </c>
      <c r="C787" t="s">
        <v>22</v>
      </c>
      <c r="D787" t="s">
        <v>5346</v>
      </c>
      <c r="E787">
        <v>-1</v>
      </c>
      <c r="F787" t="s">
        <v>127</v>
      </c>
      <c r="G787" t="s">
        <v>143</v>
      </c>
      <c r="H787" t="s">
        <v>5340</v>
      </c>
      <c r="I787" t="s">
        <v>5345</v>
      </c>
      <c r="J787" t="s">
        <v>128</v>
      </c>
      <c r="K787" t="s">
        <v>141</v>
      </c>
      <c r="L787" s="11" t="s">
        <v>9516</v>
      </c>
    </row>
    <row r="788" spans="1:12">
      <c r="A788" t="s">
        <v>9</v>
      </c>
      <c r="B788">
        <v>72558</v>
      </c>
      <c r="C788" t="s">
        <v>21</v>
      </c>
      <c r="D788" t="s">
        <v>5367</v>
      </c>
      <c r="E788">
        <v>1</v>
      </c>
      <c r="F788" t="s">
        <v>10</v>
      </c>
      <c r="G788" t="s">
        <v>15</v>
      </c>
      <c r="H788" t="s">
        <v>5343</v>
      </c>
      <c r="I788" t="s">
        <v>5366</v>
      </c>
      <c r="J788" t="s">
        <v>128</v>
      </c>
      <c r="K788" t="s">
        <v>141</v>
      </c>
      <c r="L788" s="11" t="s">
        <v>9516</v>
      </c>
    </row>
    <row r="789" spans="1:12">
      <c r="A789" t="s">
        <v>9</v>
      </c>
      <c r="B789">
        <v>72558</v>
      </c>
      <c r="C789" t="s">
        <v>22</v>
      </c>
      <c r="D789" t="s">
        <v>5346</v>
      </c>
      <c r="E789">
        <v>-1</v>
      </c>
      <c r="F789" t="s">
        <v>127</v>
      </c>
      <c r="G789" t="s">
        <v>143</v>
      </c>
      <c r="H789" t="s">
        <v>5340</v>
      </c>
      <c r="I789" t="s">
        <v>5345</v>
      </c>
      <c r="J789" t="s">
        <v>128</v>
      </c>
      <c r="K789" t="s">
        <v>141</v>
      </c>
      <c r="L789" s="11" t="s">
        <v>9516</v>
      </c>
    </row>
    <row r="790" spans="1:12">
      <c r="A790" t="s">
        <v>9219</v>
      </c>
      <c r="B790">
        <v>72559</v>
      </c>
      <c r="C790" t="s">
        <v>21</v>
      </c>
      <c r="D790" t="s">
        <v>5344</v>
      </c>
      <c r="E790">
        <v>1</v>
      </c>
      <c r="F790" t="s">
        <v>10</v>
      </c>
      <c r="G790" t="s">
        <v>15</v>
      </c>
      <c r="H790" t="s">
        <v>5343</v>
      </c>
      <c r="I790" t="s">
        <v>5342</v>
      </c>
      <c r="J790" t="s">
        <v>128</v>
      </c>
      <c r="K790" t="s">
        <v>141</v>
      </c>
      <c r="L790" s="11" t="s">
        <v>9516</v>
      </c>
    </row>
    <row r="791" spans="1:12">
      <c r="A791" t="s">
        <v>9219</v>
      </c>
      <c r="B791">
        <v>72559</v>
      </c>
      <c r="C791" t="s">
        <v>22</v>
      </c>
      <c r="D791" t="s">
        <v>5341</v>
      </c>
      <c r="E791">
        <v>-1</v>
      </c>
      <c r="F791" t="s">
        <v>127</v>
      </c>
      <c r="G791" t="s">
        <v>143</v>
      </c>
      <c r="H791" t="s">
        <v>5340</v>
      </c>
      <c r="I791" t="s">
        <v>5339</v>
      </c>
      <c r="J791" t="s">
        <v>128</v>
      </c>
      <c r="K791" t="s">
        <v>141</v>
      </c>
      <c r="L791" s="11" t="s">
        <v>9516</v>
      </c>
    </row>
    <row r="792" spans="1:12">
      <c r="A792" t="s">
        <v>9</v>
      </c>
      <c r="B792">
        <v>72559</v>
      </c>
      <c r="C792" t="s">
        <v>21</v>
      </c>
      <c r="D792" t="s">
        <v>5363</v>
      </c>
      <c r="E792">
        <v>1</v>
      </c>
      <c r="F792" t="s">
        <v>10</v>
      </c>
      <c r="G792" t="s">
        <v>15</v>
      </c>
      <c r="H792" t="s">
        <v>5343</v>
      </c>
      <c r="I792" t="s">
        <v>5362</v>
      </c>
      <c r="J792" t="s">
        <v>128</v>
      </c>
      <c r="K792" t="s">
        <v>141</v>
      </c>
      <c r="L792" s="11" t="s">
        <v>9516</v>
      </c>
    </row>
    <row r="793" spans="1:12">
      <c r="A793" t="s">
        <v>9</v>
      </c>
      <c r="B793">
        <v>72559</v>
      </c>
      <c r="C793" t="s">
        <v>22</v>
      </c>
      <c r="D793" t="s">
        <v>5341</v>
      </c>
      <c r="E793">
        <v>-1</v>
      </c>
      <c r="F793" t="s">
        <v>127</v>
      </c>
      <c r="G793" t="s">
        <v>143</v>
      </c>
      <c r="H793" t="s">
        <v>5340</v>
      </c>
      <c r="I793" t="s">
        <v>5339</v>
      </c>
      <c r="J793" t="s">
        <v>128</v>
      </c>
      <c r="K793" t="s">
        <v>141</v>
      </c>
      <c r="L793" s="11" t="s">
        <v>9516</v>
      </c>
    </row>
    <row r="794" spans="1:12">
      <c r="A794" t="s">
        <v>9219</v>
      </c>
      <c r="B794">
        <v>76222</v>
      </c>
      <c r="C794" t="s">
        <v>21</v>
      </c>
      <c r="D794" t="s">
        <v>1286</v>
      </c>
      <c r="E794">
        <v>1</v>
      </c>
      <c r="F794" t="s">
        <v>10</v>
      </c>
      <c r="G794" t="s">
        <v>1285</v>
      </c>
      <c r="H794" t="s">
        <v>124</v>
      </c>
      <c r="I794" t="s">
        <v>947</v>
      </c>
      <c r="J794" t="s">
        <v>129</v>
      </c>
      <c r="K794" t="s">
        <v>1282</v>
      </c>
      <c r="L794" s="11" t="s">
        <v>9516</v>
      </c>
    </row>
    <row r="795" spans="1:12">
      <c r="A795" t="s">
        <v>9219</v>
      </c>
      <c r="B795">
        <v>76222</v>
      </c>
      <c r="C795" t="s">
        <v>22</v>
      </c>
      <c r="D795" t="s">
        <v>1284</v>
      </c>
      <c r="E795">
        <v>-1</v>
      </c>
      <c r="F795" t="s">
        <v>616</v>
      </c>
      <c r="G795" t="s">
        <v>615</v>
      </c>
      <c r="H795" t="s">
        <v>24</v>
      </c>
      <c r="I795" t="s">
        <v>1283</v>
      </c>
      <c r="J795" t="s">
        <v>613</v>
      </c>
      <c r="K795" t="s">
        <v>1282</v>
      </c>
      <c r="L795" s="11" t="s">
        <v>9516</v>
      </c>
    </row>
    <row r="796" spans="1:12">
      <c r="A796" t="s">
        <v>9</v>
      </c>
      <c r="B796">
        <v>76222</v>
      </c>
      <c r="C796" t="s">
        <v>21</v>
      </c>
      <c r="D796" t="s">
        <v>7309</v>
      </c>
      <c r="E796">
        <v>1</v>
      </c>
      <c r="F796" t="s">
        <v>10</v>
      </c>
      <c r="G796" t="s">
        <v>1285</v>
      </c>
      <c r="H796" t="s">
        <v>124</v>
      </c>
      <c r="I796" t="s">
        <v>38</v>
      </c>
      <c r="J796" t="s">
        <v>129</v>
      </c>
      <c r="K796" t="s">
        <v>1282</v>
      </c>
      <c r="L796" s="11" t="s">
        <v>9516</v>
      </c>
    </row>
    <row r="797" spans="1:12">
      <c r="A797" t="s">
        <v>9</v>
      </c>
      <c r="B797">
        <v>76222</v>
      </c>
      <c r="C797" t="s">
        <v>22</v>
      </c>
      <c r="D797" t="s">
        <v>1284</v>
      </c>
      <c r="E797">
        <v>-1</v>
      </c>
      <c r="F797" t="s">
        <v>616</v>
      </c>
      <c r="G797" t="s">
        <v>615</v>
      </c>
      <c r="H797" t="s">
        <v>24</v>
      </c>
      <c r="I797" t="s">
        <v>1283</v>
      </c>
      <c r="J797" t="s">
        <v>613</v>
      </c>
      <c r="K797" t="s">
        <v>1282</v>
      </c>
      <c r="L797" s="11" t="s">
        <v>9516</v>
      </c>
    </row>
    <row r="798" spans="1:12">
      <c r="A798" t="s">
        <v>9219</v>
      </c>
      <c r="B798">
        <v>76444</v>
      </c>
      <c r="C798" t="s">
        <v>21</v>
      </c>
      <c r="D798" t="s">
        <v>550</v>
      </c>
      <c r="E798">
        <v>1</v>
      </c>
      <c r="F798" t="s">
        <v>182</v>
      </c>
      <c r="G798" t="s">
        <v>181</v>
      </c>
      <c r="H798" t="s">
        <v>180</v>
      </c>
      <c r="I798" t="s">
        <v>549</v>
      </c>
      <c r="J798" t="s">
        <v>178</v>
      </c>
      <c r="K798" t="s">
        <v>612</v>
      </c>
      <c r="L798" s="11" t="s">
        <v>9516</v>
      </c>
    </row>
    <row r="799" spans="1:12">
      <c r="A799" t="s">
        <v>9219</v>
      </c>
      <c r="B799">
        <v>76444</v>
      </c>
      <c r="C799" t="s">
        <v>22</v>
      </c>
      <c r="D799" t="s">
        <v>621</v>
      </c>
      <c r="E799">
        <v>-1</v>
      </c>
      <c r="F799" t="s">
        <v>616</v>
      </c>
      <c r="G799" t="s">
        <v>615</v>
      </c>
      <c r="H799" t="s">
        <v>24</v>
      </c>
      <c r="I799" t="s">
        <v>620</v>
      </c>
      <c r="J799" t="s">
        <v>613</v>
      </c>
      <c r="K799" t="s">
        <v>612</v>
      </c>
      <c r="L799" s="11" t="s">
        <v>9516</v>
      </c>
    </row>
    <row r="800" spans="1:12">
      <c r="A800" t="s">
        <v>9</v>
      </c>
      <c r="B800">
        <v>76444</v>
      </c>
      <c r="C800" t="s">
        <v>21</v>
      </c>
      <c r="D800" t="s">
        <v>5306</v>
      </c>
      <c r="E800">
        <v>1</v>
      </c>
      <c r="F800" t="s">
        <v>182</v>
      </c>
      <c r="G800" t="s">
        <v>181</v>
      </c>
      <c r="H800" t="s">
        <v>180</v>
      </c>
      <c r="I800" t="s">
        <v>5291</v>
      </c>
      <c r="J800" t="s">
        <v>178</v>
      </c>
      <c r="K800" t="s">
        <v>612</v>
      </c>
      <c r="L800" s="11" t="s">
        <v>9516</v>
      </c>
    </row>
    <row r="801" spans="1:12">
      <c r="A801" t="s">
        <v>9</v>
      </c>
      <c r="B801">
        <v>76444</v>
      </c>
      <c r="C801" t="s">
        <v>22</v>
      </c>
      <c r="D801" t="s">
        <v>621</v>
      </c>
      <c r="E801">
        <v>-1</v>
      </c>
      <c r="F801" t="s">
        <v>616</v>
      </c>
      <c r="G801" t="s">
        <v>615</v>
      </c>
      <c r="H801" t="s">
        <v>24</v>
      </c>
      <c r="I801" t="s">
        <v>620</v>
      </c>
      <c r="J801" t="s">
        <v>613</v>
      </c>
      <c r="K801" t="s">
        <v>612</v>
      </c>
      <c r="L801" s="11" t="s">
        <v>9516</v>
      </c>
    </row>
    <row r="802" spans="1:12">
      <c r="A802" t="s">
        <v>9219</v>
      </c>
      <c r="B802">
        <v>76445</v>
      </c>
      <c r="C802" t="s">
        <v>21</v>
      </c>
      <c r="D802" t="s">
        <v>548</v>
      </c>
      <c r="E802">
        <v>1</v>
      </c>
      <c r="F802" t="s">
        <v>182</v>
      </c>
      <c r="G802" t="s">
        <v>181</v>
      </c>
      <c r="H802" t="s">
        <v>180</v>
      </c>
      <c r="I802" t="s">
        <v>195</v>
      </c>
      <c r="J802" t="s">
        <v>178</v>
      </c>
      <c r="K802" t="s">
        <v>612</v>
      </c>
      <c r="L802" s="11" t="s">
        <v>9516</v>
      </c>
    </row>
    <row r="803" spans="1:12">
      <c r="A803" t="s">
        <v>9219</v>
      </c>
      <c r="B803">
        <v>76445</v>
      </c>
      <c r="C803" t="s">
        <v>22</v>
      </c>
      <c r="D803" t="s">
        <v>619</v>
      </c>
      <c r="E803">
        <v>-1</v>
      </c>
      <c r="F803" t="s">
        <v>616</v>
      </c>
      <c r="G803" t="s">
        <v>615</v>
      </c>
      <c r="H803" t="s">
        <v>24</v>
      </c>
      <c r="I803" t="s">
        <v>618</v>
      </c>
      <c r="J803" t="s">
        <v>613</v>
      </c>
      <c r="K803" t="s">
        <v>612</v>
      </c>
      <c r="L803" s="11" t="s">
        <v>9516</v>
      </c>
    </row>
    <row r="804" spans="1:12">
      <c r="A804" t="s">
        <v>9</v>
      </c>
      <c r="B804">
        <v>76445</v>
      </c>
      <c r="C804" t="s">
        <v>21</v>
      </c>
      <c r="D804" t="s">
        <v>5305</v>
      </c>
      <c r="E804">
        <v>1</v>
      </c>
      <c r="F804" t="s">
        <v>182</v>
      </c>
      <c r="G804" t="s">
        <v>181</v>
      </c>
      <c r="H804" t="s">
        <v>180</v>
      </c>
      <c r="I804" t="s">
        <v>193</v>
      </c>
      <c r="J804" t="s">
        <v>178</v>
      </c>
      <c r="K804" t="s">
        <v>612</v>
      </c>
      <c r="L804" s="11" t="s">
        <v>9516</v>
      </c>
    </row>
    <row r="805" spans="1:12">
      <c r="A805" t="s">
        <v>9</v>
      </c>
      <c r="B805">
        <v>76445</v>
      </c>
      <c r="C805" t="s">
        <v>22</v>
      </c>
      <c r="D805" t="s">
        <v>619</v>
      </c>
      <c r="E805">
        <v>-1</v>
      </c>
      <c r="F805" t="s">
        <v>616</v>
      </c>
      <c r="G805" t="s">
        <v>615</v>
      </c>
      <c r="H805" t="s">
        <v>24</v>
      </c>
      <c r="I805" t="s">
        <v>618</v>
      </c>
      <c r="J805" t="s">
        <v>613</v>
      </c>
      <c r="K805" t="s">
        <v>612</v>
      </c>
      <c r="L805" s="11" t="s">
        <v>9516</v>
      </c>
    </row>
    <row r="806" spans="1:12">
      <c r="A806" t="s">
        <v>9219</v>
      </c>
      <c r="B806">
        <v>76446</v>
      </c>
      <c r="C806" t="s">
        <v>21</v>
      </c>
      <c r="D806" t="s">
        <v>551</v>
      </c>
      <c r="E806">
        <v>1</v>
      </c>
      <c r="F806" t="s">
        <v>182</v>
      </c>
      <c r="G806" t="s">
        <v>181</v>
      </c>
      <c r="H806" t="s">
        <v>180</v>
      </c>
      <c r="I806" t="s">
        <v>191</v>
      </c>
      <c r="J806" t="s">
        <v>178</v>
      </c>
      <c r="K806" t="s">
        <v>612</v>
      </c>
      <c r="L806" s="11" t="s">
        <v>9516</v>
      </c>
    </row>
    <row r="807" spans="1:12">
      <c r="A807" t="s">
        <v>9219</v>
      </c>
      <c r="B807">
        <v>76446</v>
      </c>
      <c r="C807" t="s">
        <v>22</v>
      </c>
      <c r="D807" t="s">
        <v>617</v>
      </c>
      <c r="E807">
        <v>-1</v>
      </c>
      <c r="F807" t="s">
        <v>616</v>
      </c>
      <c r="G807" t="s">
        <v>615</v>
      </c>
      <c r="H807" t="s">
        <v>24</v>
      </c>
      <c r="I807" t="s">
        <v>614</v>
      </c>
      <c r="J807" t="s">
        <v>613</v>
      </c>
      <c r="K807" t="s">
        <v>612</v>
      </c>
      <c r="L807" s="11" t="s">
        <v>9516</v>
      </c>
    </row>
    <row r="808" spans="1:12">
      <c r="A808" t="s">
        <v>9</v>
      </c>
      <c r="B808">
        <v>76446</v>
      </c>
      <c r="C808" t="s">
        <v>21</v>
      </c>
      <c r="D808" t="s">
        <v>5307</v>
      </c>
      <c r="E808">
        <v>1</v>
      </c>
      <c r="F808" t="s">
        <v>182</v>
      </c>
      <c r="G808" t="s">
        <v>181</v>
      </c>
      <c r="H808" t="s">
        <v>180</v>
      </c>
      <c r="I808" t="s">
        <v>186</v>
      </c>
      <c r="J808" t="s">
        <v>178</v>
      </c>
      <c r="K808" t="s">
        <v>612</v>
      </c>
      <c r="L808" s="11" t="s">
        <v>9516</v>
      </c>
    </row>
    <row r="809" spans="1:12">
      <c r="A809" t="s">
        <v>9</v>
      </c>
      <c r="B809">
        <v>76446</v>
      </c>
      <c r="C809" t="s">
        <v>22</v>
      </c>
      <c r="D809" t="s">
        <v>617</v>
      </c>
      <c r="E809">
        <v>-1</v>
      </c>
      <c r="F809" t="s">
        <v>616</v>
      </c>
      <c r="G809" t="s">
        <v>615</v>
      </c>
      <c r="H809" t="s">
        <v>24</v>
      </c>
      <c r="I809" t="s">
        <v>614</v>
      </c>
      <c r="J809" t="s">
        <v>613</v>
      </c>
      <c r="K809" t="s">
        <v>612</v>
      </c>
      <c r="L809" s="11" t="s">
        <v>9516</v>
      </c>
    </row>
    <row r="810" spans="1:12">
      <c r="A810" t="s">
        <v>9219</v>
      </c>
      <c r="B810">
        <v>76630</v>
      </c>
      <c r="C810" t="s">
        <v>21</v>
      </c>
      <c r="D810" t="s">
        <v>177</v>
      </c>
      <c r="E810">
        <v>1</v>
      </c>
      <c r="F810" t="s">
        <v>10</v>
      </c>
      <c r="G810" t="s">
        <v>15</v>
      </c>
      <c r="H810" t="s">
        <v>134</v>
      </c>
      <c r="I810" t="s">
        <v>133</v>
      </c>
      <c r="J810" t="s">
        <v>125</v>
      </c>
      <c r="K810" t="s">
        <v>130</v>
      </c>
      <c r="L810" s="11" t="s">
        <v>9516</v>
      </c>
    </row>
    <row r="811" spans="1:12">
      <c r="A811" t="s">
        <v>9219</v>
      </c>
      <c r="B811">
        <v>76630</v>
      </c>
      <c r="C811" t="s">
        <v>22</v>
      </c>
      <c r="D811" t="s">
        <v>23</v>
      </c>
      <c r="E811">
        <v>-1</v>
      </c>
      <c r="F811" t="s">
        <v>131</v>
      </c>
      <c r="G811" t="s">
        <v>129</v>
      </c>
      <c r="H811" t="s">
        <v>126</v>
      </c>
      <c r="I811" t="s">
        <v>126</v>
      </c>
      <c r="J811" t="s">
        <v>125</v>
      </c>
      <c r="K811" t="s">
        <v>130</v>
      </c>
      <c r="L811" s="11" t="s">
        <v>9516</v>
      </c>
    </row>
    <row r="812" spans="1:12">
      <c r="A812" t="s">
        <v>9</v>
      </c>
      <c r="B812">
        <v>76630</v>
      </c>
      <c r="C812" t="s">
        <v>21</v>
      </c>
      <c r="D812" t="s">
        <v>177</v>
      </c>
      <c r="E812">
        <v>1</v>
      </c>
      <c r="F812" t="s">
        <v>10</v>
      </c>
      <c r="G812" t="s">
        <v>15</v>
      </c>
      <c r="H812" t="s">
        <v>134</v>
      </c>
      <c r="I812" t="s">
        <v>2230</v>
      </c>
      <c r="J812" t="s">
        <v>125</v>
      </c>
      <c r="K812" t="s">
        <v>130</v>
      </c>
      <c r="L812" s="11" t="s">
        <v>9516</v>
      </c>
    </row>
    <row r="813" spans="1:12">
      <c r="A813" t="s">
        <v>9</v>
      </c>
      <c r="B813">
        <v>76630</v>
      </c>
      <c r="C813" t="s">
        <v>22</v>
      </c>
      <c r="D813" t="s">
        <v>23</v>
      </c>
      <c r="E813">
        <v>-1</v>
      </c>
      <c r="F813" t="s">
        <v>131</v>
      </c>
      <c r="G813" t="s">
        <v>129</v>
      </c>
      <c r="H813" t="s">
        <v>126</v>
      </c>
      <c r="I813" t="s">
        <v>126</v>
      </c>
      <c r="J813" t="s">
        <v>125</v>
      </c>
      <c r="K813" t="s">
        <v>130</v>
      </c>
      <c r="L813" s="11" t="s">
        <v>9516</v>
      </c>
    </row>
    <row r="814" spans="1:12">
      <c r="A814" t="s">
        <v>9219</v>
      </c>
      <c r="B814">
        <v>76631</v>
      </c>
      <c r="C814" t="s">
        <v>21</v>
      </c>
      <c r="D814" t="s">
        <v>176</v>
      </c>
      <c r="E814">
        <v>1</v>
      </c>
      <c r="F814" t="s">
        <v>10</v>
      </c>
      <c r="G814" t="s">
        <v>15</v>
      </c>
      <c r="H814" t="s">
        <v>134</v>
      </c>
      <c r="I814" t="s">
        <v>139</v>
      </c>
      <c r="J814" t="s">
        <v>172</v>
      </c>
      <c r="K814" t="s">
        <v>174</v>
      </c>
      <c r="L814" s="11" t="s">
        <v>9516</v>
      </c>
    </row>
    <row r="815" spans="1:12">
      <c r="A815" t="s">
        <v>9219</v>
      </c>
      <c r="B815">
        <v>76631</v>
      </c>
      <c r="C815" t="s">
        <v>22</v>
      </c>
      <c r="D815" t="s">
        <v>175</v>
      </c>
      <c r="E815">
        <v>-1</v>
      </c>
      <c r="F815" t="s">
        <v>137</v>
      </c>
      <c r="G815" t="s">
        <v>170</v>
      </c>
      <c r="H815" t="s">
        <v>126</v>
      </c>
      <c r="I815" t="s">
        <v>126</v>
      </c>
      <c r="J815" t="s">
        <v>60</v>
      </c>
      <c r="K815" t="s">
        <v>174</v>
      </c>
      <c r="L815" s="11" t="s">
        <v>9516</v>
      </c>
    </row>
    <row r="816" spans="1:12">
      <c r="A816" t="s">
        <v>9</v>
      </c>
      <c r="B816">
        <v>76631</v>
      </c>
      <c r="C816" t="s">
        <v>21</v>
      </c>
      <c r="D816" t="s">
        <v>6923</v>
      </c>
      <c r="E816">
        <v>1</v>
      </c>
      <c r="F816" t="s">
        <v>10</v>
      </c>
      <c r="G816" t="s">
        <v>15</v>
      </c>
      <c r="H816" t="s">
        <v>134</v>
      </c>
      <c r="I816" t="s">
        <v>2227</v>
      </c>
      <c r="J816" t="s">
        <v>172</v>
      </c>
      <c r="K816" t="s">
        <v>174</v>
      </c>
      <c r="L816" s="11" t="s">
        <v>9516</v>
      </c>
    </row>
    <row r="817" spans="1:12">
      <c r="A817" t="s">
        <v>9</v>
      </c>
      <c r="B817">
        <v>76631</v>
      </c>
      <c r="C817" t="s">
        <v>22</v>
      </c>
      <c r="D817" t="s">
        <v>175</v>
      </c>
      <c r="E817">
        <v>-1</v>
      </c>
      <c r="F817" t="s">
        <v>137</v>
      </c>
      <c r="G817" t="s">
        <v>170</v>
      </c>
      <c r="H817" t="s">
        <v>126</v>
      </c>
      <c r="I817" t="s">
        <v>126</v>
      </c>
      <c r="J817" t="s">
        <v>60</v>
      </c>
      <c r="K817" t="s">
        <v>174</v>
      </c>
      <c r="L817" s="11" t="s">
        <v>9516</v>
      </c>
    </row>
    <row r="818" spans="1:12">
      <c r="A818" t="s">
        <v>9219</v>
      </c>
      <c r="B818">
        <v>76632</v>
      </c>
      <c r="C818" t="s">
        <v>21</v>
      </c>
      <c r="D818" t="s">
        <v>173</v>
      </c>
      <c r="E818">
        <v>1</v>
      </c>
      <c r="F818" t="s">
        <v>10</v>
      </c>
      <c r="G818" t="s">
        <v>15</v>
      </c>
      <c r="H818" t="s">
        <v>134</v>
      </c>
      <c r="I818" t="s">
        <v>133</v>
      </c>
      <c r="J818" t="s">
        <v>172</v>
      </c>
      <c r="K818" t="s">
        <v>169</v>
      </c>
      <c r="L818" s="11" t="s">
        <v>9516</v>
      </c>
    </row>
    <row r="819" spans="1:12">
      <c r="A819" t="s">
        <v>9219</v>
      </c>
      <c r="B819">
        <v>76632</v>
      </c>
      <c r="C819" t="s">
        <v>22</v>
      </c>
      <c r="D819" t="s">
        <v>171</v>
      </c>
      <c r="E819">
        <v>-1</v>
      </c>
      <c r="F819" t="s">
        <v>131</v>
      </c>
      <c r="G819" t="s">
        <v>170</v>
      </c>
      <c r="H819" t="s">
        <v>126</v>
      </c>
      <c r="I819" t="s">
        <v>126</v>
      </c>
      <c r="J819" t="s">
        <v>60</v>
      </c>
      <c r="K819" t="s">
        <v>169</v>
      </c>
      <c r="L819" s="11" t="s">
        <v>9516</v>
      </c>
    </row>
    <row r="820" spans="1:12">
      <c r="A820" t="s">
        <v>9</v>
      </c>
      <c r="B820">
        <v>76632</v>
      </c>
      <c r="C820" t="s">
        <v>21</v>
      </c>
      <c r="D820" t="s">
        <v>7019</v>
      </c>
      <c r="E820">
        <v>1</v>
      </c>
      <c r="F820" t="s">
        <v>10</v>
      </c>
      <c r="G820" t="s">
        <v>15</v>
      </c>
      <c r="H820" t="s">
        <v>134</v>
      </c>
      <c r="I820" t="s">
        <v>2230</v>
      </c>
      <c r="J820" t="s">
        <v>172</v>
      </c>
      <c r="K820" t="s">
        <v>169</v>
      </c>
      <c r="L820" s="11" t="s">
        <v>9516</v>
      </c>
    </row>
    <row r="821" spans="1:12">
      <c r="A821" t="s">
        <v>9</v>
      </c>
      <c r="B821">
        <v>76632</v>
      </c>
      <c r="C821" t="s">
        <v>22</v>
      </c>
      <c r="D821" t="s">
        <v>171</v>
      </c>
      <c r="E821">
        <v>-1</v>
      </c>
      <c r="F821" t="s">
        <v>131</v>
      </c>
      <c r="G821" t="s">
        <v>170</v>
      </c>
      <c r="H821" t="s">
        <v>126</v>
      </c>
      <c r="I821" t="s">
        <v>126</v>
      </c>
      <c r="J821" t="s">
        <v>60</v>
      </c>
      <c r="K821" t="s">
        <v>169</v>
      </c>
      <c r="L821" s="11" t="s">
        <v>9516</v>
      </c>
    </row>
    <row r="822" spans="1:12">
      <c r="A822" t="s">
        <v>9219</v>
      </c>
      <c r="B822">
        <v>76633</v>
      </c>
      <c r="C822" t="s">
        <v>21</v>
      </c>
      <c r="D822" t="s">
        <v>168</v>
      </c>
      <c r="E822">
        <v>1</v>
      </c>
      <c r="F822" t="s">
        <v>10</v>
      </c>
      <c r="G822" t="s">
        <v>158</v>
      </c>
      <c r="H822" t="s">
        <v>157</v>
      </c>
      <c r="I822" t="s">
        <v>162</v>
      </c>
      <c r="J822" t="s">
        <v>60</v>
      </c>
      <c r="K822" t="s">
        <v>151</v>
      </c>
      <c r="L822" s="11" t="s">
        <v>9516</v>
      </c>
    </row>
    <row r="823" spans="1:12">
      <c r="A823" t="s">
        <v>9219</v>
      </c>
      <c r="B823">
        <v>76633</v>
      </c>
      <c r="C823" t="s">
        <v>22</v>
      </c>
      <c r="D823" t="s">
        <v>167</v>
      </c>
      <c r="E823">
        <v>-1</v>
      </c>
      <c r="F823" t="s">
        <v>153</v>
      </c>
      <c r="G823" t="s">
        <v>160</v>
      </c>
      <c r="H823" t="s">
        <v>126</v>
      </c>
      <c r="I823" t="s">
        <v>126</v>
      </c>
      <c r="J823" t="s">
        <v>164</v>
      </c>
      <c r="K823" t="s">
        <v>151</v>
      </c>
      <c r="L823" s="11" t="s">
        <v>9516</v>
      </c>
    </row>
    <row r="824" spans="1:12">
      <c r="A824" t="s">
        <v>9</v>
      </c>
      <c r="B824">
        <v>76633</v>
      </c>
      <c r="C824" t="s">
        <v>21</v>
      </c>
      <c r="D824" t="s">
        <v>5875</v>
      </c>
      <c r="E824">
        <v>1</v>
      </c>
      <c r="F824" t="s">
        <v>10</v>
      </c>
      <c r="G824" t="s">
        <v>158</v>
      </c>
      <c r="H824" t="s">
        <v>157</v>
      </c>
      <c r="I824" t="s">
        <v>5874</v>
      </c>
      <c r="J824" t="s">
        <v>60</v>
      </c>
      <c r="K824" t="s">
        <v>151</v>
      </c>
      <c r="L824" s="11" t="s">
        <v>9516</v>
      </c>
    </row>
    <row r="825" spans="1:12">
      <c r="A825" t="s">
        <v>9</v>
      </c>
      <c r="B825">
        <v>76633</v>
      </c>
      <c r="C825" t="s">
        <v>22</v>
      </c>
      <c r="D825" t="s">
        <v>167</v>
      </c>
      <c r="E825">
        <v>-1</v>
      </c>
      <c r="F825" t="s">
        <v>153</v>
      </c>
      <c r="G825" t="s">
        <v>160</v>
      </c>
      <c r="H825" t="s">
        <v>126</v>
      </c>
      <c r="I825" t="s">
        <v>126</v>
      </c>
      <c r="J825" t="s">
        <v>164</v>
      </c>
      <c r="K825" t="s">
        <v>151</v>
      </c>
      <c r="L825" s="11" t="s">
        <v>9516</v>
      </c>
    </row>
    <row r="826" spans="1:12">
      <c r="A826" t="s">
        <v>9219</v>
      </c>
      <c r="B826">
        <v>76634</v>
      </c>
      <c r="C826" t="s">
        <v>21</v>
      </c>
      <c r="D826" t="s">
        <v>166</v>
      </c>
      <c r="E826">
        <v>1</v>
      </c>
      <c r="F826" t="s">
        <v>10</v>
      </c>
      <c r="G826" t="s">
        <v>158</v>
      </c>
      <c r="H826" t="s">
        <v>157</v>
      </c>
      <c r="I826" t="s">
        <v>156</v>
      </c>
      <c r="J826" t="s">
        <v>60</v>
      </c>
      <c r="K826" t="s">
        <v>151</v>
      </c>
      <c r="L826" s="11" t="s">
        <v>9516</v>
      </c>
    </row>
    <row r="827" spans="1:12">
      <c r="A827" t="s">
        <v>9219</v>
      </c>
      <c r="B827">
        <v>76634</v>
      </c>
      <c r="C827" t="s">
        <v>22</v>
      </c>
      <c r="D827" t="s">
        <v>165</v>
      </c>
      <c r="E827">
        <v>-1</v>
      </c>
      <c r="F827" t="s">
        <v>153</v>
      </c>
      <c r="G827" t="s">
        <v>152</v>
      </c>
      <c r="H827" t="s">
        <v>126</v>
      </c>
      <c r="I827" t="s">
        <v>126</v>
      </c>
      <c r="J827" t="s">
        <v>164</v>
      </c>
      <c r="K827" t="s">
        <v>151</v>
      </c>
      <c r="L827" s="11" t="s">
        <v>9516</v>
      </c>
    </row>
    <row r="828" spans="1:12">
      <c r="A828" t="s">
        <v>9</v>
      </c>
      <c r="B828">
        <v>76634</v>
      </c>
      <c r="C828" t="s">
        <v>21</v>
      </c>
      <c r="D828" t="s">
        <v>5883</v>
      </c>
      <c r="E828">
        <v>1</v>
      </c>
      <c r="F828" t="s">
        <v>10</v>
      </c>
      <c r="G828" t="s">
        <v>158</v>
      </c>
      <c r="H828" t="s">
        <v>157</v>
      </c>
      <c r="I828" t="s">
        <v>5882</v>
      </c>
      <c r="J828" t="s">
        <v>60</v>
      </c>
      <c r="K828" t="s">
        <v>151</v>
      </c>
      <c r="L828" s="11" t="s">
        <v>9516</v>
      </c>
    </row>
    <row r="829" spans="1:12">
      <c r="A829" t="s">
        <v>9</v>
      </c>
      <c r="B829">
        <v>76634</v>
      </c>
      <c r="C829" t="s">
        <v>22</v>
      </c>
      <c r="D829" t="s">
        <v>165</v>
      </c>
      <c r="E829">
        <v>-1</v>
      </c>
      <c r="F829" t="s">
        <v>153</v>
      </c>
      <c r="G829" t="s">
        <v>152</v>
      </c>
      <c r="H829" t="s">
        <v>126</v>
      </c>
      <c r="I829" t="s">
        <v>126</v>
      </c>
      <c r="J829" t="s">
        <v>164</v>
      </c>
      <c r="K829" t="s">
        <v>151</v>
      </c>
      <c r="L829" s="11" t="s">
        <v>9516</v>
      </c>
    </row>
    <row r="830" spans="1:12">
      <c r="A830" t="s">
        <v>9219</v>
      </c>
      <c r="B830">
        <v>76635</v>
      </c>
      <c r="C830" t="s">
        <v>21</v>
      </c>
      <c r="D830" t="s">
        <v>163</v>
      </c>
      <c r="E830">
        <v>1</v>
      </c>
      <c r="F830" t="s">
        <v>10</v>
      </c>
      <c r="G830" t="s">
        <v>158</v>
      </c>
      <c r="H830" t="s">
        <v>157</v>
      </c>
      <c r="I830" t="s">
        <v>162</v>
      </c>
      <c r="J830" t="s">
        <v>155</v>
      </c>
      <c r="K830" t="s">
        <v>151</v>
      </c>
      <c r="L830" s="11" t="s">
        <v>9516</v>
      </c>
    </row>
    <row r="831" spans="1:12">
      <c r="A831" t="s">
        <v>9219</v>
      </c>
      <c r="B831">
        <v>76635</v>
      </c>
      <c r="C831" t="s">
        <v>22</v>
      </c>
      <c r="D831" t="s">
        <v>161</v>
      </c>
      <c r="E831">
        <v>-1</v>
      </c>
      <c r="F831" t="s">
        <v>153</v>
      </c>
      <c r="G831" t="s">
        <v>160</v>
      </c>
      <c r="H831" t="s">
        <v>126</v>
      </c>
      <c r="I831" t="s">
        <v>126</v>
      </c>
      <c r="J831" t="s">
        <v>142</v>
      </c>
      <c r="K831" t="s">
        <v>151</v>
      </c>
      <c r="L831" s="11" t="s">
        <v>9516</v>
      </c>
    </row>
    <row r="832" spans="1:12">
      <c r="A832" t="s">
        <v>9</v>
      </c>
      <c r="B832">
        <v>76635</v>
      </c>
      <c r="C832" t="s">
        <v>21</v>
      </c>
      <c r="D832" t="s">
        <v>9152</v>
      </c>
      <c r="E832">
        <v>1</v>
      </c>
      <c r="F832" t="s">
        <v>10</v>
      </c>
      <c r="G832" t="s">
        <v>158</v>
      </c>
      <c r="H832" t="s">
        <v>157</v>
      </c>
      <c r="I832" t="s">
        <v>5874</v>
      </c>
      <c r="J832" t="s">
        <v>155</v>
      </c>
      <c r="K832" t="s">
        <v>151</v>
      </c>
      <c r="L832" s="11" t="s">
        <v>9516</v>
      </c>
    </row>
    <row r="833" spans="1:12">
      <c r="A833" t="s">
        <v>9</v>
      </c>
      <c r="B833">
        <v>76635</v>
      </c>
      <c r="C833" t="s">
        <v>22</v>
      </c>
      <c r="D833" t="s">
        <v>161</v>
      </c>
      <c r="E833">
        <v>-1</v>
      </c>
      <c r="F833" t="s">
        <v>153</v>
      </c>
      <c r="G833" t="s">
        <v>160</v>
      </c>
      <c r="H833" t="s">
        <v>126</v>
      </c>
      <c r="I833" t="s">
        <v>126</v>
      </c>
      <c r="J833" t="s">
        <v>142</v>
      </c>
      <c r="K833" t="s">
        <v>151</v>
      </c>
      <c r="L833" s="11" t="s">
        <v>9516</v>
      </c>
    </row>
    <row r="834" spans="1:12">
      <c r="A834" t="s">
        <v>9219</v>
      </c>
      <c r="B834">
        <v>76636</v>
      </c>
      <c r="C834" t="s">
        <v>21</v>
      </c>
      <c r="D834" t="s">
        <v>159</v>
      </c>
      <c r="E834">
        <v>1</v>
      </c>
      <c r="F834" t="s">
        <v>10</v>
      </c>
      <c r="G834" t="s">
        <v>158</v>
      </c>
      <c r="H834" t="s">
        <v>157</v>
      </c>
      <c r="I834" t="s">
        <v>156</v>
      </c>
      <c r="J834" t="s">
        <v>155</v>
      </c>
      <c r="K834" t="s">
        <v>151</v>
      </c>
      <c r="L834" s="11" t="s">
        <v>9516</v>
      </c>
    </row>
    <row r="835" spans="1:12">
      <c r="A835" t="s">
        <v>9219</v>
      </c>
      <c r="B835">
        <v>76636</v>
      </c>
      <c r="C835" t="s">
        <v>22</v>
      </c>
      <c r="D835" t="s">
        <v>154</v>
      </c>
      <c r="E835">
        <v>-1</v>
      </c>
      <c r="F835" t="s">
        <v>153</v>
      </c>
      <c r="G835" t="s">
        <v>152</v>
      </c>
      <c r="H835" t="s">
        <v>126</v>
      </c>
      <c r="I835" t="s">
        <v>126</v>
      </c>
      <c r="J835" t="s">
        <v>142</v>
      </c>
      <c r="K835" t="s">
        <v>151</v>
      </c>
      <c r="L835" s="11" t="s">
        <v>9516</v>
      </c>
    </row>
    <row r="836" spans="1:12">
      <c r="A836" t="s">
        <v>9</v>
      </c>
      <c r="B836">
        <v>76636</v>
      </c>
      <c r="C836" t="s">
        <v>21</v>
      </c>
      <c r="D836" t="s">
        <v>9151</v>
      </c>
      <c r="E836">
        <v>1</v>
      </c>
      <c r="F836" t="s">
        <v>10</v>
      </c>
      <c r="G836" t="s">
        <v>158</v>
      </c>
      <c r="H836" t="s">
        <v>157</v>
      </c>
      <c r="I836" t="s">
        <v>5882</v>
      </c>
      <c r="J836" t="s">
        <v>155</v>
      </c>
      <c r="K836" t="s">
        <v>151</v>
      </c>
      <c r="L836" s="11" t="s">
        <v>9516</v>
      </c>
    </row>
    <row r="837" spans="1:12">
      <c r="A837" t="s">
        <v>9</v>
      </c>
      <c r="B837">
        <v>76636</v>
      </c>
      <c r="C837" t="s">
        <v>22</v>
      </c>
      <c r="D837" t="s">
        <v>154</v>
      </c>
      <c r="E837">
        <v>-1</v>
      </c>
      <c r="F837" t="s">
        <v>153</v>
      </c>
      <c r="G837" t="s">
        <v>152</v>
      </c>
      <c r="H837" t="s">
        <v>126</v>
      </c>
      <c r="I837" t="s">
        <v>126</v>
      </c>
      <c r="J837" t="s">
        <v>142</v>
      </c>
      <c r="K837" t="s">
        <v>151</v>
      </c>
      <c r="L837" s="11" t="s">
        <v>9516</v>
      </c>
    </row>
    <row r="838" spans="1:12">
      <c r="A838" t="s">
        <v>9219</v>
      </c>
      <c r="B838">
        <v>76642</v>
      </c>
      <c r="C838" t="s">
        <v>21</v>
      </c>
      <c r="D838" t="s">
        <v>150</v>
      </c>
      <c r="E838">
        <v>1</v>
      </c>
      <c r="F838" t="s">
        <v>10</v>
      </c>
      <c r="G838" t="s">
        <v>15</v>
      </c>
      <c r="H838" t="s">
        <v>134</v>
      </c>
      <c r="I838" t="s">
        <v>139</v>
      </c>
      <c r="J838" t="s">
        <v>39</v>
      </c>
      <c r="K838" t="s">
        <v>136</v>
      </c>
      <c r="L838" s="11" t="s">
        <v>9516</v>
      </c>
    </row>
    <row r="839" spans="1:12">
      <c r="A839" t="s">
        <v>9219</v>
      </c>
      <c r="B839">
        <v>76642</v>
      </c>
      <c r="C839" t="s">
        <v>22</v>
      </c>
      <c r="D839" t="s">
        <v>149</v>
      </c>
      <c r="E839">
        <v>-1</v>
      </c>
      <c r="F839" t="s">
        <v>137</v>
      </c>
      <c r="G839" t="s">
        <v>129</v>
      </c>
      <c r="H839" t="s">
        <v>126</v>
      </c>
      <c r="I839" t="s">
        <v>126</v>
      </c>
      <c r="J839" t="s">
        <v>142</v>
      </c>
      <c r="K839" t="s">
        <v>136</v>
      </c>
      <c r="L839" s="11" t="s">
        <v>9516</v>
      </c>
    </row>
    <row r="840" spans="1:12">
      <c r="A840" t="s">
        <v>9</v>
      </c>
      <c r="B840">
        <v>76642</v>
      </c>
      <c r="C840" t="s">
        <v>21</v>
      </c>
      <c r="D840" t="s">
        <v>150</v>
      </c>
      <c r="E840">
        <v>1</v>
      </c>
      <c r="F840" t="s">
        <v>10</v>
      </c>
      <c r="G840" t="s">
        <v>15</v>
      </c>
      <c r="H840" t="s">
        <v>134</v>
      </c>
      <c r="I840" t="s">
        <v>2227</v>
      </c>
      <c r="J840" t="s">
        <v>39</v>
      </c>
      <c r="K840" t="s">
        <v>136</v>
      </c>
      <c r="L840" s="11" t="s">
        <v>9516</v>
      </c>
    </row>
    <row r="841" spans="1:12">
      <c r="A841" t="s">
        <v>9</v>
      </c>
      <c r="B841">
        <v>76642</v>
      </c>
      <c r="C841" t="s">
        <v>22</v>
      </c>
      <c r="D841" t="s">
        <v>149</v>
      </c>
      <c r="E841">
        <v>-1</v>
      </c>
      <c r="F841" t="s">
        <v>137</v>
      </c>
      <c r="G841" t="s">
        <v>129</v>
      </c>
      <c r="H841" t="s">
        <v>126</v>
      </c>
      <c r="I841" t="s">
        <v>126</v>
      </c>
      <c r="J841" t="s">
        <v>142</v>
      </c>
      <c r="K841" t="s">
        <v>136</v>
      </c>
      <c r="L841" s="11" t="s">
        <v>9516</v>
      </c>
    </row>
    <row r="842" spans="1:12">
      <c r="A842" t="s">
        <v>9219</v>
      </c>
      <c r="B842">
        <v>76643</v>
      </c>
      <c r="C842" t="s">
        <v>21</v>
      </c>
      <c r="D842" t="s">
        <v>148</v>
      </c>
      <c r="E842">
        <v>1</v>
      </c>
      <c r="F842" t="s">
        <v>10</v>
      </c>
      <c r="G842" t="s">
        <v>15</v>
      </c>
      <c r="H842" t="s">
        <v>134</v>
      </c>
      <c r="I842" t="s">
        <v>133</v>
      </c>
      <c r="J842" t="s">
        <v>39</v>
      </c>
      <c r="K842" t="s">
        <v>130</v>
      </c>
      <c r="L842" s="11" t="s">
        <v>9516</v>
      </c>
    </row>
    <row r="843" spans="1:12">
      <c r="A843" t="s">
        <v>9219</v>
      </c>
      <c r="B843">
        <v>76643</v>
      </c>
      <c r="C843" t="s">
        <v>22</v>
      </c>
      <c r="D843" t="s">
        <v>147</v>
      </c>
      <c r="E843">
        <v>-1</v>
      </c>
      <c r="F843" t="s">
        <v>131</v>
      </c>
      <c r="G843" t="s">
        <v>129</v>
      </c>
      <c r="H843" t="s">
        <v>126</v>
      </c>
      <c r="I843" t="s">
        <v>126</v>
      </c>
      <c r="J843" t="s">
        <v>142</v>
      </c>
      <c r="K843" t="s">
        <v>130</v>
      </c>
      <c r="L843" s="11" t="s">
        <v>9516</v>
      </c>
    </row>
    <row r="844" spans="1:12">
      <c r="A844" t="s">
        <v>9</v>
      </c>
      <c r="B844">
        <v>76643</v>
      </c>
      <c r="C844" t="s">
        <v>21</v>
      </c>
      <c r="D844" t="s">
        <v>148</v>
      </c>
      <c r="E844">
        <v>1</v>
      </c>
      <c r="F844" t="s">
        <v>10</v>
      </c>
      <c r="G844" t="s">
        <v>15</v>
      </c>
      <c r="H844" t="s">
        <v>134</v>
      </c>
      <c r="I844" t="s">
        <v>2230</v>
      </c>
      <c r="J844" t="s">
        <v>39</v>
      </c>
      <c r="K844" t="s">
        <v>130</v>
      </c>
      <c r="L844" s="11" t="s">
        <v>9516</v>
      </c>
    </row>
    <row r="845" spans="1:12">
      <c r="A845" t="s">
        <v>9</v>
      </c>
      <c r="B845">
        <v>76643</v>
      </c>
      <c r="C845" t="s">
        <v>22</v>
      </c>
      <c r="D845" t="s">
        <v>147</v>
      </c>
      <c r="E845">
        <v>-1</v>
      </c>
      <c r="F845" t="s">
        <v>131</v>
      </c>
      <c r="G845" t="s">
        <v>129</v>
      </c>
      <c r="H845" t="s">
        <v>126</v>
      </c>
      <c r="I845" t="s">
        <v>126</v>
      </c>
      <c r="J845" t="s">
        <v>142</v>
      </c>
      <c r="K845" t="s">
        <v>130</v>
      </c>
      <c r="L845" s="11" t="s">
        <v>9516</v>
      </c>
    </row>
    <row r="846" spans="1:12">
      <c r="A846" t="s">
        <v>9219</v>
      </c>
      <c r="B846">
        <v>76644</v>
      </c>
      <c r="C846" t="s">
        <v>21</v>
      </c>
      <c r="D846" t="s">
        <v>146</v>
      </c>
      <c r="E846">
        <v>1</v>
      </c>
      <c r="F846" t="s">
        <v>10</v>
      </c>
      <c r="G846" t="s">
        <v>15</v>
      </c>
      <c r="H846" t="s">
        <v>134</v>
      </c>
      <c r="I846" t="s">
        <v>145</v>
      </c>
      <c r="J846" t="s">
        <v>39</v>
      </c>
      <c r="K846" t="s">
        <v>141</v>
      </c>
      <c r="L846" s="11" t="s">
        <v>9516</v>
      </c>
    </row>
    <row r="847" spans="1:12">
      <c r="A847" t="s">
        <v>9219</v>
      </c>
      <c r="B847">
        <v>76644</v>
      </c>
      <c r="C847" t="s">
        <v>22</v>
      </c>
      <c r="D847" t="s">
        <v>144</v>
      </c>
      <c r="E847">
        <v>-1</v>
      </c>
      <c r="F847" t="s">
        <v>127</v>
      </c>
      <c r="G847" t="s">
        <v>143</v>
      </c>
      <c r="H847" t="s">
        <v>126</v>
      </c>
      <c r="I847" t="s">
        <v>126</v>
      </c>
      <c r="J847" t="s">
        <v>142</v>
      </c>
      <c r="K847" t="s">
        <v>141</v>
      </c>
      <c r="L847" s="11" t="s">
        <v>9516</v>
      </c>
    </row>
    <row r="848" spans="1:12">
      <c r="A848" t="s">
        <v>9</v>
      </c>
      <c r="B848">
        <v>76644</v>
      </c>
      <c r="C848" t="s">
        <v>21</v>
      </c>
      <c r="D848" t="s">
        <v>146</v>
      </c>
      <c r="E848">
        <v>1</v>
      </c>
      <c r="F848" t="s">
        <v>10</v>
      </c>
      <c r="G848" t="s">
        <v>15</v>
      </c>
      <c r="H848" t="s">
        <v>134</v>
      </c>
      <c r="I848" t="s">
        <v>2247</v>
      </c>
      <c r="J848" t="s">
        <v>39</v>
      </c>
      <c r="K848" t="s">
        <v>141</v>
      </c>
      <c r="L848" s="11" t="s">
        <v>9516</v>
      </c>
    </row>
    <row r="849" spans="1:12">
      <c r="A849" t="s">
        <v>9</v>
      </c>
      <c r="B849">
        <v>76644</v>
      </c>
      <c r="C849" t="s">
        <v>22</v>
      </c>
      <c r="D849" t="s">
        <v>144</v>
      </c>
      <c r="E849">
        <v>-1</v>
      </c>
      <c r="F849" t="s">
        <v>127</v>
      </c>
      <c r="G849" t="s">
        <v>143</v>
      </c>
      <c r="H849" t="s">
        <v>126</v>
      </c>
      <c r="I849" t="s">
        <v>126</v>
      </c>
      <c r="J849" t="s">
        <v>142</v>
      </c>
      <c r="K849" t="s">
        <v>141</v>
      </c>
      <c r="L849" s="11" t="s">
        <v>9516</v>
      </c>
    </row>
    <row r="850" spans="1:12">
      <c r="A850" t="s">
        <v>9219</v>
      </c>
      <c r="B850">
        <v>76645</v>
      </c>
      <c r="C850" t="s">
        <v>21</v>
      </c>
      <c r="D850" t="s">
        <v>140</v>
      </c>
      <c r="E850">
        <v>1</v>
      </c>
      <c r="F850" t="s">
        <v>10</v>
      </c>
      <c r="G850" t="s">
        <v>15</v>
      </c>
      <c r="H850" t="s">
        <v>134</v>
      </c>
      <c r="I850" t="s">
        <v>139</v>
      </c>
      <c r="J850" t="s">
        <v>128</v>
      </c>
      <c r="K850" t="s">
        <v>136</v>
      </c>
      <c r="L850" s="11" t="s">
        <v>9516</v>
      </c>
    </row>
    <row r="851" spans="1:12">
      <c r="A851" t="s">
        <v>9219</v>
      </c>
      <c r="B851">
        <v>76645</v>
      </c>
      <c r="C851" t="s">
        <v>22</v>
      </c>
      <c r="D851" t="s">
        <v>138</v>
      </c>
      <c r="E851">
        <v>-1</v>
      </c>
      <c r="F851" t="s">
        <v>137</v>
      </c>
      <c r="G851" t="s">
        <v>129</v>
      </c>
      <c r="H851" t="s">
        <v>126</v>
      </c>
      <c r="I851" t="s">
        <v>126</v>
      </c>
      <c r="J851" t="s">
        <v>128</v>
      </c>
      <c r="K851" t="s">
        <v>136</v>
      </c>
      <c r="L851" s="11" t="s">
        <v>9516</v>
      </c>
    </row>
    <row r="852" spans="1:12">
      <c r="A852" t="s">
        <v>9</v>
      </c>
      <c r="B852">
        <v>76645</v>
      </c>
      <c r="C852" t="s">
        <v>21</v>
      </c>
      <c r="D852" t="s">
        <v>140</v>
      </c>
      <c r="E852">
        <v>1</v>
      </c>
      <c r="F852" t="s">
        <v>10</v>
      </c>
      <c r="G852" t="s">
        <v>15</v>
      </c>
      <c r="H852" t="s">
        <v>134</v>
      </c>
      <c r="I852" t="s">
        <v>2227</v>
      </c>
      <c r="J852" t="s">
        <v>128</v>
      </c>
      <c r="K852" t="s">
        <v>136</v>
      </c>
      <c r="L852" s="11" t="s">
        <v>9516</v>
      </c>
    </row>
    <row r="853" spans="1:12">
      <c r="A853" t="s">
        <v>9</v>
      </c>
      <c r="B853">
        <v>76645</v>
      </c>
      <c r="C853" t="s">
        <v>22</v>
      </c>
      <c r="D853" t="s">
        <v>138</v>
      </c>
      <c r="E853">
        <v>-1</v>
      </c>
      <c r="F853" t="s">
        <v>137</v>
      </c>
      <c r="G853" t="s">
        <v>129</v>
      </c>
      <c r="H853" t="s">
        <v>126</v>
      </c>
      <c r="I853" t="s">
        <v>126</v>
      </c>
      <c r="J853" t="s">
        <v>128</v>
      </c>
      <c r="K853" t="s">
        <v>136</v>
      </c>
      <c r="L853" s="11" t="s">
        <v>9516</v>
      </c>
    </row>
    <row r="854" spans="1:12">
      <c r="A854" t="s">
        <v>9219</v>
      </c>
      <c r="B854">
        <v>76646</v>
      </c>
      <c r="C854" t="s">
        <v>21</v>
      </c>
      <c r="D854" t="s">
        <v>135</v>
      </c>
      <c r="E854">
        <v>1</v>
      </c>
      <c r="F854" t="s">
        <v>10</v>
      </c>
      <c r="G854" t="s">
        <v>15</v>
      </c>
      <c r="H854" t="s">
        <v>134</v>
      </c>
      <c r="I854" t="s">
        <v>133</v>
      </c>
      <c r="J854" t="s">
        <v>128</v>
      </c>
      <c r="K854" t="s">
        <v>130</v>
      </c>
      <c r="L854" s="11" t="s">
        <v>9516</v>
      </c>
    </row>
    <row r="855" spans="1:12">
      <c r="A855" t="s">
        <v>9219</v>
      </c>
      <c r="B855">
        <v>76646</v>
      </c>
      <c r="C855" t="s">
        <v>22</v>
      </c>
      <c r="D855" t="s">
        <v>132</v>
      </c>
      <c r="E855">
        <v>-1</v>
      </c>
      <c r="F855" t="s">
        <v>131</v>
      </c>
      <c r="G855" t="s">
        <v>129</v>
      </c>
      <c r="H855" t="s">
        <v>126</v>
      </c>
      <c r="I855" t="s">
        <v>126</v>
      </c>
      <c r="J855" t="s">
        <v>128</v>
      </c>
      <c r="K855" t="s">
        <v>130</v>
      </c>
      <c r="L855" s="11" t="s">
        <v>9516</v>
      </c>
    </row>
    <row r="856" spans="1:12">
      <c r="A856" t="s">
        <v>9</v>
      </c>
      <c r="B856">
        <v>76646</v>
      </c>
      <c r="C856" t="s">
        <v>21</v>
      </c>
      <c r="D856" t="s">
        <v>135</v>
      </c>
      <c r="E856">
        <v>1</v>
      </c>
      <c r="F856" t="s">
        <v>10</v>
      </c>
      <c r="G856" t="s">
        <v>15</v>
      </c>
      <c r="H856" t="s">
        <v>134</v>
      </c>
      <c r="I856" t="s">
        <v>2230</v>
      </c>
      <c r="J856" t="s">
        <v>128</v>
      </c>
      <c r="K856" t="s">
        <v>130</v>
      </c>
      <c r="L856" s="11" t="s">
        <v>9516</v>
      </c>
    </row>
    <row r="857" spans="1:12">
      <c r="A857" t="s">
        <v>9</v>
      </c>
      <c r="B857">
        <v>76646</v>
      </c>
      <c r="C857" t="s">
        <v>22</v>
      </c>
      <c r="D857" t="s">
        <v>132</v>
      </c>
      <c r="E857">
        <v>-1</v>
      </c>
      <c r="F857" t="s">
        <v>131</v>
      </c>
      <c r="G857" t="s">
        <v>129</v>
      </c>
      <c r="H857" t="s">
        <v>126</v>
      </c>
      <c r="I857" t="s">
        <v>126</v>
      </c>
      <c r="J857" t="s">
        <v>128</v>
      </c>
      <c r="K857" t="s">
        <v>130</v>
      </c>
      <c r="L857" s="11" t="s">
        <v>9516</v>
      </c>
    </row>
    <row r="858" spans="1:12" s="4" customFormat="1">
      <c r="A858" s="4" t="s">
        <v>9219</v>
      </c>
      <c r="B858" s="4">
        <v>60002</v>
      </c>
      <c r="C858" s="4" t="s">
        <v>21</v>
      </c>
      <c r="D858" s="4" t="s">
        <v>6925</v>
      </c>
      <c r="E858" s="4">
        <v>1</v>
      </c>
      <c r="F858" s="4" t="s">
        <v>10</v>
      </c>
      <c r="G858" s="4" t="s">
        <v>5878</v>
      </c>
      <c r="H858" s="4" t="s">
        <v>6924</v>
      </c>
      <c r="I858" s="4" t="s">
        <v>139</v>
      </c>
      <c r="J858" s="4" t="s">
        <v>5876</v>
      </c>
      <c r="K858" s="4" t="s">
        <v>7647</v>
      </c>
      <c r="L858" s="11" t="s">
        <v>9516</v>
      </c>
    </row>
    <row r="859" spans="1:12" s="4" customFormat="1">
      <c r="A859" s="4" t="s">
        <v>9219</v>
      </c>
      <c r="B859" s="4">
        <v>60002</v>
      </c>
      <c r="C859" s="4" t="s">
        <v>22</v>
      </c>
      <c r="D859" s="4" t="s">
        <v>176</v>
      </c>
      <c r="E859" s="4">
        <v>-1</v>
      </c>
      <c r="F859" s="4" t="s">
        <v>10</v>
      </c>
      <c r="G859" s="4" t="s">
        <v>15</v>
      </c>
      <c r="H859" s="4" t="s">
        <v>134</v>
      </c>
      <c r="I859" s="4" t="s">
        <v>139</v>
      </c>
      <c r="J859" s="4" t="s">
        <v>172</v>
      </c>
      <c r="K859" s="4" t="s">
        <v>7647</v>
      </c>
      <c r="L859" s="11" t="s">
        <v>9516</v>
      </c>
    </row>
    <row r="860" spans="1:12" s="4" customFormat="1">
      <c r="A860" s="4" t="s">
        <v>9219</v>
      </c>
      <c r="B860" s="4">
        <v>60003</v>
      </c>
      <c r="C860" s="4" t="s">
        <v>21</v>
      </c>
      <c r="D860" s="4" t="s">
        <v>7020</v>
      </c>
      <c r="E860" s="4">
        <v>1</v>
      </c>
      <c r="F860" s="4" t="s">
        <v>10</v>
      </c>
      <c r="G860" s="4" t="s">
        <v>5878</v>
      </c>
      <c r="H860" s="4" t="s">
        <v>6924</v>
      </c>
      <c r="I860" s="4" t="s">
        <v>133</v>
      </c>
      <c r="J860" s="4" t="s">
        <v>5876</v>
      </c>
      <c r="K860" s="4" t="s">
        <v>7647</v>
      </c>
      <c r="L860" s="11" t="s">
        <v>9516</v>
      </c>
    </row>
    <row r="861" spans="1:12" s="4" customFormat="1">
      <c r="A861" s="4" t="s">
        <v>9219</v>
      </c>
      <c r="B861" s="4">
        <v>60003</v>
      </c>
      <c r="C861" s="4" t="s">
        <v>22</v>
      </c>
      <c r="D861" s="4" t="s">
        <v>173</v>
      </c>
      <c r="E861" s="4">
        <v>-1</v>
      </c>
      <c r="F861" s="4" t="s">
        <v>10</v>
      </c>
      <c r="G861" s="4" t="s">
        <v>15</v>
      </c>
      <c r="H861" s="4" t="s">
        <v>134</v>
      </c>
      <c r="I861" s="4" t="s">
        <v>133</v>
      </c>
      <c r="J861" s="4" t="s">
        <v>172</v>
      </c>
      <c r="K861" s="4" t="s">
        <v>7647</v>
      </c>
      <c r="L861" s="11" t="s">
        <v>9516</v>
      </c>
    </row>
    <row r="862" spans="1:12" s="4" customFormat="1">
      <c r="A862" s="4" t="s">
        <v>9219</v>
      </c>
      <c r="B862" s="4">
        <v>60004</v>
      </c>
      <c r="C862" s="4" t="s">
        <v>21</v>
      </c>
      <c r="D862" s="4" t="s">
        <v>7262</v>
      </c>
      <c r="E862" s="4">
        <v>1</v>
      </c>
      <c r="F862" s="4" t="s">
        <v>10</v>
      </c>
      <c r="G862" s="4" t="s">
        <v>5878</v>
      </c>
      <c r="H862" s="4" t="s">
        <v>6924</v>
      </c>
      <c r="I862" s="4" t="s">
        <v>145</v>
      </c>
      <c r="J862" s="4" t="s">
        <v>5876</v>
      </c>
      <c r="K862" s="4" t="s">
        <v>7647</v>
      </c>
      <c r="L862" s="11" t="s">
        <v>9516</v>
      </c>
    </row>
    <row r="863" spans="1:12" s="4" customFormat="1">
      <c r="A863" s="4" t="s">
        <v>9219</v>
      </c>
      <c r="B863" s="4">
        <v>60004</v>
      </c>
      <c r="C863" s="4" t="s">
        <v>22</v>
      </c>
      <c r="D863" s="4" t="s">
        <v>7260</v>
      </c>
      <c r="E863" s="4">
        <v>-1</v>
      </c>
      <c r="F863" s="4" t="s">
        <v>10</v>
      </c>
      <c r="G863" s="4" t="s">
        <v>15</v>
      </c>
      <c r="H863" s="4" t="s">
        <v>134</v>
      </c>
      <c r="I863" s="4" t="s">
        <v>145</v>
      </c>
      <c r="J863" s="4" t="s">
        <v>172</v>
      </c>
      <c r="K863" s="4" t="s">
        <v>7647</v>
      </c>
      <c r="L863" s="11" t="s">
        <v>9516</v>
      </c>
    </row>
    <row r="864" spans="1:12" s="4" customFormat="1">
      <c r="A864" s="4" t="s">
        <v>9219</v>
      </c>
      <c r="B864" s="4">
        <v>60005</v>
      </c>
      <c r="C864" s="4" t="s">
        <v>21</v>
      </c>
      <c r="D864" s="4" t="s">
        <v>8193</v>
      </c>
      <c r="E864" s="4">
        <v>1</v>
      </c>
      <c r="F864" s="4" t="s">
        <v>10</v>
      </c>
      <c r="G864" s="4" t="s">
        <v>5878</v>
      </c>
      <c r="H864" s="4" t="s">
        <v>6924</v>
      </c>
      <c r="I864" s="4" t="s">
        <v>5186</v>
      </c>
      <c r="J864" s="4" t="s">
        <v>5876</v>
      </c>
      <c r="K864" s="4" t="s">
        <v>7647</v>
      </c>
      <c r="L864" s="11" t="s">
        <v>9516</v>
      </c>
    </row>
    <row r="865" spans="1:12" s="4" customFormat="1">
      <c r="A865" s="4" t="s">
        <v>9219</v>
      </c>
      <c r="B865" s="4">
        <v>60005</v>
      </c>
      <c r="C865" s="4" t="s">
        <v>22</v>
      </c>
      <c r="D865" s="4" t="s">
        <v>9143</v>
      </c>
      <c r="E865" s="4">
        <v>-1</v>
      </c>
      <c r="F865" s="4" t="s">
        <v>10</v>
      </c>
      <c r="G865" s="4" t="s">
        <v>15</v>
      </c>
      <c r="H865" s="4" t="s">
        <v>134</v>
      </c>
      <c r="I865" s="4" t="s">
        <v>5186</v>
      </c>
      <c r="J865" s="4" t="s">
        <v>172</v>
      </c>
      <c r="K865" s="4" t="s">
        <v>7647</v>
      </c>
      <c r="L865" s="11" t="s">
        <v>9516</v>
      </c>
    </row>
    <row r="866" spans="1:12" s="4" customFormat="1">
      <c r="A866" s="4" t="s">
        <v>9219</v>
      </c>
      <c r="B866" s="4">
        <v>60006</v>
      </c>
      <c r="C866" s="4" t="s">
        <v>21</v>
      </c>
      <c r="D866" s="4" t="s">
        <v>8192</v>
      </c>
      <c r="E866" s="4">
        <v>1</v>
      </c>
      <c r="F866" s="4" t="s">
        <v>10</v>
      </c>
      <c r="G866" s="4" t="s">
        <v>5878</v>
      </c>
      <c r="H866" s="4" t="s">
        <v>6924</v>
      </c>
      <c r="I866" s="4" t="s">
        <v>8191</v>
      </c>
      <c r="J866" s="4" t="s">
        <v>5876</v>
      </c>
      <c r="K866" s="4" t="s">
        <v>7647</v>
      </c>
      <c r="L866" s="11" t="s">
        <v>9516</v>
      </c>
    </row>
    <row r="867" spans="1:12" s="4" customFormat="1">
      <c r="A867" s="4" t="s">
        <v>9219</v>
      </c>
      <c r="B867" s="4">
        <v>60006</v>
      </c>
      <c r="C867" s="4" t="s">
        <v>22</v>
      </c>
      <c r="D867" s="4" t="s">
        <v>9142</v>
      </c>
      <c r="E867" s="4">
        <v>-1</v>
      </c>
      <c r="F867" s="4" t="s">
        <v>10</v>
      </c>
      <c r="G867" s="4" t="s">
        <v>15</v>
      </c>
      <c r="H867" s="4" t="s">
        <v>134</v>
      </c>
      <c r="I867" s="4" t="s">
        <v>8191</v>
      </c>
      <c r="J867" s="4" t="s">
        <v>172</v>
      </c>
      <c r="K867" s="4" t="s">
        <v>7647</v>
      </c>
      <c r="L867" s="11" t="s">
        <v>9516</v>
      </c>
    </row>
    <row r="868" spans="1:12" s="4" customFormat="1">
      <c r="A868" s="4" t="s">
        <v>9219</v>
      </c>
      <c r="B868" s="4">
        <v>60007</v>
      </c>
      <c r="C868" s="4" t="s">
        <v>21</v>
      </c>
      <c r="D868" s="4" t="s">
        <v>8190</v>
      </c>
      <c r="E868" s="4">
        <v>1</v>
      </c>
      <c r="F868" s="4" t="s">
        <v>10</v>
      </c>
      <c r="G868" s="4" t="s">
        <v>5878</v>
      </c>
      <c r="H868" s="4" t="s">
        <v>6924</v>
      </c>
      <c r="I868" s="4" t="s">
        <v>8189</v>
      </c>
      <c r="J868" s="4" t="s">
        <v>5876</v>
      </c>
      <c r="K868" s="4" t="s">
        <v>7647</v>
      </c>
      <c r="L868" s="11" t="s">
        <v>9516</v>
      </c>
    </row>
    <row r="869" spans="1:12" s="4" customFormat="1">
      <c r="A869" s="4" t="s">
        <v>9219</v>
      </c>
      <c r="B869" s="4">
        <v>60007</v>
      </c>
      <c r="C869" s="4" t="s">
        <v>22</v>
      </c>
      <c r="D869" s="4" t="s">
        <v>9141</v>
      </c>
      <c r="E869" s="4">
        <v>-1</v>
      </c>
      <c r="F869" s="4" t="s">
        <v>10</v>
      </c>
      <c r="G869" s="4" t="s">
        <v>15</v>
      </c>
      <c r="H869" s="4" t="s">
        <v>134</v>
      </c>
      <c r="I869" s="4" t="s">
        <v>8189</v>
      </c>
      <c r="J869" s="4" t="s">
        <v>172</v>
      </c>
      <c r="K869" s="4" t="s">
        <v>7647</v>
      </c>
      <c r="L869" s="11" t="s">
        <v>9516</v>
      </c>
    </row>
    <row r="870" spans="1:12" s="4" customFormat="1">
      <c r="A870" s="4" t="s">
        <v>9219</v>
      </c>
      <c r="B870" s="4">
        <v>60008</v>
      </c>
      <c r="C870" s="4" t="s">
        <v>21</v>
      </c>
      <c r="D870" s="4" t="s">
        <v>8183</v>
      </c>
      <c r="E870" s="4">
        <v>1</v>
      </c>
      <c r="F870" s="4" t="s">
        <v>10</v>
      </c>
      <c r="G870" s="4" t="s">
        <v>5878</v>
      </c>
      <c r="H870" s="4" t="s">
        <v>6924</v>
      </c>
      <c r="I870" s="4" t="s">
        <v>5182</v>
      </c>
      <c r="J870" s="4" t="s">
        <v>5876</v>
      </c>
      <c r="K870" s="4" t="s">
        <v>7647</v>
      </c>
      <c r="L870" s="11" t="s">
        <v>9516</v>
      </c>
    </row>
    <row r="871" spans="1:12" s="4" customFormat="1">
      <c r="A871" s="4" t="s">
        <v>9219</v>
      </c>
      <c r="B871" s="4">
        <v>60008</v>
      </c>
      <c r="C871" s="4" t="s">
        <v>22</v>
      </c>
      <c r="D871" s="4" t="s">
        <v>9140</v>
      </c>
      <c r="E871" s="4">
        <v>-1</v>
      </c>
      <c r="F871" s="4" t="s">
        <v>10</v>
      </c>
      <c r="G871" s="4" t="s">
        <v>15</v>
      </c>
      <c r="H871" s="4" t="s">
        <v>134</v>
      </c>
      <c r="I871" s="4" t="s">
        <v>5182</v>
      </c>
      <c r="J871" s="4" t="s">
        <v>172</v>
      </c>
      <c r="K871" s="4" t="s">
        <v>7647</v>
      </c>
      <c r="L871" s="11" t="s">
        <v>9516</v>
      </c>
    </row>
    <row r="872" spans="1:12" s="4" customFormat="1">
      <c r="A872" s="4" t="s">
        <v>9219</v>
      </c>
      <c r="B872" s="4">
        <v>60009</v>
      </c>
      <c r="C872" s="4" t="s">
        <v>21</v>
      </c>
      <c r="D872" s="4" t="s">
        <v>8182</v>
      </c>
      <c r="E872" s="4">
        <v>1</v>
      </c>
      <c r="F872" s="4" t="s">
        <v>10</v>
      </c>
      <c r="G872" s="4" t="s">
        <v>5878</v>
      </c>
      <c r="H872" s="4" t="s">
        <v>6924</v>
      </c>
      <c r="I872" s="4" t="s">
        <v>8181</v>
      </c>
      <c r="J872" s="4" t="s">
        <v>5876</v>
      </c>
      <c r="K872" s="4" t="s">
        <v>7647</v>
      </c>
      <c r="L872" s="11" t="s">
        <v>9516</v>
      </c>
    </row>
    <row r="873" spans="1:12" s="4" customFormat="1">
      <c r="A873" s="4" t="s">
        <v>9219</v>
      </c>
      <c r="B873" s="4">
        <v>60009</v>
      </c>
      <c r="C873" s="4" t="s">
        <v>22</v>
      </c>
      <c r="D873" s="4" t="s">
        <v>9139</v>
      </c>
      <c r="E873" s="4">
        <v>-1</v>
      </c>
      <c r="F873" s="4" t="s">
        <v>10</v>
      </c>
      <c r="G873" s="4" t="s">
        <v>15</v>
      </c>
      <c r="H873" s="4" t="s">
        <v>134</v>
      </c>
      <c r="I873" s="4" t="s">
        <v>8181</v>
      </c>
      <c r="J873" s="4" t="s">
        <v>172</v>
      </c>
      <c r="K873" s="4" t="s">
        <v>7647</v>
      </c>
      <c r="L873" s="11" t="s">
        <v>9516</v>
      </c>
    </row>
    <row r="874" spans="1:12" s="4" customFormat="1">
      <c r="A874" s="4" t="s">
        <v>9219</v>
      </c>
      <c r="B874" s="4">
        <v>60010</v>
      </c>
      <c r="C874" s="4" t="s">
        <v>21</v>
      </c>
      <c r="D874" s="4" t="s">
        <v>8180</v>
      </c>
      <c r="E874" s="4">
        <v>1</v>
      </c>
      <c r="F874" s="4" t="s">
        <v>10</v>
      </c>
      <c r="G874" s="4" t="s">
        <v>5878</v>
      </c>
      <c r="H874" s="4" t="s">
        <v>6924</v>
      </c>
      <c r="I874" s="4" t="s">
        <v>8179</v>
      </c>
      <c r="J874" s="4" t="s">
        <v>5876</v>
      </c>
      <c r="K874" s="4" t="s">
        <v>7647</v>
      </c>
      <c r="L874" s="11" t="s">
        <v>9516</v>
      </c>
    </row>
    <row r="875" spans="1:12" s="4" customFormat="1">
      <c r="A875" s="4" t="s">
        <v>9219</v>
      </c>
      <c r="B875" s="4">
        <v>60010</v>
      </c>
      <c r="C875" s="4" t="s">
        <v>22</v>
      </c>
      <c r="D875" s="4" t="s">
        <v>9138</v>
      </c>
      <c r="E875" s="4">
        <v>-1</v>
      </c>
      <c r="F875" s="4" t="s">
        <v>10</v>
      </c>
      <c r="G875" s="4" t="s">
        <v>15</v>
      </c>
      <c r="H875" s="4" t="s">
        <v>134</v>
      </c>
      <c r="I875" s="4" t="s">
        <v>8179</v>
      </c>
      <c r="J875" s="4" t="s">
        <v>172</v>
      </c>
      <c r="K875" s="4" t="s">
        <v>7647</v>
      </c>
      <c r="L875" s="11" t="s">
        <v>9516</v>
      </c>
    </row>
    <row r="876" spans="1:12" s="4" customFormat="1">
      <c r="A876" s="4" t="s">
        <v>9219</v>
      </c>
      <c r="B876" s="4">
        <v>60011</v>
      </c>
      <c r="C876" s="4" t="s">
        <v>21</v>
      </c>
      <c r="D876" s="4" t="s">
        <v>8173</v>
      </c>
      <c r="E876" s="4">
        <v>1</v>
      </c>
      <c r="F876" s="4" t="s">
        <v>10</v>
      </c>
      <c r="G876" s="4" t="s">
        <v>5878</v>
      </c>
      <c r="H876" s="4" t="s">
        <v>6924</v>
      </c>
      <c r="I876" s="4" t="s">
        <v>5178</v>
      </c>
      <c r="J876" s="4" t="s">
        <v>5876</v>
      </c>
      <c r="K876" s="4" t="s">
        <v>7647</v>
      </c>
      <c r="L876" s="11" t="s">
        <v>9516</v>
      </c>
    </row>
    <row r="877" spans="1:12" s="4" customFormat="1">
      <c r="A877" s="4" t="s">
        <v>9219</v>
      </c>
      <c r="B877" s="4">
        <v>60011</v>
      </c>
      <c r="C877" s="4" t="s">
        <v>22</v>
      </c>
      <c r="D877" s="4" t="s">
        <v>9137</v>
      </c>
      <c r="E877" s="4">
        <v>-1</v>
      </c>
      <c r="F877" s="4" t="s">
        <v>10</v>
      </c>
      <c r="G877" s="4" t="s">
        <v>15</v>
      </c>
      <c r="H877" s="4" t="s">
        <v>134</v>
      </c>
      <c r="I877" s="4" t="s">
        <v>5178</v>
      </c>
      <c r="J877" s="4" t="s">
        <v>172</v>
      </c>
      <c r="K877" s="4" t="s">
        <v>7647</v>
      </c>
      <c r="L877" s="11" t="s">
        <v>9516</v>
      </c>
    </row>
    <row r="878" spans="1:12" s="4" customFormat="1">
      <c r="A878" s="4" t="s">
        <v>9219</v>
      </c>
      <c r="B878" s="4">
        <v>60012</v>
      </c>
      <c r="C878" s="4" t="s">
        <v>21</v>
      </c>
      <c r="D878" s="4" t="s">
        <v>8172</v>
      </c>
      <c r="E878" s="4">
        <v>1</v>
      </c>
      <c r="F878" s="4" t="s">
        <v>10</v>
      </c>
      <c r="G878" s="4" t="s">
        <v>5878</v>
      </c>
      <c r="H878" s="4" t="s">
        <v>6924</v>
      </c>
      <c r="I878" s="4" t="s">
        <v>8171</v>
      </c>
      <c r="J878" s="4" t="s">
        <v>5876</v>
      </c>
      <c r="K878" s="4" t="s">
        <v>7647</v>
      </c>
      <c r="L878" s="11" t="s">
        <v>9516</v>
      </c>
    </row>
    <row r="879" spans="1:12" s="4" customFormat="1">
      <c r="A879" s="4" t="s">
        <v>9219</v>
      </c>
      <c r="B879" s="4">
        <v>60012</v>
      </c>
      <c r="C879" s="4" t="s">
        <v>22</v>
      </c>
      <c r="D879" s="4" t="s">
        <v>9136</v>
      </c>
      <c r="E879" s="4">
        <v>-1</v>
      </c>
      <c r="F879" s="4" t="s">
        <v>10</v>
      </c>
      <c r="G879" s="4" t="s">
        <v>15</v>
      </c>
      <c r="H879" s="4" t="s">
        <v>134</v>
      </c>
      <c r="I879" s="4" t="s">
        <v>8171</v>
      </c>
      <c r="J879" s="4" t="s">
        <v>172</v>
      </c>
      <c r="K879" s="4" t="s">
        <v>7647</v>
      </c>
      <c r="L879" s="11" t="s">
        <v>9516</v>
      </c>
    </row>
    <row r="880" spans="1:12" s="4" customFormat="1">
      <c r="A880" s="4" t="s">
        <v>9219</v>
      </c>
      <c r="B880" s="4">
        <v>60013</v>
      </c>
      <c r="C880" s="4" t="s">
        <v>21</v>
      </c>
      <c r="D880" s="4" t="s">
        <v>8170</v>
      </c>
      <c r="E880" s="4">
        <v>1</v>
      </c>
      <c r="F880" s="4" t="s">
        <v>10</v>
      </c>
      <c r="G880" s="4" t="s">
        <v>5878</v>
      </c>
      <c r="H880" s="4" t="s">
        <v>6924</v>
      </c>
      <c r="I880" s="4" t="s">
        <v>8169</v>
      </c>
      <c r="J880" s="4" t="s">
        <v>5876</v>
      </c>
      <c r="K880" s="4" t="s">
        <v>7647</v>
      </c>
      <c r="L880" s="11" t="s">
        <v>9516</v>
      </c>
    </row>
    <row r="881" spans="1:12" s="4" customFormat="1">
      <c r="A881" s="4" t="s">
        <v>9219</v>
      </c>
      <c r="B881" s="4">
        <v>60013</v>
      </c>
      <c r="C881" s="4" t="s">
        <v>22</v>
      </c>
      <c r="D881" s="4" t="s">
        <v>9135</v>
      </c>
      <c r="E881" s="4">
        <v>-1</v>
      </c>
      <c r="F881" s="4" t="s">
        <v>10</v>
      </c>
      <c r="G881" s="4" t="s">
        <v>15</v>
      </c>
      <c r="H881" s="4" t="s">
        <v>134</v>
      </c>
      <c r="I881" s="4" t="s">
        <v>8169</v>
      </c>
      <c r="J881" s="4" t="s">
        <v>172</v>
      </c>
      <c r="K881" s="4" t="s">
        <v>7647</v>
      </c>
      <c r="L881" s="11" t="s">
        <v>9516</v>
      </c>
    </row>
    <row r="882" spans="1:12" s="4" customFormat="1">
      <c r="A882" s="4" t="s">
        <v>9219</v>
      </c>
      <c r="B882" s="4">
        <v>60026</v>
      </c>
      <c r="C882" s="4" t="s">
        <v>21</v>
      </c>
      <c r="D882" s="4" t="s">
        <v>6927</v>
      </c>
      <c r="E882" s="4">
        <v>1</v>
      </c>
      <c r="F882" s="4" t="s">
        <v>10</v>
      </c>
      <c r="G882" s="4" t="s">
        <v>1285</v>
      </c>
      <c r="H882" s="4" t="s">
        <v>2222</v>
      </c>
      <c r="I882" s="4" t="s">
        <v>139</v>
      </c>
      <c r="J882" s="4" t="s">
        <v>129</v>
      </c>
      <c r="K882" s="4" t="s">
        <v>7630</v>
      </c>
      <c r="L882" s="11" t="s">
        <v>9516</v>
      </c>
    </row>
    <row r="883" spans="1:12" s="4" customFormat="1">
      <c r="A883" s="4" t="s">
        <v>9219</v>
      </c>
      <c r="B883" s="4">
        <v>60026</v>
      </c>
      <c r="C883" s="4" t="s">
        <v>22</v>
      </c>
      <c r="D883" s="4" t="s">
        <v>6919</v>
      </c>
      <c r="E883" s="4">
        <v>-1</v>
      </c>
      <c r="F883" s="4" t="s">
        <v>10</v>
      </c>
      <c r="G883" s="4" t="s">
        <v>15</v>
      </c>
      <c r="H883" s="4" t="s">
        <v>134</v>
      </c>
      <c r="I883" s="4" t="s">
        <v>139</v>
      </c>
      <c r="J883" s="4" t="s">
        <v>129</v>
      </c>
      <c r="K883" s="4" t="s">
        <v>7630</v>
      </c>
      <c r="L883" s="11" t="s">
        <v>9516</v>
      </c>
    </row>
    <row r="884" spans="1:12" s="4" customFormat="1">
      <c r="A884" s="4" t="s">
        <v>9219</v>
      </c>
      <c r="B884" s="4">
        <v>60027</v>
      </c>
      <c r="C884" s="4" t="s">
        <v>21</v>
      </c>
      <c r="D884" s="4" t="s">
        <v>7022</v>
      </c>
      <c r="E884" s="4">
        <v>1</v>
      </c>
      <c r="F884" s="4" t="s">
        <v>10</v>
      </c>
      <c r="G884" s="4" t="s">
        <v>1285</v>
      </c>
      <c r="H884" s="4" t="s">
        <v>2222</v>
      </c>
      <c r="I884" s="4" t="s">
        <v>133</v>
      </c>
      <c r="J884" s="4" t="s">
        <v>129</v>
      </c>
      <c r="K884" s="4" t="s">
        <v>7630</v>
      </c>
      <c r="L884" s="11" t="s">
        <v>9516</v>
      </c>
    </row>
    <row r="885" spans="1:12" s="4" customFormat="1">
      <c r="A885" s="4" t="s">
        <v>9219</v>
      </c>
      <c r="B885" s="4">
        <v>60027</v>
      </c>
      <c r="C885" s="4" t="s">
        <v>22</v>
      </c>
      <c r="D885" s="4" t="s">
        <v>7017</v>
      </c>
      <c r="E885" s="4">
        <v>-1</v>
      </c>
      <c r="F885" s="4" t="s">
        <v>10</v>
      </c>
      <c r="G885" s="4" t="s">
        <v>15</v>
      </c>
      <c r="H885" s="4" t="s">
        <v>134</v>
      </c>
      <c r="I885" s="4" t="s">
        <v>133</v>
      </c>
      <c r="J885" s="4" t="s">
        <v>129</v>
      </c>
      <c r="K885" s="4" t="s">
        <v>7630</v>
      </c>
      <c r="L885" s="11" t="s">
        <v>9516</v>
      </c>
    </row>
    <row r="886" spans="1:12" s="4" customFormat="1">
      <c r="A886" s="4" t="s">
        <v>9219</v>
      </c>
      <c r="B886" s="4">
        <v>60028</v>
      </c>
      <c r="C886" s="4" t="s">
        <v>21</v>
      </c>
      <c r="D886" s="4" t="s">
        <v>7264</v>
      </c>
      <c r="E886" s="4">
        <v>1</v>
      </c>
      <c r="F886" s="4" t="s">
        <v>10</v>
      </c>
      <c r="G886" s="4" t="s">
        <v>1285</v>
      </c>
      <c r="H886" s="4" t="s">
        <v>2222</v>
      </c>
      <c r="I886" s="4" t="s">
        <v>145</v>
      </c>
      <c r="J886" s="4" t="s">
        <v>129</v>
      </c>
      <c r="K886" s="4" t="s">
        <v>7630</v>
      </c>
      <c r="L886" s="11" t="s">
        <v>9516</v>
      </c>
    </row>
    <row r="887" spans="1:12" s="4" customFormat="1">
      <c r="A887" s="4" t="s">
        <v>9219</v>
      </c>
      <c r="B887" s="4">
        <v>60028</v>
      </c>
      <c r="C887" s="4" t="s">
        <v>22</v>
      </c>
      <c r="D887" s="4" t="s">
        <v>7258</v>
      </c>
      <c r="E887" s="4">
        <v>-1</v>
      </c>
      <c r="F887" s="4" t="s">
        <v>10</v>
      </c>
      <c r="G887" s="4" t="s">
        <v>15</v>
      </c>
      <c r="H887" s="4" t="s">
        <v>134</v>
      </c>
      <c r="I887" s="4" t="s">
        <v>145</v>
      </c>
      <c r="J887" s="4" t="s">
        <v>129</v>
      </c>
      <c r="K887" s="4" t="s">
        <v>7630</v>
      </c>
      <c r="L887" s="11" t="s">
        <v>9516</v>
      </c>
    </row>
    <row r="888" spans="1:12" s="4" customFormat="1">
      <c r="A888" s="4" t="s">
        <v>9219</v>
      </c>
      <c r="B888" s="4">
        <v>60029</v>
      </c>
      <c r="C888" s="4" t="s">
        <v>21</v>
      </c>
      <c r="D888" s="4" t="s">
        <v>9134</v>
      </c>
      <c r="E888" s="4">
        <v>1</v>
      </c>
      <c r="F888" s="4" t="s">
        <v>10</v>
      </c>
      <c r="G888" s="4" t="s">
        <v>1285</v>
      </c>
      <c r="H888" s="4" t="s">
        <v>2222</v>
      </c>
      <c r="I888" s="4" t="s">
        <v>5186</v>
      </c>
      <c r="J888" s="4" t="s">
        <v>129</v>
      </c>
      <c r="K888" s="4" t="s">
        <v>7630</v>
      </c>
      <c r="L888" s="11" t="s">
        <v>9516</v>
      </c>
    </row>
    <row r="889" spans="1:12" s="4" customFormat="1">
      <c r="A889" s="4" t="s">
        <v>9219</v>
      </c>
      <c r="B889" s="4">
        <v>60029</v>
      </c>
      <c r="C889" s="4" t="s">
        <v>22</v>
      </c>
      <c r="D889" s="4" t="s">
        <v>9133</v>
      </c>
      <c r="E889" s="4">
        <v>-1</v>
      </c>
      <c r="F889" s="4" t="s">
        <v>10</v>
      </c>
      <c r="G889" s="4" t="s">
        <v>15</v>
      </c>
      <c r="H889" s="4" t="s">
        <v>134</v>
      </c>
      <c r="I889" s="4" t="s">
        <v>5186</v>
      </c>
      <c r="J889" s="4" t="s">
        <v>129</v>
      </c>
      <c r="K889" s="4" t="s">
        <v>7630</v>
      </c>
      <c r="L889" s="11" t="s">
        <v>9516</v>
      </c>
    </row>
    <row r="890" spans="1:12" s="4" customFormat="1">
      <c r="A890" s="4" t="s">
        <v>9219</v>
      </c>
      <c r="B890" s="4">
        <v>60030</v>
      </c>
      <c r="C890" s="4" t="s">
        <v>21</v>
      </c>
      <c r="D890" s="4" t="s">
        <v>9132</v>
      </c>
      <c r="E890" s="4">
        <v>1</v>
      </c>
      <c r="F890" s="4" t="s">
        <v>10</v>
      </c>
      <c r="G890" s="4" t="s">
        <v>1285</v>
      </c>
      <c r="H890" s="4" t="s">
        <v>2222</v>
      </c>
      <c r="I890" s="4" t="s">
        <v>8191</v>
      </c>
      <c r="J890" s="4" t="s">
        <v>129</v>
      </c>
      <c r="K890" s="4" t="s">
        <v>7630</v>
      </c>
      <c r="L890" s="11" t="s">
        <v>9516</v>
      </c>
    </row>
    <row r="891" spans="1:12" s="4" customFormat="1">
      <c r="A891" s="4" t="s">
        <v>9219</v>
      </c>
      <c r="B891" s="4">
        <v>60030</v>
      </c>
      <c r="C891" s="4" t="s">
        <v>22</v>
      </c>
      <c r="D891" s="4" t="s">
        <v>9131</v>
      </c>
      <c r="E891" s="4">
        <v>-1</v>
      </c>
      <c r="F891" s="4" t="s">
        <v>10</v>
      </c>
      <c r="G891" s="4" t="s">
        <v>15</v>
      </c>
      <c r="H891" s="4" t="s">
        <v>134</v>
      </c>
      <c r="I891" s="4" t="s">
        <v>8191</v>
      </c>
      <c r="J891" s="4" t="s">
        <v>129</v>
      </c>
      <c r="K891" s="4" t="s">
        <v>7630</v>
      </c>
      <c r="L891" s="11" t="s">
        <v>9516</v>
      </c>
    </row>
    <row r="892" spans="1:12" s="4" customFormat="1">
      <c r="A892" s="4" t="s">
        <v>9219</v>
      </c>
      <c r="B892" s="4">
        <v>60031</v>
      </c>
      <c r="C892" s="4" t="s">
        <v>21</v>
      </c>
      <c r="D892" s="4" t="s">
        <v>9130</v>
      </c>
      <c r="E892" s="4">
        <v>1</v>
      </c>
      <c r="F892" s="4" t="s">
        <v>10</v>
      </c>
      <c r="G892" s="4" t="s">
        <v>1285</v>
      </c>
      <c r="H892" s="4" t="s">
        <v>2222</v>
      </c>
      <c r="I892" s="4" t="s">
        <v>8189</v>
      </c>
      <c r="J892" s="4" t="s">
        <v>129</v>
      </c>
      <c r="K892" s="4" t="s">
        <v>7630</v>
      </c>
      <c r="L892" s="11" t="s">
        <v>9516</v>
      </c>
    </row>
    <row r="893" spans="1:12" s="4" customFormat="1">
      <c r="A893" s="4" t="s">
        <v>9219</v>
      </c>
      <c r="B893" s="4">
        <v>60031</v>
      </c>
      <c r="C893" s="4" t="s">
        <v>22</v>
      </c>
      <c r="D893" s="4" t="s">
        <v>9129</v>
      </c>
      <c r="E893" s="4">
        <v>-1</v>
      </c>
      <c r="F893" s="4" t="s">
        <v>10</v>
      </c>
      <c r="G893" s="4" t="s">
        <v>15</v>
      </c>
      <c r="H893" s="4" t="s">
        <v>134</v>
      </c>
      <c r="I893" s="4" t="s">
        <v>8189</v>
      </c>
      <c r="J893" s="4" t="s">
        <v>129</v>
      </c>
      <c r="K893" s="4" t="s">
        <v>7630</v>
      </c>
      <c r="L893" s="11" t="s">
        <v>9516</v>
      </c>
    </row>
    <row r="894" spans="1:12" s="4" customFormat="1">
      <c r="A894" s="4" t="s">
        <v>9219</v>
      </c>
      <c r="B894" s="4">
        <v>60032</v>
      </c>
      <c r="C894" s="4" t="s">
        <v>21</v>
      </c>
      <c r="D894" s="4" t="s">
        <v>9128</v>
      </c>
      <c r="E894" s="4">
        <v>1</v>
      </c>
      <c r="F894" s="4" t="s">
        <v>10</v>
      </c>
      <c r="G894" s="4" t="s">
        <v>1285</v>
      </c>
      <c r="H894" s="4" t="s">
        <v>2222</v>
      </c>
      <c r="I894" s="4" t="s">
        <v>5182</v>
      </c>
      <c r="J894" s="4" t="s">
        <v>129</v>
      </c>
      <c r="K894" s="4" t="s">
        <v>7630</v>
      </c>
      <c r="L894" s="11" t="s">
        <v>9516</v>
      </c>
    </row>
    <row r="895" spans="1:12" s="4" customFormat="1">
      <c r="A895" s="4" t="s">
        <v>9219</v>
      </c>
      <c r="B895" s="4">
        <v>60032</v>
      </c>
      <c r="C895" s="4" t="s">
        <v>22</v>
      </c>
      <c r="D895" s="4" t="s">
        <v>9127</v>
      </c>
      <c r="E895" s="4">
        <v>-1</v>
      </c>
      <c r="F895" s="4" t="s">
        <v>10</v>
      </c>
      <c r="G895" s="4" t="s">
        <v>15</v>
      </c>
      <c r="H895" s="4" t="s">
        <v>134</v>
      </c>
      <c r="I895" s="4" t="s">
        <v>5182</v>
      </c>
      <c r="J895" s="4" t="s">
        <v>129</v>
      </c>
      <c r="K895" s="4" t="s">
        <v>7630</v>
      </c>
      <c r="L895" s="11" t="s">
        <v>9516</v>
      </c>
    </row>
    <row r="896" spans="1:12" s="4" customFormat="1">
      <c r="A896" s="4" t="s">
        <v>9219</v>
      </c>
      <c r="B896" s="4">
        <v>60033</v>
      </c>
      <c r="C896" s="4" t="s">
        <v>21</v>
      </c>
      <c r="D896" s="4" t="s">
        <v>9126</v>
      </c>
      <c r="E896" s="4">
        <v>1</v>
      </c>
      <c r="F896" s="4" t="s">
        <v>10</v>
      </c>
      <c r="G896" s="4" t="s">
        <v>1285</v>
      </c>
      <c r="H896" s="4" t="s">
        <v>2222</v>
      </c>
      <c r="I896" s="4" t="s">
        <v>8181</v>
      </c>
      <c r="J896" s="4" t="s">
        <v>129</v>
      </c>
      <c r="K896" s="4" t="s">
        <v>7630</v>
      </c>
      <c r="L896" s="11" t="s">
        <v>9516</v>
      </c>
    </row>
    <row r="897" spans="1:12" s="4" customFormat="1">
      <c r="A897" s="4" t="s">
        <v>9219</v>
      </c>
      <c r="B897" s="4">
        <v>60033</v>
      </c>
      <c r="C897" s="4" t="s">
        <v>22</v>
      </c>
      <c r="D897" s="4" t="s">
        <v>9125</v>
      </c>
      <c r="E897" s="4">
        <v>-1</v>
      </c>
      <c r="F897" s="4" t="s">
        <v>10</v>
      </c>
      <c r="G897" s="4" t="s">
        <v>15</v>
      </c>
      <c r="H897" s="4" t="s">
        <v>134</v>
      </c>
      <c r="I897" s="4" t="s">
        <v>8181</v>
      </c>
      <c r="J897" s="4" t="s">
        <v>129</v>
      </c>
      <c r="K897" s="4" t="s">
        <v>7630</v>
      </c>
      <c r="L897" s="11" t="s">
        <v>9516</v>
      </c>
    </row>
    <row r="898" spans="1:12" s="4" customFormat="1">
      <c r="A898" s="4" t="s">
        <v>9219</v>
      </c>
      <c r="B898" s="4">
        <v>60034</v>
      </c>
      <c r="C898" s="4" t="s">
        <v>21</v>
      </c>
      <c r="D898" s="4" t="s">
        <v>9124</v>
      </c>
      <c r="E898" s="4">
        <v>1</v>
      </c>
      <c r="F898" s="4" t="s">
        <v>10</v>
      </c>
      <c r="G898" s="4" t="s">
        <v>1285</v>
      </c>
      <c r="H898" s="4" t="s">
        <v>2222</v>
      </c>
      <c r="I898" s="4" t="s">
        <v>8179</v>
      </c>
      <c r="J898" s="4" t="s">
        <v>129</v>
      </c>
      <c r="K898" s="4" t="s">
        <v>7630</v>
      </c>
      <c r="L898" s="11" t="s">
        <v>9516</v>
      </c>
    </row>
    <row r="899" spans="1:12" s="4" customFormat="1">
      <c r="A899" s="4" t="s">
        <v>9219</v>
      </c>
      <c r="B899" s="4">
        <v>60034</v>
      </c>
      <c r="C899" s="4" t="s">
        <v>22</v>
      </c>
      <c r="D899" s="4" t="s">
        <v>9123</v>
      </c>
      <c r="E899" s="4">
        <v>-1</v>
      </c>
      <c r="F899" s="4" t="s">
        <v>10</v>
      </c>
      <c r="G899" s="4" t="s">
        <v>15</v>
      </c>
      <c r="H899" s="4" t="s">
        <v>134</v>
      </c>
      <c r="I899" s="4" t="s">
        <v>8179</v>
      </c>
      <c r="J899" s="4" t="s">
        <v>129</v>
      </c>
      <c r="K899" s="4" t="s">
        <v>7630</v>
      </c>
      <c r="L899" s="11" t="s">
        <v>9516</v>
      </c>
    </row>
    <row r="900" spans="1:12" s="4" customFormat="1">
      <c r="A900" s="4" t="s">
        <v>9219</v>
      </c>
      <c r="B900" s="4">
        <v>60035</v>
      </c>
      <c r="C900" s="4" t="s">
        <v>21</v>
      </c>
      <c r="D900" s="4" t="s">
        <v>9122</v>
      </c>
      <c r="E900" s="4">
        <v>1</v>
      </c>
      <c r="F900" s="4" t="s">
        <v>10</v>
      </c>
      <c r="G900" s="4" t="s">
        <v>1285</v>
      </c>
      <c r="H900" s="4" t="s">
        <v>2222</v>
      </c>
      <c r="I900" s="4" t="s">
        <v>5178</v>
      </c>
      <c r="J900" s="4" t="s">
        <v>129</v>
      </c>
      <c r="K900" s="4" t="s">
        <v>7630</v>
      </c>
      <c r="L900" s="11" t="s">
        <v>9516</v>
      </c>
    </row>
    <row r="901" spans="1:12" s="4" customFormat="1">
      <c r="A901" s="4" t="s">
        <v>9219</v>
      </c>
      <c r="B901" s="4">
        <v>60035</v>
      </c>
      <c r="C901" s="4" t="s">
        <v>22</v>
      </c>
      <c r="D901" s="4" t="s">
        <v>9121</v>
      </c>
      <c r="E901" s="4">
        <v>-1</v>
      </c>
      <c r="F901" s="4" t="s">
        <v>10</v>
      </c>
      <c r="G901" s="4" t="s">
        <v>15</v>
      </c>
      <c r="H901" s="4" t="s">
        <v>134</v>
      </c>
      <c r="I901" s="4" t="s">
        <v>5178</v>
      </c>
      <c r="J901" s="4" t="s">
        <v>129</v>
      </c>
      <c r="K901" s="4" t="s">
        <v>7630</v>
      </c>
      <c r="L901" s="11" t="s">
        <v>9516</v>
      </c>
    </row>
    <row r="902" spans="1:12" s="4" customFormat="1">
      <c r="A902" s="4" t="s">
        <v>9219</v>
      </c>
      <c r="B902" s="4">
        <v>60036</v>
      </c>
      <c r="C902" s="4" t="s">
        <v>21</v>
      </c>
      <c r="D902" s="4" t="s">
        <v>9120</v>
      </c>
      <c r="E902" s="4">
        <v>1</v>
      </c>
      <c r="F902" s="4" t="s">
        <v>10</v>
      </c>
      <c r="G902" s="4" t="s">
        <v>1285</v>
      </c>
      <c r="H902" s="4" t="s">
        <v>2222</v>
      </c>
      <c r="I902" s="4" t="s">
        <v>8171</v>
      </c>
      <c r="J902" s="4" t="s">
        <v>129</v>
      </c>
      <c r="K902" s="4" t="s">
        <v>7630</v>
      </c>
      <c r="L902" s="11" t="s">
        <v>9516</v>
      </c>
    </row>
    <row r="903" spans="1:12" s="4" customFormat="1">
      <c r="A903" s="4" t="s">
        <v>9219</v>
      </c>
      <c r="B903" s="4">
        <v>60036</v>
      </c>
      <c r="C903" s="4" t="s">
        <v>22</v>
      </c>
      <c r="D903" s="4" t="s">
        <v>9119</v>
      </c>
      <c r="E903" s="4">
        <v>-1</v>
      </c>
      <c r="F903" s="4" t="s">
        <v>10</v>
      </c>
      <c r="G903" s="4" t="s">
        <v>15</v>
      </c>
      <c r="H903" s="4" t="s">
        <v>134</v>
      </c>
      <c r="I903" s="4" t="s">
        <v>8171</v>
      </c>
      <c r="J903" s="4" t="s">
        <v>129</v>
      </c>
      <c r="K903" s="4" t="s">
        <v>7630</v>
      </c>
      <c r="L903" s="11" t="s">
        <v>9516</v>
      </c>
    </row>
    <row r="904" spans="1:12" s="4" customFormat="1">
      <c r="A904" s="4" t="s">
        <v>9219</v>
      </c>
      <c r="B904" s="4">
        <v>60037</v>
      </c>
      <c r="C904" s="4" t="s">
        <v>21</v>
      </c>
      <c r="D904" s="4" t="s">
        <v>9118</v>
      </c>
      <c r="E904" s="4">
        <v>1</v>
      </c>
      <c r="F904" s="4" t="s">
        <v>10</v>
      </c>
      <c r="G904" s="4" t="s">
        <v>1285</v>
      </c>
      <c r="H904" s="4" t="s">
        <v>2222</v>
      </c>
      <c r="I904" s="4" t="s">
        <v>8169</v>
      </c>
      <c r="J904" s="4" t="s">
        <v>129</v>
      </c>
      <c r="K904" s="4" t="s">
        <v>7630</v>
      </c>
      <c r="L904" s="11" t="s">
        <v>9516</v>
      </c>
    </row>
    <row r="905" spans="1:12" s="4" customFormat="1">
      <c r="A905" s="4" t="s">
        <v>9219</v>
      </c>
      <c r="B905" s="4">
        <v>60037</v>
      </c>
      <c r="C905" s="4" t="s">
        <v>22</v>
      </c>
      <c r="D905" s="4" t="s">
        <v>9117</v>
      </c>
      <c r="E905" s="4">
        <v>-1</v>
      </c>
      <c r="F905" s="4" t="s">
        <v>10</v>
      </c>
      <c r="G905" s="4" t="s">
        <v>15</v>
      </c>
      <c r="H905" s="4" t="s">
        <v>134</v>
      </c>
      <c r="I905" s="4" t="s">
        <v>8169</v>
      </c>
      <c r="J905" s="4" t="s">
        <v>129</v>
      </c>
      <c r="K905" s="4" t="s">
        <v>7630</v>
      </c>
      <c r="L905" s="11" t="s">
        <v>9516</v>
      </c>
    </row>
    <row r="906" spans="1:12" s="4" customFormat="1">
      <c r="A906" s="4" t="s">
        <v>9219</v>
      </c>
      <c r="B906" s="4">
        <v>60219</v>
      </c>
      <c r="C906" s="4" t="s">
        <v>21</v>
      </c>
      <c r="D906" s="4" t="s">
        <v>6824</v>
      </c>
      <c r="E906" s="4">
        <v>1</v>
      </c>
      <c r="F906" s="4" t="s">
        <v>10</v>
      </c>
      <c r="G906" s="4" t="s">
        <v>1285</v>
      </c>
      <c r="H906" s="4" t="s">
        <v>2213</v>
      </c>
      <c r="I906" s="4" t="s">
        <v>2212</v>
      </c>
      <c r="J906" s="4" t="s">
        <v>129</v>
      </c>
      <c r="K906" s="4" t="s">
        <v>7617</v>
      </c>
      <c r="L906" s="11" t="s">
        <v>9516</v>
      </c>
    </row>
    <row r="907" spans="1:12" s="4" customFormat="1">
      <c r="A907" s="4" t="s">
        <v>9219</v>
      </c>
      <c r="B907" s="4">
        <v>60219</v>
      </c>
      <c r="C907" s="4" t="s">
        <v>22</v>
      </c>
      <c r="D907" s="4" t="s">
        <v>6847</v>
      </c>
      <c r="E907" s="4">
        <v>-1</v>
      </c>
      <c r="F907" s="4" t="s">
        <v>10</v>
      </c>
      <c r="G907" s="4" t="s">
        <v>158</v>
      </c>
      <c r="H907" s="4" t="s">
        <v>157</v>
      </c>
      <c r="I907" s="4" t="s">
        <v>162</v>
      </c>
      <c r="J907" s="4" t="s">
        <v>129</v>
      </c>
      <c r="K907" s="4" t="s">
        <v>7617</v>
      </c>
      <c r="L907" s="11" t="s">
        <v>9516</v>
      </c>
    </row>
    <row r="908" spans="1:12" s="4" customFormat="1">
      <c r="A908" s="4" t="s">
        <v>9219</v>
      </c>
      <c r="B908" s="4">
        <v>60220</v>
      </c>
      <c r="C908" s="4" t="s">
        <v>21</v>
      </c>
      <c r="D908" s="4" t="s">
        <v>8993</v>
      </c>
      <c r="E908" s="4">
        <v>1</v>
      </c>
      <c r="F908" s="4" t="s">
        <v>10</v>
      </c>
      <c r="G908" s="4" t="s">
        <v>1285</v>
      </c>
      <c r="H908" s="4" t="s">
        <v>2213</v>
      </c>
      <c r="I908" s="4" t="s">
        <v>8992</v>
      </c>
      <c r="J908" s="4" t="s">
        <v>129</v>
      </c>
      <c r="K908" s="4" t="s">
        <v>7617</v>
      </c>
      <c r="L908" s="11" t="s">
        <v>9516</v>
      </c>
    </row>
    <row r="909" spans="1:12" s="4" customFormat="1">
      <c r="A909" s="4" t="s">
        <v>9219</v>
      </c>
      <c r="B909" s="4">
        <v>60220</v>
      </c>
      <c r="C909" s="4" t="s">
        <v>22</v>
      </c>
      <c r="D909" s="4" t="s">
        <v>8991</v>
      </c>
      <c r="E909" s="4">
        <v>-1</v>
      </c>
      <c r="F909" s="4" t="s">
        <v>10</v>
      </c>
      <c r="G909" s="4" t="s">
        <v>158</v>
      </c>
      <c r="H909" s="4" t="s">
        <v>157</v>
      </c>
      <c r="I909" s="4" t="s">
        <v>8964</v>
      </c>
      <c r="J909" s="4" t="s">
        <v>129</v>
      </c>
      <c r="K909" s="4" t="s">
        <v>7617</v>
      </c>
      <c r="L909" s="11" t="s">
        <v>9516</v>
      </c>
    </row>
    <row r="910" spans="1:12" s="4" customFormat="1">
      <c r="A910" s="4" t="s">
        <v>9219</v>
      </c>
      <c r="B910" s="4">
        <v>60221</v>
      </c>
      <c r="C910" s="4" t="s">
        <v>21</v>
      </c>
      <c r="D910" s="4" t="s">
        <v>8990</v>
      </c>
      <c r="E910" s="4">
        <v>1</v>
      </c>
      <c r="F910" s="4" t="s">
        <v>10</v>
      </c>
      <c r="G910" s="4" t="s">
        <v>1285</v>
      </c>
      <c r="H910" s="4" t="s">
        <v>2213</v>
      </c>
      <c r="I910" s="4" t="s">
        <v>8989</v>
      </c>
      <c r="J910" s="4" t="s">
        <v>129</v>
      </c>
      <c r="K910" s="4" t="s">
        <v>7617</v>
      </c>
      <c r="L910" s="11" t="s">
        <v>9516</v>
      </c>
    </row>
    <row r="911" spans="1:12" s="4" customFormat="1">
      <c r="A911" s="4" t="s">
        <v>9219</v>
      </c>
      <c r="B911" s="4">
        <v>60221</v>
      </c>
      <c r="C911" s="4" t="s">
        <v>22</v>
      </c>
      <c r="D911" s="4" t="s">
        <v>8988</v>
      </c>
      <c r="E911" s="4">
        <v>-1</v>
      </c>
      <c r="F911" s="4" t="s">
        <v>10</v>
      </c>
      <c r="G911" s="4" t="s">
        <v>158</v>
      </c>
      <c r="H911" s="4" t="s">
        <v>157</v>
      </c>
      <c r="I911" s="4" t="s">
        <v>8957</v>
      </c>
      <c r="J911" s="4" t="s">
        <v>129</v>
      </c>
      <c r="K911" s="4" t="s">
        <v>7617</v>
      </c>
      <c r="L911" s="11" t="s">
        <v>9516</v>
      </c>
    </row>
    <row r="912" spans="1:12" s="4" customFormat="1">
      <c r="A912" s="4" t="s">
        <v>9219</v>
      </c>
      <c r="B912" s="4">
        <v>60222</v>
      </c>
      <c r="C912" s="4" t="s">
        <v>21</v>
      </c>
      <c r="D912" s="4" t="s">
        <v>8987</v>
      </c>
      <c r="E912" s="4">
        <v>1</v>
      </c>
      <c r="F912" s="4" t="s">
        <v>10</v>
      </c>
      <c r="G912" s="4" t="s">
        <v>1285</v>
      </c>
      <c r="H912" s="4" t="s">
        <v>2213</v>
      </c>
      <c r="I912" s="4" t="s">
        <v>8986</v>
      </c>
      <c r="J912" s="4" t="s">
        <v>129</v>
      </c>
      <c r="K912" s="4" t="s">
        <v>7617</v>
      </c>
      <c r="L912" s="11" t="s">
        <v>9516</v>
      </c>
    </row>
    <row r="913" spans="1:12" s="4" customFormat="1">
      <c r="A913" s="4" t="s">
        <v>9219</v>
      </c>
      <c r="B913" s="4">
        <v>60222</v>
      </c>
      <c r="C913" s="4" t="s">
        <v>22</v>
      </c>
      <c r="D913" s="4" t="s">
        <v>8985</v>
      </c>
      <c r="E913" s="4">
        <v>-1</v>
      </c>
      <c r="F913" s="4" t="s">
        <v>10</v>
      </c>
      <c r="G913" s="4" t="s">
        <v>158</v>
      </c>
      <c r="H913" s="4" t="s">
        <v>157</v>
      </c>
      <c r="I913" s="4" t="s">
        <v>7610</v>
      </c>
      <c r="J913" s="4" t="s">
        <v>129</v>
      </c>
      <c r="K913" s="4" t="s">
        <v>7617</v>
      </c>
      <c r="L913" s="11" t="s">
        <v>9516</v>
      </c>
    </row>
    <row r="914" spans="1:12" s="4" customFormat="1">
      <c r="A914" s="4" t="s">
        <v>9219</v>
      </c>
      <c r="B914" s="4">
        <v>60227</v>
      </c>
      <c r="C914" s="4" t="s">
        <v>21</v>
      </c>
      <c r="D914" s="4" t="s">
        <v>6826</v>
      </c>
      <c r="E914" s="4">
        <v>1</v>
      </c>
      <c r="F914" s="4" t="s">
        <v>10</v>
      </c>
      <c r="G914" s="4" t="s">
        <v>1285</v>
      </c>
      <c r="H914" s="4" t="s">
        <v>2213</v>
      </c>
      <c r="I914" s="4" t="s">
        <v>2217</v>
      </c>
      <c r="J914" s="4" t="s">
        <v>129</v>
      </c>
      <c r="K914" s="4" t="s">
        <v>7617</v>
      </c>
      <c r="L914" s="11" t="s">
        <v>9516</v>
      </c>
    </row>
    <row r="915" spans="1:12" s="4" customFormat="1">
      <c r="A915" s="4" t="s">
        <v>9219</v>
      </c>
      <c r="B915" s="4">
        <v>60227</v>
      </c>
      <c r="C915" s="4" t="s">
        <v>22</v>
      </c>
      <c r="D915" s="4" t="s">
        <v>7209</v>
      </c>
      <c r="E915" s="4">
        <v>-1</v>
      </c>
      <c r="F915" s="4" t="s">
        <v>10</v>
      </c>
      <c r="G915" s="4" t="s">
        <v>158</v>
      </c>
      <c r="H915" s="4" t="s">
        <v>157</v>
      </c>
      <c r="I915" s="4" t="s">
        <v>156</v>
      </c>
      <c r="J915" s="4" t="s">
        <v>129</v>
      </c>
      <c r="K915" s="4" t="s">
        <v>7617</v>
      </c>
      <c r="L915" s="11" t="s">
        <v>9516</v>
      </c>
    </row>
    <row r="916" spans="1:12" s="4" customFormat="1">
      <c r="A916" s="4" t="s">
        <v>9219</v>
      </c>
      <c r="B916" s="4">
        <v>60228</v>
      </c>
      <c r="C916" s="4" t="s">
        <v>21</v>
      </c>
      <c r="D916" s="4" t="s">
        <v>8984</v>
      </c>
      <c r="E916" s="4">
        <v>1</v>
      </c>
      <c r="F916" s="4" t="s">
        <v>10</v>
      </c>
      <c r="G916" s="4" t="s">
        <v>1285</v>
      </c>
      <c r="H916" s="4" t="s">
        <v>2213</v>
      </c>
      <c r="I916" s="4" t="s">
        <v>8983</v>
      </c>
      <c r="J916" s="4" t="s">
        <v>129</v>
      </c>
      <c r="K916" s="4" t="s">
        <v>7617</v>
      </c>
      <c r="L916" s="11" t="s">
        <v>9516</v>
      </c>
    </row>
    <row r="917" spans="1:12" s="4" customFormat="1">
      <c r="A917" s="4" t="s">
        <v>9219</v>
      </c>
      <c r="B917" s="4">
        <v>60228</v>
      </c>
      <c r="C917" s="4" t="s">
        <v>22</v>
      </c>
      <c r="D917" s="4" t="s">
        <v>8982</v>
      </c>
      <c r="E917" s="4">
        <v>-1</v>
      </c>
      <c r="F917" s="4" t="s">
        <v>10</v>
      </c>
      <c r="G917" s="4" t="s">
        <v>158</v>
      </c>
      <c r="H917" s="4" t="s">
        <v>157</v>
      </c>
      <c r="I917" s="4" t="s">
        <v>8945</v>
      </c>
      <c r="J917" s="4" t="s">
        <v>129</v>
      </c>
      <c r="K917" s="4" t="s">
        <v>7617</v>
      </c>
      <c r="L917" s="11" t="s">
        <v>9516</v>
      </c>
    </row>
    <row r="918" spans="1:12" s="4" customFormat="1">
      <c r="A918" s="4" t="s">
        <v>9219</v>
      </c>
      <c r="B918" s="4">
        <v>60229</v>
      </c>
      <c r="C918" s="4" t="s">
        <v>21</v>
      </c>
      <c r="D918" s="4" t="s">
        <v>8981</v>
      </c>
      <c r="E918" s="4">
        <v>1</v>
      </c>
      <c r="F918" s="4" t="s">
        <v>10</v>
      </c>
      <c r="G918" s="4" t="s">
        <v>1285</v>
      </c>
      <c r="H918" s="4" t="s">
        <v>2213</v>
      </c>
      <c r="I918" s="4" t="s">
        <v>8980</v>
      </c>
      <c r="J918" s="4" t="s">
        <v>129</v>
      </c>
      <c r="K918" s="4" t="s">
        <v>7617</v>
      </c>
      <c r="L918" s="11" t="s">
        <v>9516</v>
      </c>
    </row>
    <row r="919" spans="1:12" s="4" customFormat="1">
      <c r="A919" s="4" t="s">
        <v>9219</v>
      </c>
      <c r="B919" s="4">
        <v>60229</v>
      </c>
      <c r="C919" s="4" t="s">
        <v>22</v>
      </c>
      <c r="D919" s="4" t="s">
        <v>8979</v>
      </c>
      <c r="E919" s="4">
        <v>-1</v>
      </c>
      <c r="F919" s="4" t="s">
        <v>10</v>
      </c>
      <c r="G919" s="4" t="s">
        <v>158</v>
      </c>
      <c r="H919" s="4" t="s">
        <v>157</v>
      </c>
      <c r="I919" s="4" t="s">
        <v>8938</v>
      </c>
      <c r="J919" s="4" t="s">
        <v>129</v>
      </c>
      <c r="K919" s="4" t="s">
        <v>7617</v>
      </c>
      <c r="L919" s="11" t="s">
        <v>9516</v>
      </c>
    </row>
    <row r="920" spans="1:12" s="4" customFormat="1">
      <c r="A920" s="4" t="s">
        <v>9219</v>
      </c>
      <c r="B920" s="4">
        <v>60230</v>
      </c>
      <c r="C920" s="4" t="s">
        <v>21</v>
      </c>
      <c r="D920" s="4" t="s">
        <v>8978</v>
      </c>
      <c r="E920" s="4">
        <v>1</v>
      </c>
      <c r="F920" s="4" t="s">
        <v>10</v>
      </c>
      <c r="G920" s="4" t="s">
        <v>1285</v>
      </c>
      <c r="H920" s="4" t="s">
        <v>2213</v>
      </c>
      <c r="I920" s="4" t="s">
        <v>8977</v>
      </c>
      <c r="J920" s="4" t="s">
        <v>129</v>
      </c>
      <c r="K920" s="4" t="s">
        <v>7617</v>
      </c>
      <c r="L920" s="11" t="s">
        <v>9516</v>
      </c>
    </row>
    <row r="921" spans="1:12" s="4" customFormat="1">
      <c r="A921" s="4" t="s">
        <v>9219</v>
      </c>
      <c r="B921" s="4">
        <v>60230</v>
      </c>
      <c r="C921" s="4" t="s">
        <v>22</v>
      </c>
      <c r="D921" s="4" t="s">
        <v>8976</v>
      </c>
      <c r="E921" s="4">
        <v>-1</v>
      </c>
      <c r="F921" s="4" t="s">
        <v>10</v>
      </c>
      <c r="G921" s="4" t="s">
        <v>158</v>
      </c>
      <c r="H921" s="4" t="s">
        <v>157</v>
      </c>
      <c r="I921" s="4" t="s">
        <v>7594</v>
      </c>
      <c r="J921" s="4" t="s">
        <v>129</v>
      </c>
      <c r="K921" s="4" t="s">
        <v>7617</v>
      </c>
      <c r="L921" s="11" t="s">
        <v>9516</v>
      </c>
    </row>
    <row r="922" spans="1:12" s="4" customFormat="1">
      <c r="A922" s="4" t="s">
        <v>9219</v>
      </c>
      <c r="B922" s="4">
        <v>60235</v>
      </c>
      <c r="C922" s="4" t="s">
        <v>21</v>
      </c>
      <c r="D922" s="4" t="s">
        <v>8975</v>
      </c>
      <c r="E922" s="4">
        <v>1</v>
      </c>
      <c r="F922" s="4" t="s">
        <v>10</v>
      </c>
      <c r="G922" s="4" t="s">
        <v>5878</v>
      </c>
      <c r="H922" s="4" t="s">
        <v>5877</v>
      </c>
      <c r="I922" s="4" t="s">
        <v>8974</v>
      </c>
      <c r="J922" s="4" t="s">
        <v>5876</v>
      </c>
      <c r="K922" s="4" t="s">
        <v>5873</v>
      </c>
      <c r="L922" s="11" t="s">
        <v>9516</v>
      </c>
    </row>
    <row r="923" spans="1:12" s="4" customFormat="1">
      <c r="A923" s="4" t="s">
        <v>9219</v>
      </c>
      <c r="B923" s="4">
        <v>60235</v>
      </c>
      <c r="C923" s="4" t="s">
        <v>22</v>
      </c>
      <c r="D923" s="4" t="s">
        <v>8973</v>
      </c>
      <c r="E923" s="4">
        <v>-1</v>
      </c>
      <c r="F923" s="4" t="s">
        <v>10</v>
      </c>
      <c r="G923" s="4" t="s">
        <v>158</v>
      </c>
      <c r="H923" s="4" t="s">
        <v>157</v>
      </c>
      <c r="I923" s="4" t="s">
        <v>8964</v>
      </c>
      <c r="J923" s="4" t="s">
        <v>60</v>
      </c>
      <c r="K923" s="4" t="s">
        <v>5873</v>
      </c>
      <c r="L923" s="11" t="s">
        <v>9516</v>
      </c>
    </row>
    <row r="924" spans="1:12" s="4" customFormat="1">
      <c r="A924" s="4" t="s">
        <v>9219</v>
      </c>
      <c r="B924" s="4">
        <v>60236</v>
      </c>
      <c r="C924" s="4" t="s">
        <v>21</v>
      </c>
      <c r="D924" s="4" t="s">
        <v>8972</v>
      </c>
      <c r="E924" s="4">
        <v>1</v>
      </c>
      <c r="F924" s="4" t="s">
        <v>10</v>
      </c>
      <c r="G924" s="4" t="s">
        <v>5206</v>
      </c>
      <c r="H924" s="4" t="s">
        <v>5205</v>
      </c>
      <c r="I924" s="4" t="s">
        <v>8971</v>
      </c>
      <c r="J924" s="4" t="s">
        <v>37</v>
      </c>
      <c r="K924" s="4" t="s">
        <v>7584</v>
      </c>
      <c r="L924" s="11" t="s">
        <v>9516</v>
      </c>
    </row>
    <row r="925" spans="1:12" s="4" customFormat="1">
      <c r="A925" s="4" t="s">
        <v>9219</v>
      </c>
      <c r="B925" s="4">
        <v>60236</v>
      </c>
      <c r="C925" s="4" t="s">
        <v>22</v>
      </c>
      <c r="D925" s="4" t="s">
        <v>8965</v>
      </c>
      <c r="E925" s="4">
        <v>1</v>
      </c>
      <c r="F925" s="4" t="s">
        <v>10</v>
      </c>
      <c r="G925" s="4" t="s">
        <v>158</v>
      </c>
      <c r="H925" s="4" t="s">
        <v>157</v>
      </c>
      <c r="I925" s="4" t="s">
        <v>8964</v>
      </c>
      <c r="J925" s="4" t="s">
        <v>6852</v>
      </c>
      <c r="K925" s="4" t="s">
        <v>7584</v>
      </c>
      <c r="L925" s="11" t="s">
        <v>9516</v>
      </c>
    </row>
    <row r="926" spans="1:12" s="4" customFormat="1">
      <c r="A926" s="4" t="s">
        <v>9219</v>
      </c>
      <c r="B926" s="4">
        <v>60236</v>
      </c>
      <c r="C926" s="4" t="s">
        <v>22</v>
      </c>
      <c r="D926" s="4" t="s">
        <v>6853</v>
      </c>
      <c r="E926" s="4">
        <v>-1</v>
      </c>
      <c r="F926" s="4" t="s">
        <v>10</v>
      </c>
      <c r="G926" s="4" t="s">
        <v>158</v>
      </c>
      <c r="H926" s="4" t="s">
        <v>157</v>
      </c>
      <c r="I926" s="4" t="s">
        <v>162</v>
      </c>
      <c r="J926" s="4" t="s">
        <v>6852</v>
      </c>
      <c r="K926" s="4" t="s">
        <v>7584</v>
      </c>
      <c r="L926" s="11" t="s">
        <v>9516</v>
      </c>
    </row>
    <row r="927" spans="1:12" s="4" customFormat="1">
      <c r="A927" s="4" t="s">
        <v>9219</v>
      </c>
      <c r="B927" s="4">
        <v>60237</v>
      </c>
      <c r="C927" s="4" t="s">
        <v>21</v>
      </c>
      <c r="D927" s="4" t="s">
        <v>8970</v>
      </c>
      <c r="E927" s="4">
        <v>1</v>
      </c>
      <c r="F927" s="4" t="s">
        <v>10</v>
      </c>
      <c r="G927" s="4" t="s">
        <v>5878</v>
      </c>
      <c r="H927" s="4" t="s">
        <v>5877</v>
      </c>
      <c r="I927" s="4" t="s">
        <v>8969</v>
      </c>
      <c r="J927" s="4" t="s">
        <v>5876</v>
      </c>
      <c r="K927" s="4" t="s">
        <v>5873</v>
      </c>
      <c r="L927" s="11" t="s">
        <v>9516</v>
      </c>
    </row>
    <row r="928" spans="1:12" s="4" customFormat="1">
      <c r="A928" s="4" t="s">
        <v>9219</v>
      </c>
      <c r="B928" s="4">
        <v>60237</v>
      </c>
      <c r="C928" s="4" t="s">
        <v>22</v>
      </c>
      <c r="D928" s="4" t="s">
        <v>8968</v>
      </c>
      <c r="E928" s="4">
        <v>-1</v>
      </c>
      <c r="F928" s="4" t="s">
        <v>10</v>
      </c>
      <c r="G928" s="4" t="s">
        <v>158</v>
      </c>
      <c r="H928" s="4" t="s">
        <v>157</v>
      </c>
      <c r="I928" s="4" t="s">
        <v>8957</v>
      </c>
      <c r="J928" s="4" t="s">
        <v>60</v>
      </c>
      <c r="K928" s="4" t="s">
        <v>5873</v>
      </c>
      <c r="L928" s="11" t="s">
        <v>9516</v>
      </c>
    </row>
    <row r="929" spans="1:12" s="4" customFormat="1">
      <c r="A929" s="4" t="s">
        <v>9219</v>
      </c>
      <c r="B929" s="4">
        <v>60238</v>
      </c>
      <c r="C929" s="4" t="s">
        <v>21</v>
      </c>
      <c r="D929" s="4" t="s">
        <v>8967</v>
      </c>
      <c r="E929" s="4">
        <v>1</v>
      </c>
      <c r="F929" s="4" t="s">
        <v>10</v>
      </c>
      <c r="G929" s="4" t="s">
        <v>5206</v>
      </c>
      <c r="H929" s="4" t="s">
        <v>5205</v>
      </c>
      <c r="I929" s="4" t="s">
        <v>8966</v>
      </c>
      <c r="J929" s="4" t="s">
        <v>37</v>
      </c>
      <c r="K929" s="4" t="s">
        <v>7584</v>
      </c>
      <c r="L929" s="11" t="s">
        <v>9516</v>
      </c>
    </row>
    <row r="930" spans="1:12" s="4" customFormat="1">
      <c r="A930" s="4" t="s">
        <v>9219</v>
      </c>
      <c r="B930" s="4">
        <v>60238</v>
      </c>
      <c r="C930" s="4" t="s">
        <v>22</v>
      </c>
      <c r="D930" s="4" t="s">
        <v>8965</v>
      </c>
      <c r="E930" s="4">
        <v>-1</v>
      </c>
      <c r="F930" s="4" t="s">
        <v>10</v>
      </c>
      <c r="G930" s="4" t="s">
        <v>158</v>
      </c>
      <c r="H930" s="4" t="s">
        <v>157</v>
      </c>
      <c r="I930" s="4" t="s">
        <v>8964</v>
      </c>
      <c r="J930" s="4" t="s">
        <v>6852</v>
      </c>
      <c r="K930" s="4" t="s">
        <v>7584</v>
      </c>
      <c r="L930" s="11" t="s">
        <v>9516</v>
      </c>
    </row>
    <row r="931" spans="1:12" s="4" customFormat="1">
      <c r="A931" s="4" t="s">
        <v>9219</v>
      </c>
      <c r="B931" s="4">
        <v>60238</v>
      </c>
      <c r="C931" s="4" t="s">
        <v>22</v>
      </c>
      <c r="D931" s="4" t="s">
        <v>8958</v>
      </c>
      <c r="E931" s="4">
        <v>1</v>
      </c>
      <c r="F931" s="4" t="s">
        <v>10</v>
      </c>
      <c r="G931" s="4" t="s">
        <v>158</v>
      </c>
      <c r="H931" s="4" t="s">
        <v>157</v>
      </c>
      <c r="I931" s="4" t="s">
        <v>8957</v>
      </c>
      <c r="J931" s="4" t="s">
        <v>6852</v>
      </c>
      <c r="K931" s="4" t="s">
        <v>7584</v>
      </c>
      <c r="L931" s="11" t="s">
        <v>9516</v>
      </c>
    </row>
    <row r="932" spans="1:12" s="4" customFormat="1">
      <c r="A932" s="4" t="s">
        <v>9219</v>
      </c>
      <c r="B932" s="4">
        <v>60239</v>
      </c>
      <c r="C932" s="4" t="s">
        <v>21</v>
      </c>
      <c r="D932" s="4" t="s">
        <v>8963</v>
      </c>
      <c r="E932" s="4">
        <v>1</v>
      </c>
      <c r="F932" s="4" t="s">
        <v>10</v>
      </c>
      <c r="G932" s="4" t="s">
        <v>5878</v>
      </c>
      <c r="H932" s="4" t="s">
        <v>5877</v>
      </c>
      <c r="I932" s="4" t="s">
        <v>8962</v>
      </c>
      <c r="J932" s="4" t="s">
        <v>5876</v>
      </c>
      <c r="K932" s="4" t="s">
        <v>5873</v>
      </c>
      <c r="L932" s="11" t="s">
        <v>9516</v>
      </c>
    </row>
    <row r="933" spans="1:12" s="4" customFormat="1">
      <c r="A933" s="4" t="s">
        <v>9219</v>
      </c>
      <c r="B933" s="4">
        <v>60239</v>
      </c>
      <c r="C933" s="4" t="s">
        <v>22</v>
      </c>
      <c r="D933" s="4" t="s">
        <v>8961</v>
      </c>
      <c r="E933" s="4">
        <v>-1</v>
      </c>
      <c r="F933" s="4" t="s">
        <v>10</v>
      </c>
      <c r="G933" s="4" t="s">
        <v>158</v>
      </c>
      <c r="H933" s="4" t="s">
        <v>157</v>
      </c>
      <c r="I933" s="4" t="s">
        <v>7610</v>
      </c>
      <c r="J933" s="4" t="s">
        <v>60</v>
      </c>
      <c r="K933" s="4" t="s">
        <v>5873</v>
      </c>
      <c r="L933" s="11" t="s">
        <v>9516</v>
      </c>
    </row>
    <row r="934" spans="1:12" s="4" customFormat="1">
      <c r="A934" s="4" t="s">
        <v>9219</v>
      </c>
      <c r="B934" s="4">
        <v>60240</v>
      </c>
      <c r="C934" s="4" t="s">
        <v>21</v>
      </c>
      <c r="D934" s="4" t="s">
        <v>8960</v>
      </c>
      <c r="E934" s="4">
        <v>1</v>
      </c>
      <c r="F934" s="4" t="s">
        <v>10</v>
      </c>
      <c r="G934" s="4" t="s">
        <v>5206</v>
      </c>
      <c r="H934" s="4" t="s">
        <v>5205</v>
      </c>
      <c r="I934" s="4" t="s">
        <v>8959</v>
      </c>
      <c r="J934" s="4" t="s">
        <v>37</v>
      </c>
      <c r="K934" s="4" t="s">
        <v>7584</v>
      </c>
      <c r="L934" s="11" t="s">
        <v>9516</v>
      </c>
    </row>
    <row r="935" spans="1:12" s="4" customFormat="1">
      <c r="A935" s="4" t="s">
        <v>9219</v>
      </c>
      <c r="B935" s="4">
        <v>60240</v>
      </c>
      <c r="C935" s="4" t="s">
        <v>22</v>
      </c>
      <c r="D935" s="4" t="s">
        <v>8958</v>
      </c>
      <c r="E935" s="4">
        <v>-1</v>
      </c>
      <c r="F935" s="4" t="s">
        <v>10</v>
      </c>
      <c r="G935" s="4" t="s">
        <v>158</v>
      </c>
      <c r="H935" s="4" t="s">
        <v>157</v>
      </c>
      <c r="I935" s="4" t="s">
        <v>8957</v>
      </c>
      <c r="J935" s="4" t="s">
        <v>6852</v>
      </c>
      <c r="K935" s="4" t="s">
        <v>7584</v>
      </c>
      <c r="L935" s="11" t="s">
        <v>9516</v>
      </c>
    </row>
    <row r="936" spans="1:12" s="4" customFormat="1">
      <c r="A936" s="4" t="s">
        <v>9219</v>
      </c>
      <c r="B936" s="4">
        <v>60240</v>
      </c>
      <c r="C936" s="4" t="s">
        <v>22</v>
      </c>
      <c r="D936" s="4" t="s">
        <v>7611</v>
      </c>
      <c r="E936" s="4">
        <v>1</v>
      </c>
      <c r="F936" s="4" t="s">
        <v>10</v>
      </c>
      <c r="G936" s="4" t="s">
        <v>158</v>
      </c>
      <c r="H936" s="4" t="s">
        <v>157</v>
      </c>
      <c r="I936" s="4" t="s">
        <v>7610</v>
      </c>
      <c r="J936" s="4" t="s">
        <v>6852</v>
      </c>
      <c r="K936" s="4" t="s">
        <v>7584</v>
      </c>
      <c r="L936" s="11" t="s">
        <v>9516</v>
      </c>
    </row>
    <row r="937" spans="1:12" s="4" customFormat="1">
      <c r="A937" s="4" t="s">
        <v>9219</v>
      </c>
      <c r="B937" s="4">
        <v>60247</v>
      </c>
      <c r="C937" s="4" t="s">
        <v>21</v>
      </c>
      <c r="D937" s="4" t="s">
        <v>8956</v>
      </c>
      <c r="E937" s="4">
        <v>1</v>
      </c>
      <c r="F937" s="4" t="s">
        <v>10</v>
      </c>
      <c r="G937" s="4" t="s">
        <v>5878</v>
      </c>
      <c r="H937" s="4" t="s">
        <v>5877</v>
      </c>
      <c r="I937" s="4" t="s">
        <v>8955</v>
      </c>
      <c r="J937" s="4" t="s">
        <v>5876</v>
      </c>
      <c r="K937" s="4" t="s">
        <v>5873</v>
      </c>
      <c r="L937" s="11" t="s">
        <v>9516</v>
      </c>
    </row>
    <row r="938" spans="1:12" s="4" customFormat="1">
      <c r="A938" s="4" t="s">
        <v>9219</v>
      </c>
      <c r="B938" s="4">
        <v>60247</v>
      </c>
      <c r="C938" s="4" t="s">
        <v>22</v>
      </c>
      <c r="D938" s="4" t="s">
        <v>8954</v>
      </c>
      <c r="E938" s="4">
        <v>-1</v>
      </c>
      <c r="F938" s="4" t="s">
        <v>10</v>
      </c>
      <c r="G938" s="4" t="s">
        <v>158</v>
      </c>
      <c r="H938" s="4" t="s">
        <v>157</v>
      </c>
      <c r="I938" s="4" t="s">
        <v>8945</v>
      </c>
      <c r="J938" s="4" t="s">
        <v>60</v>
      </c>
      <c r="K938" s="4" t="s">
        <v>5873</v>
      </c>
      <c r="L938" s="11" t="s">
        <v>9516</v>
      </c>
    </row>
    <row r="939" spans="1:12" s="4" customFormat="1">
      <c r="A939" s="4" t="s">
        <v>9219</v>
      </c>
      <c r="B939" s="4">
        <v>60248</v>
      </c>
      <c r="C939" s="4" t="s">
        <v>21</v>
      </c>
      <c r="D939" s="4" t="s">
        <v>8953</v>
      </c>
      <c r="E939" s="4">
        <v>1</v>
      </c>
      <c r="F939" s="4" t="s">
        <v>10</v>
      </c>
      <c r="G939" s="4" t="s">
        <v>5206</v>
      </c>
      <c r="H939" s="4" t="s">
        <v>5205</v>
      </c>
      <c r="I939" s="4" t="s">
        <v>8952</v>
      </c>
      <c r="J939" s="4" t="s">
        <v>37</v>
      </c>
      <c r="K939" s="4" t="s">
        <v>7584</v>
      </c>
      <c r="L939" s="11" t="s">
        <v>9516</v>
      </c>
    </row>
    <row r="940" spans="1:12" s="4" customFormat="1">
      <c r="A940" s="4" t="s">
        <v>9219</v>
      </c>
      <c r="B940" s="4">
        <v>60248</v>
      </c>
      <c r="C940" s="4" t="s">
        <v>22</v>
      </c>
      <c r="D940" s="4" t="s">
        <v>8946</v>
      </c>
      <c r="E940" s="4">
        <v>1</v>
      </c>
      <c r="F940" s="4" t="s">
        <v>10</v>
      </c>
      <c r="G940" s="4" t="s">
        <v>158</v>
      </c>
      <c r="H940" s="4" t="s">
        <v>157</v>
      </c>
      <c r="I940" s="4" t="s">
        <v>8945</v>
      </c>
      <c r="J940" s="4" t="s">
        <v>6852</v>
      </c>
      <c r="K940" s="4" t="s">
        <v>7584</v>
      </c>
      <c r="L940" s="11" t="s">
        <v>9516</v>
      </c>
    </row>
    <row r="941" spans="1:12" s="4" customFormat="1">
      <c r="A941" s="4" t="s">
        <v>9219</v>
      </c>
      <c r="B941" s="4">
        <v>60248</v>
      </c>
      <c r="C941" s="4" t="s">
        <v>22</v>
      </c>
      <c r="D941" s="4" t="s">
        <v>7213</v>
      </c>
      <c r="E941" s="4">
        <v>-1</v>
      </c>
      <c r="F941" s="4" t="s">
        <v>10</v>
      </c>
      <c r="G941" s="4" t="s">
        <v>158</v>
      </c>
      <c r="H941" s="4" t="s">
        <v>157</v>
      </c>
      <c r="I941" s="4" t="s">
        <v>156</v>
      </c>
      <c r="J941" s="4" t="s">
        <v>6852</v>
      </c>
      <c r="K941" s="4" t="s">
        <v>7584</v>
      </c>
      <c r="L941" s="11" t="s">
        <v>9516</v>
      </c>
    </row>
    <row r="942" spans="1:12" s="4" customFormat="1">
      <c r="A942" s="4" t="s">
        <v>9219</v>
      </c>
      <c r="B942" s="4">
        <v>60249</v>
      </c>
      <c r="C942" s="4" t="s">
        <v>21</v>
      </c>
      <c r="D942" s="4" t="s">
        <v>8951</v>
      </c>
      <c r="E942" s="4">
        <v>1</v>
      </c>
      <c r="F942" s="4" t="s">
        <v>10</v>
      </c>
      <c r="G942" s="4" t="s">
        <v>5878</v>
      </c>
      <c r="H942" s="4" t="s">
        <v>5877</v>
      </c>
      <c r="I942" s="4" t="s">
        <v>8950</v>
      </c>
      <c r="J942" s="4" t="s">
        <v>5876</v>
      </c>
      <c r="K942" s="4" t="s">
        <v>5873</v>
      </c>
      <c r="L942" s="11" t="s">
        <v>9516</v>
      </c>
    </row>
    <row r="943" spans="1:12" s="4" customFormat="1">
      <c r="A943" s="4" t="s">
        <v>9219</v>
      </c>
      <c r="B943" s="4">
        <v>60249</v>
      </c>
      <c r="C943" s="4" t="s">
        <v>22</v>
      </c>
      <c r="D943" s="4" t="s">
        <v>8949</v>
      </c>
      <c r="E943" s="4">
        <v>-1</v>
      </c>
      <c r="F943" s="4" t="s">
        <v>10</v>
      </c>
      <c r="G943" s="4" t="s">
        <v>158</v>
      </c>
      <c r="H943" s="4" t="s">
        <v>157</v>
      </c>
      <c r="I943" s="4" t="s">
        <v>8938</v>
      </c>
      <c r="J943" s="4" t="s">
        <v>60</v>
      </c>
      <c r="K943" s="4" t="s">
        <v>5873</v>
      </c>
      <c r="L943" s="11" t="s">
        <v>9516</v>
      </c>
    </row>
    <row r="944" spans="1:12" s="4" customFormat="1">
      <c r="A944" s="4" t="s">
        <v>9219</v>
      </c>
      <c r="B944" s="4">
        <v>60250</v>
      </c>
      <c r="C944" s="4" t="s">
        <v>21</v>
      </c>
      <c r="D944" s="4" t="s">
        <v>8948</v>
      </c>
      <c r="E944" s="4">
        <v>1</v>
      </c>
      <c r="F944" s="4" t="s">
        <v>10</v>
      </c>
      <c r="G944" s="4" t="s">
        <v>5206</v>
      </c>
      <c r="H944" s="4" t="s">
        <v>5205</v>
      </c>
      <c r="I944" s="4" t="s">
        <v>8947</v>
      </c>
      <c r="J944" s="4" t="s">
        <v>37</v>
      </c>
      <c r="K944" s="4" t="s">
        <v>7584</v>
      </c>
      <c r="L944" s="11" t="s">
        <v>9516</v>
      </c>
    </row>
    <row r="945" spans="1:12" s="4" customFormat="1">
      <c r="A945" s="4" t="s">
        <v>9219</v>
      </c>
      <c r="B945" s="4">
        <v>60250</v>
      </c>
      <c r="C945" s="4" t="s">
        <v>22</v>
      </c>
      <c r="D945" s="4" t="s">
        <v>8946</v>
      </c>
      <c r="E945" s="4">
        <v>-1</v>
      </c>
      <c r="F945" s="4" t="s">
        <v>10</v>
      </c>
      <c r="G945" s="4" t="s">
        <v>158</v>
      </c>
      <c r="H945" s="4" t="s">
        <v>157</v>
      </c>
      <c r="I945" s="4" t="s">
        <v>8945</v>
      </c>
      <c r="J945" s="4" t="s">
        <v>6852</v>
      </c>
      <c r="K945" s="4" t="s">
        <v>7584</v>
      </c>
      <c r="L945" s="11" t="s">
        <v>9516</v>
      </c>
    </row>
    <row r="946" spans="1:12" s="4" customFormat="1">
      <c r="A946" s="4" t="s">
        <v>9219</v>
      </c>
      <c r="B946" s="4">
        <v>60250</v>
      </c>
      <c r="C946" s="4" t="s">
        <v>22</v>
      </c>
      <c r="D946" s="4" t="s">
        <v>8939</v>
      </c>
      <c r="E946" s="4">
        <v>1</v>
      </c>
      <c r="F946" s="4" t="s">
        <v>10</v>
      </c>
      <c r="G946" s="4" t="s">
        <v>158</v>
      </c>
      <c r="H946" s="4" t="s">
        <v>157</v>
      </c>
      <c r="I946" s="4" t="s">
        <v>8938</v>
      </c>
      <c r="J946" s="4" t="s">
        <v>6852</v>
      </c>
      <c r="K946" s="4" t="s">
        <v>7584</v>
      </c>
      <c r="L946" s="11" t="s">
        <v>9516</v>
      </c>
    </row>
    <row r="947" spans="1:12" s="4" customFormat="1">
      <c r="A947" s="4" t="s">
        <v>9219</v>
      </c>
      <c r="B947" s="4">
        <v>60251</v>
      </c>
      <c r="C947" s="4" t="s">
        <v>21</v>
      </c>
      <c r="D947" s="4" t="s">
        <v>8944</v>
      </c>
      <c r="E947" s="4">
        <v>1</v>
      </c>
      <c r="F947" s="4" t="s">
        <v>10</v>
      </c>
      <c r="G947" s="4" t="s">
        <v>5878</v>
      </c>
      <c r="H947" s="4" t="s">
        <v>5877</v>
      </c>
      <c r="I947" s="4" t="s">
        <v>8943</v>
      </c>
      <c r="J947" s="4" t="s">
        <v>5876</v>
      </c>
      <c r="K947" s="4" t="s">
        <v>5873</v>
      </c>
      <c r="L947" s="11" t="s">
        <v>9516</v>
      </c>
    </row>
    <row r="948" spans="1:12" s="4" customFormat="1">
      <c r="A948" s="4" t="s">
        <v>9219</v>
      </c>
      <c r="B948" s="4">
        <v>60251</v>
      </c>
      <c r="C948" s="4" t="s">
        <v>22</v>
      </c>
      <c r="D948" s="4" t="s">
        <v>8942</v>
      </c>
      <c r="E948" s="4">
        <v>-1</v>
      </c>
      <c r="F948" s="4" t="s">
        <v>10</v>
      </c>
      <c r="G948" s="4" t="s">
        <v>158</v>
      </c>
      <c r="H948" s="4" t="s">
        <v>157</v>
      </c>
      <c r="I948" s="4" t="s">
        <v>7594</v>
      </c>
      <c r="J948" s="4" t="s">
        <v>60</v>
      </c>
      <c r="K948" s="4" t="s">
        <v>5873</v>
      </c>
      <c r="L948" s="11" t="s">
        <v>9516</v>
      </c>
    </row>
    <row r="949" spans="1:12" s="4" customFormat="1">
      <c r="A949" s="4" t="s">
        <v>9219</v>
      </c>
      <c r="B949" s="4">
        <v>60252</v>
      </c>
      <c r="C949" s="4" t="s">
        <v>21</v>
      </c>
      <c r="D949" s="4" t="s">
        <v>8941</v>
      </c>
      <c r="E949" s="4">
        <v>1</v>
      </c>
      <c r="F949" s="4" t="s">
        <v>10</v>
      </c>
      <c r="G949" s="4" t="s">
        <v>5206</v>
      </c>
      <c r="H949" s="4" t="s">
        <v>5205</v>
      </c>
      <c r="I949" s="4" t="s">
        <v>8940</v>
      </c>
      <c r="J949" s="4" t="s">
        <v>37</v>
      </c>
      <c r="K949" s="4" t="s">
        <v>7584</v>
      </c>
      <c r="L949" s="11" t="s">
        <v>9516</v>
      </c>
    </row>
    <row r="950" spans="1:12" s="4" customFormat="1">
      <c r="A950" s="4" t="s">
        <v>9219</v>
      </c>
      <c r="B950" s="4">
        <v>60252</v>
      </c>
      <c r="C950" s="4" t="s">
        <v>22</v>
      </c>
      <c r="D950" s="4" t="s">
        <v>8939</v>
      </c>
      <c r="E950" s="4">
        <v>-1</v>
      </c>
      <c r="F950" s="4" t="s">
        <v>10</v>
      </c>
      <c r="G950" s="4" t="s">
        <v>158</v>
      </c>
      <c r="H950" s="4" t="s">
        <v>157</v>
      </c>
      <c r="I950" s="4" t="s">
        <v>8938</v>
      </c>
      <c r="J950" s="4" t="s">
        <v>6852</v>
      </c>
      <c r="K950" s="4" t="s">
        <v>7584</v>
      </c>
      <c r="L950" s="11" t="s">
        <v>9516</v>
      </c>
    </row>
    <row r="951" spans="1:12" s="4" customFormat="1">
      <c r="A951" s="4" t="s">
        <v>9219</v>
      </c>
      <c r="B951" s="4">
        <v>60252</v>
      </c>
      <c r="C951" s="4" t="s">
        <v>22</v>
      </c>
      <c r="D951" s="4" t="s">
        <v>7595</v>
      </c>
      <c r="E951" s="4">
        <v>1</v>
      </c>
      <c r="F951" s="4" t="s">
        <v>10</v>
      </c>
      <c r="G951" s="4" t="s">
        <v>158</v>
      </c>
      <c r="H951" s="4" t="s">
        <v>157</v>
      </c>
      <c r="I951" s="4" t="s">
        <v>7594</v>
      </c>
      <c r="J951" s="4" t="s">
        <v>6852</v>
      </c>
      <c r="K951" s="4" t="s">
        <v>7584</v>
      </c>
      <c r="L951" s="11" t="s">
        <v>9516</v>
      </c>
    </row>
    <row r="952" spans="1:12" s="4" customFormat="1">
      <c r="A952" s="4" t="s">
        <v>9219</v>
      </c>
      <c r="B952" s="4">
        <v>60265</v>
      </c>
      <c r="C952" s="4" t="s">
        <v>21</v>
      </c>
      <c r="D952" s="4" t="s">
        <v>5437</v>
      </c>
      <c r="E952" s="4">
        <v>1</v>
      </c>
      <c r="F952" s="4" t="s">
        <v>182</v>
      </c>
      <c r="G952" s="4" t="s">
        <v>688</v>
      </c>
      <c r="H952" s="4" t="s">
        <v>687</v>
      </c>
      <c r="I952" s="4" t="s">
        <v>5436</v>
      </c>
      <c r="J952" s="4" t="s">
        <v>686</v>
      </c>
      <c r="K952" s="4" t="s">
        <v>7162</v>
      </c>
      <c r="L952" s="11" t="s">
        <v>9516</v>
      </c>
    </row>
    <row r="953" spans="1:12" s="4" customFormat="1">
      <c r="A953" s="4" t="s">
        <v>9219</v>
      </c>
      <c r="B953" s="4">
        <v>60265</v>
      </c>
      <c r="C953" s="4" t="s">
        <v>22</v>
      </c>
      <c r="D953" s="4" t="s">
        <v>7049</v>
      </c>
      <c r="E953" s="4">
        <v>-1</v>
      </c>
      <c r="F953" s="4" t="s">
        <v>182</v>
      </c>
      <c r="G953" s="4" t="s">
        <v>941</v>
      </c>
      <c r="H953" s="4" t="s">
        <v>7048</v>
      </c>
      <c r="I953" s="4" t="s">
        <v>5436</v>
      </c>
      <c r="J953" s="4" t="s">
        <v>939</v>
      </c>
      <c r="K953" s="4" t="s">
        <v>7162</v>
      </c>
      <c r="L953" s="11" t="s">
        <v>9516</v>
      </c>
    </row>
    <row r="954" spans="1:12" s="4" customFormat="1">
      <c r="A954" s="4" t="s">
        <v>9219</v>
      </c>
      <c r="B954" s="4">
        <v>60266</v>
      </c>
      <c r="C954" s="4" t="s">
        <v>21</v>
      </c>
      <c r="D954" s="4" t="s">
        <v>8910</v>
      </c>
      <c r="E954" s="4">
        <v>1</v>
      </c>
      <c r="F954" s="4" t="s">
        <v>182</v>
      </c>
      <c r="G954" s="4" t="s">
        <v>688</v>
      </c>
      <c r="H954" s="4" t="s">
        <v>687</v>
      </c>
      <c r="I954" s="4" t="s">
        <v>1245</v>
      </c>
      <c r="J954" s="4" t="s">
        <v>686</v>
      </c>
      <c r="K954" s="4" t="s">
        <v>7162</v>
      </c>
      <c r="L954" s="11" t="s">
        <v>9516</v>
      </c>
    </row>
    <row r="955" spans="1:12" s="4" customFormat="1">
      <c r="A955" s="4" t="s">
        <v>9219</v>
      </c>
      <c r="B955" s="4">
        <v>60266</v>
      </c>
      <c r="C955" s="4" t="s">
        <v>22</v>
      </c>
      <c r="D955" s="4" t="s">
        <v>8931</v>
      </c>
      <c r="E955" s="4">
        <v>-1</v>
      </c>
      <c r="F955" s="4" t="s">
        <v>182</v>
      </c>
      <c r="G955" s="4" t="s">
        <v>941</v>
      </c>
      <c r="H955" s="4" t="s">
        <v>7048</v>
      </c>
      <c r="I955" s="4" t="s">
        <v>1245</v>
      </c>
      <c r="J955" s="4" t="s">
        <v>939</v>
      </c>
      <c r="K955" s="4" t="s">
        <v>7162</v>
      </c>
      <c r="L955" s="11" t="s">
        <v>9516</v>
      </c>
    </row>
    <row r="956" spans="1:12" s="4" customFormat="1">
      <c r="A956" s="4" t="s">
        <v>9219</v>
      </c>
      <c r="B956" s="4">
        <v>60267</v>
      </c>
      <c r="C956" s="4" t="s">
        <v>21</v>
      </c>
      <c r="D956" s="4" t="s">
        <v>8898</v>
      </c>
      <c r="E956" s="4">
        <v>1</v>
      </c>
      <c r="F956" s="4" t="s">
        <v>182</v>
      </c>
      <c r="G956" s="4" t="s">
        <v>688</v>
      </c>
      <c r="H956" s="4" t="s">
        <v>687</v>
      </c>
      <c r="I956" s="4" t="s">
        <v>1198</v>
      </c>
      <c r="J956" s="4" t="s">
        <v>686</v>
      </c>
      <c r="K956" s="4" t="s">
        <v>7162</v>
      </c>
      <c r="L956" s="11" t="s">
        <v>9516</v>
      </c>
    </row>
    <row r="957" spans="1:12" s="4" customFormat="1">
      <c r="A957" s="4" t="s">
        <v>9219</v>
      </c>
      <c r="B957" s="4">
        <v>60267</v>
      </c>
      <c r="C957" s="4" t="s">
        <v>22</v>
      </c>
      <c r="D957" s="4" t="s">
        <v>8930</v>
      </c>
      <c r="E957" s="4">
        <v>-1</v>
      </c>
      <c r="F957" s="4" t="s">
        <v>182</v>
      </c>
      <c r="G957" s="4" t="s">
        <v>941</v>
      </c>
      <c r="H957" s="4" t="s">
        <v>7048</v>
      </c>
      <c r="I957" s="4" t="s">
        <v>1198</v>
      </c>
      <c r="J957" s="4" t="s">
        <v>939</v>
      </c>
      <c r="K957" s="4" t="s">
        <v>7162</v>
      </c>
      <c r="L957" s="11" t="s">
        <v>9516</v>
      </c>
    </row>
    <row r="958" spans="1:12" s="4" customFormat="1">
      <c r="A958" s="4" t="s">
        <v>9219</v>
      </c>
      <c r="B958" s="4">
        <v>60268</v>
      </c>
      <c r="C958" s="4" t="s">
        <v>21</v>
      </c>
      <c r="D958" s="4" t="s">
        <v>8886</v>
      </c>
      <c r="E958" s="4">
        <v>1</v>
      </c>
      <c r="F958" s="4" t="s">
        <v>182</v>
      </c>
      <c r="G958" s="4" t="s">
        <v>688</v>
      </c>
      <c r="H958" s="4" t="s">
        <v>687</v>
      </c>
      <c r="I958" s="4" t="s">
        <v>1151</v>
      </c>
      <c r="J958" s="4" t="s">
        <v>686</v>
      </c>
      <c r="K958" s="4" t="s">
        <v>7162</v>
      </c>
      <c r="L958" s="11" t="s">
        <v>9516</v>
      </c>
    </row>
    <row r="959" spans="1:12" s="4" customFormat="1">
      <c r="A959" s="4" t="s">
        <v>9219</v>
      </c>
      <c r="B959" s="4">
        <v>60268</v>
      </c>
      <c r="C959" s="4" t="s">
        <v>22</v>
      </c>
      <c r="D959" s="4" t="s">
        <v>8929</v>
      </c>
      <c r="E959" s="4">
        <v>-1</v>
      </c>
      <c r="F959" s="4" t="s">
        <v>182</v>
      </c>
      <c r="G959" s="4" t="s">
        <v>941</v>
      </c>
      <c r="H959" s="4" t="s">
        <v>7048</v>
      </c>
      <c r="I959" s="4" t="s">
        <v>1151</v>
      </c>
      <c r="J959" s="4" t="s">
        <v>939</v>
      </c>
      <c r="K959" s="4" t="s">
        <v>7162</v>
      </c>
      <c r="L959" s="11" t="s">
        <v>9516</v>
      </c>
    </row>
    <row r="960" spans="1:12" s="4" customFormat="1">
      <c r="A960" s="4" t="s">
        <v>9219</v>
      </c>
      <c r="B960" s="4">
        <v>60272</v>
      </c>
      <c r="C960" s="4" t="s">
        <v>21</v>
      </c>
      <c r="D960" s="4" t="s">
        <v>5456</v>
      </c>
      <c r="E960" s="4">
        <v>1</v>
      </c>
      <c r="F960" s="4" t="s">
        <v>182</v>
      </c>
      <c r="G960" s="4" t="s">
        <v>688</v>
      </c>
      <c r="H960" s="4" t="s">
        <v>687</v>
      </c>
      <c r="I960" s="4" t="s">
        <v>951</v>
      </c>
      <c r="J960" s="4" t="s">
        <v>686</v>
      </c>
      <c r="K960" s="4" t="s">
        <v>7162</v>
      </c>
      <c r="L960" s="11" t="s">
        <v>9516</v>
      </c>
    </row>
    <row r="961" spans="1:12" s="4" customFormat="1">
      <c r="A961" s="4" t="s">
        <v>9219</v>
      </c>
      <c r="B961" s="4">
        <v>60272</v>
      </c>
      <c r="C961" s="4" t="s">
        <v>22</v>
      </c>
      <c r="D961" s="4" t="s">
        <v>7163</v>
      </c>
      <c r="E961" s="4">
        <v>-1</v>
      </c>
      <c r="F961" s="4" t="s">
        <v>182</v>
      </c>
      <c r="G961" s="4" t="s">
        <v>941</v>
      </c>
      <c r="H961" s="4" t="s">
        <v>7048</v>
      </c>
      <c r="I961" s="4" t="s">
        <v>951</v>
      </c>
      <c r="J961" s="4" t="s">
        <v>939</v>
      </c>
      <c r="K961" s="4" t="s">
        <v>7162</v>
      </c>
      <c r="L961" s="11" t="s">
        <v>9516</v>
      </c>
    </row>
    <row r="962" spans="1:12" s="4" customFormat="1">
      <c r="A962" s="4" t="s">
        <v>9219</v>
      </c>
      <c r="B962" s="4">
        <v>60273</v>
      </c>
      <c r="C962" s="4" t="s">
        <v>21</v>
      </c>
      <c r="D962" s="4" t="s">
        <v>8909</v>
      </c>
      <c r="E962" s="4">
        <v>1</v>
      </c>
      <c r="F962" s="4" t="s">
        <v>182</v>
      </c>
      <c r="G962" s="4" t="s">
        <v>688</v>
      </c>
      <c r="H962" s="4" t="s">
        <v>687</v>
      </c>
      <c r="I962" s="4" t="s">
        <v>983</v>
      </c>
      <c r="J962" s="4" t="s">
        <v>686</v>
      </c>
      <c r="K962" s="4" t="s">
        <v>7162</v>
      </c>
      <c r="L962" s="11" t="s">
        <v>9516</v>
      </c>
    </row>
    <row r="963" spans="1:12" s="4" customFormat="1">
      <c r="A963" s="4" t="s">
        <v>9219</v>
      </c>
      <c r="B963" s="4">
        <v>60273</v>
      </c>
      <c r="C963" s="4" t="s">
        <v>22</v>
      </c>
      <c r="D963" s="4" t="s">
        <v>8928</v>
      </c>
      <c r="E963" s="4">
        <v>-1</v>
      </c>
      <c r="F963" s="4" t="s">
        <v>182</v>
      </c>
      <c r="G963" s="4" t="s">
        <v>941</v>
      </c>
      <c r="H963" s="4" t="s">
        <v>7048</v>
      </c>
      <c r="I963" s="4" t="s">
        <v>983</v>
      </c>
      <c r="J963" s="4" t="s">
        <v>939</v>
      </c>
      <c r="K963" s="4" t="s">
        <v>7162</v>
      </c>
      <c r="L963" s="11" t="s">
        <v>9516</v>
      </c>
    </row>
    <row r="964" spans="1:12" s="4" customFormat="1">
      <c r="A964" s="4" t="s">
        <v>9219</v>
      </c>
      <c r="B964" s="4">
        <v>60274</v>
      </c>
      <c r="C964" s="4" t="s">
        <v>21</v>
      </c>
      <c r="D964" s="4" t="s">
        <v>8897</v>
      </c>
      <c r="E964" s="4">
        <v>1</v>
      </c>
      <c r="F964" s="4" t="s">
        <v>182</v>
      </c>
      <c r="G964" s="4" t="s">
        <v>688</v>
      </c>
      <c r="H964" s="4" t="s">
        <v>687</v>
      </c>
      <c r="I964" s="4" t="s">
        <v>980</v>
      </c>
      <c r="J964" s="4" t="s">
        <v>686</v>
      </c>
      <c r="K964" s="4" t="s">
        <v>7162</v>
      </c>
      <c r="L964" s="11" t="s">
        <v>9516</v>
      </c>
    </row>
    <row r="965" spans="1:12" s="4" customFormat="1">
      <c r="A965" s="4" t="s">
        <v>9219</v>
      </c>
      <c r="B965" s="4">
        <v>60274</v>
      </c>
      <c r="C965" s="4" t="s">
        <v>22</v>
      </c>
      <c r="D965" s="4" t="s">
        <v>8927</v>
      </c>
      <c r="E965" s="4">
        <v>-1</v>
      </c>
      <c r="F965" s="4" t="s">
        <v>182</v>
      </c>
      <c r="G965" s="4" t="s">
        <v>941</v>
      </c>
      <c r="H965" s="4" t="s">
        <v>7048</v>
      </c>
      <c r="I965" s="4" t="s">
        <v>980</v>
      </c>
      <c r="J965" s="4" t="s">
        <v>939</v>
      </c>
      <c r="K965" s="4" t="s">
        <v>7162</v>
      </c>
      <c r="L965" s="11" t="s">
        <v>9516</v>
      </c>
    </row>
    <row r="966" spans="1:12" s="4" customFormat="1">
      <c r="A966" s="4" t="s">
        <v>9219</v>
      </c>
      <c r="B966" s="4">
        <v>60275</v>
      </c>
      <c r="C966" s="4" t="s">
        <v>21</v>
      </c>
      <c r="D966" s="4" t="s">
        <v>8885</v>
      </c>
      <c r="E966" s="4">
        <v>1</v>
      </c>
      <c r="F966" s="4" t="s">
        <v>182</v>
      </c>
      <c r="G966" s="4" t="s">
        <v>688</v>
      </c>
      <c r="H966" s="4" t="s">
        <v>687</v>
      </c>
      <c r="I966" s="4" t="s">
        <v>977</v>
      </c>
      <c r="J966" s="4" t="s">
        <v>686</v>
      </c>
      <c r="K966" s="4" t="s">
        <v>7162</v>
      </c>
      <c r="L966" s="11" t="s">
        <v>9516</v>
      </c>
    </row>
    <row r="967" spans="1:12" s="4" customFormat="1">
      <c r="A967" s="4" t="s">
        <v>9219</v>
      </c>
      <c r="B967" s="4">
        <v>60275</v>
      </c>
      <c r="C967" s="4" t="s">
        <v>22</v>
      </c>
      <c r="D967" s="4" t="s">
        <v>8926</v>
      </c>
      <c r="E967" s="4">
        <v>-1</v>
      </c>
      <c r="F967" s="4" t="s">
        <v>182</v>
      </c>
      <c r="G967" s="4" t="s">
        <v>941</v>
      </c>
      <c r="H967" s="4" t="s">
        <v>7048</v>
      </c>
      <c r="I967" s="4" t="s">
        <v>977</v>
      </c>
      <c r="J967" s="4" t="s">
        <v>939</v>
      </c>
      <c r="K967" s="4" t="s">
        <v>7162</v>
      </c>
      <c r="L967" s="11" t="s">
        <v>9516</v>
      </c>
    </row>
    <row r="968" spans="1:12" s="4" customFormat="1">
      <c r="A968" s="4" t="s">
        <v>9219</v>
      </c>
      <c r="B968" s="4">
        <v>60279</v>
      </c>
      <c r="C968" s="4" t="s">
        <v>21</v>
      </c>
      <c r="D968" s="4" t="s">
        <v>2208</v>
      </c>
      <c r="E968" s="4">
        <v>1</v>
      </c>
      <c r="F968" s="4" t="s">
        <v>182</v>
      </c>
      <c r="G968" s="4" t="s">
        <v>688</v>
      </c>
      <c r="H968" s="4" t="s">
        <v>687</v>
      </c>
      <c r="I968" s="4" t="s">
        <v>2207</v>
      </c>
      <c r="J968" s="4" t="s">
        <v>686</v>
      </c>
      <c r="K968" s="4" t="s">
        <v>7548</v>
      </c>
      <c r="L968" s="11" t="s">
        <v>9516</v>
      </c>
    </row>
    <row r="969" spans="1:12" s="4" customFormat="1">
      <c r="A969" s="4" t="s">
        <v>9219</v>
      </c>
      <c r="B969" s="4">
        <v>60279</v>
      </c>
      <c r="C969" s="4" t="s">
        <v>22</v>
      </c>
      <c r="D969" s="4" t="s">
        <v>7070</v>
      </c>
      <c r="E969" s="4">
        <v>-1</v>
      </c>
      <c r="F969" s="4" t="s">
        <v>182</v>
      </c>
      <c r="G969" s="4" t="s">
        <v>1009</v>
      </c>
      <c r="H969" s="4" t="s">
        <v>7069</v>
      </c>
      <c r="I969" s="4" t="s">
        <v>7068</v>
      </c>
      <c r="J969" s="4" t="s">
        <v>686</v>
      </c>
      <c r="K969" s="4" t="s">
        <v>7548</v>
      </c>
      <c r="L969" s="11" t="s">
        <v>9516</v>
      </c>
    </row>
    <row r="970" spans="1:12" s="4" customFormat="1">
      <c r="A970" s="4" t="s">
        <v>9219</v>
      </c>
      <c r="B970" s="4">
        <v>60280</v>
      </c>
      <c r="C970" s="4" t="s">
        <v>21</v>
      </c>
      <c r="D970" s="4" t="s">
        <v>7070</v>
      </c>
      <c r="E970" s="4">
        <v>1</v>
      </c>
      <c r="F970" s="4" t="s">
        <v>182</v>
      </c>
      <c r="G970" s="4" t="s">
        <v>1009</v>
      </c>
      <c r="H970" s="4" t="s">
        <v>7069</v>
      </c>
      <c r="I970" s="4" t="s">
        <v>7068</v>
      </c>
      <c r="J970" s="4" t="s">
        <v>686</v>
      </c>
      <c r="K970" s="4" t="s">
        <v>7573</v>
      </c>
      <c r="L970" s="11" t="s">
        <v>9516</v>
      </c>
    </row>
    <row r="971" spans="1:12" s="4" customFormat="1">
      <c r="A971" s="4" t="s">
        <v>9219</v>
      </c>
      <c r="B971" s="4">
        <v>60280</v>
      </c>
      <c r="C971" s="4" t="s">
        <v>22</v>
      </c>
      <c r="D971" s="4" t="s">
        <v>7113</v>
      </c>
      <c r="E971" s="4">
        <v>-1</v>
      </c>
      <c r="F971" s="4" t="s">
        <v>182</v>
      </c>
      <c r="G971" s="4" t="s">
        <v>941</v>
      </c>
      <c r="H971" s="4" t="s">
        <v>7048</v>
      </c>
      <c r="I971" s="4" t="s">
        <v>2207</v>
      </c>
      <c r="J971" s="4" t="s">
        <v>939</v>
      </c>
      <c r="K971" s="4" t="s">
        <v>7573</v>
      </c>
      <c r="L971" s="11" t="s">
        <v>9516</v>
      </c>
    </row>
    <row r="972" spans="1:12" s="4" customFormat="1">
      <c r="A972" s="4" t="s">
        <v>9219</v>
      </c>
      <c r="B972" s="4">
        <v>60281</v>
      </c>
      <c r="C972" s="4" t="s">
        <v>21</v>
      </c>
      <c r="D972" s="4" t="s">
        <v>2205</v>
      </c>
      <c r="E972" s="4">
        <v>1</v>
      </c>
      <c r="F972" s="4" t="s">
        <v>182</v>
      </c>
      <c r="G972" s="4" t="s">
        <v>688</v>
      </c>
      <c r="H972" s="4" t="s">
        <v>687</v>
      </c>
      <c r="I972" s="4" t="s">
        <v>1231</v>
      </c>
      <c r="J972" s="4" t="s">
        <v>686</v>
      </c>
      <c r="K972" s="4" t="s">
        <v>7548</v>
      </c>
      <c r="L972" s="11" t="s">
        <v>9516</v>
      </c>
    </row>
    <row r="973" spans="1:12" s="4" customFormat="1">
      <c r="A973" s="4" t="s">
        <v>9219</v>
      </c>
      <c r="B973" s="4">
        <v>60281</v>
      </c>
      <c r="C973" s="4" t="s">
        <v>22</v>
      </c>
      <c r="D973" s="4" t="s">
        <v>8925</v>
      </c>
      <c r="E973" s="4">
        <v>-1</v>
      </c>
      <c r="F973" s="4" t="s">
        <v>182</v>
      </c>
      <c r="G973" s="4" t="s">
        <v>1009</v>
      </c>
      <c r="H973" s="4" t="s">
        <v>7069</v>
      </c>
      <c r="I973" s="4" t="s">
        <v>8924</v>
      </c>
      <c r="J973" s="4" t="s">
        <v>686</v>
      </c>
      <c r="K973" s="4" t="s">
        <v>7548</v>
      </c>
      <c r="L973" s="11" t="s">
        <v>9516</v>
      </c>
    </row>
    <row r="974" spans="1:12" s="4" customFormat="1">
      <c r="A974" s="4" t="s">
        <v>9219</v>
      </c>
      <c r="B974" s="4">
        <v>60282</v>
      </c>
      <c r="C974" s="4" t="s">
        <v>21</v>
      </c>
      <c r="D974" s="4" t="s">
        <v>8925</v>
      </c>
      <c r="E974" s="4">
        <v>1</v>
      </c>
      <c r="F974" s="4" t="s">
        <v>182</v>
      </c>
      <c r="G974" s="4" t="s">
        <v>1009</v>
      </c>
      <c r="H974" s="4" t="s">
        <v>7069</v>
      </c>
      <c r="I974" s="4" t="s">
        <v>8924</v>
      </c>
      <c r="J974" s="4" t="s">
        <v>686</v>
      </c>
      <c r="K974" s="4" t="s">
        <v>7573</v>
      </c>
      <c r="L974" s="11" t="s">
        <v>9516</v>
      </c>
    </row>
    <row r="975" spans="1:12" s="4" customFormat="1">
      <c r="A975" s="4" t="s">
        <v>9219</v>
      </c>
      <c r="B975" s="4">
        <v>60282</v>
      </c>
      <c r="C975" s="4" t="s">
        <v>22</v>
      </c>
      <c r="D975" s="4" t="s">
        <v>8923</v>
      </c>
      <c r="E975" s="4">
        <v>-1</v>
      </c>
      <c r="F975" s="4" t="s">
        <v>182</v>
      </c>
      <c r="G975" s="4" t="s">
        <v>941</v>
      </c>
      <c r="H975" s="4" t="s">
        <v>7048</v>
      </c>
      <c r="I975" s="4" t="s">
        <v>1231</v>
      </c>
      <c r="J975" s="4" t="s">
        <v>939</v>
      </c>
      <c r="K975" s="4" t="s">
        <v>7573</v>
      </c>
      <c r="L975" s="11" t="s">
        <v>9516</v>
      </c>
    </row>
    <row r="976" spans="1:12" s="4" customFormat="1">
      <c r="A976" s="4" t="s">
        <v>9219</v>
      </c>
      <c r="B976" s="4">
        <v>60283</v>
      </c>
      <c r="C976" s="4" t="s">
        <v>21</v>
      </c>
      <c r="D976" s="4" t="s">
        <v>2203</v>
      </c>
      <c r="E976" s="4">
        <v>1</v>
      </c>
      <c r="F976" s="4" t="s">
        <v>182</v>
      </c>
      <c r="G976" s="4" t="s">
        <v>688</v>
      </c>
      <c r="H976" s="4" t="s">
        <v>687</v>
      </c>
      <c r="I976" s="4" t="s">
        <v>1184</v>
      </c>
      <c r="J976" s="4" t="s">
        <v>686</v>
      </c>
      <c r="K976" s="4" t="s">
        <v>7548</v>
      </c>
      <c r="L976" s="11" t="s">
        <v>9516</v>
      </c>
    </row>
    <row r="977" spans="1:12" s="4" customFormat="1">
      <c r="A977" s="4" t="s">
        <v>9219</v>
      </c>
      <c r="B977" s="4">
        <v>60283</v>
      </c>
      <c r="C977" s="4" t="s">
        <v>22</v>
      </c>
      <c r="D977" s="4" t="s">
        <v>8922</v>
      </c>
      <c r="E977" s="4">
        <v>-1</v>
      </c>
      <c r="F977" s="4" t="s">
        <v>182</v>
      </c>
      <c r="G977" s="4" t="s">
        <v>1009</v>
      </c>
      <c r="H977" s="4" t="s">
        <v>7069</v>
      </c>
      <c r="I977" s="4" t="s">
        <v>8921</v>
      </c>
      <c r="J977" s="4" t="s">
        <v>686</v>
      </c>
      <c r="K977" s="4" t="s">
        <v>7548</v>
      </c>
      <c r="L977" s="11" t="s">
        <v>9516</v>
      </c>
    </row>
    <row r="978" spans="1:12" s="4" customFormat="1">
      <c r="A978" s="4" t="s">
        <v>9219</v>
      </c>
      <c r="B978" s="4">
        <v>60284</v>
      </c>
      <c r="C978" s="4" t="s">
        <v>21</v>
      </c>
      <c r="D978" s="4" t="s">
        <v>8922</v>
      </c>
      <c r="E978" s="4">
        <v>1</v>
      </c>
      <c r="F978" s="4" t="s">
        <v>182</v>
      </c>
      <c r="G978" s="4" t="s">
        <v>1009</v>
      </c>
      <c r="H978" s="4" t="s">
        <v>7069</v>
      </c>
      <c r="I978" s="4" t="s">
        <v>8921</v>
      </c>
      <c r="J978" s="4" t="s">
        <v>686</v>
      </c>
      <c r="K978" s="4" t="s">
        <v>7573</v>
      </c>
      <c r="L978" s="11" t="s">
        <v>9516</v>
      </c>
    </row>
    <row r="979" spans="1:12" s="4" customFormat="1">
      <c r="A979" s="4" t="s">
        <v>9219</v>
      </c>
      <c r="B979" s="4">
        <v>60284</v>
      </c>
      <c r="C979" s="4" t="s">
        <v>22</v>
      </c>
      <c r="D979" s="4" t="s">
        <v>8920</v>
      </c>
      <c r="E979" s="4">
        <v>-1</v>
      </c>
      <c r="F979" s="4" t="s">
        <v>182</v>
      </c>
      <c r="G979" s="4" t="s">
        <v>941</v>
      </c>
      <c r="H979" s="4" t="s">
        <v>7048</v>
      </c>
      <c r="I979" s="4" t="s">
        <v>1184</v>
      </c>
      <c r="J979" s="4" t="s">
        <v>939</v>
      </c>
      <c r="K979" s="4" t="s">
        <v>7573</v>
      </c>
      <c r="L979" s="11" t="s">
        <v>9516</v>
      </c>
    </row>
    <row r="980" spans="1:12" s="4" customFormat="1">
      <c r="A980" s="4" t="s">
        <v>9219</v>
      </c>
      <c r="B980" s="4">
        <v>60285</v>
      </c>
      <c r="C980" s="4" t="s">
        <v>21</v>
      </c>
      <c r="D980" s="4" t="s">
        <v>2201</v>
      </c>
      <c r="E980" s="4">
        <v>1</v>
      </c>
      <c r="F980" s="4" t="s">
        <v>182</v>
      </c>
      <c r="G980" s="4" t="s">
        <v>688</v>
      </c>
      <c r="H980" s="4" t="s">
        <v>687</v>
      </c>
      <c r="I980" s="4" t="s">
        <v>1137</v>
      </c>
      <c r="J980" s="4" t="s">
        <v>686</v>
      </c>
      <c r="K980" s="4" t="s">
        <v>7548</v>
      </c>
      <c r="L980" s="11" t="s">
        <v>9516</v>
      </c>
    </row>
    <row r="981" spans="1:12" s="4" customFormat="1">
      <c r="A981" s="4" t="s">
        <v>9219</v>
      </c>
      <c r="B981" s="4">
        <v>60285</v>
      </c>
      <c r="C981" s="4" t="s">
        <v>22</v>
      </c>
      <c r="D981" s="4" t="s">
        <v>8919</v>
      </c>
      <c r="E981" s="4">
        <v>-1</v>
      </c>
      <c r="F981" s="4" t="s">
        <v>182</v>
      </c>
      <c r="G981" s="4" t="s">
        <v>1009</v>
      </c>
      <c r="H981" s="4" t="s">
        <v>7069</v>
      </c>
      <c r="I981" s="4" t="s">
        <v>8918</v>
      </c>
      <c r="J981" s="4" t="s">
        <v>686</v>
      </c>
      <c r="K981" s="4" t="s">
        <v>7548</v>
      </c>
      <c r="L981" s="11" t="s">
        <v>9516</v>
      </c>
    </row>
    <row r="982" spans="1:12" s="4" customFormat="1">
      <c r="A982" s="4" t="s">
        <v>9219</v>
      </c>
      <c r="B982" s="4">
        <v>60286</v>
      </c>
      <c r="C982" s="4" t="s">
        <v>21</v>
      </c>
      <c r="D982" s="4" t="s">
        <v>8919</v>
      </c>
      <c r="E982" s="4">
        <v>1</v>
      </c>
      <c r="F982" s="4" t="s">
        <v>182</v>
      </c>
      <c r="G982" s="4" t="s">
        <v>1009</v>
      </c>
      <c r="H982" s="4" t="s">
        <v>7069</v>
      </c>
      <c r="I982" s="4" t="s">
        <v>8918</v>
      </c>
      <c r="J982" s="4" t="s">
        <v>686</v>
      </c>
      <c r="K982" s="4" t="s">
        <v>7573</v>
      </c>
      <c r="L982" s="11" t="s">
        <v>9516</v>
      </c>
    </row>
    <row r="983" spans="1:12" s="4" customFormat="1">
      <c r="A983" s="4" t="s">
        <v>9219</v>
      </c>
      <c r="B983" s="4">
        <v>60286</v>
      </c>
      <c r="C983" s="4" t="s">
        <v>22</v>
      </c>
      <c r="D983" s="4" t="s">
        <v>8917</v>
      </c>
      <c r="E983" s="4">
        <v>-1</v>
      </c>
      <c r="F983" s="4" t="s">
        <v>182</v>
      </c>
      <c r="G983" s="4" t="s">
        <v>941</v>
      </c>
      <c r="H983" s="4" t="s">
        <v>7048</v>
      </c>
      <c r="I983" s="4" t="s">
        <v>1137</v>
      </c>
      <c r="J983" s="4" t="s">
        <v>939</v>
      </c>
      <c r="K983" s="4" t="s">
        <v>7573</v>
      </c>
      <c r="L983" s="11" t="s">
        <v>9516</v>
      </c>
    </row>
    <row r="984" spans="1:12" s="4" customFormat="1">
      <c r="A984" s="4" t="s">
        <v>9219</v>
      </c>
      <c r="B984" s="4">
        <v>60293</v>
      </c>
      <c r="C984" s="4" t="s">
        <v>21</v>
      </c>
      <c r="D984" s="4" t="s">
        <v>7078</v>
      </c>
      <c r="E984" s="4">
        <v>1</v>
      </c>
      <c r="F984" s="4" t="s">
        <v>182</v>
      </c>
      <c r="G984" s="4" t="s">
        <v>1009</v>
      </c>
      <c r="H984" s="4" t="s">
        <v>5575</v>
      </c>
      <c r="I984" s="4" t="s">
        <v>7077</v>
      </c>
      <c r="J984" s="4" t="s">
        <v>686</v>
      </c>
      <c r="K984" s="4" t="s">
        <v>7548</v>
      </c>
      <c r="L984" s="11" t="s">
        <v>9516</v>
      </c>
    </row>
    <row r="985" spans="1:12" s="4" customFormat="1">
      <c r="A985" s="4" t="s">
        <v>9219</v>
      </c>
      <c r="B985" s="4">
        <v>60293</v>
      </c>
      <c r="C985" s="4" t="s">
        <v>21</v>
      </c>
      <c r="D985" s="4" t="s">
        <v>7074</v>
      </c>
      <c r="E985" s="4">
        <v>-1</v>
      </c>
      <c r="F985" s="4" t="s">
        <v>182</v>
      </c>
      <c r="G985" s="4" t="s">
        <v>1009</v>
      </c>
      <c r="H985" s="4" t="s">
        <v>5575</v>
      </c>
      <c r="I985" s="4" t="s">
        <v>7073</v>
      </c>
      <c r="J985" s="4" t="s">
        <v>686</v>
      </c>
      <c r="K985" s="4" t="s">
        <v>7548</v>
      </c>
      <c r="L985" s="11" t="s">
        <v>9516</v>
      </c>
    </row>
    <row r="986" spans="1:12" s="4" customFormat="1">
      <c r="A986" s="4" t="s">
        <v>9219</v>
      </c>
      <c r="B986" s="4">
        <v>60293</v>
      </c>
      <c r="C986" s="4" t="s">
        <v>22</v>
      </c>
      <c r="D986" s="4" t="s">
        <v>5437</v>
      </c>
      <c r="E986" s="4">
        <v>-1</v>
      </c>
      <c r="F986" s="4" t="s">
        <v>182</v>
      </c>
      <c r="G986" s="4" t="s">
        <v>688</v>
      </c>
      <c r="H986" s="4" t="s">
        <v>687</v>
      </c>
      <c r="I986" s="4" t="s">
        <v>5436</v>
      </c>
      <c r="J986" s="4" t="s">
        <v>686</v>
      </c>
      <c r="K986" s="4" t="s">
        <v>7548</v>
      </c>
      <c r="L986" s="11" t="s">
        <v>9516</v>
      </c>
    </row>
    <row r="987" spans="1:12" s="4" customFormat="1">
      <c r="A987" s="4" t="s">
        <v>9219</v>
      </c>
      <c r="B987" s="4">
        <v>60293</v>
      </c>
      <c r="C987" s="4" t="s">
        <v>22</v>
      </c>
      <c r="D987" s="4" t="s">
        <v>5456</v>
      </c>
      <c r="E987" s="4">
        <v>-1</v>
      </c>
      <c r="F987" s="4" t="s">
        <v>182</v>
      </c>
      <c r="G987" s="4" t="s">
        <v>688</v>
      </c>
      <c r="H987" s="4" t="s">
        <v>687</v>
      </c>
      <c r="I987" s="4" t="s">
        <v>951</v>
      </c>
      <c r="J987" s="4" t="s">
        <v>686</v>
      </c>
      <c r="K987" s="4" t="s">
        <v>7548</v>
      </c>
      <c r="L987" s="11" t="s">
        <v>9516</v>
      </c>
    </row>
    <row r="988" spans="1:12" s="4" customFormat="1">
      <c r="A988" s="4" t="s">
        <v>9219</v>
      </c>
      <c r="B988" s="4">
        <v>60293</v>
      </c>
      <c r="C988" s="4" t="s">
        <v>22</v>
      </c>
      <c r="D988" s="4" t="s">
        <v>5492</v>
      </c>
      <c r="E988" s="4">
        <v>1</v>
      </c>
      <c r="F988" s="4" t="s">
        <v>182</v>
      </c>
      <c r="G988" s="4" t="s">
        <v>688</v>
      </c>
      <c r="H988" s="4" t="s">
        <v>687</v>
      </c>
      <c r="I988" s="4" t="s">
        <v>943</v>
      </c>
      <c r="J988" s="4" t="s">
        <v>686</v>
      </c>
      <c r="K988" s="4" t="s">
        <v>7548</v>
      </c>
      <c r="L988" s="11" t="s">
        <v>9516</v>
      </c>
    </row>
    <row r="989" spans="1:12" s="4" customFormat="1">
      <c r="A989" s="4" t="s">
        <v>9219</v>
      </c>
      <c r="B989" s="4">
        <v>60293</v>
      </c>
      <c r="C989" s="4" t="s">
        <v>22</v>
      </c>
      <c r="D989" s="4" t="s">
        <v>8916</v>
      </c>
      <c r="E989" s="4">
        <v>-1</v>
      </c>
      <c r="F989" s="4" t="s">
        <v>182</v>
      </c>
      <c r="G989" s="4" t="s">
        <v>688</v>
      </c>
      <c r="H989" s="4" t="s">
        <v>687</v>
      </c>
      <c r="I989" s="4" t="s">
        <v>6100</v>
      </c>
      <c r="J989" s="4" t="s">
        <v>686</v>
      </c>
      <c r="K989" s="4" t="s">
        <v>7548</v>
      </c>
      <c r="L989" s="11" t="s">
        <v>9516</v>
      </c>
    </row>
    <row r="990" spans="1:12" s="4" customFormat="1">
      <c r="A990" s="4" t="s">
        <v>9219</v>
      </c>
      <c r="B990" s="4">
        <v>60293</v>
      </c>
      <c r="C990" s="4" t="s">
        <v>22</v>
      </c>
      <c r="D990" s="4" t="s">
        <v>8915</v>
      </c>
      <c r="E990" s="4">
        <v>-1</v>
      </c>
      <c r="F990" s="4" t="s">
        <v>182</v>
      </c>
      <c r="G990" s="4" t="s">
        <v>688</v>
      </c>
      <c r="H990" s="4" t="s">
        <v>687</v>
      </c>
      <c r="I990" s="4" t="s">
        <v>6301</v>
      </c>
      <c r="J990" s="4" t="s">
        <v>686</v>
      </c>
      <c r="K990" s="4" t="s">
        <v>7548</v>
      </c>
      <c r="L990" s="11" t="s">
        <v>9516</v>
      </c>
    </row>
    <row r="991" spans="1:12" s="4" customFormat="1">
      <c r="A991" s="4" t="s">
        <v>9219</v>
      </c>
      <c r="B991" s="4">
        <v>60293</v>
      </c>
      <c r="C991" s="4" t="s">
        <v>22</v>
      </c>
      <c r="D991" s="4" t="s">
        <v>5464</v>
      </c>
      <c r="E991" s="4">
        <v>-1</v>
      </c>
      <c r="F991" s="4" t="s">
        <v>182</v>
      </c>
      <c r="G991" s="4" t="s">
        <v>688</v>
      </c>
      <c r="H991" s="4" t="s">
        <v>687</v>
      </c>
      <c r="I991" s="4" t="s">
        <v>5463</v>
      </c>
      <c r="J991" s="4" t="s">
        <v>686</v>
      </c>
      <c r="K991" s="4" t="s">
        <v>7548</v>
      </c>
      <c r="L991" s="11" t="s">
        <v>9516</v>
      </c>
    </row>
    <row r="992" spans="1:12" s="4" customFormat="1">
      <c r="A992" s="4" t="s">
        <v>9219</v>
      </c>
      <c r="B992" s="4">
        <v>60293</v>
      </c>
      <c r="C992" s="4" t="s">
        <v>22</v>
      </c>
      <c r="D992" s="4" t="s">
        <v>5496</v>
      </c>
      <c r="E992" s="4">
        <v>1</v>
      </c>
      <c r="F992" s="4" t="s">
        <v>182</v>
      </c>
      <c r="G992" s="4" t="s">
        <v>688</v>
      </c>
      <c r="H992" s="4" t="s">
        <v>687</v>
      </c>
      <c r="I992" s="4" t="s">
        <v>5495</v>
      </c>
      <c r="J992" s="4" t="s">
        <v>686</v>
      </c>
      <c r="K992" s="4" t="s">
        <v>7548</v>
      </c>
      <c r="L992" s="11" t="s">
        <v>9516</v>
      </c>
    </row>
    <row r="993" spans="1:12" s="4" customFormat="1">
      <c r="A993" s="4" t="s">
        <v>9219</v>
      </c>
      <c r="B993" s="4">
        <v>60293</v>
      </c>
      <c r="C993" s="4" t="s">
        <v>22</v>
      </c>
      <c r="D993" s="4" t="s">
        <v>2194</v>
      </c>
      <c r="E993" s="4">
        <v>-1</v>
      </c>
      <c r="F993" s="4" t="s">
        <v>182</v>
      </c>
      <c r="G993" s="4" t="s">
        <v>688</v>
      </c>
      <c r="H993" s="4" t="s">
        <v>687</v>
      </c>
      <c r="I993" s="4" t="s">
        <v>2193</v>
      </c>
      <c r="J993" s="4" t="s">
        <v>686</v>
      </c>
      <c r="K993" s="4" t="s">
        <v>7548</v>
      </c>
      <c r="L993" s="11" t="s">
        <v>9516</v>
      </c>
    </row>
    <row r="994" spans="1:12" s="4" customFormat="1">
      <c r="A994" s="4" t="s">
        <v>9219</v>
      </c>
      <c r="B994" s="4">
        <v>60293</v>
      </c>
      <c r="C994" s="4" t="s">
        <v>22</v>
      </c>
      <c r="D994" s="4" t="s">
        <v>2180</v>
      </c>
      <c r="E994" s="4">
        <v>-1</v>
      </c>
      <c r="F994" s="4" t="s">
        <v>182</v>
      </c>
      <c r="G994" s="4" t="s">
        <v>688</v>
      </c>
      <c r="H994" s="4" t="s">
        <v>687</v>
      </c>
      <c r="I994" s="4" t="s">
        <v>2179</v>
      </c>
      <c r="J994" s="4" t="s">
        <v>686</v>
      </c>
      <c r="K994" s="4" t="s">
        <v>7548</v>
      </c>
      <c r="L994" s="11" t="s">
        <v>9516</v>
      </c>
    </row>
    <row r="995" spans="1:12" s="4" customFormat="1">
      <c r="A995" s="4" t="s">
        <v>9219</v>
      </c>
      <c r="B995" s="4">
        <v>60293</v>
      </c>
      <c r="C995" s="4" t="s">
        <v>22</v>
      </c>
      <c r="D995" s="4" t="s">
        <v>5460</v>
      </c>
      <c r="E995" s="4">
        <v>-1</v>
      </c>
      <c r="F995" s="4" t="s">
        <v>182</v>
      </c>
      <c r="G995" s="4" t="s">
        <v>688</v>
      </c>
      <c r="H995" s="4" t="s">
        <v>687</v>
      </c>
      <c r="I995" s="4" t="s">
        <v>5459</v>
      </c>
      <c r="J995" s="4" t="s">
        <v>686</v>
      </c>
      <c r="K995" s="4" t="s">
        <v>7548</v>
      </c>
      <c r="L995" s="11" t="s">
        <v>9516</v>
      </c>
    </row>
    <row r="996" spans="1:12" s="4" customFormat="1">
      <c r="A996" s="4" t="s">
        <v>9219</v>
      </c>
      <c r="B996" s="4">
        <v>60293</v>
      </c>
      <c r="C996" s="4" t="s">
        <v>22</v>
      </c>
      <c r="D996" s="4" t="s">
        <v>5451</v>
      </c>
      <c r="E996" s="4">
        <v>-1</v>
      </c>
      <c r="F996" s="4" t="s">
        <v>182</v>
      </c>
      <c r="G996" s="4" t="s">
        <v>688</v>
      </c>
      <c r="H996" s="4" t="s">
        <v>687</v>
      </c>
      <c r="I996" s="4" t="s">
        <v>5450</v>
      </c>
      <c r="J996" s="4" t="s">
        <v>686</v>
      </c>
      <c r="K996" s="4" t="s">
        <v>7548</v>
      </c>
      <c r="L996" s="11" t="s">
        <v>9516</v>
      </c>
    </row>
    <row r="997" spans="1:12" s="4" customFormat="1">
      <c r="A997" s="4" t="s">
        <v>9219</v>
      </c>
      <c r="B997" s="4">
        <v>60294</v>
      </c>
      <c r="C997" s="4" t="s">
        <v>21</v>
      </c>
      <c r="D997" s="4" t="s">
        <v>8914</v>
      </c>
      <c r="E997" s="4">
        <v>1</v>
      </c>
      <c r="F997" s="4" t="s">
        <v>182</v>
      </c>
      <c r="G997" s="4" t="s">
        <v>1009</v>
      </c>
      <c r="H997" s="4" t="s">
        <v>5575</v>
      </c>
      <c r="I997" s="4" t="s">
        <v>8913</v>
      </c>
      <c r="J997" s="4" t="s">
        <v>686</v>
      </c>
      <c r="K997" s="4" t="s">
        <v>7548</v>
      </c>
      <c r="L997" s="11" t="s">
        <v>9516</v>
      </c>
    </row>
    <row r="998" spans="1:12" s="4" customFormat="1">
      <c r="A998" s="4" t="s">
        <v>9219</v>
      </c>
      <c r="B998" s="4">
        <v>60294</v>
      </c>
      <c r="C998" s="4" t="s">
        <v>21</v>
      </c>
      <c r="D998" s="4" t="s">
        <v>8912</v>
      </c>
      <c r="E998" s="4">
        <v>-1</v>
      </c>
      <c r="F998" s="4" t="s">
        <v>182</v>
      </c>
      <c r="G998" s="4" t="s">
        <v>1009</v>
      </c>
      <c r="H998" s="4" t="s">
        <v>5575</v>
      </c>
      <c r="I998" s="4" t="s">
        <v>8911</v>
      </c>
      <c r="J998" s="4" t="s">
        <v>686</v>
      </c>
      <c r="K998" s="4" t="s">
        <v>7548</v>
      </c>
      <c r="L998" s="11" t="s">
        <v>9516</v>
      </c>
    </row>
    <row r="999" spans="1:12" s="4" customFormat="1">
      <c r="A999" s="4" t="s">
        <v>9219</v>
      </c>
      <c r="B999" s="4">
        <v>60294</v>
      </c>
      <c r="C999" s="4" t="s">
        <v>22</v>
      </c>
      <c r="D999" s="4" t="s">
        <v>8910</v>
      </c>
      <c r="E999" s="4">
        <v>-1</v>
      </c>
      <c r="F999" s="4" t="s">
        <v>182</v>
      </c>
      <c r="G999" s="4" t="s">
        <v>688</v>
      </c>
      <c r="H999" s="4" t="s">
        <v>687</v>
      </c>
      <c r="I999" s="4" t="s">
        <v>1245</v>
      </c>
      <c r="J999" s="4" t="s">
        <v>686</v>
      </c>
      <c r="K999" s="4" t="s">
        <v>7548</v>
      </c>
      <c r="L999" s="11" t="s">
        <v>9516</v>
      </c>
    </row>
    <row r="1000" spans="1:12" s="4" customFormat="1">
      <c r="A1000" s="4" t="s">
        <v>9219</v>
      </c>
      <c r="B1000" s="4">
        <v>60294</v>
      </c>
      <c r="C1000" s="4" t="s">
        <v>22</v>
      </c>
      <c r="D1000" s="4" t="s">
        <v>8909</v>
      </c>
      <c r="E1000" s="4">
        <v>-1</v>
      </c>
      <c r="F1000" s="4" t="s">
        <v>182</v>
      </c>
      <c r="G1000" s="4" t="s">
        <v>688</v>
      </c>
      <c r="H1000" s="4" t="s">
        <v>687</v>
      </c>
      <c r="I1000" s="4" t="s">
        <v>983</v>
      </c>
      <c r="J1000" s="4" t="s">
        <v>686</v>
      </c>
      <c r="K1000" s="4" t="s">
        <v>7548</v>
      </c>
      <c r="L1000" s="11" t="s">
        <v>9516</v>
      </c>
    </row>
    <row r="1001" spans="1:12" s="4" customFormat="1">
      <c r="A1001" s="4" t="s">
        <v>9219</v>
      </c>
      <c r="B1001" s="4">
        <v>60294</v>
      </c>
      <c r="C1001" s="4" t="s">
        <v>22</v>
      </c>
      <c r="D1001" s="4" t="s">
        <v>8878</v>
      </c>
      <c r="E1001" s="4">
        <v>1</v>
      </c>
      <c r="F1001" s="4" t="s">
        <v>182</v>
      </c>
      <c r="G1001" s="4" t="s">
        <v>688</v>
      </c>
      <c r="H1001" s="4" t="s">
        <v>687</v>
      </c>
      <c r="I1001" s="4" t="s">
        <v>973</v>
      </c>
      <c r="J1001" s="4" t="s">
        <v>686</v>
      </c>
      <c r="K1001" s="4" t="s">
        <v>7548</v>
      </c>
      <c r="L1001" s="11" t="s">
        <v>9516</v>
      </c>
    </row>
    <row r="1002" spans="1:12" s="4" customFormat="1">
      <c r="A1002" s="4" t="s">
        <v>9219</v>
      </c>
      <c r="B1002" s="4">
        <v>60294</v>
      </c>
      <c r="C1002" s="4" t="s">
        <v>22</v>
      </c>
      <c r="D1002" s="4" t="s">
        <v>8908</v>
      </c>
      <c r="E1002" s="4">
        <v>-1</v>
      </c>
      <c r="F1002" s="4" t="s">
        <v>182</v>
      </c>
      <c r="G1002" s="4" t="s">
        <v>688</v>
      </c>
      <c r="H1002" s="4" t="s">
        <v>687</v>
      </c>
      <c r="I1002" s="4" t="s">
        <v>1256</v>
      </c>
      <c r="J1002" s="4" t="s">
        <v>686</v>
      </c>
      <c r="K1002" s="4" t="s">
        <v>7548</v>
      </c>
      <c r="L1002" s="11" t="s">
        <v>9516</v>
      </c>
    </row>
    <row r="1003" spans="1:12" s="4" customFormat="1">
      <c r="A1003" s="4" t="s">
        <v>9219</v>
      </c>
      <c r="B1003" s="4">
        <v>60294</v>
      </c>
      <c r="C1003" s="4" t="s">
        <v>22</v>
      </c>
      <c r="D1003" s="4" t="s">
        <v>8907</v>
      </c>
      <c r="E1003" s="4">
        <v>-1</v>
      </c>
      <c r="F1003" s="4" t="s">
        <v>182</v>
      </c>
      <c r="G1003" s="4" t="s">
        <v>688</v>
      </c>
      <c r="H1003" s="4" t="s">
        <v>687</v>
      </c>
      <c r="I1003" s="4" t="s">
        <v>1250</v>
      </c>
      <c r="J1003" s="4" t="s">
        <v>686</v>
      </c>
      <c r="K1003" s="4" t="s">
        <v>7548</v>
      </c>
      <c r="L1003" s="11" t="s">
        <v>9516</v>
      </c>
    </row>
    <row r="1004" spans="1:12" s="4" customFormat="1">
      <c r="A1004" s="4" t="s">
        <v>9219</v>
      </c>
      <c r="B1004" s="4">
        <v>60294</v>
      </c>
      <c r="C1004" s="4" t="s">
        <v>22</v>
      </c>
      <c r="D1004" s="4" t="s">
        <v>8906</v>
      </c>
      <c r="E1004" s="4">
        <v>-1</v>
      </c>
      <c r="F1004" s="4" t="s">
        <v>182</v>
      </c>
      <c r="G1004" s="4" t="s">
        <v>688</v>
      </c>
      <c r="H1004" s="4" t="s">
        <v>687</v>
      </c>
      <c r="I1004" s="4" t="s">
        <v>1260</v>
      </c>
      <c r="J1004" s="4" t="s">
        <v>686</v>
      </c>
      <c r="K1004" s="4" t="s">
        <v>7548</v>
      </c>
      <c r="L1004" s="11" t="s">
        <v>9516</v>
      </c>
    </row>
    <row r="1005" spans="1:12" s="4" customFormat="1">
      <c r="A1005" s="4" t="s">
        <v>9219</v>
      </c>
      <c r="B1005" s="4">
        <v>60294</v>
      </c>
      <c r="C1005" s="4" t="s">
        <v>22</v>
      </c>
      <c r="D1005" s="4" t="s">
        <v>8905</v>
      </c>
      <c r="E1005" s="4">
        <v>1</v>
      </c>
      <c r="F1005" s="4" t="s">
        <v>182</v>
      </c>
      <c r="G1005" s="4" t="s">
        <v>688</v>
      </c>
      <c r="H1005" s="4" t="s">
        <v>687</v>
      </c>
      <c r="I1005" s="4" t="s">
        <v>1258</v>
      </c>
      <c r="J1005" s="4" t="s">
        <v>686</v>
      </c>
      <c r="K1005" s="4" t="s">
        <v>7548</v>
      </c>
      <c r="L1005" s="11" t="s">
        <v>9516</v>
      </c>
    </row>
    <row r="1006" spans="1:12" s="4" customFormat="1">
      <c r="A1006" s="4" t="s">
        <v>9219</v>
      </c>
      <c r="B1006" s="4">
        <v>60294</v>
      </c>
      <c r="C1006" s="4" t="s">
        <v>22</v>
      </c>
      <c r="D1006" s="4" t="s">
        <v>2191</v>
      </c>
      <c r="E1006" s="4">
        <v>-1</v>
      </c>
      <c r="F1006" s="4" t="s">
        <v>182</v>
      </c>
      <c r="G1006" s="4" t="s">
        <v>688</v>
      </c>
      <c r="H1006" s="4" t="s">
        <v>687</v>
      </c>
      <c r="I1006" s="4" t="s">
        <v>1254</v>
      </c>
      <c r="J1006" s="4" t="s">
        <v>686</v>
      </c>
      <c r="K1006" s="4" t="s">
        <v>7548</v>
      </c>
      <c r="L1006" s="11" t="s">
        <v>9516</v>
      </c>
    </row>
    <row r="1007" spans="1:12" s="4" customFormat="1">
      <c r="A1007" s="4" t="s">
        <v>9219</v>
      </c>
      <c r="B1007" s="4">
        <v>60294</v>
      </c>
      <c r="C1007" s="4" t="s">
        <v>22</v>
      </c>
      <c r="D1007" s="4" t="s">
        <v>2177</v>
      </c>
      <c r="E1007" s="4">
        <v>-1</v>
      </c>
      <c r="F1007" s="4" t="s">
        <v>182</v>
      </c>
      <c r="G1007" s="4" t="s">
        <v>688</v>
      </c>
      <c r="H1007" s="4" t="s">
        <v>687</v>
      </c>
      <c r="I1007" s="4" t="s">
        <v>1243</v>
      </c>
      <c r="J1007" s="4" t="s">
        <v>686</v>
      </c>
      <c r="K1007" s="4" t="s">
        <v>7548</v>
      </c>
      <c r="L1007" s="11" t="s">
        <v>9516</v>
      </c>
    </row>
    <row r="1008" spans="1:12" s="4" customFormat="1">
      <c r="A1008" s="4" t="s">
        <v>9219</v>
      </c>
      <c r="B1008" s="4">
        <v>60294</v>
      </c>
      <c r="C1008" s="4" t="s">
        <v>22</v>
      </c>
      <c r="D1008" s="4" t="s">
        <v>8904</v>
      </c>
      <c r="E1008" s="4">
        <v>-1</v>
      </c>
      <c r="F1008" s="4" t="s">
        <v>182</v>
      </c>
      <c r="G1008" s="4" t="s">
        <v>688</v>
      </c>
      <c r="H1008" s="4" t="s">
        <v>687</v>
      </c>
      <c r="I1008" s="4" t="s">
        <v>1248</v>
      </c>
      <c r="J1008" s="4" t="s">
        <v>686</v>
      </c>
      <c r="K1008" s="4" t="s">
        <v>7548</v>
      </c>
      <c r="L1008" s="11" t="s">
        <v>9516</v>
      </c>
    </row>
    <row r="1009" spans="1:12" s="4" customFormat="1">
      <c r="A1009" s="4" t="s">
        <v>9219</v>
      </c>
      <c r="B1009" s="4">
        <v>60294</v>
      </c>
      <c r="C1009" s="4" t="s">
        <v>22</v>
      </c>
      <c r="D1009" s="4" t="s">
        <v>8903</v>
      </c>
      <c r="E1009" s="4">
        <v>-1</v>
      </c>
      <c r="F1009" s="4" t="s">
        <v>182</v>
      </c>
      <c r="G1009" s="4" t="s">
        <v>688</v>
      </c>
      <c r="H1009" s="4" t="s">
        <v>687</v>
      </c>
      <c r="I1009" s="4" t="s">
        <v>1252</v>
      </c>
      <c r="J1009" s="4" t="s">
        <v>686</v>
      </c>
      <c r="K1009" s="4" t="s">
        <v>7548</v>
      </c>
      <c r="L1009" s="11" t="s">
        <v>9516</v>
      </c>
    </row>
    <row r="1010" spans="1:12" s="4" customFormat="1">
      <c r="A1010" s="4" t="s">
        <v>9219</v>
      </c>
      <c r="B1010" s="4">
        <v>60295</v>
      </c>
      <c r="C1010" s="4" t="s">
        <v>21</v>
      </c>
      <c r="D1010" s="4" t="s">
        <v>8902</v>
      </c>
      <c r="E1010" s="4">
        <v>1</v>
      </c>
      <c r="F1010" s="4" t="s">
        <v>182</v>
      </c>
      <c r="G1010" s="4" t="s">
        <v>1009</v>
      </c>
      <c r="H1010" s="4" t="s">
        <v>5575</v>
      </c>
      <c r="I1010" s="4" t="s">
        <v>8901</v>
      </c>
      <c r="J1010" s="4" t="s">
        <v>686</v>
      </c>
      <c r="K1010" s="4" t="s">
        <v>7548</v>
      </c>
      <c r="L1010" s="11" t="s">
        <v>9516</v>
      </c>
    </row>
    <row r="1011" spans="1:12" s="4" customFormat="1">
      <c r="A1011" s="4" t="s">
        <v>9219</v>
      </c>
      <c r="B1011" s="4">
        <v>60295</v>
      </c>
      <c r="C1011" s="4" t="s">
        <v>21</v>
      </c>
      <c r="D1011" s="4" t="s">
        <v>8900</v>
      </c>
      <c r="E1011" s="4">
        <v>-1</v>
      </c>
      <c r="F1011" s="4" t="s">
        <v>182</v>
      </c>
      <c r="G1011" s="4" t="s">
        <v>1009</v>
      </c>
      <c r="H1011" s="4" t="s">
        <v>5575</v>
      </c>
      <c r="I1011" s="4" t="s">
        <v>8899</v>
      </c>
      <c r="J1011" s="4" t="s">
        <v>686</v>
      </c>
      <c r="K1011" s="4" t="s">
        <v>7548</v>
      </c>
      <c r="L1011" s="11" t="s">
        <v>9516</v>
      </c>
    </row>
    <row r="1012" spans="1:12" s="4" customFormat="1">
      <c r="A1012" s="4" t="s">
        <v>9219</v>
      </c>
      <c r="B1012" s="4">
        <v>60295</v>
      </c>
      <c r="C1012" s="4" t="s">
        <v>22</v>
      </c>
      <c r="D1012" s="4" t="s">
        <v>8898</v>
      </c>
      <c r="E1012" s="4">
        <v>-1</v>
      </c>
      <c r="F1012" s="4" t="s">
        <v>182</v>
      </c>
      <c r="G1012" s="4" t="s">
        <v>688</v>
      </c>
      <c r="H1012" s="4" t="s">
        <v>687</v>
      </c>
      <c r="I1012" s="4" t="s">
        <v>1198</v>
      </c>
      <c r="J1012" s="4" t="s">
        <v>686</v>
      </c>
      <c r="K1012" s="4" t="s">
        <v>7548</v>
      </c>
      <c r="L1012" s="11" t="s">
        <v>9516</v>
      </c>
    </row>
    <row r="1013" spans="1:12" s="4" customFormat="1">
      <c r="A1013" s="4" t="s">
        <v>9219</v>
      </c>
      <c r="B1013" s="4">
        <v>60295</v>
      </c>
      <c r="C1013" s="4" t="s">
        <v>22</v>
      </c>
      <c r="D1013" s="4" t="s">
        <v>8897</v>
      </c>
      <c r="E1013" s="4">
        <v>-1</v>
      </c>
      <c r="F1013" s="4" t="s">
        <v>182</v>
      </c>
      <c r="G1013" s="4" t="s">
        <v>688</v>
      </c>
      <c r="H1013" s="4" t="s">
        <v>687</v>
      </c>
      <c r="I1013" s="4" t="s">
        <v>980</v>
      </c>
      <c r="J1013" s="4" t="s">
        <v>686</v>
      </c>
      <c r="K1013" s="4" t="s">
        <v>7548</v>
      </c>
      <c r="L1013" s="11" t="s">
        <v>9516</v>
      </c>
    </row>
    <row r="1014" spans="1:12" s="4" customFormat="1">
      <c r="A1014" s="4" t="s">
        <v>9219</v>
      </c>
      <c r="B1014" s="4">
        <v>60295</v>
      </c>
      <c r="C1014" s="4" t="s">
        <v>22</v>
      </c>
      <c r="D1014" s="4" t="s">
        <v>8876</v>
      </c>
      <c r="E1014" s="4">
        <v>1</v>
      </c>
      <c r="F1014" s="4" t="s">
        <v>182</v>
      </c>
      <c r="G1014" s="4" t="s">
        <v>688</v>
      </c>
      <c r="H1014" s="4" t="s">
        <v>687</v>
      </c>
      <c r="I1014" s="4" t="s">
        <v>970</v>
      </c>
      <c r="J1014" s="4" t="s">
        <v>686</v>
      </c>
      <c r="K1014" s="4" t="s">
        <v>7548</v>
      </c>
      <c r="L1014" s="11" t="s">
        <v>9516</v>
      </c>
    </row>
    <row r="1015" spans="1:12" s="4" customFormat="1">
      <c r="A1015" s="4" t="s">
        <v>9219</v>
      </c>
      <c r="B1015" s="4">
        <v>60295</v>
      </c>
      <c r="C1015" s="4" t="s">
        <v>22</v>
      </c>
      <c r="D1015" s="4" t="s">
        <v>8896</v>
      </c>
      <c r="E1015" s="4">
        <v>-1</v>
      </c>
      <c r="F1015" s="4" t="s">
        <v>182</v>
      </c>
      <c r="G1015" s="4" t="s">
        <v>688</v>
      </c>
      <c r="H1015" s="4" t="s">
        <v>687</v>
      </c>
      <c r="I1015" s="4" t="s">
        <v>1209</v>
      </c>
      <c r="J1015" s="4" t="s">
        <v>686</v>
      </c>
      <c r="K1015" s="4" t="s">
        <v>7548</v>
      </c>
      <c r="L1015" s="11" t="s">
        <v>9516</v>
      </c>
    </row>
    <row r="1016" spans="1:12" s="4" customFormat="1">
      <c r="A1016" s="4" t="s">
        <v>9219</v>
      </c>
      <c r="B1016" s="4">
        <v>60295</v>
      </c>
      <c r="C1016" s="4" t="s">
        <v>22</v>
      </c>
      <c r="D1016" s="4" t="s">
        <v>8895</v>
      </c>
      <c r="E1016" s="4">
        <v>-1</v>
      </c>
      <c r="F1016" s="4" t="s">
        <v>182</v>
      </c>
      <c r="G1016" s="4" t="s">
        <v>688</v>
      </c>
      <c r="H1016" s="4" t="s">
        <v>687</v>
      </c>
      <c r="I1016" s="4" t="s">
        <v>1203</v>
      </c>
      <c r="J1016" s="4" t="s">
        <v>686</v>
      </c>
      <c r="K1016" s="4" t="s">
        <v>7548</v>
      </c>
      <c r="L1016" s="11" t="s">
        <v>9516</v>
      </c>
    </row>
    <row r="1017" spans="1:12" s="4" customFormat="1">
      <c r="A1017" s="4" t="s">
        <v>9219</v>
      </c>
      <c r="B1017" s="4">
        <v>60295</v>
      </c>
      <c r="C1017" s="4" t="s">
        <v>22</v>
      </c>
      <c r="D1017" s="4" t="s">
        <v>8894</v>
      </c>
      <c r="E1017" s="4">
        <v>-1</v>
      </c>
      <c r="F1017" s="4" t="s">
        <v>182</v>
      </c>
      <c r="G1017" s="4" t="s">
        <v>688</v>
      </c>
      <c r="H1017" s="4" t="s">
        <v>687</v>
      </c>
      <c r="I1017" s="4" t="s">
        <v>1213</v>
      </c>
      <c r="J1017" s="4" t="s">
        <v>686</v>
      </c>
      <c r="K1017" s="4" t="s">
        <v>7548</v>
      </c>
      <c r="L1017" s="11" t="s">
        <v>9516</v>
      </c>
    </row>
    <row r="1018" spans="1:12" s="4" customFormat="1">
      <c r="A1018" s="4" t="s">
        <v>9219</v>
      </c>
      <c r="B1018" s="4">
        <v>60295</v>
      </c>
      <c r="C1018" s="4" t="s">
        <v>22</v>
      </c>
      <c r="D1018" s="4" t="s">
        <v>8893</v>
      </c>
      <c r="E1018" s="4">
        <v>1</v>
      </c>
      <c r="F1018" s="4" t="s">
        <v>182</v>
      </c>
      <c r="G1018" s="4" t="s">
        <v>688</v>
      </c>
      <c r="H1018" s="4" t="s">
        <v>687</v>
      </c>
      <c r="I1018" s="4" t="s">
        <v>1211</v>
      </c>
      <c r="J1018" s="4" t="s">
        <v>686</v>
      </c>
      <c r="K1018" s="4" t="s">
        <v>7548</v>
      </c>
      <c r="L1018" s="11" t="s">
        <v>9516</v>
      </c>
    </row>
    <row r="1019" spans="1:12" s="4" customFormat="1">
      <c r="A1019" s="4" t="s">
        <v>9219</v>
      </c>
      <c r="B1019" s="4">
        <v>60295</v>
      </c>
      <c r="C1019" s="4" t="s">
        <v>22</v>
      </c>
      <c r="D1019" s="4" t="s">
        <v>2189</v>
      </c>
      <c r="E1019" s="4">
        <v>-1</v>
      </c>
      <c r="F1019" s="4" t="s">
        <v>182</v>
      </c>
      <c r="G1019" s="4" t="s">
        <v>688</v>
      </c>
      <c r="H1019" s="4" t="s">
        <v>687</v>
      </c>
      <c r="I1019" s="4" t="s">
        <v>1207</v>
      </c>
      <c r="J1019" s="4" t="s">
        <v>686</v>
      </c>
      <c r="K1019" s="4" t="s">
        <v>7548</v>
      </c>
      <c r="L1019" s="11" t="s">
        <v>9516</v>
      </c>
    </row>
    <row r="1020" spans="1:12" s="4" customFormat="1">
      <c r="A1020" s="4" t="s">
        <v>9219</v>
      </c>
      <c r="B1020" s="4">
        <v>60295</v>
      </c>
      <c r="C1020" s="4" t="s">
        <v>22</v>
      </c>
      <c r="D1020" s="4" t="s">
        <v>2175</v>
      </c>
      <c r="E1020" s="4">
        <v>-1</v>
      </c>
      <c r="F1020" s="4" t="s">
        <v>182</v>
      </c>
      <c r="G1020" s="4" t="s">
        <v>688</v>
      </c>
      <c r="H1020" s="4" t="s">
        <v>687</v>
      </c>
      <c r="I1020" s="4" t="s">
        <v>1196</v>
      </c>
      <c r="J1020" s="4" t="s">
        <v>686</v>
      </c>
      <c r="K1020" s="4" t="s">
        <v>7548</v>
      </c>
      <c r="L1020" s="11" t="s">
        <v>9516</v>
      </c>
    </row>
    <row r="1021" spans="1:12" s="4" customFormat="1">
      <c r="A1021" s="4" t="s">
        <v>9219</v>
      </c>
      <c r="B1021" s="4">
        <v>60295</v>
      </c>
      <c r="C1021" s="4" t="s">
        <v>22</v>
      </c>
      <c r="D1021" s="4" t="s">
        <v>8892</v>
      </c>
      <c r="E1021" s="4">
        <v>-1</v>
      </c>
      <c r="F1021" s="4" t="s">
        <v>182</v>
      </c>
      <c r="G1021" s="4" t="s">
        <v>688</v>
      </c>
      <c r="H1021" s="4" t="s">
        <v>687</v>
      </c>
      <c r="I1021" s="4" t="s">
        <v>1201</v>
      </c>
      <c r="J1021" s="4" t="s">
        <v>686</v>
      </c>
      <c r="K1021" s="4" t="s">
        <v>7548</v>
      </c>
      <c r="L1021" s="11" t="s">
        <v>9516</v>
      </c>
    </row>
    <row r="1022" spans="1:12" s="4" customFormat="1">
      <c r="A1022" s="4" t="s">
        <v>9219</v>
      </c>
      <c r="B1022" s="4">
        <v>60295</v>
      </c>
      <c r="C1022" s="4" t="s">
        <v>22</v>
      </c>
      <c r="D1022" s="4" t="s">
        <v>8891</v>
      </c>
      <c r="E1022" s="4">
        <v>-1</v>
      </c>
      <c r="F1022" s="4" t="s">
        <v>182</v>
      </c>
      <c r="G1022" s="4" t="s">
        <v>688</v>
      </c>
      <c r="H1022" s="4" t="s">
        <v>687</v>
      </c>
      <c r="I1022" s="4" t="s">
        <v>1205</v>
      </c>
      <c r="J1022" s="4" t="s">
        <v>686</v>
      </c>
      <c r="K1022" s="4" t="s">
        <v>7548</v>
      </c>
      <c r="L1022" s="11" t="s">
        <v>9516</v>
      </c>
    </row>
    <row r="1023" spans="1:12" s="4" customFormat="1">
      <c r="A1023" s="4" t="s">
        <v>9219</v>
      </c>
      <c r="B1023" s="4">
        <v>60296</v>
      </c>
      <c r="C1023" s="4" t="s">
        <v>21</v>
      </c>
      <c r="D1023" s="4" t="s">
        <v>8890</v>
      </c>
      <c r="E1023" s="4">
        <v>1</v>
      </c>
      <c r="F1023" s="4" t="s">
        <v>182</v>
      </c>
      <c r="G1023" s="4" t="s">
        <v>1009</v>
      </c>
      <c r="H1023" s="4" t="s">
        <v>5575</v>
      </c>
      <c r="I1023" s="4" t="s">
        <v>8889</v>
      </c>
      <c r="J1023" s="4" t="s">
        <v>686</v>
      </c>
      <c r="K1023" s="4" t="s">
        <v>7548</v>
      </c>
      <c r="L1023" s="11" t="s">
        <v>9516</v>
      </c>
    </row>
    <row r="1024" spans="1:12" s="4" customFormat="1">
      <c r="A1024" s="4" t="s">
        <v>9219</v>
      </c>
      <c r="B1024" s="4">
        <v>60296</v>
      </c>
      <c r="C1024" s="4" t="s">
        <v>21</v>
      </c>
      <c r="D1024" s="4" t="s">
        <v>8888</v>
      </c>
      <c r="E1024" s="4">
        <v>-1</v>
      </c>
      <c r="F1024" s="4" t="s">
        <v>182</v>
      </c>
      <c r="G1024" s="4" t="s">
        <v>1009</v>
      </c>
      <c r="H1024" s="4" t="s">
        <v>5575</v>
      </c>
      <c r="I1024" s="4" t="s">
        <v>8887</v>
      </c>
      <c r="J1024" s="4" t="s">
        <v>686</v>
      </c>
      <c r="K1024" s="4" t="s">
        <v>7548</v>
      </c>
      <c r="L1024" s="11" t="s">
        <v>9516</v>
      </c>
    </row>
    <row r="1025" spans="1:12" s="4" customFormat="1">
      <c r="A1025" s="4" t="s">
        <v>9219</v>
      </c>
      <c r="B1025" s="4">
        <v>60296</v>
      </c>
      <c r="C1025" s="4" t="s">
        <v>22</v>
      </c>
      <c r="D1025" s="4" t="s">
        <v>8886</v>
      </c>
      <c r="E1025" s="4">
        <v>-1</v>
      </c>
      <c r="F1025" s="4" t="s">
        <v>182</v>
      </c>
      <c r="G1025" s="4" t="s">
        <v>688</v>
      </c>
      <c r="H1025" s="4" t="s">
        <v>687</v>
      </c>
      <c r="I1025" s="4" t="s">
        <v>1151</v>
      </c>
      <c r="J1025" s="4" t="s">
        <v>686</v>
      </c>
      <c r="K1025" s="4" t="s">
        <v>7548</v>
      </c>
      <c r="L1025" s="11" t="s">
        <v>9516</v>
      </c>
    </row>
    <row r="1026" spans="1:12" s="4" customFormat="1">
      <c r="A1026" s="4" t="s">
        <v>9219</v>
      </c>
      <c r="B1026" s="4">
        <v>60296</v>
      </c>
      <c r="C1026" s="4" t="s">
        <v>22</v>
      </c>
      <c r="D1026" s="4" t="s">
        <v>8885</v>
      </c>
      <c r="E1026" s="4">
        <v>-1</v>
      </c>
      <c r="F1026" s="4" t="s">
        <v>182</v>
      </c>
      <c r="G1026" s="4" t="s">
        <v>688</v>
      </c>
      <c r="H1026" s="4" t="s">
        <v>687</v>
      </c>
      <c r="I1026" s="4" t="s">
        <v>977</v>
      </c>
      <c r="J1026" s="4" t="s">
        <v>686</v>
      </c>
      <c r="K1026" s="4" t="s">
        <v>7548</v>
      </c>
      <c r="L1026" s="11" t="s">
        <v>9516</v>
      </c>
    </row>
    <row r="1027" spans="1:12" s="4" customFormat="1">
      <c r="A1027" s="4" t="s">
        <v>9219</v>
      </c>
      <c r="B1027" s="4">
        <v>60296</v>
      </c>
      <c r="C1027" s="4" t="s">
        <v>22</v>
      </c>
      <c r="D1027" s="4" t="s">
        <v>8874</v>
      </c>
      <c r="E1027" s="4">
        <v>1</v>
      </c>
      <c r="F1027" s="4" t="s">
        <v>182</v>
      </c>
      <c r="G1027" s="4" t="s">
        <v>688</v>
      </c>
      <c r="H1027" s="4" t="s">
        <v>687</v>
      </c>
      <c r="I1027" s="4" t="s">
        <v>967</v>
      </c>
      <c r="J1027" s="4" t="s">
        <v>686</v>
      </c>
      <c r="K1027" s="4" t="s">
        <v>7548</v>
      </c>
      <c r="L1027" s="11" t="s">
        <v>9516</v>
      </c>
    </row>
    <row r="1028" spans="1:12" s="4" customFormat="1">
      <c r="A1028" s="4" t="s">
        <v>9219</v>
      </c>
      <c r="B1028" s="4">
        <v>60296</v>
      </c>
      <c r="C1028" s="4" t="s">
        <v>22</v>
      </c>
      <c r="D1028" s="4" t="s">
        <v>8884</v>
      </c>
      <c r="E1028" s="4">
        <v>-1</v>
      </c>
      <c r="F1028" s="4" t="s">
        <v>182</v>
      </c>
      <c r="G1028" s="4" t="s">
        <v>688</v>
      </c>
      <c r="H1028" s="4" t="s">
        <v>687</v>
      </c>
      <c r="I1028" s="4" t="s">
        <v>1162</v>
      </c>
      <c r="J1028" s="4" t="s">
        <v>686</v>
      </c>
      <c r="K1028" s="4" t="s">
        <v>7548</v>
      </c>
      <c r="L1028" s="11" t="s">
        <v>9516</v>
      </c>
    </row>
    <row r="1029" spans="1:12" s="4" customFormat="1">
      <c r="A1029" s="4" t="s">
        <v>9219</v>
      </c>
      <c r="B1029" s="4">
        <v>60296</v>
      </c>
      <c r="C1029" s="4" t="s">
        <v>22</v>
      </c>
      <c r="D1029" s="4" t="s">
        <v>8883</v>
      </c>
      <c r="E1029" s="4">
        <v>-1</v>
      </c>
      <c r="F1029" s="4" t="s">
        <v>182</v>
      </c>
      <c r="G1029" s="4" t="s">
        <v>688</v>
      </c>
      <c r="H1029" s="4" t="s">
        <v>687</v>
      </c>
      <c r="I1029" s="4" t="s">
        <v>1156</v>
      </c>
      <c r="J1029" s="4" t="s">
        <v>686</v>
      </c>
      <c r="K1029" s="4" t="s">
        <v>7548</v>
      </c>
      <c r="L1029" s="11" t="s">
        <v>9516</v>
      </c>
    </row>
    <row r="1030" spans="1:12" s="4" customFormat="1">
      <c r="A1030" s="4" t="s">
        <v>9219</v>
      </c>
      <c r="B1030" s="4">
        <v>60296</v>
      </c>
      <c r="C1030" s="4" t="s">
        <v>22</v>
      </c>
      <c r="D1030" s="4" t="s">
        <v>8882</v>
      </c>
      <c r="E1030" s="4">
        <v>-1</v>
      </c>
      <c r="F1030" s="4" t="s">
        <v>182</v>
      </c>
      <c r="G1030" s="4" t="s">
        <v>688</v>
      </c>
      <c r="H1030" s="4" t="s">
        <v>687</v>
      </c>
      <c r="I1030" s="4" t="s">
        <v>1166</v>
      </c>
      <c r="J1030" s="4" t="s">
        <v>686</v>
      </c>
      <c r="K1030" s="4" t="s">
        <v>7548</v>
      </c>
      <c r="L1030" s="11" t="s">
        <v>9516</v>
      </c>
    </row>
    <row r="1031" spans="1:12" s="4" customFormat="1">
      <c r="A1031" s="4" t="s">
        <v>9219</v>
      </c>
      <c r="B1031" s="4">
        <v>60296</v>
      </c>
      <c r="C1031" s="4" t="s">
        <v>22</v>
      </c>
      <c r="D1031" s="4" t="s">
        <v>8881</v>
      </c>
      <c r="E1031" s="4">
        <v>1</v>
      </c>
      <c r="F1031" s="4" t="s">
        <v>182</v>
      </c>
      <c r="G1031" s="4" t="s">
        <v>688</v>
      </c>
      <c r="H1031" s="4" t="s">
        <v>687</v>
      </c>
      <c r="I1031" s="4" t="s">
        <v>1164</v>
      </c>
      <c r="J1031" s="4" t="s">
        <v>686</v>
      </c>
      <c r="K1031" s="4" t="s">
        <v>7548</v>
      </c>
      <c r="L1031" s="11" t="s">
        <v>9516</v>
      </c>
    </row>
    <row r="1032" spans="1:12" s="4" customFormat="1">
      <c r="A1032" s="4" t="s">
        <v>9219</v>
      </c>
      <c r="B1032" s="4">
        <v>60296</v>
      </c>
      <c r="C1032" s="4" t="s">
        <v>22</v>
      </c>
      <c r="D1032" s="4" t="s">
        <v>2187</v>
      </c>
      <c r="E1032" s="4">
        <v>-1</v>
      </c>
      <c r="F1032" s="4" t="s">
        <v>182</v>
      </c>
      <c r="G1032" s="4" t="s">
        <v>688</v>
      </c>
      <c r="H1032" s="4" t="s">
        <v>687</v>
      </c>
      <c r="I1032" s="4" t="s">
        <v>1160</v>
      </c>
      <c r="J1032" s="4" t="s">
        <v>686</v>
      </c>
      <c r="K1032" s="4" t="s">
        <v>7548</v>
      </c>
      <c r="L1032" s="11" t="s">
        <v>9516</v>
      </c>
    </row>
    <row r="1033" spans="1:12" s="4" customFormat="1">
      <c r="A1033" s="4" t="s">
        <v>9219</v>
      </c>
      <c r="B1033" s="4">
        <v>60296</v>
      </c>
      <c r="C1033" s="4" t="s">
        <v>22</v>
      </c>
      <c r="D1033" s="4" t="s">
        <v>2173</v>
      </c>
      <c r="E1033" s="4">
        <v>-1</v>
      </c>
      <c r="F1033" s="4" t="s">
        <v>182</v>
      </c>
      <c r="G1033" s="4" t="s">
        <v>688</v>
      </c>
      <c r="H1033" s="4" t="s">
        <v>687</v>
      </c>
      <c r="I1033" s="4" t="s">
        <v>1149</v>
      </c>
      <c r="J1033" s="4" t="s">
        <v>686</v>
      </c>
      <c r="K1033" s="4" t="s">
        <v>7548</v>
      </c>
      <c r="L1033" s="11" t="s">
        <v>9516</v>
      </c>
    </row>
    <row r="1034" spans="1:12" s="4" customFormat="1">
      <c r="A1034" s="4" t="s">
        <v>9219</v>
      </c>
      <c r="B1034" s="4">
        <v>60296</v>
      </c>
      <c r="C1034" s="4" t="s">
        <v>22</v>
      </c>
      <c r="D1034" s="4" t="s">
        <v>8880</v>
      </c>
      <c r="E1034" s="4">
        <v>-1</v>
      </c>
      <c r="F1034" s="4" t="s">
        <v>182</v>
      </c>
      <c r="G1034" s="4" t="s">
        <v>688</v>
      </c>
      <c r="H1034" s="4" t="s">
        <v>687</v>
      </c>
      <c r="I1034" s="4" t="s">
        <v>1154</v>
      </c>
      <c r="J1034" s="4" t="s">
        <v>686</v>
      </c>
      <c r="K1034" s="4" t="s">
        <v>7548</v>
      </c>
      <c r="L1034" s="11" t="s">
        <v>9516</v>
      </c>
    </row>
    <row r="1035" spans="1:12" s="4" customFormat="1">
      <c r="A1035" s="4" t="s">
        <v>9219</v>
      </c>
      <c r="B1035" s="4">
        <v>60296</v>
      </c>
      <c r="C1035" s="4" t="s">
        <v>22</v>
      </c>
      <c r="D1035" s="4" t="s">
        <v>8879</v>
      </c>
      <c r="E1035" s="4">
        <v>-1</v>
      </c>
      <c r="F1035" s="4" t="s">
        <v>182</v>
      </c>
      <c r="G1035" s="4" t="s">
        <v>688</v>
      </c>
      <c r="H1035" s="4" t="s">
        <v>687</v>
      </c>
      <c r="I1035" s="4" t="s">
        <v>1158</v>
      </c>
      <c r="J1035" s="4" t="s">
        <v>686</v>
      </c>
      <c r="K1035" s="4" t="s">
        <v>7548</v>
      </c>
      <c r="L1035" s="11" t="s">
        <v>9516</v>
      </c>
    </row>
    <row r="1036" spans="1:12" s="4" customFormat="1">
      <c r="A1036" s="4" t="s">
        <v>9219</v>
      </c>
      <c r="B1036" s="4">
        <v>60300</v>
      </c>
      <c r="C1036" s="4" t="s">
        <v>21</v>
      </c>
      <c r="D1036" s="4" t="s">
        <v>5492</v>
      </c>
      <c r="E1036" s="4">
        <v>1</v>
      </c>
      <c r="F1036" s="4" t="s">
        <v>182</v>
      </c>
      <c r="G1036" s="4" t="s">
        <v>688</v>
      </c>
      <c r="H1036" s="4" t="s">
        <v>687</v>
      </c>
      <c r="I1036" s="4" t="s">
        <v>943</v>
      </c>
      <c r="J1036" s="4" t="s">
        <v>686</v>
      </c>
      <c r="K1036" s="4" t="s">
        <v>6592</v>
      </c>
      <c r="L1036" s="11" t="s">
        <v>9516</v>
      </c>
    </row>
    <row r="1037" spans="1:12" s="4" customFormat="1">
      <c r="A1037" s="4" t="s">
        <v>9219</v>
      </c>
      <c r="B1037" s="4">
        <v>60300</v>
      </c>
      <c r="C1037" s="4" t="s">
        <v>22</v>
      </c>
      <c r="D1037" s="4" t="s">
        <v>7339</v>
      </c>
      <c r="E1037" s="4">
        <v>-1</v>
      </c>
      <c r="F1037" s="4" t="s">
        <v>182</v>
      </c>
      <c r="G1037" s="4" t="s">
        <v>716</v>
      </c>
      <c r="H1037" s="4" t="s">
        <v>7338</v>
      </c>
      <c r="I1037" s="4" t="s">
        <v>943</v>
      </c>
      <c r="J1037" s="4" t="s">
        <v>714</v>
      </c>
      <c r="K1037" s="4" t="s">
        <v>6592</v>
      </c>
      <c r="L1037" s="11" t="s">
        <v>9516</v>
      </c>
    </row>
    <row r="1038" spans="1:12" s="4" customFormat="1">
      <c r="A1038" s="4" t="s">
        <v>9219</v>
      </c>
      <c r="B1038" s="4">
        <v>60301</v>
      </c>
      <c r="C1038" s="4" t="s">
        <v>21</v>
      </c>
      <c r="D1038" s="4" t="s">
        <v>8878</v>
      </c>
      <c r="E1038" s="4">
        <v>1</v>
      </c>
      <c r="F1038" s="4" t="s">
        <v>182</v>
      </c>
      <c r="G1038" s="4" t="s">
        <v>688</v>
      </c>
      <c r="H1038" s="4" t="s">
        <v>687</v>
      </c>
      <c r="I1038" s="4" t="s">
        <v>973</v>
      </c>
      <c r="J1038" s="4" t="s">
        <v>686</v>
      </c>
      <c r="K1038" s="4" t="s">
        <v>6592</v>
      </c>
      <c r="L1038" s="11" t="s">
        <v>9516</v>
      </c>
    </row>
    <row r="1039" spans="1:12" s="4" customFormat="1">
      <c r="A1039" s="4" t="s">
        <v>9219</v>
      </c>
      <c r="B1039" s="4">
        <v>60301</v>
      </c>
      <c r="C1039" s="4" t="s">
        <v>22</v>
      </c>
      <c r="D1039" s="4" t="s">
        <v>8877</v>
      </c>
      <c r="E1039" s="4">
        <v>-1</v>
      </c>
      <c r="F1039" s="4" t="s">
        <v>182</v>
      </c>
      <c r="G1039" s="4" t="s">
        <v>716</v>
      </c>
      <c r="H1039" s="4" t="s">
        <v>7338</v>
      </c>
      <c r="I1039" s="4" t="s">
        <v>973</v>
      </c>
      <c r="J1039" s="4" t="s">
        <v>714</v>
      </c>
      <c r="K1039" s="4" t="s">
        <v>6592</v>
      </c>
      <c r="L1039" s="11" t="s">
        <v>9516</v>
      </c>
    </row>
    <row r="1040" spans="1:12" s="4" customFormat="1">
      <c r="A1040" s="4" t="s">
        <v>9219</v>
      </c>
      <c r="B1040" s="4">
        <v>60302</v>
      </c>
      <c r="C1040" s="4" t="s">
        <v>21</v>
      </c>
      <c r="D1040" s="4" t="s">
        <v>8876</v>
      </c>
      <c r="E1040" s="4">
        <v>1</v>
      </c>
      <c r="F1040" s="4" t="s">
        <v>182</v>
      </c>
      <c r="G1040" s="4" t="s">
        <v>688</v>
      </c>
      <c r="H1040" s="4" t="s">
        <v>687</v>
      </c>
      <c r="I1040" s="4" t="s">
        <v>970</v>
      </c>
      <c r="J1040" s="4" t="s">
        <v>686</v>
      </c>
      <c r="K1040" s="4" t="s">
        <v>6592</v>
      </c>
      <c r="L1040" s="11" t="s">
        <v>9516</v>
      </c>
    </row>
    <row r="1041" spans="1:12" s="4" customFormat="1">
      <c r="A1041" s="4" t="s">
        <v>9219</v>
      </c>
      <c r="B1041" s="4">
        <v>60302</v>
      </c>
      <c r="C1041" s="4" t="s">
        <v>22</v>
      </c>
      <c r="D1041" s="4" t="s">
        <v>8875</v>
      </c>
      <c r="E1041" s="4">
        <v>-1</v>
      </c>
      <c r="F1041" s="4" t="s">
        <v>182</v>
      </c>
      <c r="G1041" s="4" t="s">
        <v>716</v>
      </c>
      <c r="H1041" s="4" t="s">
        <v>7338</v>
      </c>
      <c r="I1041" s="4" t="s">
        <v>970</v>
      </c>
      <c r="J1041" s="4" t="s">
        <v>714</v>
      </c>
      <c r="K1041" s="4" t="s">
        <v>6592</v>
      </c>
      <c r="L1041" s="11" t="s">
        <v>9516</v>
      </c>
    </row>
    <row r="1042" spans="1:12" s="4" customFormat="1">
      <c r="A1042" s="4" t="s">
        <v>9219</v>
      </c>
      <c r="B1042" s="4">
        <v>60303</v>
      </c>
      <c r="C1042" s="4" t="s">
        <v>21</v>
      </c>
      <c r="D1042" s="4" t="s">
        <v>8874</v>
      </c>
      <c r="E1042" s="4">
        <v>1</v>
      </c>
      <c r="F1042" s="4" t="s">
        <v>182</v>
      </c>
      <c r="G1042" s="4" t="s">
        <v>688</v>
      </c>
      <c r="H1042" s="4" t="s">
        <v>687</v>
      </c>
      <c r="I1042" s="4" t="s">
        <v>967</v>
      </c>
      <c r="J1042" s="4" t="s">
        <v>686</v>
      </c>
      <c r="K1042" s="4" t="s">
        <v>6592</v>
      </c>
      <c r="L1042" s="11" t="s">
        <v>9516</v>
      </c>
    </row>
    <row r="1043" spans="1:12" s="4" customFormat="1">
      <c r="A1043" s="4" t="s">
        <v>9219</v>
      </c>
      <c r="B1043" s="4">
        <v>60303</v>
      </c>
      <c r="C1043" s="4" t="s">
        <v>22</v>
      </c>
      <c r="D1043" s="4" t="s">
        <v>8873</v>
      </c>
      <c r="E1043" s="4">
        <v>-1</v>
      </c>
      <c r="F1043" s="4" t="s">
        <v>182</v>
      </c>
      <c r="G1043" s="4" t="s">
        <v>716</v>
      </c>
      <c r="H1043" s="4" t="s">
        <v>7338</v>
      </c>
      <c r="I1043" s="4" t="s">
        <v>967</v>
      </c>
      <c r="J1043" s="4" t="s">
        <v>714</v>
      </c>
      <c r="K1043" s="4" t="s">
        <v>6592</v>
      </c>
      <c r="L1043" s="11" t="s">
        <v>9516</v>
      </c>
    </row>
    <row r="1044" spans="1:12" s="4" customFormat="1">
      <c r="A1044" s="4" t="s">
        <v>9219</v>
      </c>
      <c r="B1044" s="4">
        <v>60358</v>
      </c>
      <c r="C1044" s="4" t="s">
        <v>21</v>
      </c>
      <c r="D1044" s="4" t="s">
        <v>8817</v>
      </c>
      <c r="E1044" s="4">
        <v>1</v>
      </c>
      <c r="F1044" s="4" t="s">
        <v>10</v>
      </c>
      <c r="G1044" s="4" t="s">
        <v>2322</v>
      </c>
      <c r="H1044" s="4" t="s">
        <v>2516</v>
      </c>
      <c r="I1044" s="4" t="s">
        <v>4026</v>
      </c>
      <c r="J1044" s="4" t="s">
        <v>37</v>
      </c>
      <c r="K1044" s="4" t="s">
        <v>7669</v>
      </c>
      <c r="L1044" s="11" t="s">
        <v>9516</v>
      </c>
    </row>
    <row r="1045" spans="1:12" s="4" customFormat="1">
      <c r="A1045" s="4" t="s">
        <v>9219</v>
      </c>
      <c r="B1045" s="4">
        <v>60358</v>
      </c>
      <c r="C1045" s="4" t="s">
        <v>22</v>
      </c>
      <c r="D1045" s="4" t="s">
        <v>6863</v>
      </c>
      <c r="E1045" s="4">
        <v>-1</v>
      </c>
      <c r="F1045" s="4" t="s">
        <v>10</v>
      </c>
      <c r="G1045" s="4" t="s">
        <v>2322</v>
      </c>
      <c r="H1045" s="4" t="s">
        <v>2396</v>
      </c>
      <c r="I1045" s="4" t="s">
        <v>2524</v>
      </c>
      <c r="J1045" s="4" t="s">
        <v>37</v>
      </c>
      <c r="K1045" s="4" t="s">
        <v>7669</v>
      </c>
      <c r="L1045" s="11" t="s">
        <v>9516</v>
      </c>
    </row>
    <row r="1046" spans="1:12" s="4" customFormat="1">
      <c r="A1046" s="4" t="s">
        <v>9219</v>
      </c>
      <c r="B1046" s="4">
        <v>60359</v>
      </c>
      <c r="C1046" s="4" t="s">
        <v>21</v>
      </c>
      <c r="D1046" s="4" t="s">
        <v>8715</v>
      </c>
      <c r="E1046" s="4">
        <v>1</v>
      </c>
      <c r="F1046" s="4" t="s">
        <v>10</v>
      </c>
      <c r="G1046" s="4" t="s">
        <v>2322</v>
      </c>
      <c r="H1046" s="4" t="s">
        <v>2516</v>
      </c>
      <c r="I1046" s="4" t="s">
        <v>3814</v>
      </c>
      <c r="J1046" s="4" t="s">
        <v>37</v>
      </c>
      <c r="K1046" s="4" t="s">
        <v>7669</v>
      </c>
      <c r="L1046" s="11" t="s">
        <v>9516</v>
      </c>
    </row>
    <row r="1047" spans="1:12" s="4" customFormat="1">
      <c r="A1047" s="4" t="s">
        <v>9219</v>
      </c>
      <c r="B1047" s="4">
        <v>60359</v>
      </c>
      <c r="C1047" s="4" t="s">
        <v>22</v>
      </c>
      <c r="D1047" s="4" t="s">
        <v>8818</v>
      </c>
      <c r="E1047" s="4">
        <v>-1</v>
      </c>
      <c r="F1047" s="4" t="s">
        <v>10</v>
      </c>
      <c r="G1047" s="4" t="s">
        <v>2322</v>
      </c>
      <c r="H1047" s="4" t="s">
        <v>2396</v>
      </c>
      <c r="I1047" s="4" t="s">
        <v>4028</v>
      </c>
      <c r="J1047" s="4" t="s">
        <v>37</v>
      </c>
      <c r="K1047" s="4" t="s">
        <v>7669</v>
      </c>
      <c r="L1047" s="11" t="s">
        <v>9516</v>
      </c>
    </row>
    <row r="1048" spans="1:12" s="4" customFormat="1">
      <c r="A1048" s="4" t="s">
        <v>9219</v>
      </c>
      <c r="B1048" s="4">
        <v>60360</v>
      </c>
      <c r="C1048" s="4" t="s">
        <v>21</v>
      </c>
      <c r="D1048" s="4" t="s">
        <v>8614</v>
      </c>
      <c r="E1048" s="4">
        <v>1</v>
      </c>
      <c r="F1048" s="4" t="s">
        <v>10</v>
      </c>
      <c r="G1048" s="4" t="s">
        <v>2322</v>
      </c>
      <c r="H1048" s="4" t="s">
        <v>2516</v>
      </c>
      <c r="I1048" s="4" t="s">
        <v>3604</v>
      </c>
      <c r="J1048" s="4" t="s">
        <v>37</v>
      </c>
      <c r="K1048" s="4" t="s">
        <v>7669</v>
      </c>
      <c r="L1048" s="11" t="s">
        <v>9516</v>
      </c>
    </row>
    <row r="1049" spans="1:12" s="4" customFormat="1">
      <c r="A1049" s="4" t="s">
        <v>9219</v>
      </c>
      <c r="B1049" s="4">
        <v>60360</v>
      </c>
      <c r="C1049" s="4" t="s">
        <v>22</v>
      </c>
      <c r="D1049" s="4" t="s">
        <v>8716</v>
      </c>
      <c r="E1049" s="4">
        <v>-1</v>
      </c>
      <c r="F1049" s="4" t="s">
        <v>10</v>
      </c>
      <c r="G1049" s="4" t="s">
        <v>2322</v>
      </c>
      <c r="H1049" s="4" t="s">
        <v>2396</v>
      </c>
      <c r="I1049" s="4" t="s">
        <v>3816</v>
      </c>
      <c r="J1049" s="4" t="s">
        <v>37</v>
      </c>
      <c r="K1049" s="4" t="s">
        <v>7669</v>
      </c>
      <c r="L1049" s="11" t="s">
        <v>9516</v>
      </c>
    </row>
    <row r="1050" spans="1:12" s="4" customFormat="1">
      <c r="A1050" s="4" t="s">
        <v>9219</v>
      </c>
      <c r="B1050" s="4">
        <v>60364</v>
      </c>
      <c r="C1050" s="4" t="s">
        <v>21</v>
      </c>
      <c r="D1050" s="4" t="s">
        <v>5509</v>
      </c>
      <c r="E1050" s="4">
        <v>1</v>
      </c>
      <c r="F1050" s="4" t="s">
        <v>10</v>
      </c>
      <c r="G1050" s="4" t="s">
        <v>5508</v>
      </c>
      <c r="H1050" s="4" t="s">
        <v>5507</v>
      </c>
      <c r="I1050" s="4" t="s">
        <v>5506</v>
      </c>
      <c r="J1050" s="4" t="s">
        <v>37</v>
      </c>
      <c r="K1050" s="4" t="s">
        <v>8123</v>
      </c>
      <c r="L1050" s="11" t="s">
        <v>9516</v>
      </c>
    </row>
    <row r="1051" spans="1:12" s="4" customFormat="1">
      <c r="A1051" s="4" t="s">
        <v>9219</v>
      </c>
      <c r="B1051" s="4">
        <v>60364</v>
      </c>
      <c r="C1051" s="4" t="s">
        <v>22</v>
      </c>
      <c r="D1051" s="4" t="s">
        <v>1286</v>
      </c>
      <c r="E1051" s="4">
        <v>-1</v>
      </c>
      <c r="F1051" s="4" t="s">
        <v>10</v>
      </c>
      <c r="G1051" s="4" t="s">
        <v>1285</v>
      </c>
      <c r="H1051" s="4" t="s">
        <v>124</v>
      </c>
      <c r="I1051" s="4" t="s">
        <v>947</v>
      </c>
      <c r="J1051" s="4" t="s">
        <v>129</v>
      </c>
      <c r="K1051" s="4" t="s">
        <v>8123</v>
      </c>
      <c r="L1051" s="11" t="s">
        <v>9516</v>
      </c>
    </row>
    <row r="1052" spans="1:12" s="4" customFormat="1">
      <c r="A1052" s="4" t="s">
        <v>9219</v>
      </c>
      <c r="B1052" s="4">
        <v>60365</v>
      </c>
      <c r="C1052" s="4" t="s">
        <v>21</v>
      </c>
      <c r="D1052" s="4" t="s">
        <v>8855</v>
      </c>
      <c r="E1052" s="4">
        <v>1</v>
      </c>
      <c r="F1052" s="4" t="s">
        <v>10</v>
      </c>
      <c r="G1052" s="4" t="s">
        <v>5508</v>
      </c>
      <c r="H1052" s="4" t="s">
        <v>5507</v>
      </c>
      <c r="I1052" s="4" t="s">
        <v>8854</v>
      </c>
      <c r="J1052" s="4" t="s">
        <v>37</v>
      </c>
      <c r="K1052" s="4" t="s">
        <v>8123</v>
      </c>
      <c r="L1052" s="11" t="s">
        <v>9516</v>
      </c>
    </row>
    <row r="1053" spans="1:12" s="4" customFormat="1">
      <c r="A1053" s="4" t="s">
        <v>9219</v>
      </c>
      <c r="B1053" s="4">
        <v>60365</v>
      </c>
      <c r="C1053" s="4" t="s">
        <v>22</v>
      </c>
      <c r="D1053" s="4" t="s">
        <v>8853</v>
      </c>
      <c r="E1053" s="4">
        <v>-1</v>
      </c>
      <c r="F1053" s="4" t="s">
        <v>10</v>
      </c>
      <c r="G1053" s="4" t="s">
        <v>1285</v>
      </c>
      <c r="H1053" s="4" t="s">
        <v>124</v>
      </c>
      <c r="I1053" s="4" t="s">
        <v>5184</v>
      </c>
      <c r="J1053" s="4" t="s">
        <v>129</v>
      </c>
      <c r="K1053" s="4" t="s">
        <v>8123</v>
      </c>
      <c r="L1053" s="11" t="s">
        <v>9516</v>
      </c>
    </row>
    <row r="1054" spans="1:12" s="4" customFormat="1">
      <c r="A1054" s="4" t="s">
        <v>9219</v>
      </c>
      <c r="B1054" s="4">
        <v>60366</v>
      </c>
      <c r="C1054" s="4" t="s">
        <v>21</v>
      </c>
      <c r="D1054" s="4" t="s">
        <v>8852</v>
      </c>
      <c r="E1054" s="4">
        <v>1</v>
      </c>
      <c r="F1054" s="4" t="s">
        <v>10</v>
      </c>
      <c r="G1054" s="4" t="s">
        <v>5508</v>
      </c>
      <c r="H1054" s="4" t="s">
        <v>5507</v>
      </c>
      <c r="I1054" s="4" t="s">
        <v>8851</v>
      </c>
      <c r="J1054" s="4" t="s">
        <v>37</v>
      </c>
      <c r="K1054" s="4" t="s">
        <v>8123</v>
      </c>
      <c r="L1054" s="11" t="s">
        <v>9516</v>
      </c>
    </row>
    <row r="1055" spans="1:12" s="4" customFormat="1">
      <c r="A1055" s="4" t="s">
        <v>9219</v>
      </c>
      <c r="B1055" s="4">
        <v>60366</v>
      </c>
      <c r="C1055" s="4" t="s">
        <v>22</v>
      </c>
      <c r="D1055" s="4" t="s">
        <v>8850</v>
      </c>
      <c r="E1055" s="4">
        <v>-1</v>
      </c>
      <c r="F1055" s="4" t="s">
        <v>10</v>
      </c>
      <c r="G1055" s="4" t="s">
        <v>1285</v>
      </c>
      <c r="H1055" s="4" t="s">
        <v>124</v>
      </c>
      <c r="I1055" s="4" t="s">
        <v>5180</v>
      </c>
      <c r="J1055" s="4" t="s">
        <v>129</v>
      </c>
      <c r="K1055" s="4" t="s">
        <v>8123</v>
      </c>
      <c r="L1055" s="11" t="s">
        <v>9516</v>
      </c>
    </row>
    <row r="1056" spans="1:12" s="4" customFormat="1">
      <c r="A1056" s="4" t="s">
        <v>9219</v>
      </c>
      <c r="B1056" s="4">
        <v>60367</v>
      </c>
      <c r="C1056" s="4" t="s">
        <v>21</v>
      </c>
      <c r="D1056" s="4" t="s">
        <v>8849</v>
      </c>
      <c r="E1056" s="4">
        <v>1</v>
      </c>
      <c r="F1056" s="4" t="s">
        <v>10</v>
      </c>
      <c r="G1056" s="4" t="s">
        <v>5508</v>
      </c>
      <c r="H1056" s="4" t="s">
        <v>5507</v>
      </c>
      <c r="I1056" s="4" t="s">
        <v>8848</v>
      </c>
      <c r="J1056" s="4" t="s">
        <v>37</v>
      </c>
      <c r="K1056" s="4" t="s">
        <v>8123</v>
      </c>
      <c r="L1056" s="11" t="s">
        <v>9516</v>
      </c>
    </row>
    <row r="1057" spans="1:12" s="4" customFormat="1">
      <c r="A1057" s="4" t="s">
        <v>9219</v>
      </c>
      <c r="B1057" s="4">
        <v>60367</v>
      </c>
      <c r="C1057" s="4" t="s">
        <v>22</v>
      </c>
      <c r="D1057" s="4" t="s">
        <v>8847</v>
      </c>
      <c r="E1057" s="4">
        <v>-1</v>
      </c>
      <c r="F1057" s="4" t="s">
        <v>10</v>
      </c>
      <c r="G1057" s="4" t="s">
        <v>1285</v>
      </c>
      <c r="H1057" s="4" t="s">
        <v>124</v>
      </c>
      <c r="I1057" s="4" t="s">
        <v>5176</v>
      </c>
      <c r="J1057" s="4" t="s">
        <v>129</v>
      </c>
      <c r="K1057" s="4" t="s">
        <v>8123</v>
      </c>
      <c r="L1057" s="11" t="s">
        <v>9516</v>
      </c>
    </row>
    <row r="1058" spans="1:12" s="4" customFormat="1">
      <c r="A1058" s="4" t="s">
        <v>9219</v>
      </c>
      <c r="B1058" s="4">
        <v>60371</v>
      </c>
      <c r="C1058" s="4" t="s">
        <v>21</v>
      </c>
      <c r="D1058" s="4" t="s">
        <v>7036</v>
      </c>
      <c r="E1058" s="4">
        <v>1</v>
      </c>
      <c r="F1058" s="4" t="s">
        <v>10</v>
      </c>
      <c r="G1058" s="4" t="s">
        <v>2322</v>
      </c>
      <c r="H1058" s="4" t="s">
        <v>2327</v>
      </c>
      <c r="I1058" s="4" t="s">
        <v>2540</v>
      </c>
      <c r="J1058" s="4" t="s">
        <v>37</v>
      </c>
      <c r="K1058" s="4" t="s">
        <v>7669</v>
      </c>
      <c r="L1058" s="11" t="s">
        <v>9516</v>
      </c>
    </row>
    <row r="1059" spans="1:12" s="4" customFormat="1">
      <c r="A1059" s="4" t="s">
        <v>9219</v>
      </c>
      <c r="B1059" s="4">
        <v>60371</v>
      </c>
      <c r="C1059" s="4" t="s">
        <v>22</v>
      </c>
      <c r="D1059" s="4" t="s">
        <v>6811</v>
      </c>
      <c r="E1059" s="4">
        <v>-1</v>
      </c>
      <c r="F1059" s="4" t="s">
        <v>10</v>
      </c>
      <c r="G1059" s="4" t="s">
        <v>2322</v>
      </c>
      <c r="H1059" s="4" t="s">
        <v>2327</v>
      </c>
      <c r="I1059" s="4" t="s">
        <v>2426</v>
      </c>
      <c r="J1059" s="4" t="s">
        <v>37</v>
      </c>
      <c r="K1059" s="4" t="s">
        <v>7669</v>
      </c>
      <c r="L1059" s="11" t="s">
        <v>9516</v>
      </c>
    </row>
    <row r="1060" spans="1:12" s="4" customFormat="1">
      <c r="A1060" s="4" t="s">
        <v>9219</v>
      </c>
      <c r="B1060" s="4">
        <v>60371</v>
      </c>
      <c r="C1060" s="4" t="s">
        <v>22</v>
      </c>
      <c r="D1060" s="4" t="s">
        <v>4721</v>
      </c>
      <c r="E1060" s="4">
        <v>-1</v>
      </c>
      <c r="F1060" s="4" t="s">
        <v>10</v>
      </c>
      <c r="G1060" s="4" t="s">
        <v>2322</v>
      </c>
      <c r="H1060" s="4" t="s">
        <v>2327</v>
      </c>
      <c r="I1060" s="4" t="s">
        <v>2501</v>
      </c>
      <c r="J1060" s="4" t="s">
        <v>37</v>
      </c>
      <c r="K1060" s="4" t="s">
        <v>7669</v>
      </c>
      <c r="L1060" s="11" t="s">
        <v>9516</v>
      </c>
    </row>
    <row r="1061" spans="1:12" s="4" customFormat="1">
      <c r="A1061" s="4" t="s">
        <v>9219</v>
      </c>
      <c r="B1061" s="4">
        <v>60372</v>
      </c>
      <c r="C1061" s="4" t="s">
        <v>21</v>
      </c>
      <c r="D1061" s="4" t="s">
        <v>6811</v>
      </c>
      <c r="E1061" s="4">
        <v>1</v>
      </c>
      <c r="F1061" s="4" t="s">
        <v>10</v>
      </c>
      <c r="G1061" s="4" t="s">
        <v>2322</v>
      </c>
      <c r="H1061" s="4" t="s">
        <v>2327</v>
      </c>
      <c r="I1061" s="4" t="s">
        <v>2426</v>
      </c>
      <c r="J1061" s="4" t="s">
        <v>37</v>
      </c>
      <c r="K1061" s="4" t="s">
        <v>7669</v>
      </c>
      <c r="L1061" s="11" t="s">
        <v>9516</v>
      </c>
    </row>
    <row r="1062" spans="1:12" s="4" customFormat="1">
      <c r="A1062" s="4" t="s">
        <v>9219</v>
      </c>
      <c r="B1062" s="4">
        <v>60372</v>
      </c>
      <c r="C1062" s="4" t="s">
        <v>22</v>
      </c>
      <c r="D1062" s="4" t="s">
        <v>6280</v>
      </c>
      <c r="E1062" s="4">
        <v>-1</v>
      </c>
      <c r="F1062" s="4" t="s">
        <v>10</v>
      </c>
      <c r="G1062" s="4" t="s">
        <v>2322</v>
      </c>
      <c r="H1062" s="4" t="s">
        <v>2327</v>
      </c>
      <c r="I1062" s="4" t="s">
        <v>2430</v>
      </c>
      <c r="J1062" s="4" t="s">
        <v>37</v>
      </c>
      <c r="K1062" s="4" t="s">
        <v>7669</v>
      </c>
      <c r="L1062" s="11" t="s">
        <v>9516</v>
      </c>
    </row>
    <row r="1063" spans="1:12" s="4" customFormat="1">
      <c r="A1063" s="4" t="s">
        <v>9219</v>
      </c>
      <c r="B1063" s="4">
        <v>60372</v>
      </c>
      <c r="C1063" s="4" t="s">
        <v>22</v>
      </c>
      <c r="D1063" s="4" t="s">
        <v>4704</v>
      </c>
      <c r="E1063" s="4">
        <v>-1</v>
      </c>
      <c r="F1063" s="4" t="s">
        <v>10</v>
      </c>
      <c r="G1063" s="4" t="s">
        <v>2322</v>
      </c>
      <c r="H1063" s="4" t="s">
        <v>2327</v>
      </c>
      <c r="I1063" s="4" t="s">
        <v>2718</v>
      </c>
      <c r="J1063" s="4" t="s">
        <v>37</v>
      </c>
      <c r="K1063" s="4" t="s">
        <v>7669</v>
      </c>
      <c r="L1063" s="11" t="s">
        <v>9516</v>
      </c>
    </row>
    <row r="1064" spans="1:12" s="4" customFormat="1">
      <c r="A1064" s="4" t="s">
        <v>9219</v>
      </c>
      <c r="B1064" s="4">
        <v>60373</v>
      </c>
      <c r="C1064" s="4" t="s">
        <v>21</v>
      </c>
      <c r="D1064" s="4" t="s">
        <v>6280</v>
      </c>
      <c r="E1064" s="4">
        <v>1</v>
      </c>
      <c r="F1064" s="4" t="s">
        <v>10</v>
      </c>
      <c r="G1064" s="4" t="s">
        <v>2322</v>
      </c>
      <c r="H1064" s="4" t="s">
        <v>2327</v>
      </c>
      <c r="I1064" s="4" t="s">
        <v>2430</v>
      </c>
      <c r="J1064" s="4" t="s">
        <v>37</v>
      </c>
      <c r="K1064" s="4" t="s">
        <v>7669</v>
      </c>
      <c r="L1064" s="11" t="s">
        <v>9516</v>
      </c>
    </row>
    <row r="1065" spans="1:12" s="4" customFormat="1">
      <c r="A1065" s="4" t="s">
        <v>9219</v>
      </c>
      <c r="B1065" s="4">
        <v>60373</v>
      </c>
      <c r="C1065" s="4" t="s">
        <v>22</v>
      </c>
      <c r="D1065" s="4" t="s">
        <v>7281</v>
      </c>
      <c r="E1065" s="4">
        <v>-1</v>
      </c>
      <c r="F1065" s="4" t="s">
        <v>10</v>
      </c>
      <c r="G1065" s="4" t="s">
        <v>2322</v>
      </c>
      <c r="H1065" s="4" t="s">
        <v>2396</v>
      </c>
      <c r="I1065" s="4" t="s">
        <v>2434</v>
      </c>
      <c r="J1065" s="4" t="s">
        <v>37</v>
      </c>
      <c r="K1065" s="4" t="s">
        <v>7669</v>
      </c>
      <c r="L1065" s="11" t="s">
        <v>9516</v>
      </c>
    </row>
    <row r="1066" spans="1:12" s="4" customFormat="1">
      <c r="A1066" s="4" t="s">
        <v>9219</v>
      </c>
      <c r="B1066" s="4">
        <v>60373</v>
      </c>
      <c r="C1066" s="4" t="s">
        <v>22</v>
      </c>
      <c r="D1066" s="4" t="s">
        <v>6863</v>
      </c>
      <c r="E1066" s="4">
        <v>-1</v>
      </c>
      <c r="F1066" s="4" t="s">
        <v>10</v>
      </c>
      <c r="G1066" s="4" t="s">
        <v>2322</v>
      </c>
      <c r="H1066" s="4" t="s">
        <v>2396</v>
      </c>
      <c r="I1066" s="4" t="s">
        <v>2524</v>
      </c>
      <c r="J1066" s="4" t="s">
        <v>37</v>
      </c>
      <c r="K1066" s="4" t="s">
        <v>7669</v>
      </c>
      <c r="L1066" s="11" t="s">
        <v>9516</v>
      </c>
    </row>
    <row r="1067" spans="1:12" s="4" customFormat="1">
      <c r="A1067" s="4" t="s">
        <v>9219</v>
      </c>
      <c r="B1067" s="4">
        <v>60373</v>
      </c>
      <c r="C1067" s="4" t="s">
        <v>22</v>
      </c>
      <c r="D1067" s="4" t="s">
        <v>5231</v>
      </c>
      <c r="E1067" s="4">
        <v>-1</v>
      </c>
      <c r="F1067" s="4" t="s">
        <v>10</v>
      </c>
      <c r="G1067" s="4" t="s">
        <v>2322</v>
      </c>
      <c r="H1067" s="4" t="s">
        <v>2327</v>
      </c>
      <c r="I1067" s="4" t="s">
        <v>2722</v>
      </c>
      <c r="J1067" s="4" t="s">
        <v>37</v>
      </c>
      <c r="K1067" s="4" t="s">
        <v>7669</v>
      </c>
      <c r="L1067" s="11" t="s">
        <v>9516</v>
      </c>
    </row>
    <row r="1068" spans="1:12" s="4" customFormat="1">
      <c r="A1068" s="4" t="s">
        <v>9219</v>
      </c>
      <c r="B1068" s="4">
        <v>60373</v>
      </c>
      <c r="C1068" s="4" t="s">
        <v>22</v>
      </c>
      <c r="D1068" s="4" t="s">
        <v>5915</v>
      </c>
      <c r="E1068" s="4">
        <v>-1</v>
      </c>
      <c r="F1068" s="4" t="s">
        <v>10</v>
      </c>
      <c r="G1068" s="4" t="s">
        <v>2322</v>
      </c>
      <c r="H1068" s="4" t="s">
        <v>2327</v>
      </c>
      <c r="I1068" s="4" t="s">
        <v>560</v>
      </c>
      <c r="J1068" s="4" t="s">
        <v>37</v>
      </c>
      <c r="K1068" s="4" t="s">
        <v>7669</v>
      </c>
      <c r="L1068" s="11" t="s">
        <v>9516</v>
      </c>
    </row>
    <row r="1069" spans="1:12" s="4" customFormat="1">
      <c r="A1069" s="4" t="s">
        <v>9219</v>
      </c>
      <c r="B1069" s="4">
        <v>60373</v>
      </c>
      <c r="C1069" s="4" t="s">
        <v>22</v>
      </c>
      <c r="D1069" s="4" t="s">
        <v>7115</v>
      </c>
      <c r="E1069" s="4">
        <v>-1</v>
      </c>
      <c r="F1069" s="4" t="s">
        <v>10</v>
      </c>
      <c r="G1069" s="4" t="s">
        <v>2322</v>
      </c>
      <c r="H1069" s="4" t="s">
        <v>2327</v>
      </c>
      <c r="I1069" s="4" t="s">
        <v>2604</v>
      </c>
      <c r="J1069" s="4" t="s">
        <v>37</v>
      </c>
      <c r="K1069" s="4" t="s">
        <v>7669</v>
      </c>
      <c r="L1069" s="11" t="s">
        <v>9516</v>
      </c>
    </row>
    <row r="1070" spans="1:12" s="4" customFormat="1">
      <c r="A1070" s="4" t="s">
        <v>9219</v>
      </c>
      <c r="B1070" s="4">
        <v>60373</v>
      </c>
      <c r="C1070" s="4" t="s">
        <v>22</v>
      </c>
      <c r="D1070" s="4" t="s">
        <v>6794</v>
      </c>
      <c r="E1070" s="4">
        <v>-1</v>
      </c>
      <c r="F1070" s="4" t="s">
        <v>10</v>
      </c>
      <c r="G1070" s="4" t="s">
        <v>2322</v>
      </c>
      <c r="H1070" s="4" t="s">
        <v>2327</v>
      </c>
      <c r="I1070" s="4" t="s">
        <v>2474</v>
      </c>
      <c r="J1070" s="4" t="s">
        <v>37</v>
      </c>
      <c r="K1070" s="4" t="s">
        <v>7669</v>
      </c>
      <c r="L1070" s="11" t="s">
        <v>9516</v>
      </c>
    </row>
    <row r="1071" spans="1:12" s="4" customFormat="1">
      <c r="A1071" s="4" t="s">
        <v>9219</v>
      </c>
      <c r="B1071" s="4">
        <v>60373</v>
      </c>
      <c r="C1071" s="4" t="s">
        <v>22</v>
      </c>
      <c r="D1071" s="4" t="s">
        <v>7085</v>
      </c>
      <c r="E1071" s="4">
        <v>-1</v>
      </c>
      <c r="F1071" s="4" t="s">
        <v>10</v>
      </c>
      <c r="G1071" s="4" t="s">
        <v>2322</v>
      </c>
      <c r="H1071" s="4" t="s">
        <v>2327</v>
      </c>
      <c r="I1071" s="4" t="s">
        <v>2556</v>
      </c>
      <c r="J1071" s="4" t="s">
        <v>37</v>
      </c>
      <c r="K1071" s="4" t="s">
        <v>7669</v>
      </c>
      <c r="L1071" s="11" t="s">
        <v>9516</v>
      </c>
    </row>
    <row r="1072" spans="1:12" s="4" customFormat="1">
      <c r="A1072" s="4" t="s">
        <v>9219</v>
      </c>
      <c r="B1072" s="4">
        <v>60373</v>
      </c>
      <c r="C1072" s="4" t="s">
        <v>22</v>
      </c>
      <c r="D1072" s="4" t="s">
        <v>6801</v>
      </c>
      <c r="E1072" s="4">
        <v>-1</v>
      </c>
      <c r="F1072" s="4" t="s">
        <v>10</v>
      </c>
      <c r="G1072" s="4" t="s">
        <v>2322</v>
      </c>
      <c r="H1072" s="4" t="s">
        <v>2327</v>
      </c>
      <c r="I1072" s="4" t="s">
        <v>2486</v>
      </c>
      <c r="J1072" s="4" t="s">
        <v>37</v>
      </c>
      <c r="K1072" s="4" t="s">
        <v>7669</v>
      </c>
      <c r="L1072" s="11" t="s">
        <v>9516</v>
      </c>
    </row>
    <row r="1073" spans="1:12" s="4" customFormat="1">
      <c r="A1073" s="4" t="s">
        <v>9219</v>
      </c>
      <c r="B1073" s="4">
        <v>60373</v>
      </c>
      <c r="C1073" s="4" t="s">
        <v>22</v>
      </c>
      <c r="D1073" s="4" t="s">
        <v>7314</v>
      </c>
      <c r="E1073" s="4">
        <v>-1</v>
      </c>
      <c r="F1073" s="4" t="s">
        <v>10</v>
      </c>
      <c r="G1073" s="4" t="s">
        <v>2322</v>
      </c>
      <c r="H1073" s="4" t="s">
        <v>2396</v>
      </c>
      <c r="I1073" s="4" t="s">
        <v>2710</v>
      </c>
      <c r="J1073" s="4" t="s">
        <v>37</v>
      </c>
      <c r="K1073" s="4" t="s">
        <v>7669</v>
      </c>
      <c r="L1073" s="11" t="s">
        <v>9516</v>
      </c>
    </row>
    <row r="1074" spans="1:12" s="4" customFormat="1">
      <c r="A1074" s="4" t="s">
        <v>9219</v>
      </c>
      <c r="B1074" s="4">
        <v>60373</v>
      </c>
      <c r="C1074" s="4" t="s">
        <v>22</v>
      </c>
      <c r="D1074" s="4" t="s">
        <v>7387</v>
      </c>
      <c r="E1074" s="4">
        <v>-1</v>
      </c>
      <c r="F1074" s="4" t="s">
        <v>10</v>
      </c>
      <c r="G1074" s="4" t="s">
        <v>2322</v>
      </c>
      <c r="H1074" s="4" t="s">
        <v>2396</v>
      </c>
      <c r="I1074" s="4" t="s">
        <v>2458</v>
      </c>
      <c r="J1074" s="4" t="s">
        <v>37</v>
      </c>
      <c r="K1074" s="4" t="s">
        <v>7669</v>
      </c>
      <c r="L1074" s="11" t="s">
        <v>9516</v>
      </c>
    </row>
    <row r="1075" spans="1:12" s="4" customFormat="1">
      <c r="A1075" s="4" t="s">
        <v>9219</v>
      </c>
      <c r="B1075" s="4">
        <v>60373</v>
      </c>
      <c r="C1075" s="4" t="s">
        <v>22</v>
      </c>
      <c r="D1075" s="4" t="s">
        <v>7373</v>
      </c>
      <c r="E1075" s="4">
        <v>-1</v>
      </c>
      <c r="F1075" s="4" t="s">
        <v>10</v>
      </c>
      <c r="G1075" s="4" t="s">
        <v>2322</v>
      </c>
      <c r="H1075" s="4" t="s">
        <v>2396</v>
      </c>
      <c r="I1075" s="4" t="s">
        <v>2454</v>
      </c>
      <c r="J1075" s="4" t="s">
        <v>37</v>
      </c>
      <c r="K1075" s="4" t="s">
        <v>7669</v>
      </c>
      <c r="L1075" s="11" t="s">
        <v>9516</v>
      </c>
    </row>
    <row r="1076" spans="1:12" s="4" customFormat="1">
      <c r="A1076" s="4" t="s">
        <v>9219</v>
      </c>
      <c r="B1076" s="4">
        <v>60373</v>
      </c>
      <c r="C1076" s="4" t="s">
        <v>22</v>
      </c>
      <c r="D1076" s="4" t="s">
        <v>7419</v>
      </c>
      <c r="E1076" s="4">
        <v>-1</v>
      </c>
      <c r="F1076" s="4" t="s">
        <v>10</v>
      </c>
      <c r="G1076" s="4" t="s">
        <v>2322</v>
      </c>
      <c r="H1076" s="4" t="s">
        <v>2327</v>
      </c>
      <c r="I1076" s="4" t="s">
        <v>2393</v>
      </c>
      <c r="J1076" s="4" t="s">
        <v>37</v>
      </c>
      <c r="K1076" s="4" t="s">
        <v>7669</v>
      </c>
      <c r="L1076" s="11" t="s">
        <v>9516</v>
      </c>
    </row>
    <row r="1077" spans="1:12" s="4" customFormat="1">
      <c r="A1077" s="4" t="s">
        <v>9219</v>
      </c>
      <c r="B1077" s="4">
        <v>60373</v>
      </c>
      <c r="C1077" s="4" t="s">
        <v>22</v>
      </c>
      <c r="D1077" s="4" t="s">
        <v>7377</v>
      </c>
      <c r="E1077" s="4">
        <v>-1</v>
      </c>
      <c r="F1077" s="4" t="s">
        <v>10</v>
      </c>
      <c r="G1077" s="4" t="s">
        <v>2322</v>
      </c>
      <c r="H1077" s="4" t="s">
        <v>2327</v>
      </c>
      <c r="I1077" s="4" t="s">
        <v>2389</v>
      </c>
      <c r="J1077" s="4" t="s">
        <v>37</v>
      </c>
      <c r="K1077" s="4" t="s">
        <v>7669</v>
      </c>
      <c r="L1077" s="11" t="s">
        <v>9516</v>
      </c>
    </row>
    <row r="1078" spans="1:12" s="4" customFormat="1">
      <c r="A1078" s="4" t="s">
        <v>9219</v>
      </c>
      <c r="B1078" s="4">
        <v>60373</v>
      </c>
      <c r="C1078" s="4" t="s">
        <v>22</v>
      </c>
      <c r="D1078" s="4" t="s">
        <v>7357</v>
      </c>
      <c r="E1078" s="4">
        <v>-1</v>
      </c>
      <c r="F1078" s="4" t="s">
        <v>10</v>
      </c>
      <c r="G1078" s="4" t="s">
        <v>2322</v>
      </c>
      <c r="H1078" s="4" t="s">
        <v>2327</v>
      </c>
      <c r="I1078" s="4" t="s">
        <v>2385</v>
      </c>
      <c r="J1078" s="4" t="s">
        <v>37</v>
      </c>
      <c r="K1078" s="4" t="s">
        <v>7669</v>
      </c>
      <c r="L1078" s="11" t="s">
        <v>9516</v>
      </c>
    </row>
    <row r="1079" spans="1:12" s="4" customFormat="1">
      <c r="A1079" s="4" t="s">
        <v>9219</v>
      </c>
      <c r="B1079" s="4">
        <v>60373</v>
      </c>
      <c r="C1079" s="4" t="s">
        <v>22</v>
      </c>
      <c r="D1079" s="4" t="s">
        <v>7405</v>
      </c>
      <c r="E1079" s="4">
        <v>-1</v>
      </c>
      <c r="F1079" s="4" t="s">
        <v>10</v>
      </c>
      <c r="G1079" s="4" t="s">
        <v>2322</v>
      </c>
      <c r="H1079" s="4" t="s">
        <v>2327</v>
      </c>
      <c r="I1079" s="4" t="s">
        <v>2341</v>
      </c>
      <c r="J1079" s="4" t="s">
        <v>37</v>
      </c>
      <c r="K1079" s="4" t="s">
        <v>7669</v>
      </c>
      <c r="L1079" s="11" t="s">
        <v>9516</v>
      </c>
    </row>
    <row r="1080" spans="1:12" s="4" customFormat="1">
      <c r="A1080" s="4" t="s">
        <v>9219</v>
      </c>
      <c r="B1080" s="4">
        <v>60373</v>
      </c>
      <c r="C1080" s="4" t="s">
        <v>22</v>
      </c>
      <c r="D1080" s="4" t="s">
        <v>7361</v>
      </c>
      <c r="E1080" s="4">
        <v>-1</v>
      </c>
      <c r="F1080" s="4" t="s">
        <v>10</v>
      </c>
      <c r="G1080" s="4" t="s">
        <v>2322</v>
      </c>
      <c r="H1080" s="4" t="s">
        <v>2327</v>
      </c>
      <c r="I1080" s="4" t="s">
        <v>2381</v>
      </c>
      <c r="J1080" s="4" t="s">
        <v>37</v>
      </c>
      <c r="K1080" s="4" t="s">
        <v>7669</v>
      </c>
      <c r="L1080" s="11" t="s">
        <v>9516</v>
      </c>
    </row>
    <row r="1081" spans="1:12" s="4" customFormat="1">
      <c r="A1081" s="4" t="s">
        <v>9219</v>
      </c>
      <c r="B1081" s="4">
        <v>60373</v>
      </c>
      <c r="C1081" s="4" t="s">
        <v>22</v>
      </c>
      <c r="D1081" s="4" t="s">
        <v>7353</v>
      </c>
      <c r="E1081" s="4">
        <v>-1</v>
      </c>
      <c r="F1081" s="4" t="s">
        <v>10</v>
      </c>
      <c r="G1081" s="4" t="s">
        <v>2322</v>
      </c>
      <c r="H1081" s="4" t="s">
        <v>2327</v>
      </c>
      <c r="I1081" s="4" t="s">
        <v>2377</v>
      </c>
      <c r="J1081" s="4" t="s">
        <v>37</v>
      </c>
      <c r="K1081" s="4" t="s">
        <v>7669</v>
      </c>
      <c r="L1081" s="11" t="s">
        <v>9516</v>
      </c>
    </row>
    <row r="1082" spans="1:12" s="4" customFormat="1">
      <c r="A1082" s="4" t="s">
        <v>9219</v>
      </c>
      <c r="B1082" s="4">
        <v>60373</v>
      </c>
      <c r="C1082" s="4" t="s">
        <v>22</v>
      </c>
      <c r="D1082" s="4" t="s">
        <v>7393</v>
      </c>
      <c r="E1082" s="4">
        <v>-1</v>
      </c>
      <c r="F1082" s="4" t="s">
        <v>10</v>
      </c>
      <c r="G1082" s="4" t="s">
        <v>2322</v>
      </c>
      <c r="H1082" s="4" t="s">
        <v>2327</v>
      </c>
      <c r="I1082" s="4" t="s">
        <v>2373</v>
      </c>
      <c r="J1082" s="4" t="s">
        <v>37</v>
      </c>
      <c r="K1082" s="4" t="s">
        <v>7669</v>
      </c>
      <c r="L1082" s="11" t="s">
        <v>9516</v>
      </c>
    </row>
    <row r="1083" spans="1:12" s="4" customFormat="1">
      <c r="A1083" s="4" t="s">
        <v>9219</v>
      </c>
      <c r="B1083" s="4">
        <v>60373</v>
      </c>
      <c r="C1083" s="4" t="s">
        <v>22</v>
      </c>
      <c r="D1083" s="4" t="s">
        <v>7363</v>
      </c>
      <c r="E1083" s="4">
        <v>-1</v>
      </c>
      <c r="F1083" s="4" t="s">
        <v>10</v>
      </c>
      <c r="G1083" s="4" t="s">
        <v>2322</v>
      </c>
      <c r="H1083" s="4" t="s">
        <v>2327</v>
      </c>
      <c r="I1083" s="4" t="s">
        <v>2369</v>
      </c>
      <c r="J1083" s="4" t="s">
        <v>37</v>
      </c>
      <c r="K1083" s="4" t="s">
        <v>7669</v>
      </c>
      <c r="L1083" s="11" t="s">
        <v>9516</v>
      </c>
    </row>
    <row r="1084" spans="1:12" s="4" customFormat="1">
      <c r="A1084" s="4" t="s">
        <v>9219</v>
      </c>
      <c r="B1084" s="4">
        <v>60373</v>
      </c>
      <c r="C1084" s="4" t="s">
        <v>22</v>
      </c>
      <c r="D1084" s="4" t="s">
        <v>7407</v>
      </c>
      <c r="E1084" s="4">
        <v>-1</v>
      </c>
      <c r="F1084" s="4" t="s">
        <v>10</v>
      </c>
      <c r="G1084" s="4" t="s">
        <v>2322</v>
      </c>
      <c r="H1084" s="4" t="s">
        <v>2327</v>
      </c>
      <c r="I1084" s="4" t="s">
        <v>2365</v>
      </c>
      <c r="J1084" s="4" t="s">
        <v>37</v>
      </c>
      <c r="K1084" s="4" t="s">
        <v>7669</v>
      </c>
      <c r="L1084" s="11" t="s">
        <v>9516</v>
      </c>
    </row>
    <row r="1085" spans="1:12" s="4" customFormat="1">
      <c r="A1085" s="4" t="s">
        <v>9219</v>
      </c>
      <c r="B1085" s="4">
        <v>60373</v>
      </c>
      <c r="C1085" s="4" t="s">
        <v>22</v>
      </c>
      <c r="D1085" s="4" t="s">
        <v>7425</v>
      </c>
      <c r="E1085" s="4">
        <v>-1</v>
      </c>
      <c r="F1085" s="4" t="s">
        <v>10</v>
      </c>
      <c r="G1085" s="4" t="s">
        <v>2322</v>
      </c>
      <c r="H1085" s="4" t="s">
        <v>2327</v>
      </c>
      <c r="I1085" s="4" t="s">
        <v>2361</v>
      </c>
      <c r="J1085" s="4" t="s">
        <v>37</v>
      </c>
      <c r="K1085" s="4" t="s">
        <v>7669</v>
      </c>
      <c r="L1085" s="11" t="s">
        <v>9516</v>
      </c>
    </row>
    <row r="1086" spans="1:12" s="4" customFormat="1">
      <c r="A1086" s="4" t="s">
        <v>9219</v>
      </c>
      <c r="B1086" s="4">
        <v>60373</v>
      </c>
      <c r="C1086" s="4" t="s">
        <v>22</v>
      </c>
      <c r="D1086" s="4" t="s">
        <v>7421</v>
      </c>
      <c r="E1086" s="4">
        <v>-1</v>
      </c>
      <c r="F1086" s="4" t="s">
        <v>10</v>
      </c>
      <c r="G1086" s="4" t="s">
        <v>2322</v>
      </c>
      <c r="H1086" s="4" t="s">
        <v>2327</v>
      </c>
      <c r="I1086" s="4" t="s">
        <v>2840</v>
      </c>
      <c r="J1086" s="4" t="s">
        <v>37</v>
      </c>
      <c r="K1086" s="4" t="s">
        <v>7669</v>
      </c>
      <c r="L1086" s="11" t="s">
        <v>9516</v>
      </c>
    </row>
    <row r="1087" spans="1:12" s="4" customFormat="1">
      <c r="A1087" s="4" t="s">
        <v>9219</v>
      </c>
      <c r="B1087" s="4">
        <v>60373</v>
      </c>
      <c r="C1087" s="4" t="s">
        <v>22</v>
      </c>
      <c r="D1087" s="4" t="s">
        <v>7423</v>
      </c>
      <c r="E1087" s="4">
        <v>-1</v>
      </c>
      <c r="F1087" s="4" t="s">
        <v>10</v>
      </c>
      <c r="G1087" s="4" t="s">
        <v>2322</v>
      </c>
      <c r="H1087" s="4" t="s">
        <v>2327</v>
      </c>
      <c r="I1087" s="4" t="s">
        <v>2462</v>
      </c>
      <c r="J1087" s="4" t="s">
        <v>37</v>
      </c>
      <c r="K1087" s="4" t="s">
        <v>7669</v>
      </c>
      <c r="L1087" s="11" t="s">
        <v>9516</v>
      </c>
    </row>
    <row r="1088" spans="1:12" s="4" customFormat="1">
      <c r="A1088" s="4" t="s">
        <v>9219</v>
      </c>
      <c r="B1088" s="4">
        <v>60373</v>
      </c>
      <c r="C1088" s="4" t="s">
        <v>22</v>
      </c>
      <c r="D1088" s="4" t="s">
        <v>7433</v>
      </c>
      <c r="E1088" s="4">
        <v>-1</v>
      </c>
      <c r="F1088" s="4" t="s">
        <v>10</v>
      </c>
      <c r="G1088" s="4" t="s">
        <v>2322</v>
      </c>
      <c r="H1088" s="4" t="s">
        <v>2327</v>
      </c>
      <c r="I1088" s="4" t="s">
        <v>2357</v>
      </c>
      <c r="J1088" s="4" t="s">
        <v>37</v>
      </c>
      <c r="K1088" s="4" t="s">
        <v>7669</v>
      </c>
      <c r="L1088" s="11" t="s">
        <v>9516</v>
      </c>
    </row>
    <row r="1089" spans="1:12" s="4" customFormat="1">
      <c r="A1089" s="4" t="s">
        <v>9219</v>
      </c>
      <c r="B1089" s="4">
        <v>60373</v>
      </c>
      <c r="C1089" s="4" t="s">
        <v>22</v>
      </c>
      <c r="D1089" s="4" t="s">
        <v>7042</v>
      </c>
      <c r="E1089" s="4">
        <v>-1</v>
      </c>
      <c r="F1089" s="4" t="s">
        <v>10</v>
      </c>
      <c r="G1089" s="4" t="s">
        <v>2322</v>
      </c>
      <c r="H1089" s="4" t="s">
        <v>2327</v>
      </c>
      <c r="I1089" s="4" t="s">
        <v>2548</v>
      </c>
      <c r="J1089" s="4" t="s">
        <v>37</v>
      </c>
      <c r="K1089" s="4" t="s">
        <v>7669</v>
      </c>
      <c r="L1089" s="11" t="s">
        <v>9516</v>
      </c>
    </row>
    <row r="1090" spans="1:12" s="4" customFormat="1">
      <c r="A1090" s="4" t="s">
        <v>9219</v>
      </c>
      <c r="B1090" s="4">
        <v>60373</v>
      </c>
      <c r="C1090" s="4" t="s">
        <v>22</v>
      </c>
      <c r="D1090" s="4" t="s">
        <v>7437</v>
      </c>
      <c r="E1090" s="4">
        <v>-1</v>
      </c>
      <c r="F1090" s="4" t="s">
        <v>10</v>
      </c>
      <c r="G1090" s="4" t="s">
        <v>2322</v>
      </c>
      <c r="H1090" s="4" t="s">
        <v>2327</v>
      </c>
      <c r="I1090" s="4" t="s">
        <v>2858</v>
      </c>
      <c r="J1090" s="4" t="s">
        <v>37</v>
      </c>
      <c r="K1090" s="4" t="s">
        <v>7669</v>
      </c>
      <c r="L1090" s="11" t="s">
        <v>9516</v>
      </c>
    </row>
    <row r="1091" spans="1:12" s="4" customFormat="1">
      <c r="A1091" s="4" t="s">
        <v>9219</v>
      </c>
      <c r="B1091" s="4">
        <v>60373</v>
      </c>
      <c r="C1091" s="4" t="s">
        <v>22</v>
      </c>
      <c r="D1091" s="4" t="s">
        <v>7268</v>
      </c>
      <c r="E1091" s="4">
        <v>-1</v>
      </c>
      <c r="F1091" s="4" t="s">
        <v>10</v>
      </c>
      <c r="G1091" s="4" t="s">
        <v>2322</v>
      </c>
      <c r="H1091" s="4" t="s">
        <v>2327</v>
      </c>
      <c r="I1091" s="4" t="s">
        <v>2670</v>
      </c>
      <c r="J1091" s="4" t="s">
        <v>37</v>
      </c>
      <c r="K1091" s="4" t="s">
        <v>7669</v>
      </c>
      <c r="L1091" s="11" t="s">
        <v>9516</v>
      </c>
    </row>
    <row r="1092" spans="1:12" s="4" customFormat="1">
      <c r="A1092" s="4" t="s">
        <v>9219</v>
      </c>
      <c r="B1092" s="4">
        <v>60373</v>
      </c>
      <c r="C1092" s="4" t="s">
        <v>22</v>
      </c>
      <c r="D1092" s="4" t="s">
        <v>7415</v>
      </c>
      <c r="E1092" s="4">
        <v>-1</v>
      </c>
      <c r="F1092" s="4" t="s">
        <v>10</v>
      </c>
      <c r="G1092" s="4" t="s">
        <v>2322</v>
      </c>
      <c r="H1092" s="4" t="s">
        <v>2396</v>
      </c>
      <c r="I1092" s="4" t="s">
        <v>2446</v>
      </c>
      <c r="J1092" s="4" t="s">
        <v>37</v>
      </c>
      <c r="K1092" s="4" t="s">
        <v>7669</v>
      </c>
      <c r="L1092" s="11" t="s">
        <v>9516</v>
      </c>
    </row>
    <row r="1093" spans="1:12" s="4" customFormat="1">
      <c r="A1093" s="4" t="s">
        <v>9219</v>
      </c>
      <c r="B1093" s="4">
        <v>60374</v>
      </c>
      <c r="C1093" s="4" t="s">
        <v>21</v>
      </c>
      <c r="D1093" s="4" t="s">
        <v>7281</v>
      </c>
      <c r="E1093" s="4">
        <v>1</v>
      </c>
      <c r="F1093" s="4" t="s">
        <v>10</v>
      </c>
      <c r="G1093" s="4" t="s">
        <v>2322</v>
      </c>
      <c r="H1093" s="4" t="s">
        <v>2396</v>
      </c>
      <c r="I1093" s="4" t="s">
        <v>2434</v>
      </c>
      <c r="J1093" s="4" t="s">
        <v>37</v>
      </c>
      <c r="K1093" s="4" t="s">
        <v>7669</v>
      </c>
      <c r="L1093" s="11" t="s">
        <v>9516</v>
      </c>
    </row>
    <row r="1094" spans="1:12" s="4" customFormat="1">
      <c r="A1094" s="4" t="s">
        <v>9219</v>
      </c>
      <c r="B1094" s="4">
        <v>60374</v>
      </c>
      <c r="C1094" s="4" t="s">
        <v>22</v>
      </c>
      <c r="D1094" s="4" t="s">
        <v>7279</v>
      </c>
      <c r="E1094" s="4">
        <v>-1</v>
      </c>
      <c r="F1094" s="4" t="s">
        <v>10</v>
      </c>
      <c r="G1094" s="4" t="s">
        <v>2322</v>
      </c>
      <c r="H1094" s="4" t="s">
        <v>2396</v>
      </c>
      <c r="I1094" s="4" t="s">
        <v>2682</v>
      </c>
      <c r="J1094" s="4" t="s">
        <v>37</v>
      </c>
      <c r="K1094" s="4" t="s">
        <v>7669</v>
      </c>
      <c r="L1094" s="11" t="s">
        <v>9516</v>
      </c>
    </row>
    <row r="1095" spans="1:12" s="4" customFormat="1">
      <c r="A1095" s="4" t="s">
        <v>9219</v>
      </c>
      <c r="B1095" s="4">
        <v>60374</v>
      </c>
      <c r="C1095" s="4" t="s">
        <v>22</v>
      </c>
      <c r="D1095" s="4" t="s">
        <v>7277</v>
      </c>
      <c r="E1095" s="4">
        <v>-1</v>
      </c>
      <c r="F1095" s="4" t="s">
        <v>10</v>
      </c>
      <c r="G1095" s="4" t="s">
        <v>2322</v>
      </c>
      <c r="H1095" s="4" t="s">
        <v>2396</v>
      </c>
      <c r="I1095" s="4" t="s">
        <v>2678</v>
      </c>
      <c r="J1095" s="4" t="s">
        <v>37</v>
      </c>
      <c r="K1095" s="4" t="s">
        <v>7669</v>
      </c>
      <c r="L1095" s="11" t="s">
        <v>9516</v>
      </c>
    </row>
    <row r="1096" spans="1:12" s="4" customFormat="1">
      <c r="A1096" s="4" t="s">
        <v>9219</v>
      </c>
      <c r="B1096" s="4">
        <v>60374</v>
      </c>
      <c r="C1096" s="4" t="s">
        <v>22</v>
      </c>
      <c r="D1096" s="4" t="s">
        <v>7369</v>
      </c>
      <c r="E1096" s="4">
        <v>-1</v>
      </c>
      <c r="F1096" s="4" t="s">
        <v>10</v>
      </c>
      <c r="G1096" s="4" t="s">
        <v>2322</v>
      </c>
      <c r="H1096" s="4" t="s">
        <v>2497</v>
      </c>
      <c r="I1096" s="4" t="s">
        <v>2770</v>
      </c>
      <c r="J1096" s="4" t="s">
        <v>37</v>
      </c>
      <c r="K1096" s="4" t="s">
        <v>7669</v>
      </c>
      <c r="L1096" s="11" t="s">
        <v>9516</v>
      </c>
    </row>
    <row r="1097" spans="1:12" s="4" customFormat="1">
      <c r="A1097" s="4" t="s">
        <v>9219</v>
      </c>
      <c r="B1097" s="4">
        <v>60374</v>
      </c>
      <c r="C1097" s="4" t="s">
        <v>22</v>
      </c>
      <c r="D1097" s="4" t="s">
        <v>7443</v>
      </c>
      <c r="E1097" s="4">
        <v>-1</v>
      </c>
      <c r="F1097" s="4" t="s">
        <v>10</v>
      </c>
      <c r="G1097" s="4" t="s">
        <v>2322</v>
      </c>
      <c r="H1097" s="4" t="s">
        <v>2516</v>
      </c>
      <c r="I1097" s="4" t="s">
        <v>2870</v>
      </c>
      <c r="J1097" s="4" t="s">
        <v>37</v>
      </c>
      <c r="K1097" s="4" t="s">
        <v>7669</v>
      </c>
      <c r="L1097" s="11" t="s">
        <v>9516</v>
      </c>
    </row>
    <row r="1098" spans="1:12" s="4" customFormat="1">
      <c r="A1098" s="4" t="s">
        <v>9219</v>
      </c>
      <c r="B1098" s="4">
        <v>60375</v>
      </c>
      <c r="C1098" s="4" t="s">
        <v>21</v>
      </c>
      <c r="D1098" s="4" t="s">
        <v>7369</v>
      </c>
      <c r="E1098" s="4">
        <v>1</v>
      </c>
      <c r="F1098" s="4" t="s">
        <v>10</v>
      </c>
      <c r="G1098" s="4" t="s">
        <v>2322</v>
      </c>
      <c r="H1098" s="4" t="s">
        <v>2497</v>
      </c>
      <c r="I1098" s="4" t="s">
        <v>2770</v>
      </c>
      <c r="J1098" s="4" t="s">
        <v>37</v>
      </c>
      <c r="K1098" s="4" t="s">
        <v>7669</v>
      </c>
      <c r="L1098" s="11" t="s">
        <v>9516</v>
      </c>
    </row>
    <row r="1099" spans="1:12" s="4" customFormat="1">
      <c r="A1099" s="4" t="s">
        <v>9219</v>
      </c>
      <c r="B1099" s="4">
        <v>60375</v>
      </c>
      <c r="C1099" s="4" t="s">
        <v>22</v>
      </c>
      <c r="D1099" s="4" t="s">
        <v>7411</v>
      </c>
      <c r="E1099" s="4">
        <v>-1</v>
      </c>
      <c r="F1099" s="4" t="s">
        <v>10</v>
      </c>
      <c r="G1099" s="4" t="s">
        <v>2322</v>
      </c>
      <c r="H1099" s="4" t="s">
        <v>2321</v>
      </c>
      <c r="I1099" s="4" t="s">
        <v>2824</v>
      </c>
      <c r="J1099" s="4" t="s">
        <v>37</v>
      </c>
      <c r="K1099" s="4" t="s">
        <v>7669</v>
      </c>
      <c r="L1099" s="11" t="s">
        <v>9516</v>
      </c>
    </row>
    <row r="1100" spans="1:12" s="4" customFormat="1">
      <c r="A1100" s="4" t="s">
        <v>9219</v>
      </c>
      <c r="B1100" s="4">
        <v>60375</v>
      </c>
      <c r="C1100" s="4" t="s">
        <v>22</v>
      </c>
      <c r="D1100" s="4" t="s">
        <v>7381</v>
      </c>
      <c r="E1100" s="4">
        <v>-1</v>
      </c>
      <c r="F1100" s="4" t="s">
        <v>10</v>
      </c>
      <c r="G1100" s="4" t="s">
        <v>2322</v>
      </c>
      <c r="H1100" s="4" t="s">
        <v>2321</v>
      </c>
      <c r="I1100" s="4" t="s">
        <v>2790</v>
      </c>
      <c r="J1100" s="4" t="s">
        <v>37</v>
      </c>
      <c r="K1100" s="4" t="s">
        <v>7669</v>
      </c>
      <c r="L1100" s="11" t="s">
        <v>9516</v>
      </c>
    </row>
    <row r="1101" spans="1:12" s="4" customFormat="1">
      <c r="A1101" s="4" t="s">
        <v>9219</v>
      </c>
      <c r="B1101" s="4">
        <v>60375</v>
      </c>
      <c r="C1101" s="4" t="s">
        <v>22</v>
      </c>
      <c r="D1101" s="4" t="s">
        <v>7349</v>
      </c>
      <c r="E1101" s="4">
        <v>-1</v>
      </c>
      <c r="F1101" s="4" t="s">
        <v>10</v>
      </c>
      <c r="G1101" s="4" t="s">
        <v>2322</v>
      </c>
      <c r="H1101" s="4" t="s">
        <v>2321</v>
      </c>
      <c r="I1101" s="4" t="s">
        <v>2740</v>
      </c>
      <c r="J1101" s="4" t="s">
        <v>37</v>
      </c>
      <c r="K1101" s="4" t="s">
        <v>7669</v>
      </c>
      <c r="L1101" s="11" t="s">
        <v>9516</v>
      </c>
    </row>
    <row r="1102" spans="1:12" s="4" customFormat="1">
      <c r="A1102" s="4" t="s">
        <v>9219</v>
      </c>
      <c r="B1102" s="4">
        <v>60376</v>
      </c>
      <c r="C1102" s="4" t="s">
        <v>21</v>
      </c>
      <c r="D1102" s="4" t="s">
        <v>6863</v>
      </c>
      <c r="E1102" s="4">
        <v>1</v>
      </c>
      <c r="F1102" s="4" t="s">
        <v>10</v>
      </c>
      <c r="G1102" s="4" t="s">
        <v>2322</v>
      </c>
      <c r="H1102" s="4" t="s">
        <v>2396</v>
      </c>
      <c r="I1102" s="4" t="s">
        <v>2524</v>
      </c>
      <c r="J1102" s="4" t="s">
        <v>37</v>
      </c>
      <c r="K1102" s="4" t="s">
        <v>7669</v>
      </c>
      <c r="L1102" s="11" t="s">
        <v>9516</v>
      </c>
    </row>
    <row r="1103" spans="1:12" s="4" customFormat="1">
      <c r="A1103" s="4" t="s">
        <v>9219</v>
      </c>
      <c r="B1103" s="4">
        <v>60376</v>
      </c>
      <c r="C1103" s="4" t="s">
        <v>22</v>
      </c>
      <c r="D1103" s="4" t="s">
        <v>7032</v>
      </c>
      <c r="E1103" s="4">
        <v>-1</v>
      </c>
      <c r="F1103" s="4" t="s">
        <v>10</v>
      </c>
      <c r="G1103" s="4" t="s">
        <v>2322</v>
      </c>
      <c r="H1103" s="4" t="s">
        <v>2516</v>
      </c>
      <c r="I1103" s="4" t="s">
        <v>2532</v>
      </c>
      <c r="J1103" s="4" t="s">
        <v>37</v>
      </c>
      <c r="K1103" s="4" t="s">
        <v>7669</v>
      </c>
      <c r="L1103" s="11" t="s">
        <v>9516</v>
      </c>
    </row>
    <row r="1104" spans="1:12" s="4" customFormat="1">
      <c r="A1104" s="4" t="s">
        <v>9219</v>
      </c>
      <c r="B1104" s="4">
        <v>60376</v>
      </c>
      <c r="C1104" s="4" t="s">
        <v>22</v>
      </c>
      <c r="D1104" s="4" t="s">
        <v>7028</v>
      </c>
      <c r="E1104" s="4">
        <v>-1</v>
      </c>
      <c r="F1104" s="4" t="s">
        <v>10</v>
      </c>
      <c r="G1104" s="4" t="s">
        <v>2322</v>
      </c>
      <c r="H1104" s="4" t="s">
        <v>2497</v>
      </c>
      <c r="I1104" s="4" t="s">
        <v>2528</v>
      </c>
      <c r="J1104" s="4" t="s">
        <v>37</v>
      </c>
      <c r="K1104" s="4" t="s">
        <v>7669</v>
      </c>
      <c r="L1104" s="11" t="s">
        <v>9516</v>
      </c>
    </row>
    <row r="1105" spans="1:12" s="4" customFormat="1">
      <c r="A1105" s="4" t="s">
        <v>9219</v>
      </c>
      <c r="B1105" s="4">
        <v>60377</v>
      </c>
      <c r="C1105" s="4" t="s">
        <v>21</v>
      </c>
      <c r="D1105" s="4" t="s">
        <v>7028</v>
      </c>
      <c r="E1105" s="4">
        <v>1</v>
      </c>
      <c r="F1105" s="4" t="s">
        <v>10</v>
      </c>
      <c r="G1105" s="4" t="s">
        <v>2322</v>
      </c>
      <c r="H1105" s="4" t="s">
        <v>2497</v>
      </c>
      <c r="I1105" s="4" t="s">
        <v>2528</v>
      </c>
      <c r="J1105" s="4" t="s">
        <v>37</v>
      </c>
      <c r="K1105" s="4" t="s">
        <v>7669</v>
      </c>
      <c r="L1105" s="11" t="s">
        <v>9516</v>
      </c>
    </row>
    <row r="1106" spans="1:12" s="4" customFormat="1">
      <c r="A1106" s="4" t="s">
        <v>9219</v>
      </c>
      <c r="B1106" s="4">
        <v>60377</v>
      </c>
      <c r="C1106" s="4" t="s">
        <v>22</v>
      </c>
      <c r="D1106" s="4" t="s">
        <v>5913</v>
      </c>
      <c r="E1106" s="4">
        <v>-1</v>
      </c>
      <c r="F1106" s="4" t="s">
        <v>10</v>
      </c>
      <c r="G1106" s="4" t="s">
        <v>2322</v>
      </c>
      <c r="H1106" s="4" t="s">
        <v>2321</v>
      </c>
      <c r="I1106" s="4" t="s">
        <v>2324</v>
      </c>
      <c r="J1106" s="4" t="s">
        <v>37</v>
      </c>
      <c r="K1106" s="4" t="s">
        <v>7669</v>
      </c>
      <c r="L1106" s="11" t="s">
        <v>9516</v>
      </c>
    </row>
    <row r="1107" spans="1:12" s="4" customFormat="1">
      <c r="A1107" s="4" t="s">
        <v>9219</v>
      </c>
      <c r="B1107" s="4">
        <v>60377</v>
      </c>
      <c r="C1107" s="4" t="s">
        <v>22</v>
      </c>
      <c r="D1107" s="4" t="s">
        <v>7365</v>
      </c>
      <c r="E1107" s="4">
        <v>-1</v>
      </c>
      <c r="F1107" s="4" t="s">
        <v>10</v>
      </c>
      <c r="G1107" s="4" t="s">
        <v>2322</v>
      </c>
      <c r="H1107" s="4" t="s">
        <v>2321</v>
      </c>
      <c r="I1107" s="4" t="s">
        <v>2762</v>
      </c>
      <c r="J1107" s="4" t="s">
        <v>37</v>
      </c>
      <c r="K1107" s="4" t="s">
        <v>7669</v>
      </c>
      <c r="L1107" s="11" t="s">
        <v>9516</v>
      </c>
    </row>
    <row r="1108" spans="1:12" s="4" customFormat="1">
      <c r="A1108" s="4" t="s">
        <v>9219</v>
      </c>
      <c r="B1108" s="4">
        <v>60378</v>
      </c>
      <c r="C1108" s="4" t="s">
        <v>21</v>
      </c>
      <c r="D1108" s="4" t="s">
        <v>7314</v>
      </c>
      <c r="E1108" s="4">
        <v>1</v>
      </c>
      <c r="F1108" s="4" t="s">
        <v>10</v>
      </c>
      <c r="G1108" s="4" t="s">
        <v>2322</v>
      </c>
      <c r="H1108" s="4" t="s">
        <v>2396</v>
      </c>
      <c r="I1108" s="4" t="s">
        <v>2710</v>
      </c>
      <c r="J1108" s="4" t="s">
        <v>37</v>
      </c>
      <c r="K1108" s="4" t="s">
        <v>7669</v>
      </c>
      <c r="L1108" s="11" t="s">
        <v>9516</v>
      </c>
    </row>
    <row r="1109" spans="1:12" s="4" customFormat="1">
      <c r="A1109" s="4" t="s">
        <v>9219</v>
      </c>
      <c r="B1109" s="4">
        <v>60378</v>
      </c>
      <c r="C1109" s="4" t="s">
        <v>22</v>
      </c>
      <c r="D1109" s="4" t="s">
        <v>7385</v>
      </c>
      <c r="E1109" s="4">
        <v>-1</v>
      </c>
      <c r="F1109" s="4" t="s">
        <v>10</v>
      </c>
      <c r="G1109" s="4" t="s">
        <v>2322</v>
      </c>
      <c r="H1109" s="4" t="s">
        <v>2516</v>
      </c>
      <c r="I1109" s="4" t="s">
        <v>2798</v>
      </c>
      <c r="J1109" s="4" t="s">
        <v>37</v>
      </c>
      <c r="K1109" s="4" t="s">
        <v>7669</v>
      </c>
      <c r="L1109" s="11" t="s">
        <v>9516</v>
      </c>
    </row>
    <row r="1110" spans="1:12" s="4" customFormat="1">
      <c r="A1110" s="4" t="s">
        <v>9219</v>
      </c>
      <c r="B1110" s="4">
        <v>60378</v>
      </c>
      <c r="C1110" s="4" t="s">
        <v>22</v>
      </c>
      <c r="D1110" s="4" t="s">
        <v>7274</v>
      </c>
      <c r="E1110" s="4">
        <v>-1</v>
      </c>
      <c r="F1110" s="4" t="s">
        <v>10</v>
      </c>
      <c r="G1110" s="4" t="s">
        <v>2322</v>
      </c>
      <c r="H1110" s="4" t="s">
        <v>2516</v>
      </c>
      <c r="I1110" s="4" t="s">
        <v>2674</v>
      </c>
      <c r="J1110" s="4" t="s">
        <v>37</v>
      </c>
      <c r="K1110" s="4" t="s">
        <v>7669</v>
      </c>
      <c r="L1110" s="11" t="s">
        <v>9516</v>
      </c>
    </row>
    <row r="1111" spans="1:12" s="4" customFormat="1">
      <c r="A1111" s="4" t="s">
        <v>9219</v>
      </c>
      <c r="B1111" s="4">
        <v>60378</v>
      </c>
      <c r="C1111" s="4" t="s">
        <v>22</v>
      </c>
      <c r="D1111" s="4" t="s">
        <v>7207</v>
      </c>
      <c r="E1111" s="4">
        <v>-1</v>
      </c>
      <c r="F1111" s="4" t="s">
        <v>10</v>
      </c>
      <c r="G1111" s="4" t="s">
        <v>2322</v>
      </c>
      <c r="H1111" s="4" t="s">
        <v>2516</v>
      </c>
      <c r="I1111" s="4" t="s">
        <v>2664</v>
      </c>
      <c r="J1111" s="4" t="s">
        <v>37</v>
      </c>
      <c r="K1111" s="4" t="s">
        <v>7669</v>
      </c>
      <c r="L1111" s="11" t="s">
        <v>9516</v>
      </c>
    </row>
    <row r="1112" spans="1:12" s="4" customFormat="1">
      <c r="A1112" s="4" t="s">
        <v>9219</v>
      </c>
      <c r="B1112" s="4">
        <v>60378</v>
      </c>
      <c r="C1112" s="4" t="s">
        <v>22</v>
      </c>
      <c r="D1112" s="4" t="s">
        <v>7165</v>
      </c>
      <c r="E1112" s="4">
        <v>-1</v>
      </c>
      <c r="F1112" s="4" t="s">
        <v>10</v>
      </c>
      <c r="G1112" s="4" t="s">
        <v>2322</v>
      </c>
      <c r="H1112" s="4" t="s">
        <v>2516</v>
      </c>
      <c r="I1112" s="4" t="s">
        <v>2608</v>
      </c>
      <c r="J1112" s="4" t="s">
        <v>37</v>
      </c>
      <c r="K1112" s="4" t="s">
        <v>7669</v>
      </c>
      <c r="L1112" s="11" t="s">
        <v>9516</v>
      </c>
    </row>
    <row r="1113" spans="1:12" s="4" customFormat="1">
      <c r="A1113" s="4" t="s">
        <v>9219</v>
      </c>
      <c r="B1113" s="4">
        <v>60378</v>
      </c>
      <c r="C1113" s="4" t="s">
        <v>22</v>
      </c>
      <c r="D1113" s="4" t="s">
        <v>7341</v>
      </c>
      <c r="E1113" s="4">
        <v>-1</v>
      </c>
      <c r="F1113" s="4" t="s">
        <v>10</v>
      </c>
      <c r="G1113" s="4" t="s">
        <v>2322</v>
      </c>
      <c r="H1113" s="4" t="s">
        <v>2516</v>
      </c>
      <c r="I1113" s="4" t="s">
        <v>2726</v>
      </c>
      <c r="J1113" s="4" t="s">
        <v>37</v>
      </c>
      <c r="K1113" s="4" t="s">
        <v>7669</v>
      </c>
      <c r="L1113" s="11" t="s">
        <v>9516</v>
      </c>
    </row>
    <row r="1114" spans="1:12" s="4" customFormat="1">
      <c r="A1114" s="4" t="s">
        <v>9219</v>
      </c>
      <c r="B1114" s="4">
        <v>60379</v>
      </c>
      <c r="C1114" s="4" t="s">
        <v>21</v>
      </c>
      <c r="D1114" s="4" t="s">
        <v>7387</v>
      </c>
      <c r="E1114" s="4">
        <v>1</v>
      </c>
      <c r="F1114" s="4" t="s">
        <v>10</v>
      </c>
      <c r="G1114" s="4" t="s">
        <v>2322</v>
      </c>
      <c r="H1114" s="4" t="s">
        <v>2396</v>
      </c>
      <c r="I1114" s="4" t="s">
        <v>2458</v>
      </c>
      <c r="J1114" s="4" t="s">
        <v>37</v>
      </c>
      <c r="K1114" s="4" t="s">
        <v>7669</v>
      </c>
      <c r="L1114" s="11" t="s">
        <v>9516</v>
      </c>
    </row>
    <row r="1115" spans="1:12" s="4" customFormat="1">
      <c r="A1115" s="4" t="s">
        <v>9219</v>
      </c>
      <c r="B1115" s="4">
        <v>60379</v>
      </c>
      <c r="C1115" s="4" t="s">
        <v>22</v>
      </c>
      <c r="D1115" s="4" t="s">
        <v>7391</v>
      </c>
      <c r="E1115" s="4">
        <v>-1</v>
      </c>
      <c r="F1115" s="4" t="s">
        <v>10</v>
      </c>
      <c r="G1115" s="4" t="s">
        <v>2322</v>
      </c>
      <c r="H1115" s="4" t="s">
        <v>2516</v>
      </c>
      <c r="I1115" s="4" t="s">
        <v>2808</v>
      </c>
      <c r="J1115" s="4" t="s">
        <v>37</v>
      </c>
      <c r="K1115" s="4" t="s">
        <v>7669</v>
      </c>
      <c r="L1115" s="11" t="s">
        <v>9516</v>
      </c>
    </row>
    <row r="1116" spans="1:12" s="4" customFormat="1">
      <c r="A1116" s="4" t="s">
        <v>9219</v>
      </c>
      <c r="B1116" s="4">
        <v>60379</v>
      </c>
      <c r="C1116" s="4" t="s">
        <v>22</v>
      </c>
      <c r="D1116" s="4" t="s">
        <v>7389</v>
      </c>
      <c r="E1116" s="4">
        <v>-1</v>
      </c>
      <c r="F1116" s="4" t="s">
        <v>10</v>
      </c>
      <c r="G1116" s="4" t="s">
        <v>2322</v>
      </c>
      <c r="H1116" s="4" t="s">
        <v>2516</v>
      </c>
      <c r="I1116" s="4" t="s">
        <v>2804</v>
      </c>
      <c r="J1116" s="4" t="s">
        <v>37</v>
      </c>
      <c r="K1116" s="4" t="s">
        <v>7669</v>
      </c>
      <c r="L1116" s="11" t="s">
        <v>9516</v>
      </c>
    </row>
    <row r="1117" spans="1:12" s="4" customFormat="1">
      <c r="A1117" s="4" t="s">
        <v>9219</v>
      </c>
      <c r="B1117" s="4">
        <v>60379</v>
      </c>
      <c r="C1117" s="4" t="s">
        <v>22</v>
      </c>
      <c r="D1117" s="4" t="s">
        <v>7189</v>
      </c>
      <c r="E1117" s="4">
        <v>-1</v>
      </c>
      <c r="F1117" s="4" t="s">
        <v>10</v>
      </c>
      <c r="G1117" s="4" t="s">
        <v>2322</v>
      </c>
      <c r="H1117" s="4" t="s">
        <v>2516</v>
      </c>
      <c r="I1117" s="4" t="s">
        <v>2636</v>
      </c>
      <c r="J1117" s="4" t="s">
        <v>37</v>
      </c>
      <c r="K1117" s="4" t="s">
        <v>7669</v>
      </c>
      <c r="L1117" s="11" t="s">
        <v>9516</v>
      </c>
    </row>
    <row r="1118" spans="1:12" s="4" customFormat="1">
      <c r="A1118" s="4" t="s">
        <v>9219</v>
      </c>
      <c r="B1118" s="4">
        <v>60380</v>
      </c>
      <c r="C1118" s="4" t="s">
        <v>21</v>
      </c>
      <c r="D1118" s="4" t="s">
        <v>7373</v>
      </c>
      <c r="E1118" s="4">
        <v>1</v>
      </c>
      <c r="F1118" s="4" t="s">
        <v>10</v>
      </c>
      <c r="G1118" s="4" t="s">
        <v>2322</v>
      </c>
      <c r="H1118" s="4" t="s">
        <v>2396</v>
      </c>
      <c r="I1118" s="4" t="s">
        <v>2454</v>
      </c>
      <c r="J1118" s="4" t="s">
        <v>37</v>
      </c>
      <c r="K1118" s="4" t="s">
        <v>7669</v>
      </c>
      <c r="L1118" s="11" t="s">
        <v>9516</v>
      </c>
    </row>
    <row r="1119" spans="1:12" s="4" customFormat="1">
      <c r="A1119" s="4" t="s">
        <v>9219</v>
      </c>
      <c r="B1119" s="4">
        <v>60380</v>
      </c>
      <c r="C1119" s="4" t="s">
        <v>22</v>
      </c>
      <c r="D1119" s="4" t="s">
        <v>7375</v>
      </c>
      <c r="E1119" s="4">
        <v>-1</v>
      </c>
      <c r="F1119" s="4" t="s">
        <v>10</v>
      </c>
      <c r="G1119" s="4" t="s">
        <v>2322</v>
      </c>
      <c r="H1119" s="4" t="s">
        <v>2516</v>
      </c>
      <c r="I1119" s="4" t="s">
        <v>2780</v>
      </c>
      <c r="J1119" s="4" t="s">
        <v>37</v>
      </c>
      <c r="K1119" s="4" t="s">
        <v>7669</v>
      </c>
      <c r="L1119" s="11" t="s">
        <v>9516</v>
      </c>
    </row>
    <row r="1120" spans="1:12" s="4" customFormat="1">
      <c r="A1120" s="4" t="s">
        <v>9219</v>
      </c>
      <c r="B1120" s="4">
        <v>60380</v>
      </c>
      <c r="C1120" s="4" t="s">
        <v>22</v>
      </c>
      <c r="D1120" s="4" t="s">
        <v>7187</v>
      </c>
      <c r="E1120" s="4">
        <v>-1</v>
      </c>
      <c r="F1120" s="4" t="s">
        <v>10</v>
      </c>
      <c r="G1120" s="4" t="s">
        <v>2322</v>
      </c>
      <c r="H1120" s="4" t="s">
        <v>2516</v>
      </c>
      <c r="I1120" s="4" t="s">
        <v>2632</v>
      </c>
      <c r="J1120" s="4" t="s">
        <v>37</v>
      </c>
      <c r="K1120" s="4" t="s">
        <v>7669</v>
      </c>
      <c r="L1120" s="11" t="s">
        <v>9516</v>
      </c>
    </row>
    <row r="1121" spans="1:12" s="4" customFormat="1">
      <c r="A1121" s="4" t="s">
        <v>9219</v>
      </c>
      <c r="B1121" s="4">
        <v>60381</v>
      </c>
      <c r="C1121" s="4" t="s">
        <v>21</v>
      </c>
      <c r="D1121" s="4" t="s">
        <v>7415</v>
      </c>
      <c r="E1121" s="4">
        <v>1</v>
      </c>
      <c r="F1121" s="4" t="s">
        <v>10</v>
      </c>
      <c r="G1121" s="4" t="s">
        <v>2322</v>
      </c>
      <c r="H1121" s="4" t="s">
        <v>2396</v>
      </c>
      <c r="I1121" s="4" t="s">
        <v>2446</v>
      </c>
      <c r="J1121" s="4" t="s">
        <v>37</v>
      </c>
      <c r="K1121" s="4" t="s">
        <v>7669</v>
      </c>
      <c r="L1121" s="11" t="s">
        <v>9516</v>
      </c>
    </row>
    <row r="1122" spans="1:12" s="4" customFormat="1">
      <c r="A1122" s="4" t="s">
        <v>9219</v>
      </c>
      <c r="B1122" s="4">
        <v>60381</v>
      </c>
      <c r="C1122" s="4" t="s">
        <v>22</v>
      </c>
      <c r="D1122" s="4" t="s">
        <v>7417</v>
      </c>
      <c r="E1122" s="4">
        <v>-1</v>
      </c>
      <c r="F1122" s="4" t="s">
        <v>10</v>
      </c>
      <c r="G1122" s="4" t="s">
        <v>2322</v>
      </c>
      <c r="H1122" s="4" t="s">
        <v>2516</v>
      </c>
      <c r="I1122" s="4" t="s">
        <v>2834</v>
      </c>
      <c r="J1122" s="4" t="s">
        <v>37</v>
      </c>
      <c r="K1122" s="4" t="s">
        <v>7669</v>
      </c>
      <c r="L1122" s="11" t="s">
        <v>9516</v>
      </c>
    </row>
    <row r="1123" spans="1:12" s="4" customFormat="1">
      <c r="A1123" s="4" t="s">
        <v>9219</v>
      </c>
      <c r="B1123" s="4">
        <v>60381</v>
      </c>
      <c r="C1123" s="4" t="s">
        <v>22</v>
      </c>
      <c r="D1123" s="4" t="s">
        <v>7191</v>
      </c>
      <c r="E1123" s="4">
        <v>-1</v>
      </c>
      <c r="F1123" s="4" t="s">
        <v>10</v>
      </c>
      <c r="G1123" s="4" t="s">
        <v>2322</v>
      </c>
      <c r="H1123" s="4" t="s">
        <v>2516</v>
      </c>
      <c r="I1123" s="4" t="s">
        <v>2640</v>
      </c>
      <c r="J1123" s="4" t="s">
        <v>37</v>
      </c>
      <c r="K1123" s="4" t="s">
        <v>7669</v>
      </c>
      <c r="L1123" s="11" t="s">
        <v>9516</v>
      </c>
    </row>
    <row r="1124" spans="1:12" s="4" customFormat="1">
      <c r="A1124" s="4" t="s">
        <v>9219</v>
      </c>
      <c r="B1124" s="4">
        <v>60381</v>
      </c>
      <c r="C1124" s="4" t="s">
        <v>22</v>
      </c>
      <c r="D1124" s="4" t="s">
        <v>7181</v>
      </c>
      <c r="E1124" s="4">
        <v>-1</v>
      </c>
      <c r="F1124" s="4" t="s">
        <v>10</v>
      </c>
      <c r="G1124" s="4" t="s">
        <v>2322</v>
      </c>
      <c r="H1124" s="4" t="s">
        <v>2516</v>
      </c>
      <c r="I1124" s="4" t="s">
        <v>2620</v>
      </c>
      <c r="J1124" s="4" t="s">
        <v>37</v>
      </c>
      <c r="K1124" s="4" t="s">
        <v>7669</v>
      </c>
      <c r="L1124" s="11" t="s">
        <v>9516</v>
      </c>
    </row>
    <row r="1125" spans="1:12" s="4" customFormat="1">
      <c r="A1125" s="4" t="s">
        <v>9219</v>
      </c>
      <c r="B1125" s="4">
        <v>60382</v>
      </c>
      <c r="C1125" s="4" t="s">
        <v>21</v>
      </c>
      <c r="D1125" s="4" t="s">
        <v>7405</v>
      </c>
      <c r="E1125" s="4">
        <v>1</v>
      </c>
      <c r="F1125" s="4" t="s">
        <v>10</v>
      </c>
      <c r="G1125" s="4" t="s">
        <v>2322</v>
      </c>
      <c r="H1125" s="4" t="s">
        <v>2327</v>
      </c>
      <c r="I1125" s="4" t="s">
        <v>2341</v>
      </c>
      <c r="J1125" s="4" t="s">
        <v>37</v>
      </c>
      <c r="K1125" s="4" t="s">
        <v>7669</v>
      </c>
      <c r="L1125" s="11" t="s">
        <v>9516</v>
      </c>
    </row>
    <row r="1126" spans="1:12" s="4" customFormat="1">
      <c r="A1126" s="4" t="s">
        <v>9219</v>
      </c>
      <c r="B1126" s="4">
        <v>60382</v>
      </c>
      <c r="C1126" s="4" t="s">
        <v>22</v>
      </c>
      <c r="D1126" s="4" t="s">
        <v>7173</v>
      </c>
      <c r="E1126" s="4">
        <v>-1</v>
      </c>
      <c r="F1126" s="4" t="s">
        <v>10</v>
      </c>
      <c r="G1126" s="4" t="s">
        <v>2322</v>
      </c>
      <c r="H1126" s="4" t="s">
        <v>2327</v>
      </c>
      <c r="I1126" s="4" t="s">
        <v>2616</v>
      </c>
      <c r="J1126" s="4" t="s">
        <v>37</v>
      </c>
      <c r="K1126" s="4" t="s">
        <v>7669</v>
      </c>
      <c r="L1126" s="11" t="s">
        <v>9516</v>
      </c>
    </row>
    <row r="1127" spans="1:12" s="4" customFormat="1">
      <c r="A1127" s="4" t="s">
        <v>9219</v>
      </c>
      <c r="B1127" s="4">
        <v>60383</v>
      </c>
      <c r="C1127" s="4" t="s">
        <v>21</v>
      </c>
      <c r="D1127" s="4" t="s">
        <v>4704</v>
      </c>
      <c r="E1127" s="4">
        <v>1</v>
      </c>
      <c r="F1127" s="4" t="s">
        <v>10</v>
      </c>
      <c r="G1127" s="4" t="s">
        <v>2322</v>
      </c>
      <c r="H1127" s="4" t="s">
        <v>2327</v>
      </c>
      <c r="I1127" s="4" t="s">
        <v>2718</v>
      </c>
      <c r="J1127" s="4" t="s">
        <v>37</v>
      </c>
      <c r="K1127" s="4" t="s">
        <v>7669</v>
      </c>
      <c r="L1127" s="11" t="s">
        <v>9516</v>
      </c>
    </row>
    <row r="1128" spans="1:12" s="4" customFormat="1">
      <c r="A1128" s="4" t="s">
        <v>9219</v>
      </c>
      <c r="B1128" s="4">
        <v>60383</v>
      </c>
      <c r="C1128" s="4" t="s">
        <v>22</v>
      </c>
      <c r="D1128" s="4" t="s">
        <v>7173</v>
      </c>
      <c r="E1128" s="4">
        <v>-1</v>
      </c>
      <c r="F1128" s="4" t="s">
        <v>10</v>
      </c>
      <c r="G1128" s="4" t="s">
        <v>2322</v>
      </c>
      <c r="H1128" s="4" t="s">
        <v>2327</v>
      </c>
      <c r="I1128" s="4" t="s">
        <v>2616</v>
      </c>
      <c r="J1128" s="4" t="s">
        <v>37</v>
      </c>
      <c r="K1128" s="4" t="s">
        <v>7669</v>
      </c>
      <c r="L1128" s="11" t="s">
        <v>9516</v>
      </c>
    </row>
    <row r="1129" spans="1:12" s="4" customFormat="1">
      <c r="A1129" s="4" t="s">
        <v>9219</v>
      </c>
      <c r="B1129" s="4">
        <v>60383</v>
      </c>
      <c r="C1129" s="4" t="s">
        <v>22</v>
      </c>
      <c r="D1129" s="4" t="s">
        <v>7287</v>
      </c>
      <c r="E1129" s="4">
        <v>-1</v>
      </c>
      <c r="F1129" s="4" t="s">
        <v>10</v>
      </c>
      <c r="G1129" s="4" t="s">
        <v>2322</v>
      </c>
      <c r="H1129" s="4" t="s">
        <v>2396</v>
      </c>
      <c r="I1129" s="4" t="s">
        <v>2438</v>
      </c>
      <c r="J1129" s="4" t="s">
        <v>37</v>
      </c>
      <c r="K1129" s="4" t="s">
        <v>7669</v>
      </c>
      <c r="L1129" s="11" t="s">
        <v>9516</v>
      </c>
    </row>
    <row r="1130" spans="1:12" s="4" customFormat="1">
      <c r="A1130" s="4" t="s">
        <v>9219</v>
      </c>
      <c r="B1130" s="4">
        <v>60383</v>
      </c>
      <c r="C1130" s="4" t="s">
        <v>22</v>
      </c>
      <c r="D1130" s="4" t="s">
        <v>6795</v>
      </c>
      <c r="E1130" s="4">
        <v>-1</v>
      </c>
      <c r="F1130" s="4" t="s">
        <v>10</v>
      </c>
      <c r="G1130" s="4" t="s">
        <v>2322</v>
      </c>
      <c r="H1130" s="4" t="s">
        <v>2327</v>
      </c>
      <c r="I1130" s="4" t="s">
        <v>2476</v>
      </c>
      <c r="J1130" s="4" t="s">
        <v>37</v>
      </c>
      <c r="K1130" s="4" t="s">
        <v>7669</v>
      </c>
      <c r="L1130" s="11" t="s">
        <v>9516</v>
      </c>
    </row>
    <row r="1131" spans="1:12" s="4" customFormat="1">
      <c r="A1131" s="4" t="s">
        <v>9219</v>
      </c>
      <c r="B1131" s="4">
        <v>60383</v>
      </c>
      <c r="C1131" s="4" t="s">
        <v>22</v>
      </c>
      <c r="D1131" s="4" t="s">
        <v>7107</v>
      </c>
      <c r="E1131" s="4">
        <v>-1</v>
      </c>
      <c r="F1131" s="4" t="s">
        <v>10</v>
      </c>
      <c r="G1131" s="4" t="s">
        <v>2322</v>
      </c>
      <c r="H1131" s="4" t="s">
        <v>2327</v>
      </c>
      <c r="I1131" s="4" t="s">
        <v>2596</v>
      </c>
      <c r="J1131" s="4" t="s">
        <v>37</v>
      </c>
      <c r="K1131" s="4" t="s">
        <v>7669</v>
      </c>
      <c r="L1131" s="11" t="s">
        <v>9516</v>
      </c>
    </row>
    <row r="1132" spans="1:12" s="4" customFormat="1">
      <c r="A1132" s="4" t="s">
        <v>9219</v>
      </c>
      <c r="B1132" s="4">
        <v>60383</v>
      </c>
      <c r="C1132" s="4" t="s">
        <v>22</v>
      </c>
      <c r="D1132" s="4" t="s">
        <v>6799</v>
      </c>
      <c r="E1132" s="4">
        <v>-1</v>
      </c>
      <c r="F1132" s="4" t="s">
        <v>10</v>
      </c>
      <c r="G1132" s="4" t="s">
        <v>2322</v>
      </c>
      <c r="H1132" s="4" t="s">
        <v>2327</v>
      </c>
      <c r="I1132" s="4" t="s">
        <v>2414</v>
      </c>
      <c r="J1132" s="4" t="s">
        <v>37</v>
      </c>
      <c r="K1132" s="4" t="s">
        <v>7669</v>
      </c>
      <c r="L1132" s="11" t="s">
        <v>9516</v>
      </c>
    </row>
    <row r="1133" spans="1:12" s="4" customFormat="1">
      <c r="A1133" s="4" t="s">
        <v>9219</v>
      </c>
      <c r="B1133" s="4">
        <v>60383</v>
      </c>
      <c r="C1133" s="4" t="s">
        <v>22</v>
      </c>
      <c r="D1133" s="4" t="s">
        <v>7359</v>
      </c>
      <c r="E1133" s="4">
        <v>-1</v>
      </c>
      <c r="F1133" s="4" t="s">
        <v>10</v>
      </c>
      <c r="G1133" s="4" t="s">
        <v>2322</v>
      </c>
      <c r="H1133" s="4" t="s">
        <v>2327</v>
      </c>
      <c r="I1133" s="4" t="s">
        <v>2353</v>
      </c>
      <c r="J1133" s="4" t="s">
        <v>37</v>
      </c>
      <c r="K1133" s="4" t="s">
        <v>7669</v>
      </c>
      <c r="L1133" s="11" t="s">
        <v>9516</v>
      </c>
    </row>
    <row r="1134" spans="1:12" s="4" customFormat="1">
      <c r="A1134" s="4" t="s">
        <v>9219</v>
      </c>
      <c r="B1134" s="4">
        <v>60383</v>
      </c>
      <c r="C1134" s="4" t="s">
        <v>22</v>
      </c>
      <c r="D1134" s="4" t="s">
        <v>7429</v>
      </c>
      <c r="E1134" s="4">
        <v>-1</v>
      </c>
      <c r="F1134" s="4" t="s">
        <v>10</v>
      </c>
      <c r="G1134" s="4" t="s">
        <v>2322</v>
      </c>
      <c r="H1134" s="4" t="s">
        <v>2327</v>
      </c>
      <c r="I1134" s="4" t="s">
        <v>2349</v>
      </c>
      <c r="J1134" s="4" t="s">
        <v>37</v>
      </c>
      <c r="K1134" s="4" t="s">
        <v>7669</v>
      </c>
      <c r="L1134" s="11" t="s">
        <v>9516</v>
      </c>
    </row>
    <row r="1135" spans="1:12" s="4" customFormat="1">
      <c r="A1135" s="4" t="s">
        <v>9219</v>
      </c>
      <c r="B1135" s="4">
        <v>60383</v>
      </c>
      <c r="C1135" s="4" t="s">
        <v>22</v>
      </c>
      <c r="D1135" s="4" t="s">
        <v>7427</v>
      </c>
      <c r="E1135" s="4">
        <v>-1</v>
      </c>
      <c r="F1135" s="4" t="s">
        <v>10</v>
      </c>
      <c r="G1135" s="4" t="s">
        <v>2322</v>
      </c>
      <c r="H1135" s="4" t="s">
        <v>2327</v>
      </c>
      <c r="I1135" s="4" t="s">
        <v>2466</v>
      </c>
      <c r="J1135" s="4" t="s">
        <v>37</v>
      </c>
      <c r="K1135" s="4" t="s">
        <v>7669</v>
      </c>
      <c r="L1135" s="11" t="s">
        <v>9516</v>
      </c>
    </row>
    <row r="1136" spans="1:12" s="4" customFormat="1">
      <c r="A1136" s="4" t="s">
        <v>9219</v>
      </c>
      <c r="B1136" s="4">
        <v>60383</v>
      </c>
      <c r="C1136" s="4" t="s">
        <v>22</v>
      </c>
      <c r="D1136" s="4" t="s">
        <v>7403</v>
      </c>
      <c r="E1136" s="4">
        <v>-1</v>
      </c>
      <c r="F1136" s="4" t="s">
        <v>10</v>
      </c>
      <c r="G1136" s="4" t="s">
        <v>2322</v>
      </c>
      <c r="H1136" s="4" t="s">
        <v>2327</v>
      </c>
      <c r="I1136" s="4" t="s">
        <v>2345</v>
      </c>
      <c r="J1136" s="4" t="s">
        <v>37</v>
      </c>
      <c r="K1136" s="4" t="s">
        <v>7669</v>
      </c>
      <c r="L1136" s="11" t="s">
        <v>9516</v>
      </c>
    </row>
    <row r="1137" spans="1:12" s="4" customFormat="1">
      <c r="A1137" s="4" t="s">
        <v>9219</v>
      </c>
      <c r="B1137" s="4">
        <v>60383</v>
      </c>
      <c r="C1137" s="4" t="s">
        <v>22</v>
      </c>
      <c r="D1137" s="4" t="s">
        <v>7044</v>
      </c>
      <c r="E1137" s="4">
        <v>-1</v>
      </c>
      <c r="F1137" s="4" t="s">
        <v>10</v>
      </c>
      <c r="G1137" s="4" t="s">
        <v>2322</v>
      </c>
      <c r="H1137" s="4" t="s">
        <v>2327</v>
      </c>
      <c r="I1137" s="4" t="s">
        <v>2552</v>
      </c>
      <c r="J1137" s="4" t="s">
        <v>37</v>
      </c>
      <c r="K1137" s="4" t="s">
        <v>7669</v>
      </c>
      <c r="L1137" s="11" t="s">
        <v>9516</v>
      </c>
    </row>
    <row r="1138" spans="1:12" s="4" customFormat="1">
      <c r="A1138" s="4" t="s">
        <v>9219</v>
      </c>
      <c r="B1138" s="4">
        <v>60383</v>
      </c>
      <c r="C1138" s="4" t="s">
        <v>22</v>
      </c>
      <c r="D1138" s="4" t="s">
        <v>7439</v>
      </c>
      <c r="E1138" s="4">
        <v>-1</v>
      </c>
      <c r="F1138" s="4" t="s">
        <v>10</v>
      </c>
      <c r="G1138" s="4" t="s">
        <v>2322</v>
      </c>
      <c r="H1138" s="4" t="s">
        <v>2327</v>
      </c>
      <c r="I1138" s="4" t="s">
        <v>2862</v>
      </c>
      <c r="J1138" s="4" t="s">
        <v>37</v>
      </c>
      <c r="K1138" s="4" t="s">
        <v>7669</v>
      </c>
      <c r="L1138" s="11" t="s">
        <v>9516</v>
      </c>
    </row>
    <row r="1139" spans="1:12" s="4" customFormat="1">
      <c r="A1139" s="4" t="s">
        <v>9219</v>
      </c>
      <c r="B1139" s="4">
        <v>60383</v>
      </c>
      <c r="C1139" s="4" t="s">
        <v>22</v>
      </c>
      <c r="D1139" s="4" t="s">
        <v>7298</v>
      </c>
      <c r="E1139" s="4">
        <v>-1</v>
      </c>
      <c r="F1139" s="4" t="s">
        <v>10</v>
      </c>
      <c r="G1139" s="4" t="s">
        <v>2322</v>
      </c>
      <c r="H1139" s="4" t="s">
        <v>2327</v>
      </c>
      <c r="I1139" s="4" t="s">
        <v>2706</v>
      </c>
      <c r="J1139" s="4" t="s">
        <v>37</v>
      </c>
      <c r="K1139" s="4" t="s">
        <v>7669</v>
      </c>
      <c r="L1139" s="11" t="s">
        <v>9516</v>
      </c>
    </row>
    <row r="1140" spans="1:12" s="4" customFormat="1">
      <c r="A1140" s="4" t="s">
        <v>9219</v>
      </c>
      <c r="B1140" s="4">
        <v>60384</v>
      </c>
      <c r="C1140" s="4" t="s">
        <v>21</v>
      </c>
      <c r="D1140" s="4" t="s">
        <v>7287</v>
      </c>
      <c r="E1140" s="4">
        <v>1</v>
      </c>
      <c r="F1140" s="4" t="s">
        <v>10</v>
      </c>
      <c r="G1140" s="4" t="s">
        <v>2322</v>
      </c>
      <c r="H1140" s="4" t="s">
        <v>2396</v>
      </c>
      <c r="I1140" s="4" t="s">
        <v>2438</v>
      </c>
      <c r="J1140" s="4" t="s">
        <v>37</v>
      </c>
      <c r="K1140" s="4" t="s">
        <v>7669</v>
      </c>
      <c r="L1140" s="11" t="s">
        <v>9516</v>
      </c>
    </row>
    <row r="1141" spans="1:12" s="4" customFormat="1">
      <c r="A1141" s="4" t="s">
        <v>9219</v>
      </c>
      <c r="B1141" s="4">
        <v>60384</v>
      </c>
      <c r="C1141" s="4" t="s">
        <v>22</v>
      </c>
      <c r="D1141" s="4" t="s">
        <v>7285</v>
      </c>
      <c r="E1141" s="4">
        <v>-1</v>
      </c>
      <c r="F1141" s="4" t="s">
        <v>10</v>
      </c>
      <c r="G1141" s="4" t="s">
        <v>2322</v>
      </c>
      <c r="H1141" s="4" t="s">
        <v>2396</v>
      </c>
      <c r="I1141" s="4" t="s">
        <v>2692</v>
      </c>
      <c r="J1141" s="4" t="s">
        <v>37</v>
      </c>
      <c r="K1141" s="4" t="s">
        <v>7669</v>
      </c>
      <c r="L1141" s="11" t="s">
        <v>9516</v>
      </c>
    </row>
    <row r="1142" spans="1:12" s="4" customFormat="1">
      <c r="A1142" s="4" t="s">
        <v>9219</v>
      </c>
      <c r="B1142" s="15">
        <v>60384</v>
      </c>
      <c r="C1142" s="14" t="s">
        <v>22</v>
      </c>
      <c r="D1142" s="14" t="s">
        <v>7283</v>
      </c>
      <c r="E1142" s="15">
        <v>-1</v>
      </c>
      <c r="F1142" s="4" t="s">
        <v>10</v>
      </c>
      <c r="G1142" s="4" t="s">
        <v>2322</v>
      </c>
      <c r="H1142" s="4" t="s">
        <v>2396</v>
      </c>
      <c r="I1142" s="4" t="s">
        <v>2688</v>
      </c>
      <c r="J1142" s="4" t="s">
        <v>37</v>
      </c>
      <c r="K1142" s="4" t="s">
        <v>7669</v>
      </c>
      <c r="L1142" s="11" t="s">
        <v>9516</v>
      </c>
    </row>
    <row r="1143" spans="1:12" s="4" customFormat="1">
      <c r="A1143" s="4" t="s">
        <v>9219</v>
      </c>
      <c r="B1143" s="15">
        <v>60384</v>
      </c>
      <c r="C1143" s="14" t="s">
        <v>22</v>
      </c>
      <c r="D1143" s="14" t="s">
        <v>7371</v>
      </c>
      <c r="E1143" s="15">
        <v>-1</v>
      </c>
      <c r="F1143" s="4" t="s">
        <v>10</v>
      </c>
      <c r="G1143" s="4" t="s">
        <v>2322</v>
      </c>
      <c r="H1143" s="4" t="s">
        <v>2497</v>
      </c>
      <c r="I1143" s="4" t="s">
        <v>2774</v>
      </c>
      <c r="J1143" s="4" t="s">
        <v>37</v>
      </c>
      <c r="K1143" s="4" t="s">
        <v>7669</v>
      </c>
      <c r="L1143" s="11" t="s">
        <v>9516</v>
      </c>
    </row>
    <row r="1144" spans="1:12" s="4" customFormat="1">
      <c r="A1144" s="4" t="s">
        <v>9219</v>
      </c>
      <c r="B1144" s="15">
        <v>60384</v>
      </c>
      <c r="C1144" s="14" t="s">
        <v>22</v>
      </c>
      <c r="D1144" s="14" t="s">
        <v>7445</v>
      </c>
      <c r="E1144" s="15">
        <v>-1</v>
      </c>
      <c r="F1144" s="4" t="s">
        <v>10</v>
      </c>
      <c r="G1144" s="4" t="s">
        <v>2322</v>
      </c>
      <c r="H1144" s="4" t="s">
        <v>2516</v>
      </c>
      <c r="I1144" s="4" t="s">
        <v>2874</v>
      </c>
      <c r="J1144" s="4" t="s">
        <v>37</v>
      </c>
      <c r="K1144" s="4" t="s">
        <v>7669</v>
      </c>
      <c r="L1144" s="11" t="s">
        <v>9516</v>
      </c>
    </row>
    <row r="1145" spans="1:12" s="4" customFormat="1">
      <c r="A1145" s="4" t="s">
        <v>9219</v>
      </c>
      <c r="B1145" s="4">
        <v>60385</v>
      </c>
      <c r="C1145" s="4" t="s">
        <v>21</v>
      </c>
      <c r="D1145" s="4" t="s">
        <v>7371</v>
      </c>
      <c r="E1145" s="4">
        <v>1</v>
      </c>
      <c r="F1145" s="4" t="s">
        <v>10</v>
      </c>
      <c r="G1145" s="4" t="s">
        <v>2322</v>
      </c>
      <c r="H1145" s="4" t="s">
        <v>2497</v>
      </c>
      <c r="I1145" s="4" t="s">
        <v>2774</v>
      </c>
      <c r="J1145" s="4" t="s">
        <v>37</v>
      </c>
      <c r="K1145" s="4" t="s">
        <v>7669</v>
      </c>
      <c r="L1145" s="11" t="s">
        <v>9516</v>
      </c>
    </row>
    <row r="1146" spans="1:12" s="4" customFormat="1">
      <c r="A1146" s="4" t="s">
        <v>9219</v>
      </c>
      <c r="B1146" s="15">
        <v>60385</v>
      </c>
      <c r="C1146" s="14" t="s">
        <v>22</v>
      </c>
      <c r="D1146" s="14" t="s">
        <v>7413</v>
      </c>
      <c r="E1146" s="15">
        <v>-1</v>
      </c>
      <c r="F1146" s="4" t="s">
        <v>10</v>
      </c>
      <c r="G1146" s="4" t="s">
        <v>2322</v>
      </c>
      <c r="H1146" s="4" t="s">
        <v>2321</v>
      </c>
      <c r="I1146" s="4" t="s">
        <v>2828</v>
      </c>
      <c r="J1146" s="4" t="s">
        <v>37</v>
      </c>
      <c r="K1146" s="4" t="s">
        <v>7669</v>
      </c>
      <c r="L1146" s="11" t="s">
        <v>9516</v>
      </c>
    </row>
    <row r="1147" spans="1:12" s="4" customFormat="1">
      <c r="A1147" s="4" t="s">
        <v>9219</v>
      </c>
      <c r="B1147" s="15">
        <v>60385</v>
      </c>
      <c r="C1147" s="14" t="s">
        <v>22</v>
      </c>
      <c r="D1147" s="14" t="s">
        <v>7383</v>
      </c>
      <c r="E1147" s="15">
        <v>-1</v>
      </c>
      <c r="F1147" s="4" t="s">
        <v>10</v>
      </c>
      <c r="G1147" s="4" t="s">
        <v>2322</v>
      </c>
      <c r="H1147" s="4" t="s">
        <v>2321</v>
      </c>
      <c r="I1147" s="4" t="s">
        <v>2794</v>
      </c>
      <c r="J1147" s="4" t="s">
        <v>37</v>
      </c>
      <c r="K1147" s="4" t="s">
        <v>7669</v>
      </c>
      <c r="L1147" s="11" t="s">
        <v>9516</v>
      </c>
    </row>
    <row r="1148" spans="1:12" s="4" customFormat="1">
      <c r="A1148" s="4" t="s">
        <v>9219</v>
      </c>
      <c r="B1148" s="15">
        <v>60385</v>
      </c>
      <c r="C1148" s="14" t="s">
        <v>22</v>
      </c>
      <c r="D1148" s="14" t="s">
        <v>7351</v>
      </c>
      <c r="E1148" s="15">
        <v>-1</v>
      </c>
      <c r="F1148" s="4" t="s">
        <v>10</v>
      </c>
      <c r="G1148" s="4" t="s">
        <v>2322</v>
      </c>
      <c r="H1148" s="4" t="s">
        <v>2321</v>
      </c>
      <c r="I1148" s="4" t="s">
        <v>2744</v>
      </c>
      <c r="J1148" s="4" t="s">
        <v>37</v>
      </c>
      <c r="K1148" s="4" t="s">
        <v>7669</v>
      </c>
      <c r="L1148" s="11" t="s">
        <v>9516</v>
      </c>
    </row>
    <row r="1149" spans="1:12" s="4" customFormat="1">
      <c r="A1149" s="4" t="s">
        <v>9219</v>
      </c>
      <c r="B1149" s="4">
        <v>60386</v>
      </c>
      <c r="C1149" s="4" t="s">
        <v>21</v>
      </c>
      <c r="D1149" s="4" t="s">
        <v>7403</v>
      </c>
      <c r="E1149" s="4">
        <v>1</v>
      </c>
      <c r="F1149" s="4" t="s">
        <v>10</v>
      </c>
      <c r="G1149" s="4" t="s">
        <v>2322</v>
      </c>
      <c r="H1149" s="4" t="s">
        <v>2327</v>
      </c>
      <c r="I1149" s="4" t="s">
        <v>2345</v>
      </c>
      <c r="J1149" s="4" t="s">
        <v>37</v>
      </c>
      <c r="K1149" s="4" t="s">
        <v>7669</v>
      </c>
      <c r="L1149" s="11" t="s">
        <v>9516</v>
      </c>
    </row>
    <row r="1150" spans="1:12" s="4" customFormat="1">
      <c r="A1150" s="4" t="s">
        <v>9219</v>
      </c>
      <c r="B1150" s="15">
        <v>60386</v>
      </c>
      <c r="C1150" s="14" t="s">
        <v>22</v>
      </c>
      <c r="D1150" s="14" t="s">
        <v>7171</v>
      </c>
      <c r="E1150" s="15">
        <v>-1</v>
      </c>
      <c r="F1150" s="4" t="s">
        <v>10</v>
      </c>
      <c r="G1150" s="4" t="s">
        <v>2322</v>
      </c>
      <c r="H1150" s="4" t="s">
        <v>2327</v>
      </c>
      <c r="I1150" s="4" t="s">
        <v>2612</v>
      </c>
      <c r="J1150" s="4" t="s">
        <v>37</v>
      </c>
      <c r="K1150" s="4" t="s">
        <v>7669</v>
      </c>
      <c r="L1150" s="11" t="s">
        <v>9516</v>
      </c>
    </row>
    <row r="1151" spans="1:12" s="4" customFormat="1">
      <c r="A1151" s="4" t="s">
        <v>9219</v>
      </c>
      <c r="B1151" s="4">
        <v>60387</v>
      </c>
      <c r="C1151" s="14" t="s">
        <v>21</v>
      </c>
      <c r="D1151" s="14" t="s">
        <v>4721</v>
      </c>
      <c r="E1151" s="15">
        <v>1</v>
      </c>
      <c r="F1151" s="4" t="s">
        <v>10</v>
      </c>
      <c r="G1151" s="4" t="s">
        <v>2322</v>
      </c>
      <c r="H1151" s="4" t="s">
        <v>2327</v>
      </c>
      <c r="I1151" s="4" t="s">
        <v>2501</v>
      </c>
      <c r="J1151" s="4" t="s">
        <v>37</v>
      </c>
      <c r="K1151" s="4" t="s">
        <v>7669</v>
      </c>
      <c r="L1151" s="11" t="s">
        <v>9516</v>
      </c>
    </row>
    <row r="1152" spans="1:12" s="4" customFormat="1">
      <c r="A1152" s="4" t="s">
        <v>9219</v>
      </c>
      <c r="B1152" s="15">
        <v>60387</v>
      </c>
      <c r="C1152" s="14" t="s">
        <v>22</v>
      </c>
      <c r="D1152" s="14" t="s">
        <v>7171</v>
      </c>
      <c r="E1152" s="15">
        <v>-1</v>
      </c>
      <c r="F1152" s="4" t="s">
        <v>10</v>
      </c>
      <c r="G1152" s="4" t="s">
        <v>2322</v>
      </c>
      <c r="H1152" s="4" t="s">
        <v>2327</v>
      </c>
      <c r="I1152" s="4" t="s">
        <v>2612</v>
      </c>
      <c r="J1152" s="4" t="s">
        <v>37</v>
      </c>
      <c r="K1152" s="4" t="s">
        <v>7669</v>
      </c>
      <c r="L1152" s="11" t="s">
        <v>9516</v>
      </c>
    </row>
    <row r="1153" spans="1:12" s="4" customFormat="1">
      <c r="A1153" s="4" t="s">
        <v>9219</v>
      </c>
      <c r="B1153" s="4">
        <v>60387</v>
      </c>
      <c r="C1153" s="4" t="s">
        <v>22</v>
      </c>
      <c r="D1153" s="4" t="s">
        <v>7291</v>
      </c>
      <c r="E1153" s="4">
        <v>-1</v>
      </c>
      <c r="F1153" s="4" t="s">
        <v>10</v>
      </c>
      <c r="G1153" s="4" t="s">
        <v>2322</v>
      </c>
      <c r="H1153" s="4" t="s">
        <v>2396</v>
      </c>
      <c r="I1153" s="4" t="s">
        <v>2702</v>
      </c>
      <c r="J1153" s="4" t="s">
        <v>37</v>
      </c>
      <c r="K1153" s="4" t="s">
        <v>7669</v>
      </c>
      <c r="L1153" s="11" t="s">
        <v>9516</v>
      </c>
    </row>
    <row r="1154" spans="1:12" s="4" customFormat="1">
      <c r="A1154" s="4" t="s">
        <v>9219</v>
      </c>
      <c r="B1154" s="4">
        <v>60387</v>
      </c>
      <c r="C1154" s="4" t="s">
        <v>22</v>
      </c>
      <c r="D1154" s="4" t="s">
        <v>6792</v>
      </c>
      <c r="E1154" s="4">
        <v>-1</v>
      </c>
      <c r="F1154" s="4" t="s">
        <v>10</v>
      </c>
      <c r="G1154" s="4" t="s">
        <v>2322</v>
      </c>
      <c r="H1154" s="4" t="s">
        <v>2327</v>
      </c>
      <c r="I1154" s="4" t="s">
        <v>2470</v>
      </c>
      <c r="J1154" s="4" t="s">
        <v>37</v>
      </c>
      <c r="K1154" s="4" t="s">
        <v>7669</v>
      </c>
      <c r="L1154" s="11" t="s">
        <v>9516</v>
      </c>
    </row>
    <row r="1155" spans="1:12" s="4" customFormat="1">
      <c r="A1155" s="4" t="s">
        <v>9219</v>
      </c>
      <c r="B1155" s="4">
        <v>60387</v>
      </c>
      <c r="C1155" s="4" t="s">
        <v>22</v>
      </c>
      <c r="D1155" s="4" t="s">
        <v>7105</v>
      </c>
      <c r="E1155" s="4">
        <v>-1</v>
      </c>
      <c r="F1155" s="4" t="s">
        <v>10</v>
      </c>
      <c r="G1155" s="4" t="s">
        <v>2322</v>
      </c>
      <c r="H1155" s="4" t="s">
        <v>2327</v>
      </c>
      <c r="I1155" s="4" t="s">
        <v>2592</v>
      </c>
      <c r="J1155" s="4" t="s">
        <v>37</v>
      </c>
      <c r="K1155" s="4" t="s">
        <v>7669</v>
      </c>
      <c r="L1155" s="11" t="s">
        <v>9516</v>
      </c>
    </row>
    <row r="1156" spans="1:12" s="4" customFormat="1">
      <c r="A1156" s="4" t="s">
        <v>9219</v>
      </c>
      <c r="B1156" s="15">
        <v>60387</v>
      </c>
      <c r="C1156" s="14" t="s">
        <v>22</v>
      </c>
      <c r="D1156" s="14" t="s">
        <v>6797</v>
      </c>
      <c r="E1156" s="15">
        <v>-1</v>
      </c>
      <c r="F1156" s="4" t="s">
        <v>10</v>
      </c>
      <c r="G1156" s="4" t="s">
        <v>2322</v>
      </c>
      <c r="H1156" s="4" t="s">
        <v>2327</v>
      </c>
      <c r="I1156" s="4" t="s">
        <v>2480</v>
      </c>
      <c r="J1156" s="4" t="s">
        <v>37</v>
      </c>
      <c r="K1156" s="4" t="s">
        <v>7669</v>
      </c>
      <c r="L1156" s="11" t="s">
        <v>9516</v>
      </c>
    </row>
    <row r="1157" spans="1:12" s="4" customFormat="1">
      <c r="A1157" s="4" t="s">
        <v>9219</v>
      </c>
      <c r="B1157" s="15">
        <v>60387</v>
      </c>
      <c r="C1157" s="14" t="s">
        <v>22</v>
      </c>
      <c r="D1157" s="14" t="s">
        <v>7087</v>
      </c>
      <c r="E1157" s="15">
        <v>-1</v>
      </c>
      <c r="F1157" s="4" t="s">
        <v>10</v>
      </c>
      <c r="G1157" s="4" t="s">
        <v>2322</v>
      </c>
      <c r="H1157" s="4" t="s">
        <v>2327</v>
      </c>
      <c r="I1157" s="4" t="s">
        <v>2560</v>
      </c>
      <c r="J1157" s="4" t="s">
        <v>37</v>
      </c>
      <c r="K1157" s="4" t="s">
        <v>7669</v>
      </c>
      <c r="L1157" s="11" t="s">
        <v>9516</v>
      </c>
    </row>
    <row r="1158" spans="1:12" s="4" customFormat="1">
      <c r="A1158" s="4" t="s">
        <v>9219</v>
      </c>
      <c r="B1158" s="15">
        <v>60387</v>
      </c>
      <c r="C1158" s="14" t="s">
        <v>22</v>
      </c>
      <c r="D1158" s="14" t="s">
        <v>6861</v>
      </c>
      <c r="E1158" s="15">
        <v>-1</v>
      </c>
      <c r="F1158" s="4" t="s">
        <v>10</v>
      </c>
      <c r="G1158" s="4" t="s">
        <v>2322</v>
      </c>
      <c r="H1158" s="4" t="s">
        <v>2327</v>
      </c>
      <c r="I1158" s="4" t="s">
        <v>2520</v>
      </c>
      <c r="J1158" s="4" t="s">
        <v>37</v>
      </c>
      <c r="K1158" s="4" t="s">
        <v>7669</v>
      </c>
      <c r="L1158" s="11" t="s">
        <v>9516</v>
      </c>
    </row>
    <row r="1159" spans="1:12" s="4" customFormat="1">
      <c r="A1159" s="4" t="s">
        <v>9219</v>
      </c>
      <c r="B1159" s="15">
        <v>60387</v>
      </c>
      <c r="C1159" s="14" t="s">
        <v>22</v>
      </c>
      <c r="D1159" s="14" t="s">
        <v>7355</v>
      </c>
      <c r="E1159" s="15">
        <v>-1</v>
      </c>
      <c r="F1159" s="4" t="s">
        <v>10</v>
      </c>
      <c r="G1159" s="4" t="s">
        <v>2322</v>
      </c>
      <c r="H1159" s="4" t="s">
        <v>2327</v>
      </c>
      <c r="I1159" s="4" t="s">
        <v>2750</v>
      </c>
      <c r="J1159" s="4" t="s">
        <v>37</v>
      </c>
      <c r="K1159" s="4" t="s">
        <v>7669</v>
      </c>
      <c r="L1159" s="11" t="s">
        <v>9516</v>
      </c>
    </row>
    <row r="1160" spans="1:12" s="4" customFormat="1">
      <c r="A1160" s="4" t="s">
        <v>9219</v>
      </c>
      <c r="B1160" s="4">
        <v>60387</v>
      </c>
      <c r="C1160" s="14" t="s">
        <v>22</v>
      </c>
      <c r="D1160" s="4" t="s">
        <v>7345</v>
      </c>
      <c r="E1160" s="4">
        <v>-1</v>
      </c>
      <c r="F1160" s="4" t="s">
        <v>10</v>
      </c>
      <c r="G1160" s="4" t="s">
        <v>2322</v>
      </c>
      <c r="H1160" s="4" t="s">
        <v>2327</v>
      </c>
      <c r="I1160" s="4" t="s">
        <v>2732</v>
      </c>
      <c r="J1160" s="4" t="s">
        <v>37</v>
      </c>
      <c r="K1160" s="4" t="s">
        <v>7669</v>
      </c>
      <c r="L1160" s="11" t="s">
        <v>9516</v>
      </c>
    </row>
    <row r="1161" spans="1:12" s="4" customFormat="1">
      <c r="A1161" s="4" t="s">
        <v>9219</v>
      </c>
      <c r="B1161" s="15">
        <v>60387</v>
      </c>
      <c r="C1161" s="14" t="s">
        <v>22</v>
      </c>
      <c r="D1161" s="14" t="s">
        <v>7343</v>
      </c>
      <c r="E1161" s="15">
        <v>-1</v>
      </c>
      <c r="F1161" s="4" t="s">
        <v>10</v>
      </c>
      <c r="G1161" s="4" t="s">
        <v>2322</v>
      </c>
      <c r="H1161" s="4" t="s">
        <v>2327</v>
      </c>
      <c r="I1161" s="4" t="s">
        <v>2450</v>
      </c>
      <c r="J1161" s="4" t="s">
        <v>37</v>
      </c>
      <c r="K1161" s="4" t="s">
        <v>7669</v>
      </c>
      <c r="L1161" s="11" t="s">
        <v>9516</v>
      </c>
    </row>
    <row r="1162" spans="1:12" s="4" customFormat="1">
      <c r="A1162" s="4" t="s">
        <v>9219</v>
      </c>
      <c r="B1162" s="15">
        <v>60387</v>
      </c>
      <c r="C1162" s="14" t="s">
        <v>22</v>
      </c>
      <c r="D1162" s="14" t="s">
        <v>7040</v>
      </c>
      <c r="E1162" s="15">
        <v>-1</v>
      </c>
      <c r="F1162" s="4" t="s">
        <v>10</v>
      </c>
      <c r="G1162" s="4" t="s">
        <v>2322</v>
      </c>
      <c r="H1162" s="4" t="s">
        <v>2327</v>
      </c>
      <c r="I1162" s="4" t="s">
        <v>2544</v>
      </c>
      <c r="J1162" s="4" t="s">
        <v>37</v>
      </c>
      <c r="K1162" s="4" t="s">
        <v>7669</v>
      </c>
      <c r="L1162" s="11" t="s">
        <v>9516</v>
      </c>
    </row>
    <row r="1163" spans="1:12" s="4" customFormat="1">
      <c r="A1163" s="4" t="s">
        <v>9219</v>
      </c>
      <c r="B1163" s="4">
        <v>60387</v>
      </c>
      <c r="C1163" s="14" t="s">
        <v>22</v>
      </c>
      <c r="D1163" s="4" t="s">
        <v>7435</v>
      </c>
      <c r="E1163" s="4">
        <v>-1</v>
      </c>
      <c r="F1163" s="4" t="s">
        <v>10</v>
      </c>
      <c r="G1163" s="4" t="s">
        <v>2322</v>
      </c>
      <c r="H1163" s="4" t="s">
        <v>2327</v>
      </c>
      <c r="I1163" s="4" t="s">
        <v>2854</v>
      </c>
      <c r="J1163" s="4" t="s">
        <v>37</v>
      </c>
      <c r="K1163" s="4" t="s">
        <v>7669</v>
      </c>
      <c r="L1163" s="11" t="s">
        <v>9516</v>
      </c>
    </row>
    <row r="1164" spans="1:12" s="4" customFormat="1">
      <c r="A1164" s="4" t="s">
        <v>9219</v>
      </c>
      <c r="B1164" s="15">
        <v>60387</v>
      </c>
      <c r="C1164" s="14" t="s">
        <v>22</v>
      </c>
      <c r="D1164" s="14" t="s">
        <v>6821</v>
      </c>
      <c r="E1164" s="15">
        <v>-1</v>
      </c>
      <c r="F1164" s="4" t="s">
        <v>10</v>
      </c>
      <c r="G1164" s="4" t="s">
        <v>2322</v>
      </c>
      <c r="H1164" s="4" t="s">
        <v>2327</v>
      </c>
      <c r="I1164" s="4" t="s">
        <v>2507</v>
      </c>
      <c r="J1164" s="4" t="s">
        <v>37</v>
      </c>
      <c r="K1164" s="4" t="s">
        <v>7669</v>
      </c>
      <c r="L1164" s="11" t="s">
        <v>9516</v>
      </c>
    </row>
    <row r="1165" spans="1:12" s="4" customFormat="1">
      <c r="A1165" s="4" t="s">
        <v>9219</v>
      </c>
      <c r="B1165" s="15">
        <v>60388</v>
      </c>
      <c r="C1165" s="14" t="s">
        <v>21</v>
      </c>
      <c r="D1165" s="14" t="s">
        <v>7291</v>
      </c>
      <c r="E1165" s="15">
        <v>1</v>
      </c>
      <c r="F1165" s="4" t="s">
        <v>10</v>
      </c>
      <c r="G1165" s="4" t="s">
        <v>2322</v>
      </c>
      <c r="H1165" s="4" t="s">
        <v>2396</v>
      </c>
      <c r="I1165" s="4" t="s">
        <v>2702</v>
      </c>
      <c r="J1165" s="4" t="s">
        <v>37</v>
      </c>
      <c r="K1165" s="4" t="s">
        <v>7669</v>
      </c>
      <c r="L1165" s="11" t="s">
        <v>9516</v>
      </c>
    </row>
    <row r="1166" spans="1:12" s="4" customFormat="1">
      <c r="A1166" s="4" t="s">
        <v>9219</v>
      </c>
      <c r="B1166" s="15">
        <v>60388</v>
      </c>
      <c r="C1166" s="14" t="s">
        <v>22</v>
      </c>
      <c r="D1166" s="14" t="s">
        <v>7034</v>
      </c>
      <c r="E1166" s="15">
        <v>-1</v>
      </c>
      <c r="F1166" s="4" t="s">
        <v>10</v>
      </c>
      <c r="G1166" s="4" t="s">
        <v>2322</v>
      </c>
      <c r="H1166" s="4" t="s">
        <v>2516</v>
      </c>
      <c r="I1166" s="4" t="s">
        <v>2536</v>
      </c>
      <c r="J1166" s="4" t="s">
        <v>37</v>
      </c>
      <c r="K1166" s="4" t="s">
        <v>7669</v>
      </c>
      <c r="L1166" s="11" t="s">
        <v>9516</v>
      </c>
    </row>
    <row r="1167" spans="1:12" s="4" customFormat="1">
      <c r="A1167" s="4" t="s">
        <v>9219</v>
      </c>
      <c r="B1167" s="15">
        <v>60388</v>
      </c>
      <c r="C1167" s="14" t="s">
        <v>22</v>
      </c>
      <c r="D1167" s="14" t="s">
        <v>7289</v>
      </c>
      <c r="E1167" s="15">
        <v>-1</v>
      </c>
      <c r="F1167" s="4" t="s">
        <v>10</v>
      </c>
      <c r="G1167" s="4" t="s">
        <v>2322</v>
      </c>
      <c r="H1167" s="4" t="s">
        <v>2396</v>
      </c>
      <c r="I1167" s="4" t="s">
        <v>2698</v>
      </c>
      <c r="J1167" s="4" t="s">
        <v>37</v>
      </c>
      <c r="K1167" s="4" t="s">
        <v>7669</v>
      </c>
      <c r="L1167" s="11" t="s">
        <v>9516</v>
      </c>
    </row>
    <row r="1168" spans="1:12" s="4" customFormat="1">
      <c r="A1168" s="4" t="s">
        <v>9219</v>
      </c>
      <c r="B1168" s="15">
        <v>60388</v>
      </c>
      <c r="C1168" s="14" t="s">
        <v>22</v>
      </c>
      <c r="D1168" s="14" t="s">
        <v>7367</v>
      </c>
      <c r="E1168" s="15">
        <v>-1</v>
      </c>
      <c r="F1168" s="4" t="s">
        <v>10</v>
      </c>
      <c r="G1168" s="4" t="s">
        <v>2322</v>
      </c>
      <c r="H1168" s="4" t="s">
        <v>2497</v>
      </c>
      <c r="I1168" s="4" t="s">
        <v>2766</v>
      </c>
      <c r="J1168" s="4" t="s">
        <v>37</v>
      </c>
      <c r="K1168" s="4" t="s">
        <v>7669</v>
      </c>
      <c r="L1168" s="11" t="s">
        <v>9516</v>
      </c>
    </row>
    <row r="1169" spans="1:12" s="4" customFormat="1">
      <c r="A1169" s="4" t="s">
        <v>9219</v>
      </c>
      <c r="B1169" s="4">
        <v>60388</v>
      </c>
      <c r="C1169" s="4" t="s">
        <v>22</v>
      </c>
      <c r="D1169" s="4" t="s">
        <v>7441</v>
      </c>
      <c r="E1169" s="4">
        <v>-1</v>
      </c>
      <c r="F1169" s="4" t="s">
        <v>10</v>
      </c>
      <c r="G1169" s="4" t="s">
        <v>2322</v>
      </c>
      <c r="H1169" s="4" t="s">
        <v>2516</v>
      </c>
      <c r="I1169" s="4" t="s">
        <v>2866</v>
      </c>
      <c r="J1169" s="4" t="s">
        <v>37</v>
      </c>
      <c r="K1169" s="4" t="s">
        <v>7669</v>
      </c>
      <c r="L1169" s="11" t="s">
        <v>9516</v>
      </c>
    </row>
    <row r="1170" spans="1:12" s="4" customFormat="1">
      <c r="A1170" s="4" t="s">
        <v>9219</v>
      </c>
      <c r="B1170" s="15">
        <v>60389</v>
      </c>
      <c r="C1170" s="14" t="s">
        <v>21</v>
      </c>
      <c r="D1170" s="14" t="s">
        <v>7367</v>
      </c>
      <c r="E1170" s="15">
        <v>1</v>
      </c>
      <c r="F1170" s="4" t="s">
        <v>10</v>
      </c>
      <c r="G1170" s="4" t="s">
        <v>2322</v>
      </c>
      <c r="H1170" s="4" t="s">
        <v>2497</v>
      </c>
      <c r="I1170" s="4" t="s">
        <v>2766</v>
      </c>
      <c r="J1170" s="4" t="s">
        <v>37</v>
      </c>
      <c r="K1170" s="4" t="s">
        <v>7669</v>
      </c>
      <c r="L1170" s="11" t="s">
        <v>9516</v>
      </c>
    </row>
    <row r="1171" spans="1:12" s="4" customFormat="1">
      <c r="A1171" s="4" t="s">
        <v>9219</v>
      </c>
      <c r="B1171" s="4">
        <v>60389</v>
      </c>
      <c r="C1171" s="4" t="s">
        <v>22</v>
      </c>
      <c r="D1171" s="4" t="s">
        <v>7409</v>
      </c>
      <c r="E1171" s="4">
        <v>-1</v>
      </c>
      <c r="F1171" s="4" t="s">
        <v>10</v>
      </c>
      <c r="G1171" s="4" t="s">
        <v>2322</v>
      </c>
      <c r="H1171" s="4" t="s">
        <v>2321</v>
      </c>
      <c r="I1171" s="4" t="s">
        <v>2820</v>
      </c>
      <c r="J1171" s="4" t="s">
        <v>37</v>
      </c>
      <c r="K1171" s="4" t="s">
        <v>7669</v>
      </c>
      <c r="L1171" s="11" t="s">
        <v>9516</v>
      </c>
    </row>
    <row r="1172" spans="1:12" s="4" customFormat="1">
      <c r="A1172" s="4" t="s">
        <v>9219</v>
      </c>
      <c r="B1172" s="15">
        <v>60389</v>
      </c>
      <c r="C1172" s="14" t="s">
        <v>22</v>
      </c>
      <c r="D1172" s="14" t="s">
        <v>7379</v>
      </c>
      <c r="E1172" s="15">
        <v>-1</v>
      </c>
      <c r="F1172" s="4" t="s">
        <v>10</v>
      </c>
      <c r="G1172" s="4" t="s">
        <v>2322</v>
      </c>
      <c r="H1172" s="4" t="s">
        <v>2321</v>
      </c>
      <c r="I1172" s="4" t="s">
        <v>2786</v>
      </c>
      <c r="J1172" s="4" t="s">
        <v>37</v>
      </c>
      <c r="K1172" s="4" t="s">
        <v>7669</v>
      </c>
      <c r="L1172" s="11" t="s">
        <v>9516</v>
      </c>
    </row>
    <row r="1173" spans="1:12" s="4" customFormat="1">
      <c r="A1173" s="4" t="s">
        <v>9219</v>
      </c>
      <c r="B1173" s="4">
        <v>60389</v>
      </c>
      <c r="C1173" s="4" t="s">
        <v>22</v>
      </c>
      <c r="D1173" s="4" t="s">
        <v>7347</v>
      </c>
      <c r="E1173" s="4">
        <v>-1</v>
      </c>
      <c r="F1173" s="4" t="s">
        <v>10</v>
      </c>
      <c r="G1173" s="4" t="s">
        <v>2322</v>
      </c>
      <c r="H1173" s="4" t="s">
        <v>2321</v>
      </c>
      <c r="I1173" s="4" t="s">
        <v>2736</v>
      </c>
      <c r="J1173" s="4" t="s">
        <v>37</v>
      </c>
      <c r="K1173" s="4" t="s">
        <v>7669</v>
      </c>
      <c r="L1173" s="11" t="s">
        <v>9516</v>
      </c>
    </row>
    <row r="1174" spans="1:12" s="4" customFormat="1">
      <c r="A1174" s="4" t="s">
        <v>9219</v>
      </c>
      <c r="B1174" s="15">
        <v>60390</v>
      </c>
      <c r="C1174" s="14" t="s">
        <v>21</v>
      </c>
      <c r="D1174" s="14" t="s">
        <v>6807</v>
      </c>
      <c r="E1174" s="15">
        <v>1</v>
      </c>
      <c r="F1174" s="4" t="s">
        <v>10</v>
      </c>
      <c r="G1174" s="4" t="s">
        <v>2322</v>
      </c>
      <c r="H1174" s="4" t="s">
        <v>2327</v>
      </c>
      <c r="I1174" s="4" t="s">
        <v>2418</v>
      </c>
      <c r="J1174" s="4" t="s">
        <v>37</v>
      </c>
      <c r="K1174" s="4" t="s">
        <v>7669</v>
      </c>
      <c r="L1174" s="11" t="s">
        <v>9516</v>
      </c>
    </row>
    <row r="1175" spans="1:12" s="4" customFormat="1">
      <c r="A1175" s="4" t="s">
        <v>9219</v>
      </c>
      <c r="B1175" s="4">
        <v>60390</v>
      </c>
      <c r="C1175" s="14" t="s">
        <v>22</v>
      </c>
      <c r="D1175" s="14" t="s">
        <v>7197</v>
      </c>
      <c r="E1175" s="15">
        <v>-1</v>
      </c>
      <c r="F1175" s="4" t="s">
        <v>10</v>
      </c>
      <c r="G1175" s="4" t="s">
        <v>2322</v>
      </c>
      <c r="H1175" s="4" t="s">
        <v>2327</v>
      </c>
      <c r="I1175" s="4" t="s">
        <v>2652</v>
      </c>
      <c r="J1175" s="4" t="s">
        <v>37</v>
      </c>
      <c r="K1175" s="4" t="s">
        <v>7669</v>
      </c>
      <c r="L1175" s="11" t="s">
        <v>9516</v>
      </c>
    </row>
    <row r="1176" spans="1:12" s="4" customFormat="1">
      <c r="A1176" s="4" t="s">
        <v>9219</v>
      </c>
      <c r="B1176" s="4">
        <v>60390</v>
      </c>
      <c r="C1176" s="4" t="s">
        <v>22</v>
      </c>
      <c r="D1176" s="4" t="s">
        <v>7193</v>
      </c>
      <c r="E1176" s="4">
        <v>-1</v>
      </c>
      <c r="F1176" s="4" t="s">
        <v>10</v>
      </c>
      <c r="G1176" s="4" t="s">
        <v>2322</v>
      </c>
      <c r="H1176" s="4" t="s">
        <v>2327</v>
      </c>
      <c r="I1176" s="4" t="s">
        <v>2644</v>
      </c>
      <c r="J1176" s="4" t="s">
        <v>37</v>
      </c>
      <c r="K1176" s="4" t="s">
        <v>7669</v>
      </c>
      <c r="L1176" s="11" t="s">
        <v>9516</v>
      </c>
    </row>
    <row r="1177" spans="1:12" s="4" customFormat="1">
      <c r="A1177" s="4" t="s">
        <v>9219</v>
      </c>
      <c r="B1177" s="15">
        <v>60390</v>
      </c>
      <c r="C1177" s="14" t="s">
        <v>22</v>
      </c>
      <c r="D1177" s="14" t="s">
        <v>7195</v>
      </c>
      <c r="E1177" s="15">
        <v>-1</v>
      </c>
      <c r="F1177" s="4" t="s">
        <v>10</v>
      </c>
      <c r="G1177" s="4" t="s">
        <v>2322</v>
      </c>
      <c r="H1177" s="4" t="s">
        <v>2327</v>
      </c>
      <c r="I1177" s="4" t="s">
        <v>2648</v>
      </c>
      <c r="J1177" s="4" t="s">
        <v>37</v>
      </c>
      <c r="K1177" s="4" t="s">
        <v>7669</v>
      </c>
      <c r="L1177" s="11" t="s">
        <v>9516</v>
      </c>
    </row>
    <row r="1178" spans="1:12" s="4" customFormat="1">
      <c r="A1178" s="4" t="s">
        <v>9219</v>
      </c>
      <c r="B1178" s="4">
        <v>60391</v>
      </c>
      <c r="C1178" s="4" t="s">
        <v>21</v>
      </c>
      <c r="D1178" s="4" t="s">
        <v>6805</v>
      </c>
      <c r="E1178" s="4">
        <v>1</v>
      </c>
      <c r="F1178" s="4" t="s">
        <v>10</v>
      </c>
      <c r="G1178" s="4" t="s">
        <v>2322</v>
      </c>
      <c r="H1178" s="4" t="s">
        <v>2327</v>
      </c>
      <c r="I1178" s="4" t="s">
        <v>2490</v>
      </c>
      <c r="J1178" s="4" t="s">
        <v>37</v>
      </c>
      <c r="K1178" s="4" t="s">
        <v>7669</v>
      </c>
      <c r="L1178" s="11" t="s">
        <v>9516</v>
      </c>
    </row>
    <row r="1179" spans="1:12" s="4" customFormat="1">
      <c r="A1179" s="4" t="s">
        <v>9219</v>
      </c>
      <c r="B1179" s="4">
        <v>60391</v>
      </c>
      <c r="C1179" s="14" t="s">
        <v>22</v>
      </c>
      <c r="D1179" s="4" t="s">
        <v>7183</v>
      </c>
      <c r="E1179" s="4">
        <v>-1</v>
      </c>
      <c r="F1179" s="4" t="s">
        <v>10</v>
      </c>
      <c r="G1179" s="4" t="s">
        <v>2322</v>
      </c>
      <c r="H1179" s="4" t="s">
        <v>2327</v>
      </c>
      <c r="I1179" s="4" t="s">
        <v>2624</v>
      </c>
      <c r="J1179" s="4" t="s">
        <v>37</v>
      </c>
      <c r="K1179" s="4" t="s">
        <v>7669</v>
      </c>
      <c r="L1179" s="11" t="s">
        <v>9516</v>
      </c>
    </row>
    <row r="1180" spans="1:12" s="4" customFormat="1">
      <c r="A1180" s="4" t="s">
        <v>9219</v>
      </c>
      <c r="B1180" s="15">
        <v>60391</v>
      </c>
      <c r="C1180" s="14" t="s">
        <v>22</v>
      </c>
      <c r="D1180" s="14" t="s">
        <v>7185</v>
      </c>
      <c r="E1180" s="15">
        <v>-1</v>
      </c>
      <c r="F1180" s="4" t="s">
        <v>10</v>
      </c>
      <c r="G1180" s="4" t="s">
        <v>2322</v>
      </c>
      <c r="H1180" s="4" t="s">
        <v>2327</v>
      </c>
      <c r="I1180" s="4" t="s">
        <v>2628</v>
      </c>
      <c r="J1180" s="4" t="s">
        <v>37</v>
      </c>
      <c r="K1180" s="4" t="s">
        <v>7669</v>
      </c>
      <c r="L1180" s="11" t="s">
        <v>9516</v>
      </c>
    </row>
    <row r="1181" spans="1:12" s="4" customFormat="1">
      <c r="A1181" s="4" t="s">
        <v>9219</v>
      </c>
      <c r="B1181" s="4">
        <v>60392</v>
      </c>
      <c r="C1181" s="4" t="s">
        <v>21</v>
      </c>
      <c r="D1181" s="4" t="s">
        <v>7185</v>
      </c>
      <c r="E1181" s="4">
        <v>1</v>
      </c>
      <c r="F1181" s="4" t="s">
        <v>10</v>
      </c>
      <c r="G1181" s="4" t="s">
        <v>2322</v>
      </c>
      <c r="H1181" s="4" t="s">
        <v>2327</v>
      </c>
      <c r="I1181" s="4" t="s">
        <v>2628</v>
      </c>
      <c r="J1181" s="4" t="s">
        <v>37</v>
      </c>
      <c r="K1181" s="4" t="s">
        <v>7669</v>
      </c>
      <c r="L1181" s="11" t="s">
        <v>9516</v>
      </c>
    </row>
    <row r="1182" spans="1:12" s="4" customFormat="1">
      <c r="A1182" s="4" t="s">
        <v>9219</v>
      </c>
      <c r="B1182" s="4">
        <v>60392</v>
      </c>
      <c r="C1182" s="14" t="s">
        <v>22</v>
      </c>
      <c r="D1182" s="4" t="s">
        <v>7203</v>
      </c>
      <c r="E1182" s="4">
        <v>-1</v>
      </c>
      <c r="F1182" s="4" t="s">
        <v>10</v>
      </c>
      <c r="G1182" s="4" t="s">
        <v>2322</v>
      </c>
      <c r="H1182" s="4" t="s">
        <v>2327</v>
      </c>
      <c r="I1182" s="4" t="s">
        <v>2656</v>
      </c>
      <c r="J1182" s="4" t="s">
        <v>37</v>
      </c>
      <c r="K1182" s="4" t="s">
        <v>7669</v>
      </c>
      <c r="L1182" s="11" t="s">
        <v>9516</v>
      </c>
    </row>
    <row r="1183" spans="1:12" s="4" customFormat="1">
      <c r="A1183" s="4" t="s">
        <v>9219</v>
      </c>
      <c r="B1183" s="15">
        <v>60392</v>
      </c>
      <c r="C1183" s="14" t="s">
        <v>22</v>
      </c>
      <c r="D1183" s="14" t="s">
        <v>7205</v>
      </c>
      <c r="E1183" s="15">
        <v>-1</v>
      </c>
      <c r="F1183" s="4" t="s">
        <v>10</v>
      </c>
      <c r="G1183" s="4" t="s">
        <v>2322</v>
      </c>
      <c r="H1183" s="4" t="s">
        <v>2327</v>
      </c>
      <c r="I1183" s="4" t="s">
        <v>2660</v>
      </c>
      <c r="J1183" s="4" t="s">
        <v>37</v>
      </c>
      <c r="K1183" s="4" t="s">
        <v>7669</v>
      </c>
      <c r="L1183" s="11" t="s">
        <v>9516</v>
      </c>
    </row>
    <row r="1184" spans="1:12" s="4" customFormat="1">
      <c r="A1184" s="4" t="s">
        <v>9219</v>
      </c>
      <c r="B1184" s="4">
        <v>60393</v>
      </c>
      <c r="C1184" s="14" t="s">
        <v>21</v>
      </c>
      <c r="D1184" s="4" t="s">
        <v>7103</v>
      </c>
      <c r="E1184" s="4">
        <v>1</v>
      </c>
      <c r="F1184" s="4" t="s">
        <v>10</v>
      </c>
      <c r="G1184" s="4" t="s">
        <v>2322</v>
      </c>
      <c r="H1184" s="4" t="s">
        <v>2396</v>
      </c>
      <c r="I1184" s="4" t="s">
        <v>2588</v>
      </c>
      <c r="J1184" s="4" t="s">
        <v>37</v>
      </c>
      <c r="K1184" s="4" t="s">
        <v>7669</v>
      </c>
      <c r="L1184" s="11" t="s">
        <v>9516</v>
      </c>
    </row>
    <row r="1185" spans="1:12" s="4" customFormat="1">
      <c r="A1185" s="4" t="s">
        <v>9219</v>
      </c>
      <c r="B1185" s="15">
        <v>60393</v>
      </c>
      <c r="C1185" s="14" t="s">
        <v>22</v>
      </c>
      <c r="D1185" s="14" t="s">
        <v>6809</v>
      </c>
      <c r="E1185" s="15">
        <v>-1</v>
      </c>
      <c r="F1185" s="4" t="s">
        <v>10</v>
      </c>
      <c r="G1185" s="4" t="s">
        <v>2322</v>
      </c>
      <c r="H1185" s="4" t="s">
        <v>2497</v>
      </c>
      <c r="I1185" s="4" t="s">
        <v>2496</v>
      </c>
      <c r="J1185" s="4" t="s">
        <v>37</v>
      </c>
      <c r="K1185" s="4" t="s">
        <v>7669</v>
      </c>
      <c r="L1185" s="11" t="s">
        <v>9516</v>
      </c>
    </row>
    <row r="1186" spans="1:12" s="4" customFormat="1">
      <c r="A1186" s="4" t="s">
        <v>9219</v>
      </c>
      <c r="B1186" s="4">
        <v>60393</v>
      </c>
      <c r="C1186" s="14" t="s">
        <v>22</v>
      </c>
      <c r="D1186" s="4" t="s">
        <v>7099</v>
      </c>
      <c r="E1186" s="4">
        <v>1</v>
      </c>
      <c r="F1186" s="4" t="s">
        <v>10</v>
      </c>
      <c r="G1186" s="4" t="s">
        <v>2322</v>
      </c>
      <c r="H1186" s="4" t="s">
        <v>2396</v>
      </c>
      <c r="I1186" s="4" t="s">
        <v>2578</v>
      </c>
      <c r="J1186" s="4" t="s">
        <v>37</v>
      </c>
      <c r="K1186" s="4" t="s">
        <v>7669</v>
      </c>
      <c r="L1186" s="11" t="s">
        <v>9516</v>
      </c>
    </row>
    <row r="1187" spans="1:12" s="4" customFormat="1">
      <c r="A1187" s="4" t="s">
        <v>9219</v>
      </c>
      <c r="B1187" s="15">
        <v>60394</v>
      </c>
      <c r="C1187" s="14" t="s">
        <v>21</v>
      </c>
      <c r="D1187" s="14" t="s">
        <v>6809</v>
      </c>
      <c r="E1187" s="15">
        <v>1</v>
      </c>
      <c r="F1187" s="4" t="s">
        <v>10</v>
      </c>
      <c r="G1187" s="4" t="s">
        <v>2322</v>
      </c>
      <c r="H1187" s="4" t="s">
        <v>2497</v>
      </c>
      <c r="I1187" s="4" t="s">
        <v>2496</v>
      </c>
      <c r="J1187" s="4" t="s">
        <v>37</v>
      </c>
      <c r="K1187" s="4" t="s">
        <v>7669</v>
      </c>
      <c r="L1187" s="11" t="s">
        <v>9516</v>
      </c>
    </row>
    <row r="1188" spans="1:12" s="4" customFormat="1">
      <c r="A1188" s="4" t="s">
        <v>9219</v>
      </c>
      <c r="B1188" s="15">
        <v>60394</v>
      </c>
      <c r="C1188" s="14" t="s">
        <v>22</v>
      </c>
      <c r="D1188" s="14" t="s">
        <v>7109</v>
      </c>
      <c r="E1188" s="15">
        <v>-1</v>
      </c>
      <c r="F1188" s="4" t="s">
        <v>10</v>
      </c>
      <c r="G1188" s="4" t="s">
        <v>2322</v>
      </c>
      <c r="H1188" s="4" t="s">
        <v>2321</v>
      </c>
      <c r="I1188" s="4" t="s">
        <v>2600</v>
      </c>
      <c r="J1188" s="4" t="s">
        <v>37</v>
      </c>
      <c r="K1188" s="4" t="s">
        <v>7669</v>
      </c>
      <c r="L1188" s="11" t="s">
        <v>9516</v>
      </c>
    </row>
    <row r="1189" spans="1:12" s="4" customFormat="1">
      <c r="A1189" s="4" t="s">
        <v>9219</v>
      </c>
      <c r="B1189" s="15">
        <v>60394</v>
      </c>
      <c r="C1189" s="14" t="s">
        <v>22</v>
      </c>
      <c r="D1189" s="14" t="s">
        <v>6838</v>
      </c>
      <c r="E1189" s="15">
        <v>-1</v>
      </c>
      <c r="F1189" s="4" t="s">
        <v>10</v>
      </c>
      <c r="G1189" s="4" t="s">
        <v>2322</v>
      </c>
      <c r="H1189" s="4" t="s">
        <v>2321</v>
      </c>
      <c r="I1189" s="4" t="s">
        <v>2511</v>
      </c>
      <c r="J1189" s="4" t="s">
        <v>37</v>
      </c>
      <c r="K1189" s="4" t="s">
        <v>7669</v>
      </c>
      <c r="L1189" s="11" t="s">
        <v>9516</v>
      </c>
    </row>
    <row r="1190" spans="1:12" s="4" customFormat="1">
      <c r="A1190" s="4" t="s">
        <v>9219</v>
      </c>
      <c r="B1190" s="4">
        <v>60394</v>
      </c>
      <c r="C1190" s="14" t="s">
        <v>22</v>
      </c>
      <c r="D1190" s="4" t="s">
        <v>7326</v>
      </c>
      <c r="E1190" s="4">
        <v>-1</v>
      </c>
      <c r="F1190" s="4" t="s">
        <v>10</v>
      </c>
      <c r="G1190" s="4" t="s">
        <v>2322</v>
      </c>
      <c r="H1190" s="4" t="s">
        <v>2321</v>
      </c>
      <c r="I1190" s="4" t="s">
        <v>2714</v>
      </c>
      <c r="J1190" s="4" t="s">
        <v>37</v>
      </c>
      <c r="K1190" s="4" t="s">
        <v>7669</v>
      </c>
      <c r="L1190" s="11" t="s">
        <v>9516</v>
      </c>
    </row>
    <row r="1191" spans="1:12" s="4" customFormat="1">
      <c r="A1191" s="4" t="s">
        <v>9219</v>
      </c>
      <c r="B1191" s="4">
        <v>60395</v>
      </c>
      <c r="C1191" s="14" t="s">
        <v>21</v>
      </c>
      <c r="D1191" s="4" t="s">
        <v>7095</v>
      </c>
      <c r="E1191" s="4">
        <v>1</v>
      </c>
      <c r="F1191" s="4" t="s">
        <v>10</v>
      </c>
      <c r="G1191" s="4" t="s">
        <v>2322</v>
      </c>
      <c r="H1191" s="4" t="s">
        <v>2396</v>
      </c>
      <c r="I1191" s="4" t="s">
        <v>2574</v>
      </c>
      <c r="J1191" s="4" t="s">
        <v>37</v>
      </c>
      <c r="K1191" s="4" t="s">
        <v>7669</v>
      </c>
      <c r="L1191" s="11" t="s">
        <v>9516</v>
      </c>
    </row>
    <row r="1192" spans="1:12" s="4" customFormat="1">
      <c r="A1192" s="4" t="s">
        <v>9219</v>
      </c>
      <c r="B1192" s="4">
        <v>60395</v>
      </c>
      <c r="C1192" s="4" t="s">
        <v>22</v>
      </c>
      <c r="D1192" s="4" t="s">
        <v>6840</v>
      </c>
      <c r="E1192" s="4">
        <v>-1</v>
      </c>
      <c r="F1192" s="4" t="s">
        <v>10</v>
      </c>
      <c r="G1192" s="4" t="s">
        <v>2322</v>
      </c>
      <c r="H1192" s="4" t="s">
        <v>2516</v>
      </c>
      <c r="I1192" s="4" t="s">
        <v>2515</v>
      </c>
      <c r="J1192" s="4" t="s">
        <v>37</v>
      </c>
      <c r="K1192" s="4" t="s">
        <v>7669</v>
      </c>
      <c r="L1192" s="11" t="s">
        <v>9516</v>
      </c>
    </row>
    <row r="1193" spans="1:12" s="4" customFormat="1">
      <c r="A1193" s="4" t="s">
        <v>9219</v>
      </c>
      <c r="B1193" s="4">
        <v>60395</v>
      </c>
      <c r="C1193" s="4" t="s">
        <v>22</v>
      </c>
      <c r="D1193" s="4" t="s">
        <v>7091</v>
      </c>
      <c r="E1193" s="4">
        <v>1</v>
      </c>
      <c r="F1193" s="4" t="s">
        <v>10</v>
      </c>
      <c r="G1193" s="4" t="s">
        <v>2322</v>
      </c>
      <c r="H1193" s="4" t="s">
        <v>2396</v>
      </c>
      <c r="I1193" s="4" t="s">
        <v>2564</v>
      </c>
      <c r="J1193" s="4" t="s">
        <v>37</v>
      </c>
      <c r="K1193" s="4" t="s">
        <v>7669</v>
      </c>
      <c r="L1193" s="11" t="s">
        <v>9516</v>
      </c>
    </row>
    <row r="1194" spans="1:12" s="4" customFormat="1">
      <c r="A1194" s="4" t="s">
        <v>9219</v>
      </c>
      <c r="B1194" s="4">
        <v>60396</v>
      </c>
      <c r="C1194" s="4" t="s">
        <v>21</v>
      </c>
      <c r="D1194" s="4" t="s">
        <v>8846</v>
      </c>
      <c r="E1194" s="4">
        <v>1</v>
      </c>
      <c r="F1194" s="4" t="s">
        <v>10</v>
      </c>
      <c r="G1194" s="4" t="s">
        <v>2322</v>
      </c>
      <c r="H1194" s="4" t="s">
        <v>2327</v>
      </c>
      <c r="I1194" s="4" t="s">
        <v>4088</v>
      </c>
      <c r="J1194" s="4" t="s">
        <v>37</v>
      </c>
      <c r="K1194" s="4" t="s">
        <v>7669</v>
      </c>
      <c r="L1194" s="11" t="s">
        <v>9516</v>
      </c>
    </row>
    <row r="1195" spans="1:12" s="4" customFormat="1">
      <c r="A1195" s="4" t="s">
        <v>9219</v>
      </c>
      <c r="B1195" s="4">
        <v>60396</v>
      </c>
      <c r="C1195" s="4" t="s">
        <v>22</v>
      </c>
      <c r="D1195" s="4" t="s">
        <v>8845</v>
      </c>
      <c r="E1195" s="4">
        <v>-1</v>
      </c>
      <c r="F1195" s="4" t="s">
        <v>10</v>
      </c>
      <c r="G1195" s="4" t="s">
        <v>2322</v>
      </c>
      <c r="H1195" s="4" t="s">
        <v>2327</v>
      </c>
      <c r="I1195" s="4" t="s">
        <v>4086</v>
      </c>
      <c r="J1195" s="4" t="s">
        <v>37</v>
      </c>
      <c r="K1195" s="4" t="s">
        <v>7669</v>
      </c>
      <c r="L1195" s="11" t="s">
        <v>9516</v>
      </c>
    </row>
    <row r="1196" spans="1:12" s="4" customFormat="1">
      <c r="A1196" s="4" t="s">
        <v>9219</v>
      </c>
      <c r="B1196" s="4">
        <v>60396</v>
      </c>
      <c r="C1196" s="4" t="s">
        <v>22</v>
      </c>
      <c r="D1196" s="4" t="s">
        <v>4720</v>
      </c>
      <c r="E1196" s="4">
        <v>-1</v>
      </c>
      <c r="F1196" s="4" t="s">
        <v>10</v>
      </c>
      <c r="G1196" s="4" t="s">
        <v>2322</v>
      </c>
      <c r="H1196" s="4" t="s">
        <v>2327</v>
      </c>
      <c r="I1196" s="4" t="s">
        <v>3942</v>
      </c>
      <c r="J1196" s="4" t="s">
        <v>37</v>
      </c>
      <c r="K1196" s="4" t="s">
        <v>7669</v>
      </c>
      <c r="L1196" s="11" t="s">
        <v>9516</v>
      </c>
    </row>
    <row r="1197" spans="1:12" s="4" customFormat="1">
      <c r="A1197" s="4" t="s">
        <v>9219</v>
      </c>
      <c r="B1197" s="4">
        <v>60397</v>
      </c>
      <c r="C1197" s="4" t="s">
        <v>21</v>
      </c>
      <c r="D1197" s="4" t="s">
        <v>8845</v>
      </c>
      <c r="E1197" s="4">
        <v>1</v>
      </c>
      <c r="F1197" s="4" t="s">
        <v>10</v>
      </c>
      <c r="G1197" s="4" t="s">
        <v>2322</v>
      </c>
      <c r="H1197" s="4" t="s">
        <v>2327</v>
      </c>
      <c r="I1197" s="4" t="s">
        <v>4086</v>
      </c>
      <c r="J1197" s="4" t="s">
        <v>37</v>
      </c>
      <c r="K1197" s="4" t="s">
        <v>7669</v>
      </c>
      <c r="L1197" s="11" t="s">
        <v>9516</v>
      </c>
    </row>
    <row r="1198" spans="1:12" s="4" customFormat="1">
      <c r="A1198" s="4" t="s">
        <v>9219</v>
      </c>
      <c r="B1198" s="4">
        <v>60397</v>
      </c>
      <c r="C1198" s="4" t="s">
        <v>22</v>
      </c>
      <c r="D1198" s="4" t="s">
        <v>6277</v>
      </c>
      <c r="E1198" s="4">
        <v>-1</v>
      </c>
      <c r="F1198" s="4" t="s">
        <v>10</v>
      </c>
      <c r="G1198" s="4" t="s">
        <v>2322</v>
      </c>
      <c r="H1198" s="4" t="s">
        <v>2327</v>
      </c>
      <c r="I1198" s="4" t="s">
        <v>4084</v>
      </c>
      <c r="J1198" s="4" t="s">
        <v>37</v>
      </c>
      <c r="K1198" s="4" t="s">
        <v>7669</v>
      </c>
      <c r="L1198" s="11" t="s">
        <v>9516</v>
      </c>
    </row>
    <row r="1199" spans="1:12" s="4" customFormat="1">
      <c r="A1199" s="4" t="s">
        <v>9219</v>
      </c>
      <c r="B1199" s="4">
        <v>60397</v>
      </c>
      <c r="C1199" s="4" t="s">
        <v>22</v>
      </c>
      <c r="D1199" s="4" t="s">
        <v>4703</v>
      </c>
      <c r="E1199" s="4">
        <v>-1</v>
      </c>
      <c r="F1199" s="4" t="s">
        <v>10</v>
      </c>
      <c r="G1199" s="4" t="s">
        <v>2322</v>
      </c>
      <c r="H1199" s="4" t="s">
        <v>2327</v>
      </c>
      <c r="I1199" s="4" t="s">
        <v>3982</v>
      </c>
      <c r="J1199" s="4" t="s">
        <v>37</v>
      </c>
      <c r="K1199" s="4" t="s">
        <v>7669</v>
      </c>
      <c r="L1199" s="11" t="s">
        <v>9516</v>
      </c>
    </row>
    <row r="1200" spans="1:12" s="4" customFormat="1">
      <c r="A1200" s="4" t="s">
        <v>9219</v>
      </c>
      <c r="B1200" s="4">
        <v>60398</v>
      </c>
      <c r="C1200" s="4" t="s">
        <v>21</v>
      </c>
      <c r="D1200" s="4" t="s">
        <v>6277</v>
      </c>
      <c r="E1200" s="4">
        <v>1</v>
      </c>
      <c r="F1200" s="4" t="s">
        <v>10</v>
      </c>
      <c r="G1200" s="4" t="s">
        <v>2322</v>
      </c>
      <c r="H1200" s="4" t="s">
        <v>2327</v>
      </c>
      <c r="I1200" s="4" t="s">
        <v>4084</v>
      </c>
      <c r="J1200" s="4" t="s">
        <v>37</v>
      </c>
      <c r="K1200" s="4" t="s">
        <v>7669</v>
      </c>
      <c r="L1200" s="11" t="s">
        <v>9516</v>
      </c>
    </row>
    <row r="1201" spans="1:12" s="4" customFormat="1">
      <c r="A1201" s="4" t="s">
        <v>9219</v>
      </c>
      <c r="B1201" s="4">
        <v>60398</v>
      </c>
      <c r="C1201" s="4" t="s">
        <v>22</v>
      </c>
      <c r="D1201" s="4" t="s">
        <v>8826</v>
      </c>
      <c r="E1201" s="4">
        <v>-1</v>
      </c>
      <c r="F1201" s="4" t="s">
        <v>10</v>
      </c>
      <c r="G1201" s="4" t="s">
        <v>2322</v>
      </c>
      <c r="H1201" s="4" t="s">
        <v>2396</v>
      </c>
      <c r="I1201" s="4" t="s">
        <v>4044</v>
      </c>
      <c r="J1201" s="4" t="s">
        <v>37</v>
      </c>
      <c r="K1201" s="4" t="s">
        <v>7669</v>
      </c>
      <c r="L1201" s="11" t="s">
        <v>9516</v>
      </c>
    </row>
    <row r="1202" spans="1:12" s="4" customFormat="1">
      <c r="A1202" s="4" t="s">
        <v>9219</v>
      </c>
      <c r="B1202" s="4">
        <v>60398</v>
      </c>
      <c r="C1202" s="4" t="s">
        <v>22</v>
      </c>
      <c r="D1202" s="4" t="s">
        <v>8818</v>
      </c>
      <c r="E1202" s="4">
        <v>-1</v>
      </c>
      <c r="F1202" s="4" t="s">
        <v>10</v>
      </c>
      <c r="G1202" s="4" t="s">
        <v>2322</v>
      </c>
      <c r="H1202" s="4" t="s">
        <v>2396</v>
      </c>
      <c r="I1202" s="4" t="s">
        <v>4028</v>
      </c>
      <c r="J1202" s="4" t="s">
        <v>37</v>
      </c>
      <c r="K1202" s="4" t="s">
        <v>7669</v>
      </c>
      <c r="L1202" s="11" t="s">
        <v>9516</v>
      </c>
    </row>
    <row r="1203" spans="1:12" s="4" customFormat="1">
      <c r="A1203" s="4" t="s">
        <v>9219</v>
      </c>
      <c r="B1203" s="4">
        <v>60398</v>
      </c>
      <c r="C1203" s="4" t="s">
        <v>22</v>
      </c>
      <c r="D1203" s="4" t="s">
        <v>5226</v>
      </c>
      <c r="E1203" s="4">
        <v>-1</v>
      </c>
      <c r="F1203" s="4" t="s">
        <v>10</v>
      </c>
      <c r="G1203" s="4" t="s">
        <v>2322</v>
      </c>
      <c r="H1203" s="4" t="s">
        <v>2327</v>
      </c>
      <c r="I1203" s="4" t="s">
        <v>4082</v>
      </c>
      <c r="J1203" s="4" t="s">
        <v>37</v>
      </c>
      <c r="K1203" s="4" t="s">
        <v>7669</v>
      </c>
      <c r="L1203" s="11" t="s">
        <v>9516</v>
      </c>
    </row>
    <row r="1204" spans="1:12" s="4" customFormat="1">
      <c r="A1204" s="4" t="s">
        <v>9219</v>
      </c>
      <c r="B1204" s="4">
        <v>60398</v>
      </c>
      <c r="C1204" s="4" t="s">
        <v>22</v>
      </c>
      <c r="D1204" s="4" t="s">
        <v>8844</v>
      </c>
      <c r="E1204" s="4">
        <v>-1</v>
      </c>
      <c r="F1204" s="4" t="s">
        <v>10</v>
      </c>
      <c r="G1204" s="4" t="s">
        <v>2322</v>
      </c>
      <c r="H1204" s="4" t="s">
        <v>2327</v>
      </c>
      <c r="I1204" s="4" t="s">
        <v>4080</v>
      </c>
      <c r="J1204" s="4" t="s">
        <v>37</v>
      </c>
      <c r="K1204" s="4" t="s">
        <v>7669</v>
      </c>
      <c r="L1204" s="11" t="s">
        <v>9516</v>
      </c>
    </row>
    <row r="1205" spans="1:12" s="4" customFormat="1">
      <c r="A1205" s="4" t="s">
        <v>9219</v>
      </c>
      <c r="B1205" s="4">
        <v>60398</v>
      </c>
      <c r="C1205" s="4" t="s">
        <v>22</v>
      </c>
      <c r="D1205" s="4" t="s">
        <v>8843</v>
      </c>
      <c r="E1205" s="4">
        <v>-1</v>
      </c>
      <c r="F1205" s="4" t="s">
        <v>10</v>
      </c>
      <c r="G1205" s="4" t="s">
        <v>2322</v>
      </c>
      <c r="H1205" s="4" t="s">
        <v>2327</v>
      </c>
      <c r="I1205" s="4" t="s">
        <v>4078</v>
      </c>
      <c r="J1205" s="4" t="s">
        <v>37</v>
      </c>
      <c r="K1205" s="4" t="s">
        <v>7669</v>
      </c>
      <c r="L1205" s="11" t="s">
        <v>9516</v>
      </c>
    </row>
    <row r="1206" spans="1:12" s="4" customFormat="1">
      <c r="A1206" s="4" t="s">
        <v>9219</v>
      </c>
      <c r="B1206" s="4">
        <v>60398</v>
      </c>
      <c r="C1206" s="4" t="s">
        <v>22</v>
      </c>
      <c r="D1206" s="4" t="s">
        <v>8842</v>
      </c>
      <c r="E1206" s="4">
        <v>-1</v>
      </c>
      <c r="F1206" s="4" t="s">
        <v>10</v>
      </c>
      <c r="G1206" s="4" t="s">
        <v>2322</v>
      </c>
      <c r="H1206" s="4" t="s">
        <v>2327</v>
      </c>
      <c r="I1206" s="4" t="s">
        <v>4076</v>
      </c>
      <c r="J1206" s="4" t="s">
        <v>37</v>
      </c>
      <c r="K1206" s="4" t="s">
        <v>7669</v>
      </c>
      <c r="L1206" s="11" t="s">
        <v>9516</v>
      </c>
    </row>
    <row r="1207" spans="1:12" s="4" customFormat="1">
      <c r="A1207" s="4" t="s">
        <v>9219</v>
      </c>
      <c r="B1207" s="4">
        <v>60398</v>
      </c>
      <c r="C1207" s="4" t="s">
        <v>22</v>
      </c>
      <c r="D1207" s="4" t="s">
        <v>8841</v>
      </c>
      <c r="E1207" s="4">
        <v>-1</v>
      </c>
      <c r="F1207" s="4" t="s">
        <v>10</v>
      </c>
      <c r="G1207" s="4" t="s">
        <v>2322</v>
      </c>
      <c r="H1207" s="4" t="s">
        <v>2327</v>
      </c>
      <c r="I1207" s="4" t="s">
        <v>4074</v>
      </c>
      <c r="J1207" s="4" t="s">
        <v>37</v>
      </c>
      <c r="K1207" s="4" t="s">
        <v>7669</v>
      </c>
      <c r="L1207" s="11" t="s">
        <v>9516</v>
      </c>
    </row>
    <row r="1208" spans="1:12" s="4" customFormat="1">
      <c r="A1208" s="4" t="s">
        <v>9219</v>
      </c>
      <c r="B1208" s="4">
        <v>60398</v>
      </c>
      <c r="C1208" s="4" t="s">
        <v>22</v>
      </c>
      <c r="D1208" s="4" t="s">
        <v>8840</v>
      </c>
      <c r="E1208" s="4">
        <v>-1</v>
      </c>
      <c r="F1208" s="4" t="s">
        <v>10</v>
      </c>
      <c r="G1208" s="4" t="s">
        <v>2322</v>
      </c>
      <c r="H1208" s="4" t="s">
        <v>2327</v>
      </c>
      <c r="I1208" s="4" t="s">
        <v>4072</v>
      </c>
      <c r="J1208" s="4" t="s">
        <v>37</v>
      </c>
      <c r="K1208" s="4" t="s">
        <v>7669</v>
      </c>
      <c r="L1208" s="11" t="s">
        <v>9516</v>
      </c>
    </row>
    <row r="1209" spans="1:12" s="4" customFormat="1">
      <c r="A1209" s="4" t="s">
        <v>9219</v>
      </c>
      <c r="B1209" s="4">
        <v>60398</v>
      </c>
      <c r="C1209" s="4" t="s">
        <v>22</v>
      </c>
      <c r="D1209" s="4" t="s">
        <v>8813</v>
      </c>
      <c r="E1209" s="4">
        <v>-1</v>
      </c>
      <c r="F1209" s="4" t="s">
        <v>10</v>
      </c>
      <c r="G1209" s="4" t="s">
        <v>2322</v>
      </c>
      <c r="H1209" s="4" t="s">
        <v>2396</v>
      </c>
      <c r="I1209" s="4" t="s">
        <v>4018</v>
      </c>
      <c r="J1209" s="4" t="s">
        <v>37</v>
      </c>
      <c r="K1209" s="4" t="s">
        <v>7669</v>
      </c>
      <c r="L1209" s="11" t="s">
        <v>9516</v>
      </c>
    </row>
    <row r="1210" spans="1:12" s="4" customFormat="1">
      <c r="A1210" s="4" t="s">
        <v>9219</v>
      </c>
      <c r="B1210" s="4">
        <v>60398</v>
      </c>
      <c r="C1210" s="4" t="s">
        <v>22</v>
      </c>
      <c r="D1210" s="4" t="s">
        <v>8807</v>
      </c>
      <c r="E1210" s="4">
        <v>-1</v>
      </c>
      <c r="F1210" s="4" t="s">
        <v>10</v>
      </c>
      <c r="G1210" s="4" t="s">
        <v>2322</v>
      </c>
      <c r="H1210" s="4" t="s">
        <v>2396</v>
      </c>
      <c r="I1210" s="4" t="s">
        <v>4006</v>
      </c>
      <c r="J1210" s="4" t="s">
        <v>37</v>
      </c>
      <c r="K1210" s="4" t="s">
        <v>7669</v>
      </c>
      <c r="L1210" s="11" t="s">
        <v>9516</v>
      </c>
    </row>
    <row r="1211" spans="1:12" s="4" customFormat="1">
      <c r="A1211" s="4" t="s">
        <v>9219</v>
      </c>
      <c r="B1211" s="4">
        <v>60398</v>
      </c>
      <c r="C1211" s="4" t="s">
        <v>22</v>
      </c>
      <c r="D1211" s="4" t="s">
        <v>8803</v>
      </c>
      <c r="E1211" s="4">
        <v>-1</v>
      </c>
      <c r="F1211" s="4" t="s">
        <v>10</v>
      </c>
      <c r="G1211" s="4" t="s">
        <v>2322</v>
      </c>
      <c r="H1211" s="4" t="s">
        <v>2396</v>
      </c>
      <c r="I1211" s="4" t="s">
        <v>3998</v>
      </c>
      <c r="J1211" s="4" t="s">
        <v>37</v>
      </c>
      <c r="K1211" s="4" t="s">
        <v>7669</v>
      </c>
      <c r="L1211" s="11" t="s">
        <v>9516</v>
      </c>
    </row>
    <row r="1212" spans="1:12" s="4" customFormat="1">
      <c r="A1212" s="4" t="s">
        <v>9219</v>
      </c>
      <c r="B1212" s="4">
        <v>60398</v>
      </c>
      <c r="C1212" s="4" t="s">
        <v>22</v>
      </c>
      <c r="D1212" s="4" t="s">
        <v>8153</v>
      </c>
      <c r="E1212" s="4">
        <v>-1</v>
      </c>
      <c r="F1212" s="4" t="s">
        <v>10</v>
      </c>
      <c r="G1212" s="4" t="s">
        <v>2322</v>
      </c>
      <c r="H1212" s="4" t="s">
        <v>2327</v>
      </c>
      <c r="I1212" s="4" t="s">
        <v>3382</v>
      </c>
      <c r="J1212" s="4" t="s">
        <v>37</v>
      </c>
      <c r="K1212" s="4" t="s">
        <v>7669</v>
      </c>
      <c r="L1212" s="11" t="s">
        <v>9516</v>
      </c>
    </row>
    <row r="1213" spans="1:12" s="4" customFormat="1">
      <c r="A1213" s="4" t="s">
        <v>9219</v>
      </c>
      <c r="B1213" s="4">
        <v>60398</v>
      </c>
      <c r="C1213" s="4" t="s">
        <v>22</v>
      </c>
      <c r="D1213" s="4" t="s">
        <v>8215</v>
      </c>
      <c r="E1213" s="4">
        <v>-1</v>
      </c>
      <c r="F1213" s="4" t="s">
        <v>10</v>
      </c>
      <c r="G1213" s="4" t="s">
        <v>2322</v>
      </c>
      <c r="H1213" s="4" t="s">
        <v>2327</v>
      </c>
      <c r="I1213" s="4" t="s">
        <v>3402</v>
      </c>
      <c r="J1213" s="4" t="s">
        <v>37</v>
      </c>
      <c r="K1213" s="4" t="s">
        <v>7669</v>
      </c>
      <c r="L1213" s="11" t="s">
        <v>9516</v>
      </c>
    </row>
    <row r="1214" spans="1:12" s="4" customFormat="1">
      <c r="A1214" s="4" t="s">
        <v>9219</v>
      </c>
      <c r="B1214" s="4">
        <v>60398</v>
      </c>
      <c r="C1214" s="4" t="s">
        <v>22</v>
      </c>
      <c r="D1214" s="4" t="s">
        <v>8839</v>
      </c>
      <c r="E1214" s="4">
        <v>-1</v>
      </c>
      <c r="F1214" s="4" t="s">
        <v>10</v>
      </c>
      <c r="G1214" s="4" t="s">
        <v>2322</v>
      </c>
      <c r="H1214" s="4" t="s">
        <v>2327</v>
      </c>
      <c r="I1214" s="4" t="s">
        <v>4070</v>
      </c>
      <c r="J1214" s="4" t="s">
        <v>37</v>
      </c>
      <c r="K1214" s="4" t="s">
        <v>7669</v>
      </c>
      <c r="L1214" s="11" t="s">
        <v>9516</v>
      </c>
    </row>
    <row r="1215" spans="1:12" s="4" customFormat="1">
      <c r="A1215" s="4" t="s">
        <v>9219</v>
      </c>
      <c r="B1215" s="4">
        <v>60398</v>
      </c>
      <c r="C1215" s="4" t="s">
        <v>22</v>
      </c>
      <c r="D1215" s="4" t="s">
        <v>8797</v>
      </c>
      <c r="E1215" s="4">
        <v>-1</v>
      </c>
      <c r="F1215" s="4" t="s">
        <v>10</v>
      </c>
      <c r="G1215" s="4" t="s">
        <v>2322</v>
      </c>
      <c r="H1215" s="4" t="s">
        <v>2327</v>
      </c>
      <c r="I1215" s="4" t="s">
        <v>3984</v>
      </c>
      <c r="J1215" s="4" t="s">
        <v>37</v>
      </c>
      <c r="K1215" s="4" t="s">
        <v>7669</v>
      </c>
      <c r="L1215" s="11" t="s">
        <v>9516</v>
      </c>
    </row>
    <row r="1216" spans="1:12" s="4" customFormat="1">
      <c r="A1216" s="4" t="s">
        <v>9219</v>
      </c>
      <c r="B1216" s="4">
        <v>60398</v>
      </c>
      <c r="C1216" s="4" t="s">
        <v>22</v>
      </c>
      <c r="D1216" s="4" t="s">
        <v>8838</v>
      </c>
      <c r="E1216" s="4">
        <v>-1</v>
      </c>
      <c r="F1216" s="4" t="s">
        <v>10</v>
      </c>
      <c r="G1216" s="4" t="s">
        <v>2322</v>
      </c>
      <c r="H1216" s="4" t="s">
        <v>2327</v>
      </c>
      <c r="I1216" s="4" t="s">
        <v>4068</v>
      </c>
      <c r="J1216" s="4" t="s">
        <v>37</v>
      </c>
      <c r="K1216" s="4" t="s">
        <v>7669</v>
      </c>
      <c r="L1216" s="11" t="s">
        <v>9516</v>
      </c>
    </row>
    <row r="1217" spans="1:12" s="4" customFormat="1">
      <c r="A1217" s="4" t="s">
        <v>9219</v>
      </c>
      <c r="B1217" s="4">
        <v>60398</v>
      </c>
      <c r="C1217" s="4" t="s">
        <v>22</v>
      </c>
      <c r="D1217" s="4" t="s">
        <v>8837</v>
      </c>
      <c r="E1217" s="4">
        <v>-1</v>
      </c>
      <c r="F1217" s="4" t="s">
        <v>10</v>
      </c>
      <c r="G1217" s="4" t="s">
        <v>2322</v>
      </c>
      <c r="H1217" s="4" t="s">
        <v>2327</v>
      </c>
      <c r="I1217" s="4" t="s">
        <v>4066</v>
      </c>
      <c r="J1217" s="4" t="s">
        <v>37</v>
      </c>
      <c r="K1217" s="4" t="s">
        <v>7669</v>
      </c>
      <c r="L1217" s="11" t="s">
        <v>9516</v>
      </c>
    </row>
    <row r="1218" spans="1:12" s="4" customFormat="1">
      <c r="A1218" s="4" t="s">
        <v>9219</v>
      </c>
      <c r="B1218" s="4">
        <v>60398</v>
      </c>
      <c r="C1218" s="4" t="s">
        <v>22</v>
      </c>
      <c r="D1218" s="4" t="s">
        <v>8836</v>
      </c>
      <c r="E1218" s="4">
        <v>-1</v>
      </c>
      <c r="F1218" s="4" t="s">
        <v>10</v>
      </c>
      <c r="G1218" s="4" t="s">
        <v>2322</v>
      </c>
      <c r="H1218" s="4" t="s">
        <v>2327</v>
      </c>
      <c r="I1218" s="4" t="s">
        <v>4064</v>
      </c>
      <c r="J1218" s="4" t="s">
        <v>37</v>
      </c>
      <c r="K1218" s="4" t="s">
        <v>7669</v>
      </c>
      <c r="L1218" s="11" t="s">
        <v>9516</v>
      </c>
    </row>
    <row r="1219" spans="1:12" s="4" customFormat="1">
      <c r="A1219" s="4" t="s">
        <v>9219</v>
      </c>
      <c r="B1219" s="4">
        <v>60398</v>
      </c>
      <c r="C1219" s="4" t="s">
        <v>22</v>
      </c>
      <c r="D1219" s="4" t="s">
        <v>8835</v>
      </c>
      <c r="E1219" s="4">
        <v>-1</v>
      </c>
      <c r="F1219" s="4" t="s">
        <v>10</v>
      </c>
      <c r="G1219" s="4" t="s">
        <v>2322</v>
      </c>
      <c r="H1219" s="4" t="s">
        <v>2327</v>
      </c>
      <c r="I1219" s="4" t="s">
        <v>4062</v>
      </c>
      <c r="J1219" s="4" t="s">
        <v>37</v>
      </c>
      <c r="K1219" s="4" t="s">
        <v>7669</v>
      </c>
      <c r="L1219" s="11" t="s">
        <v>9516</v>
      </c>
    </row>
    <row r="1220" spans="1:12" s="4" customFormat="1">
      <c r="A1220" s="4" t="s">
        <v>9219</v>
      </c>
      <c r="B1220" s="4">
        <v>60398</v>
      </c>
      <c r="C1220" s="4" t="s">
        <v>22</v>
      </c>
      <c r="D1220" s="4" t="s">
        <v>8834</v>
      </c>
      <c r="E1220" s="4">
        <v>-1</v>
      </c>
      <c r="F1220" s="4" t="s">
        <v>10</v>
      </c>
      <c r="G1220" s="4" t="s">
        <v>2322</v>
      </c>
      <c r="H1220" s="4" t="s">
        <v>2327</v>
      </c>
      <c r="I1220" s="4" t="s">
        <v>4060</v>
      </c>
      <c r="J1220" s="4" t="s">
        <v>37</v>
      </c>
      <c r="K1220" s="4" t="s">
        <v>7669</v>
      </c>
      <c r="L1220" s="11" t="s">
        <v>9516</v>
      </c>
    </row>
    <row r="1221" spans="1:12" s="4" customFormat="1">
      <c r="A1221" s="4" t="s">
        <v>9219</v>
      </c>
      <c r="B1221" s="4">
        <v>60398</v>
      </c>
      <c r="C1221" s="4" t="s">
        <v>22</v>
      </c>
      <c r="D1221" s="4" t="s">
        <v>8833</v>
      </c>
      <c r="E1221" s="4">
        <v>-1</v>
      </c>
      <c r="F1221" s="4" t="s">
        <v>10</v>
      </c>
      <c r="G1221" s="4" t="s">
        <v>2322</v>
      </c>
      <c r="H1221" s="4" t="s">
        <v>2327</v>
      </c>
      <c r="I1221" s="4" t="s">
        <v>4058</v>
      </c>
      <c r="J1221" s="4" t="s">
        <v>37</v>
      </c>
      <c r="K1221" s="4" t="s">
        <v>7669</v>
      </c>
      <c r="L1221" s="11" t="s">
        <v>9516</v>
      </c>
    </row>
    <row r="1222" spans="1:12" s="4" customFormat="1">
      <c r="A1222" s="4" t="s">
        <v>9219</v>
      </c>
      <c r="B1222" s="4">
        <v>60398</v>
      </c>
      <c r="C1222" s="4" t="s">
        <v>22</v>
      </c>
      <c r="D1222" s="4" t="s">
        <v>8832</v>
      </c>
      <c r="E1222" s="4">
        <v>-1</v>
      </c>
      <c r="F1222" s="4" t="s">
        <v>10</v>
      </c>
      <c r="G1222" s="4" t="s">
        <v>2322</v>
      </c>
      <c r="H1222" s="4" t="s">
        <v>2327</v>
      </c>
      <c r="I1222" s="4" t="s">
        <v>4056</v>
      </c>
      <c r="J1222" s="4" t="s">
        <v>37</v>
      </c>
      <c r="K1222" s="4" t="s">
        <v>7669</v>
      </c>
      <c r="L1222" s="11" t="s">
        <v>9516</v>
      </c>
    </row>
    <row r="1223" spans="1:12" s="4" customFormat="1">
      <c r="A1223" s="4" t="s">
        <v>9219</v>
      </c>
      <c r="B1223" s="4">
        <v>60398</v>
      </c>
      <c r="C1223" s="4" t="s">
        <v>22</v>
      </c>
      <c r="D1223" s="4" t="s">
        <v>8831</v>
      </c>
      <c r="E1223" s="4">
        <v>-1</v>
      </c>
      <c r="F1223" s="4" t="s">
        <v>10</v>
      </c>
      <c r="G1223" s="4" t="s">
        <v>2322</v>
      </c>
      <c r="H1223" s="4" t="s">
        <v>2327</v>
      </c>
      <c r="I1223" s="4" t="s">
        <v>4054</v>
      </c>
      <c r="J1223" s="4" t="s">
        <v>37</v>
      </c>
      <c r="K1223" s="4" t="s">
        <v>7669</v>
      </c>
      <c r="L1223" s="11" t="s">
        <v>9516</v>
      </c>
    </row>
    <row r="1224" spans="1:12" s="4" customFormat="1">
      <c r="A1224" s="4" t="s">
        <v>9219</v>
      </c>
      <c r="B1224" s="4">
        <v>60398</v>
      </c>
      <c r="C1224" s="4" t="s">
        <v>22</v>
      </c>
      <c r="D1224" s="4" t="s">
        <v>8830</v>
      </c>
      <c r="E1224" s="4">
        <v>-1</v>
      </c>
      <c r="F1224" s="4" t="s">
        <v>10</v>
      </c>
      <c r="G1224" s="4" t="s">
        <v>2322</v>
      </c>
      <c r="H1224" s="4" t="s">
        <v>2327</v>
      </c>
      <c r="I1224" s="4" t="s">
        <v>4052</v>
      </c>
      <c r="J1224" s="4" t="s">
        <v>37</v>
      </c>
      <c r="K1224" s="4" t="s">
        <v>7669</v>
      </c>
      <c r="L1224" s="11" t="s">
        <v>9516</v>
      </c>
    </row>
    <row r="1225" spans="1:12" s="4" customFormat="1">
      <c r="A1225" s="4" t="s">
        <v>9219</v>
      </c>
      <c r="B1225" s="4">
        <v>60398</v>
      </c>
      <c r="C1225" s="4" t="s">
        <v>22</v>
      </c>
      <c r="D1225" s="4" t="s">
        <v>8829</v>
      </c>
      <c r="E1225" s="4">
        <v>-1</v>
      </c>
      <c r="F1225" s="4" t="s">
        <v>10</v>
      </c>
      <c r="G1225" s="4" t="s">
        <v>2322</v>
      </c>
      <c r="H1225" s="4" t="s">
        <v>2327</v>
      </c>
      <c r="I1225" s="4" t="s">
        <v>4050</v>
      </c>
      <c r="J1225" s="4" t="s">
        <v>37</v>
      </c>
      <c r="K1225" s="4" t="s">
        <v>7669</v>
      </c>
      <c r="L1225" s="11" t="s">
        <v>9516</v>
      </c>
    </row>
    <row r="1226" spans="1:12" s="4" customFormat="1">
      <c r="A1226" s="4" t="s">
        <v>9219</v>
      </c>
      <c r="B1226" s="4">
        <v>60398</v>
      </c>
      <c r="C1226" s="4" t="s">
        <v>22</v>
      </c>
      <c r="D1226" s="4" t="s">
        <v>8828</v>
      </c>
      <c r="E1226" s="4">
        <v>-1</v>
      </c>
      <c r="F1226" s="4" t="s">
        <v>10</v>
      </c>
      <c r="G1226" s="4" t="s">
        <v>2322</v>
      </c>
      <c r="H1226" s="4" t="s">
        <v>2327</v>
      </c>
      <c r="I1226" s="4" t="s">
        <v>4048</v>
      </c>
      <c r="J1226" s="4" t="s">
        <v>37</v>
      </c>
      <c r="K1226" s="4" t="s">
        <v>7669</v>
      </c>
      <c r="L1226" s="11" t="s">
        <v>9516</v>
      </c>
    </row>
    <row r="1227" spans="1:12" s="4" customFormat="1">
      <c r="A1227" s="4" t="s">
        <v>9219</v>
      </c>
      <c r="B1227" s="4">
        <v>60398</v>
      </c>
      <c r="C1227" s="4" t="s">
        <v>22</v>
      </c>
      <c r="D1227" s="4" t="s">
        <v>8827</v>
      </c>
      <c r="E1227" s="4">
        <v>-1</v>
      </c>
      <c r="F1227" s="4" t="s">
        <v>10</v>
      </c>
      <c r="G1227" s="4" t="s">
        <v>2322</v>
      </c>
      <c r="H1227" s="4" t="s">
        <v>2327</v>
      </c>
      <c r="I1227" s="4" t="s">
        <v>4046</v>
      </c>
      <c r="J1227" s="4" t="s">
        <v>37</v>
      </c>
      <c r="K1227" s="4" t="s">
        <v>7669</v>
      </c>
      <c r="L1227" s="11" t="s">
        <v>9516</v>
      </c>
    </row>
    <row r="1228" spans="1:12" s="4" customFormat="1">
      <c r="A1228" s="4" t="s">
        <v>9219</v>
      </c>
      <c r="B1228" s="4">
        <v>60398</v>
      </c>
      <c r="C1228" s="4" t="s">
        <v>22</v>
      </c>
      <c r="D1228" s="4" t="s">
        <v>8163</v>
      </c>
      <c r="E1228" s="4">
        <v>-1</v>
      </c>
      <c r="F1228" s="4" t="s">
        <v>10</v>
      </c>
      <c r="G1228" s="4" t="s">
        <v>2322</v>
      </c>
      <c r="H1228" s="4" t="s">
        <v>2396</v>
      </c>
      <c r="I1228" s="4" t="s">
        <v>3992</v>
      </c>
      <c r="J1228" s="4" t="s">
        <v>37</v>
      </c>
      <c r="K1228" s="4" t="s">
        <v>7669</v>
      </c>
      <c r="L1228" s="11" t="s">
        <v>9516</v>
      </c>
    </row>
    <row r="1229" spans="1:12" s="4" customFormat="1">
      <c r="A1229" s="4" t="s">
        <v>9219</v>
      </c>
      <c r="B1229" s="4">
        <v>60399</v>
      </c>
      <c r="C1229" s="4" t="s">
        <v>21</v>
      </c>
      <c r="D1229" s="4" t="s">
        <v>8826</v>
      </c>
      <c r="E1229" s="4">
        <v>1</v>
      </c>
      <c r="F1229" s="4" t="s">
        <v>10</v>
      </c>
      <c r="G1229" s="4" t="s">
        <v>2322</v>
      </c>
      <c r="H1229" s="4" t="s">
        <v>2396</v>
      </c>
      <c r="I1229" s="4" t="s">
        <v>4044</v>
      </c>
      <c r="J1229" s="4" t="s">
        <v>37</v>
      </c>
      <c r="K1229" s="4" t="s">
        <v>7669</v>
      </c>
      <c r="L1229" s="11" t="s">
        <v>9516</v>
      </c>
    </row>
    <row r="1230" spans="1:12" s="4" customFormat="1">
      <c r="A1230" s="4" t="s">
        <v>9219</v>
      </c>
      <c r="B1230" s="4">
        <v>60399</v>
      </c>
      <c r="C1230" s="4" t="s">
        <v>22</v>
      </c>
      <c r="D1230" s="4" t="s">
        <v>8825</v>
      </c>
      <c r="E1230" s="4">
        <v>-1</v>
      </c>
      <c r="F1230" s="4" t="s">
        <v>10</v>
      </c>
      <c r="G1230" s="4" t="s">
        <v>2322</v>
      </c>
      <c r="H1230" s="4" t="s">
        <v>2396</v>
      </c>
      <c r="I1230" s="4" t="s">
        <v>4042</v>
      </c>
      <c r="J1230" s="4" t="s">
        <v>37</v>
      </c>
      <c r="K1230" s="4" t="s">
        <v>7669</v>
      </c>
      <c r="L1230" s="11" t="s">
        <v>9516</v>
      </c>
    </row>
    <row r="1231" spans="1:12" s="4" customFormat="1">
      <c r="A1231" s="4" t="s">
        <v>9219</v>
      </c>
      <c r="B1231" s="4">
        <v>60399</v>
      </c>
      <c r="C1231" s="4" t="s">
        <v>22</v>
      </c>
      <c r="D1231" s="4" t="s">
        <v>8824</v>
      </c>
      <c r="E1231" s="4">
        <v>-1</v>
      </c>
      <c r="F1231" s="4" t="s">
        <v>10</v>
      </c>
      <c r="G1231" s="4" t="s">
        <v>2322</v>
      </c>
      <c r="H1231" s="4" t="s">
        <v>2396</v>
      </c>
      <c r="I1231" s="4" t="s">
        <v>4040</v>
      </c>
      <c r="J1231" s="4" t="s">
        <v>37</v>
      </c>
      <c r="K1231" s="4" t="s">
        <v>7669</v>
      </c>
      <c r="L1231" s="11" t="s">
        <v>9516</v>
      </c>
    </row>
    <row r="1232" spans="1:12" s="4" customFormat="1">
      <c r="A1232" s="4" t="s">
        <v>9219</v>
      </c>
      <c r="B1232" s="4">
        <v>60399</v>
      </c>
      <c r="C1232" s="4" t="s">
        <v>22</v>
      </c>
      <c r="D1232" s="4" t="s">
        <v>8822</v>
      </c>
      <c r="E1232" s="4">
        <v>-1</v>
      </c>
      <c r="F1232" s="4" t="s">
        <v>10</v>
      </c>
      <c r="G1232" s="4" t="s">
        <v>2322</v>
      </c>
      <c r="H1232" s="4" t="s">
        <v>2497</v>
      </c>
      <c r="I1232" s="4" t="s">
        <v>4036</v>
      </c>
      <c r="J1232" s="4" t="s">
        <v>37</v>
      </c>
      <c r="K1232" s="4" t="s">
        <v>7669</v>
      </c>
      <c r="L1232" s="11" t="s">
        <v>9516</v>
      </c>
    </row>
    <row r="1233" spans="1:12" s="4" customFormat="1">
      <c r="A1233" s="4" t="s">
        <v>9219</v>
      </c>
      <c r="B1233" s="4">
        <v>60399</v>
      </c>
      <c r="C1233" s="4" t="s">
        <v>22</v>
      </c>
      <c r="D1233" s="4" t="s">
        <v>8823</v>
      </c>
      <c r="E1233" s="4">
        <v>-1</v>
      </c>
      <c r="F1233" s="4" t="s">
        <v>10</v>
      </c>
      <c r="G1233" s="4" t="s">
        <v>2322</v>
      </c>
      <c r="H1233" s="4" t="s">
        <v>2516</v>
      </c>
      <c r="I1233" s="4" t="s">
        <v>4038</v>
      </c>
      <c r="J1233" s="4" t="s">
        <v>37</v>
      </c>
      <c r="K1233" s="4" t="s">
        <v>7669</v>
      </c>
      <c r="L1233" s="11" t="s">
        <v>9516</v>
      </c>
    </row>
    <row r="1234" spans="1:12" s="4" customFormat="1">
      <c r="A1234" s="4" t="s">
        <v>9219</v>
      </c>
      <c r="B1234" s="4">
        <v>60400</v>
      </c>
      <c r="C1234" s="4" t="s">
        <v>21</v>
      </c>
      <c r="D1234" s="4" t="s">
        <v>8822</v>
      </c>
      <c r="E1234" s="4">
        <v>1</v>
      </c>
      <c r="F1234" s="4" t="s">
        <v>10</v>
      </c>
      <c r="G1234" s="4" t="s">
        <v>2322</v>
      </c>
      <c r="H1234" s="4" t="s">
        <v>2497</v>
      </c>
      <c r="I1234" s="4" t="s">
        <v>4036</v>
      </c>
      <c r="J1234" s="4" t="s">
        <v>37</v>
      </c>
      <c r="K1234" s="4" t="s">
        <v>7669</v>
      </c>
      <c r="L1234" s="11" t="s">
        <v>9516</v>
      </c>
    </row>
    <row r="1235" spans="1:12" s="4" customFormat="1">
      <c r="A1235" s="4" t="s">
        <v>9219</v>
      </c>
      <c r="B1235" s="4">
        <v>60400</v>
      </c>
      <c r="C1235" s="4" t="s">
        <v>22</v>
      </c>
      <c r="D1235" s="4" t="s">
        <v>8821</v>
      </c>
      <c r="E1235" s="4">
        <v>-1</v>
      </c>
      <c r="F1235" s="4" t="s">
        <v>10</v>
      </c>
      <c r="G1235" s="4" t="s">
        <v>2322</v>
      </c>
      <c r="H1235" s="4" t="s">
        <v>2321</v>
      </c>
      <c r="I1235" s="4" t="s">
        <v>4034</v>
      </c>
      <c r="J1235" s="4" t="s">
        <v>37</v>
      </c>
      <c r="K1235" s="4" t="s">
        <v>7669</v>
      </c>
      <c r="L1235" s="11" t="s">
        <v>9516</v>
      </c>
    </row>
    <row r="1236" spans="1:12" s="4" customFormat="1">
      <c r="A1236" s="4" t="s">
        <v>9219</v>
      </c>
      <c r="B1236" s="4">
        <v>60400</v>
      </c>
      <c r="C1236" s="4" t="s">
        <v>22</v>
      </c>
      <c r="D1236" s="4" t="s">
        <v>8820</v>
      </c>
      <c r="E1236" s="4">
        <v>-1</v>
      </c>
      <c r="F1236" s="4" t="s">
        <v>10</v>
      </c>
      <c r="G1236" s="4" t="s">
        <v>2322</v>
      </c>
      <c r="H1236" s="4" t="s">
        <v>2321</v>
      </c>
      <c r="I1236" s="4" t="s">
        <v>4032</v>
      </c>
      <c r="J1236" s="4" t="s">
        <v>37</v>
      </c>
      <c r="K1236" s="4" t="s">
        <v>7669</v>
      </c>
      <c r="L1236" s="11" t="s">
        <v>9516</v>
      </c>
    </row>
    <row r="1237" spans="1:12" s="4" customFormat="1">
      <c r="A1237" s="4" t="s">
        <v>9219</v>
      </c>
      <c r="B1237" s="4">
        <v>60400</v>
      </c>
      <c r="C1237" s="4" t="s">
        <v>22</v>
      </c>
      <c r="D1237" s="4" t="s">
        <v>8819</v>
      </c>
      <c r="E1237" s="4">
        <v>-1</v>
      </c>
      <c r="F1237" s="4" t="s">
        <v>10</v>
      </c>
      <c r="G1237" s="4" t="s">
        <v>2322</v>
      </c>
      <c r="H1237" s="4" t="s">
        <v>2321</v>
      </c>
      <c r="I1237" s="4" t="s">
        <v>4030</v>
      </c>
      <c r="J1237" s="4" t="s">
        <v>37</v>
      </c>
      <c r="K1237" s="4" t="s">
        <v>7669</v>
      </c>
      <c r="L1237" s="11" t="s">
        <v>9516</v>
      </c>
    </row>
    <row r="1238" spans="1:12" s="4" customFormat="1">
      <c r="A1238" s="4" t="s">
        <v>9219</v>
      </c>
      <c r="B1238" s="4">
        <v>60401</v>
      </c>
      <c r="C1238" s="4" t="s">
        <v>21</v>
      </c>
      <c r="D1238" s="4" t="s">
        <v>8818</v>
      </c>
      <c r="E1238" s="4">
        <v>1</v>
      </c>
      <c r="F1238" s="4" t="s">
        <v>10</v>
      </c>
      <c r="G1238" s="4" t="s">
        <v>2322</v>
      </c>
      <c r="H1238" s="4" t="s">
        <v>2396</v>
      </c>
      <c r="I1238" s="4" t="s">
        <v>4028</v>
      </c>
      <c r="J1238" s="4" t="s">
        <v>37</v>
      </c>
      <c r="K1238" s="4" t="s">
        <v>7669</v>
      </c>
      <c r="L1238" s="11" t="s">
        <v>9516</v>
      </c>
    </row>
    <row r="1239" spans="1:12" s="4" customFormat="1">
      <c r="A1239" s="4" t="s">
        <v>9219</v>
      </c>
      <c r="B1239" s="4">
        <v>60401</v>
      </c>
      <c r="C1239" s="4" t="s">
        <v>22</v>
      </c>
      <c r="D1239" s="4" t="s">
        <v>8817</v>
      </c>
      <c r="E1239" s="4">
        <v>-1</v>
      </c>
      <c r="F1239" s="4" t="s">
        <v>10</v>
      </c>
      <c r="G1239" s="4" t="s">
        <v>2322</v>
      </c>
      <c r="H1239" s="4" t="s">
        <v>2516</v>
      </c>
      <c r="I1239" s="4" t="s">
        <v>4026</v>
      </c>
      <c r="J1239" s="4" t="s">
        <v>37</v>
      </c>
      <c r="K1239" s="4" t="s">
        <v>7669</v>
      </c>
      <c r="L1239" s="11" t="s">
        <v>9516</v>
      </c>
    </row>
    <row r="1240" spans="1:12" s="4" customFormat="1">
      <c r="A1240" s="4" t="s">
        <v>9219</v>
      </c>
      <c r="B1240" s="4">
        <v>60401</v>
      </c>
      <c r="C1240" s="4" t="s">
        <v>22</v>
      </c>
      <c r="D1240" s="4" t="s">
        <v>8816</v>
      </c>
      <c r="E1240" s="4">
        <v>-1</v>
      </c>
      <c r="F1240" s="4" t="s">
        <v>10</v>
      </c>
      <c r="G1240" s="4" t="s">
        <v>2322</v>
      </c>
      <c r="H1240" s="4" t="s">
        <v>2497</v>
      </c>
      <c r="I1240" s="4" t="s">
        <v>4024</v>
      </c>
      <c r="J1240" s="4" t="s">
        <v>37</v>
      </c>
      <c r="K1240" s="4" t="s">
        <v>7669</v>
      </c>
      <c r="L1240" s="11" t="s">
        <v>9516</v>
      </c>
    </row>
    <row r="1241" spans="1:12" s="4" customFormat="1">
      <c r="A1241" s="4" t="s">
        <v>9219</v>
      </c>
      <c r="B1241" s="4">
        <v>60402</v>
      </c>
      <c r="C1241" s="4" t="s">
        <v>21</v>
      </c>
      <c r="D1241" s="4" t="s">
        <v>8816</v>
      </c>
      <c r="E1241" s="4">
        <v>1</v>
      </c>
      <c r="F1241" s="4" t="s">
        <v>10</v>
      </c>
      <c r="G1241" s="4" t="s">
        <v>2322</v>
      </c>
      <c r="H1241" s="4" t="s">
        <v>2497</v>
      </c>
      <c r="I1241" s="4" t="s">
        <v>4024</v>
      </c>
      <c r="J1241" s="4" t="s">
        <v>37</v>
      </c>
      <c r="K1241" s="4" t="s">
        <v>7669</v>
      </c>
      <c r="L1241" s="11" t="s">
        <v>9516</v>
      </c>
    </row>
    <row r="1242" spans="1:12" s="4" customFormat="1">
      <c r="A1242" s="4" t="s">
        <v>9219</v>
      </c>
      <c r="B1242" s="4">
        <v>60402</v>
      </c>
      <c r="C1242" s="4" t="s">
        <v>22</v>
      </c>
      <c r="D1242" s="4" t="s">
        <v>8815</v>
      </c>
      <c r="E1242" s="4">
        <v>-1</v>
      </c>
      <c r="F1242" s="4" t="s">
        <v>10</v>
      </c>
      <c r="G1242" s="4" t="s">
        <v>2322</v>
      </c>
      <c r="H1242" s="4" t="s">
        <v>2321</v>
      </c>
      <c r="I1242" s="4" t="s">
        <v>4022</v>
      </c>
      <c r="J1242" s="4" t="s">
        <v>37</v>
      </c>
      <c r="K1242" s="4" t="s">
        <v>7669</v>
      </c>
      <c r="L1242" s="11" t="s">
        <v>9516</v>
      </c>
    </row>
    <row r="1243" spans="1:12" s="4" customFormat="1">
      <c r="A1243" s="4" t="s">
        <v>9219</v>
      </c>
      <c r="B1243" s="4">
        <v>60402</v>
      </c>
      <c r="C1243" s="4" t="s">
        <v>22</v>
      </c>
      <c r="D1243" s="4" t="s">
        <v>8814</v>
      </c>
      <c r="E1243" s="4">
        <v>-1</v>
      </c>
      <c r="F1243" s="4" t="s">
        <v>10</v>
      </c>
      <c r="G1243" s="4" t="s">
        <v>2322</v>
      </c>
      <c r="H1243" s="4" t="s">
        <v>2321</v>
      </c>
      <c r="I1243" s="4" t="s">
        <v>4020</v>
      </c>
      <c r="J1243" s="4" t="s">
        <v>37</v>
      </c>
      <c r="K1243" s="4" t="s">
        <v>7669</v>
      </c>
      <c r="L1243" s="11" t="s">
        <v>9516</v>
      </c>
    </row>
    <row r="1244" spans="1:12" s="4" customFormat="1">
      <c r="A1244" s="4" t="s">
        <v>9219</v>
      </c>
      <c r="B1244" s="4">
        <v>60403</v>
      </c>
      <c r="C1244" s="4" t="s">
        <v>21</v>
      </c>
      <c r="D1244" s="4" t="s">
        <v>8813</v>
      </c>
      <c r="E1244" s="4">
        <v>1</v>
      </c>
      <c r="F1244" s="4" t="s">
        <v>10</v>
      </c>
      <c r="G1244" s="4" t="s">
        <v>2322</v>
      </c>
      <c r="H1244" s="4" t="s">
        <v>2396</v>
      </c>
      <c r="I1244" s="4" t="s">
        <v>4018</v>
      </c>
      <c r="J1244" s="4" t="s">
        <v>37</v>
      </c>
      <c r="K1244" s="4" t="s">
        <v>7669</v>
      </c>
      <c r="L1244" s="11" t="s">
        <v>9516</v>
      </c>
    </row>
    <row r="1245" spans="1:12" s="4" customFormat="1">
      <c r="A1245" s="4" t="s">
        <v>9219</v>
      </c>
      <c r="B1245" s="4">
        <v>60403</v>
      </c>
      <c r="C1245" s="4" t="s">
        <v>22</v>
      </c>
      <c r="D1245" s="4" t="s">
        <v>8812</v>
      </c>
      <c r="E1245" s="4">
        <v>-1</v>
      </c>
      <c r="F1245" s="4" t="s">
        <v>10</v>
      </c>
      <c r="G1245" s="4" t="s">
        <v>2322</v>
      </c>
      <c r="H1245" s="4" t="s">
        <v>2516</v>
      </c>
      <c r="I1245" s="4" t="s">
        <v>4016</v>
      </c>
      <c r="J1245" s="4" t="s">
        <v>37</v>
      </c>
      <c r="K1245" s="4" t="s">
        <v>7669</v>
      </c>
      <c r="L1245" s="11" t="s">
        <v>9516</v>
      </c>
    </row>
    <row r="1246" spans="1:12" s="4" customFormat="1">
      <c r="A1246" s="4" t="s">
        <v>9219</v>
      </c>
      <c r="B1246" s="4">
        <v>60403</v>
      </c>
      <c r="C1246" s="4" t="s">
        <v>22</v>
      </c>
      <c r="D1246" s="4" t="s">
        <v>8811</v>
      </c>
      <c r="E1246" s="4">
        <v>-1</v>
      </c>
      <c r="F1246" s="4" t="s">
        <v>10</v>
      </c>
      <c r="G1246" s="4" t="s">
        <v>2322</v>
      </c>
      <c r="H1246" s="4" t="s">
        <v>2516</v>
      </c>
      <c r="I1246" s="4" t="s">
        <v>4014</v>
      </c>
      <c r="J1246" s="4" t="s">
        <v>37</v>
      </c>
      <c r="K1246" s="4" t="s">
        <v>7669</v>
      </c>
      <c r="L1246" s="11" t="s">
        <v>9516</v>
      </c>
    </row>
    <row r="1247" spans="1:12" s="4" customFormat="1">
      <c r="A1247" s="4" t="s">
        <v>9219</v>
      </c>
      <c r="B1247" s="4">
        <v>60403</v>
      </c>
      <c r="C1247" s="4" t="s">
        <v>22</v>
      </c>
      <c r="D1247" s="4" t="s">
        <v>8810</v>
      </c>
      <c r="E1247" s="4">
        <v>-1</v>
      </c>
      <c r="F1247" s="4" t="s">
        <v>10</v>
      </c>
      <c r="G1247" s="4" t="s">
        <v>2322</v>
      </c>
      <c r="H1247" s="4" t="s">
        <v>2516</v>
      </c>
      <c r="I1247" s="4" t="s">
        <v>4012</v>
      </c>
      <c r="J1247" s="4" t="s">
        <v>37</v>
      </c>
      <c r="K1247" s="4" t="s">
        <v>7669</v>
      </c>
      <c r="L1247" s="11" t="s">
        <v>9516</v>
      </c>
    </row>
    <row r="1248" spans="1:12" s="4" customFormat="1">
      <c r="A1248" s="4" t="s">
        <v>9219</v>
      </c>
      <c r="B1248" s="4">
        <v>60403</v>
      </c>
      <c r="C1248" s="4" t="s">
        <v>22</v>
      </c>
      <c r="D1248" s="4" t="s">
        <v>8809</v>
      </c>
      <c r="E1248" s="4">
        <v>-1</v>
      </c>
      <c r="F1248" s="4" t="s">
        <v>10</v>
      </c>
      <c r="G1248" s="4" t="s">
        <v>2322</v>
      </c>
      <c r="H1248" s="4" t="s">
        <v>2516</v>
      </c>
      <c r="I1248" s="4" t="s">
        <v>4010</v>
      </c>
      <c r="J1248" s="4" t="s">
        <v>37</v>
      </c>
      <c r="K1248" s="4" t="s">
        <v>7669</v>
      </c>
      <c r="L1248" s="11" t="s">
        <v>9516</v>
      </c>
    </row>
    <row r="1249" spans="1:12" s="4" customFormat="1">
      <c r="A1249" s="4" t="s">
        <v>9219</v>
      </c>
      <c r="B1249" s="4">
        <v>60403</v>
      </c>
      <c r="C1249" s="4" t="s">
        <v>22</v>
      </c>
      <c r="D1249" s="4" t="s">
        <v>8808</v>
      </c>
      <c r="E1249" s="4">
        <v>-1</v>
      </c>
      <c r="F1249" s="4" t="s">
        <v>10</v>
      </c>
      <c r="G1249" s="4" t="s">
        <v>2322</v>
      </c>
      <c r="H1249" s="4" t="s">
        <v>2516</v>
      </c>
      <c r="I1249" s="4" t="s">
        <v>4008</v>
      </c>
      <c r="J1249" s="4" t="s">
        <v>37</v>
      </c>
      <c r="K1249" s="4" t="s">
        <v>7669</v>
      </c>
      <c r="L1249" s="11" t="s">
        <v>9516</v>
      </c>
    </row>
    <row r="1250" spans="1:12" s="4" customFormat="1">
      <c r="A1250" s="4" t="s">
        <v>9219</v>
      </c>
      <c r="B1250" s="4">
        <v>60404</v>
      </c>
      <c r="C1250" s="4" t="s">
        <v>21</v>
      </c>
      <c r="D1250" s="4" t="s">
        <v>8807</v>
      </c>
      <c r="E1250" s="4">
        <v>1</v>
      </c>
      <c r="F1250" s="4" t="s">
        <v>10</v>
      </c>
      <c r="G1250" s="4" t="s">
        <v>2322</v>
      </c>
      <c r="H1250" s="4" t="s">
        <v>2396</v>
      </c>
      <c r="I1250" s="4" t="s">
        <v>4006</v>
      </c>
      <c r="J1250" s="4" t="s">
        <v>37</v>
      </c>
      <c r="K1250" s="4" t="s">
        <v>7669</v>
      </c>
      <c r="L1250" s="11" t="s">
        <v>9516</v>
      </c>
    </row>
    <row r="1251" spans="1:12" s="4" customFormat="1">
      <c r="A1251" s="4" t="s">
        <v>9219</v>
      </c>
      <c r="B1251" s="4">
        <v>60404</v>
      </c>
      <c r="C1251" s="4" t="s">
        <v>22</v>
      </c>
      <c r="D1251" s="4" t="s">
        <v>8806</v>
      </c>
      <c r="E1251" s="4">
        <v>-1</v>
      </c>
      <c r="F1251" s="4" t="s">
        <v>10</v>
      </c>
      <c r="G1251" s="4" t="s">
        <v>2322</v>
      </c>
      <c r="H1251" s="4" t="s">
        <v>2516</v>
      </c>
      <c r="I1251" s="4" t="s">
        <v>4004</v>
      </c>
      <c r="J1251" s="4" t="s">
        <v>37</v>
      </c>
      <c r="K1251" s="4" t="s">
        <v>7669</v>
      </c>
      <c r="L1251" s="11" t="s">
        <v>9516</v>
      </c>
    </row>
    <row r="1252" spans="1:12" s="4" customFormat="1">
      <c r="A1252" s="4" t="s">
        <v>9219</v>
      </c>
      <c r="B1252" s="4">
        <v>60404</v>
      </c>
      <c r="C1252" s="4" t="s">
        <v>22</v>
      </c>
      <c r="D1252" s="4" t="s">
        <v>8805</v>
      </c>
      <c r="E1252" s="4">
        <v>-1</v>
      </c>
      <c r="F1252" s="4" t="s">
        <v>10</v>
      </c>
      <c r="G1252" s="4" t="s">
        <v>2322</v>
      </c>
      <c r="H1252" s="4" t="s">
        <v>2516</v>
      </c>
      <c r="I1252" s="4" t="s">
        <v>4002</v>
      </c>
      <c r="J1252" s="4" t="s">
        <v>37</v>
      </c>
      <c r="K1252" s="4" t="s">
        <v>7669</v>
      </c>
      <c r="L1252" s="11" t="s">
        <v>9516</v>
      </c>
    </row>
    <row r="1253" spans="1:12" s="4" customFormat="1">
      <c r="A1253" s="4" t="s">
        <v>9219</v>
      </c>
      <c r="B1253" s="4">
        <v>60404</v>
      </c>
      <c r="C1253" s="4" t="s">
        <v>22</v>
      </c>
      <c r="D1253" s="4" t="s">
        <v>8804</v>
      </c>
      <c r="E1253" s="4">
        <v>-1</v>
      </c>
      <c r="F1253" s="4" t="s">
        <v>10</v>
      </c>
      <c r="G1253" s="4" t="s">
        <v>2322</v>
      </c>
      <c r="H1253" s="4" t="s">
        <v>2516</v>
      </c>
      <c r="I1253" s="4" t="s">
        <v>4000</v>
      </c>
      <c r="J1253" s="4" t="s">
        <v>37</v>
      </c>
      <c r="K1253" s="4" t="s">
        <v>7669</v>
      </c>
      <c r="L1253" s="11" t="s">
        <v>9516</v>
      </c>
    </row>
    <row r="1254" spans="1:12" s="4" customFormat="1">
      <c r="A1254" s="4" t="s">
        <v>9219</v>
      </c>
      <c r="B1254" s="4">
        <v>60405</v>
      </c>
      <c r="C1254" s="4" t="s">
        <v>21</v>
      </c>
      <c r="D1254" s="4" t="s">
        <v>8803</v>
      </c>
      <c r="E1254" s="4">
        <v>1</v>
      </c>
      <c r="F1254" s="4" t="s">
        <v>10</v>
      </c>
      <c r="G1254" s="4" t="s">
        <v>2322</v>
      </c>
      <c r="H1254" s="4" t="s">
        <v>2396</v>
      </c>
      <c r="I1254" s="4" t="s">
        <v>3998</v>
      </c>
      <c r="J1254" s="4" t="s">
        <v>37</v>
      </c>
      <c r="K1254" s="4" t="s">
        <v>7669</v>
      </c>
      <c r="L1254" s="11" t="s">
        <v>9516</v>
      </c>
    </row>
    <row r="1255" spans="1:12" s="4" customFormat="1">
      <c r="A1255" s="4" t="s">
        <v>9219</v>
      </c>
      <c r="B1255" s="4">
        <v>60405</v>
      </c>
      <c r="C1255" s="4" t="s">
        <v>22</v>
      </c>
      <c r="D1255" s="4" t="s">
        <v>8802</v>
      </c>
      <c r="E1255" s="4">
        <v>-1</v>
      </c>
      <c r="F1255" s="4" t="s">
        <v>10</v>
      </c>
      <c r="G1255" s="4" t="s">
        <v>2322</v>
      </c>
      <c r="H1255" s="4" t="s">
        <v>2516</v>
      </c>
      <c r="I1255" s="4" t="s">
        <v>3996</v>
      </c>
      <c r="J1255" s="4" t="s">
        <v>37</v>
      </c>
      <c r="K1255" s="4" t="s">
        <v>7669</v>
      </c>
      <c r="L1255" s="11" t="s">
        <v>9516</v>
      </c>
    </row>
    <row r="1256" spans="1:12" s="4" customFormat="1">
      <c r="A1256" s="4" t="s">
        <v>9219</v>
      </c>
      <c r="B1256" s="4">
        <v>60405</v>
      </c>
      <c r="C1256" s="4" t="s">
        <v>22</v>
      </c>
      <c r="D1256" s="4" t="s">
        <v>8801</v>
      </c>
      <c r="E1256" s="4">
        <v>-1</v>
      </c>
      <c r="F1256" s="4" t="s">
        <v>10</v>
      </c>
      <c r="G1256" s="4" t="s">
        <v>2322</v>
      </c>
      <c r="H1256" s="4" t="s">
        <v>2516</v>
      </c>
      <c r="I1256" s="4" t="s">
        <v>3994</v>
      </c>
      <c r="J1256" s="4" t="s">
        <v>37</v>
      </c>
      <c r="K1256" s="4" t="s">
        <v>7669</v>
      </c>
      <c r="L1256" s="11" t="s">
        <v>9516</v>
      </c>
    </row>
    <row r="1257" spans="1:12" s="4" customFormat="1">
      <c r="A1257" s="4" t="s">
        <v>9219</v>
      </c>
      <c r="B1257" s="4">
        <v>60406</v>
      </c>
      <c r="C1257" s="4" t="s">
        <v>21</v>
      </c>
      <c r="D1257" s="4" t="s">
        <v>8163</v>
      </c>
      <c r="E1257" s="4">
        <v>1</v>
      </c>
      <c r="F1257" s="4" t="s">
        <v>10</v>
      </c>
      <c r="G1257" s="4" t="s">
        <v>2322</v>
      </c>
      <c r="H1257" s="4" t="s">
        <v>2396</v>
      </c>
      <c r="I1257" s="4" t="s">
        <v>3992</v>
      </c>
      <c r="J1257" s="4" t="s">
        <v>37</v>
      </c>
      <c r="K1257" s="4" t="s">
        <v>7669</v>
      </c>
      <c r="L1257" s="11" t="s">
        <v>9516</v>
      </c>
    </row>
    <row r="1258" spans="1:12" s="4" customFormat="1">
      <c r="A1258" s="4" t="s">
        <v>9219</v>
      </c>
      <c r="B1258" s="4">
        <v>60406</v>
      </c>
      <c r="C1258" s="4" t="s">
        <v>22</v>
      </c>
      <c r="D1258" s="4" t="s">
        <v>8800</v>
      </c>
      <c r="E1258" s="4">
        <v>-1</v>
      </c>
      <c r="F1258" s="4" t="s">
        <v>10</v>
      </c>
      <c r="G1258" s="4" t="s">
        <v>2322</v>
      </c>
      <c r="H1258" s="4" t="s">
        <v>2516</v>
      </c>
      <c r="I1258" s="4" t="s">
        <v>3990</v>
      </c>
      <c r="J1258" s="4" t="s">
        <v>37</v>
      </c>
      <c r="K1258" s="4" t="s">
        <v>7669</v>
      </c>
      <c r="L1258" s="11" t="s">
        <v>9516</v>
      </c>
    </row>
    <row r="1259" spans="1:12" s="4" customFormat="1">
      <c r="A1259" s="4" t="s">
        <v>9219</v>
      </c>
      <c r="B1259" s="4">
        <v>60406</v>
      </c>
      <c r="C1259" s="4" t="s">
        <v>22</v>
      </c>
      <c r="D1259" s="4" t="s">
        <v>8799</v>
      </c>
      <c r="E1259" s="4">
        <v>-1</v>
      </c>
      <c r="F1259" s="4" t="s">
        <v>10</v>
      </c>
      <c r="G1259" s="4" t="s">
        <v>2322</v>
      </c>
      <c r="H1259" s="4" t="s">
        <v>2516</v>
      </c>
      <c r="I1259" s="4" t="s">
        <v>3988</v>
      </c>
      <c r="J1259" s="4" t="s">
        <v>37</v>
      </c>
      <c r="K1259" s="4" t="s">
        <v>7669</v>
      </c>
      <c r="L1259" s="11" t="s">
        <v>9516</v>
      </c>
    </row>
    <row r="1260" spans="1:12" s="4" customFormat="1">
      <c r="A1260" s="4" t="s">
        <v>9219</v>
      </c>
      <c r="B1260" s="4">
        <v>60406</v>
      </c>
      <c r="C1260" s="4" t="s">
        <v>22</v>
      </c>
      <c r="D1260" s="4" t="s">
        <v>8798</v>
      </c>
      <c r="E1260" s="4">
        <v>-1</v>
      </c>
      <c r="F1260" s="4" t="s">
        <v>10</v>
      </c>
      <c r="G1260" s="4" t="s">
        <v>2322</v>
      </c>
      <c r="H1260" s="4" t="s">
        <v>2516</v>
      </c>
      <c r="I1260" s="4" t="s">
        <v>3986</v>
      </c>
      <c r="J1260" s="4" t="s">
        <v>37</v>
      </c>
      <c r="K1260" s="4" t="s">
        <v>7669</v>
      </c>
      <c r="L1260" s="11" t="s">
        <v>9516</v>
      </c>
    </row>
    <row r="1261" spans="1:12" s="4" customFormat="1">
      <c r="A1261" s="4" t="s">
        <v>9219</v>
      </c>
      <c r="B1261" s="4">
        <v>60407</v>
      </c>
      <c r="C1261" s="4" t="s">
        <v>21</v>
      </c>
      <c r="D1261" s="4" t="s">
        <v>8797</v>
      </c>
      <c r="E1261" s="4">
        <v>1</v>
      </c>
      <c r="F1261" s="4" t="s">
        <v>10</v>
      </c>
      <c r="G1261" s="4" t="s">
        <v>2322</v>
      </c>
      <c r="H1261" s="4" t="s">
        <v>2327</v>
      </c>
      <c r="I1261" s="4" t="s">
        <v>3984</v>
      </c>
      <c r="J1261" s="4" t="s">
        <v>37</v>
      </c>
      <c r="K1261" s="4" t="s">
        <v>7669</v>
      </c>
      <c r="L1261" s="11" t="s">
        <v>9516</v>
      </c>
    </row>
    <row r="1262" spans="1:12" s="4" customFormat="1">
      <c r="A1262" s="4" t="s">
        <v>9219</v>
      </c>
      <c r="B1262" s="4">
        <v>60407</v>
      </c>
      <c r="C1262" s="4" t="s">
        <v>22</v>
      </c>
      <c r="D1262" s="4" t="s">
        <v>8796</v>
      </c>
      <c r="E1262" s="4">
        <v>-1</v>
      </c>
      <c r="F1262" s="4" t="s">
        <v>10</v>
      </c>
      <c r="G1262" s="4" t="s">
        <v>2322</v>
      </c>
      <c r="H1262" s="4" t="s">
        <v>2327</v>
      </c>
      <c r="I1262" s="4" t="s">
        <v>3980</v>
      </c>
      <c r="J1262" s="4" t="s">
        <v>37</v>
      </c>
      <c r="K1262" s="4" t="s">
        <v>7669</v>
      </c>
      <c r="L1262" s="11" t="s">
        <v>9516</v>
      </c>
    </row>
    <row r="1263" spans="1:12" s="4" customFormat="1">
      <c r="A1263" s="4" t="s">
        <v>9219</v>
      </c>
      <c r="B1263" s="4">
        <v>60408</v>
      </c>
      <c r="C1263" s="4" t="s">
        <v>21</v>
      </c>
      <c r="D1263" s="4" t="s">
        <v>4703</v>
      </c>
      <c r="E1263" s="4">
        <v>1</v>
      </c>
      <c r="F1263" s="4" t="s">
        <v>10</v>
      </c>
      <c r="G1263" s="4" t="s">
        <v>2322</v>
      </c>
      <c r="H1263" s="4" t="s">
        <v>2327</v>
      </c>
      <c r="I1263" s="4" t="s">
        <v>3982</v>
      </c>
      <c r="J1263" s="4" t="s">
        <v>37</v>
      </c>
      <c r="K1263" s="4" t="s">
        <v>7669</v>
      </c>
      <c r="L1263" s="11" t="s">
        <v>9516</v>
      </c>
    </row>
    <row r="1264" spans="1:12" s="4" customFormat="1">
      <c r="A1264" s="4" t="s">
        <v>9219</v>
      </c>
      <c r="B1264" s="4">
        <v>60408</v>
      </c>
      <c r="C1264" s="4" t="s">
        <v>22</v>
      </c>
      <c r="D1264" s="4" t="s">
        <v>8796</v>
      </c>
      <c r="E1264" s="4">
        <v>-1</v>
      </c>
      <c r="F1264" s="4" t="s">
        <v>10</v>
      </c>
      <c r="G1264" s="4" t="s">
        <v>2322</v>
      </c>
      <c r="H1264" s="4" t="s">
        <v>2327</v>
      </c>
      <c r="I1264" s="4" t="s">
        <v>3980</v>
      </c>
      <c r="J1264" s="4" t="s">
        <v>37</v>
      </c>
      <c r="K1264" s="4" t="s">
        <v>7669</v>
      </c>
      <c r="L1264" s="11" t="s">
        <v>9516</v>
      </c>
    </row>
    <row r="1265" spans="1:12" s="4" customFormat="1">
      <c r="A1265" s="4" t="s">
        <v>9219</v>
      </c>
      <c r="B1265" s="4">
        <v>60408</v>
      </c>
      <c r="C1265" s="4" t="s">
        <v>22</v>
      </c>
      <c r="D1265" s="4" t="s">
        <v>8786</v>
      </c>
      <c r="E1265" s="4">
        <v>-1</v>
      </c>
      <c r="F1265" s="4" t="s">
        <v>10</v>
      </c>
      <c r="G1265" s="4" t="s">
        <v>2322</v>
      </c>
      <c r="H1265" s="4" t="s">
        <v>2396</v>
      </c>
      <c r="I1265" s="4" t="s">
        <v>3960</v>
      </c>
      <c r="J1265" s="4" t="s">
        <v>37</v>
      </c>
      <c r="K1265" s="4" t="s">
        <v>7669</v>
      </c>
      <c r="L1265" s="11" t="s">
        <v>9516</v>
      </c>
    </row>
    <row r="1266" spans="1:12" s="4" customFormat="1">
      <c r="A1266" s="4" t="s">
        <v>9219</v>
      </c>
      <c r="B1266" s="4">
        <v>60408</v>
      </c>
      <c r="C1266" s="4" t="s">
        <v>22</v>
      </c>
      <c r="D1266" s="4" t="s">
        <v>8795</v>
      </c>
      <c r="E1266" s="4">
        <v>-1</v>
      </c>
      <c r="F1266" s="4" t="s">
        <v>10</v>
      </c>
      <c r="G1266" s="4" t="s">
        <v>2322</v>
      </c>
      <c r="H1266" s="4" t="s">
        <v>2327</v>
      </c>
      <c r="I1266" s="4" t="s">
        <v>3978</v>
      </c>
      <c r="J1266" s="4" t="s">
        <v>37</v>
      </c>
      <c r="K1266" s="4" t="s">
        <v>7669</v>
      </c>
      <c r="L1266" s="11" t="s">
        <v>9516</v>
      </c>
    </row>
    <row r="1267" spans="1:12" s="4" customFormat="1">
      <c r="A1267" s="4" t="s">
        <v>9219</v>
      </c>
      <c r="B1267" s="4">
        <v>60408</v>
      </c>
      <c r="C1267" s="4" t="s">
        <v>22</v>
      </c>
      <c r="D1267" s="4" t="s">
        <v>8794</v>
      </c>
      <c r="E1267" s="4">
        <v>-1</v>
      </c>
      <c r="F1267" s="4" t="s">
        <v>10</v>
      </c>
      <c r="G1267" s="4" t="s">
        <v>2322</v>
      </c>
      <c r="H1267" s="4" t="s">
        <v>2327</v>
      </c>
      <c r="I1267" s="4" t="s">
        <v>3976</v>
      </c>
      <c r="J1267" s="4" t="s">
        <v>37</v>
      </c>
      <c r="K1267" s="4" t="s">
        <v>7669</v>
      </c>
      <c r="L1267" s="11" t="s">
        <v>9516</v>
      </c>
    </row>
    <row r="1268" spans="1:12" s="4" customFormat="1">
      <c r="A1268" s="4" t="s">
        <v>9219</v>
      </c>
      <c r="B1268" s="4">
        <v>60408</v>
      </c>
      <c r="C1268" s="4" t="s">
        <v>22</v>
      </c>
      <c r="D1268" s="4" t="s">
        <v>8793</v>
      </c>
      <c r="E1268" s="4">
        <v>-1</v>
      </c>
      <c r="F1268" s="4" t="s">
        <v>10</v>
      </c>
      <c r="G1268" s="4" t="s">
        <v>2322</v>
      </c>
      <c r="H1268" s="4" t="s">
        <v>2327</v>
      </c>
      <c r="I1268" s="4" t="s">
        <v>3974</v>
      </c>
      <c r="J1268" s="4" t="s">
        <v>37</v>
      </c>
      <c r="K1268" s="4" t="s">
        <v>7669</v>
      </c>
      <c r="L1268" s="11" t="s">
        <v>9516</v>
      </c>
    </row>
    <row r="1269" spans="1:12" s="4" customFormat="1">
      <c r="A1269" s="4" t="s">
        <v>9219</v>
      </c>
      <c r="B1269" s="4">
        <v>60408</v>
      </c>
      <c r="C1269" s="4" t="s">
        <v>22</v>
      </c>
      <c r="D1269" s="4" t="s">
        <v>8792</v>
      </c>
      <c r="E1269" s="4">
        <v>-1</v>
      </c>
      <c r="F1269" s="4" t="s">
        <v>10</v>
      </c>
      <c r="G1269" s="4" t="s">
        <v>2322</v>
      </c>
      <c r="H1269" s="4" t="s">
        <v>2327</v>
      </c>
      <c r="I1269" s="4" t="s">
        <v>3972</v>
      </c>
      <c r="J1269" s="4" t="s">
        <v>37</v>
      </c>
      <c r="K1269" s="4" t="s">
        <v>7669</v>
      </c>
      <c r="L1269" s="11" t="s">
        <v>9516</v>
      </c>
    </row>
    <row r="1270" spans="1:12" s="4" customFormat="1">
      <c r="A1270" s="4" t="s">
        <v>9219</v>
      </c>
      <c r="B1270" s="4">
        <v>60408</v>
      </c>
      <c r="C1270" s="4" t="s">
        <v>22</v>
      </c>
      <c r="D1270" s="4" t="s">
        <v>8791</v>
      </c>
      <c r="E1270" s="4">
        <v>-1</v>
      </c>
      <c r="F1270" s="4" t="s">
        <v>10</v>
      </c>
      <c r="G1270" s="4" t="s">
        <v>2322</v>
      </c>
      <c r="H1270" s="4" t="s">
        <v>2327</v>
      </c>
      <c r="I1270" s="4" t="s">
        <v>3970</v>
      </c>
      <c r="J1270" s="4" t="s">
        <v>37</v>
      </c>
      <c r="K1270" s="4" t="s">
        <v>7669</v>
      </c>
      <c r="L1270" s="11" t="s">
        <v>9516</v>
      </c>
    </row>
    <row r="1271" spans="1:12" s="4" customFormat="1">
      <c r="A1271" s="4" t="s">
        <v>9219</v>
      </c>
      <c r="B1271" s="4">
        <v>60408</v>
      </c>
      <c r="C1271" s="4" t="s">
        <v>22</v>
      </c>
      <c r="D1271" s="4" t="s">
        <v>8790</v>
      </c>
      <c r="E1271" s="4">
        <v>-1</v>
      </c>
      <c r="F1271" s="4" t="s">
        <v>10</v>
      </c>
      <c r="G1271" s="4" t="s">
        <v>2322</v>
      </c>
      <c r="H1271" s="4" t="s">
        <v>2327</v>
      </c>
      <c r="I1271" s="4" t="s">
        <v>3968</v>
      </c>
      <c r="J1271" s="4" t="s">
        <v>37</v>
      </c>
      <c r="K1271" s="4" t="s">
        <v>7669</v>
      </c>
      <c r="L1271" s="11" t="s">
        <v>9516</v>
      </c>
    </row>
    <row r="1272" spans="1:12" s="4" customFormat="1">
      <c r="A1272" s="4" t="s">
        <v>9219</v>
      </c>
      <c r="B1272" s="4">
        <v>60408</v>
      </c>
      <c r="C1272" s="4" t="s">
        <v>22</v>
      </c>
      <c r="D1272" s="4" t="s">
        <v>8778</v>
      </c>
      <c r="E1272" s="4">
        <v>-1</v>
      </c>
      <c r="F1272" s="4" t="s">
        <v>10</v>
      </c>
      <c r="G1272" s="4" t="s">
        <v>2322</v>
      </c>
      <c r="H1272" s="4" t="s">
        <v>2327</v>
      </c>
      <c r="I1272" s="4" t="s">
        <v>3944</v>
      </c>
      <c r="J1272" s="4" t="s">
        <v>37</v>
      </c>
      <c r="K1272" s="4" t="s">
        <v>7669</v>
      </c>
      <c r="L1272" s="11" t="s">
        <v>9516</v>
      </c>
    </row>
    <row r="1273" spans="1:12" s="4" customFormat="1">
      <c r="A1273" s="4" t="s">
        <v>9219</v>
      </c>
      <c r="B1273" s="4">
        <v>60408</v>
      </c>
      <c r="C1273" s="4" t="s">
        <v>22</v>
      </c>
      <c r="D1273" s="4" t="s">
        <v>8789</v>
      </c>
      <c r="E1273" s="4">
        <v>-1</v>
      </c>
      <c r="F1273" s="4" t="s">
        <v>10</v>
      </c>
      <c r="G1273" s="4" t="s">
        <v>2322</v>
      </c>
      <c r="H1273" s="4" t="s">
        <v>2327</v>
      </c>
      <c r="I1273" s="4" t="s">
        <v>3966</v>
      </c>
      <c r="J1273" s="4" t="s">
        <v>37</v>
      </c>
      <c r="K1273" s="4" t="s">
        <v>7669</v>
      </c>
      <c r="L1273" s="11" t="s">
        <v>9516</v>
      </c>
    </row>
    <row r="1274" spans="1:12" s="4" customFormat="1">
      <c r="A1274" s="4" t="s">
        <v>9219</v>
      </c>
      <c r="B1274" s="4">
        <v>60408</v>
      </c>
      <c r="C1274" s="4" t="s">
        <v>22</v>
      </c>
      <c r="D1274" s="4" t="s">
        <v>8788</v>
      </c>
      <c r="E1274" s="4">
        <v>-1</v>
      </c>
      <c r="F1274" s="4" t="s">
        <v>10</v>
      </c>
      <c r="G1274" s="4" t="s">
        <v>2322</v>
      </c>
      <c r="H1274" s="4" t="s">
        <v>2327</v>
      </c>
      <c r="I1274" s="4" t="s">
        <v>3964</v>
      </c>
      <c r="J1274" s="4" t="s">
        <v>37</v>
      </c>
      <c r="K1274" s="4" t="s">
        <v>7669</v>
      </c>
      <c r="L1274" s="11" t="s">
        <v>9516</v>
      </c>
    </row>
    <row r="1275" spans="1:12" s="4" customFormat="1">
      <c r="A1275" s="4" t="s">
        <v>9219</v>
      </c>
      <c r="B1275" s="4">
        <v>60408</v>
      </c>
      <c r="C1275" s="4" t="s">
        <v>22</v>
      </c>
      <c r="D1275" s="4" t="s">
        <v>8787</v>
      </c>
      <c r="E1275" s="4">
        <v>-1</v>
      </c>
      <c r="F1275" s="4" t="s">
        <v>10</v>
      </c>
      <c r="G1275" s="4" t="s">
        <v>2322</v>
      </c>
      <c r="H1275" s="4" t="s">
        <v>2327</v>
      </c>
      <c r="I1275" s="4" t="s">
        <v>3962</v>
      </c>
      <c r="J1275" s="4" t="s">
        <v>37</v>
      </c>
      <c r="K1275" s="4" t="s">
        <v>7669</v>
      </c>
      <c r="L1275" s="11" t="s">
        <v>9516</v>
      </c>
    </row>
    <row r="1276" spans="1:12" s="4" customFormat="1">
      <c r="A1276" s="4" t="s">
        <v>9219</v>
      </c>
      <c r="B1276" s="4">
        <v>60409</v>
      </c>
      <c r="C1276" s="4" t="s">
        <v>21</v>
      </c>
      <c r="D1276" s="4" t="s">
        <v>8786</v>
      </c>
      <c r="E1276" s="4">
        <v>1</v>
      </c>
      <c r="F1276" s="4" t="s">
        <v>10</v>
      </c>
      <c r="G1276" s="4" t="s">
        <v>2322</v>
      </c>
      <c r="H1276" s="4" t="s">
        <v>2396</v>
      </c>
      <c r="I1276" s="4" t="s">
        <v>3960</v>
      </c>
      <c r="J1276" s="4" t="s">
        <v>37</v>
      </c>
      <c r="K1276" s="4" t="s">
        <v>7669</v>
      </c>
      <c r="L1276" s="11" t="s">
        <v>9516</v>
      </c>
    </row>
    <row r="1277" spans="1:12" s="4" customFormat="1">
      <c r="A1277" s="4" t="s">
        <v>9219</v>
      </c>
      <c r="B1277" s="4">
        <v>60409</v>
      </c>
      <c r="C1277" s="4" t="s">
        <v>22</v>
      </c>
      <c r="D1277" s="4" t="s">
        <v>8785</v>
      </c>
      <c r="E1277" s="4">
        <v>-1</v>
      </c>
      <c r="F1277" s="4" t="s">
        <v>10</v>
      </c>
      <c r="G1277" s="4" t="s">
        <v>2322</v>
      </c>
      <c r="H1277" s="4" t="s">
        <v>2396</v>
      </c>
      <c r="I1277" s="4" t="s">
        <v>3958</v>
      </c>
      <c r="J1277" s="4" t="s">
        <v>37</v>
      </c>
      <c r="K1277" s="4" t="s">
        <v>7669</v>
      </c>
      <c r="L1277" s="11" t="s">
        <v>9516</v>
      </c>
    </row>
    <row r="1278" spans="1:12" s="4" customFormat="1">
      <c r="A1278" s="4" t="s">
        <v>9219</v>
      </c>
      <c r="B1278" s="4">
        <v>60409</v>
      </c>
      <c r="C1278" s="4" t="s">
        <v>22</v>
      </c>
      <c r="D1278" s="4" t="s">
        <v>8784</v>
      </c>
      <c r="E1278" s="4">
        <v>-1</v>
      </c>
      <c r="F1278" s="4" t="s">
        <v>10</v>
      </c>
      <c r="G1278" s="4" t="s">
        <v>2322</v>
      </c>
      <c r="H1278" s="4" t="s">
        <v>2396</v>
      </c>
      <c r="I1278" s="4" t="s">
        <v>3956</v>
      </c>
      <c r="J1278" s="4" t="s">
        <v>37</v>
      </c>
      <c r="K1278" s="4" t="s">
        <v>7669</v>
      </c>
      <c r="L1278" s="11" t="s">
        <v>9516</v>
      </c>
    </row>
    <row r="1279" spans="1:12" s="4" customFormat="1">
      <c r="A1279" s="4" t="s">
        <v>9219</v>
      </c>
      <c r="B1279" s="4">
        <v>60409</v>
      </c>
      <c r="C1279" s="4" t="s">
        <v>22</v>
      </c>
      <c r="D1279" s="4" t="s">
        <v>8782</v>
      </c>
      <c r="E1279" s="4">
        <v>-1</v>
      </c>
      <c r="F1279" s="4" t="s">
        <v>10</v>
      </c>
      <c r="G1279" s="4" t="s">
        <v>2322</v>
      </c>
      <c r="H1279" s="4" t="s">
        <v>2497</v>
      </c>
      <c r="I1279" s="4" t="s">
        <v>3952</v>
      </c>
      <c r="J1279" s="4" t="s">
        <v>37</v>
      </c>
      <c r="K1279" s="4" t="s">
        <v>7669</v>
      </c>
      <c r="L1279" s="11" t="s">
        <v>9516</v>
      </c>
    </row>
    <row r="1280" spans="1:12" s="4" customFormat="1">
      <c r="A1280" s="4" t="s">
        <v>9219</v>
      </c>
      <c r="B1280" s="4">
        <v>60409</v>
      </c>
      <c r="C1280" s="4" t="s">
        <v>22</v>
      </c>
      <c r="D1280" s="4" t="s">
        <v>8783</v>
      </c>
      <c r="E1280" s="4">
        <v>-1</v>
      </c>
      <c r="F1280" s="4" t="s">
        <v>10</v>
      </c>
      <c r="G1280" s="4" t="s">
        <v>2322</v>
      </c>
      <c r="H1280" s="4" t="s">
        <v>2516</v>
      </c>
      <c r="I1280" s="4" t="s">
        <v>3954</v>
      </c>
      <c r="J1280" s="4" t="s">
        <v>37</v>
      </c>
      <c r="K1280" s="4" t="s">
        <v>7669</v>
      </c>
      <c r="L1280" s="11" t="s">
        <v>9516</v>
      </c>
    </row>
    <row r="1281" spans="1:12" s="4" customFormat="1">
      <c r="A1281" s="4" t="s">
        <v>9219</v>
      </c>
      <c r="B1281" s="4">
        <v>60410</v>
      </c>
      <c r="C1281" s="4" t="s">
        <v>21</v>
      </c>
      <c r="D1281" s="4" t="s">
        <v>8782</v>
      </c>
      <c r="E1281" s="4">
        <v>1</v>
      </c>
      <c r="F1281" s="4" t="s">
        <v>10</v>
      </c>
      <c r="G1281" s="4" t="s">
        <v>2322</v>
      </c>
      <c r="H1281" s="4" t="s">
        <v>2497</v>
      </c>
      <c r="I1281" s="4" t="s">
        <v>3952</v>
      </c>
      <c r="J1281" s="4" t="s">
        <v>37</v>
      </c>
      <c r="K1281" s="4" t="s">
        <v>7669</v>
      </c>
      <c r="L1281" s="11" t="s">
        <v>9516</v>
      </c>
    </row>
    <row r="1282" spans="1:12" s="4" customFormat="1">
      <c r="A1282" s="4" t="s">
        <v>9219</v>
      </c>
      <c r="B1282" s="4">
        <v>60410</v>
      </c>
      <c r="C1282" s="4" t="s">
        <v>22</v>
      </c>
      <c r="D1282" s="4" t="s">
        <v>8781</v>
      </c>
      <c r="E1282" s="4">
        <v>-1</v>
      </c>
      <c r="F1282" s="4" t="s">
        <v>10</v>
      </c>
      <c r="G1282" s="4" t="s">
        <v>2322</v>
      </c>
      <c r="H1282" s="4" t="s">
        <v>2321</v>
      </c>
      <c r="I1282" s="4" t="s">
        <v>3950</v>
      </c>
      <c r="J1282" s="4" t="s">
        <v>37</v>
      </c>
      <c r="K1282" s="4" t="s">
        <v>7669</v>
      </c>
      <c r="L1282" s="11" t="s">
        <v>9516</v>
      </c>
    </row>
    <row r="1283" spans="1:12" s="4" customFormat="1">
      <c r="A1283" s="4" t="s">
        <v>9219</v>
      </c>
      <c r="B1283" s="4">
        <v>60410</v>
      </c>
      <c r="C1283" s="4" t="s">
        <v>22</v>
      </c>
      <c r="D1283" s="4" t="s">
        <v>8780</v>
      </c>
      <c r="E1283" s="4">
        <v>-1</v>
      </c>
      <c r="F1283" s="4" t="s">
        <v>10</v>
      </c>
      <c r="G1283" s="4" t="s">
        <v>2322</v>
      </c>
      <c r="H1283" s="4" t="s">
        <v>2321</v>
      </c>
      <c r="I1283" s="4" t="s">
        <v>3948</v>
      </c>
      <c r="J1283" s="4" t="s">
        <v>37</v>
      </c>
      <c r="K1283" s="4" t="s">
        <v>7669</v>
      </c>
      <c r="L1283" s="11" t="s">
        <v>9516</v>
      </c>
    </row>
    <row r="1284" spans="1:12" s="4" customFormat="1">
      <c r="A1284" s="4" t="s">
        <v>9219</v>
      </c>
      <c r="B1284" s="4">
        <v>60410</v>
      </c>
      <c r="C1284" s="4" t="s">
        <v>22</v>
      </c>
      <c r="D1284" s="4" t="s">
        <v>8779</v>
      </c>
      <c r="E1284" s="4">
        <v>-1</v>
      </c>
      <c r="F1284" s="4" t="s">
        <v>10</v>
      </c>
      <c r="G1284" s="4" t="s">
        <v>2322</v>
      </c>
      <c r="H1284" s="4" t="s">
        <v>2321</v>
      </c>
      <c r="I1284" s="4" t="s">
        <v>3946</v>
      </c>
      <c r="J1284" s="4" t="s">
        <v>37</v>
      </c>
      <c r="K1284" s="4" t="s">
        <v>7669</v>
      </c>
      <c r="L1284" s="11" t="s">
        <v>9516</v>
      </c>
    </row>
    <row r="1285" spans="1:12" s="4" customFormat="1">
      <c r="A1285" s="4" t="s">
        <v>9219</v>
      </c>
      <c r="B1285" s="4">
        <v>60411</v>
      </c>
      <c r="C1285" s="4" t="s">
        <v>21</v>
      </c>
      <c r="D1285" s="4" t="s">
        <v>8778</v>
      </c>
      <c r="E1285" s="4">
        <v>1</v>
      </c>
      <c r="F1285" s="4" t="s">
        <v>10</v>
      </c>
      <c r="G1285" s="4" t="s">
        <v>2322</v>
      </c>
      <c r="H1285" s="4" t="s">
        <v>2327</v>
      </c>
      <c r="I1285" s="4" t="s">
        <v>3944</v>
      </c>
      <c r="J1285" s="4" t="s">
        <v>37</v>
      </c>
      <c r="K1285" s="4" t="s">
        <v>7669</v>
      </c>
      <c r="L1285" s="11" t="s">
        <v>9516</v>
      </c>
    </row>
    <row r="1286" spans="1:12" s="4" customFormat="1">
      <c r="A1286" s="4" t="s">
        <v>9219</v>
      </c>
      <c r="B1286" s="4">
        <v>60411</v>
      </c>
      <c r="C1286" s="4" t="s">
        <v>22</v>
      </c>
      <c r="D1286" s="4" t="s">
        <v>8777</v>
      </c>
      <c r="E1286" s="4">
        <v>-1</v>
      </c>
      <c r="F1286" s="4" t="s">
        <v>10</v>
      </c>
      <c r="G1286" s="4" t="s">
        <v>2322</v>
      </c>
      <c r="H1286" s="4" t="s">
        <v>2327</v>
      </c>
      <c r="I1286" s="4" t="s">
        <v>3940</v>
      </c>
      <c r="J1286" s="4" t="s">
        <v>37</v>
      </c>
      <c r="K1286" s="4" t="s">
        <v>7669</v>
      </c>
      <c r="L1286" s="11" t="s">
        <v>9516</v>
      </c>
    </row>
    <row r="1287" spans="1:12" s="4" customFormat="1">
      <c r="A1287" s="4" t="s">
        <v>9219</v>
      </c>
      <c r="B1287" s="4">
        <v>60412</v>
      </c>
      <c r="C1287" s="4" t="s">
        <v>21</v>
      </c>
      <c r="D1287" s="4" t="s">
        <v>4720</v>
      </c>
      <c r="E1287" s="4">
        <v>1</v>
      </c>
      <c r="F1287" s="4" t="s">
        <v>10</v>
      </c>
      <c r="G1287" s="4" t="s">
        <v>2322</v>
      </c>
      <c r="H1287" s="4" t="s">
        <v>2327</v>
      </c>
      <c r="I1287" s="4" t="s">
        <v>3942</v>
      </c>
      <c r="J1287" s="4" t="s">
        <v>37</v>
      </c>
      <c r="K1287" s="4" t="s">
        <v>7669</v>
      </c>
      <c r="L1287" s="11" t="s">
        <v>9516</v>
      </c>
    </row>
    <row r="1288" spans="1:12" s="4" customFormat="1">
      <c r="A1288" s="4" t="s">
        <v>9219</v>
      </c>
      <c r="B1288" s="4">
        <v>60412</v>
      </c>
      <c r="C1288" s="4" t="s">
        <v>22</v>
      </c>
      <c r="D1288" s="4" t="s">
        <v>8777</v>
      </c>
      <c r="E1288" s="4">
        <v>-1</v>
      </c>
      <c r="F1288" s="4" t="s">
        <v>10</v>
      </c>
      <c r="G1288" s="4" t="s">
        <v>2322</v>
      </c>
      <c r="H1288" s="4" t="s">
        <v>2327</v>
      </c>
      <c r="I1288" s="4" t="s">
        <v>3940</v>
      </c>
      <c r="J1288" s="4" t="s">
        <v>37</v>
      </c>
      <c r="K1288" s="4" t="s">
        <v>7669</v>
      </c>
      <c r="L1288" s="11" t="s">
        <v>9516</v>
      </c>
    </row>
    <row r="1289" spans="1:12" s="4" customFormat="1">
      <c r="A1289" s="4" t="s">
        <v>9219</v>
      </c>
      <c r="B1289" s="4">
        <v>60412</v>
      </c>
      <c r="C1289" s="4" t="s">
        <v>22</v>
      </c>
      <c r="D1289" s="4" t="s">
        <v>8766</v>
      </c>
      <c r="E1289" s="4">
        <v>-1</v>
      </c>
      <c r="F1289" s="4" t="s">
        <v>10</v>
      </c>
      <c r="G1289" s="4" t="s">
        <v>2322</v>
      </c>
      <c r="H1289" s="4" t="s">
        <v>2396</v>
      </c>
      <c r="I1289" s="4" t="s">
        <v>3918</v>
      </c>
      <c r="J1289" s="4" t="s">
        <v>37</v>
      </c>
      <c r="K1289" s="4" t="s">
        <v>7669</v>
      </c>
      <c r="L1289" s="11" t="s">
        <v>9516</v>
      </c>
    </row>
    <row r="1290" spans="1:12" s="4" customFormat="1">
      <c r="A1290" s="4" t="s">
        <v>9219</v>
      </c>
      <c r="B1290" s="4">
        <v>60412</v>
      </c>
      <c r="C1290" s="4" t="s">
        <v>22</v>
      </c>
      <c r="D1290" s="4" t="s">
        <v>8776</v>
      </c>
      <c r="E1290" s="4">
        <v>-1</v>
      </c>
      <c r="F1290" s="4" t="s">
        <v>10</v>
      </c>
      <c r="G1290" s="4" t="s">
        <v>2322</v>
      </c>
      <c r="H1290" s="4" t="s">
        <v>2327</v>
      </c>
      <c r="I1290" s="4" t="s">
        <v>3938</v>
      </c>
      <c r="J1290" s="4" t="s">
        <v>37</v>
      </c>
      <c r="K1290" s="4" t="s">
        <v>7669</v>
      </c>
      <c r="L1290" s="11" t="s">
        <v>9516</v>
      </c>
    </row>
    <row r="1291" spans="1:12" s="4" customFormat="1">
      <c r="A1291" s="4" t="s">
        <v>9219</v>
      </c>
      <c r="B1291" s="4">
        <v>60412</v>
      </c>
      <c r="C1291" s="4" t="s">
        <v>22</v>
      </c>
      <c r="D1291" s="4" t="s">
        <v>8775</v>
      </c>
      <c r="E1291" s="4">
        <v>-1</v>
      </c>
      <c r="F1291" s="4" t="s">
        <v>10</v>
      </c>
      <c r="G1291" s="4" t="s">
        <v>2322</v>
      </c>
      <c r="H1291" s="4" t="s">
        <v>2327</v>
      </c>
      <c r="I1291" s="4" t="s">
        <v>3936</v>
      </c>
      <c r="J1291" s="4" t="s">
        <v>37</v>
      </c>
      <c r="K1291" s="4" t="s">
        <v>7669</v>
      </c>
      <c r="L1291" s="11" t="s">
        <v>9516</v>
      </c>
    </row>
    <row r="1292" spans="1:12" s="4" customFormat="1">
      <c r="A1292" s="4" t="s">
        <v>9219</v>
      </c>
      <c r="B1292" s="4">
        <v>60412</v>
      </c>
      <c r="C1292" s="4" t="s">
        <v>22</v>
      </c>
      <c r="D1292" s="4" t="s">
        <v>8774</v>
      </c>
      <c r="E1292" s="4">
        <v>-1</v>
      </c>
      <c r="F1292" s="4" t="s">
        <v>10</v>
      </c>
      <c r="G1292" s="4" t="s">
        <v>2322</v>
      </c>
      <c r="H1292" s="4" t="s">
        <v>2327</v>
      </c>
      <c r="I1292" s="4" t="s">
        <v>3934</v>
      </c>
      <c r="J1292" s="4" t="s">
        <v>37</v>
      </c>
      <c r="K1292" s="4" t="s">
        <v>7669</v>
      </c>
      <c r="L1292" s="11" t="s">
        <v>9516</v>
      </c>
    </row>
    <row r="1293" spans="1:12" s="4" customFormat="1">
      <c r="A1293" s="4" t="s">
        <v>9219</v>
      </c>
      <c r="B1293" s="4">
        <v>60412</v>
      </c>
      <c r="C1293" s="4" t="s">
        <v>22</v>
      </c>
      <c r="D1293" s="4" t="s">
        <v>8214</v>
      </c>
      <c r="E1293" s="4">
        <v>-1</v>
      </c>
      <c r="F1293" s="4" t="s">
        <v>10</v>
      </c>
      <c r="G1293" s="4" t="s">
        <v>2322</v>
      </c>
      <c r="H1293" s="4" t="s">
        <v>2327</v>
      </c>
      <c r="I1293" s="4" t="s">
        <v>3400</v>
      </c>
      <c r="J1293" s="4" t="s">
        <v>37</v>
      </c>
      <c r="K1293" s="4" t="s">
        <v>7669</v>
      </c>
      <c r="L1293" s="11" t="s">
        <v>9516</v>
      </c>
    </row>
    <row r="1294" spans="1:12" s="4" customFormat="1">
      <c r="A1294" s="4" t="s">
        <v>9219</v>
      </c>
      <c r="B1294" s="4">
        <v>60412</v>
      </c>
      <c r="C1294" s="4" t="s">
        <v>22</v>
      </c>
      <c r="D1294" s="4" t="s">
        <v>8773</v>
      </c>
      <c r="E1294" s="4">
        <v>-1</v>
      </c>
      <c r="F1294" s="4" t="s">
        <v>10</v>
      </c>
      <c r="G1294" s="4" t="s">
        <v>2322</v>
      </c>
      <c r="H1294" s="4" t="s">
        <v>2327</v>
      </c>
      <c r="I1294" s="4" t="s">
        <v>3932</v>
      </c>
      <c r="J1294" s="4" t="s">
        <v>37</v>
      </c>
      <c r="K1294" s="4" t="s">
        <v>7669</v>
      </c>
      <c r="L1294" s="11" t="s">
        <v>9516</v>
      </c>
    </row>
    <row r="1295" spans="1:12" s="4" customFormat="1">
      <c r="A1295" s="4" t="s">
        <v>9219</v>
      </c>
      <c r="B1295" s="4">
        <v>60412</v>
      </c>
      <c r="C1295" s="4" t="s">
        <v>22</v>
      </c>
      <c r="D1295" s="4" t="s">
        <v>8772</v>
      </c>
      <c r="E1295" s="4">
        <v>-1</v>
      </c>
      <c r="F1295" s="4" t="s">
        <v>10</v>
      </c>
      <c r="G1295" s="4" t="s">
        <v>2322</v>
      </c>
      <c r="H1295" s="4" t="s">
        <v>2327</v>
      </c>
      <c r="I1295" s="4" t="s">
        <v>3930</v>
      </c>
      <c r="J1295" s="4" t="s">
        <v>37</v>
      </c>
      <c r="K1295" s="4" t="s">
        <v>7669</v>
      </c>
      <c r="L1295" s="11" t="s">
        <v>9516</v>
      </c>
    </row>
    <row r="1296" spans="1:12" s="4" customFormat="1">
      <c r="A1296" s="4" t="s">
        <v>9219</v>
      </c>
      <c r="B1296" s="4">
        <v>60412</v>
      </c>
      <c r="C1296" s="4" t="s">
        <v>22</v>
      </c>
      <c r="D1296" s="4" t="s">
        <v>8771</v>
      </c>
      <c r="E1296" s="4">
        <v>-1</v>
      </c>
      <c r="F1296" s="4" t="s">
        <v>10</v>
      </c>
      <c r="G1296" s="4" t="s">
        <v>2322</v>
      </c>
      <c r="H1296" s="4" t="s">
        <v>2327</v>
      </c>
      <c r="I1296" s="4" t="s">
        <v>3928</v>
      </c>
      <c r="J1296" s="4" t="s">
        <v>37</v>
      </c>
      <c r="K1296" s="4" t="s">
        <v>7669</v>
      </c>
      <c r="L1296" s="11" t="s">
        <v>9516</v>
      </c>
    </row>
    <row r="1297" spans="1:12" s="4" customFormat="1">
      <c r="A1297" s="4" t="s">
        <v>9219</v>
      </c>
      <c r="B1297" s="4">
        <v>60412</v>
      </c>
      <c r="C1297" s="4" t="s">
        <v>22</v>
      </c>
      <c r="D1297" s="4" t="s">
        <v>8770</v>
      </c>
      <c r="E1297" s="4">
        <v>-1</v>
      </c>
      <c r="F1297" s="4" t="s">
        <v>10</v>
      </c>
      <c r="G1297" s="4" t="s">
        <v>2322</v>
      </c>
      <c r="H1297" s="4" t="s">
        <v>2327</v>
      </c>
      <c r="I1297" s="4" t="s">
        <v>3926</v>
      </c>
      <c r="J1297" s="4" t="s">
        <v>37</v>
      </c>
      <c r="K1297" s="4" t="s">
        <v>7669</v>
      </c>
      <c r="L1297" s="11" t="s">
        <v>9516</v>
      </c>
    </row>
    <row r="1298" spans="1:12" s="4" customFormat="1">
      <c r="A1298" s="4" t="s">
        <v>9219</v>
      </c>
      <c r="B1298" s="4">
        <v>60412</v>
      </c>
      <c r="C1298" s="4" t="s">
        <v>22</v>
      </c>
      <c r="D1298" s="4" t="s">
        <v>8769</v>
      </c>
      <c r="E1298" s="4">
        <v>-1</v>
      </c>
      <c r="F1298" s="4" t="s">
        <v>10</v>
      </c>
      <c r="G1298" s="4" t="s">
        <v>2322</v>
      </c>
      <c r="H1298" s="4" t="s">
        <v>2327</v>
      </c>
      <c r="I1298" s="4" t="s">
        <v>3924</v>
      </c>
      <c r="J1298" s="4" t="s">
        <v>37</v>
      </c>
      <c r="K1298" s="4" t="s">
        <v>7669</v>
      </c>
      <c r="L1298" s="11" t="s">
        <v>9516</v>
      </c>
    </row>
    <row r="1299" spans="1:12" s="4" customFormat="1">
      <c r="A1299" s="4" t="s">
        <v>9219</v>
      </c>
      <c r="B1299" s="4">
        <v>60412</v>
      </c>
      <c r="C1299" s="4" t="s">
        <v>22</v>
      </c>
      <c r="D1299" s="4" t="s">
        <v>8768</v>
      </c>
      <c r="E1299" s="4">
        <v>-1</v>
      </c>
      <c r="F1299" s="4" t="s">
        <v>10</v>
      </c>
      <c r="G1299" s="4" t="s">
        <v>2322</v>
      </c>
      <c r="H1299" s="4" t="s">
        <v>2327</v>
      </c>
      <c r="I1299" s="4" t="s">
        <v>3922</v>
      </c>
      <c r="J1299" s="4" t="s">
        <v>37</v>
      </c>
      <c r="K1299" s="4" t="s">
        <v>7669</v>
      </c>
      <c r="L1299" s="11" t="s">
        <v>9516</v>
      </c>
    </row>
    <row r="1300" spans="1:12" s="4" customFormat="1">
      <c r="A1300" s="4" t="s">
        <v>9219</v>
      </c>
      <c r="B1300" s="4">
        <v>60412</v>
      </c>
      <c r="C1300" s="4" t="s">
        <v>22</v>
      </c>
      <c r="D1300" s="4" t="s">
        <v>8767</v>
      </c>
      <c r="E1300" s="4">
        <v>-1</v>
      </c>
      <c r="F1300" s="4" t="s">
        <v>10</v>
      </c>
      <c r="G1300" s="4" t="s">
        <v>2322</v>
      </c>
      <c r="H1300" s="4" t="s">
        <v>2327</v>
      </c>
      <c r="I1300" s="4" t="s">
        <v>3920</v>
      </c>
      <c r="J1300" s="4" t="s">
        <v>37</v>
      </c>
      <c r="K1300" s="4" t="s">
        <v>7669</v>
      </c>
      <c r="L1300" s="11" t="s">
        <v>9516</v>
      </c>
    </row>
    <row r="1301" spans="1:12" s="4" customFormat="1">
      <c r="A1301" s="4" t="s">
        <v>9219</v>
      </c>
      <c r="B1301" s="4">
        <v>60413</v>
      </c>
      <c r="C1301" s="4" t="s">
        <v>21</v>
      </c>
      <c r="D1301" s="4" t="s">
        <v>8766</v>
      </c>
      <c r="E1301" s="4">
        <v>1</v>
      </c>
      <c r="F1301" s="4" t="s">
        <v>10</v>
      </c>
      <c r="G1301" s="4" t="s">
        <v>2322</v>
      </c>
      <c r="H1301" s="4" t="s">
        <v>2396</v>
      </c>
      <c r="I1301" s="4" t="s">
        <v>3918</v>
      </c>
      <c r="J1301" s="4" t="s">
        <v>37</v>
      </c>
      <c r="K1301" s="4" t="s">
        <v>7669</v>
      </c>
      <c r="L1301" s="11" t="s">
        <v>9516</v>
      </c>
    </row>
    <row r="1302" spans="1:12" s="4" customFormat="1">
      <c r="A1302" s="4" t="s">
        <v>9219</v>
      </c>
      <c r="B1302" s="4">
        <v>60413</v>
      </c>
      <c r="C1302" s="4" t="s">
        <v>22</v>
      </c>
      <c r="D1302" s="4" t="s">
        <v>8765</v>
      </c>
      <c r="E1302" s="4">
        <v>-1</v>
      </c>
      <c r="F1302" s="4" t="s">
        <v>10</v>
      </c>
      <c r="G1302" s="4" t="s">
        <v>2322</v>
      </c>
      <c r="H1302" s="4" t="s">
        <v>2516</v>
      </c>
      <c r="I1302" s="4" t="s">
        <v>3916</v>
      </c>
      <c r="J1302" s="4" t="s">
        <v>37</v>
      </c>
      <c r="K1302" s="4" t="s">
        <v>7669</v>
      </c>
      <c r="L1302" s="11" t="s">
        <v>9516</v>
      </c>
    </row>
    <row r="1303" spans="1:12" s="4" customFormat="1">
      <c r="A1303" s="4" t="s">
        <v>9219</v>
      </c>
      <c r="B1303" s="4">
        <v>60413</v>
      </c>
      <c r="C1303" s="4" t="s">
        <v>22</v>
      </c>
      <c r="D1303" s="4" t="s">
        <v>8764</v>
      </c>
      <c r="E1303" s="4">
        <v>-1</v>
      </c>
      <c r="F1303" s="4" t="s">
        <v>10</v>
      </c>
      <c r="G1303" s="4" t="s">
        <v>2322</v>
      </c>
      <c r="H1303" s="4" t="s">
        <v>2396</v>
      </c>
      <c r="I1303" s="4" t="s">
        <v>3914</v>
      </c>
      <c r="J1303" s="4" t="s">
        <v>37</v>
      </c>
      <c r="K1303" s="4" t="s">
        <v>7669</v>
      </c>
      <c r="L1303" s="11" t="s">
        <v>9516</v>
      </c>
    </row>
    <row r="1304" spans="1:12" s="4" customFormat="1">
      <c r="A1304" s="4" t="s">
        <v>9219</v>
      </c>
      <c r="B1304" s="4">
        <v>60413</v>
      </c>
      <c r="C1304" s="4" t="s">
        <v>22</v>
      </c>
      <c r="D1304" s="4" t="s">
        <v>8762</v>
      </c>
      <c r="E1304" s="4">
        <v>-1</v>
      </c>
      <c r="F1304" s="4" t="s">
        <v>10</v>
      </c>
      <c r="G1304" s="4" t="s">
        <v>2322</v>
      </c>
      <c r="H1304" s="4" t="s">
        <v>2497</v>
      </c>
      <c r="I1304" s="4" t="s">
        <v>3910</v>
      </c>
      <c r="J1304" s="4" t="s">
        <v>37</v>
      </c>
      <c r="K1304" s="4" t="s">
        <v>7669</v>
      </c>
      <c r="L1304" s="11" t="s">
        <v>9516</v>
      </c>
    </row>
    <row r="1305" spans="1:12" s="4" customFormat="1">
      <c r="A1305" s="4" t="s">
        <v>9219</v>
      </c>
      <c r="B1305" s="4">
        <v>60413</v>
      </c>
      <c r="C1305" s="4" t="s">
        <v>22</v>
      </c>
      <c r="D1305" s="4" t="s">
        <v>8763</v>
      </c>
      <c r="E1305" s="4">
        <v>-1</v>
      </c>
      <c r="F1305" s="4" t="s">
        <v>10</v>
      </c>
      <c r="G1305" s="4" t="s">
        <v>2322</v>
      </c>
      <c r="H1305" s="4" t="s">
        <v>2516</v>
      </c>
      <c r="I1305" s="4" t="s">
        <v>3912</v>
      </c>
      <c r="J1305" s="4" t="s">
        <v>37</v>
      </c>
      <c r="K1305" s="4" t="s">
        <v>7669</v>
      </c>
      <c r="L1305" s="11" t="s">
        <v>9516</v>
      </c>
    </row>
    <row r="1306" spans="1:12" s="4" customFormat="1">
      <c r="A1306" s="4" t="s">
        <v>9219</v>
      </c>
      <c r="B1306" s="4">
        <v>60414</v>
      </c>
      <c r="C1306" s="4" t="s">
        <v>21</v>
      </c>
      <c r="D1306" s="4" t="s">
        <v>8762</v>
      </c>
      <c r="E1306" s="4">
        <v>1</v>
      </c>
      <c r="F1306" s="4" t="s">
        <v>10</v>
      </c>
      <c r="G1306" s="4" t="s">
        <v>2322</v>
      </c>
      <c r="H1306" s="4" t="s">
        <v>2497</v>
      </c>
      <c r="I1306" s="4" t="s">
        <v>3910</v>
      </c>
      <c r="J1306" s="4" t="s">
        <v>37</v>
      </c>
      <c r="K1306" s="4" t="s">
        <v>7669</v>
      </c>
      <c r="L1306" s="11" t="s">
        <v>9516</v>
      </c>
    </row>
    <row r="1307" spans="1:12" s="4" customFormat="1">
      <c r="A1307" s="4" t="s">
        <v>9219</v>
      </c>
      <c r="B1307" s="4">
        <v>60414</v>
      </c>
      <c r="C1307" s="4" t="s">
        <v>22</v>
      </c>
      <c r="D1307" s="4" t="s">
        <v>8761</v>
      </c>
      <c r="E1307" s="4">
        <v>-1</v>
      </c>
      <c r="F1307" s="4" t="s">
        <v>10</v>
      </c>
      <c r="G1307" s="4" t="s">
        <v>2322</v>
      </c>
      <c r="H1307" s="4" t="s">
        <v>2321</v>
      </c>
      <c r="I1307" s="4" t="s">
        <v>3908</v>
      </c>
      <c r="J1307" s="4" t="s">
        <v>37</v>
      </c>
      <c r="K1307" s="4" t="s">
        <v>7669</v>
      </c>
      <c r="L1307" s="11" t="s">
        <v>9516</v>
      </c>
    </row>
    <row r="1308" spans="1:12" s="4" customFormat="1">
      <c r="A1308" s="4" t="s">
        <v>9219</v>
      </c>
      <c r="B1308" s="4">
        <v>60414</v>
      </c>
      <c r="C1308" s="4" t="s">
        <v>22</v>
      </c>
      <c r="D1308" s="4" t="s">
        <v>8760</v>
      </c>
      <c r="E1308" s="4">
        <v>-1</v>
      </c>
      <c r="F1308" s="4" t="s">
        <v>10</v>
      </c>
      <c r="G1308" s="4" t="s">
        <v>2322</v>
      </c>
      <c r="H1308" s="4" t="s">
        <v>2321</v>
      </c>
      <c r="I1308" s="4" t="s">
        <v>3906</v>
      </c>
      <c r="J1308" s="4" t="s">
        <v>37</v>
      </c>
      <c r="K1308" s="4" t="s">
        <v>7669</v>
      </c>
      <c r="L1308" s="11" t="s">
        <v>9516</v>
      </c>
    </row>
    <row r="1309" spans="1:12" s="4" customFormat="1">
      <c r="A1309" s="4" t="s">
        <v>9219</v>
      </c>
      <c r="B1309" s="4">
        <v>60414</v>
      </c>
      <c r="C1309" s="4" t="s">
        <v>22</v>
      </c>
      <c r="D1309" s="4" t="s">
        <v>8759</v>
      </c>
      <c r="E1309" s="4">
        <v>-1</v>
      </c>
      <c r="F1309" s="4" t="s">
        <v>10</v>
      </c>
      <c r="G1309" s="4" t="s">
        <v>2322</v>
      </c>
      <c r="H1309" s="4" t="s">
        <v>2321</v>
      </c>
      <c r="I1309" s="4" t="s">
        <v>3904</v>
      </c>
      <c r="J1309" s="4" t="s">
        <v>37</v>
      </c>
      <c r="K1309" s="4" t="s">
        <v>7669</v>
      </c>
      <c r="L1309" s="11" t="s">
        <v>9516</v>
      </c>
    </row>
    <row r="1310" spans="1:12" s="4" customFormat="1">
      <c r="A1310" s="4" t="s">
        <v>9219</v>
      </c>
      <c r="B1310" s="4">
        <v>60415</v>
      </c>
      <c r="C1310" s="4" t="s">
        <v>21</v>
      </c>
      <c r="D1310" s="4" t="s">
        <v>8758</v>
      </c>
      <c r="E1310" s="4">
        <v>1</v>
      </c>
      <c r="F1310" s="4" t="s">
        <v>10</v>
      </c>
      <c r="G1310" s="4" t="s">
        <v>2322</v>
      </c>
      <c r="H1310" s="4" t="s">
        <v>2327</v>
      </c>
      <c r="I1310" s="4" t="s">
        <v>3902</v>
      </c>
      <c r="J1310" s="4" t="s">
        <v>37</v>
      </c>
      <c r="K1310" s="4" t="s">
        <v>7669</v>
      </c>
      <c r="L1310" s="11" t="s">
        <v>9516</v>
      </c>
    </row>
    <row r="1311" spans="1:12" s="4" customFormat="1">
      <c r="A1311" s="4" t="s">
        <v>9219</v>
      </c>
      <c r="B1311" s="4">
        <v>60415</v>
      </c>
      <c r="C1311" s="4" t="s">
        <v>22</v>
      </c>
      <c r="D1311" s="4" t="s">
        <v>8757</v>
      </c>
      <c r="E1311" s="4">
        <v>-1</v>
      </c>
      <c r="F1311" s="4" t="s">
        <v>10</v>
      </c>
      <c r="G1311" s="4" t="s">
        <v>2322</v>
      </c>
      <c r="H1311" s="4" t="s">
        <v>2327</v>
      </c>
      <c r="I1311" s="4" t="s">
        <v>3900</v>
      </c>
      <c r="J1311" s="4" t="s">
        <v>37</v>
      </c>
      <c r="K1311" s="4" t="s">
        <v>7669</v>
      </c>
      <c r="L1311" s="11" t="s">
        <v>9516</v>
      </c>
    </row>
    <row r="1312" spans="1:12" s="4" customFormat="1">
      <c r="A1312" s="4" t="s">
        <v>9219</v>
      </c>
      <c r="B1312" s="4">
        <v>60415</v>
      </c>
      <c r="C1312" s="4" t="s">
        <v>22</v>
      </c>
      <c r="D1312" s="4" t="s">
        <v>8152</v>
      </c>
      <c r="E1312" s="4">
        <v>-1</v>
      </c>
      <c r="F1312" s="4" t="s">
        <v>10</v>
      </c>
      <c r="G1312" s="4" t="s">
        <v>2322</v>
      </c>
      <c r="H1312" s="4" t="s">
        <v>2327</v>
      </c>
      <c r="I1312" s="4" t="s">
        <v>3380</v>
      </c>
      <c r="J1312" s="4" t="s">
        <v>37</v>
      </c>
      <c r="K1312" s="4" t="s">
        <v>7669</v>
      </c>
      <c r="L1312" s="11" t="s">
        <v>9516</v>
      </c>
    </row>
    <row r="1313" spans="1:12" s="4" customFormat="1">
      <c r="A1313" s="4" t="s">
        <v>9219</v>
      </c>
      <c r="B1313" s="4">
        <v>60415</v>
      </c>
      <c r="C1313" s="4" t="s">
        <v>22</v>
      </c>
      <c r="D1313" s="4" t="s">
        <v>8756</v>
      </c>
      <c r="E1313" s="4">
        <v>-1</v>
      </c>
      <c r="F1313" s="4" t="s">
        <v>10</v>
      </c>
      <c r="G1313" s="4" t="s">
        <v>2322</v>
      </c>
      <c r="H1313" s="4" t="s">
        <v>2327</v>
      </c>
      <c r="I1313" s="4" t="s">
        <v>3898</v>
      </c>
      <c r="J1313" s="4" t="s">
        <v>37</v>
      </c>
      <c r="K1313" s="4" t="s">
        <v>7669</v>
      </c>
      <c r="L1313" s="11" t="s">
        <v>9516</v>
      </c>
    </row>
    <row r="1314" spans="1:12" s="4" customFormat="1">
      <c r="A1314" s="4" t="s">
        <v>9219</v>
      </c>
      <c r="B1314" s="4">
        <v>60416</v>
      </c>
      <c r="C1314" s="4" t="s">
        <v>21</v>
      </c>
      <c r="D1314" s="4" t="s">
        <v>8755</v>
      </c>
      <c r="E1314" s="4">
        <v>1</v>
      </c>
      <c r="F1314" s="4" t="s">
        <v>10</v>
      </c>
      <c r="G1314" s="4" t="s">
        <v>2322</v>
      </c>
      <c r="H1314" s="4" t="s">
        <v>2327</v>
      </c>
      <c r="I1314" s="4" t="s">
        <v>3896</v>
      </c>
      <c r="J1314" s="4" t="s">
        <v>37</v>
      </c>
      <c r="K1314" s="4" t="s">
        <v>7669</v>
      </c>
      <c r="L1314" s="11" t="s">
        <v>9516</v>
      </c>
    </row>
    <row r="1315" spans="1:12" s="4" customFormat="1">
      <c r="A1315" s="4" t="s">
        <v>9219</v>
      </c>
      <c r="B1315" s="4">
        <v>60416</v>
      </c>
      <c r="C1315" s="4" t="s">
        <v>22</v>
      </c>
      <c r="D1315" s="4" t="s">
        <v>8754</v>
      </c>
      <c r="E1315" s="4">
        <v>-1</v>
      </c>
      <c r="F1315" s="4" t="s">
        <v>10</v>
      </c>
      <c r="G1315" s="4" t="s">
        <v>2322</v>
      </c>
      <c r="H1315" s="4" t="s">
        <v>2327</v>
      </c>
      <c r="I1315" s="4" t="s">
        <v>3894</v>
      </c>
      <c r="J1315" s="4" t="s">
        <v>37</v>
      </c>
      <c r="K1315" s="4" t="s">
        <v>7669</v>
      </c>
      <c r="L1315" s="11" t="s">
        <v>9516</v>
      </c>
    </row>
    <row r="1316" spans="1:12" s="4" customFormat="1">
      <c r="A1316" s="4" t="s">
        <v>9219</v>
      </c>
      <c r="B1316" s="4">
        <v>60416</v>
      </c>
      <c r="C1316" s="4" t="s">
        <v>22</v>
      </c>
      <c r="D1316" s="4" t="s">
        <v>8753</v>
      </c>
      <c r="E1316" s="4">
        <v>-1</v>
      </c>
      <c r="F1316" s="4" t="s">
        <v>10</v>
      </c>
      <c r="G1316" s="4" t="s">
        <v>2322</v>
      </c>
      <c r="H1316" s="4" t="s">
        <v>2327</v>
      </c>
      <c r="I1316" s="4" t="s">
        <v>3892</v>
      </c>
      <c r="J1316" s="4" t="s">
        <v>37</v>
      </c>
      <c r="K1316" s="4" t="s">
        <v>7669</v>
      </c>
      <c r="L1316" s="11" t="s">
        <v>9516</v>
      </c>
    </row>
    <row r="1317" spans="1:12" s="4" customFormat="1">
      <c r="A1317" s="4" t="s">
        <v>9219</v>
      </c>
      <c r="B1317" s="4">
        <v>60417</v>
      </c>
      <c r="C1317" s="4" t="s">
        <v>21</v>
      </c>
      <c r="D1317" s="4" t="s">
        <v>8753</v>
      </c>
      <c r="E1317" s="4">
        <v>1</v>
      </c>
      <c r="F1317" s="4" t="s">
        <v>10</v>
      </c>
      <c r="G1317" s="4" t="s">
        <v>2322</v>
      </c>
      <c r="H1317" s="4" t="s">
        <v>2327</v>
      </c>
      <c r="I1317" s="4" t="s">
        <v>3892</v>
      </c>
      <c r="J1317" s="4" t="s">
        <v>37</v>
      </c>
      <c r="K1317" s="4" t="s">
        <v>7669</v>
      </c>
      <c r="L1317" s="11" t="s">
        <v>9516</v>
      </c>
    </row>
    <row r="1318" spans="1:12" s="4" customFormat="1">
      <c r="A1318" s="4" t="s">
        <v>9219</v>
      </c>
      <c r="B1318" s="4">
        <v>60417</v>
      </c>
      <c r="C1318" s="4" t="s">
        <v>22</v>
      </c>
      <c r="D1318" s="4" t="s">
        <v>8151</v>
      </c>
      <c r="E1318" s="4">
        <v>-1</v>
      </c>
      <c r="F1318" s="4" t="s">
        <v>10</v>
      </c>
      <c r="G1318" s="4" t="s">
        <v>2322</v>
      </c>
      <c r="H1318" s="4" t="s">
        <v>2327</v>
      </c>
      <c r="I1318" s="4" t="s">
        <v>3378</v>
      </c>
      <c r="J1318" s="4" t="s">
        <v>37</v>
      </c>
      <c r="K1318" s="4" t="s">
        <v>7669</v>
      </c>
      <c r="L1318" s="11" t="s">
        <v>9516</v>
      </c>
    </row>
    <row r="1319" spans="1:12" s="4" customFormat="1">
      <c r="A1319" s="4" t="s">
        <v>9219</v>
      </c>
      <c r="B1319" s="4">
        <v>60417</v>
      </c>
      <c r="C1319" s="4" t="s">
        <v>22</v>
      </c>
      <c r="D1319" s="4" t="s">
        <v>8752</v>
      </c>
      <c r="E1319" s="4">
        <v>-1</v>
      </c>
      <c r="F1319" s="4" t="s">
        <v>10</v>
      </c>
      <c r="G1319" s="4" t="s">
        <v>2322</v>
      </c>
      <c r="H1319" s="4" t="s">
        <v>2327</v>
      </c>
      <c r="I1319" s="4" t="s">
        <v>3890</v>
      </c>
      <c r="J1319" s="4" t="s">
        <v>37</v>
      </c>
      <c r="K1319" s="4" t="s">
        <v>7669</v>
      </c>
      <c r="L1319" s="11" t="s">
        <v>9516</v>
      </c>
    </row>
    <row r="1320" spans="1:12" s="4" customFormat="1">
      <c r="A1320" s="4" t="s">
        <v>9219</v>
      </c>
      <c r="B1320" s="4">
        <v>60418</v>
      </c>
      <c r="C1320" s="4" t="s">
        <v>21</v>
      </c>
      <c r="D1320" s="4" t="s">
        <v>8217</v>
      </c>
      <c r="E1320" s="4">
        <v>1</v>
      </c>
      <c r="F1320" s="4" t="s">
        <v>10</v>
      </c>
      <c r="G1320" s="4" t="s">
        <v>2322</v>
      </c>
      <c r="H1320" s="4" t="s">
        <v>2396</v>
      </c>
      <c r="I1320" s="4" t="s">
        <v>3406</v>
      </c>
      <c r="J1320" s="4" t="s">
        <v>37</v>
      </c>
      <c r="K1320" s="4" t="s">
        <v>7669</v>
      </c>
      <c r="L1320" s="11" t="s">
        <v>9516</v>
      </c>
    </row>
    <row r="1321" spans="1:12" s="4" customFormat="1">
      <c r="A1321" s="4" t="s">
        <v>9219</v>
      </c>
      <c r="B1321" s="4">
        <v>60418</v>
      </c>
      <c r="C1321" s="4" t="s">
        <v>22</v>
      </c>
      <c r="D1321" s="4" t="s">
        <v>8750</v>
      </c>
      <c r="E1321" s="4">
        <v>-1</v>
      </c>
      <c r="F1321" s="4" t="s">
        <v>10</v>
      </c>
      <c r="G1321" s="4" t="s">
        <v>2322</v>
      </c>
      <c r="H1321" s="4" t="s">
        <v>2497</v>
      </c>
      <c r="I1321" s="4" t="s">
        <v>3887</v>
      </c>
      <c r="J1321" s="4" t="s">
        <v>37</v>
      </c>
      <c r="K1321" s="4" t="s">
        <v>7669</v>
      </c>
      <c r="L1321" s="11" t="s">
        <v>9516</v>
      </c>
    </row>
    <row r="1322" spans="1:12" s="4" customFormat="1">
      <c r="A1322" s="4" t="s">
        <v>9219</v>
      </c>
      <c r="B1322" s="4">
        <v>60418</v>
      </c>
      <c r="C1322" s="4" t="s">
        <v>22</v>
      </c>
      <c r="D1322" s="4" t="s">
        <v>8751</v>
      </c>
      <c r="E1322" s="4">
        <v>1</v>
      </c>
      <c r="F1322" s="4" t="s">
        <v>10</v>
      </c>
      <c r="G1322" s="4" t="s">
        <v>2322</v>
      </c>
      <c r="H1322" s="4" t="s">
        <v>2396</v>
      </c>
      <c r="I1322" s="4" t="s">
        <v>3452</v>
      </c>
      <c r="J1322" s="4" t="s">
        <v>37</v>
      </c>
      <c r="K1322" s="4" t="s">
        <v>7669</v>
      </c>
      <c r="L1322" s="11" t="s">
        <v>9516</v>
      </c>
    </row>
    <row r="1323" spans="1:12" s="4" customFormat="1">
      <c r="A1323" s="4" t="s">
        <v>9219</v>
      </c>
      <c r="B1323" s="4">
        <v>60419</v>
      </c>
      <c r="C1323" s="4" t="s">
        <v>21</v>
      </c>
      <c r="D1323" s="4" t="s">
        <v>8750</v>
      </c>
      <c r="E1323" s="4">
        <v>1</v>
      </c>
      <c r="F1323" s="4" t="s">
        <v>10</v>
      </c>
      <c r="G1323" s="4" t="s">
        <v>2322</v>
      </c>
      <c r="H1323" s="4" t="s">
        <v>2497</v>
      </c>
      <c r="I1323" s="4" t="s">
        <v>3887</v>
      </c>
      <c r="J1323" s="4" t="s">
        <v>37</v>
      </c>
      <c r="K1323" s="4" t="s">
        <v>7669</v>
      </c>
      <c r="L1323" s="11" t="s">
        <v>9516</v>
      </c>
    </row>
    <row r="1324" spans="1:12" s="4" customFormat="1">
      <c r="A1324" s="4" t="s">
        <v>9219</v>
      </c>
      <c r="B1324" s="4">
        <v>60419</v>
      </c>
      <c r="C1324" s="4" t="s">
        <v>22</v>
      </c>
      <c r="D1324" s="4" t="s">
        <v>8749</v>
      </c>
      <c r="E1324" s="4">
        <v>-1</v>
      </c>
      <c r="F1324" s="4" t="s">
        <v>10</v>
      </c>
      <c r="G1324" s="4" t="s">
        <v>2322</v>
      </c>
      <c r="H1324" s="4" t="s">
        <v>2321</v>
      </c>
      <c r="I1324" s="4" t="s">
        <v>3885</v>
      </c>
      <c r="J1324" s="4" t="s">
        <v>37</v>
      </c>
      <c r="K1324" s="4" t="s">
        <v>7669</v>
      </c>
      <c r="L1324" s="11" t="s">
        <v>9516</v>
      </c>
    </row>
    <row r="1325" spans="1:12" s="4" customFormat="1">
      <c r="A1325" s="4" t="s">
        <v>9219</v>
      </c>
      <c r="B1325" s="4">
        <v>60419</v>
      </c>
      <c r="C1325" s="4" t="s">
        <v>22</v>
      </c>
      <c r="D1325" s="4" t="s">
        <v>8748</v>
      </c>
      <c r="E1325" s="4">
        <v>-1</v>
      </c>
      <c r="F1325" s="4" t="s">
        <v>10</v>
      </c>
      <c r="G1325" s="4" t="s">
        <v>2322</v>
      </c>
      <c r="H1325" s="4" t="s">
        <v>2321</v>
      </c>
      <c r="I1325" s="4" t="s">
        <v>3883</v>
      </c>
      <c r="J1325" s="4" t="s">
        <v>37</v>
      </c>
      <c r="K1325" s="4" t="s">
        <v>7669</v>
      </c>
      <c r="L1325" s="11" t="s">
        <v>9516</v>
      </c>
    </row>
    <row r="1326" spans="1:12" s="4" customFormat="1">
      <c r="A1326" s="4" t="s">
        <v>9219</v>
      </c>
      <c r="B1326" s="4">
        <v>60419</v>
      </c>
      <c r="C1326" s="4" t="s">
        <v>22</v>
      </c>
      <c r="D1326" s="4" t="s">
        <v>8747</v>
      </c>
      <c r="E1326" s="4">
        <v>-1</v>
      </c>
      <c r="F1326" s="4" t="s">
        <v>10</v>
      </c>
      <c r="G1326" s="4" t="s">
        <v>2322</v>
      </c>
      <c r="H1326" s="4" t="s">
        <v>2321</v>
      </c>
      <c r="I1326" s="4" t="s">
        <v>3881</v>
      </c>
      <c r="J1326" s="4" t="s">
        <v>37</v>
      </c>
      <c r="K1326" s="4" t="s">
        <v>7669</v>
      </c>
      <c r="L1326" s="11" t="s">
        <v>9516</v>
      </c>
    </row>
    <row r="1327" spans="1:12" s="4" customFormat="1">
      <c r="A1327" s="4" t="s">
        <v>9219</v>
      </c>
      <c r="B1327" s="4">
        <v>60420</v>
      </c>
      <c r="C1327" s="4" t="s">
        <v>21</v>
      </c>
      <c r="D1327" s="4" t="s">
        <v>8216</v>
      </c>
      <c r="E1327" s="4">
        <v>1</v>
      </c>
      <c r="F1327" s="4" t="s">
        <v>10</v>
      </c>
      <c r="G1327" s="4" t="s">
        <v>2322</v>
      </c>
      <c r="H1327" s="4" t="s">
        <v>2396</v>
      </c>
      <c r="I1327" s="4" t="s">
        <v>3404</v>
      </c>
      <c r="J1327" s="4" t="s">
        <v>37</v>
      </c>
      <c r="K1327" s="4" t="s">
        <v>7669</v>
      </c>
      <c r="L1327" s="11" t="s">
        <v>9516</v>
      </c>
    </row>
    <row r="1328" spans="1:12" s="4" customFormat="1">
      <c r="A1328" s="4" t="s">
        <v>9219</v>
      </c>
      <c r="B1328" s="4">
        <v>60420</v>
      </c>
      <c r="C1328" s="4" t="s">
        <v>22</v>
      </c>
      <c r="D1328" s="4" t="s">
        <v>8746</v>
      </c>
      <c r="E1328" s="4">
        <v>-1</v>
      </c>
      <c r="F1328" s="4" t="s">
        <v>10</v>
      </c>
      <c r="G1328" s="4" t="s">
        <v>2322</v>
      </c>
      <c r="H1328" s="4" t="s">
        <v>2516</v>
      </c>
      <c r="I1328" s="4" t="s">
        <v>3879</v>
      </c>
      <c r="J1328" s="4" t="s">
        <v>37</v>
      </c>
      <c r="K1328" s="4" t="s">
        <v>7669</v>
      </c>
      <c r="L1328" s="11" t="s">
        <v>9516</v>
      </c>
    </row>
    <row r="1329" spans="1:12" s="4" customFormat="1">
      <c r="A1329" s="4" t="s">
        <v>9219</v>
      </c>
      <c r="B1329" s="4">
        <v>60420</v>
      </c>
      <c r="C1329" s="4" t="s">
        <v>22</v>
      </c>
      <c r="D1329" s="4" t="s">
        <v>8745</v>
      </c>
      <c r="E1329" s="4">
        <v>1</v>
      </c>
      <c r="F1329" s="4" t="s">
        <v>10</v>
      </c>
      <c r="G1329" s="4" t="s">
        <v>2322</v>
      </c>
      <c r="H1329" s="4" t="s">
        <v>2396</v>
      </c>
      <c r="I1329" s="4" t="s">
        <v>3448</v>
      </c>
      <c r="J1329" s="4" t="s">
        <v>37</v>
      </c>
      <c r="K1329" s="4" t="s">
        <v>7669</v>
      </c>
      <c r="L1329" s="11" t="s">
        <v>9516</v>
      </c>
    </row>
    <row r="1330" spans="1:12" s="4" customFormat="1">
      <c r="A1330" s="4" t="s">
        <v>9219</v>
      </c>
      <c r="B1330" s="4">
        <v>60421</v>
      </c>
      <c r="C1330" s="4" t="s">
        <v>21</v>
      </c>
      <c r="D1330" s="4" t="s">
        <v>8744</v>
      </c>
      <c r="E1330" s="4">
        <v>1</v>
      </c>
      <c r="F1330" s="4" t="s">
        <v>10</v>
      </c>
      <c r="G1330" s="4" t="s">
        <v>2322</v>
      </c>
      <c r="H1330" s="4" t="s">
        <v>2327</v>
      </c>
      <c r="I1330" s="4" t="s">
        <v>3876</v>
      </c>
      <c r="J1330" s="4" t="s">
        <v>37</v>
      </c>
      <c r="K1330" s="4" t="s">
        <v>7669</v>
      </c>
      <c r="L1330" s="11" t="s">
        <v>9516</v>
      </c>
    </row>
    <row r="1331" spans="1:12" s="4" customFormat="1">
      <c r="A1331" s="4" t="s">
        <v>9219</v>
      </c>
      <c r="B1331" s="4">
        <v>60421</v>
      </c>
      <c r="C1331" s="4" t="s">
        <v>22</v>
      </c>
      <c r="D1331" s="4" t="s">
        <v>8743</v>
      </c>
      <c r="E1331" s="4">
        <v>-1</v>
      </c>
      <c r="F1331" s="4" t="s">
        <v>10</v>
      </c>
      <c r="G1331" s="4" t="s">
        <v>2322</v>
      </c>
      <c r="H1331" s="4" t="s">
        <v>2327</v>
      </c>
      <c r="I1331" s="4" t="s">
        <v>3874</v>
      </c>
      <c r="J1331" s="4" t="s">
        <v>37</v>
      </c>
      <c r="K1331" s="4" t="s">
        <v>7669</v>
      </c>
      <c r="L1331" s="11" t="s">
        <v>9516</v>
      </c>
    </row>
    <row r="1332" spans="1:12" s="4" customFormat="1">
      <c r="A1332" s="4" t="s">
        <v>9219</v>
      </c>
      <c r="B1332" s="4">
        <v>60421</v>
      </c>
      <c r="C1332" s="4" t="s">
        <v>22</v>
      </c>
      <c r="D1332" s="4" t="s">
        <v>4717</v>
      </c>
      <c r="E1332" s="4">
        <v>-1</v>
      </c>
      <c r="F1332" s="4" t="s">
        <v>10</v>
      </c>
      <c r="G1332" s="4" t="s">
        <v>2322</v>
      </c>
      <c r="H1332" s="4" t="s">
        <v>2327</v>
      </c>
      <c r="I1332" s="4" t="s">
        <v>3730</v>
      </c>
      <c r="J1332" s="4" t="s">
        <v>37</v>
      </c>
      <c r="K1332" s="4" t="s">
        <v>7669</v>
      </c>
      <c r="L1332" s="11" t="s">
        <v>9516</v>
      </c>
    </row>
    <row r="1333" spans="1:12" s="4" customFormat="1">
      <c r="A1333" s="4" t="s">
        <v>9219</v>
      </c>
      <c r="B1333" s="4">
        <v>60422</v>
      </c>
      <c r="C1333" s="4" t="s">
        <v>21</v>
      </c>
      <c r="D1333" s="4" t="s">
        <v>8743</v>
      </c>
      <c r="E1333" s="4">
        <v>1</v>
      </c>
      <c r="F1333" s="4" t="s">
        <v>10</v>
      </c>
      <c r="G1333" s="4" t="s">
        <v>2322</v>
      </c>
      <c r="H1333" s="4" t="s">
        <v>2327</v>
      </c>
      <c r="I1333" s="4" t="s">
        <v>3874</v>
      </c>
      <c r="J1333" s="4" t="s">
        <v>37</v>
      </c>
      <c r="K1333" s="4" t="s">
        <v>7669</v>
      </c>
      <c r="L1333" s="11" t="s">
        <v>9516</v>
      </c>
    </row>
    <row r="1334" spans="1:12" s="4" customFormat="1">
      <c r="A1334" s="4" t="s">
        <v>9219</v>
      </c>
      <c r="B1334" s="4">
        <v>60422</v>
      </c>
      <c r="C1334" s="4" t="s">
        <v>22</v>
      </c>
      <c r="D1334" s="4" t="s">
        <v>6274</v>
      </c>
      <c r="E1334" s="4">
        <v>-1</v>
      </c>
      <c r="F1334" s="4" t="s">
        <v>10</v>
      </c>
      <c r="G1334" s="4" t="s">
        <v>2322</v>
      </c>
      <c r="H1334" s="4" t="s">
        <v>2327</v>
      </c>
      <c r="I1334" s="4" t="s">
        <v>3872</v>
      </c>
      <c r="J1334" s="4" t="s">
        <v>37</v>
      </c>
      <c r="K1334" s="4" t="s">
        <v>7669</v>
      </c>
      <c r="L1334" s="11" t="s">
        <v>9516</v>
      </c>
    </row>
    <row r="1335" spans="1:12" s="4" customFormat="1">
      <c r="A1335" s="4" t="s">
        <v>9219</v>
      </c>
      <c r="B1335" s="4">
        <v>60422</v>
      </c>
      <c r="C1335" s="4" t="s">
        <v>22</v>
      </c>
      <c r="D1335" s="4" t="s">
        <v>4700</v>
      </c>
      <c r="E1335" s="4">
        <v>-1</v>
      </c>
      <c r="F1335" s="4" t="s">
        <v>10</v>
      </c>
      <c r="G1335" s="4" t="s">
        <v>2322</v>
      </c>
      <c r="H1335" s="4" t="s">
        <v>2327</v>
      </c>
      <c r="I1335" s="4" t="s">
        <v>3770</v>
      </c>
      <c r="J1335" s="4" t="s">
        <v>37</v>
      </c>
      <c r="K1335" s="4" t="s">
        <v>7669</v>
      </c>
      <c r="L1335" s="11" t="s">
        <v>9516</v>
      </c>
    </row>
    <row r="1336" spans="1:12" s="4" customFormat="1">
      <c r="A1336" s="4" t="s">
        <v>9219</v>
      </c>
      <c r="B1336" s="4">
        <v>60423</v>
      </c>
      <c r="C1336" s="4" t="s">
        <v>21</v>
      </c>
      <c r="D1336" s="4" t="s">
        <v>6274</v>
      </c>
      <c r="E1336" s="4">
        <v>1</v>
      </c>
      <c r="F1336" s="4" t="s">
        <v>10</v>
      </c>
      <c r="G1336" s="4" t="s">
        <v>2322</v>
      </c>
      <c r="H1336" s="4" t="s">
        <v>2327</v>
      </c>
      <c r="I1336" s="4" t="s">
        <v>3872</v>
      </c>
      <c r="J1336" s="4" t="s">
        <v>37</v>
      </c>
      <c r="K1336" s="4" t="s">
        <v>7669</v>
      </c>
      <c r="L1336" s="11" t="s">
        <v>9516</v>
      </c>
    </row>
    <row r="1337" spans="1:12" s="4" customFormat="1">
      <c r="A1337" s="4" t="s">
        <v>9219</v>
      </c>
      <c r="B1337" s="4">
        <v>60423</v>
      </c>
      <c r="C1337" s="4" t="s">
        <v>22</v>
      </c>
      <c r="D1337" s="4" t="s">
        <v>8724</v>
      </c>
      <c r="E1337" s="4">
        <v>-1</v>
      </c>
      <c r="F1337" s="4" t="s">
        <v>10</v>
      </c>
      <c r="G1337" s="4" t="s">
        <v>2322</v>
      </c>
      <c r="H1337" s="4" t="s">
        <v>2396</v>
      </c>
      <c r="I1337" s="4" t="s">
        <v>3832</v>
      </c>
      <c r="J1337" s="4" t="s">
        <v>37</v>
      </c>
      <c r="K1337" s="4" t="s">
        <v>7669</v>
      </c>
      <c r="L1337" s="11" t="s">
        <v>9516</v>
      </c>
    </row>
    <row r="1338" spans="1:12" s="4" customFormat="1">
      <c r="A1338" s="4" t="s">
        <v>9219</v>
      </c>
      <c r="B1338" s="4">
        <v>60423</v>
      </c>
      <c r="C1338" s="4" t="s">
        <v>22</v>
      </c>
      <c r="D1338" s="4" t="s">
        <v>8716</v>
      </c>
      <c r="E1338" s="4">
        <v>-1</v>
      </c>
      <c r="F1338" s="4" t="s">
        <v>10</v>
      </c>
      <c r="G1338" s="4" t="s">
        <v>2322</v>
      </c>
      <c r="H1338" s="4" t="s">
        <v>2396</v>
      </c>
      <c r="I1338" s="4" t="s">
        <v>3816</v>
      </c>
      <c r="J1338" s="4" t="s">
        <v>37</v>
      </c>
      <c r="K1338" s="4" t="s">
        <v>7669</v>
      </c>
      <c r="L1338" s="11" t="s">
        <v>9516</v>
      </c>
    </row>
    <row r="1339" spans="1:12" s="4" customFormat="1">
      <c r="A1339" s="4" t="s">
        <v>9219</v>
      </c>
      <c r="B1339" s="4">
        <v>60423</v>
      </c>
      <c r="C1339" s="4" t="s">
        <v>22</v>
      </c>
      <c r="D1339" s="4" t="s">
        <v>5221</v>
      </c>
      <c r="E1339" s="4">
        <v>-1</v>
      </c>
      <c r="F1339" s="4" t="s">
        <v>10</v>
      </c>
      <c r="G1339" s="4" t="s">
        <v>2322</v>
      </c>
      <c r="H1339" s="4" t="s">
        <v>2327</v>
      </c>
      <c r="I1339" s="4" t="s">
        <v>3870</v>
      </c>
      <c r="J1339" s="4" t="s">
        <v>37</v>
      </c>
      <c r="K1339" s="4" t="s">
        <v>7669</v>
      </c>
      <c r="L1339" s="11" t="s">
        <v>9516</v>
      </c>
    </row>
    <row r="1340" spans="1:12" s="4" customFormat="1">
      <c r="A1340" s="4" t="s">
        <v>9219</v>
      </c>
      <c r="B1340" s="4">
        <v>60423</v>
      </c>
      <c r="C1340" s="4" t="s">
        <v>22</v>
      </c>
      <c r="D1340" s="4" t="s">
        <v>8742</v>
      </c>
      <c r="E1340" s="4">
        <v>-1</v>
      </c>
      <c r="F1340" s="4" t="s">
        <v>10</v>
      </c>
      <c r="G1340" s="4" t="s">
        <v>2322</v>
      </c>
      <c r="H1340" s="4" t="s">
        <v>2327</v>
      </c>
      <c r="I1340" s="4" t="s">
        <v>3868</v>
      </c>
      <c r="J1340" s="4" t="s">
        <v>37</v>
      </c>
      <c r="K1340" s="4" t="s">
        <v>7669</v>
      </c>
      <c r="L1340" s="11" t="s">
        <v>9516</v>
      </c>
    </row>
    <row r="1341" spans="1:12" s="4" customFormat="1">
      <c r="A1341" s="4" t="s">
        <v>9219</v>
      </c>
      <c r="B1341" s="4">
        <v>60423</v>
      </c>
      <c r="C1341" s="4" t="s">
        <v>22</v>
      </c>
      <c r="D1341" s="4" t="s">
        <v>8741</v>
      </c>
      <c r="E1341" s="4">
        <v>-1</v>
      </c>
      <c r="F1341" s="4" t="s">
        <v>10</v>
      </c>
      <c r="G1341" s="4" t="s">
        <v>2322</v>
      </c>
      <c r="H1341" s="4" t="s">
        <v>2327</v>
      </c>
      <c r="I1341" s="4" t="s">
        <v>3866</v>
      </c>
      <c r="J1341" s="4" t="s">
        <v>37</v>
      </c>
      <c r="K1341" s="4" t="s">
        <v>7669</v>
      </c>
      <c r="L1341" s="11" t="s">
        <v>9516</v>
      </c>
    </row>
    <row r="1342" spans="1:12" s="4" customFormat="1">
      <c r="A1342" s="4" t="s">
        <v>9219</v>
      </c>
      <c r="B1342" s="4">
        <v>60423</v>
      </c>
      <c r="C1342" s="4" t="s">
        <v>22</v>
      </c>
      <c r="D1342" s="4" t="s">
        <v>8740</v>
      </c>
      <c r="E1342" s="4">
        <v>-1</v>
      </c>
      <c r="F1342" s="4" t="s">
        <v>10</v>
      </c>
      <c r="G1342" s="4" t="s">
        <v>2322</v>
      </c>
      <c r="H1342" s="4" t="s">
        <v>2327</v>
      </c>
      <c r="I1342" s="4" t="s">
        <v>3864</v>
      </c>
      <c r="J1342" s="4" t="s">
        <v>37</v>
      </c>
      <c r="K1342" s="4" t="s">
        <v>7669</v>
      </c>
      <c r="L1342" s="11" t="s">
        <v>9516</v>
      </c>
    </row>
    <row r="1343" spans="1:12" s="4" customFormat="1">
      <c r="A1343" s="4" t="s">
        <v>9219</v>
      </c>
      <c r="B1343" s="4">
        <v>60423</v>
      </c>
      <c r="C1343" s="4" t="s">
        <v>22</v>
      </c>
      <c r="D1343" s="4" t="s">
        <v>8739</v>
      </c>
      <c r="E1343" s="4">
        <v>-1</v>
      </c>
      <c r="F1343" s="4" t="s">
        <v>10</v>
      </c>
      <c r="G1343" s="4" t="s">
        <v>2322</v>
      </c>
      <c r="H1343" s="4" t="s">
        <v>2327</v>
      </c>
      <c r="I1343" s="4" t="s">
        <v>3862</v>
      </c>
      <c r="J1343" s="4" t="s">
        <v>37</v>
      </c>
      <c r="K1343" s="4" t="s">
        <v>7669</v>
      </c>
      <c r="L1343" s="11" t="s">
        <v>9516</v>
      </c>
    </row>
    <row r="1344" spans="1:12" s="4" customFormat="1">
      <c r="A1344" s="4" t="s">
        <v>9219</v>
      </c>
      <c r="B1344" s="4">
        <v>60423</v>
      </c>
      <c r="C1344" s="4" t="s">
        <v>22</v>
      </c>
      <c r="D1344" s="4" t="s">
        <v>8738</v>
      </c>
      <c r="E1344" s="4">
        <v>-1</v>
      </c>
      <c r="F1344" s="4" t="s">
        <v>10</v>
      </c>
      <c r="G1344" s="4" t="s">
        <v>2322</v>
      </c>
      <c r="H1344" s="4" t="s">
        <v>2327</v>
      </c>
      <c r="I1344" s="4" t="s">
        <v>3860</v>
      </c>
      <c r="J1344" s="4" t="s">
        <v>37</v>
      </c>
      <c r="K1344" s="4" t="s">
        <v>7669</v>
      </c>
      <c r="L1344" s="11" t="s">
        <v>9516</v>
      </c>
    </row>
    <row r="1345" spans="1:12" s="4" customFormat="1">
      <c r="A1345" s="4" t="s">
        <v>9219</v>
      </c>
      <c r="B1345" s="4">
        <v>60423</v>
      </c>
      <c r="C1345" s="4" t="s">
        <v>22</v>
      </c>
      <c r="D1345" s="4" t="s">
        <v>8711</v>
      </c>
      <c r="E1345" s="4">
        <v>-1</v>
      </c>
      <c r="F1345" s="4" t="s">
        <v>10</v>
      </c>
      <c r="G1345" s="4" t="s">
        <v>2322</v>
      </c>
      <c r="H1345" s="4" t="s">
        <v>2396</v>
      </c>
      <c r="I1345" s="4" t="s">
        <v>3806</v>
      </c>
      <c r="J1345" s="4" t="s">
        <v>37</v>
      </c>
      <c r="K1345" s="4" t="s">
        <v>7669</v>
      </c>
      <c r="L1345" s="11" t="s">
        <v>9516</v>
      </c>
    </row>
    <row r="1346" spans="1:12" s="4" customFormat="1">
      <c r="A1346" s="4" t="s">
        <v>9219</v>
      </c>
      <c r="B1346" s="4">
        <v>60423</v>
      </c>
      <c r="C1346" s="4" t="s">
        <v>22</v>
      </c>
      <c r="D1346" s="4" t="s">
        <v>8705</v>
      </c>
      <c r="E1346" s="4">
        <v>-1</v>
      </c>
      <c r="F1346" s="4" t="s">
        <v>10</v>
      </c>
      <c r="G1346" s="4" t="s">
        <v>2322</v>
      </c>
      <c r="H1346" s="4" t="s">
        <v>2396</v>
      </c>
      <c r="I1346" s="4" t="s">
        <v>3794</v>
      </c>
      <c r="J1346" s="4" t="s">
        <v>37</v>
      </c>
      <c r="K1346" s="4" t="s">
        <v>7669</v>
      </c>
      <c r="L1346" s="11" t="s">
        <v>9516</v>
      </c>
    </row>
    <row r="1347" spans="1:12" s="4" customFormat="1">
      <c r="A1347" s="4" t="s">
        <v>9219</v>
      </c>
      <c r="B1347" s="4">
        <v>60423</v>
      </c>
      <c r="C1347" s="4" t="s">
        <v>22</v>
      </c>
      <c r="D1347" s="4" t="s">
        <v>8701</v>
      </c>
      <c r="E1347" s="4">
        <v>-1</v>
      </c>
      <c r="F1347" s="4" t="s">
        <v>10</v>
      </c>
      <c r="G1347" s="4" t="s">
        <v>2322</v>
      </c>
      <c r="H1347" s="4" t="s">
        <v>2396</v>
      </c>
      <c r="I1347" s="4" t="s">
        <v>3786</v>
      </c>
      <c r="J1347" s="4" t="s">
        <v>37</v>
      </c>
      <c r="K1347" s="4" t="s">
        <v>7669</v>
      </c>
      <c r="L1347" s="11" t="s">
        <v>9516</v>
      </c>
    </row>
    <row r="1348" spans="1:12" s="4" customFormat="1">
      <c r="A1348" s="4" t="s">
        <v>9219</v>
      </c>
      <c r="B1348" s="4">
        <v>60423</v>
      </c>
      <c r="C1348" s="4" t="s">
        <v>22</v>
      </c>
      <c r="D1348" s="4" t="s">
        <v>8150</v>
      </c>
      <c r="E1348" s="4">
        <v>-1</v>
      </c>
      <c r="F1348" s="4" t="s">
        <v>10</v>
      </c>
      <c r="G1348" s="4" t="s">
        <v>2322</v>
      </c>
      <c r="H1348" s="4" t="s">
        <v>2327</v>
      </c>
      <c r="I1348" s="4" t="s">
        <v>3376</v>
      </c>
      <c r="J1348" s="4" t="s">
        <v>37</v>
      </c>
      <c r="K1348" s="4" t="s">
        <v>7669</v>
      </c>
      <c r="L1348" s="11" t="s">
        <v>9516</v>
      </c>
    </row>
    <row r="1349" spans="1:12" s="4" customFormat="1">
      <c r="A1349" s="4" t="s">
        <v>9219</v>
      </c>
      <c r="B1349" s="4">
        <v>60423</v>
      </c>
      <c r="C1349" s="4" t="s">
        <v>22</v>
      </c>
      <c r="D1349" s="4" t="s">
        <v>8211</v>
      </c>
      <c r="E1349" s="4">
        <v>-1</v>
      </c>
      <c r="F1349" s="4" t="s">
        <v>10</v>
      </c>
      <c r="G1349" s="4" t="s">
        <v>2322</v>
      </c>
      <c r="H1349" s="4" t="s">
        <v>2327</v>
      </c>
      <c r="I1349" s="4" t="s">
        <v>3394</v>
      </c>
      <c r="J1349" s="4" t="s">
        <v>37</v>
      </c>
      <c r="K1349" s="4" t="s">
        <v>7669</v>
      </c>
      <c r="L1349" s="11" t="s">
        <v>9516</v>
      </c>
    </row>
    <row r="1350" spans="1:12" s="4" customFormat="1">
      <c r="A1350" s="4" t="s">
        <v>9219</v>
      </c>
      <c r="B1350" s="4">
        <v>60423</v>
      </c>
      <c r="C1350" s="4" t="s">
        <v>22</v>
      </c>
      <c r="D1350" s="4" t="s">
        <v>8737</v>
      </c>
      <c r="E1350" s="4">
        <v>-1</v>
      </c>
      <c r="F1350" s="4" t="s">
        <v>10</v>
      </c>
      <c r="G1350" s="4" t="s">
        <v>2322</v>
      </c>
      <c r="H1350" s="4" t="s">
        <v>2327</v>
      </c>
      <c r="I1350" s="4" t="s">
        <v>3858</v>
      </c>
      <c r="J1350" s="4" t="s">
        <v>37</v>
      </c>
      <c r="K1350" s="4" t="s">
        <v>7669</v>
      </c>
      <c r="L1350" s="11" t="s">
        <v>9516</v>
      </c>
    </row>
    <row r="1351" spans="1:12" s="4" customFormat="1">
      <c r="A1351" s="4" t="s">
        <v>9219</v>
      </c>
      <c r="B1351" s="4">
        <v>60423</v>
      </c>
      <c r="C1351" s="4" t="s">
        <v>22</v>
      </c>
      <c r="D1351" s="4" t="s">
        <v>8695</v>
      </c>
      <c r="E1351" s="4">
        <v>-1</v>
      </c>
      <c r="F1351" s="4" t="s">
        <v>10</v>
      </c>
      <c r="G1351" s="4" t="s">
        <v>2322</v>
      </c>
      <c r="H1351" s="4" t="s">
        <v>2327</v>
      </c>
      <c r="I1351" s="4" t="s">
        <v>3772</v>
      </c>
      <c r="J1351" s="4" t="s">
        <v>37</v>
      </c>
      <c r="K1351" s="4" t="s">
        <v>7669</v>
      </c>
      <c r="L1351" s="11" t="s">
        <v>9516</v>
      </c>
    </row>
    <row r="1352" spans="1:12" s="4" customFormat="1">
      <c r="A1352" s="4" t="s">
        <v>9219</v>
      </c>
      <c r="B1352" s="4">
        <v>60423</v>
      </c>
      <c r="C1352" s="4" t="s">
        <v>22</v>
      </c>
      <c r="D1352" s="4" t="s">
        <v>8736</v>
      </c>
      <c r="E1352" s="4">
        <v>-1</v>
      </c>
      <c r="F1352" s="4" t="s">
        <v>10</v>
      </c>
      <c r="G1352" s="4" t="s">
        <v>2322</v>
      </c>
      <c r="H1352" s="4" t="s">
        <v>2327</v>
      </c>
      <c r="I1352" s="4" t="s">
        <v>3856</v>
      </c>
      <c r="J1352" s="4" t="s">
        <v>37</v>
      </c>
      <c r="K1352" s="4" t="s">
        <v>7669</v>
      </c>
      <c r="L1352" s="11" t="s">
        <v>9516</v>
      </c>
    </row>
    <row r="1353" spans="1:12" s="4" customFormat="1">
      <c r="A1353" s="4" t="s">
        <v>9219</v>
      </c>
      <c r="B1353" s="4">
        <v>60423</v>
      </c>
      <c r="C1353" s="4" t="s">
        <v>22</v>
      </c>
      <c r="D1353" s="4" t="s">
        <v>8735</v>
      </c>
      <c r="E1353" s="4">
        <v>-1</v>
      </c>
      <c r="F1353" s="4" t="s">
        <v>10</v>
      </c>
      <c r="G1353" s="4" t="s">
        <v>2322</v>
      </c>
      <c r="H1353" s="4" t="s">
        <v>2327</v>
      </c>
      <c r="I1353" s="4" t="s">
        <v>3854</v>
      </c>
      <c r="J1353" s="4" t="s">
        <v>37</v>
      </c>
      <c r="K1353" s="4" t="s">
        <v>7669</v>
      </c>
      <c r="L1353" s="11" t="s">
        <v>9516</v>
      </c>
    </row>
    <row r="1354" spans="1:12" s="4" customFormat="1">
      <c r="A1354" s="4" t="s">
        <v>9219</v>
      </c>
      <c r="B1354" s="4">
        <v>60423</v>
      </c>
      <c r="C1354" s="4" t="s">
        <v>22</v>
      </c>
      <c r="D1354" s="4" t="s">
        <v>8734</v>
      </c>
      <c r="E1354" s="4">
        <v>-1</v>
      </c>
      <c r="F1354" s="4" t="s">
        <v>10</v>
      </c>
      <c r="G1354" s="4" t="s">
        <v>2322</v>
      </c>
      <c r="H1354" s="4" t="s">
        <v>2327</v>
      </c>
      <c r="I1354" s="4" t="s">
        <v>3852</v>
      </c>
      <c r="J1354" s="4" t="s">
        <v>37</v>
      </c>
      <c r="K1354" s="4" t="s">
        <v>7669</v>
      </c>
      <c r="L1354" s="11" t="s">
        <v>9516</v>
      </c>
    </row>
    <row r="1355" spans="1:12" s="4" customFormat="1">
      <c r="A1355" s="4" t="s">
        <v>9219</v>
      </c>
      <c r="B1355" s="4">
        <v>60423</v>
      </c>
      <c r="C1355" s="4" t="s">
        <v>22</v>
      </c>
      <c r="D1355" s="4" t="s">
        <v>8733</v>
      </c>
      <c r="E1355" s="4">
        <v>-1</v>
      </c>
      <c r="F1355" s="4" t="s">
        <v>10</v>
      </c>
      <c r="G1355" s="4" t="s">
        <v>2322</v>
      </c>
      <c r="H1355" s="4" t="s">
        <v>2327</v>
      </c>
      <c r="I1355" s="4" t="s">
        <v>3850</v>
      </c>
      <c r="J1355" s="4" t="s">
        <v>37</v>
      </c>
      <c r="K1355" s="4" t="s">
        <v>7669</v>
      </c>
      <c r="L1355" s="11" t="s">
        <v>9516</v>
      </c>
    </row>
    <row r="1356" spans="1:12" s="4" customFormat="1">
      <c r="A1356" s="4" t="s">
        <v>9219</v>
      </c>
      <c r="B1356" s="4">
        <v>60423</v>
      </c>
      <c r="C1356" s="4" t="s">
        <v>22</v>
      </c>
      <c r="D1356" s="4" t="s">
        <v>8732</v>
      </c>
      <c r="E1356" s="4">
        <v>-1</v>
      </c>
      <c r="F1356" s="4" t="s">
        <v>10</v>
      </c>
      <c r="G1356" s="4" t="s">
        <v>2322</v>
      </c>
      <c r="H1356" s="4" t="s">
        <v>2327</v>
      </c>
      <c r="I1356" s="4" t="s">
        <v>3848</v>
      </c>
      <c r="J1356" s="4" t="s">
        <v>37</v>
      </c>
      <c r="K1356" s="4" t="s">
        <v>7669</v>
      </c>
      <c r="L1356" s="11" t="s">
        <v>9516</v>
      </c>
    </row>
    <row r="1357" spans="1:12" s="4" customFormat="1">
      <c r="A1357" s="4" t="s">
        <v>9219</v>
      </c>
      <c r="B1357" s="4">
        <v>60423</v>
      </c>
      <c r="C1357" s="4" t="s">
        <v>22</v>
      </c>
      <c r="D1357" s="4" t="s">
        <v>8731</v>
      </c>
      <c r="E1357" s="4">
        <v>-1</v>
      </c>
      <c r="F1357" s="4" t="s">
        <v>10</v>
      </c>
      <c r="G1357" s="4" t="s">
        <v>2322</v>
      </c>
      <c r="H1357" s="4" t="s">
        <v>2327</v>
      </c>
      <c r="I1357" s="4" t="s">
        <v>3846</v>
      </c>
      <c r="J1357" s="4" t="s">
        <v>37</v>
      </c>
      <c r="K1357" s="4" t="s">
        <v>7669</v>
      </c>
      <c r="L1357" s="11" t="s">
        <v>9516</v>
      </c>
    </row>
    <row r="1358" spans="1:12" s="4" customFormat="1">
      <c r="A1358" s="4" t="s">
        <v>9219</v>
      </c>
      <c r="B1358" s="4">
        <v>60423</v>
      </c>
      <c r="C1358" s="4" t="s">
        <v>22</v>
      </c>
      <c r="D1358" s="4" t="s">
        <v>8730</v>
      </c>
      <c r="E1358" s="4">
        <v>-1</v>
      </c>
      <c r="F1358" s="4" t="s">
        <v>10</v>
      </c>
      <c r="G1358" s="4" t="s">
        <v>2322</v>
      </c>
      <c r="H1358" s="4" t="s">
        <v>2327</v>
      </c>
      <c r="I1358" s="4" t="s">
        <v>3844</v>
      </c>
      <c r="J1358" s="4" t="s">
        <v>37</v>
      </c>
      <c r="K1358" s="4" t="s">
        <v>7669</v>
      </c>
      <c r="L1358" s="11" t="s">
        <v>9516</v>
      </c>
    </row>
    <row r="1359" spans="1:12" s="4" customFormat="1">
      <c r="A1359" s="4" t="s">
        <v>9219</v>
      </c>
      <c r="B1359" s="4">
        <v>60423</v>
      </c>
      <c r="C1359" s="4" t="s">
        <v>22</v>
      </c>
      <c r="D1359" s="4" t="s">
        <v>8729</v>
      </c>
      <c r="E1359" s="4">
        <v>-1</v>
      </c>
      <c r="F1359" s="4" t="s">
        <v>10</v>
      </c>
      <c r="G1359" s="4" t="s">
        <v>2322</v>
      </c>
      <c r="H1359" s="4" t="s">
        <v>2327</v>
      </c>
      <c r="I1359" s="4" t="s">
        <v>3842</v>
      </c>
      <c r="J1359" s="4" t="s">
        <v>37</v>
      </c>
      <c r="K1359" s="4" t="s">
        <v>7669</v>
      </c>
      <c r="L1359" s="11" t="s">
        <v>9516</v>
      </c>
    </row>
    <row r="1360" spans="1:12" s="4" customFormat="1">
      <c r="A1360" s="4" t="s">
        <v>9219</v>
      </c>
      <c r="B1360" s="4">
        <v>60423</v>
      </c>
      <c r="C1360" s="4" t="s">
        <v>22</v>
      </c>
      <c r="D1360" s="4" t="s">
        <v>8728</v>
      </c>
      <c r="E1360" s="4">
        <v>-1</v>
      </c>
      <c r="F1360" s="4" t="s">
        <v>10</v>
      </c>
      <c r="G1360" s="4" t="s">
        <v>2322</v>
      </c>
      <c r="H1360" s="4" t="s">
        <v>2327</v>
      </c>
      <c r="I1360" s="4" t="s">
        <v>3840</v>
      </c>
      <c r="J1360" s="4" t="s">
        <v>37</v>
      </c>
      <c r="K1360" s="4" t="s">
        <v>7669</v>
      </c>
      <c r="L1360" s="11" t="s">
        <v>9516</v>
      </c>
    </row>
    <row r="1361" spans="1:12" s="4" customFormat="1">
      <c r="A1361" s="4" t="s">
        <v>9219</v>
      </c>
      <c r="B1361" s="4">
        <v>60423</v>
      </c>
      <c r="C1361" s="4" t="s">
        <v>22</v>
      </c>
      <c r="D1361" s="4" t="s">
        <v>8727</v>
      </c>
      <c r="E1361" s="4">
        <v>-1</v>
      </c>
      <c r="F1361" s="4" t="s">
        <v>10</v>
      </c>
      <c r="G1361" s="4" t="s">
        <v>2322</v>
      </c>
      <c r="H1361" s="4" t="s">
        <v>2327</v>
      </c>
      <c r="I1361" s="4" t="s">
        <v>3838</v>
      </c>
      <c r="J1361" s="4" t="s">
        <v>37</v>
      </c>
      <c r="K1361" s="4" t="s">
        <v>7669</v>
      </c>
      <c r="L1361" s="11" t="s">
        <v>9516</v>
      </c>
    </row>
    <row r="1362" spans="1:12" s="4" customFormat="1">
      <c r="A1362" s="4" t="s">
        <v>9219</v>
      </c>
      <c r="B1362" s="4">
        <v>60423</v>
      </c>
      <c r="C1362" s="4" t="s">
        <v>22</v>
      </c>
      <c r="D1362" s="4" t="s">
        <v>8726</v>
      </c>
      <c r="E1362" s="4">
        <v>-1</v>
      </c>
      <c r="F1362" s="4" t="s">
        <v>10</v>
      </c>
      <c r="G1362" s="4" t="s">
        <v>2322</v>
      </c>
      <c r="H1362" s="4" t="s">
        <v>2327</v>
      </c>
      <c r="I1362" s="4" t="s">
        <v>3836</v>
      </c>
      <c r="J1362" s="4" t="s">
        <v>37</v>
      </c>
      <c r="K1362" s="4" t="s">
        <v>7669</v>
      </c>
      <c r="L1362" s="11" t="s">
        <v>9516</v>
      </c>
    </row>
    <row r="1363" spans="1:12" s="4" customFormat="1">
      <c r="A1363" s="4" t="s">
        <v>9219</v>
      </c>
      <c r="B1363" s="4">
        <v>60423</v>
      </c>
      <c r="C1363" s="4" t="s">
        <v>22</v>
      </c>
      <c r="D1363" s="4" t="s">
        <v>8725</v>
      </c>
      <c r="E1363" s="4">
        <v>-1</v>
      </c>
      <c r="F1363" s="4" t="s">
        <v>10</v>
      </c>
      <c r="G1363" s="4" t="s">
        <v>2322</v>
      </c>
      <c r="H1363" s="4" t="s">
        <v>2327</v>
      </c>
      <c r="I1363" s="4" t="s">
        <v>3834</v>
      </c>
      <c r="J1363" s="4" t="s">
        <v>37</v>
      </c>
      <c r="K1363" s="4" t="s">
        <v>7669</v>
      </c>
      <c r="L1363" s="11" t="s">
        <v>9516</v>
      </c>
    </row>
    <row r="1364" spans="1:12" s="4" customFormat="1">
      <c r="A1364" s="4" t="s">
        <v>9219</v>
      </c>
      <c r="B1364" s="4">
        <v>60423</v>
      </c>
      <c r="C1364" s="4" t="s">
        <v>22</v>
      </c>
      <c r="D1364" s="4" t="s">
        <v>8160</v>
      </c>
      <c r="E1364" s="4">
        <v>-1</v>
      </c>
      <c r="F1364" s="4" t="s">
        <v>10</v>
      </c>
      <c r="G1364" s="4" t="s">
        <v>2322</v>
      </c>
      <c r="H1364" s="4" t="s">
        <v>2396</v>
      </c>
      <c r="I1364" s="4" t="s">
        <v>3780</v>
      </c>
      <c r="J1364" s="4" t="s">
        <v>37</v>
      </c>
      <c r="K1364" s="4" t="s">
        <v>7669</v>
      </c>
      <c r="L1364" s="11" t="s">
        <v>9516</v>
      </c>
    </row>
    <row r="1365" spans="1:12" s="4" customFormat="1">
      <c r="A1365" s="4" t="s">
        <v>9219</v>
      </c>
      <c r="B1365" s="4">
        <v>60424</v>
      </c>
      <c r="C1365" s="4" t="s">
        <v>21</v>
      </c>
      <c r="D1365" s="4" t="s">
        <v>8724</v>
      </c>
      <c r="E1365" s="4">
        <v>1</v>
      </c>
      <c r="F1365" s="4" t="s">
        <v>10</v>
      </c>
      <c r="G1365" s="4" t="s">
        <v>2322</v>
      </c>
      <c r="H1365" s="4" t="s">
        <v>2396</v>
      </c>
      <c r="I1365" s="4" t="s">
        <v>3832</v>
      </c>
      <c r="J1365" s="4" t="s">
        <v>37</v>
      </c>
      <c r="K1365" s="4" t="s">
        <v>7669</v>
      </c>
      <c r="L1365" s="11" t="s">
        <v>9516</v>
      </c>
    </row>
    <row r="1366" spans="1:12" s="4" customFormat="1">
      <c r="A1366" s="4" t="s">
        <v>9219</v>
      </c>
      <c r="B1366" s="4">
        <v>60424</v>
      </c>
      <c r="C1366" s="4" t="s">
        <v>22</v>
      </c>
      <c r="D1366" s="4" t="s">
        <v>8723</v>
      </c>
      <c r="E1366" s="4">
        <v>-1</v>
      </c>
      <c r="F1366" s="4" t="s">
        <v>10</v>
      </c>
      <c r="G1366" s="4" t="s">
        <v>2322</v>
      </c>
      <c r="H1366" s="4" t="s">
        <v>2396</v>
      </c>
      <c r="I1366" s="4" t="s">
        <v>3830</v>
      </c>
      <c r="J1366" s="4" t="s">
        <v>37</v>
      </c>
      <c r="K1366" s="4" t="s">
        <v>7669</v>
      </c>
      <c r="L1366" s="11" t="s">
        <v>9516</v>
      </c>
    </row>
    <row r="1367" spans="1:12" s="4" customFormat="1">
      <c r="A1367" s="4" t="s">
        <v>9219</v>
      </c>
      <c r="B1367" s="4">
        <v>60424</v>
      </c>
      <c r="C1367" s="4" t="s">
        <v>22</v>
      </c>
      <c r="D1367" s="4" t="s">
        <v>8722</v>
      </c>
      <c r="E1367" s="4">
        <v>-1</v>
      </c>
      <c r="F1367" s="4" t="s">
        <v>10</v>
      </c>
      <c r="G1367" s="4" t="s">
        <v>2322</v>
      </c>
      <c r="H1367" s="4" t="s">
        <v>2396</v>
      </c>
      <c r="I1367" s="4" t="s">
        <v>3828</v>
      </c>
      <c r="J1367" s="4" t="s">
        <v>37</v>
      </c>
      <c r="K1367" s="4" t="s">
        <v>7669</v>
      </c>
      <c r="L1367" s="11" t="s">
        <v>9516</v>
      </c>
    </row>
    <row r="1368" spans="1:12" s="4" customFormat="1">
      <c r="A1368" s="4" t="s">
        <v>9219</v>
      </c>
      <c r="B1368" s="4">
        <v>60424</v>
      </c>
      <c r="C1368" s="4" t="s">
        <v>22</v>
      </c>
      <c r="D1368" s="4" t="s">
        <v>8720</v>
      </c>
      <c r="E1368" s="4">
        <v>-1</v>
      </c>
      <c r="F1368" s="4" t="s">
        <v>10</v>
      </c>
      <c r="G1368" s="4" t="s">
        <v>2322</v>
      </c>
      <c r="H1368" s="4" t="s">
        <v>2497</v>
      </c>
      <c r="I1368" s="4" t="s">
        <v>3824</v>
      </c>
      <c r="J1368" s="4" t="s">
        <v>37</v>
      </c>
      <c r="K1368" s="4" t="s">
        <v>7669</v>
      </c>
      <c r="L1368" s="11" t="s">
        <v>9516</v>
      </c>
    </row>
    <row r="1369" spans="1:12" s="4" customFormat="1">
      <c r="A1369" s="4" t="s">
        <v>9219</v>
      </c>
      <c r="B1369" s="4">
        <v>60424</v>
      </c>
      <c r="C1369" s="4" t="s">
        <v>22</v>
      </c>
      <c r="D1369" s="4" t="s">
        <v>8721</v>
      </c>
      <c r="E1369" s="4">
        <v>-1</v>
      </c>
      <c r="F1369" s="4" t="s">
        <v>10</v>
      </c>
      <c r="G1369" s="4" t="s">
        <v>2322</v>
      </c>
      <c r="H1369" s="4" t="s">
        <v>2516</v>
      </c>
      <c r="I1369" s="4" t="s">
        <v>3826</v>
      </c>
      <c r="J1369" s="4" t="s">
        <v>37</v>
      </c>
      <c r="K1369" s="4" t="s">
        <v>7669</v>
      </c>
      <c r="L1369" s="11" t="s">
        <v>9516</v>
      </c>
    </row>
    <row r="1370" spans="1:12" s="4" customFormat="1">
      <c r="A1370" s="4" t="s">
        <v>9219</v>
      </c>
      <c r="B1370" s="4">
        <v>60425</v>
      </c>
      <c r="C1370" s="4" t="s">
        <v>21</v>
      </c>
      <c r="D1370" s="4" t="s">
        <v>8720</v>
      </c>
      <c r="E1370" s="4">
        <v>1</v>
      </c>
      <c r="F1370" s="4" t="s">
        <v>10</v>
      </c>
      <c r="G1370" s="4" t="s">
        <v>2322</v>
      </c>
      <c r="H1370" s="4" t="s">
        <v>2497</v>
      </c>
      <c r="I1370" s="4" t="s">
        <v>3824</v>
      </c>
      <c r="J1370" s="4" t="s">
        <v>37</v>
      </c>
      <c r="K1370" s="4" t="s">
        <v>7669</v>
      </c>
      <c r="L1370" s="11" t="s">
        <v>9516</v>
      </c>
    </row>
    <row r="1371" spans="1:12" s="4" customFormat="1">
      <c r="A1371" s="4" t="s">
        <v>9219</v>
      </c>
      <c r="B1371" s="4">
        <v>60425</v>
      </c>
      <c r="C1371" s="4" t="s">
        <v>22</v>
      </c>
      <c r="D1371" s="4" t="s">
        <v>8719</v>
      </c>
      <c r="E1371" s="4">
        <v>-1</v>
      </c>
      <c r="F1371" s="4" t="s">
        <v>10</v>
      </c>
      <c r="G1371" s="4" t="s">
        <v>2322</v>
      </c>
      <c r="H1371" s="4" t="s">
        <v>2321</v>
      </c>
      <c r="I1371" s="4" t="s">
        <v>3822</v>
      </c>
      <c r="J1371" s="4" t="s">
        <v>37</v>
      </c>
      <c r="K1371" s="4" t="s">
        <v>7669</v>
      </c>
      <c r="L1371" s="11" t="s">
        <v>9516</v>
      </c>
    </row>
    <row r="1372" spans="1:12" s="4" customFormat="1">
      <c r="A1372" s="4" t="s">
        <v>9219</v>
      </c>
      <c r="B1372" s="4">
        <v>60425</v>
      </c>
      <c r="C1372" s="4" t="s">
        <v>22</v>
      </c>
      <c r="D1372" s="4" t="s">
        <v>8718</v>
      </c>
      <c r="E1372" s="4">
        <v>-1</v>
      </c>
      <c r="F1372" s="4" t="s">
        <v>10</v>
      </c>
      <c r="G1372" s="4" t="s">
        <v>2322</v>
      </c>
      <c r="H1372" s="4" t="s">
        <v>2321</v>
      </c>
      <c r="I1372" s="4" t="s">
        <v>3820</v>
      </c>
      <c r="J1372" s="4" t="s">
        <v>37</v>
      </c>
      <c r="K1372" s="4" t="s">
        <v>7669</v>
      </c>
      <c r="L1372" s="11" t="s">
        <v>9516</v>
      </c>
    </row>
    <row r="1373" spans="1:12" s="4" customFormat="1">
      <c r="A1373" s="4" t="s">
        <v>9219</v>
      </c>
      <c r="B1373" s="4">
        <v>60425</v>
      </c>
      <c r="C1373" s="4" t="s">
        <v>22</v>
      </c>
      <c r="D1373" s="4" t="s">
        <v>8717</v>
      </c>
      <c r="E1373" s="4">
        <v>-1</v>
      </c>
      <c r="F1373" s="4" t="s">
        <v>10</v>
      </c>
      <c r="G1373" s="4" t="s">
        <v>2322</v>
      </c>
      <c r="H1373" s="4" t="s">
        <v>2321</v>
      </c>
      <c r="I1373" s="4" t="s">
        <v>3818</v>
      </c>
      <c r="J1373" s="4" t="s">
        <v>37</v>
      </c>
      <c r="K1373" s="4" t="s">
        <v>7669</v>
      </c>
      <c r="L1373" s="11" t="s">
        <v>9516</v>
      </c>
    </row>
    <row r="1374" spans="1:12" s="4" customFormat="1">
      <c r="A1374" s="4" t="s">
        <v>9219</v>
      </c>
      <c r="B1374" s="4">
        <v>60426</v>
      </c>
      <c r="C1374" s="4" t="s">
        <v>21</v>
      </c>
      <c r="D1374" s="4" t="s">
        <v>8716</v>
      </c>
      <c r="E1374" s="4">
        <v>1</v>
      </c>
      <c r="F1374" s="4" t="s">
        <v>10</v>
      </c>
      <c r="G1374" s="4" t="s">
        <v>2322</v>
      </c>
      <c r="H1374" s="4" t="s">
        <v>2396</v>
      </c>
      <c r="I1374" s="4" t="s">
        <v>3816</v>
      </c>
      <c r="J1374" s="4" t="s">
        <v>37</v>
      </c>
      <c r="K1374" s="4" t="s">
        <v>7669</v>
      </c>
      <c r="L1374" s="11" t="s">
        <v>9516</v>
      </c>
    </row>
    <row r="1375" spans="1:12" s="4" customFormat="1">
      <c r="A1375" s="4" t="s">
        <v>9219</v>
      </c>
      <c r="B1375" s="4">
        <v>60426</v>
      </c>
      <c r="C1375" s="4" t="s">
        <v>22</v>
      </c>
      <c r="D1375" s="4" t="s">
        <v>8715</v>
      </c>
      <c r="E1375" s="4">
        <v>-1</v>
      </c>
      <c r="F1375" s="4" t="s">
        <v>10</v>
      </c>
      <c r="G1375" s="4" t="s">
        <v>2322</v>
      </c>
      <c r="H1375" s="4" t="s">
        <v>2516</v>
      </c>
      <c r="I1375" s="4" t="s">
        <v>3814</v>
      </c>
      <c r="J1375" s="4" t="s">
        <v>37</v>
      </c>
      <c r="K1375" s="4" t="s">
        <v>7669</v>
      </c>
      <c r="L1375" s="11" t="s">
        <v>9516</v>
      </c>
    </row>
    <row r="1376" spans="1:12" s="4" customFormat="1">
      <c r="A1376" s="4" t="s">
        <v>9219</v>
      </c>
      <c r="B1376" s="4">
        <v>60426</v>
      </c>
      <c r="C1376" s="4" t="s">
        <v>22</v>
      </c>
      <c r="D1376" s="4" t="s">
        <v>8714</v>
      </c>
      <c r="E1376" s="4">
        <v>-1</v>
      </c>
      <c r="F1376" s="4" t="s">
        <v>10</v>
      </c>
      <c r="G1376" s="4" t="s">
        <v>2322</v>
      </c>
      <c r="H1376" s="4" t="s">
        <v>2497</v>
      </c>
      <c r="I1376" s="4" t="s">
        <v>3812</v>
      </c>
      <c r="J1376" s="4" t="s">
        <v>37</v>
      </c>
      <c r="K1376" s="4" t="s">
        <v>7669</v>
      </c>
      <c r="L1376" s="11" t="s">
        <v>9516</v>
      </c>
    </row>
    <row r="1377" spans="1:12" s="4" customFormat="1">
      <c r="A1377" s="4" t="s">
        <v>9219</v>
      </c>
      <c r="B1377" s="4">
        <v>60427</v>
      </c>
      <c r="C1377" s="4" t="s">
        <v>21</v>
      </c>
      <c r="D1377" s="4" t="s">
        <v>8714</v>
      </c>
      <c r="E1377" s="4">
        <v>1</v>
      </c>
      <c r="F1377" s="4" t="s">
        <v>10</v>
      </c>
      <c r="G1377" s="4" t="s">
        <v>2322</v>
      </c>
      <c r="H1377" s="4" t="s">
        <v>2497</v>
      </c>
      <c r="I1377" s="4" t="s">
        <v>3812</v>
      </c>
      <c r="J1377" s="4" t="s">
        <v>37</v>
      </c>
      <c r="K1377" s="4" t="s">
        <v>7669</v>
      </c>
      <c r="L1377" s="11" t="s">
        <v>9516</v>
      </c>
    </row>
    <row r="1378" spans="1:12" s="4" customFormat="1">
      <c r="A1378" s="4" t="s">
        <v>9219</v>
      </c>
      <c r="B1378" s="4">
        <v>60427</v>
      </c>
      <c r="C1378" s="4" t="s">
        <v>22</v>
      </c>
      <c r="D1378" s="4" t="s">
        <v>8713</v>
      </c>
      <c r="E1378" s="4">
        <v>-1</v>
      </c>
      <c r="F1378" s="4" t="s">
        <v>10</v>
      </c>
      <c r="G1378" s="4" t="s">
        <v>2322</v>
      </c>
      <c r="H1378" s="4" t="s">
        <v>2321</v>
      </c>
      <c r="I1378" s="4" t="s">
        <v>3810</v>
      </c>
      <c r="J1378" s="4" t="s">
        <v>37</v>
      </c>
      <c r="K1378" s="4" t="s">
        <v>7669</v>
      </c>
      <c r="L1378" s="11" t="s">
        <v>9516</v>
      </c>
    </row>
    <row r="1379" spans="1:12" s="4" customFormat="1">
      <c r="A1379" s="4" t="s">
        <v>9219</v>
      </c>
      <c r="B1379" s="4">
        <v>60427</v>
      </c>
      <c r="C1379" s="4" t="s">
        <v>22</v>
      </c>
      <c r="D1379" s="4" t="s">
        <v>8712</v>
      </c>
      <c r="E1379" s="4">
        <v>-1</v>
      </c>
      <c r="F1379" s="4" t="s">
        <v>10</v>
      </c>
      <c r="G1379" s="4" t="s">
        <v>2322</v>
      </c>
      <c r="H1379" s="4" t="s">
        <v>2321</v>
      </c>
      <c r="I1379" s="4" t="s">
        <v>3808</v>
      </c>
      <c r="J1379" s="4" t="s">
        <v>37</v>
      </c>
      <c r="K1379" s="4" t="s">
        <v>7669</v>
      </c>
      <c r="L1379" s="11" t="s">
        <v>9516</v>
      </c>
    </row>
    <row r="1380" spans="1:12" s="4" customFormat="1">
      <c r="A1380" s="4" t="s">
        <v>9219</v>
      </c>
      <c r="B1380" s="4">
        <v>60428</v>
      </c>
      <c r="C1380" s="4" t="s">
        <v>21</v>
      </c>
      <c r="D1380" s="4" t="s">
        <v>8711</v>
      </c>
      <c r="E1380" s="4">
        <v>1</v>
      </c>
      <c r="F1380" s="4" t="s">
        <v>10</v>
      </c>
      <c r="G1380" s="4" t="s">
        <v>2322</v>
      </c>
      <c r="H1380" s="4" t="s">
        <v>2396</v>
      </c>
      <c r="I1380" s="4" t="s">
        <v>3806</v>
      </c>
      <c r="J1380" s="4" t="s">
        <v>37</v>
      </c>
      <c r="K1380" s="4" t="s">
        <v>7669</v>
      </c>
      <c r="L1380" s="11" t="s">
        <v>9516</v>
      </c>
    </row>
    <row r="1381" spans="1:12" s="4" customFormat="1">
      <c r="A1381" s="4" t="s">
        <v>9219</v>
      </c>
      <c r="B1381" s="4">
        <v>60428</v>
      </c>
      <c r="C1381" s="4" t="s">
        <v>22</v>
      </c>
      <c r="D1381" s="4" t="s">
        <v>8710</v>
      </c>
      <c r="E1381" s="4">
        <v>-1</v>
      </c>
      <c r="F1381" s="4" t="s">
        <v>10</v>
      </c>
      <c r="G1381" s="4" t="s">
        <v>2322</v>
      </c>
      <c r="H1381" s="4" t="s">
        <v>2516</v>
      </c>
      <c r="I1381" s="4" t="s">
        <v>3804</v>
      </c>
      <c r="J1381" s="4" t="s">
        <v>37</v>
      </c>
      <c r="K1381" s="4" t="s">
        <v>7669</v>
      </c>
      <c r="L1381" s="11" t="s">
        <v>9516</v>
      </c>
    </row>
    <row r="1382" spans="1:12" s="4" customFormat="1">
      <c r="A1382" s="4" t="s">
        <v>9219</v>
      </c>
      <c r="B1382" s="4">
        <v>60428</v>
      </c>
      <c r="C1382" s="4" t="s">
        <v>22</v>
      </c>
      <c r="D1382" s="4" t="s">
        <v>8709</v>
      </c>
      <c r="E1382" s="4">
        <v>-1</v>
      </c>
      <c r="F1382" s="4" t="s">
        <v>10</v>
      </c>
      <c r="G1382" s="4" t="s">
        <v>2322</v>
      </c>
      <c r="H1382" s="4" t="s">
        <v>2516</v>
      </c>
      <c r="I1382" s="4" t="s">
        <v>3802</v>
      </c>
      <c r="J1382" s="4" t="s">
        <v>37</v>
      </c>
      <c r="K1382" s="4" t="s">
        <v>7669</v>
      </c>
      <c r="L1382" s="11" t="s">
        <v>9516</v>
      </c>
    </row>
    <row r="1383" spans="1:12" s="4" customFormat="1">
      <c r="A1383" s="4" t="s">
        <v>9219</v>
      </c>
      <c r="B1383" s="4">
        <v>60428</v>
      </c>
      <c r="C1383" s="4" t="s">
        <v>22</v>
      </c>
      <c r="D1383" s="4" t="s">
        <v>8708</v>
      </c>
      <c r="E1383" s="4">
        <v>-1</v>
      </c>
      <c r="F1383" s="4" t="s">
        <v>10</v>
      </c>
      <c r="G1383" s="4" t="s">
        <v>2322</v>
      </c>
      <c r="H1383" s="4" t="s">
        <v>2516</v>
      </c>
      <c r="I1383" s="4" t="s">
        <v>3800</v>
      </c>
      <c r="J1383" s="4" t="s">
        <v>37</v>
      </c>
      <c r="K1383" s="4" t="s">
        <v>7669</v>
      </c>
      <c r="L1383" s="11" t="s">
        <v>9516</v>
      </c>
    </row>
    <row r="1384" spans="1:12" s="4" customFormat="1">
      <c r="A1384" s="4" t="s">
        <v>9219</v>
      </c>
      <c r="B1384" s="4">
        <v>60428</v>
      </c>
      <c r="C1384" s="4" t="s">
        <v>22</v>
      </c>
      <c r="D1384" s="4" t="s">
        <v>8707</v>
      </c>
      <c r="E1384" s="4">
        <v>-1</v>
      </c>
      <c r="F1384" s="4" t="s">
        <v>10</v>
      </c>
      <c r="G1384" s="4" t="s">
        <v>2322</v>
      </c>
      <c r="H1384" s="4" t="s">
        <v>2516</v>
      </c>
      <c r="I1384" s="4" t="s">
        <v>3798</v>
      </c>
      <c r="J1384" s="4" t="s">
        <v>37</v>
      </c>
      <c r="K1384" s="4" t="s">
        <v>7669</v>
      </c>
      <c r="L1384" s="11" t="s">
        <v>9516</v>
      </c>
    </row>
    <row r="1385" spans="1:12" s="4" customFormat="1">
      <c r="A1385" s="4" t="s">
        <v>9219</v>
      </c>
      <c r="B1385" s="4">
        <v>60428</v>
      </c>
      <c r="C1385" s="4" t="s">
        <v>22</v>
      </c>
      <c r="D1385" s="4" t="s">
        <v>8706</v>
      </c>
      <c r="E1385" s="4">
        <v>-1</v>
      </c>
      <c r="F1385" s="4" t="s">
        <v>10</v>
      </c>
      <c r="G1385" s="4" t="s">
        <v>2322</v>
      </c>
      <c r="H1385" s="4" t="s">
        <v>2516</v>
      </c>
      <c r="I1385" s="4" t="s">
        <v>3796</v>
      </c>
      <c r="J1385" s="4" t="s">
        <v>37</v>
      </c>
      <c r="K1385" s="4" t="s">
        <v>7669</v>
      </c>
      <c r="L1385" s="11" t="s">
        <v>9516</v>
      </c>
    </row>
    <row r="1386" spans="1:12" s="4" customFormat="1">
      <c r="A1386" s="4" t="s">
        <v>9219</v>
      </c>
      <c r="B1386" s="4">
        <v>60429</v>
      </c>
      <c r="C1386" s="4" t="s">
        <v>21</v>
      </c>
      <c r="D1386" s="4" t="s">
        <v>8705</v>
      </c>
      <c r="E1386" s="4">
        <v>1</v>
      </c>
      <c r="F1386" s="4" t="s">
        <v>10</v>
      </c>
      <c r="G1386" s="4" t="s">
        <v>2322</v>
      </c>
      <c r="H1386" s="4" t="s">
        <v>2396</v>
      </c>
      <c r="I1386" s="4" t="s">
        <v>3794</v>
      </c>
      <c r="J1386" s="4" t="s">
        <v>37</v>
      </c>
      <c r="K1386" s="4" t="s">
        <v>7669</v>
      </c>
      <c r="L1386" s="11" t="s">
        <v>9516</v>
      </c>
    </row>
    <row r="1387" spans="1:12" s="4" customFormat="1">
      <c r="A1387" s="4" t="s">
        <v>9219</v>
      </c>
      <c r="B1387" s="4">
        <v>60429</v>
      </c>
      <c r="C1387" s="4" t="s">
        <v>22</v>
      </c>
      <c r="D1387" s="4" t="s">
        <v>8704</v>
      </c>
      <c r="E1387" s="4">
        <v>-1</v>
      </c>
      <c r="F1387" s="4" t="s">
        <v>10</v>
      </c>
      <c r="G1387" s="4" t="s">
        <v>2322</v>
      </c>
      <c r="H1387" s="4" t="s">
        <v>2516</v>
      </c>
      <c r="I1387" s="4" t="s">
        <v>3792</v>
      </c>
      <c r="J1387" s="4" t="s">
        <v>37</v>
      </c>
      <c r="K1387" s="4" t="s">
        <v>7669</v>
      </c>
      <c r="L1387" s="11" t="s">
        <v>9516</v>
      </c>
    </row>
    <row r="1388" spans="1:12" s="4" customFormat="1">
      <c r="A1388" s="4" t="s">
        <v>9219</v>
      </c>
      <c r="B1388" s="4">
        <v>60429</v>
      </c>
      <c r="C1388" s="4" t="s">
        <v>22</v>
      </c>
      <c r="D1388" s="4" t="s">
        <v>8703</v>
      </c>
      <c r="E1388" s="4">
        <v>-1</v>
      </c>
      <c r="F1388" s="4" t="s">
        <v>10</v>
      </c>
      <c r="G1388" s="4" t="s">
        <v>2322</v>
      </c>
      <c r="H1388" s="4" t="s">
        <v>2516</v>
      </c>
      <c r="I1388" s="4" t="s">
        <v>3790</v>
      </c>
      <c r="J1388" s="4" t="s">
        <v>37</v>
      </c>
      <c r="K1388" s="4" t="s">
        <v>7669</v>
      </c>
      <c r="L1388" s="11" t="s">
        <v>9516</v>
      </c>
    </row>
    <row r="1389" spans="1:12" s="4" customFormat="1">
      <c r="A1389" s="4" t="s">
        <v>9219</v>
      </c>
      <c r="B1389" s="4">
        <v>60429</v>
      </c>
      <c r="C1389" s="4" t="s">
        <v>22</v>
      </c>
      <c r="D1389" s="4" t="s">
        <v>8702</v>
      </c>
      <c r="E1389" s="4">
        <v>-1</v>
      </c>
      <c r="F1389" s="4" t="s">
        <v>10</v>
      </c>
      <c r="G1389" s="4" t="s">
        <v>2322</v>
      </c>
      <c r="H1389" s="4" t="s">
        <v>2516</v>
      </c>
      <c r="I1389" s="4" t="s">
        <v>3788</v>
      </c>
      <c r="J1389" s="4" t="s">
        <v>37</v>
      </c>
      <c r="K1389" s="4" t="s">
        <v>7669</v>
      </c>
      <c r="L1389" s="11" t="s">
        <v>9516</v>
      </c>
    </row>
    <row r="1390" spans="1:12" s="4" customFormat="1">
      <c r="A1390" s="4" t="s">
        <v>9219</v>
      </c>
      <c r="B1390" s="4">
        <v>60430</v>
      </c>
      <c r="C1390" s="4" t="s">
        <v>21</v>
      </c>
      <c r="D1390" s="4" t="s">
        <v>8701</v>
      </c>
      <c r="E1390" s="4">
        <v>1</v>
      </c>
      <c r="F1390" s="4" t="s">
        <v>10</v>
      </c>
      <c r="G1390" s="4" t="s">
        <v>2322</v>
      </c>
      <c r="H1390" s="4" t="s">
        <v>2396</v>
      </c>
      <c r="I1390" s="4" t="s">
        <v>3786</v>
      </c>
      <c r="J1390" s="4" t="s">
        <v>37</v>
      </c>
      <c r="K1390" s="4" t="s">
        <v>7669</v>
      </c>
      <c r="L1390" s="11" t="s">
        <v>9516</v>
      </c>
    </row>
    <row r="1391" spans="1:12" s="4" customFormat="1">
      <c r="A1391" s="4" t="s">
        <v>9219</v>
      </c>
      <c r="B1391" s="4">
        <v>60430</v>
      </c>
      <c r="C1391" s="4" t="s">
        <v>22</v>
      </c>
      <c r="D1391" s="4" t="s">
        <v>8700</v>
      </c>
      <c r="E1391" s="4">
        <v>-1</v>
      </c>
      <c r="F1391" s="4" t="s">
        <v>10</v>
      </c>
      <c r="G1391" s="4" t="s">
        <v>2322</v>
      </c>
      <c r="H1391" s="4" t="s">
        <v>2516</v>
      </c>
      <c r="I1391" s="4" t="s">
        <v>3784</v>
      </c>
      <c r="J1391" s="4" t="s">
        <v>37</v>
      </c>
      <c r="K1391" s="4" t="s">
        <v>7669</v>
      </c>
      <c r="L1391" s="11" t="s">
        <v>9516</v>
      </c>
    </row>
    <row r="1392" spans="1:12" s="4" customFormat="1">
      <c r="A1392" s="4" t="s">
        <v>9219</v>
      </c>
      <c r="B1392" s="4">
        <v>60430</v>
      </c>
      <c r="C1392" s="4" t="s">
        <v>22</v>
      </c>
      <c r="D1392" s="4" t="s">
        <v>8699</v>
      </c>
      <c r="E1392" s="4">
        <v>-1</v>
      </c>
      <c r="F1392" s="4" t="s">
        <v>10</v>
      </c>
      <c r="G1392" s="4" t="s">
        <v>2322</v>
      </c>
      <c r="H1392" s="4" t="s">
        <v>2516</v>
      </c>
      <c r="I1392" s="4" t="s">
        <v>3782</v>
      </c>
      <c r="J1392" s="4" t="s">
        <v>37</v>
      </c>
      <c r="K1392" s="4" t="s">
        <v>7669</v>
      </c>
      <c r="L1392" s="11" t="s">
        <v>9516</v>
      </c>
    </row>
    <row r="1393" spans="1:12" s="4" customFormat="1">
      <c r="A1393" s="4" t="s">
        <v>9219</v>
      </c>
      <c r="B1393" s="4">
        <v>60431</v>
      </c>
      <c r="C1393" s="4" t="s">
        <v>21</v>
      </c>
      <c r="D1393" s="4" t="s">
        <v>8160</v>
      </c>
      <c r="E1393" s="4">
        <v>1</v>
      </c>
      <c r="F1393" s="4" t="s">
        <v>10</v>
      </c>
      <c r="G1393" s="4" t="s">
        <v>2322</v>
      </c>
      <c r="H1393" s="4" t="s">
        <v>2396</v>
      </c>
      <c r="I1393" s="4" t="s">
        <v>3780</v>
      </c>
      <c r="J1393" s="4" t="s">
        <v>37</v>
      </c>
      <c r="K1393" s="4" t="s">
        <v>7669</v>
      </c>
      <c r="L1393" s="11" t="s">
        <v>9516</v>
      </c>
    </row>
    <row r="1394" spans="1:12" s="4" customFormat="1">
      <c r="A1394" s="4" t="s">
        <v>9219</v>
      </c>
      <c r="B1394" s="4">
        <v>60431</v>
      </c>
      <c r="C1394" s="4" t="s">
        <v>22</v>
      </c>
      <c r="D1394" s="4" t="s">
        <v>8698</v>
      </c>
      <c r="E1394" s="4">
        <v>-1</v>
      </c>
      <c r="F1394" s="4" t="s">
        <v>10</v>
      </c>
      <c r="G1394" s="4" t="s">
        <v>2322</v>
      </c>
      <c r="H1394" s="4" t="s">
        <v>2516</v>
      </c>
      <c r="I1394" s="4" t="s">
        <v>3778</v>
      </c>
      <c r="J1394" s="4" t="s">
        <v>37</v>
      </c>
      <c r="K1394" s="4" t="s">
        <v>7669</v>
      </c>
      <c r="L1394" s="11" t="s">
        <v>9516</v>
      </c>
    </row>
    <row r="1395" spans="1:12" s="4" customFormat="1">
      <c r="A1395" s="4" t="s">
        <v>9219</v>
      </c>
      <c r="B1395" s="4">
        <v>60431</v>
      </c>
      <c r="C1395" s="4" t="s">
        <v>22</v>
      </c>
      <c r="D1395" s="4" t="s">
        <v>8697</v>
      </c>
      <c r="E1395" s="4">
        <v>-1</v>
      </c>
      <c r="F1395" s="4" t="s">
        <v>10</v>
      </c>
      <c r="G1395" s="4" t="s">
        <v>2322</v>
      </c>
      <c r="H1395" s="4" t="s">
        <v>2516</v>
      </c>
      <c r="I1395" s="4" t="s">
        <v>3776</v>
      </c>
      <c r="J1395" s="4" t="s">
        <v>37</v>
      </c>
      <c r="K1395" s="4" t="s">
        <v>7669</v>
      </c>
      <c r="L1395" s="11" t="s">
        <v>9516</v>
      </c>
    </row>
    <row r="1396" spans="1:12" s="4" customFormat="1">
      <c r="A1396" s="4" t="s">
        <v>9219</v>
      </c>
      <c r="B1396" s="4">
        <v>60431</v>
      </c>
      <c r="C1396" s="4" t="s">
        <v>22</v>
      </c>
      <c r="D1396" s="4" t="s">
        <v>8696</v>
      </c>
      <c r="E1396" s="4">
        <v>-1</v>
      </c>
      <c r="F1396" s="4" t="s">
        <v>10</v>
      </c>
      <c r="G1396" s="4" t="s">
        <v>2322</v>
      </c>
      <c r="H1396" s="4" t="s">
        <v>2516</v>
      </c>
      <c r="I1396" s="4" t="s">
        <v>3774</v>
      </c>
      <c r="J1396" s="4" t="s">
        <v>37</v>
      </c>
      <c r="K1396" s="4" t="s">
        <v>7669</v>
      </c>
      <c r="L1396" s="11" t="s">
        <v>9516</v>
      </c>
    </row>
    <row r="1397" spans="1:12" s="4" customFormat="1">
      <c r="A1397" s="4" t="s">
        <v>9219</v>
      </c>
      <c r="B1397" s="4">
        <v>60432</v>
      </c>
      <c r="C1397" s="4" t="s">
        <v>21</v>
      </c>
      <c r="D1397" s="4" t="s">
        <v>8695</v>
      </c>
      <c r="E1397" s="4">
        <v>1</v>
      </c>
      <c r="F1397" s="4" t="s">
        <v>10</v>
      </c>
      <c r="G1397" s="4" t="s">
        <v>2322</v>
      </c>
      <c r="H1397" s="4" t="s">
        <v>2327</v>
      </c>
      <c r="I1397" s="4" t="s">
        <v>3772</v>
      </c>
      <c r="J1397" s="4" t="s">
        <v>37</v>
      </c>
      <c r="K1397" s="4" t="s">
        <v>7669</v>
      </c>
      <c r="L1397" s="11" t="s">
        <v>9516</v>
      </c>
    </row>
    <row r="1398" spans="1:12" s="4" customFormat="1">
      <c r="A1398" s="4" t="s">
        <v>9219</v>
      </c>
      <c r="B1398" s="4">
        <v>60432</v>
      </c>
      <c r="C1398" s="4" t="s">
        <v>22</v>
      </c>
      <c r="D1398" s="4" t="s">
        <v>8694</v>
      </c>
      <c r="E1398" s="4">
        <v>-1</v>
      </c>
      <c r="F1398" s="4" t="s">
        <v>10</v>
      </c>
      <c r="G1398" s="4" t="s">
        <v>2322</v>
      </c>
      <c r="H1398" s="4" t="s">
        <v>2327</v>
      </c>
      <c r="I1398" s="4" t="s">
        <v>3768</v>
      </c>
      <c r="J1398" s="4" t="s">
        <v>37</v>
      </c>
      <c r="K1398" s="4" t="s">
        <v>7669</v>
      </c>
      <c r="L1398" s="11" t="s">
        <v>9516</v>
      </c>
    </row>
    <row r="1399" spans="1:12" s="4" customFormat="1">
      <c r="A1399" s="4" t="s">
        <v>9219</v>
      </c>
      <c r="B1399" s="4">
        <v>60433</v>
      </c>
      <c r="C1399" s="4" t="s">
        <v>21</v>
      </c>
      <c r="D1399" s="4" t="s">
        <v>4700</v>
      </c>
      <c r="E1399" s="4">
        <v>1</v>
      </c>
      <c r="F1399" s="4" t="s">
        <v>10</v>
      </c>
      <c r="G1399" s="4" t="s">
        <v>2322</v>
      </c>
      <c r="H1399" s="4" t="s">
        <v>2327</v>
      </c>
      <c r="I1399" s="4" t="s">
        <v>3770</v>
      </c>
      <c r="J1399" s="4" t="s">
        <v>37</v>
      </c>
      <c r="K1399" s="4" t="s">
        <v>7669</v>
      </c>
      <c r="L1399" s="11" t="s">
        <v>9516</v>
      </c>
    </row>
    <row r="1400" spans="1:12" s="4" customFormat="1">
      <c r="A1400" s="4" t="s">
        <v>9219</v>
      </c>
      <c r="B1400" s="4">
        <v>60433</v>
      </c>
      <c r="C1400" s="4" t="s">
        <v>22</v>
      </c>
      <c r="D1400" s="4" t="s">
        <v>8694</v>
      </c>
      <c r="E1400" s="4">
        <v>-1</v>
      </c>
      <c r="F1400" s="4" t="s">
        <v>10</v>
      </c>
      <c r="G1400" s="4" t="s">
        <v>2322</v>
      </c>
      <c r="H1400" s="4" t="s">
        <v>2327</v>
      </c>
      <c r="I1400" s="4" t="s">
        <v>3768</v>
      </c>
      <c r="J1400" s="4" t="s">
        <v>37</v>
      </c>
      <c r="K1400" s="4" t="s">
        <v>7669</v>
      </c>
      <c r="L1400" s="11" t="s">
        <v>9516</v>
      </c>
    </row>
    <row r="1401" spans="1:12" s="4" customFormat="1">
      <c r="A1401" s="4" t="s">
        <v>9219</v>
      </c>
      <c r="B1401" s="4">
        <v>60433</v>
      </c>
      <c r="C1401" s="4" t="s">
        <v>22</v>
      </c>
      <c r="D1401" s="4" t="s">
        <v>8684</v>
      </c>
      <c r="E1401" s="4">
        <v>-1</v>
      </c>
      <c r="F1401" s="4" t="s">
        <v>10</v>
      </c>
      <c r="G1401" s="4" t="s">
        <v>2322</v>
      </c>
      <c r="H1401" s="4" t="s">
        <v>2396</v>
      </c>
      <c r="I1401" s="4" t="s">
        <v>3748</v>
      </c>
      <c r="J1401" s="4" t="s">
        <v>37</v>
      </c>
      <c r="K1401" s="4" t="s">
        <v>7669</v>
      </c>
      <c r="L1401" s="11" t="s">
        <v>9516</v>
      </c>
    </row>
    <row r="1402" spans="1:12" s="4" customFormat="1">
      <c r="A1402" s="4" t="s">
        <v>9219</v>
      </c>
      <c r="B1402" s="4">
        <v>60433</v>
      </c>
      <c r="C1402" s="4" t="s">
        <v>22</v>
      </c>
      <c r="D1402" s="4" t="s">
        <v>8693</v>
      </c>
      <c r="E1402" s="4">
        <v>-1</v>
      </c>
      <c r="F1402" s="4" t="s">
        <v>10</v>
      </c>
      <c r="G1402" s="4" t="s">
        <v>2322</v>
      </c>
      <c r="H1402" s="4" t="s">
        <v>2327</v>
      </c>
      <c r="I1402" s="4" t="s">
        <v>3766</v>
      </c>
      <c r="J1402" s="4" t="s">
        <v>37</v>
      </c>
      <c r="K1402" s="4" t="s">
        <v>7669</v>
      </c>
      <c r="L1402" s="11" t="s">
        <v>9516</v>
      </c>
    </row>
    <row r="1403" spans="1:12" s="4" customFormat="1">
      <c r="A1403" s="4" t="s">
        <v>9219</v>
      </c>
      <c r="B1403" s="4">
        <v>60433</v>
      </c>
      <c r="C1403" s="4" t="s">
        <v>22</v>
      </c>
      <c r="D1403" s="4" t="s">
        <v>8692</v>
      </c>
      <c r="E1403" s="4">
        <v>-1</v>
      </c>
      <c r="F1403" s="4" t="s">
        <v>10</v>
      </c>
      <c r="G1403" s="4" t="s">
        <v>2322</v>
      </c>
      <c r="H1403" s="4" t="s">
        <v>2327</v>
      </c>
      <c r="I1403" s="4" t="s">
        <v>3764</v>
      </c>
      <c r="J1403" s="4" t="s">
        <v>37</v>
      </c>
      <c r="K1403" s="4" t="s">
        <v>7669</v>
      </c>
      <c r="L1403" s="11" t="s">
        <v>9516</v>
      </c>
    </row>
    <row r="1404" spans="1:12" s="4" customFormat="1">
      <c r="A1404" s="4" t="s">
        <v>9219</v>
      </c>
      <c r="B1404" s="4">
        <v>60433</v>
      </c>
      <c r="C1404" s="4" t="s">
        <v>22</v>
      </c>
      <c r="D1404" s="4" t="s">
        <v>8691</v>
      </c>
      <c r="E1404" s="4">
        <v>-1</v>
      </c>
      <c r="F1404" s="4" t="s">
        <v>10</v>
      </c>
      <c r="G1404" s="4" t="s">
        <v>2322</v>
      </c>
      <c r="H1404" s="4" t="s">
        <v>2327</v>
      </c>
      <c r="I1404" s="4" t="s">
        <v>3762</v>
      </c>
      <c r="J1404" s="4" t="s">
        <v>37</v>
      </c>
      <c r="K1404" s="4" t="s">
        <v>7669</v>
      </c>
      <c r="L1404" s="11" t="s">
        <v>9516</v>
      </c>
    </row>
    <row r="1405" spans="1:12" s="4" customFormat="1">
      <c r="A1405" s="4" t="s">
        <v>9219</v>
      </c>
      <c r="B1405" s="4">
        <v>60433</v>
      </c>
      <c r="C1405" s="4" t="s">
        <v>22</v>
      </c>
      <c r="D1405" s="4" t="s">
        <v>8690</v>
      </c>
      <c r="E1405" s="4">
        <v>-1</v>
      </c>
      <c r="F1405" s="4" t="s">
        <v>10</v>
      </c>
      <c r="G1405" s="4" t="s">
        <v>2322</v>
      </c>
      <c r="H1405" s="4" t="s">
        <v>2327</v>
      </c>
      <c r="I1405" s="4" t="s">
        <v>3760</v>
      </c>
      <c r="J1405" s="4" t="s">
        <v>37</v>
      </c>
      <c r="K1405" s="4" t="s">
        <v>7669</v>
      </c>
      <c r="L1405" s="11" t="s">
        <v>9516</v>
      </c>
    </row>
    <row r="1406" spans="1:12" s="4" customFormat="1">
      <c r="A1406" s="4" t="s">
        <v>9219</v>
      </c>
      <c r="B1406" s="4">
        <v>60433</v>
      </c>
      <c r="C1406" s="4" t="s">
        <v>22</v>
      </c>
      <c r="D1406" s="4" t="s">
        <v>8689</v>
      </c>
      <c r="E1406" s="4">
        <v>-1</v>
      </c>
      <c r="F1406" s="4" t="s">
        <v>10</v>
      </c>
      <c r="G1406" s="4" t="s">
        <v>2322</v>
      </c>
      <c r="H1406" s="4" t="s">
        <v>2327</v>
      </c>
      <c r="I1406" s="4" t="s">
        <v>3758</v>
      </c>
      <c r="J1406" s="4" t="s">
        <v>37</v>
      </c>
      <c r="K1406" s="4" t="s">
        <v>7669</v>
      </c>
      <c r="L1406" s="11" t="s">
        <v>9516</v>
      </c>
    </row>
    <row r="1407" spans="1:12" s="4" customFormat="1">
      <c r="A1407" s="4" t="s">
        <v>9219</v>
      </c>
      <c r="B1407" s="4">
        <v>60433</v>
      </c>
      <c r="C1407" s="4" t="s">
        <v>22</v>
      </c>
      <c r="D1407" s="4" t="s">
        <v>8688</v>
      </c>
      <c r="E1407" s="4">
        <v>-1</v>
      </c>
      <c r="F1407" s="4" t="s">
        <v>10</v>
      </c>
      <c r="G1407" s="4" t="s">
        <v>2322</v>
      </c>
      <c r="H1407" s="4" t="s">
        <v>2327</v>
      </c>
      <c r="I1407" s="4" t="s">
        <v>3756</v>
      </c>
      <c r="J1407" s="4" t="s">
        <v>37</v>
      </c>
      <c r="K1407" s="4" t="s">
        <v>7669</v>
      </c>
      <c r="L1407" s="11" t="s">
        <v>9516</v>
      </c>
    </row>
    <row r="1408" spans="1:12" s="4" customFormat="1">
      <c r="A1408" s="4" t="s">
        <v>9219</v>
      </c>
      <c r="B1408" s="4">
        <v>60433</v>
      </c>
      <c r="C1408" s="4" t="s">
        <v>22</v>
      </c>
      <c r="D1408" s="4" t="s">
        <v>8676</v>
      </c>
      <c r="E1408" s="4">
        <v>-1</v>
      </c>
      <c r="F1408" s="4" t="s">
        <v>10</v>
      </c>
      <c r="G1408" s="4" t="s">
        <v>2322</v>
      </c>
      <c r="H1408" s="4" t="s">
        <v>2327</v>
      </c>
      <c r="I1408" s="4" t="s">
        <v>3732</v>
      </c>
      <c r="J1408" s="4" t="s">
        <v>37</v>
      </c>
      <c r="K1408" s="4" t="s">
        <v>7669</v>
      </c>
      <c r="L1408" s="11" t="s">
        <v>9516</v>
      </c>
    </row>
    <row r="1409" spans="1:12" s="4" customFormat="1">
      <c r="A1409" s="4" t="s">
        <v>9219</v>
      </c>
      <c r="B1409" s="4">
        <v>60433</v>
      </c>
      <c r="C1409" s="4" t="s">
        <v>22</v>
      </c>
      <c r="D1409" s="4" t="s">
        <v>8687</v>
      </c>
      <c r="E1409" s="4">
        <v>-1</v>
      </c>
      <c r="F1409" s="4" t="s">
        <v>10</v>
      </c>
      <c r="G1409" s="4" t="s">
        <v>2322</v>
      </c>
      <c r="H1409" s="4" t="s">
        <v>2327</v>
      </c>
      <c r="I1409" s="4" t="s">
        <v>3754</v>
      </c>
      <c r="J1409" s="4" t="s">
        <v>37</v>
      </c>
      <c r="K1409" s="4" t="s">
        <v>7669</v>
      </c>
      <c r="L1409" s="11" t="s">
        <v>9516</v>
      </c>
    </row>
    <row r="1410" spans="1:12" s="4" customFormat="1">
      <c r="A1410" s="4" t="s">
        <v>9219</v>
      </c>
      <c r="B1410" s="4">
        <v>60433</v>
      </c>
      <c r="C1410" s="4" t="s">
        <v>22</v>
      </c>
      <c r="D1410" s="4" t="s">
        <v>8686</v>
      </c>
      <c r="E1410" s="4">
        <v>-1</v>
      </c>
      <c r="F1410" s="4" t="s">
        <v>10</v>
      </c>
      <c r="G1410" s="4" t="s">
        <v>2322</v>
      </c>
      <c r="H1410" s="4" t="s">
        <v>2327</v>
      </c>
      <c r="I1410" s="4" t="s">
        <v>3752</v>
      </c>
      <c r="J1410" s="4" t="s">
        <v>37</v>
      </c>
      <c r="K1410" s="4" t="s">
        <v>7669</v>
      </c>
      <c r="L1410" s="11" t="s">
        <v>9516</v>
      </c>
    </row>
    <row r="1411" spans="1:12" s="4" customFormat="1">
      <c r="A1411" s="4" t="s">
        <v>9219</v>
      </c>
      <c r="B1411" s="4">
        <v>60433</v>
      </c>
      <c r="C1411" s="4" t="s">
        <v>22</v>
      </c>
      <c r="D1411" s="4" t="s">
        <v>8685</v>
      </c>
      <c r="E1411" s="4">
        <v>-1</v>
      </c>
      <c r="F1411" s="4" t="s">
        <v>10</v>
      </c>
      <c r="G1411" s="4" t="s">
        <v>2322</v>
      </c>
      <c r="H1411" s="4" t="s">
        <v>2327</v>
      </c>
      <c r="I1411" s="4" t="s">
        <v>3750</v>
      </c>
      <c r="J1411" s="4" t="s">
        <v>37</v>
      </c>
      <c r="K1411" s="4" t="s">
        <v>7669</v>
      </c>
      <c r="L1411" s="11" t="s">
        <v>9516</v>
      </c>
    </row>
    <row r="1412" spans="1:12" s="4" customFormat="1">
      <c r="A1412" s="4" t="s">
        <v>9219</v>
      </c>
      <c r="B1412" s="4">
        <v>60434</v>
      </c>
      <c r="C1412" s="4" t="s">
        <v>21</v>
      </c>
      <c r="D1412" s="4" t="s">
        <v>8684</v>
      </c>
      <c r="E1412" s="4">
        <v>1</v>
      </c>
      <c r="F1412" s="4" t="s">
        <v>10</v>
      </c>
      <c r="G1412" s="4" t="s">
        <v>2322</v>
      </c>
      <c r="H1412" s="4" t="s">
        <v>2396</v>
      </c>
      <c r="I1412" s="4" t="s">
        <v>3748</v>
      </c>
      <c r="J1412" s="4" t="s">
        <v>37</v>
      </c>
      <c r="K1412" s="4" t="s">
        <v>7669</v>
      </c>
      <c r="L1412" s="11" t="s">
        <v>9516</v>
      </c>
    </row>
    <row r="1413" spans="1:12" s="4" customFormat="1">
      <c r="A1413" s="4" t="s">
        <v>9219</v>
      </c>
      <c r="B1413" s="4">
        <v>60434</v>
      </c>
      <c r="C1413" s="4" t="s">
        <v>22</v>
      </c>
      <c r="D1413" s="4" t="s">
        <v>8683</v>
      </c>
      <c r="E1413" s="4">
        <v>-1</v>
      </c>
      <c r="F1413" s="4" t="s">
        <v>10</v>
      </c>
      <c r="G1413" s="4" t="s">
        <v>2322</v>
      </c>
      <c r="H1413" s="4" t="s">
        <v>2396</v>
      </c>
      <c r="I1413" s="4" t="s">
        <v>3746</v>
      </c>
      <c r="J1413" s="4" t="s">
        <v>37</v>
      </c>
      <c r="K1413" s="4" t="s">
        <v>7669</v>
      </c>
      <c r="L1413" s="11" t="s">
        <v>9516</v>
      </c>
    </row>
    <row r="1414" spans="1:12" s="4" customFormat="1">
      <c r="A1414" s="4" t="s">
        <v>9219</v>
      </c>
      <c r="B1414" s="4">
        <v>60434</v>
      </c>
      <c r="C1414" s="4" t="s">
        <v>22</v>
      </c>
      <c r="D1414" s="4" t="s">
        <v>8682</v>
      </c>
      <c r="E1414" s="4">
        <v>-1</v>
      </c>
      <c r="F1414" s="4" t="s">
        <v>10</v>
      </c>
      <c r="G1414" s="4" t="s">
        <v>2322</v>
      </c>
      <c r="H1414" s="4" t="s">
        <v>2396</v>
      </c>
      <c r="I1414" s="4" t="s">
        <v>3744</v>
      </c>
      <c r="J1414" s="4" t="s">
        <v>37</v>
      </c>
      <c r="K1414" s="4" t="s">
        <v>7669</v>
      </c>
      <c r="L1414" s="11" t="s">
        <v>9516</v>
      </c>
    </row>
    <row r="1415" spans="1:12" s="4" customFormat="1">
      <c r="A1415" s="4" t="s">
        <v>9219</v>
      </c>
      <c r="B1415" s="4">
        <v>60434</v>
      </c>
      <c r="C1415" s="4" t="s">
        <v>22</v>
      </c>
      <c r="D1415" s="4" t="s">
        <v>8680</v>
      </c>
      <c r="E1415" s="4">
        <v>-1</v>
      </c>
      <c r="F1415" s="4" t="s">
        <v>10</v>
      </c>
      <c r="G1415" s="4" t="s">
        <v>2322</v>
      </c>
      <c r="H1415" s="4" t="s">
        <v>2497</v>
      </c>
      <c r="I1415" s="4" t="s">
        <v>3740</v>
      </c>
      <c r="J1415" s="4" t="s">
        <v>37</v>
      </c>
      <c r="K1415" s="4" t="s">
        <v>7669</v>
      </c>
      <c r="L1415" s="11" t="s">
        <v>9516</v>
      </c>
    </row>
    <row r="1416" spans="1:12" s="4" customFormat="1">
      <c r="A1416" s="4" t="s">
        <v>9219</v>
      </c>
      <c r="B1416" s="4">
        <v>60434</v>
      </c>
      <c r="C1416" s="4" t="s">
        <v>22</v>
      </c>
      <c r="D1416" s="4" t="s">
        <v>8681</v>
      </c>
      <c r="E1416" s="4">
        <v>-1</v>
      </c>
      <c r="F1416" s="4" t="s">
        <v>10</v>
      </c>
      <c r="G1416" s="4" t="s">
        <v>2322</v>
      </c>
      <c r="H1416" s="4" t="s">
        <v>2516</v>
      </c>
      <c r="I1416" s="4" t="s">
        <v>3742</v>
      </c>
      <c r="J1416" s="4" t="s">
        <v>37</v>
      </c>
      <c r="K1416" s="4" t="s">
        <v>7669</v>
      </c>
      <c r="L1416" s="11" t="s">
        <v>9516</v>
      </c>
    </row>
    <row r="1417" spans="1:12" s="4" customFormat="1">
      <c r="A1417" s="4" t="s">
        <v>9219</v>
      </c>
      <c r="B1417" s="4">
        <v>60435</v>
      </c>
      <c r="C1417" s="14" t="s">
        <v>21</v>
      </c>
      <c r="D1417" s="4" t="s">
        <v>8680</v>
      </c>
      <c r="E1417" s="4">
        <v>1</v>
      </c>
      <c r="F1417" s="4" t="s">
        <v>10</v>
      </c>
      <c r="G1417" s="4" t="s">
        <v>2322</v>
      </c>
      <c r="H1417" s="4" t="s">
        <v>2497</v>
      </c>
      <c r="I1417" s="4" t="s">
        <v>3740</v>
      </c>
      <c r="J1417" s="4" t="s">
        <v>37</v>
      </c>
      <c r="K1417" s="4" t="s">
        <v>7669</v>
      </c>
      <c r="L1417" s="11" t="s">
        <v>9516</v>
      </c>
    </row>
    <row r="1418" spans="1:12" s="4" customFormat="1">
      <c r="A1418" s="4" t="s">
        <v>9219</v>
      </c>
      <c r="B1418" s="15">
        <v>60435</v>
      </c>
      <c r="C1418" s="14" t="s">
        <v>22</v>
      </c>
      <c r="D1418" s="14" t="s">
        <v>8679</v>
      </c>
      <c r="E1418" s="15">
        <v>-1</v>
      </c>
      <c r="F1418" s="4" t="s">
        <v>10</v>
      </c>
      <c r="G1418" s="4" t="s">
        <v>2322</v>
      </c>
      <c r="H1418" s="4" t="s">
        <v>2321</v>
      </c>
      <c r="I1418" s="4" t="s">
        <v>3738</v>
      </c>
      <c r="J1418" s="4" t="s">
        <v>37</v>
      </c>
      <c r="K1418" s="4" t="s">
        <v>7669</v>
      </c>
      <c r="L1418" s="11" t="s">
        <v>9516</v>
      </c>
    </row>
    <row r="1419" spans="1:12" s="4" customFormat="1">
      <c r="A1419" s="4" t="s">
        <v>9219</v>
      </c>
      <c r="B1419" s="4">
        <v>60435</v>
      </c>
      <c r="C1419" s="4" t="s">
        <v>22</v>
      </c>
      <c r="D1419" s="4" t="s">
        <v>8678</v>
      </c>
      <c r="E1419" s="4">
        <v>-1</v>
      </c>
      <c r="F1419" s="4" t="s">
        <v>10</v>
      </c>
      <c r="G1419" s="4" t="s">
        <v>2322</v>
      </c>
      <c r="H1419" s="4" t="s">
        <v>2321</v>
      </c>
      <c r="I1419" s="4" t="s">
        <v>3736</v>
      </c>
      <c r="J1419" s="4" t="s">
        <v>37</v>
      </c>
      <c r="K1419" s="4" t="s">
        <v>7669</v>
      </c>
      <c r="L1419" s="11" t="s">
        <v>9516</v>
      </c>
    </row>
    <row r="1420" spans="1:12" s="4" customFormat="1">
      <c r="A1420" s="4" t="s">
        <v>9219</v>
      </c>
      <c r="B1420" s="4">
        <v>60435</v>
      </c>
      <c r="C1420" s="14" t="s">
        <v>22</v>
      </c>
      <c r="D1420" s="4" t="s">
        <v>8677</v>
      </c>
      <c r="E1420" s="4">
        <v>-1</v>
      </c>
      <c r="F1420" s="4" t="s">
        <v>10</v>
      </c>
      <c r="G1420" s="4" t="s">
        <v>2322</v>
      </c>
      <c r="H1420" s="4" t="s">
        <v>2321</v>
      </c>
      <c r="I1420" s="4" t="s">
        <v>3734</v>
      </c>
      <c r="J1420" s="4" t="s">
        <v>37</v>
      </c>
      <c r="K1420" s="4" t="s">
        <v>7669</v>
      </c>
      <c r="L1420" s="11" t="s">
        <v>9516</v>
      </c>
    </row>
    <row r="1421" spans="1:12" s="4" customFormat="1">
      <c r="A1421" s="4" t="s">
        <v>9219</v>
      </c>
      <c r="B1421" s="15">
        <v>60436</v>
      </c>
      <c r="C1421" s="14" t="s">
        <v>21</v>
      </c>
      <c r="D1421" s="14" t="s">
        <v>8676</v>
      </c>
      <c r="E1421" s="15">
        <v>1</v>
      </c>
      <c r="F1421" s="4" t="s">
        <v>10</v>
      </c>
      <c r="G1421" s="4" t="s">
        <v>2322</v>
      </c>
      <c r="H1421" s="4" t="s">
        <v>2327</v>
      </c>
      <c r="I1421" s="4" t="s">
        <v>3732</v>
      </c>
      <c r="J1421" s="4" t="s">
        <v>37</v>
      </c>
      <c r="K1421" s="4" t="s">
        <v>7669</v>
      </c>
      <c r="L1421" s="11" t="s">
        <v>9516</v>
      </c>
    </row>
    <row r="1422" spans="1:12" s="4" customFormat="1">
      <c r="A1422" s="4" t="s">
        <v>9219</v>
      </c>
      <c r="B1422" s="4">
        <v>60436</v>
      </c>
      <c r="C1422" s="14" t="s">
        <v>22</v>
      </c>
      <c r="D1422" s="4" t="s">
        <v>8675</v>
      </c>
      <c r="E1422" s="4">
        <v>-1</v>
      </c>
      <c r="F1422" s="4" t="s">
        <v>10</v>
      </c>
      <c r="G1422" s="4" t="s">
        <v>2322</v>
      </c>
      <c r="H1422" s="4" t="s">
        <v>2327</v>
      </c>
      <c r="I1422" s="4" t="s">
        <v>3728</v>
      </c>
      <c r="J1422" s="4" t="s">
        <v>37</v>
      </c>
      <c r="K1422" s="4" t="s">
        <v>7669</v>
      </c>
      <c r="L1422" s="11" t="s">
        <v>9516</v>
      </c>
    </row>
    <row r="1423" spans="1:12" s="4" customFormat="1">
      <c r="A1423" s="4" t="s">
        <v>9219</v>
      </c>
      <c r="B1423" s="15">
        <v>60437</v>
      </c>
      <c r="C1423" s="14" t="s">
        <v>21</v>
      </c>
      <c r="D1423" s="14" t="s">
        <v>4717</v>
      </c>
      <c r="E1423" s="15">
        <v>1</v>
      </c>
      <c r="F1423" s="4" t="s">
        <v>10</v>
      </c>
      <c r="G1423" s="4" t="s">
        <v>2322</v>
      </c>
      <c r="H1423" s="4" t="s">
        <v>2327</v>
      </c>
      <c r="I1423" s="4" t="s">
        <v>3730</v>
      </c>
      <c r="J1423" s="4" t="s">
        <v>37</v>
      </c>
      <c r="K1423" s="4" t="s">
        <v>7669</v>
      </c>
      <c r="L1423" s="11" t="s">
        <v>9516</v>
      </c>
    </row>
    <row r="1424" spans="1:12" s="4" customFormat="1">
      <c r="A1424" s="4" t="s">
        <v>9219</v>
      </c>
      <c r="B1424" s="4">
        <v>60437</v>
      </c>
      <c r="C1424" s="14" t="s">
        <v>22</v>
      </c>
      <c r="D1424" s="4" t="s">
        <v>8675</v>
      </c>
      <c r="E1424" s="4">
        <v>-1</v>
      </c>
      <c r="F1424" s="4" t="s">
        <v>10</v>
      </c>
      <c r="G1424" s="4" t="s">
        <v>2322</v>
      </c>
      <c r="H1424" s="4" t="s">
        <v>2327</v>
      </c>
      <c r="I1424" s="4" t="s">
        <v>3728</v>
      </c>
      <c r="J1424" s="4" t="s">
        <v>37</v>
      </c>
      <c r="K1424" s="4" t="s">
        <v>7669</v>
      </c>
      <c r="L1424" s="11" t="s">
        <v>9516</v>
      </c>
    </row>
    <row r="1425" spans="1:12" s="4" customFormat="1">
      <c r="A1425" s="4" t="s">
        <v>9219</v>
      </c>
      <c r="B1425" s="15">
        <v>60437</v>
      </c>
      <c r="C1425" s="14" t="s">
        <v>22</v>
      </c>
      <c r="D1425" s="14" t="s">
        <v>8664</v>
      </c>
      <c r="E1425" s="15">
        <v>-1</v>
      </c>
      <c r="F1425" s="4" t="s">
        <v>10</v>
      </c>
      <c r="G1425" s="4" t="s">
        <v>2322</v>
      </c>
      <c r="H1425" s="4" t="s">
        <v>2396</v>
      </c>
      <c r="I1425" s="4" t="s">
        <v>3706</v>
      </c>
      <c r="J1425" s="4" t="s">
        <v>37</v>
      </c>
      <c r="K1425" s="4" t="s">
        <v>7669</v>
      </c>
      <c r="L1425" s="11" t="s">
        <v>9516</v>
      </c>
    </row>
    <row r="1426" spans="1:12" s="4" customFormat="1">
      <c r="A1426" s="4" t="s">
        <v>9219</v>
      </c>
      <c r="B1426" s="4">
        <v>60437</v>
      </c>
      <c r="C1426" s="14" t="s">
        <v>22</v>
      </c>
      <c r="D1426" s="4" t="s">
        <v>8674</v>
      </c>
      <c r="E1426" s="4">
        <v>-1</v>
      </c>
      <c r="F1426" s="4" t="s">
        <v>10</v>
      </c>
      <c r="G1426" s="4" t="s">
        <v>2322</v>
      </c>
      <c r="H1426" s="4" t="s">
        <v>2327</v>
      </c>
      <c r="I1426" s="4" t="s">
        <v>3726</v>
      </c>
      <c r="J1426" s="4" t="s">
        <v>37</v>
      </c>
      <c r="K1426" s="4" t="s">
        <v>7669</v>
      </c>
      <c r="L1426" s="11" t="s">
        <v>9516</v>
      </c>
    </row>
    <row r="1427" spans="1:12" s="4" customFormat="1">
      <c r="A1427" s="4" t="s">
        <v>9219</v>
      </c>
      <c r="B1427" s="15">
        <v>60437</v>
      </c>
      <c r="C1427" s="14" t="s">
        <v>22</v>
      </c>
      <c r="D1427" s="14" t="s">
        <v>8673</v>
      </c>
      <c r="E1427" s="15">
        <v>-1</v>
      </c>
      <c r="F1427" s="4" t="s">
        <v>10</v>
      </c>
      <c r="G1427" s="4" t="s">
        <v>2322</v>
      </c>
      <c r="H1427" s="4" t="s">
        <v>2327</v>
      </c>
      <c r="I1427" s="4" t="s">
        <v>3724</v>
      </c>
      <c r="J1427" s="4" t="s">
        <v>37</v>
      </c>
      <c r="K1427" s="4" t="s">
        <v>7669</v>
      </c>
      <c r="L1427" s="11" t="s">
        <v>9516</v>
      </c>
    </row>
    <row r="1428" spans="1:12" s="4" customFormat="1">
      <c r="A1428" s="4" t="s">
        <v>9219</v>
      </c>
      <c r="B1428" s="4">
        <v>60437</v>
      </c>
      <c r="C1428" s="14" t="s">
        <v>22</v>
      </c>
      <c r="D1428" s="4" t="s">
        <v>8672</v>
      </c>
      <c r="E1428" s="4">
        <v>-1</v>
      </c>
      <c r="F1428" s="4" t="s">
        <v>10</v>
      </c>
      <c r="G1428" s="4" t="s">
        <v>2322</v>
      </c>
      <c r="H1428" s="4" t="s">
        <v>2327</v>
      </c>
      <c r="I1428" s="4" t="s">
        <v>3722</v>
      </c>
      <c r="J1428" s="4" t="s">
        <v>37</v>
      </c>
      <c r="K1428" s="4" t="s">
        <v>7669</v>
      </c>
      <c r="L1428" s="11" t="s">
        <v>9516</v>
      </c>
    </row>
    <row r="1429" spans="1:12" s="4" customFormat="1">
      <c r="A1429" s="4" t="s">
        <v>9219</v>
      </c>
      <c r="B1429" s="15">
        <v>60437</v>
      </c>
      <c r="C1429" s="14" t="s">
        <v>22</v>
      </c>
      <c r="D1429" s="14" t="s">
        <v>8210</v>
      </c>
      <c r="E1429" s="15">
        <v>-1</v>
      </c>
      <c r="F1429" s="4" t="s">
        <v>10</v>
      </c>
      <c r="G1429" s="4" t="s">
        <v>2322</v>
      </c>
      <c r="H1429" s="4" t="s">
        <v>2327</v>
      </c>
      <c r="I1429" s="4" t="s">
        <v>3392</v>
      </c>
      <c r="J1429" s="4" t="s">
        <v>37</v>
      </c>
      <c r="K1429" s="4" t="s">
        <v>7669</v>
      </c>
      <c r="L1429" s="11" t="s">
        <v>9516</v>
      </c>
    </row>
    <row r="1430" spans="1:12" s="4" customFormat="1">
      <c r="A1430" s="4" t="s">
        <v>9219</v>
      </c>
      <c r="B1430" s="4">
        <v>60437</v>
      </c>
      <c r="C1430" s="14" t="s">
        <v>22</v>
      </c>
      <c r="D1430" s="4" t="s">
        <v>8671</v>
      </c>
      <c r="E1430" s="4">
        <v>-1</v>
      </c>
      <c r="F1430" s="4" t="s">
        <v>10</v>
      </c>
      <c r="G1430" s="4" t="s">
        <v>2322</v>
      </c>
      <c r="H1430" s="4" t="s">
        <v>2327</v>
      </c>
      <c r="I1430" s="4" t="s">
        <v>3720</v>
      </c>
      <c r="J1430" s="4" t="s">
        <v>37</v>
      </c>
      <c r="K1430" s="4" t="s">
        <v>7669</v>
      </c>
      <c r="L1430" s="11" t="s">
        <v>9516</v>
      </c>
    </row>
    <row r="1431" spans="1:12" s="4" customFormat="1">
      <c r="A1431" s="4" t="s">
        <v>9219</v>
      </c>
      <c r="B1431" s="15">
        <v>60437</v>
      </c>
      <c r="C1431" s="14" t="s">
        <v>22</v>
      </c>
      <c r="D1431" s="14" t="s">
        <v>8670</v>
      </c>
      <c r="E1431" s="15">
        <v>-1</v>
      </c>
      <c r="F1431" s="4" t="s">
        <v>10</v>
      </c>
      <c r="G1431" s="4" t="s">
        <v>2322</v>
      </c>
      <c r="H1431" s="4" t="s">
        <v>2327</v>
      </c>
      <c r="I1431" s="4" t="s">
        <v>3718</v>
      </c>
      <c r="J1431" s="4" t="s">
        <v>37</v>
      </c>
      <c r="K1431" s="4" t="s">
        <v>7669</v>
      </c>
      <c r="L1431" s="11" t="s">
        <v>9516</v>
      </c>
    </row>
    <row r="1432" spans="1:12" s="4" customFormat="1">
      <c r="A1432" s="4" t="s">
        <v>9219</v>
      </c>
      <c r="B1432" s="15">
        <v>60437</v>
      </c>
      <c r="C1432" s="14" t="s">
        <v>22</v>
      </c>
      <c r="D1432" s="14" t="s">
        <v>8669</v>
      </c>
      <c r="E1432" s="15">
        <v>-1</v>
      </c>
      <c r="F1432" s="4" t="s">
        <v>10</v>
      </c>
      <c r="G1432" s="4" t="s">
        <v>2322</v>
      </c>
      <c r="H1432" s="4" t="s">
        <v>2327</v>
      </c>
      <c r="I1432" s="4" t="s">
        <v>3716</v>
      </c>
      <c r="J1432" s="4" t="s">
        <v>37</v>
      </c>
      <c r="K1432" s="4" t="s">
        <v>7669</v>
      </c>
      <c r="L1432" s="11" t="s">
        <v>9516</v>
      </c>
    </row>
    <row r="1433" spans="1:12" s="4" customFormat="1">
      <c r="A1433" s="4" t="s">
        <v>9219</v>
      </c>
      <c r="B1433" s="15">
        <v>60437</v>
      </c>
      <c r="C1433" s="14" t="s">
        <v>22</v>
      </c>
      <c r="D1433" s="14" t="s">
        <v>8668</v>
      </c>
      <c r="E1433" s="15">
        <v>-1</v>
      </c>
      <c r="F1433" s="4" t="s">
        <v>10</v>
      </c>
      <c r="G1433" s="4" t="s">
        <v>2322</v>
      </c>
      <c r="H1433" s="4" t="s">
        <v>2327</v>
      </c>
      <c r="I1433" s="4" t="s">
        <v>3714</v>
      </c>
      <c r="J1433" s="4" t="s">
        <v>37</v>
      </c>
      <c r="K1433" s="4" t="s">
        <v>7669</v>
      </c>
      <c r="L1433" s="11" t="s">
        <v>9516</v>
      </c>
    </row>
    <row r="1434" spans="1:12" s="4" customFormat="1">
      <c r="A1434" s="4" t="s">
        <v>9219</v>
      </c>
      <c r="B1434" s="4">
        <v>60437</v>
      </c>
      <c r="C1434" s="4" t="s">
        <v>22</v>
      </c>
      <c r="D1434" s="4" t="s">
        <v>8667</v>
      </c>
      <c r="E1434" s="4">
        <v>-1</v>
      </c>
      <c r="F1434" s="4" t="s">
        <v>10</v>
      </c>
      <c r="G1434" s="4" t="s">
        <v>2322</v>
      </c>
      <c r="H1434" s="4" t="s">
        <v>2327</v>
      </c>
      <c r="I1434" s="4" t="s">
        <v>3712</v>
      </c>
      <c r="J1434" s="4" t="s">
        <v>37</v>
      </c>
      <c r="K1434" s="4" t="s">
        <v>7669</v>
      </c>
      <c r="L1434" s="11" t="s">
        <v>9516</v>
      </c>
    </row>
    <row r="1435" spans="1:12" s="4" customFormat="1">
      <c r="A1435" s="4" t="s">
        <v>9219</v>
      </c>
      <c r="B1435" s="15">
        <v>60437</v>
      </c>
      <c r="C1435" s="14" t="s">
        <v>22</v>
      </c>
      <c r="D1435" s="14" t="s">
        <v>8666</v>
      </c>
      <c r="E1435" s="15">
        <v>-1</v>
      </c>
      <c r="F1435" s="4" t="s">
        <v>10</v>
      </c>
      <c r="G1435" s="4" t="s">
        <v>2322</v>
      </c>
      <c r="H1435" s="4" t="s">
        <v>2327</v>
      </c>
      <c r="I1435" s="4" t="s">
        <v>3710</v>
      </c>
      <c r="J1435" s="4" t="s">
        <v>37</v>
      </c>
      <c r="K1435" s="4" t="s">
        <v>7669</v>
      </c>
      <c r="L1435" s="11" t="s">
        <v>9516</v>
      </c>
    </row>
    <row r="1436" spans="1:12" s="4" customFormat="1">
      <c r="A1436" s="4" t="s">
        <v>9219</v>
      </c>
      <c r="B1436" s="4">
        <v>60437</v>
      </c>
      <c r="C1436" s="14" t="s">
        <v>22</v>
      </c>
      <c r="D1436" s="4" t="s">
        <v>8665</v>
      </c>
      <c r="E1436" s="4">
        <v>-1</v>
      </c>
      <c r="F1436" s="4" t="s">
        <v>10</v>
      </c>
      <c r="G1436" s="4" t="s">
        <v>2322</v>
      </c>
      <c r="H1436" s="4" t="s">
        <v>2327</v>
      </c>
      <c r="I1436" s="4" t="s">
        <v>3708</v>
      </c>
      <c r="J1436" s="4" t="s">
        <v>37</v>
      </c>
      <c r="K1436" s="4" t="s">
        <v>7669</v>
      </c>
      <c r="L1436" s="11" t="s">
        <v>9516</v>
      </c>
    </row>
    <row r="1437" spans="1:12" s="4" customFormat="1">
      <c r="A1437" s="4" t="s">
        <v>9219</v>
      </c>
      <c r="B1437" s="15">
        <v>60438</v>
      </c>
      <c r="C1437" s="14" t="s">
        <v>21</v>
      </c>
      <c r="D1437" s="14" t="s">
        <v>8664</v>
      </c>
      <c r="E1437" s="15">
        <v>1</v>
      </c>
      <c r="F1437" s="4" t="s">
        <v>10</v>
      </c>
      <c r="G1437" s="4" t="s">
        <v>2322</v>
      </c>
      <c r="H1437" s="4" t="s">
        <v>2396</v>
      </c>
      <c r="I1437" s="4" t="s">
        <v>3706</v>
      </c>
      <c r="J1437" s="4" t="s">
        <v>37</v>
      </c>
      <c r="K1437" s="4" t="s">
        <v>7669</v>
      </c>
      <c r="L1437" s="11" t="s">
        <v>9516</v>
      </c>
    </row>
    <row r="1438" spans="1:12" s="4" customFormat="1">
      <c r="A1438" s="4" t="s">
        <v>9219</v>
      </c>
      <c r="B1438" s="15">
        <v>60438</v>
      </c>
      <c r="C1438" s="14" t="s">
        <v>22</v>
      </c>
      <c r="D1438" s="14" t="s">
        <v>8663</v>
      </c>
      <c r="E1438" s="15">
        <v>-1</v>
      </c>
      <c r="F1438" s="4" t="s">
        <v>10</v>
      </c>
      <c r="G1438" s="4" t="s">
        <v>2322</v>
      </c>
      <c r="H1438" s="4" t="s">
        <v>2516</v>
      </c>
      <c r="I1438" s="4" t="s">
        <v>3704</v>
      </c>
      <c r="J1438" s="4" t="s">
        <v>37</v>
      </c>
      <c r="K1438" s="4" t="s">
        <v>7669</v>
      </c>
      <c r="L1438" s="11" t="s">
        <v>9516</v>
      </c>
    </row>
    <row r="1439" spans="1:12" s="4" customFormat="1">
      <c r="A1439" s="4" t="s">
        <v>9219</v>
      </c>
      <c r="B1439" s="15">
        <v>60438</v>
      </c>
      <c r="C1439" s="14" t="s">
        <v>22</v>
      </c>
      <c r="D1439" s="14" t="s">
        <v>8662</v>
      </c>
      <c r="E1439" s="15">
        <v>-1</v>
      </c>
      <c r="F1439" s="4" t="s">
        <v>10</v>
      </c>
      <c r="G1439" s="4" t="s">
        <v>2322</v>
      </c>
      <c r="H1439" s="4" t="s">
        <v>2396</v>
      </c>
      <c r="I1439" s="4" t="s">
        <v>3702</v>
      </c>
      <c r="J1439" s="4" t="s">
        <v>37</v>
      </c>
      <c r="K1439" s="4" t="s">
        <v>7669</v>
      </c>
      <c r="L1439" s="11" t="s">
        <v>9516</v>
      </c>
    </row>
    <row r="1440" spans="1:12" s="4" customFormat="1">
      <c r="A1440" s="4" t="s">
        <v>9219</v>
      </c>
      <c r="B1440" s="15">
        <v>60438</v>
      </c>
      <c r="C1440" s="14" t="s">
        <v>22</v>
      </c>
      <c r="D1440" s="14" t="s">
        <v>8660</v>
      </c>
      <c r="E1440" s="15">
        <v>-1</v>
      </c>
      <c r="F1440" s="4" t="s">
        <v>10</v>
      </c>
      <c r="G1440" s="4" t="s">
        <v>2322</v>
      </c>
      <c r="H1440" s="4" t="s">
        <v>2497</v>
      </c>
      <c r="I1440" s="4" t="s">
        <v>3698</v>
      </c>
      <c r="J1440" s="4" t="s">
        <v>37</v>
      </c>
      <c r="K1440" s="4" t="s">
        <v>7669</v>
      </c>
      <c r="L1440" s="11" t="s">
        <v>9516</v>
      </c>
    </row>
    <row r="1441" spans="1:12" s="4" customFormat="1">
      <c r="A1441" s="4" t="s">
        <v>9219</v>
      </c>
      <c r="B1441" s="4">
        <v>60438</v>
      </c>
      <c r="C1441" s="14" t="s">
        <v>22</v>
      </c>
      <c r="D1441" s="4" t="s">
        <v>8661</v>
      </c>
      <c r="E1441" s="4">
        <v>-1</v>
      </c>
      <c r="F1441" s="4" t="s">
        <v>10</v>
      </c>
      <c r="G1441" s="4" t="s">
        <v>2322</v>
      </c>
      <c r="H1441" s="4" t="s">
        <v>2516</v>
      </c>
      <c r="I1441" s="4" t="s">
        <v>3700</v>
      </c>
      <c r="J1441" s="4" t="s">
        <v>37</v>
      </c>
      <c r="K1441" s="4" t="s">
        <v>7669</v>
      </c>
      <c r="L1441" s="11" t="s">
        <v>9516</v>
      </c>
    </row>
    <row r="1442" spans="1:12" s="4" customFormat="1">
      <c r="A1442" s="4" t="s">
        <v>9219</v>
      </c>
      <c r="B1442" s="15">
        <v>60439</v>
      </c>
      <c r="C1442" s="14" t="s">
        <v>21</v>
      </c>
      <c r="D1442" s="14" t="s">
        <v>8660</v>
      </c>
      <c r="E1442" s="15">
        <v>1</v>
      </c>
      <c r="F1442" s="4" t="s">
        <v>10</v>
      </c>
      <c r="G1442" s="4" t="s">
        <v>2322</v>
      </c>
      <c r="H1442" s="4" t="s">
        <v>2497</v>
      </c>
      <c r="I1442" s="4" t="s">
        <v>3698</v>
      </c>
      <c r="J1442" s="4" t="s">
        <v>37</v>
      </c>
      <c r="K1442" s="4" t="s">
        <v>7669</v>
      </c>
      <c r="L1442" s="11" t="s">
        <v>9516</v>
      </c>
    </row>
    <row r="1443" spans="1:12" s="4" customFormat="1">
      <c r="A1443" s="4" t="s">
        <v>9219</v>
      </c>
      <c r="B1443" s="15">
        <v>60439</v>
      </c>
      <c r="C1443" s="14" t="s">
        <v>22</v>
      </c>
      <c r="D1443" s="14" t="s">
        <v>8659</v>
      </c>
      <c r="E1443" s="15">
        <v>-1</v>
      </c>
      <c r="F1443" s="4" t="s">
        <v>10</v>
      </c>
      <c r="G1443" s="4" t="s">
        <v>2322</v>
      </c>
      <c r="H1443" s="4" t="s">
        <v>2321</v>
      </c>
      <c r="I1443" s="4" t="s">
        <v>3696</v>
      </c>
      <c r="J1443" s="4" t="s">
        <v>37</v>
      </c>
      <c r="K1443" s="4" t="s">
        <v>7669</v>
      </c>
      <c r="L1443" s="11" t="s">
        <v>9516</v>
      </c>
    </row>
    <row r="1444" spans="1:12" s="4" customFormat="1">
      <c r="A1444" s="4" t="s">
        <v>9219</v>
      </c>
      <c r="B1444" s="15">
        <v>60439</v>
      </c>
      <c r="C1444" s="14" t="s">
        <v>22</v>
      </c>
      <c r="D1444" s="14" t="s">
        <v>8658</v>
      </c>
      <c r="E1444" s="15">
        <v>-1</v>
      </c>
      <c r="F1444" s="4" t="s">
        <v>10</v>
      </c>
      <c r="G1444" s="4" t="s">
        <v>2322</v>
      </c>
      <c r="H1444" s="4" t="s">
        <v>2321</v>
      </c>
      <c r="I1444" s="4" t="s">
        <v>3694</v>
      </c>
      <c r="J1444" s="4" t="s">
        <v>37</v>
      </c>
      <c r="K1444" s="4" t="s">
        <v>7669</v>
      </c>
      <c r="L1444" s="11" t="s">
        <v>9516</v>
      </c>
    </row>
    <row r="1445" spans="1:12" s="4" customFormat="1">
      <c r="A1445" s="4" t="s">
        <v>9219</v>
      </c>
      <c r="B1445" s="15">
        <v>60439</v>
      </c>
      <c r="C1445" s="14" t="s">
        <v>22</v>
      </c>
      <c r="D1445" s="14" t="s">
        <v>8657</v>
      </c>
      <c r="E1445" s="15">
        <v>-1</v>
      </c>
      <c r="F1445" s="4" t="s">
        <v>10</v>
      </c>
      <c r="G1445" s="4" t="s">
        <v>2322</v>
      </c>
      <c r="H1445" s="4" t="s">
        <v>2321</v>
      </c>
      <c r="I1445" s="4" t="s">
        <v>3692</v>
      </c>
      <c r="J1445" s="4" t="s">
        <v>37</v>
      </c>
      <c r="K1445" s="4" t="s">
        <v>7669</v>
      </c>
      <c r="L1445" s="11" t="s">
        <v>9516</v>
      </c>
    </row>
    <row r="1446" spans="1:12" s="4" customFormat="1">
      <c r="A1446" s="4" t="s">
        <v>9219</v>
      </c>
      <c r="B1446" s="4">
        <v>60440</v>
      </c>
      <c r="C1446" s="14" t="s">
        <v>21</v>
      </c>
      <c r="D1446" s="4" t="s">
        <v>8656</v>
      </c>
      <c r="E1446" s="4">
        <v>1</v>
      </c>
      <c r="F1446" s="4" t="s">
        <v>10</v>
      </c>
      <c r="G1446" s="4" t="s">
        <v>2322</v>
      </c>
      <c r="H1446" s="4" t="s">
        <v>2327</v>
      </c>
      <c r="I1446" s="4" t="s">
        <v>3690</v>
      </c>
      <c r="J1446" s="4" t="s">
        <v>37</v>
      </c>
      <c r="K1446" s="4" t="s">
        <v>7669</v>
      </c>
      <c r="L1446" s="11" t="s">
        <v>9516</v>
      </c>
    </row>
    <row r="1447" spans="1:12" s="4" customFormat="1">
      <c r="A1447" s="4" t="s">
        <v>9219</v>
      </c>
      <c r="B1447" s="4">
        <v>60440</v>
      </c>
      <c r="C1447" s="4" t="s">
        <v>22</v>
      </c>
      <c r="D1447" s="4" t="s">
        <v>8655</v>
      </c>
      <c r="E1447" s="4">
        <v>-1</v>
      </c>
      <c r="F1447" s="4" t="s">
        <v>10</v>
      </c>
      <c r="G1447" s="4" t="s">
        <v>2322</v>
      </c>
      <c r="H1447" s="4" t="s">
        <v>2327</v>
      </c>
      <c r="I1447" s="4" t="s">
        <v>3688</v>
      </c>
      <c r="J1447" s="4" t="s">
        <v>37</v>
      </c>
      <c r="K1447" s="4" t="s">
        <v>7669</v>
      </c>
      <c r="L1447" s="11" t="s">
        <v>9516</v>
      </c>
    </row>
    <row r="1448" spans="1:12" s="4" customFormat="1">
      <c r="A1448" s="4" t="s">
        <v>9219</v>
      </c>
      <c r="B1448" s="4">
        <v>60440</v>
      </c>
      <c r="C1448" s="4" t="s">
        <v>22</v>
      </c>
      <c r="D1448" s="4" t="s">
        <v>8149</v>
      </c>
      <c r="E1448" s="4">
        <v>-1</v>
      </c>
      <c r="F1448" s="4" t="s">
        <v>10</v>
      </c>
      <c r="G1448" s="4" t="s">
        <v>2322</v>
      </c>
      <c r="H1448" s="4" t="s">
        <v>2327</v>
      </c>
      <c r="I1448" s="4" t="s">
        <v>3374</v>
      </c>
      <c r="J1448" s="4" t="s">
        <v>37</v>
      </c>
      <c r="K1448" s="4" t="s">
        <v>7669</v>
      </c>
      <c r="L1448" s="11" t="s">
        <v>9516</v>
      </c>
    </row>
    <row r="1449" spans="1:12" s="4" customFormat="1">
      <c r="A1449" s="4" t="s">
        <v>9219</v>
      </c>
      <c r="B1449" s="4">
        <v>60440</v>
      </c>
      <c r="C1449" s="4" t="s">
        <v>22</v>
      </c>
      <c r="D1449" s="4" t="s">
        <v>8654</v>
      </c>
      <c r="E1449" s="4">
        <v>-1</v>
      </c>
      <c r="F1449" s="4" t="s">
        <v>10</v>
      </c>
      <c r="G1449" s="4" t="s">
        <v>2322</v>
      </c>
      <c r="H1449" s="4" t="s">
        <v>2327</v>
      </c>
      <c r="I1449" s="4" t="s">
        <v>3686</v>
      </c>
      <c r="J1449" s="4" t="s">
        <v>37</v>
      </c>
      <c r="K1449" s="4" t="s">
        <v>7669</v>
      </c>
      <c r="L1449" s="11" t="s">
        <v>9516</v>
      </c>
    </row>
    <row r="1450" spans="1:12" s="4" customFormat="1">
      <c r="A1450" s="4" t="s">
        <v>9219</v>
      </c>
      <c r="B1450" s="4">
        <v>60441</v>
      </c>
      <c r="C1450" s="4" t="s">
        <v>21</v>
      </c>
      <c r="D1450" s="4" t="s">
        <v>8653</v>
      </c>
      <c r="E1450" s="4">
        <v>1</v>
      </c>
      <c r="F1450" s="4" t="s">
        <v>10</v>
      </c>
      <c r="G1450" s="4" t="s">
        <v>2322</v>
      </c>
      <c r="H1450" s="4" t="s">
        <v>2327</v>
      </c>
      <c r="I1450" s="4" t="s">
        <v>3684</v>
      </c>
      <c r="J1450" s="4" t="s">
        <v>37</v>
      </c>
      <c r="K1450" s="4" t="s">
        <v>7669</v>
      </c>
      <c r="L1450" s="11" t="s">
        <v>9516</v>
      </c>
    </row>
    <row r="1451" spans="1:12" s="4" customFormat="1">
      <c r="A1451" s="4" t="s">
        <v>9219</v>
      </c>
      <c r="B1451" s="4">
        <v>60441</v>
      </c>
      <c r="C1451" s="4" t="s">
        <v>22</v>
      </c>
      <c r="D1451" s="4" t="s">
        <v>8652</v>
      </c>
      <c r="E1451" s="4">
        <v>-1</v>
      </c>
      <c r="F1451" s="4" t="s">
        <v>10</v>
      </c>
      <c r="G1451" s="4" t="s">
        <v>2322</v>
      </c>
      <c r="H1451" s="4" t="s">
        <v>2327</v>
      </c>
      <c r="I1451" s="4" t="s">
        <v>3682</v>
      </c>
      <c r="J1451" s="4" t="s">
        <v>37</v>
      </c>
      <c r="K1451" s="4" t="s">
        <v>7669</v>
      </c>
      <c r="L1451" s="11" t="s">
        <v>9516</v>
      </c>
    </row>
    <row r="1452" spans="1:12" s="4" customFormat="1">
      <c r="A1452" s="4" t="s">
        <v>9219</v>
      </c>
      <c r="B1452" s="4">
        <v>60441</v>
      </c>
      <c r="C1452" s="4" t="s">
        <v>22</v>
      </c>
      <c r="D1452" s="4" t="s">
        <v>8651</v>
      </c>
      <c r="E1452" s="4">
        <v>-1</v>
      </c>
      <c r="F1452" s="4" t="s">
        <v>10</v>
      </c>
      <c r="G1452" s="4" t="s">
        <v>2322</v>
      </c>
      <c r="H1452" s="4" t="s">
        <v>2327</v>
      </c>
      <c r="I1452" s="4" t="s">
        <v>3680</v>
      </c>
      <c r="J1452" s="4" t="s">
        <v>37</v>
      </c>
      <c r="K1452" s="4" t="s">
        <v>7669</v>
      </c>
      <c r="L1452" s="11" t="s">
        <v>9516</v>
      </c>
    </row>
    <row r="1453" spans="1:12" s="4" customFormat="1">
      <c r="A1453" s="4" t="s">
        <v>9219</v>
      </c>
      <c r="B1453" s="4">
        <v>60442</v>
      </c>
      <c r="C1453" s="4" t="s">
        <v>21</v>
      </c>
      <c r="D1453" s="4" t="s">
        <v>8651</v>
      </c>
      <c r="E1453" s="4">
        <v>1</v>
      </c>
      <c r="F1453" s="4" t="s">
        <v>10</v>
      </c>
      <c r="G1453" s="4" t="s">
        <v>2322</v>
      </c>
      <c r="H1453" s="4" t="s">
        <v>2327</v>
      </c>
      <c r="I1453" s="4" t="s">
        <v>3680</v>
      </c>
      <c r="J1453" s="4" t="s">
        <v>37</v>
      </c>
      <c r="K1453" s="4" t="s">
        <v>7669</v>
      </c>
      <c r="L1453" s="11" t="s">
        <v>9516</v>
      </c>
    </row>
    <row r="1454" spans="1:12" s="4" customFormat="1">
      <c r="A1454" s="4" t="s">
        <v>9219</v>
      </c>
      <c r="B1454" s="4">
        <v>60442</v>
      </c>
      <c r="C1454" s="4" t="s">
        <v>22</v>
      </c>
      <c r="D1454" s="4" t="s">
        <v>8148</v>
      </c>
      <c r="E1454" s="4">
        <v>-1</v>
      </c>
      <c r="F1454" s="4" t="s">
        <v>10</v>
      </c>
      <c r="G1454" s="4" t="s">
        <v>2322</v>
      </c>
      <c r="H1454" s="4" t="s">
        <v>2327</v>
      </c>
      <c r="I1454" s="4" t="s">
        <v>3372</v>
      </c>
      <c r="J1454" s="4" t="s">
        <v>37</v>
      </c>
      <c r="K1454" s="4" t="s">
        <v>7669</v>
      </c>
      <c r="L1454" s="11" t="s">
        <v>9516</v>
      </c>
    </row>
    <row r="1455" spans="1:12" s="4" customFormat="1">
      <c r="A1455" s="4" t="s">
        <v>9219</v>
      </c>
      <c r="B1455" s="4">
        <v>60442</v>
      </c>
      <c r="C1455" s="4" t="s">
        <v>22</v>
      </c>
      <c r="D1455" s="4" t="s">
        <v>8650</v>
      </c>
      <c r="E1455" s="4">
        <v>-1</v>
      </c>
      <c r="F1455" s="4" t="s">
        <v>10</v>
      </c>
      <c r="G1455" s="4" t="s">
        <v>2322</v>
      </c>
      <c r="H1455" s="4" t="s">
        <v>2327</v>
      </c>
      <c r="I1455" s="4" t="s">
        <v>3678</v>
      </c>
      <c r="J1455" s="4" t="s">
        <v>37</v>
      </c>
      <c r="K1455" s="4" t="s">
        <v>7669</v>
      </c>
      <c r="L1455" s="11" t="s">
        <v>9516</v>
      </c>
    </row>
    <row r="1456" spans="1:12" s="4" customFormat="1">
      <c r="A1456" s="4" t="s">
        <v>9219</v>
      </c>
      <c r="B1456" s="4">
        <v>60443</v>
      </c>
      <c r="C1456" s="4" t="s">
        <v>21</v>
      </c>
      <c r="D1456" s="4" t="s">
        <v>8213</v>
      </c>
      <c r="E1456" s="4">
        <v>1</v>
      </c>
      <c r="F1456" s="4" t="s">
        <v>10</v>
      </c>
      <c r="G1456" s="4" t="s">
        <v>2322</v>
      </c>
      <c r="H1456" s="4" t="s">
        <v>2396</v>
      </c>
      <c r="I1456" s="4" t="s">
        <v>3398</v>
      </c>
      <c r="J1456" s="4" t="s">
        <v>37</v>
      </c>
      <c r="K1456" s="4" t="s">
        <v>7669</v>
      </c>
      <c r="L1456" s="11" t="s">
        <v>9516</v>
      </c>
    </row>
    <row r="1457" spans="1:12" s="4" customFormat="1">
      <c r="A1457" s="4" t="s">
        <v>9219</v>
      </c>
      <c r="B1457" s="4">
        <v>60443</v>
      </c>
      <c r="C1457" s="4" t="s">
        <v>22</v>
      </c>
      <c r="D1457" s="4" t="s">
        <v>8648</v>
      </c>
      <c r="E1457" s="4">
        <v>-1</v>
      </c>
      <c r="F1457" s="4" t="s">
        <v>10</v>
      </c>
      <c r="G1457" s="4" t="s">
        <v>2322</v>
      </c>
      <c r="H1457" s="4" t="s">
        <v>2497</v>
      </c>
      <c r="I1457" s="4" t="s">
        <v>3675</v>
      </c>
      <c r="J1457" s="4" t="s">
        <v>37</v>
      </c>
      <c r="K1457" s="4" t="s">
        <v>7669</v>
      </c>
      <c r="L1457" s="11" t="s">
        <v>9516</v>
      </c>
    </row>
    <row r="1458" spans="1:12" s="4" customFormat="1">
      <c r="A1458" s="4" t="s">
        <v>9219</v>
      </c>
      <c r="B1458" s="4">
        <v>60443</v>
      </c>
      <c r="C1458" s="4" t="s">
        <v>22</v>
      </c>
      <c r="D1458" s="4" t="s">
        <v>8649</v>
      </c>
      <c r="E1458" s="4">
        <v>1</v>
      </c>
      <c r="F1458" s="4" t="s">
        <v>10</v>
      </c>
      <c r="G1458" s="4" t="s">
        <v>2322</v>
      </c>
      <c r="H1458" s="4" t="s">
        <v>2396</v>
      </c>
      <c r="I1458" s="4" t="s">
        <v>3436</v>
      </c>
      <c r="J1458" s="4" t="s">
        <v>37</v>
      </c>
      <c r="K1458" s="4" t="s">
        <v>7669</v>
      </c>
      <c r="L1458" s="11" t="s">
        <v>9516</v>
      </c>
    </row>
    <row r="1459" spans="1:12" s="4" customFormat="1">
      <c r="A1459" s="4" t="s">
        <v>9219</v>
      </c>
      <c r="B1459" s="4">
        <v>60444</v>
      </c>
      <c r="C1459" s="4" t="s">
        <v>21</v>
      </c>
      <c r="D1459" s="4" t="s">
        <v>8648</v>
      </c>
      <c r="E1459" s="4">
        <v>1</v>
      </c>
      <c r="F1459" s="4" t="s">
        <v>10</v>
      </c>
      <c r="G1459" s="4" t="s">
        <v>2322</v>
      </c>
      <c r="H1459" s="4" t="s">
        <v>2497</v>
      </c>
      <c r="I1459" s="4" t="s">
        <v>3675</v>
      </c>
      <c r="J1459" s="4" t="s">
        <v>37</v>
      </c>
      <c r="K1459" s="4" t="s">
        <v>7669</v>
      </c>
      <c r="L1459" s="11" t="s">
        <v>9516</v>
      </c>
    </row>
    <row r="1460" spans="1:12" s="4" customFormat="1">
      <c r="A1460" s="4" t="s">
        <v>9219</v>
      </c>
      <c r="B1460" s="4">
        <v>60444</v>
      </c>
      <c r="C1460" s="4" t="s">
        <v>22</v>
      </c>
      <c r="D1460" s="4" t="s">
        <v>8647</v>
      </c>
      <c r="E1460" s="4">
        <v>-1</v>
      </c>
      <c r="F1460" s="4" t="s">
        <v>10</v>
      </c>
      <c r="G1460" s="4" t="s">
        <v>2322</v>
      </c>
      <c r="H1460" s="4" t="s">
        <v>2321</v>
      </c>
      <c r="I1460" s="4" t="s">
        <v>3673</v>
      </c>
      <c r="J1460" s="4" t="s">
        <v>37</v>
      </c>
      <c r="K1460" s="4" t="s">
        <v>7669</v>
      </c>
      <c r="L1460" s="11" t="s">
        <v>9516</v>
      </c>
    </row>
    <row r="1461" spans="1:12" s="4" customFormat="1">
      <c r="A1461" s="4" t="s">
        <v>9219</v>
      </c>
      <c r="B1461" s="4">
        <v>60444</v>
      </c>
      <c r="C1461" s="4" t="s">
        <v>22</v>
      </c>
      <c r="D1461" s="4" t="s">
        <v>8646</v>
      </c>
      <c r="E1461" s="4">
        <v>-1</v>
      </c>
      <c r="F1461" s="4" t="s">
        <v>10</v>
      </c>
      <c r="G1461" s="4" t="s">
        <v>2322</v>
      </c>
      <c r="H1461" s="4" t="s">
        <v>2321</v>
      </c>
      <c r="I1461" s="4" t="s">
        <v>3671</v>
      </c>
      <c r="J1461" s="4" t="s">
        <v>37</v>
      </c>
      <c r="K1461" s="4" t="s">
        <v>7669</v>
      </c>
      <c r="L1461" s="11" t="s">
        <v>9516</v>
      </c>
    </row>
    <row r="1462" spans="1:12" s="4" customFormat="1">
      <c r="A1462" s="4" t="s">
        <v>9219</v>
      </c>
      <c r="B1462" s="4">
        <v>60444</v>
      </c>
      <c r="C1462" s="4" t="s">
        <v>22</v>
      </c>
      <c r="D1462" s="4" t="s">
        <v>8645</v>
      </c>
      <c r="E1462" s="4">
        <v>-1</v>
      </c>
      <c r="F1462" s="4" t="s">
        <v>10</v>
      </c>
      <c r="G1462" s="4" t="s">
        <v>2322</v>
      </c>
      <c r="H1462" s="4" t="s">
        <v>2321</v>
      </c>
      <c r="I1462" s="4" t="s">
        <v>3669</v>
      </c>
      <c r="J1462" s="4" t="s">
        <v>37</v>
      </c>
      <c r="K1462" s="4" t="s">
        <v>7669</v>
      </c>
      <c r="L1462" s="11" t="s">
        <v>9516</v>
      </c>
    </row>
    <row r="1463" spans="1:12" s="4" customFormat="1">
      <c r="A1463" s="4" t="s">
        <v>9219</v>
      </c>
      <c r="B1463" s="4">
        <v>60445</v>
      </c>
      <c r="C1463" s="4" t="s">
        <v>21</v>
      </c>
      <c r="D1463" s="4" t="s">
        <v>8212</v>
      </c>
      <c r="E1463" s="4">
        <v>1</v>
      </c>
      <c r="F1463" s="4" t="s">
        <v>10</v>
      </c>
      <c r="G1463" s="4" t="s">
        <v>2322</v>
      </c>
      <c r="H1463" s="4" t="s">
        <v>2396</v>
      </c>
      <c r="I1463" s="4" t="s">
        <v>3396</v>
      </c>
      <c r="J1463" s="4" t="s">
        <v>37</v>
      </c>
      <c r="K1463" s="4" t="s">
        <v>7669</v>
      </c>
      <c r="L1463" s="11" t="s">
        <v>9516</v>
      </c>
    </row>
    <row r="1464" spans="1:12" s="4" customFormat="1">
      <c r="A1464" s="4" t="s">
        <v>9219</v>
      </c>
      <c r="B1464" s="4">
        <v>60445</v>
      </c>
      <c r="C1464" s="4" t="s">
        <v>22</v>
      </c>
      <c r="D1464" s="4" t="s">
        <v>8644</v>
      </c>
      <c r="E1464" s="4">
        <v>-1</v>
      </c>
      <c r="F1464" s="4" t="s">
        <v>10</v>
      </c>
      <c r="G1464" s="4" t="s">
        <v>2322</v>
      </c>
      <c r="H1464" s="4" t="s">
        <v>2516</v>
      </c>
      <c r="I1464" s="4" t="s">
        <v>3667</v>
      </c>
      <c r="J1464" s="4" t="s">
        <v>37</v>
      </c>
      <c r="K1464" s="4" t="s">
        <v>7669</v>
      </c>
      <c r="L1464" s="11" t="s">
        <v>9516</v>
      </c>
    </row>
    <row r="1465" spans="1:12" s="4" customFormat="1">
      <c r="A1465" s="4" t="s">
        <v>9219</v>
      </c>
      <c r="B1465" s="4">
        <v>60445</v>
      </c>
      <c r="C1465" s="4" t="s">
        <v>22</v>
      </c>
      <c r="D1465" s="4" t="s">
        <v>8643</v>
      </c>
      <c r="E1465" s="4">
        <v>1</v>
      </c>
      <c r="F1465" s="4" t="s">
        <v>10</v>
      </c>
      <c r="G1465" s="4" t="s">
        <v>2322</v>
      </c>
      <c r="H1465" s="4" t="s">
        <v>2396</v>
      </c>
      <c r="I1465" s="4" t="s">
        <v>3432</v>
      </c>
      <c r="J1465" s="4" t="s">
        <v>37</v>
      </c>
      <c r="K1465" s="4" t="s">
        <v>7669</v>
      </c>
      <c r="L1465" s="11" t="s">
        <v>9516</v>
      </c>
    </row>
    <row r="1466" spans="1:12" s="4" customFormat="1">
      <c r="A1466" s="4" t="s">
        <v>9219</v>
      </c>
      <c r="B1466" s="4">
        <v>60446</v>
      </c>
      <c r="C1466" s="4" t="s">
        <v>21</v>
      </c>
      <c r="D1466" s="4" t="s">
        <v>8642</v>
      </c>
      <c r="E1466" s="4">
        <v>1</v>
      </c>
      <c r="F1466" s="4" t="s">
        <v>10</v>
      </c>
      <c r="G1466" s="4" t="s">
        <v>2322</v>
      </c>
      <c r="H1466" s="4" t="s">
        <v>2327</v>
      </c>
      <c r="I1466" s="4" t="s">
        <v>3664</v>
      </c>
      <c r="J1466" s="4" t="s">
        <v>37</v>
      </c>
      <c r="K1466" s="4" t="s">
        <v>7669</v>
      </c>
      <c r="L1466" s="11" t="s">
        <v>9516</v>
      </c>
    </row>
    <row r="1467" spans="1:12" s="4" customFormat="1">
      <c r="A1467" s="4" t="s">
        <v>9219</v>
      </c>
      <c r="B1467" s="4">
        <v>60446</v>
      </c>
      <c r="C1467" s="4" t="s">
        <v>22</v>
      </c>
      <c r="D1467" s="4" t="s">
        <v>8641</v>
      </c>
      <c r="E1467" s="4">
        <v>-1</v>
      </c>
      <c r="F1467" s="4" t="s">
        <v>10</v>
      </c>
      <c r="G1467" s="4" t="s">
        <v>2322</v>
      </c>
      <c r="H1467" s="4" t="s">
        <v>2327</v>
      </c>
      <c r="I1467" s="4" t="s">
        <v>3662</v>
      </c>
      <c r="J1467" s="4" t="s">
        <v>37</v>
      </c>
      <c r="K1467" s="4" t="s">
        <v>7669</v>
      </c>
      <c r="L1467" s="11" t="s">
        <v>9516</v>
      </c>
    </row>
    <row r="1468" spans="1:12" s="4" customFormat="1">
      <c r="A1468" s="4" t="s">
        <v>9219</v>
      </c>
      <c r="B1468" s="4">
        <v>60446</v>
      </c>
      <c r="C1468" s="4" t="s">
        <v>22</v>
      </c>
      <c r="D1468" s="4" t="s">
        <v>4714</v>
      </c>
      <c r="E1468" s="4">
        <v>-1</v>
      </c>
      <c r="F1468" s="4" t="s">
        <v>10</v>
      </c>
      <c r="G1468" s="4" t="s">
        <v>2322</v>
      </c>
      <c r="H1468" s="4" t="s">
        <v>2327</v>
      </c>
      <c r="I1468" s="4" t="s">
        <v>3520</v>
      </c>
      <c r="J1468" s="4" t="s">
        <v>37</v>
      </c>
      <c r="K1468" s="4" t="s">
        <v>7669</v>
      </c>
      <c r="L1468" s="11" t="s">
        <v>9516</v>
      </c>
    </row>
    <row r="1469" spans="1:12" s="4" customFormat="1">
      <c r="A1469" s="4" t="s">
        <v>9219</v>
      </c>
      <c r="B1469" s="4">
        <v>60447</v>
      </c>
      <c r="C1469" s="4" t="s">
        <v>21</v>
      </c>
      <c r="D1469" s="4" t="s">
        <v>8641</v>
      </c>
      <c r="E1469" s="4">
        <v>1</v>
      </c>
      <c r="F1469" s="4" t="s">
        <v>10</v>
      </c>
      <c r="G1469" s="4" t="s">
        <v>2322</v>
      </c>
      <c r="H1469" s="4" t="s">
        <v>2327</v>
      </c>
      <c r="I1469" s="4" t="s">
        <v>3662</v>
      </c>
      <c r="J1469" s="4" t="s">
        <v>37</v>
      </c>
      <c r="K1469" s="4" t="s">
        <v>7669</v>
      </c>
      <c r="L1469" s="11" t="s">
        <v>9516</v>
      </c>
    </row>
    <row r="1470" spans="1:12" s="4" customFormat="1">
      <c r="A1470" s="4" t="s">
        <v>9219</v>
      </c>
      <c r="B1470" s="4">
        <v>60447</v>
      </c>
      <c r="C1470" s="4" t="s">
        <v>22</v>
      </c>
      <c r="D1470" s="4" t="s">
        <v>6271</v>
      </c>
      <c r="E1470" s="4">
        <v>-1</v>
      </c>
      <c r="F1470" s="4" t="s">
        <v>10</v>
      </c>
      <c r="G1470" s="4" t="s">
        <v>2322</v>
      </c>
      <c r="H1470" s="4" t="s">
        <v>2327</v>
      </c>
      <c r="I1470" s="4" t="s">
        <v>3660</v>
      </c>
      <c r="J1470" s="4" t="s">
        <v>37</v>
      </c>
      <c r="K1470" s="4" t="s">
        <v>7669</v>
      </c>
      <c r="L1470" s="11" t="s">
        <v>9516</v>
      </c>
    </row>
    <row r="1471" spans="1:12" s="4" customFormat="1">
      <c r="A1471" s="4" t="s">
        <v>9219</v>
      </c>
      <c r="B1471" s="4">
        <v>60447</v>
      </c>
      <c r="C1471" s="4" t="s">
        <v>22</v>
      </c>
      <c r="D1471" s="4" t="s">
        <v>4697</v>
      </c>
      <c r="E1471" s="4">
        <v>-1</v>
      </c>
      <c r="F1471" s="4" t="s">
        <v>10</v>
      </c>
      <c r="G1471" s="4" t="s">
        <v>2322</v>
      </c>
      <c r="H1471" s="4" t="s">
        <v>2327</v>
      </c>
      <c r="I1471" s="4" t="s">
        <v>3560</v>
      </c>
      <c r="J1471" s="4" t="s">
        <v>37</v>
      </c>
      <c r="K1471" s="4" t="s">
        <v>7669</v>
      </c>
      <c r="L1471" s="11" t="s">
        <v>9516</v>
      </c>
    </row>
    <row r="1472" spans="1:12" s="4" customFormat="1">
      <c r="A1472" s="4" t="s">
        <v>9219</v>
      </c>
      <c r="B1472" s="4">
        <v>60448</v>
      </c>
      <c r="C1472" s="4" t="s">
        <v>21</v>
      </c>
      <c r="D1472" s="4" t="s">
        <v>6271</v>
      </c>
      <c r="E1472" s="4">
        <v>1</v>
      </c>
      <c r="F1472" s="4" t="s">
        <v>10</v>
      </c>
      <c r="G1472" s="4" t="s">
        <v>2322</v>
      </c>
      <c r="H1472" s="4" t="s">
        <v>2327</v>
      </c>
      <c r="I1472" s="4" t="s">
        <v>3660</v>
      </c>
      <c r="J1472" s="4" t="s">
        <v>37</v>
      </c>
      <c r="K1472" s="4" t="s">
        <v>7669</v>
      </c>
      <c r="L1472" s="11" t="s">
        <v>9516</v>
      </c>
    </row>
    <row r="1473" spans="1:12" s="4" customFormat="1">
      <c r="A1473" s="4" t="s">
        <v>9219</v>
      </c>
      <c r="B1473" s="4">
        <v>60448</v>
      </c>
      <c r="C1473" s="4" t="s">
        <v>22</v>
      </c>
      <c r="D1473" s="4" t="s">
        <v>8622</v>
      </c>
      <c r="E1473" s="4">
        <v>-1</v>
      </c>
      <c r="F1473" s="4" t="s">
        <v>10</v>
      </c>
      <c r="G1473" s="4" t="s">
        <v>2322</v>
      </c>
      <c r="H1473" s="4" t="s">
        <v>2396</v>
      </c>
      <c r="I1473" s="4" t="s">
        <v>3620</v>
      </c>
      <c r="J1473" s="4" t="s">
        <v>37</v>
      </c>
      <c r="K1473" s="4" t="s">
        <v>7669</v>
      </c>
      <c r="L1473" s="11" t="s">
        <v>9516</v>
      </c>
    </row>
    <row r="1474" spans="1:12" s="4" customFormat="1">
      <c r="A1474" s="4" t="s">
        <v>9219</v>
      </c>
      <c r="B1474" s="4">
        <v>60448</v>
      </c>
      <c r="C1474" s="4" t="s">
        <v>22</v>
      </c>
      <c r="D1474" s="4" t="s">
        <v>8076</v>
      </c>
      <c r="E1474" s="4">
        <v>-1</v>
      </c>
      <c r="F1474" s="4" t="s">
        <v>10</v>
      </c>
      <c r="G1474" s="4" t="s">
        <v>2322</v>
      </c>
      <c r="H1474" s="4" t="s">
        <v>2396</v>
      </c>
      <c r="I1474" s="4" t="s">
        <v>3364</v>
      </c>
      <c r="J1474" s="4" t="s">
        <v>37</v>
      </c>
      <c r="K1474" s="4" t="s">
        <v>7669</v>
      </c>
      <c r="L1474" s="11" t="s">
        <v>9516</v>
      </c>
    </row>
    <row r="1475" spans="1:12" s="4" customFormat="1">
      <c r="A1475" s="4" t="s">
        <v>9219</v>
      </c>
      <c r="B1475" s="4">
        <v>60448</v>
      </c>
      <c r="C1475" s="4" t="s">
        <v>22</v>
      </c>
      <c r="D1475" s="4" t="s">
        <v>5216</v>
      </c>
      <c r="E1475" s="4">
        <v>-1</v>
      </c>
      <c r="F1475" s="4" t="s">
        <v>10</v>
      </c>
      <c r="G1475" s="4" t="s">
        <v>2322</v>
      </c>
      <c r="H1475" s="4" t="s">
        <v>2327</v>
      </c>
      <c r="I1475" s="4" t="s">
        <v>3658</v>
      </c>
      <c r="J1475" s="4" t="s">
        <v>37</v>
      </c>
      <c r="K1475" s="4" t="s">
        <v>7669</v>
      </c>
      <c r="L1475" s="11" t="s">
        <v>9516</v>
      </c>
    </row>
    <row r="1476" spans="1:12" s="4" customFormat="1">
      <c r="A1476" s="4" t="s">
        <v>9219</v>
      </c>
      <c r="B1476" s="4">
        <v>60448</v>
      </c>
      <c r="C1476" s="4" t="s">
        <v>22</v>
      </c>
      <c r="D1476" s="4" t="s">
        <v>8640</v>
      </c>
      <c r="E1476" s="4">
        <v>-1</v>
      </c>
      <c r="F1476" s="4" t="s">
        <v>10</v>
      </c>
      <c r="G1476" s="4" t="s">
        <v>2322</v>
      </c>
      <c r="H1476" s="4" t="s">
        <v>2327</v>
      </c>
      <c r="I1476" s="4" t="s">
        <v>3656</v>
      </c>
      <c r="J1476" s="4" t="s">
        <v>37</v>
      </c>
      <c r="K1476" s="4" t="s">
        <v>7669</v>
      </c>
      <c r="L1476" s="11" t="s">
        <v>9516</v>
      </c>
    </row>
    <row r="1477" spans="1:12" s="4" customFormat="1">
      <c r="A1477" s="4" t="s">
        <v>9219</v>
      </c>
      <c r="B1477" s="4">
        <v>60448</v>
      </c>
      <c r="C1477" s="4" t="s">
        <v>22</v>
      </c>
      <c r="D1477" s="4" t="s">
        <v>8639</v>
      </c>
      <c r="E1477" s="4">
        <v>-1</v>
      </c>
      <c r="F1477" s="4" t="s">
        <v>10</v>
      </c>
      <c r="G1477" s="4" t="s">
        <v>2322</v>
      </c>
      <c r="H1477" s="4" t="s">
        <v>2327</v>
      </c>
      <c r="I1477" s="4" t="s">
        <v>3654</v>
      </c>
      <c r="J1477" s="4" t="s">
        <v>37</v>
      </c>
      <c r="K1477" s="4" t="s">
        <v>7669</v>
      </c>
      <c r="L1477" s="11" t="s">
        <v>9516</v>
      </c>
    </row>
    <row r="1478" spans="1:12" s="4" customFormat="1">
      <c r="A1478" s="4" t="s">
        <v>9219</v>
      </c>
      <c r="B1478" s="4">
        <v>60448</v>
      </c>
      <c r="C1478" s="4" t="s">
        <v>22</v>
      </c>
      <c r="D1478" s="4" t="s">
        <v>8638</v>
      </c>
      <c r="E1478" s="4">
        <v>-1</v>
      </c>
      <c r="F1478" s="4" t="s">
        <v>10</v>
      </c>
      <c r="G1478" s="4" t="s">
        <v>2322</v>
      </c>
      <c r="H1478" s="4" t="s">
        <v>2327</v>
      </c>
      <c r="I1478" s="4" t="s">
        <v>3652</v>
      </c>
      <c r="J1478" s="4" t="s">
        <v>37</v>
      </c>
      <c r="K1478" s="4" t="s">
        <v>7669</v>
      </c>
      <c r="L1478" s="11" t="s">
        <v>9516</v>
      </c>
    </row>
    <row r="1479" spans="1:12" s="4" customFormat="1">
      <c r="A1479" s="4" t="s">
        <v>9219</v>
      </c>
      <c r="B1479" s="4">
        <v>60448</v>
      </c>
      <c r="C1479" s="4" t="s">
        <v>22</v>
      </c>
      <c r="D1479" s="4" t="s">
        <v>8637</v>
      </c>
      <c r="E1479" s="4">
        <v>-1</v>
      </c>
      <c r="F1479" s="4" t="s">
        <v>10</v>
      </c>
      <c r="G1479" s="4" t="s">
        <v>2322</v>
      </c>
      <c r="H1479" s="4" t="s">
        <v>2327</v>
      </c>
      <c r="I1479" s="4" t="s">
        <v>3650</v>
      </c>
      <c r="J1479" s="4" t="s">
        <v>37</v>
      </c>
      <c r="K1479" s="4" t="s">
        <v>7669</v>
      </c>
      <c r="L1479" s="11" t="s">
        <v>9516</v>
      </c>
    </row>
    <row r="1480" spans="1:12" s="4" customFormat="1">
      <c r="A1480" s="4" t="s">
        <v>9219</v>
      </c>
      <c r="B1480" s="4">
        <v>60448</v>
      </c>
      <c r="C1480" s="4" t="s">
        <v>22</v>
      </c>
      <c r="D1480" s="4" t="s">
        <v>8636</v>
      </c>
      <c r="E1480" s="4">
        <v>-1</v>
      </c>
      <c r="F1480" s="4" t="s">
        <v>10</v>
      </c>
      <c r="G1480" s="4" t="s">
        <v>2322</v>
      </c>
      <c r="H1480" s="4" t="s">
        <v>2327</v>
      </c>
      <c r="I1480" s="4" t="s">
        <v>3648</v>
      </c>
      <c r="J1480" s="4" t="s">
        <v>37</v>
      </c>
      <c r="K1480" s="4" t="s">
        <v>7669</v>
      </c>
      <c r="L1480" s="11" t="s">
        <v>9516</v>
      </c>
    </row>
    <row r="1481" spans="1:12" s="4" customFormat="1">
      <c r="A1481" s="4" t="s">
        <v>9219</v>
      </c>
      <c r="B1481" s="4">
        <v>60448</v>
      </c>
      <c r="C1481" s="4" t="s">
        <v>22</v>
      </c>
      <c r="D1481" s="4" t="s">
        <v>8610</v>
      </c>
      <c r="E1481" s="4">
        <v>-1</v>
      </c>
      <c r="F1481" s="4" t="s">
        <v>10</v>
      </c>
      <c r="G1481" s="4" t="s">
        <v>2322</v>
      </c>
      <c r="H1481" s="4" t="s">
        <v>2396</v>
      </c>
      <c r="I1481" s="4" t="s">
        <v>3596</v>
      </c>
      <c r="J1481" s="4" t="s">
        <v>37</v>
      </c>
      <c r="K1481" s="4" t="s">
        <v>7669</v>
      </c>
      <c r="L1481" s="11" t="s">
        <v>9516</v>
      </c>
    </row>
    <row r="1482" spans="1:12" s="4" customFormat="1">
      <c r="A1482" s="4" t="s">
        <v>9219</v>
      </c>
      <c r="B1482" s="4">
        <v>60448</v>
      </c>
      <c r="C1482" s="4" t="s">
        <v>22</v>
      </c>
      <c r="D1482" s="4" t="s">
        <v>8604</v>
      </c>
      <c r="E1482" s="4">
        <v>-1</v>
      </c>
      <c r="F1482" s="4" t="s">
        <v>10</v>
      </c>
      <c r="G1482" s="4" t="s">
        <v>2322</v>
      </c>
      <c r="H1482" s="4" t="s">
        <v>2396</v>
      </c>
      <c r="I1482" s="4" t="s">
        <v>3584</v>
      </c>
      <c r="J1482" s="4" t="s">
        <v>37</v>
      </c>
      <c r="K1482" s="4" t="s">
        <v>7669</v>
      </c>
      <c r="L1482" s="11" t="s">
        <v>9516</v>
      </c>
    </row>
    <row r="1483" spans="1:12" s="4" customFormat="1">
      <c r="A1483" s="4" t="s">
        <v>9219</v>
      </c>
      <c r="B1483" s="4">
        <v>60448</v>
      </c>
      <c r="C1483" s="4" t="s">
        <v>22</v>
      </c>
      <c r="D1483" s="4" t="s">
        <v>8600</v>
      </c>
      <c r="E1483" s="4">
        <v>-1</v>
      </c>
      <c r="F1483" s="4" t="s">
        <v>10</v>
      </c>
      <c r="G1483" s="4" t="s">
        <v>2322</v>
      </c>
      <c r="H1483" s="4" t="s">
        <v>2396</v>
      </c>
      <c r="I1483" s="4" t="s">
        <v>3576</v>
      </c>
      <c r="J1483" s="4" t="s">
        <v>37</v>
      </c>
      <c r="K1483" s="4" t="s">
        <v>7669</v>
      </c>
      <c r="L1483" s="11" t="s">
        <v>9516</v>
      </c>
    </row>
    <row r="1484" spans="1:12" s="4" customFormat="1">
      <c r="A1484" s="4" t="s">
        <v>9219</v>
      </c>
      <c r="B1484" s="4">
        <v>60448</v>
      </c>
      <c r="C1484" s="4" t="s">
        <v>22</v>
      </c>
      <c r="D1484" s="4" t="s">
        <v>8147</v>
      </c>
      <c r="E1484" s="4">
        <v>-1</v>
      </c>
      <c r="F1484" s="4" t="s">
        <v>10</v>
      </c>
      <c r="G1484" s="4" t="s">
        <v>2322</v>
      </c>
      <c r="H1484" s="4" t="s">
        <v>2327</v>
      </c>
      <c r="I1484" s="4" t="s">
        <v>3370</v>
      </c>
      <c r="J1484" s="4" t="s">
        <v>37</v>
      </c>
      <c r="K1484" s="4" t="s">
        <v>7669</v>
      </c>
      <c r="L1484" s="11" t="s">
        <v>9516</v>
      </c>
    </row>
    <row r="1485" spans="1:12" s="4" customFormat="1">
      <c r="A1485" s="4" t="s">
        <v>9219</v>
      </c>
      <c r="B1485" s="4">
        <v>60448</v>
      </c>
      <c r="C1485" s="4" t="s">
        <v>22</v>
      </c>
      <c r="D1485" s="4" t="s">
        <v>8207</v>
      </c>
      <c r="E1485" s="4">
        <v>-1</v>
      </c>
      <c r="F1485" s="4" t="s">
        <v>10</v>
      </c>
      <c r="G1485" s="4" t="s">
        <v>2322</v>
      </c>
      <c r="H1485" s="4" t="s">
        <v>2327</v>
      </c>
      <c r="I1485" s="4" t="s">
        <v>3386</v>
      </c>
      <c r="J1485" s="4" t="s">
        <v>37</v>
      </c>
      <c r="K1485" s="4" t="s">
        <v>7669</v>
      </c>
      <c r="L1485" s="11" t="s">
        <v>9516</v>
      </c>
    </row>
    <row r="1486" spans="1:12" s="4" customFormat="1">
      <c r="A1486" s="4" t="s">
        <v>9219</v>
      </c>
      <c r="B1486" s="4">
        <v>60448</v>
      </c>
      <c r="C1486" s="4" t="s">
        <v>22</v>
      </c>
      <c r="D1486" s="4" t="s">
        <v>8635</v>
      </c>
      <c r="E1486" s="4">
        <v>-1</v>
      </c>
      <c r="F1486" s="4" t="s">
        <v>10</v>
      </c>
      <c r="G1486" s="4" t="s">
        <v>2322</v>
      </c>
      <c r="H1486" s="4" t="s">
        <v>2327</v>
      </c>
      <c r="I1486" s="4" t="s">
        <v>3646</v>
      </c>
      <c r="J1486" s="4" t="s">
        <v>37</v>
      </c>
      <c r="K1486" s="4" t="s">
        <v>7669</v>
      </c>
      <c r="L1486" s="11" t="s">
        <v>9516</v>
      </c>
    </row>
    <row r="1487" spans="1:12" s="4" customFormat="1">
      <c r="A1487" s="4" t="s">
        <v>9219</v>
      </c>
      <c r="B1487" s="4">
        <v>60448</v>
      </c>
      <c r="C1487" s="4" t="s">
        <v>22</v>
      </c>
      <c r="D1487" s="4" t="s">
        <v>8594</v>
      </c>
      <c r="E1487" s="4">
        <v>-1</v>
      </c>
      <c r="F1487" s="4" t="s">
        <v>10</v>
      </c>
      <c r="G1487" s="4" t="s">
        <v>2322</v>
      </c>
      <c r="H1487" s="4" t="s">
        <v>2327</v>
      </c>
      <c r="I1487" s="4" t="s">
        <v>3562</v>
      </c>
      <c r="J1487" s="4" t="s">
        <v>37</v>
      </c>
      <c r="K1487" s="4" t="s">
        <v>7669</v>
      </c>
      <c r="L1487" s="11" t="s">
        <v>9516</v>
      </c>
    </row>
    <row r="1488" spans="1:12" s="4" customFormat="1">
      <c r="A1488" s="4" t="s">
        <v>9219</v>
      </c>
      <c r="B1488" s="4">
        <v>60448</v>
      </c>
      <c r="C1488" s="4" t="s">
        <v>22</v>
      </c>
      <c r="D1488" s="4" t="s">
        <v>8634</v>
      </c>
      <c r="E1488" s="4">
        <v>-1</v>
      </c>
      <c r="F1488" s="4" t="s">
        <v>10</v>
      </c>
      <c r="G1488" s="4" t="s">
        <v>2322</v>
      </c>
      <c r="H1488" s="4" t="s">
        <v>2327</v>
      </c>
      <c r="I1488" s="4" t="s">
        <v>3644</v>
      </c>
      <c r="J1488" s="4" t="s">
        <v>37</v>
      </c>
      <c r="K1488" s="4" t="s">
        <v>7669</v>
      </c>
      <c r="L1488" s="11" t="s">
        <v>9516</v>
      </c>
    </row>
    <row r="1489" spans="1:12" s="4" customFormat="1">
      <c r="A1489" s="4" t="s">
        <v>9219</v>
      </c>
      <c r="B1489" s="4">
        <v>60448</v>
      </c>
      <c r="C1489" s="4" t="s">
        <v>22</v>
      </c>
      <c r="D1489" s="4" t="s">
        <v>8633</v>
      </c>
      <c r="E1489" s="4">
        <v>-1</v>
      </c>
      <c r="F1489" s="4" t="s">
        <v>10</v>
      </c>
      <c r="G1489" s="4" t="s">
        <v>2322</v>
      </c>
      <c r="H1489" s="4" t="s">
        <v>2327</v>
      </c>
      <c r="I1489" s="4" t="s">
        <v>3642</v>
      </c>
      <c r="J1489" s="4" t="s">
        <v>37</v>
      </c>
      <c r="K1489" s="4" t="s">
        <v>7669</v>
      </c>
      <c r="L1489" s="11" t="s">
        <v>9516</v>
      </c>
    </row>
    <row r="1490" spans="1:12" s="4" customFormat="1">
      <c r="A1490" s="4" t="s">
        <v>9219</v>
      </c>
      <c r="B1490" s="4">
        <v>60448</v>
      </c>
      <c r="C1490" s="4" t="s">
        <v>22</v>
      </c>
      <c r="D1490" s="4" t="s">
        <v>8632</v>
      </c>
      <c r="E1490" s="4">
        <v>-1</v>
      </c>
      <c r="F1490" s="4" t="s">
        <v>10</v>
      </c>
      <c r="G1490" s="4" t="s">
        <v>2322</v>
      </c>
      <c r="H1490" s="4" t="s">
        <v>2327</v>
      </c>
      <c r="I1490" s="4" t="s">
        <v>3640</v>
      </c>
      <c r="J1490" s="4" t="s">
        <v>37</v>
      </c>
      <c r="K1490" s="4" t="s">
        <v>7669</v>
      </c>
      <c r="L1490" s="11" t="s">
        <v>9516</v>
      </c>
    </row>
    <row r="1491" spans="1:12" s="4" customFormat="1">
      <c r="A1491" s="4" t="s">
        <v>9219</v>
      </c>
      <c r="B1491" s="4">
        <v>60448</v>
      </c>
      <c r="C1491" s="4" t="s">
        <v>22</v>
      </c>
      <c r="D1491" s="4" t="s">
        <v>8631</v>
      </c>
      <c r="E1491" s="4">
        <v>-1</v>
      </c>
      <c r="F1491" s="4" t="s">
        <v>10</v>
      </c>
      <c r="G1491" s="4" t="s">
        <v>2322</v>
      </c>
      <c r="H1491" s="4" t="s">
        <v>2327</v>
      </c>
      <c r="I1491" s="4" t="s">
        <v>3638</v>
      </c>
      <c r="J1491" s="4" t="s">
        <v>37</v>
      </c>
      <c r="K1491" s="4" t="s">
        <v>7669</v>
      </c>
      <c r="L1491" s="11" t="s">
        <v>9516</v>
      </c>
    </row>
    <row r="1492" spans="1:12" s="4" customFormat="1">
      <c r="A1492" s="4" t="s">
        <v>9219</v>
      </c>
      <c r="B1492" s="4">
        <v>60448</v>
      </c>
      <c r="C1492" s="4" t="s">
        <v>22</v>
      </c>
      <c r="D1492" s="4" t="s">
        <v>8630</v>
      </c>
      <c r="E1492" s="4">
        <v>-1</v>
      </c>
      <c r="F1492" s="4" t="s">
        <v>10</v>
      </c>
      <c r="G1492" s="4" t="s">
        <v>2322</v>
      </c>
      <c r="H1492" s="4" t="s">
        <v>2327</v>
      </c>
      <c r="I1492" s="4" t="s">
        <v>3636</v>
      </c>
      <c r="J1492" s="4" t="s">
        <v>37</v>
      </c>
      <c r="K1492" s="4" t="s">
        <v>7669</v>
      </c>
      <c r="L1492" s="11" t="s">
        <v>9516</v>
      </c>
    </row>
    <row r="1493" spans="1:12" s="4" customFormat="1">
      <c r="A1493" s="4" t="s">
        <v>9219</v>
      </c>
      <c r="B1493" s="4">
        <v>60448</v>
      </c>
      <c r="C1493" s="4" t="s">
        <v>22</v>
      </c>
      <c r="D1493" s="4" t="s">
        <v>8629</v>
      </c>
      <c r="E1493" s="4">
        <v>-1</v>
      </c>
      <c r="F1493" s="4" t="s">
        <v>10</v>
      </c>
      <c r="G1493" s="4" t="s">
        <v>2322</v>
      </c>
      <c r="H1493" s="4" t="s">
        <v>2327</v>
      </c>
      <c r="I1493" s="4" t="s">
        <v>3634</v>
      </c>
      <c r="J1493" s="4" t="s">
        <v>37</v>
      </c>
      <c r="K1493" s="4" t="s">
        <v>7669</v>
      </c>
      <c r="L1493" s="11" t="s">
        <v>9516</v>
      </c>
    </row>
    <row r="1494" spans="1:12" s="4" customFormat="1">
      <c r="A1494" s="4" t="s">
        <v>9219</v>
      </c>
      <c r="B1494" s="4">
        <v>60448</v>
      </c>
      <c r="C1494" s="4" t="s">
        <v>22</v>
      </c>
      <c r="D1494" s="4" t="s">
        <v>8628</v>
      </c>
      <c r="E1494" s="4">
        <v>-1</v>
      </c>
      <c r="F1494" s="4" t="s">
        <v>10</v>
      </c>
      <c r="G1494" s="4" t="s">
        <v>2322</v>
      </c>
      <c r="H1494" s="4" t="s">
        <v>2327</v>
      </c>
      <c r="I1494" s="4" t="s">
        <v>3632</v>
      </c>
      <c r="J1494" s="4" t="s">
        <v>37</v>
      </c>
      <c r="K1494" s="4" t="s">
        <v>7669</v>
      </c>
      <c r="L1494" s="11" t="s">
        <v>9516</v>
      </c>
    </row>
    <row r="1495" spans="1:12" s="4" customFormat="1">
      <c r="A1495" s="4" t="s">
        <v>9219</v>
      </c>
      <c r="B1495" s="4">
        <v>60448</v>
      </c>
      <c r="C1495" s="4" t="s">
        <v>22</v>
      </c>
      <c r="D1495" s="4" t="s">
        <v>8627</v>
      </c>
      <c r="E1495" s="4">
        <v>-1</v>
      </c>
      <c r="F1495" s="4" t="s">
        <v>10</v>
      </c>
      <c r="G1495" s="4" t="s">
        <v>2322</v>
      </c>
      <c r="H1495" s="4" t="s">
        <v>2327</v>
      </c>
      <c r="I1495" s="4" t="s">
        <v>3630</v>
      </c>
      <c r="J1495" s="4" t="s">
        <v>37</v>
      </c>
      <c r="K1495" s="4" t="s">
        <v>7669</v>
      </c>
      <c r="L1495" s="11" t="s">
        <v>9516</v>
      </c>
    </row>
    <row r="1496" spans="1:12" s="4" customFormat="1">
      <c r="A1496" s="4" t="s">
        <v>9219</v>
      </c>
      <c r="B1496" s="4">
        <v>60448</v>
      </c>
      <c r="C1496" s="4" t="s">
        <v>22</v>
      </c>
      <c r="D1496" s="4" t="s">
        <v>8626</v>
      </c>
      <c r="E1496" s="4">
        <v>-1</v>
      </c>
      <c r="F1496" s="4" t="s">
        <v>10</v>
      </c>
      <c r="G1496" s="4" t="s">
        <v>2322</v>
      </c>
      <c r="H1496" s="4" t="s">
        <v>2327</v>
      </c>
      <c r="I1496" s="4" t="s">
        <v>3628</v>
      </c>
      <c r="J1496" s="4" t="s">
        <v>37</v>
      </c>
      <c r="K1496" s="4" t="s">
        <v>7669</v>
      </c>
      <c r="L1496" s="11" t="s">
        <v>9516</v>
      </c>
    </row>
    <row r="1497" spans="1:12" s="4" customFormat="1">
      <c r="A1497" s="4" t="s">
        <v>9219</v>
      </c>
      <c r="B1497" s="4">
        <v>60448</v>
      </c>
      <c r="C1497" s="4" t="s">
        <v>22</v>
      </c>
      <c r="D1497" s="4" t="s">
        <v>8625</v>
      </c>
      <c r="E1497" s="4">
        <v>-1</v>
      </c>
      <c r="F1497" s="4" t="s">
        <v>10</v>
      </c>
      <c r="G1497" s="4" t="s">
        <v>2322</v>
      </c>
      <c r="H1497" s="4" t="s">
        <v>2327</v>
      </c>
      <c r="I1497" s="4" t="s">
        <v>3626</v>
      </c>
      <c r="J1497" s="4" t="s">
        <v>37</v>
      </c>
      <c r="K1497" s="4" t="s">
        <v>7669</v>
      </c>
      <c r="L1497" s="11" t="s">
        <v>9516</v>
      </c>
    </row>
    <row r="1498" spans="1:12" s="4" customFormat="1">
      <c r="A1498" s="4" t="s">
        <v>9219</v>
      </c>
      <c r="B1498" s="4">
        <v>60448</v>
      </c>
      <c r="C1498" s="4" t="s">
        <v>22</v>
      </c>
      <c r="D1498" s="4" t="s">
        <v>8624</v>
      </c>
      <c r="E1498" s="4">
        <v>-1</v>
      </c>
      <c r="F1498" s="4" t="s">
        <v>10</v>
      </c>
      <c r="G1498" s="4" t="s">
        <v>2322</v>
      </c>
      <c r="H1498" s="4" t="s">
        <v>2327</v>
      </c>
      <c r="I1498" s="4" t="s">
        <v>3624</v>
      </c>
      <c r="J1498" s="4" t="s">
        <v>37</v>
      </c>
      <c r="K1498" s="4" t="s">
        <v>7669</v>
      </c>
      <c r="L1498" s="11" t="s">
        <v>9516</v>
      </c>
    </row>
    <row r="1499" spans="1:12" s="4" customFormat="1">
      <c r="A1499" s="4" t="s">
        <v>9219</v>
      </c>
      <c r="B1499" s="4">
        <v>60448</v>
      </c>
      <c r="C1499" s="4" t="s">
        <v>22</v>
      </c>
      <c r="D1499" s="4" t="s">
        <v>8623</v>
      </c>
      <c r="E1499" s="4">
        <v>-1</v>
      </c>
      <c r="F1499" s="4" t="s">
        <v>10</v>
      </c>
      <c r="G1499" s="4" t="s">
        <v>2322</v>
      </c>
      <c r="H1499" s="4" t="s">
        <v>2327</v>
      </c>
      <c r="I1499" s="4" t="s">
        <v>3622</v>
      </c>
      <c r="J1499" s="4" t="s">
        <v>37</v>
      </c>
      <c r="K1499" s="4" t="s">
        <v>7669</v>
      </c>
      <c r="L1499" s="11" t="s">
        <v>9516</v>
      </c>
    </row>
    <row r="1500" spans="1:12" s="4" customFormat="1">
      <c r="A1500" s="4" t="s">
        <v>9219</v>
      </c>
      <c r="B1500" s="4">
        <v>60448</v>
      </c>
      <c r="C1500" s="4" t="s">
        <v>22</v>
      </c>
      <c r="D1500" s="4" t="s">
        <v>8157</v>
      </c>
      <c r="E1500" s="4">
        <v>-1</v>
      </c>
      <c r="F1500" s="4" t="s">
        <v>10</v>
      </c>
      <c r="G1500" s="4" t="s">
        <v>2322</v>
      </c>
      <c r="H1500" s="4" t="s">
        <v>2396</v>
      </c>
      <c r="I1500" s="4" t="s">
        <v>3570</v>
      </c>
      <c r="J1500" s="4" t="s">
        <v>37</v>
      </c>
      <c r="K1500" s="4" t="s">
        <v>7669</v>
      </c>
      <c r="L1500" s="11" t="s">
        <v>9516</v>
      </c>
    </row>
    <row r="1501" spans="1:12" s="4" customFormat="1">
      <c r="A1501" s="4" t="s">
        <v>9219</v>
      </c>
      <c r="B1501" s="4">
        <v>60449</v>
      </c>
      <c r="C1501" s="4" t="s">
        <v>21</v>
      </c>
      <c r="D1501" s="4" t="s">
        <v>8622</v>
      </c>
      <c r="E1501" s="4">
        <v>1</v>
      </c>
      <c r="F1501" s="4" t="s">
        <v>10</v>
      </c>
      <c r="G1501" s="4" t="s">
        <v>2322</v>
      </c>
      <c r="H1501" s="4" t="s">
        <v>2396</v>
      </c>
      <c r="I1501" s="4" t="s">
        <v>3620</v>
      </c>
      <c r="J1501" s="4" t="s">
        <v>37</v>
      </c>
      <c r="K1501" s="4" t="s">
        <v>7669</v>
      </c>
      <c r="L1501" s="11" t="s">
        <v>9516</v>
      </c>
    </row>
    <row r="1502" spans="1:12" s="4" customFormat="1">
      <c r="A1502" s="4" t="s">
        <v>9219</v>
      </c>
      <c r="B1502" s="4">
        <v>60449</v>
      </c>
      <c r="C1502" s="4" t="s">
        <v>22</v>
      </c>
      <c r="D1502" s="4" t="s">
        <v>8621</v>
      </c>
      <c r="E1502" s="4">
        <v>-1</v>
      </c>
      <c r="F1502" s="4" t="s">
        <v>10</v>
      </c>
      <c r="G1502" s="4" t="s">
        <v>2322</v>
      </c>
      <c r="H1502" s="4" t="s">
        <v>2396</v>
      </c>
      <c r="I1502" s="4" t="s">
        <v>3618</v>
      </c>
      <c r="J1502" s="4" t="s">
        <v>37</v>
      </c>
      <c r="K1502" s="4" t="s">
        <v>7669</v>
      </c>
      <c r="L1502" s="11" t="s">
        <v>9516</v>
      </c>
    </row>
    <row r="1503" spans="1:12" s="4" customFormat="1">
      <c r="A1503" s="4" t="s">
        <v>9219</v>
      </c>
      <c r="B1503" s="4">
        <v>60449</v>
      </c>
      <c r="C1503" s="4" t="s">
        <v>22</v>
      </c>
      <c r="D1503" s="4" t="s">
        <v>8620</v>
      </c>
      <c r="E1503" s="4">
        <v>-1</v>
      </c>
      <c r="F1503" s="4" t="s">
        <v>10</v>
      </c>
      <c r="G1503" s="4" t="s">
        <v>2322</v>
      </c>
      <c r="H1503" s="4" t="s">
        <v>2396</v>
      </c>
      <c r="I1503" s="4" t="s">
        <v>3616</v>
      </c>
      <c r="J1503" s="4" t="s">
        <v>37</v>
      </c>
      <c r="K1503" s="4" t="s">
        <v>7669</v>
      </c>
      <c r="L1503" s="11" t="s">
        <v>9516</v>
      </c>
    </row>
    <row r="1504" spans="1:12" s="4" customFormat="1">
      <c r="A1504" s="4" t="s">
        <v>9219</v>
      </c>
      <c r="B1504" s="4">
        <v>60449</v>
      </c>
      <c r="C1504" s="4" t="s">
        <v>22</v>
      </c>
      <c r="D1504" s="4" t="s">
        <v>8618</v>
      </c>
      <c r="E1504" s="4">
        <v>-1</v>
      </c>
      <c r="F1504" s="4" t="s">
        <v>10</v>
      </c>
      <c r="G1504" s="4" t="s">
        <v>2322</v>
      </c>
      <c r="H1504" s="4" t="s">
        <v>2497</v>
      </c>
      <c r="I1504" s="4" t="s">
        <v>3612</v>
      </c>
      <c r="J1504" s="4" t="s">
        <v>37</v>
      </c>
      <c r="K1504" s="4" t="s">
        <v>7669</v>
      </c>
      <c r="L1504" s="11" t="s">
        <v>9516</v>
      </c>
    </row>
    <row r="1505" spans="1:12" s="4" customFormat="1">
      <c r="A1505" s="4" t="s">
        <v>9219</v>
      </c>
      <c r="B1505" s="4">
        <v>60449</v>
      </c>
      <c r="C1505" s="4" t="s">
        <v>22</v>
      </c>
      <c r="D1505" s="4" t="s">
        <v>8619</v>
      </c>
      <c r="E1505" s="4">
        <v>-1</v>
      </c>
      <c r="F1505" s="4" t="s">
        <v>10</v>
      </c>
      <c r="G1505" s="4" t="s">
        <v>2322</v>
      </c>
      <c r="H1505" s="4" t="s">
        <v>2516</v>
      </c>
      <c r="I1505" s="4" t="s">
        <v>3614</v>
      </c>
      <c r="J1505" s="4" t="s">
        <v>37</v>
      </c>
      <c r="K1505" s="4" t="s">
        <v>7669</v>
      </c>
      <c r="L1505" s="11" t="s">
        <v>9516</v>
      </c>
    </row>
    <row r="1506" spans="1:12" s="4" customFormat="1">
      <c r="A1506" s="4" t="s">
        <v>9219</v>
      </c>
      <c r="B1506" s="4">
        <v>60450</v>
      </c>
      <c r="C1506" s="4" t="s">
        <v>21</v>
      </c>
      <c r="D1506" s="4" t="s">
        <v>8618</v>
      </c>
      <c r="E1506" s="4">
        <v>1</v>
      </c>
      <c r="F1506" s="4" t="s">
        <v>10</v>
      </c>
      <c r="G1506" s="4" t="s">
        <v>2322</v>
      </c>
      <c r="H1506" s="4" t="s">
        <v>2497</v>
      </c>
      <c r="I1506" s="4" t="s">
        <v>3612</v>
      </c>
      <c r="J1506" s="4" t="s">
        <v>37</v>
      </c>
      <c r="K1506" s="4" t="s">
        <v>7669</v>
      </c>
      <c r="L1506" s="11" t="s">
        <v>9516</v>
      </c>
    </row>
    <row r="1507" spans="1:12" s="4" customFormat="1">
      <c r="A1507" s="4" t="s">
        <v>9219</v>
      </c>
      <c r="B1507" s="4">
        <v>60450</v>
      </c>
      <c r="C1507" s="4" t="s">
        <v>22</v>
      </c>
      <c r="D1507" s="4" t="s">
        <v>8617</v>
      </c>
      <c r="E1507" s="4">
        <v>-1</v>
      </c>
      <c r="F1507" s="4" t="s">
        <v>10</v>
      </c>
      <c r="G1507" s="4" t="s">
        <v>2322</v>
      </c>
      <c r="H1507" s="4" t="s">
        <v>2321</v>
      </c>
      <c r="I1507" s="4" t="s">
        <v>3610</v>
      </c>
      <c r="J1507" s="4" t="s">
        <v>37</v>
      </c>
      <c r="K1507" s="4" t="s">
        <v>7669</v>
      </c>
      <c r="L1507" s="11" t="s">
        <v>9516</v>
      </c>
    </row>
    <row r="1508" spans="1:12" s="4" customFormat="1">
      <c r="A1508" s="4" t="s">
        <v>9219</v>
      </c>
      <c r="B1508" s="4">
        <v>60450</v>
      </c>
      <c r="C1508" s="4" t="s">
        <v>22</v>
      </c>
      <c r="D1508" s="4" t="s">
        <v>8616</v>
      </c>
      <c r="E1508" s="4">
        <v>-1</v>
      </c>
      <c r="F1508" s="4" t="s">
        <v>10</v>
      </c>
      <c r="G1508" s="4" t="s">
        <v>2322</v>
      </c>
      <c r="H1508" s="4" t="s">
        <v>2321</v>
      </c>
      <c r="I1508" s="4" t="s">
        <v>3608</v>
      </c>
      <c r="J1508" s="4" t="s">
        <v>37</v>
      </c>
      <c r="K1508" s="4" t="s">
        <v>7669</v>
      </c>
      <c r="L1508" s="11" t="s">
        <v>9516</v>
      </c>
    </row>
    <row r="1509" spans="1:12" s="4" customFormat="1">
      <c r="A1509" s="4" t="s">
        <v>9219</v>
      </c>
      <c r="B1509" s="4">
        <v>60450</v>
      </c>
      <c r="C1509" s="4" t="s">
        <v>22</v>
      </c>
      <c r="D1509" s="4" t="s">
        <v>8615</v>
      </c>
      <c r="E1509" s="4">
        <v>-1</v>
      </c>
      <c r="F1509" s="4" t="s">
        <v>10</v>
      </c>
      <c r="G1509" s="4" t="s">
        <v>2322</v>
      </c>
      <c r="H1509" s="4" t="s">
        <v>2321</v>
      </c>
      <c r="I1509" s="4" t="s">
        <v>3606</v>
      </c>
      <c r="J1509" s="4" t="s">
        <v>37</v>
      </c>
      <c r="K1509" s="4" t="s">
        <v>7669</v>
      </c>
      <c r="L1509" s="11" t="s">
        <v>9516</v>
      </c>
    </row>
    <row r="1510" spans="1:12" s="4" customFormat="1">
      <c r="A1510" s="4" t="s">
        <v>9219</v>
      </c>
      <c r="B1510" s="4">
        <v>60451</v>
      </c>
      <c r="C1510" s="4" t="s">
        <v>21</v>
      </c>
      <c r="D1510" s="4" t="s">
        <v>8076</v>
      </c>
      <c r="E1510" s="4">
        <v>1</v>
      </c>
      <c r="F1510" s="4" t="s">
        <v>10</v>
      </c>
      <c r="G1510" s="4" t="s">
        <v>2322</v>
      </c>
      <c r="H1510" s="4" t="s">
        <v>2396</v>
      </c>
      <c r="I1510" s="4" t="s">
        <v>3364</v>
      </c>
      <c r="J1510" s="4" t="s">
        <v>37</v>
      </c>
      <c r="K1510" s="4" t="s">
        <v>7669</v>
      </c>
      <c r="L1510" s="11" t="s">
        <v>9516</v>
      </c>
    </row>
    <row r="1511" spans="1:12" s="4" customFormat="1">
      <c r="A1511" s="4" t="s">
        <v>9219</v>
      </c>
      <c r="B1511" s="4">
        <v>60451</v>
      </c>
      <c r="C1511" s="4" t="s">
        <v>22</v>
      </c>
      <c r="D1511" s="4" t="s">
        <v>8614</v>
      </c>
      <c r="E1511" s="4">
        <v>-1</v>
      </c>
      <c r="F1511" s="4" t="s">
        <v>10</v>
      </c>
      <c r="G1511" s="4" t="s">
        <v>2322</v>
      </c>
      <c r="H1511" s="4" t="s">
        <v>2516</v>
      </c>
      <c r="I1511" s="4" t="s">
        <v>3604</v>
      </c>
      <c r="J1511" s="4" t="s">
        <v>37</v>
      </c>
      <c r="K1511" s="4" t="s">
        <v>7669</v>
      </c>
      <c r="L1511" s="11" t="s">
        <v>9516</v>
      </c>
    </row>
    <row r="1512" spans="1:12" s="4" customFormat="1">
      <c r="A1512" s="4" t="s">
        <v>9219</v>
      </c>
      <c r="B1512" s="4">
        <v>60451</v>
      </c>
      <c r="C1512" s="4" t="s">
        <v>22</v>
      </c>
      <c r="D1512" s="4" t="s">
        <v>8613</v>
      </c>
      <c r="E1512" s="4">
        <v>-1</v>
      </c>
      <c r="F1512" s="4" t="s">
        <v>10</v>
      </c>
      <c r="G1512" s="4" t="s">
        <v>2322</v>
      </c>
      <c r="H1512" s="4" t="s">
        <v>2497</v>
      </c>
      <c r="I1512" s="4" t="s">
        <v>3602</v>
      </c>
      <c r="J1512" s="4" t="s">
        <v>37</v>
      </c>
      <c r="K1512" s="4" t="s">
        <v>7669</v>
      </c>
      <c r="L1512" s="11" t="s">
        <v>9516</v>
      </c>
    </row>
    <row r="1513" spans="1:12" s="4" customFormat="1">
      <c r="A1513" s="4" t="s">
        <v>9219</v>
      </c>
      <c r="B1513" s="4">
        <v>60452</v>
      </c>
      <c r="C1513" s="4" t="s">
        <v>21</v>
      </c>
      <c r="D1513" s="4" t="s">
        <v>8613</v>
      </c>
      <c r="E1513" s="4">
        <v>1</v>
      </c>
      <c r="F1513" s="4" t="s">
        <v>10</v>
      </c>
      <c r="G1513" s="4" t="s">
        <v>2322</v>
      </c>
      <c r="H1513" s="4" t="s">
        <v>2497</v>
      </c>
      <c r="I1513" s="4" t="s">
        <v>3602</v>
      </c>
      <c r="J1513" s="4" t="s">
        <v>37</v>
      </c>
      <c r="K1513" s="4" t="s">
        <v>7669</v>
      </c>
      <c r="L1513" s="11" t="s">
        <v>9516</v>
      </c>
    </row>
    <row r="1514" spans="1:12" s="4" customFormat="1">
      <c r="A1514" s="4" t="s">
        <v>9219</v>
      </c>
      <c r="B1514" s="4">
        <v>60452</v>
      </c>
      <c r="C1514" s="4" t="s">
        <v>22</v>
      </c>
      <c r="D1514" s="4" t="s">
        <v>8612</v>
      </c>
      <c r="E1514" s="4">
        <v>-1</v>
      </c>
      <c r="F1514" s="4" t="s">
        <v>10</v>
      </c>
      <c r="G1514" s="4" t="s">
        <v>2322</v>
      </c>
      <c r="H1514" s="4" t="s">
        <v>2321</v>
      </c>
      <c r="I1514" s="4" t="s">
        <v>3600</v>
      </c>
      <c r="J1514" s="4" t="s">
        <v>37</v>
      </c>
      <c r="K1514" s="4" t="s">
        <v>7669</v>
      </c>
      <c r="L1514" s="11" t="s">
        <v>9516</v>
      </c>
    </row>
    <row r="1515" spans="1:12" s="4" customFormat="1">
      <c r="A1515" s="4" t="s">
        <v>9219</v>
      </c>
      <c r="B1515" s="4">
        <v>60452</v>
      </c>
      <c r="C1515" s="4" t="s">
        <v>22</v>
      </c>
      <c r="D1515" s="4" t="s">
        <v>8611</v>
      </c>
      <c r="E1515" s="4">
        <v>-1</v>
      </c>
      <c r="F1515" s="4" t="s">
        <v>10</v>
      </c>
      <c r="G1515" s="4" t="s">
        <v>2322</v>
      </c>
      <c r="H1515" s="4" t="s">
        <v>2321</v>
      </c>
      <c r="I1515" s="4" t="s">
        <v>3598</v>
      </c>
      <c r="J1515" s="4" t="s">
        <v>37</v>
      </c>
      <c r="K1515" s="4" t="s">
        <v>7669</v>
      </c>
      <c r="L1515" s="11" t="s">
        <v>9516</v>
      </c>
    </row>
    <row r="1516" spans="1:12" s="4" customFormat="1">
      <c r="A1516" s="4" t="s">
        <v>9219</v>
      </c>
      <c r="B1516" s="4">
        <v>60453</v>
      </c>
      <c r="C1516" s="4" t="s">
        <v>21</v>
      </c>
      <c r="D1516" s="4" t="s">
        <v>8610</v>
      </c>
      <c r="E1516" s="4">
        <v>1</v>
      </c>
      <c r="F1516" s="4" t="s">
        <v>10</v>
      </c>
      <c r="G1516" s="4" t="s">
        <v>2322</v>
      </c>
      <c r="H1516" s="4" t="s">
        <v>2396</v>
      </c>
      <c r="I1516" s="4" t="s">
        <v>3596</v>
      </c>
      <c r="J1516" s="4" t="s">
        <v>37</v>
      </c>
      <c r="K1516" s="4" t="s">
        <v>7669</v>
      </c>
      <c r="L1516" s="11" t="s">
        <v>9516</v>
      </c>
    </row>
    <row r="1517" spans="1:12" s="4" customFormat="1">
      <c r="A1517" s="4" t="s">
        <v>9219</v>
      </c>
      <c r="B1517" s="4">
        <v>60453</v>
      </c>
      <c r="C1517" s="4" t="s">
        <v>22</v>
      </c>
      <c r="D1517" s="4" t="s">
        <v>8609</v>
      </c>
      <c r="E1517" s="4">
        <v>-1</v>
      </c>
      <c r="F1517" s="4" t="s">
        <v>10</v>
      </c>
      <c r="G1517" s="4" t="s">
        <v>2322</v>
      </c>
      <c r="H1517" s="4" t="s">
        <v>2516</v>
      </c>
      <c r="I1517" s="4" t="s">
        <v>3594</v>
      </c>
      <c r="J1517" s="4" t="s">
        <v>37</v>
      </c>
      <c r="K1517" s="4" t="s">
        <v>7669</v>
      </c>
      <c r="L1517" s="11" t="s">
        <v>9516</v>
      </c>
    </row>
    <row r="1518" spans="1:12" s="4" customFormat="1">
      <c r="A1518" s="4" t="s">
        <v>9219</v>
      </c>
      <c r="B1518" s="4">
        <v>60453</v>
      </c>
      <c r="C1518" s="4" t="s">
        <v>22</v>
      </c>
      <c r="D1518" s="4" t="s">
        <v>8608</v>
      </c>
      <c r="E1518" s="4">
        <v>-1</v>
      </c>
      <c r="F1518" s="4" t="s">
        <v>10</v>
      </c>
      <c r="G1518" s="4" t="s">
        <v>2322</v>
      </c>
      <c r="H1518" s="4" t="s">
        <v>2516</v>
      </c>
      <c r="I1518" s="4" t="s">
        <v>3592</v>
      </c>
      <c r="J1518" s="4" t="s">
        <v>37</v>
      </c>
      <c r="K1518" s="4" t="s">
        <v>7669</v>
      </c>
      <c r="L1518" s="11" t="s">
        <v>9516</v>
      </c>
    </row>
    <row r="1519" spans="1:12" s="4" customFormat="1">
      <c r="A1519" s="4" t="s">
        <v>9219</v>
      </c>
      <c r="B1519" s="4">
        <v>60453</v>
      </c>
      <c r="C1519" s="4" t="s">
        <v>22</v>
      </c>
      <c r="D1519" s="4" t="s">
        <v>8607</v>
      </c>
      <c r="E1519" s="4">
        <v>-1</v>
      </c>
      <c r="F1519" s="4" t="s">
        <v>10</v>
      </c>
      <c r="G1519" s="4" t="s">
        <v>2322</v>
      </c>
      <c r="H1519" s="4" t="s">
        <v>2516</v>
      </c>
      <c r="I1519" s="4" t="s">
        <v>3590</v>
      </c>
      <c r="J1519" s="4" t="s">
        <v>37</v>
      </c>
      <c r="K1519" s="4" t="s">
        <v>7669</v>
      </c>
      <c r="L1519" s="11" t="s">
        <v>9516</v>
      </c>
    </row>
    <row r="1520" spans="1:12" s="4" customFormat="1">
      <c r="A1520" s="4" t="s">
        <v>9219</v>
      </c>
      <c r="B1520" s="4">
        <v>60453</v>
      </c>
      <c r="C1520" s="4" t="s">
        <v>22</v>
      </c>
      <c r="D1520" s="4" t="s">
        <v>8606</v>
      </c>
      <c r="E1520" s="4">
        <v>-1</v>
      </c>
      <c r="F1520" s="4" t="s">
        <v>10</v>
      </c>
      <c r="G1520" s="4" t="s">
        <v>2322</v>
      </c>
      <c r="H1520" s="4" t="s">
        <v>2516</v>
      </c>
      <c r="I1520" s="4" t="s">
        <v>3588</v>
      </c>
      <c r="J1520" s="4" t="s">
        <v>37</v>
      </c>
      <c r="K1520" s="4" t="s">
        <v>7669</v>
      </c>
      <c r="L1520" s="11" t="s">
        <v>9516</v>
      </c>
    </row>
    <row r="1521" spans="1:12" s="4" customFormat="1">
      <c r="A1521" s="4" t="s">
        <v>9219</v>
      </c>
      <c r="B1521" s="4">
        <v>60453</v>
      </c>
      <c r="C1521" s="4" t="s">
        <v>22</v>
      </c>
      <c r="D1521" s="4" t="s">
        <v>8605</v>
      </c>
      <c r="E1521" s="4">
        <v>-1</v>
      </c>
      <c r="F1521" s="4" t="s">
        <v>10</v>
      </c>
      <c r="G1521" s="4" t="s">
        <v>2322</v>
      </c>
      <c r="H1521" s="4" t="s">
        <v>2516</v>
      </c>
      <c r="I1521" s="4" t="s">
        <v>3586</v>
      </c>
      <c r="J1521" s="4" t="s">
        <v>37</v>
      </c>
      <c r="K1521" s="4" t="s">
        <v>7669</v>
      </c>
      <c r="L1521" s="11" t="s">
        <v>9516</v>
      </c>
    </row>
    <row r="1522" spans="1:12" s="4" customFormat="1">
      <c r="A1522" s="4" t="s">
        <v>9219</v>
      </c>
      <c r="B1522" s="4">
        <v>60454</v>
      </c>
      <c r="C1522" s="4" t="s">
        <v>21</v>
      </c>
      <c r="D1522" s="4" t="s">
        <v>8604</v>
      </c>
      <c r="E1522" s="4">
        <v>1</v>
      </c>
      <c r="F1522" s="4" t="s">
        <v>10</v>
      </c>
      <c r="G1522" s="4" t="s">
        <v>2322</v>
      </c>
      <c r="H1522" s="4" t="s">
        <v>2396</v>
      </c>
      <c r="I1522" s="4" t="s">
        <v>3584</v>
      </c>
      <c r="J1522" s="4" t="s">
        <v>37</v>
      </c>
      <c r="K1522" s="4" t="s">
        <v>7669</v>
      </c>
      <c r="L1522" s="11" t="s">
        <v>9516</v>
      </c>
    </row>
    <row r="1523" spans="1:12" s="4" customFormat="1">
      <c r="A1523" s="4" t="s">
        <v>9219</v>
      </c>
      <c r="B1523" s="4">
        <v>60454</v>
      </c>
      <c r="C1523" s="4" t="s">
        <v>22</v>
      </c>
      <c r="D1523" s="4" t="s">
        <v>8603</v>
      </c>
      <c r="E1523" s="4">
        <v>-1</v>
      </c>
      <c r="F1523" s="4" t="s">
        <v>10</v>
      </c>
      <c r="G1523" s="4" t="s">
        <v>2322</v>
      </c>
      <c r="H1523" s="4" t="s">
        <v>2516</v>
      </c>
      <c r="I1523" s="4" t="s">
        <v>3582</v>
      </c>
      <c r="J1523" s="4" t="s">
        <v>37</v>
      </c>
      <c r="K1523" s="4" t="s">
        <v>7669</v>
      </c>
      <c r="L1523" s="11" t="s">
        <v>9516</v>
      </c>
    </row>
    <row r="1524" spans="1:12" s="4" customFormat="1">
      <c r="A1524" s="4" t="s">
        <v>9219</v>
      </c>
      <c r="B1524" s="4">
        <v>60454</v>
      </c>
      <c r="C1524" s="4" t="s">
        <v>22</v>
      </c>
      <c r="D1524" s="4" t="s">
        <v>8602</v>
      </c>
      <c r="E1524" s="4">
        <v>-1</v>
      </c>
      <c r="F1524" s="4" t="s">
        <v>10</v>
      </c>
      <c r="G1524" s="4" t="s">
        <v>2322</v>
      </c>
      <c r="H1524" s="4" t="s">
        <v>2516</v>
      </c>
      <c r="I1524" s="4" t="s">
        <v>3580</v>
      </c>
      <c r="J1524" s="4" t="s">
        <v>37</v>
      </c>
      <c r="K1524" s="4" t="s">
        <v>7669</v>
      </c>
      <c r="L1524" s="11" t="s">
        <v>9516</v>
      </c>
    </row>
    <row r="1525" spans="1:12" s="4" customFormat="1">
      <c r="A1525" s="4" t="s">
        <v>9219</v>
      </c>
      <c r="B1525" s="4">
        <v>60454</v>
      </c>
      <c r="C1525" s="4" t="s">
        <v>22</v>
      </c>
      <c r="D1525" s="4" t="s">
        <v>8601</v>
      </c>
      <c r="E1525" s="4">
        <v>-1</v>
      </c>
      <c r="F1525" s="4" t="s">
        <v>10</v>
      </c>
      <c r="G1525" s="4" t="s">
        <v>2322</v>
      </c>
      <c r="H1525" s="4" t="s">
        <v>2516</v>
      </c>
      <c r="I1525" s="4" t="s">
        <v>3578</v>
      </c>
      <c r="J1525" s="4" t="s">
        <v>37</v>
      </c>
      <c r="K1525" s="4" t="s">
        <v>7669</v>
      </c>
      <c r="L1525" s="11" t="s">
        <v>9516</v>
      </c>
    </row>
    <row r="1526" spans="1:12" s="4" customFormat="1">
      <c r="A1526" s="4" t="s">
        <v>9219</v>
      </c>
      <c r="B1526" s="4">
        <v>60455</v>
      </c>
      <c r="C1526" s="4" t="s">
        <v>21</v>
      </c>
      <c r="D1526" s="4" t="s">
        <v>8600</v>
      </c>
      <c r="E1526" s="4">
        <v>1</v>
      </c>
      <c r="F1526" s="4" t="s">
        <v>10</v>
      </c>
      <c r="G1526" s="4" t="s">
        <v>2322</v>
      </c>
      <c r="H1526" s="4" t="s">
        <v>2396</v>
      </c>
      <c r="I1526" s="4" t="s">
        <v>3576</v>
      </c>
      <c r="J1526" s="4" t="s">
        <v>37</v>
      </c>
      <c r="K1526" s="4" t="s">
        <v>7669</v>
      </c>
      <c r="L1526" s="11" t="s">
        <v>9516</v>
      </c>
    </row>
    <row r="1527" spans="1:12" s="4" customFormat="1">
      <c r="A1527" s="4" t="s">
        <v>9219</v>
      </c>
      <c r="B1527" s="4">
        <v>60455</v>
      </c>
      <c r="C1527" s="4" t="s">
        <v>22</v>
      </c>
      <c r="D1527" s="4" t="s">
        <v>8599</v>
      </c>
      <c r="E1527" s="4">
        <v>-1</v>
      </c>
      <c r="F1527" s="4" t="s">
        <v>10</v>
      </c>
      <c r="G1527" s="4" t="s">
        <v>2322</v>
      </c>
      <c r="H1527" s="4" t="s">
        <v>2516</v>
      </c>
      <c r="I1527" s="4" t="s">
        <v>3574</v>
      </c>
      <c r="J1527" s="4" t="s">
        <v>37</v>
      </c>
      <c r="K1527" s="4" t="s">
        <v>7669</v>
      </c>
      <c r="L1527" s="11" t="s">
        <v>9516</v>
      </c>
    </row>
    <row r="1528" spans="1:12" s="4" customFormat="1">
      <c r="A1528" s="4" t="s">
        <v>9219</v>
      </c>
      <c r="B1528" s="4">
        <v>60455</v>
      </c>
      <c r="C1528" s="4" t="s">
        <v>22</v>
      </c>
      <c r="D1528" s="4" t="s">
        <v>8598</v>
      </c>
      <c r="E1528" s="4">
        <v>-1</v>
      </c>
      <c r="F1528" s="4" t="s">
        <v>10</v>
      </c>
      <c r="G1528" s="4" t="s">
        <v>2322</v>
      </c>
      <c r="H1528" s="4" t="s">
        <v>2516</v>
      </c>
      <c r="I1528" s="4" t="s">
        <v>3572</v>
      </c>
      <c r="J1528" s="4" t="s">
        <v>37</v>
      </c>
      <c r="K1528" s="4" t="s">
        <v>7669</v>
      </c>
      <c r="L1528" s="11" t="s">
        <v>9516</v>
      </c>
    </row>
    <row r="1529" spans="1:12" s="4" customFormat="1">
      <c r="A1529" s="4" t="s">
        <v>9219</v>
      </c>
      <c r="B1529" s="4">
        <v>60456</v>
      </c>
      <c r="C1529" s="4" t="s">
        <v>21</v>
      </c>
      <c r="D1529" s="4" t="s">
        <v>8157</v>
      </c>
      <c r="E1529" s="4">
        <v>1</v>
      </c>
      <c r="F1529" s="4" t="s">
        <v>10</v>
      </c>
      <c r="G1529" s="4" t="s">
        <v>2322</v>
      </c>
      <c r="H1529" s="4" t="s">
        <v>2396</v>
      </c>
      <c r="I1529" s="4" t="s">
        <v>3570</v>
      </c>
      <c r="J1529" s="4" t="s">
        <v>37</v>
      </c>
      <c r="K1529" s="4" t="s">
        <v>7669</v>
      </c>
      <c r="L1529" s="11" t="s">
        <v>9516</v>
      </c>
    </row>
    <row r="1530" spans="1:12" s="4" customFormat="1">
      <c r="A1530" s="4" t="s">
        <v>9219</v>
      </c>
      <c r="B1530" s="4">
        <v>60456</v>
      </c>
      <c r="C1530" s="4" t="s">
        <v>22</v>
      </c>
      <c r="D1530" s="4" t="s">
        <v>8597</v>
      </c>
      <c r="E1530" s="4">
        <v>-1</v>
      </c>
      <c r="F1530" s="4" t="s">
        <v>10</v>
      </c>
      <c r="G1530" s="4" t="s">
        <v>2322</v>
      </c>
      <c r="H1530" s="4" t="s">
        <v>2516</v>
      </c>
      <c r="I1530" s="4" t="s">
        <v>3568</v>
      </c>
      <c r="J1530" s="4" t="s">
        <v>37</v>
      </c>
      <c r="K1530" s="4" t="s">
        <v>7669</v>
      </c>
      <c r="L1530" s="11" t="s">
        <v>9516</v>
      </c>
    </row>
    <row r="1531" spans="1:12" s="4" customFormat="1">
      <c r="A1531" s="4" t="s">
        <v>9219</v>
      </c>
      <c r="B1531" s="4">
        <v>60456</v>
      </c>
      <c r="C1531" s="4" t="s">
        <v>22</v>
      </c>
      <c r="D1531" s="4" t="s">
        <v>8596</v>
      </c>
      <c r="E1531" s="4">
        <v>-1</v>
      </c>
      <c r="F1531" s="4" t="s">
        <v>10</v>
      </c>
      <c r="G1531" s="4" t="s">
        <v>2322</v>
      </c>
      <c r="H1531" s="4" t="s">
        <v>2516</v>
      </c>
      <c r="I1531" s="4" t="s">
        <v>3566</v>
      </c>
      <c r="J1531" s="4" t="s">
        <v>37</v>
      </c>
      <c r="K1531" s="4" t="s">
        <v>7669</v>
      </c>
      <c r="L1531" s="11" t="s">
        <v>9516</v>
      </c>
    </row>
    <row r="1532" spans="1:12" s="4" customFormat="1">
      <c r="A1532" s="4" t="s">
        <v>9219</v>
      </c>
      <c r="B1532" s="4">
        <v>60456</v>
      </c>
      <c r="C1532" s="4" t="s">
        <v>22</v>
      </c>
      <c r="D1532" s="4" t="s">
        <v>8595</v>
      </c>
      <c r="E1532" s="4">
        <v>-1</v>
      </c>
      <c r="F1532" s="4" t="s">
        <v>10</v>
      </c>
      <c r="G1532" s="4" t="s">
        <v>2322</v>
      </c>
      <c r="H1532" s="4" t="s">
        <v>2516</v>
      </c>
      <c r="I1532" s="4" t="s">
        <v>3564</v>
      </c>
      <c r="J1532" s="4" t="s">
        <v>37</v>
      </c>
      <c r="K1532" s="4" t="s">
        <v>7669</v>
      </c>
      <c r="L1532" s="11" t="s">
        <v>9516</v>
      </c>
    </row>
    <row r="1533" spans="1:12" s="4" customFormat="1">
      <c r="A1533" s="4" t="s">
        <v>9219</v>
      </c>
      <c r="B1533" s="4">
        <v>60457</v>
      </c>
      <c r="C1533" s="4" t="s">
        <v>21</v>
      </c>
      <c r="D1533" s="4" t="s">
        <v>8594</v>
      </c>
      <c r="E1533" s="4">
        <v>1</v>
      </c>
      <c r="F1533" s="4" t="s">
        <v>10</v>
      </c>
      <c r="G1533" s="4" t="s">
        <v>2322</v>
      </c>
      <c r="H1533" s="4" t="s">
        <v>2327</v>
      </c>
      <c r="I1533" s="4" t="s">
        <v>3562</v>
      </c>
      <c r="J1533" s="4" t="s">
        <v>37</v>
      </c>
      <c r="K1533" s="4" t="s">
        <v>7669</v>
      </c>
      <c r="L1533" s="11" t="s">
        <v>9516</v>
      </c>
    </row>
    <row r="1534" spans="1:12" s="4" customFormat="1">
      <c r="A1534" s="4" t="s">
        <v>9219</v>
      </c>
      <c r="B1534" s="4">
        <v>60457</v>
      </c>
      <c r="C1534" s="4" t="s">
        <v>22</v>
      </c>
      <c r="D1534" s="4" t="s">
        <v>8593</v>
      </c>
      <c r="E1534" s="4">
        <v>-1</v>
      </c>
      <c r="F1534" s="4" t="s">
        <v>10</v>
      </c>
      <c r="G1534" s="4" t="s">
        <v>2322</v>
      </c>
      <c r="H1534" s="4" t="s">
        <v>2327</v>
      </c>
      <c r="I1534" s="4" t="s">
        <v>3558</v>
      </c>
      <c r="J1534" s="4" t="s">
        <v>37</v>
      </c>
      <c r="K1534" s="4" t="s">
        <v>7669</v>
      </c>
      <c r="L1534" s="11" t="s">
        <v>9516</v>
      </c>
    </row>
    <row r="1535" spans="1:12" s="4" customFormat="1">
      <c r="A1535" s="4" t="s">
        <v>9219</v>
      </c>
      <c r="B1535" s="4">
        <v>60458</v>
      </c>
      <c r="C1535" s="4" t="s">
        <v>21</v>
      </c>
      <c r="D1535" s="4" t="s">
        <v>4697</v>
      </c>
      <c r="E1535" s="4">
        <v>1</v>
      </c>
      <c r="F1535" s="4" t="s">
        <v>10</v>
      </c>
      <c r="G1535" s="4" t="s">
        <v>2322</v>
      </c>
      <c r="H1535" s="4" t="s">
        <v>2327</v>
      </c>
      <c r="I1535" s="4" t="s">
        <v>3560</v>
      </c>
      <c r="J1535" s="4" t="s">
        <v>37</v>
      </c>
      <c r="K1535" s="4" t="s">
        <v>7669</v>
      </c>
      <c r="L1535" s="11" t="s">
        <v>9516</v>
      </c>
    </row>
    <row r="1536" spans="1:12" s="4" customFormat="1">
      <c r="A1536" s="4" t="s">
        <v>9219</v>
      </c>
      <c r="B1536" s="4">
        <v>60458</v>
      </c>
      <c r="C1536" s="4" t="s">
        <v>22</v>
      </c>
      <c r="D1536" s="4" t="s">
        <v>8593</v>
      </c>
      <c r="E1536" s="4">
        <v>-1</v>
      </c>
      <c r="F1536" s="4" t="s">
        <v>10</v>
      </c>
      <c r="G1536" s="4" t="s">
        <v>2322</v>
      </c>
      <c r="H1536" s="4" t="s">
        <v>2327</v>
      </c>
      <c r="I1536" s="4" t="s">
        <v>3558</v>
      </c>
      <c r="J1536" s="4" t="s">
        <v>37</v>
      </c>
      <c r="K1536" s="4" t="s">
        <v>7669</v>
      </c>
      <c r="L1536" s="11" t="s">
        <v>9516</v>
      </c>
    </row>
    <row r="1537" spans="1:12" s="4" customFormat="1">
      <c r="A1537" s="4" t="s">
        <v>9219</v>
      </c>
      <c r="B1537" s="4">
        <v>60458</v>
      </c>
      <c r="C1537" s="4" t="s">
        <v>22</v>
      </c>
      <c r="D1537" s="4" t="s">
        <v>8583</v>
      </c>
      <c r="E1537" s="4">
        <v>-1</v>
      </c>
      <c r="F1537" s="4" t="s">
        <v>10</v>
      </c>
      <c r="G1537" s="4" t="s">
        <v>2322</v>
      </c>
      <c r="H1537" s="4" t="s">
        <v>2396</v>
      </c>
      <c r="I1537" s="4" t="s">
        <v>3538</v>
      </c>
      <c r="J1537" s="4" t="s">
        <v>37</v>
      </c>
      <c r="K1537" s="4" t="s">
        <v>7669</v>
      </c>
      <c r="L1537" s="11" t="s">
        <v>9516</v>
      </c>
    </row>
    <row r="1538" spans="1:12" s="4" customFormat="1">
      <c r="A1538" s="4" t="s">
        <v>9219</v>
      </c>
      <c r="B1538" s="4">
        <v>60458</v>
      </c>
      <c r="C1538" s="4" t="s">
        <v>22</v>
      </c>
      <c r="D1538" s="4" t="s">
        <v>8592</v>
      </c>
      <c r="E1538" s="4">
        <v>-1</v>
      </c>
      <c r="F1538" s="4" t="s">
        <v>10</v>
      </c>
      <c r="G1538" s="4" t="s">
        <v>2322</v>
      </c>
      <c r="H1538" s="4" t="s">
        <v>2327</v>
      </c>
      <c r="I1538" s="4" t="s">
        <v>3556</v>
      </c>
      <c r="J1538" s="4" t="s">
        <v>37</v>
      </c>
      <c r="K1538" s="4" t="s">
        <v>7669</v>
      </c>
      <c r="L1538" s="11" t="s">
        <v>9516</v>
      </c>
    </row>
    <row r="1539" spans="1:12" s="4" customFormat="1">
      <c r="A1539" s="4" t="s">
        <v>9219</v>
      </c>
      <c r="B1539" s="4">
        <v>60458</v>
      </c>
      <c r="C1539" s="4" t="s">
        <v>22</v>
      </c>
      <c r="D1539" s="4" t="s">
        <v>8591</v>
      </c>
      <c r="E1539" s="4">
        <v>-1</v>
      </c>
      <c r="F1539" s="4" t="s">
        <v>10</v>
      </c>
      <c r="G1539" s="4" t="s">
        <v>2322</v>
      </c>
      <c r="H1539" s="4" t="s">
        <v>2327</v>
      </c>
      <c r="I1539" s="4" t="s">
        <v>3554</v>
      </c>
      <c r="J1539" s="4" t="s">
        <v>37</v>
      </c>
      <c r="K1539" s="4" t="s">
        <v>7669</v>
      </c>
      <c r="L1539" s="11" t="s">
        <v>9516</v>
      </c>
    </row>
    <row r="1540" spans="1:12" s="4" customFormat="1">
      <c r="A1540" s="4" t="s">
        <v>9219</v>
      </c>
      <c r="B1540" s="4">
        <v>60458</v>
      </c>
      <c r="C1540" s="4" t="s">
        <v>22</v>
      </c>
      <c r="D1540" s="4" t="s">
        <v>8590</v>
      </c>
      <c r="E1540" s="4">
        <v>-1</v>
      </c>
      <c r="F1540" s="4" t="s">
        <v>10</v>
      </c>
      <c r="G1540" s="4" t="s">
        <v>2322</v>
      </c>
      <c r="H1540" s="4" t="s">
        <v>2327</v>
      </c>
      <c r="I1540" s="4" t="s">
        <v>3552</v>
      </c>
      <c r="J1540" s="4" t="s">
        <v>37</v>
      </c>
      <c r="K1540" s="4" t="s">
        <v>7669</v>
      </c>
      <c r="L1540" s="11" t="s">
        <v>9516</v>
      </c>
    </row>
    <row r="1541" spans="1:12" s="4" customFormat="1">
      <c r="A1541" s="4" t="s">
        <v>9219</v>
      </c>
      <c r="B1541" s="4">
        <v>60458</v>
      </c>
      <c r="C1541" s="4" t="s">
        <v>22</v>
      </c>
      <c r="D1541" s="4" t="s">
        <v>8589</v>
      </c>
      <c r="E1541" s="4">
        <v>-1</v>
      </c>
      <c r="F1541" s="4" t="s">
        <v>10</v>
      </c>
      <c r="G1541" s="4" t="s">
        <v>2322</v>
      </c>
      <c r="H1541" s="4" t="s">
        <v>2327</v>
      </c>
      <c r="I1541" s="4" t="s">
        <v>3550</v>
      </c>
      <c r="J1541" s="4" t="s">
        <v>37</v>
      </c>
      <c r="K1541" s="4" t="s">
        <v>7669</v>
      </c>
      <c r="L1541" s="11" t="s">
        <v>9516</v>
      </c>
    </row>
    <row r="1542" spans="1:12" s="4" customFormat="1">
      <c r="A1542" s="4" t="s">
        <v>9219</v>
      </c>
      <c r="B1542" s="4">
        <v>60458</v>
      </c>
      <c r="C1542" s="4" t="s">
        <v>22</v>
      </c>
      <c r="D1542" s="4" t="s">
        <v>8588</v>
      </c>
      <c r="E1542" s="4">
        <v>-1</v>
      </c>
      <c r="F1542" s="4" t="s">
        <v>10</v>
      </c>
      <c r="G1542" s="4" t="s">
        <v>2322</v>
      </c>
      <c r="H1542" s="4" t="s">
        <v>2327</v>
      </c>
      <c r="I1542" s="4" t="s">
        <v>3548</v>
      </c>
      <c r="J1542" s="4" t="s">
        <v>37</v>
      </c>
      <c r="K1542" s="4" t="s">
        <v>7669</v>
      </c>
      <c r="L1542" s="11" t="s">
        <v>9516</v>
      </c>
    </row>
    <row r="1543" spans="1:12" s="4" customFormat="1">
      <c r="A1543" s="4" t="s">
        <v>9219</v>
      </c>
      <c r="B1543" s="4">
        <v>60458</v>
      </c>
      <c r="C1543" s="4" t="s">
        <v>22</v>
      </c>
      <c r="D1543" s="4" t="s">
        <v>8587</v>
      </c>
      <c r="E1543" s="4">
        <v>-1</v>
      </c>
      <c r="F1543" s="4" t="s">
        <v>10</v>
      </c>
      <c r="G1543" s="4" t="s">
        <v>2322</v>
      </c>
      <c r="H1543" s="4" t="s">
        <v>2327</v>
      </c>
      <c r="I1543" s="4" t="s">
        <v>3546</v>
      </c>
      <c r="J1543" s="4" t="s">
        <v>37</v>
      </c>
      <c r="K1543" s="4" t="s">
        <v>7669</v>
      </c>
      <c r="L1543" s="11" t="s">
        <v>9516</v>
      </c>
    </row>
    <row r="1544" spans="1:12" s="4" customFormat="1">
      <c r="A1544" s="4" t="s">
        <v>9219</v>
      </c>
      <c r="B1544" s="4">
        <v>60458</v>
      </c>
      <c r="C1544" s="4" t="s">
        <v>22</v>
      </c>
      <c r="D1544" s="4" t="s">
        <v>8575</v>
      </c>
      <c r="E1544" s="4">
        <v>-1</v>
      </c>
      <c r="F1544" s="4" t="s">
        <v>10</v>
      </c>
      <c r="G1544" s="4" t="s">
        <v>2322</v>
      </c>
      <c r="H1544" s="4" t="s">
        <v>2327</v>
      </c>
      <c r="I1544" s="4" t="s">
        <v>3522</v>
      </c>
      <c r="J1544" s="4" t="s">
        <v>37</v>
      </c>
      <c r="K1544" s="4" t="s">
        <v>7669</v>
      </c>
      <c r="L1544" s="11" t="s">
        <v>9516</v>
      </c>
    </row>
    <row r="1545" spans="1:12" s="4" customFormat="1">
      <c r="A1545" s="4" t="s">
        <v>9219</v>
      </c>
      <c r="B1545" s="4">
        <v>60458</v>
      </c>
      <c r="C1545" s="4" t="s">
        <v>22</v>
      </c>
      <c r="D1545" s="4" t="s">
        <v>8586</v>
      </c>
      <c r="E1545" s="4">
        <v>-1</v>
      </c>
      <c r="F1545" s="4" t="s">
        <v>10</v>
      </c>
      <c r="G1545" s="4" t="s">
        <v>2322</v>
      </c>
      <c r="H1545" s="4" t="s">
        <v>2327</v>
      </c>
      <c r="I1545" s="4" t="s">
        <v>3544</v>
      </c>
      <c r="J1545" s="4" t="s">
        <v>37</v>
      </c>
      <c r="K1545" s="4" t="s">
        <v>7669</v>
      </c>
      <c r="L1545" s="11" t="s">
        <v>9516</v>
      </c>
    </row>
    <row r="1546" spans="1:12" s="4" customFormat="1">
      <c r="A1546" s="4" t="s">
        <v>9219</v>
      </c>
      <c r="B1546" s="4">
        <v>60458</v>
      </c>
      <c r="C1546" s="4" t="s">
        <v>22</v>
      </c>
      <c r="D1546" s="4" t="s">
        <v>8585</v>
      </c>
      <c r="E1546" s="4">
        <v>-1</v>
      </c>
      <c r="F1546" s="4" t="s">
        <v>10</v>
      </c>
      <c r="G1546" s="4" t="s">
        <v>2322</v>
      </c>
      <c r="H1546" s="4" t="s">
        <v>2327</v>
      </c>
      <c r="I1546" s="4" t="s">
        <v>3542</v>
      </c>
      <c r="J1546" s="4" t="s">
        <v>37</v>
      </c>
      <c r="K1546" s="4" t="s">
        <v>7669</v>
      </c>
      <c r="L1546" s="11" t="s">
        <v>9516</v>
      </c>
    </row>
    <row r="1547" spans="1:12" s="4" customFormat="1">
      <c r="A1547" s="4" t="s">
        <v>9219</v>
      </c>
      <c r="B1547" s="4">
        <v>60458</v>
      </c>
      <c r="C1547" s="4" t="s">
        <v>22</v>
      </c>
      <c r="D1547" s="4" t="s">
        <v>8584</v>
      </c>
      <c r="E1547" s="4">
        <v>-1</v>
      </c>
      <c r="F1547" s="4" t="s">
        <v>10</v>
      </c>
      <c r="G1547" s="4" t="s">
        <v>2322</v>
      </c>
      <c r="H1547" s="4" t="s">
        <v>2327</v>
      </c>
      <c r="I1547" s="4" t="s">
        <v>3540</v>
      </c>
      <c r="J1547" s="4" t="s">
        <v>37</v>
      </c>
      <c r="K1547" s="4" t="s">
        <v>7669</v>
      </c>
      <c r="L1547" s="11" t="s">
        <v>9516</v>
      </c>
    </row>
    <row r="1548" spans="1:12" s="4" customFormat="1">
      <c r="A1548" s="4" t="s">
        <v>9219</v>
      </c>
      <c r="B1548" s="4">
        <v>60459</v>
      </c>
      <c r="C1548" s="4" t="s">
        <v>21</v>
      </c>
      <c r="D1548" s="4" t="s">
        <v>8583</v>
      </c>
      <c r="E1548" s="4">
        <v>1</v>
      </c>
      <c r="F1548" s="4" t="s">
        <v>10</v>
      </c>
      <c r="G1548" s="4" t="s">
        <v>2322</v>
      </c>
      <c r="H1548" s="4" t="s">
        <v>2396</v>
      </c>
      <c r="I1548" s="4" t="s">
        <v>3538</v>
      </c>
      <c r="J1548" s="4" t="s">
        <v>37</v>
      </c>
      <c r="K1548" s="4" t="s">
        <v>7669</v>
      </c>
      <c r="L1548" s="11" t="s">
        <v>9516</v>
      </c>
    </row>
    <row r="1549" spans="1:12" s="4" customFormat="1">
      <c r="A1549" s="4" t="s">
        <v>9219</v>
      </c>
      <c r="B1549" s="4">
        <v>60459</v>
      </c>
      <c r="C1549" s="4" t="s">
        <v>22</v>
      </c>
      <c r="D1549" s="4" t="s">
        <v>8582</v>
      </c>
      <c r="E1549" s="4">
        <v>-1</v>
      </c>
      <c r="F1549" s="4" t="s">
        <v>10</v>
      </c>
      <c r="G1549" s="4" t="s">
        <v>2322</v>
      </c>
      <c r="H1549" s="4" t="s">
        <v>2396</v>
      </c>
      <c r="I1549" s="4" t="s">
        <v>3536</v>
      </c>
      <c r="J1549" s="4" t="s">
        <v>37</v>
      </c>
      <c r="K1549" s="4" t="s">
        <v>7669</v>
      </c>
      <c r="L1549" s="11" t="s">
        <v>9516</v>
      </c>
    </row>
    <row r="1550" spans="1:12" s="4" customFormat="1">
      <c r="A1550" s="4" t="s">
        <v>9219</v>
      </c>
      <c r="B1550" s="4">
        <v>60459</v>
      </c>
      <c r="C1550" s="4" t="s">
        <v>22</v>
      </c>
      <c r="D1550" s="4" t="s">
        <v>8581</v>
      </c>
      <c r="E1550" s="4">
        <v>-1</v>
      </c>
      <c r="F1550" s="4" t="s">
        <v>10</v>
      </c>
      <c r="G1550" s="4" t="s">
        <v>2322</v>
      </c>
      <c r="H1550" s="4" t="s">
        <v>2396</v>
      </c>
      <c r="I1550" s="4" t="s">
        <v>3534</v>
      </c>
      <c r="J1550" s="4" t="s">
        <v>37</v>
      </c>
      <c r="K1550" s="4" t="s">
        <v>7669</v>
      </c>
      <c r="L1550" s="11" t="s">
        <v>9516</v>
      </c>
    </row>
    <row r="1551" spans="1:12" s="4" customFormat="1">
      <c r="A1551" s="4" t="s">
        <v>9219</v>
      </c>
      <c r="B1551" s="4">
        <v>60459</v>
      </c>
      <c r="C1551" s="4" t="s">
        <v>22</v>
      </c>
      <c r="D1551" s="4" t="s">
        <v>8579</v>
      </c>
      <c r="E1551" s="4">
        <v>-1</v>
      </c>
      <c r="F1551" s="4" t="s">
        <v>10</v>
      </c>
      <c r="G1551" s="4" t="s">
        <v>2322</v>
      </c>
      <c r="H1551" s="4" t="s">
        <v>2497</v>
      </c>
      <c r="I1551" s="4" t="s">
        <v>3530</v>
      </c>
      <c r="J1551" s="4" t="s">
        <v>37</v>
      </c>
      <c r="K1551" s="4" t="s">
        <v>7669</v>
      </c>
      <c r="L1551" s="11" t="s">
        <v>9516</v>
      </c>
    </row>
    <row r="1552" spans="1:12" s="4" customFormat="1">
      <c r="A1552" s="4" t="s">
        <v>9219</v>
      </c>
      <c r="B1552" s="4">
        <v>60459</v>
      </c>
      <c r="C1552" s="4" t="s">
        <v>22</v>
      </c>
      <c r="D1552" s="4" t="s">
        <v>8580</v>
      </c>
      <c r="E1552" s="4">
        <v>-1</v>
      </c>
      <c r="F1552" s="4" t="s">
        <v>10</v>
      </c>
      <c r="G1552" s="4" t="s">
        <v>2322</v>
      </c>
      <c r="H1552" s="4" t="s">
        <v>2516</v>
      </c>
      <c r="I1552" s="4" t="s">
        <v>3532</v>
      </c>
      <c r="J1552" s="4" t="s">
        <v>37</v>
      </c>
      <c r="K1552" s="4" t="s">
        <v>7669</v>
      </c>
      <c r="L1552" s="11" t="s">
        <v>9516</v>
      </c>
    </row>
    <row r="1553" spans="1:12" s="4" customFormat="1">
      <c r="A1553" s="4" t="s">
        <v>9219</v>
      </c>
      <c r="B1553" s="4">
        <v>60460</v>
      </c>
      <c r="C1553" s="4" t="s">
        <v>21</v>
      </c>
      <c r="D1553" s="4" t="s">
        <v>8579</v>
      </c>
      <c r="E1553" s="4">
        <v>1</v>
      </c>
      <c r="F1553" s="4" t="s">
        <v>10</v>
      </c>
      <c r="G1553" s="4" t="s">
        <v>2322</v>
      </c>
      <c r="H1553" s="4" t="s">
        <v>2497</v>
      </c>
      <c r="I1553" s="4" t="s">
        <v>3530</v>
      </c>
      <c r="J1553" s="4" t="s">
        <v>37</v>
      </c>
      <c r="K1553" s="4" t="s">
        <v>7669</v>
      </c>
      <c r="L1553" s="11" t="s">
        <v>9516</v>
      </c>
    </row>
    <row r="1554" spans="1:12" s="4" customFormat="1">
      <c r="A1554" s="4" t="s">
        <v>9219</v>
      </c>
      <c r="B1554" s="4">
        <v>60460</v>
      </c>
      <c r="C1554" s="4" t="s">
        <v>22</v>
      </c>
      <c r="D1554" s="4" t="s">
        <v>8578</v>
      </c>
      <c r="E1554" s="4">
        <v>-1</v>
      </c>
      <c r="F1554" s="4" t="s">
        <v>10</v>
      </c>
      <c r="G1554" s="4" t="s">
        <v>2322</v>
      </c>
      <c r="H1554" s="4" t="s">
        <v>2321</v>
      </c>
      <c r="I1554" s="4" t="s">
        <v>3528</v>
      </c>
      <c r="J1554" s="4" t="s">
        <v>37</v>
      </c>
      <c r="K1554" s="4" t="s">
        <v>7669</v>
      </c>
      <c r="L1554" s="11" t="s">
        <v>9516</v>
      </c>
    </row>
    <row r="1555" spans="1:12" s="4" customFormat="1">
      <c r="A1555" s="4" t="s">
        <v>9219</v>
      </c>
      <c r="B1555" s="4">
        <v>60460</v>
      </c>
      <c r="C1555" s="4" t="s">
        <v>22</v>
      </c>
      <c r="D1555" s="4" t="s">
        <v>8577</v>
      </c>
      <c r="E1555" s="4">
        <v>-1</v>
      </c>
      <c r="F1555" s="4" t="s">
        <v>10</v>
      </c>
      <c r="G1555" s="4" t="s">
        <v>2322</v>
      </c>
      <c r="H1555" s="4" t="s">
        <v>2321</v>
      </c>
      <c r="I1555" s="4" t="s">
        <v>3526</v>
      </c>
      <c r="J1555" s="4" t="s">
        <v>37</v>
      </c>
      <c r="K1555" s="4" t="s">
        <v>7669</v>
      </c>
      <c r="L1555" s="11" t="s">
        <v>9516</v>
      </c>
    </row>
    <row r="1556" spans="1:12" s="4" customFormat="1">
      <c r="A1556" s="4" t="s">
        <v>9219</v>
      </c>
      <c r="B1556" s="4">
        <v>60460</v>
      </c>
      <c r="C1556" s="4" t="s">
        <v>22</v>
      </c>
      <c r="D1556" s="4" t="s">
        <v>8576</v>
      </c>
      <c r="E1556" s="4">
        <v>-1</v>
      </c>
      <c r="F1556" s="4" t="s">
        <v>10</v>
      </c>
      <c r="G1556" s="4" t="s">
        <v>2322</v>
      </c>
      <c r="H1556" s="4" t="s">
        <v>2321</v>
      </c>
      <c r="I1556" s="4" t="s">
        <v>3524</v>
      </c>
      <c r="J1556" s="4" t="s">
        <v>37</v>
      </c>
      <c r="K1556" s="4" t="s">
        <v>7669</v>
      </c>
      <c r="L1556" s="11" t="s">
        <v>9516</v>
      </c>
    </row>
    <row r="1557" spans="1:12" s="4" customFormat="1">
      <c r="A1557" s="4" t="s">
        <v>9219</v>
      </c>
      <c r="B1557" s="4">
        <v>60461</v>
      </c>
      <c r="C1557" s="4" t="s">
        <v>21</v>
      </c>
      <c r="D1557" s="4" t="s">
        <v>8575</v>
      </c>
      <c r="E1557" s="4">
        <v>1</v>
      </c>
      <c r="F1557" s="4" t="s">
        <v>10</v>
      </c>
      <c r="G1557" s="4" t="s">
        <v>2322</v>
      </c>
      <c r="H1557" s="4" t="s">
        <v>2327</v>
      </c>
      <c r="I1557" s="4" t="s">
        <v>3522</v>
      </c>
      <c r="J1557" s="4" t="s">
        <v>37</v>
      </c>
      <c r="K1557" s="4" t="s">
        <v>7669</v>
      </c>
      <c r="L1557" s="11" t="s">
        <v>9516</v>
      </c>
    </row>
    <row r="1558" spans="1:12" s="4" customFormat="1">
      <c r="A1558" s="4" t="s">
        <v>9219</v>
      </c>
      <c r="B1558" s="4">
        <v>60461</v>
      </c>
      <c r="C1558" s="4" t="s">
        <v>22</v>
      </c>
      <c r="D1558" s="4" t="s">
        <v>8574</v>
      </c>
      <c r="E1558" s="4">
        <v>-1</v>
      </c>
      <c r="F1558" s="4" t="s">
        <v>10</v>
      </c>
      <c r="G1558" s="4" t="s">
        <v>2322</v>
      </c>
      <c r="H1558" s="4" t="s">
        <v>2327</v>
      </c>
      <c r="I1558" s="4" t="s">
        <v>3518</v>
      </c>
      <c r="J1558" s="4" t="s">
        <v>37</v>
      </c>
      <c r="K1558" s="4" t="s">
        <v>7669</v>
      </c>
      <c r="L1558" s="11" t="s">
        <v>9516</v>
      </c>
    </row>
    <row r="1559" spans="1:12" s="4" customFormat="1">
      <c r="A1559" s="4" t="s">
        <v>9219</v>
      </c>
      <c r="B1559" s="4">
        <v>60462</v>
      </c>
      <c r="C1559" s="4" t="s">
        <v>21</v>
      </c>
      <c r="D1559" s="4" t="s">
        <v>4714</v>
      </c>
      <c r="E1559" s="4">
        <v>1</v>
      </c>
      <c r="F1559" s="4" t="s">
        <v>10</v>
      </c>
      <c r="G1559" s="4" t="s">
        <v>2322</v>
      </c>
      <c r="H1559" s="4" t="s">
        <v>2327</v>
      </c>
      <c r="I1559" s="4" t="s">
        <v>3520</v>
      </c>
      <c r="J1559" s="4" t="s">
        <v>37</v>
      </c>
      <c r="K1559" s="4" t="s">
        <v>7669</v>
      </c>
      <c r="L1559" s="11" t="s">
        <v>9516</v>
      </c>
    </row>
    <row r="1560" spans="1:12" s="4" customFormat="1">
      <c r="A1560" s="4" t="s">
        <v>9219</v>
      </c>
      <c r="B1560" s="4">
        <v>60462</v>
      </c>
      <c r="C1560" s="4" t="s">
        <v>22</v>
      </c>
      <c r="D1560" s="4" t="s">
        <v>8574</v>
      </c>
      <c r="E1560" s="4">
        <v>-1</v>
      </c>
      <c r="F1560" s="4" t="s">
        <v>10</v>
      </c>
      <c r="G1560" s="4" t="s">
        <v>2322</v>
      </c>
      <c r="H1560" s="4" t="s">
        <v>2327</v>
      </c>
      <c r="I1560" s="4" t="s">
        <v>3518</v>
      </c>
      <c r="J1560" s="4" t="s">
        <v>37</v>
      </c>
      <c r="K1560" s="4" t="s">
        <v>7669</v>
      </c>
      <c r="L1560" s="11" t="s">
        <v>9516</v>
      </c>
    </row>
    <row r="1561" spans="1:12" s="4" customFormat="1">
      <c r="A1561" s="4" t="s">
        <v>9219</v>
      </c>
      <c r="B1561" s="4">
        <v>60462</v>
      </c>
      <c r="C1561" s="4" t="s">
        <v>22</v>
      </c>
      <c r="D1561" s="4" t="s">
        <v>8563</v>
      </c>
      <c r="E1561" s="4">
        <v>-1</v>
      </c>
      <c r="F1561" s="4" t="s">
        <v>10</v>
      </c>
      <c r="G1561" s="4" t="s">
        <v>2322</v>
      </c>
      <c r="H1561" s="4" t="s">
        <v>2396</v>
      </c>
      <c r="I1561" s="4" t="s">
        <v>3496</v>
      </c>
      <c r="J1561" s="4" t="s">
        <v>37</v>
      </c>
      <c r="K1561" s="4" t="s">
        <v>7669</v>
      </c>
      <c r="L1561" s="11" t="s">
        <v>9516</v>
      </c>
    </row>
    <row r="1562" spans="1:12" s="4" customFormat="1">
      <c r="A1562" s="4" t="s">
        <v>9219</v>
      </c>
      <c r="B1562" s="4">
        <v>60462</v>
      </c>
      <c r="C1562" s="4" t="s">
        <v>22</v>
      </c>
      <c r="D1562" s="4" t="s">
        <v>8573</v>
      </c>
      <c r="E1562" s="4">
        <v>-1</v>
      </c>
      <c r="F1562" s="4" t="s">
        <v>10</v>
      </c>
      <c r="G1562" s="4" t="s">
        <v>2322</v>
      </c>
      <c r="H1562" s="4" t="s">
        <v>2327</v>
      </c>
      <c r="I1562" s="4" t="s">
        <v>3516</v>
      </c>
      <c r="J1562" s="4" t="s">
        <v>37</v>
      </c>
      <c r="K1562" s="4" t="s">
        <v>7669</v>
      </c>
      <c r="L1562" s="11" t="s">
        <v>9516</v>
      </c>
    </row>
    <row r="1563" spans="1:12" s="4" customFormat="1">
      <c r="A1563" s="4" t="s">
        <v>9219</v>
      </c>
      <c r="B1563" s="4">
        <v>60462</v>
      </c>
      <c r="C1563" s="4" t="s">
        <v>22</v>
      </c>
      <c r="D1563" s="4" t="s">
        <v>8572</v>
      </c>
      <c r="E1563" s="4">
        <v>-1</v>
      </c>
      <c r="F1563" s="4" t="s">
        <v>10</v>
      </c>
      <c r="G1563" s="4" t="s">
        <v>2322</v>
      </c>
      <c r="H1563" s="4" t="s">
        <v>2327</v>
      </c>
      <c r="I1563" s="4" t="s">
        <v>3514</v>
      </c>
      <c r="J1563" s="4" t="s">
        <v>37</v>
      </c>
      <c r="K1563" s="4" t="s">
        <v>7669</v>
      </c>
      <c r="L1563" s="11" t="s">
        <v>9516</v>
      </c>
    </row>
    <row r="1564" spans="1:12" s="4" customFormat="1">
      <c r="A1564" s="4" t="s">
        <v>9219</v>
      </c>
      <c r="B1564" s="4">
        <v>60462</v>
      </c>
      <c r="C1564" s="4" t="s">
        <v>22</v>
      </c>
      <c r="D1564" s="4" t="s">
        <v>8571</v>
      </c>
      <c r="E1564" s="4">
        <v>-1</v>
      </c>
      <c r="F1564" s="4" t="s">
        <v>10</v>
      </c>
      <c r="G1564" s="4" t="s">
        <v>2322</v>
      </c>
      <c r="H1564" s="4" t="s">
        <v>2327</v>
      </c>
      <c r="I1564" s="4" t="s">
        <v>3512</v>
      </c>
      <c r="J1564" s="4" t="s">
        <v>37</v>
      </c>
      <c r="K1564" s="4" t="s">
        <v>7669</v>
      </c>
      <c r="L1564" s="11" t="s">
        <v>9516</v>
      </c>
    </row>
    <row r="1565" spans="1:12" s="4" customFormat="1">
      <c r="A1565" s="4" t="s">
        <v>9219</v>
      </c>
      <c r="B1565" s="4">
        <v>60462</v>
      </c>
      <c r="C1565" s="4" t="s">
        <v>22</v>
      </c>
      <c r="D1565" s="4" t="s">
        <v>8206</v>
      </c>
      <c r="E1565" s="4">
        <v>-1</v>
      </c>
      <c r="F1565" s="4" t="s">
        <v>10</v>
      </c>
      <c r="G1565" s="4" t="s">
        <v>2322</v>
      </c>
      <c r="H1565" s="4" t="s">
        <v>2327</v>
      </c>
      <c r="I1565" s="4" t="s">
        <v>3384</v>
      </c>
      <c r="J1565" s="4" t="s">
        <v>37</v>
      </c>
      <c r="K1565" s="4" t="s">
        <v>7669</v>
      </c>
      <c r="L1565" s="11" t="s">
        <v>9516</v>
      </c>
    </row>
    <row r="1566" spans="1:12" s="4" customFormat="1">
      <c r="A1566" s="4" t="s">
        <v>9219</v>
      </c>
      <c r="B1566" s="4">
        <v>60462</v>
      </c>
      <c r="C1566" s="4" t="s">
        <v>22</v>
      </c>
      <c r="D1566" s="4" t="s">
        <v>8570</v>
      </c>
      <c r="E1566" s="4">
        <v>-1</v>
      </c>
      <c r="F1566" s="4" t="s">
        <v>10</v>
      </c>
      <c r="G1566" s="4" t="s">
        <v>2322</v>
      </c>
      <c r="H1566" s="4" t="s">
        <v>2327</v>
      </c>
      <c r="I1566" s="4" t="s">
        <v>3510</v>
      </c>
      <c r="J1566" s="4" t="s">
        <v>37</v>
      </c>
      <c r="K1566" s="4" t="s">
        <v>7669</v>
      </c>
      <c r="L1566" s="11" t="s">
        <v>9516</v>
      </c>
    </row>
    <row r="1567" spans="1:12" s="4" customFormat="1">
      <c r="A1567" s="4" t="s">
        <v>9219</v>
      </c>
      <c r="B1567" s="4">
        <v>60462</v>
      </c>
      <c r="C1567" s="4" t="s">
        <v>22</v>
      </c>
      <c r="D1567" s="4" t="s">
        <v>8569</v>
      </c>
      <c r="E1567" s="4">
        <v>-1</v>
      </c>
      <c r="F1567" s="4" t="s">
        <v>10</v>
      </c>
      <c r="G1567" s="4" t="s">
        <v>2322</v>
      </c>
      <c r="H1567" s="4" t="s">
        <v>2327</v>
      </c>
      <c r="I1567" s="4" t="s">
        <v>3508</v>
      </c>
      <c r="J1567" s="4" t="s">
        <v>37</v>
      </c>
      <c r="K1567" s="4" t="s">
        <v>7669</v>
      </c>
      <c r="L1567" s="11" t="s">
        <v>9516</v>
      </c>
    </row>
    <row r="1568" spans="1:12" s="4" customFormat="1">
      <c r="A1568" s="4" t="s">
        <v>9219</v>
      </c>
      <c r="B1568" s="4">
        <v>60462</v>
      </c>
      <c r="C1568" s="4" t="s">
        <v>22</v>
      </c>
      <c r="D1568" s="4" t="s">
        <v>8568</v>
      </c>
      <c r="E1568" s="4">
        <v>-1</v>
      </c>
      <c r="F1568" s="4" t="s">
        <v>10</v>
      </c>
      <c r="G1568" s="4" t="s">
        <v>2322</v>
      </c>
      <c r="H1568" s="4" t="s">
        <v>2327</v>
      </c>
      <c r="I1568" s="4" t="s">
        <v>3506</v>
      </c>
      <c r="J1568" s="4" t="s">
        <v>37</v>
      </c>
      <c r="K1568" s="4" t="s">
        <v>7669</v>
      </c>
      <c r="L1568" s="11" t="s">
        <v>9516</v>
      </c>
    </row>
    <row r="1569" spans="1:12" s="4" customFormat="1">
      <c r="A1569" s="4" t="s">
        <v>9219</v>
      </c>
      <c r="B1569" s="4">
        <v>60462</v>
      </c>
      <c r="C1569" s="4" t="s">
        <v>22</v>
      </c>
      <c r="D1569" s="4" t="s">
        <v>8567</v>
      </c>
      <c r="E1569" s="4">
        <v>-1</v>
      </c>
      <c r="F1569" s="4" t="s">
        <v>10</v>
      </c>
      <c r="G1569" s="4" t="s">
        <v>2322</v>
      </c>
      <c r="H1569" s="4" t="s">
        <v>2327</v>
      </c>
      <c r="I1569" s="4" t="s">
        <v>3504</v>
      </c>
      <c r="J1569" s="4" t="s">
        <v>37</v>
      </c>
      <c r="K1569" s="4" t="s">
        <v>7669</v>
      </c>
      <c r="L1569" s="11" t="s">
        <v>9516</v>
      </c>
    </row>
    <row r="1570" spans="1:12" s="4" customFormat="1">
      <c r="A1570" s="4" t="s">
        <v>9219</v>
      </c>
      <c r="B1570" s="4">
        <v>60462</v>
      </c>
      <c r="C1570" s="4" t="s">
        <v>22</v>
      </c>
      <c r="D1570" s="4" t="s">
        <v>8566</v>
      </c>
      <c r="E1570" s="4">
        <v>-1</v>
      </c>
      <c r="F1570" s="4" t="s">
        <v>10</v>
      </c>
      <c r="G1570" s="4" t="s">
        <v>2322</v>
      </c>
      <c r="H1570" s="4" t="s">
        <v>2327</v>
      </c>
      <c r="I1570" s="4" t="s">
        <v>3502</v>
      </c>
      <c r="J1570" s="4" t="s">
        <v>37</v>
      </c>
      <c r="K1570" s="4" t="s">
        <v>7669</v>
      </c>
      <c r="L1570" s="11" t="s">
        <v>9516</v>
      </c>
    </row>
    <row r="1571" spans="1:12" s="4" customFormat="1">
      <c r="A1571" s="4" t="s">
        <v>9219</v>
      </c>
      <c r="B1571" s="4">
        <v>60462</v>
      </c>
      <c r="C1571" s="4" t="s">
        <v>22</v>
      </c>
      <c r="D1571" s="4" t="s">
        <v>8565</v>
      </c>
      <c r="E1571" s="4">
        <v>-1</v>
      </c>
      <c r="F1571" s="4" t="s">
        <v>10</v>
      </c>
      <c r="G1571" s="4" t="s">
        <v>2322</v>
      </c>
      <c r="H1571" s="4" t="s">
        <v>2327</v>
      </c>
      <c r="I1571" s="4" t="s">
        <v>3500</v>
      </c>
      <c r="J1571" s="4" t="s">
        <v>37</v>
      </c>
      <c r="K1571" s="4" t="s">
        <v>7669</v>
      </c>
      <c r="L1571" s="11" t="s">
        <v>9516</v>
      </c>
    </row>
    <row r="1572" spans="1:12" s="4" customFormat="1">
      <c r="A1572" s="4" t="s">
        <v>9219</v>
      </c>
      <c r="B1572" s="4">
        <v>60462</v>
      </c>
      <c r="C1572" s="4" t="s">
        <v>22</v>
      </c>
      <c r="D1572" s="4" t="s">
        <v>8564</v>
      </c>
      <c r="E1572" s="4">
        <v>-1</v>
      </c>
      <c r="F1572" s="4" t="s">
        <v>10</v>
      </c>
      <c r="G1572" s="4" t="s">
        <v>2322</v>
      </c>
      <c r="H1572" s="4" t="s">
        <v>2327</v>
      </c>
      <c r="I1572" s="4" t="s">
        <v>3498</v>
      </c>
      <c r="J1572" s="4" t="s">
        <v>37</v>
      </c>
      <c r="K1572" s="4" t="s">
        <v>7669</v>
      </c>
      <c r="L1572" s="11" t="s">
        <v>9516</v>
      </c>
    </row>
    <row r="1573" spans="1:12" s="4" customFormat="1">
      <c r="A1573" s="4" t="s">
        <v>9219</v>
      </c>
      <c r="B1573" s="4">
        <v>60463</v>
      </c>
      <c r="C1573" s="4" t="s">
        <v>21</v>
      </c>
      <c r="D1573" s="4" t="s">
        <v>8563</v>
      </c>
      <c r="E1573" s="4">
        <v>1</v>
      </c>
      <c r="F1573" s="4" t="s">
        <v>10</v>
      </c>
      <c r="G1573" s="4" t="s">
        <v>2322</v>
      </c>
      <c r="H1573" s="4" t="s">
        <v>2396</v>
      </c>
      <c r="I1573" s="4" t="s">
        <v>3496</v>
      </c>
      <c r="J1573" s="4" t="s">
        <v>37</v>
      </c>
      <c r="K1573" s="4" t="s">
        <v>7669</v>
      </c>
      <c r="L1573" s="11" t="s">
        <v>9516</v>
      </c>
    </row>
    <row r="1574" spans="1:12" s="4" customFormat="1">
      <c r="A1574" s="4" t="s">
        <v>9219</v>
      </c>
      <c r="B1574" s="4">
        <v>60463</v>
      </c>
      <c r="C1574" s="4" t="s">
        <v>22</v>
      </c>
      <c r="D1574" s="4" t="s">
        <v>8562</v>
      </c>
      <c r="E1574" s="4">
        <v>-1</v>
      </c>
      <c r="F1574" s="4" t="s">
        <v>10</v>
      </c>
      <c r="G1574" s="4" t="s">
        <v>2322</v>
      </c>
      <c r="H1574" s="4" t="s">
        <v>2516</v>
      </c>
      <c r="I1574" s="4" t="s">
        <v>3494</v>
      </c>
      <c r="J1574" s="4" t="s">
        <v>37</v>
      </c>
      <c r="K1574" s="4" t="s">
        <v>7669</v>
      </c>
      <c r="L1574" s="11" t="s">
        <v>9516</v>
      </c>
    </row>
    <row r="1575" spans="1:12" s="4" customFormat="1">
      <c r="A1575" s="4" t="s">
        <v>9219</v>
      </c>
      <c r="B1575" s="4">
        <v>60463</v>
      </c>
      <c r="C1575" s="4" t="s">
        <v>22</v>
      </c>
      <c r="D1575" s="4" t="s">
        <v>8561</v>
      </c>
      <c r="E1575" s="4">
        <v>-1</v>
      </c>
      <c r="F1575" s="4" t="s">
        <v>10</v>
      </c>
      <c r="G1575" s="4" t="s">
        <v>2322</v>
      </c>
      <c r="H1575" s="4" t="s">
        <v>2396</v>
      </c>
      <c r="I1575" s="4" t="s">
        <v>3492</v>
      </c>
      <c r="J1575" s="4" t="s">
        <v>37</v>
      </c>
      <c r="K1575" s="4" t="s">
        <v>7669</v>
      </c>
      <c r="L1575" s="11" t="s">
        <v>9516</v>
      </c>
    </row>
    <row r="1576" spans="1:12" s="4" customFormat="1">
      <c r="A1576" s="4" t="s">
        <v>9219</v>
      </c>
      <c r="B1576" s="4">
        <v>60463</v>
      </c>
      <c r="C1576" s="4" t="s">
        <v>22</v>
      </c>
      <c r="D1576" s="4" t="s">
        <v>8559</v>
      </c>
      <c r="E1576" s="4">
        <v>-1</v>
      </c>
      <c r="F1576" s="4" t="s">
        <v>10</v>
      </c>
      <c r="G1576" s="4" t="s">
        <v>2322</v>
      </c>
      <c r="H1576" s="4" t="s">
        <v>2497</v>
      </c>
      <c r="I1576" s="4" t="s">
        <v>3488</v>
      </c>
      <c r="J1576" s="4" t="s">
        <v>37</v>
      </c>
      <c r="K1576" s="4" t="s">
        <v>7669</v>
      </c>
      <c r="L1576" s="11" t="s">
        <v>9516</v>
      </c>
    </row>
    <row r="1577" spans="1:12" s="4" customFormat="1">
      <c r="A1577" s="4" t="s">
        <v>9219</v>
      </c>
      <c r="B1577" s="4">
        <v>60463</v>
      </c>
      <c r="C1577" s="4" t="s">
        <v>22</v>
      </c>
      <c r="D1577" s="4" t="s">
        <v>8560</v>
      </c>
      <c r="E1577" s="4">
        <v>-1</v>
      </c>
      <c r="F1577" s="4" t="s">
        <v>10</v>
      </c>
      <c r="G1577" s="4" t="s">
        <v>2322</v>
      </c>
      <c r="H1577" s="4" t="s">
        <v>2516</v>
      </c>
      <c r="I1577" s="4" t="s">
        <v>3490</v>
      </c>
      <c r="J1577" s="4" t="s">
        <v>37</v>
      </c>
      <c r="K1577" s="4" t="s">
        <v>7669</v>
      </c>
      <c r="L1577" s="11" t="s">
        <v>9516</v>
      </c>
    </row>
    <row r="1578" spans="1:12" s="4" customFormat="1">
      <c r="A1578" s="4" t="s">
        <v>9219</v>
      </c>
      <c r="B1578" s="4">
        <v>60464</v>
      </c>
      <c r="C1578" s="4" t="s">
        <v>21</v>
      </c>
      <c r="D1578" s="4" t="s">
        <v>8559</v>
      </c>
      <c r="E1578" s="4">
        <v>1</v>
      </c>
      <c r="F1578" s="4" t="s">
        <v>10</v>
      </c>
      <c r="G1578" s="4" t="s">
        <v>2322</v>
      </c>
      <c r="H1578" s="4" t="s">
        <v>2497</v>
      </c>
      <c r="I1578" s="4" t="s">
        <v>3488</v>
      </c>
      <c r="J1578" s="4" t="s">
        <v>37</v>
      </c>
      <c r="K1578" s="4" t="s">
        <v>7669</v>
      </c>
      <c r="L1578" s="11" t="s">
        <v>9516</v>
      </c>
    </row>
    <row r="1579" spans="1:12" s="4" customFormat="1">
      <c r="A1579" s="4" t="s">
        <v>9219</v>
      </c>
      <c r="B1579" s="4">
        <v>60464</v>
      </c>
      <c r="C1579" s="4" t="s">
        <v>22</v>
      </c>
      <c r="D1579" s="4" t="s">
        <v>8558</v>
      </c>
      <c r="E1579" s="4">
        <v>-1</v>
      </c>
      <c r="F1579" s="4" t="s">
        <v>10</v>
      </c>
      <c r="G1579" s="4" t="s">
        <v>2322</v>
      </c>
      <c r="H1579" s="4" t="s">
        <v>2321</v>
      </c>
      <c r="I1579" s="4" t="s">
        <v>3486</v>
      </c>
      <c r="J1579" s="4" t="s">
        <v>37</v>
      </c>
      <c r="K1579" s="4" t="s">
        <v>7669</v>
      </c>
      <c r="L1579" s="11" t="s">
        <v>9516</v>
      </c>
    </row>
    <row r="1580" spans="1:12" s="4" customFormat="1">
      <c r="A1580" s="4" t="s">
        <v>9219</v>
      </c>
      <c r="B1580" s="4">
        <v>60464</v>
      </c>
      <c r="C1580" s="4" t="s">
        <v>22</v>
      </c>
      <c r="D1580" s="4" t="s">
        <v>8557</v>
      </c>
      <c r="E1580" s="4">
        <v>-1</v>
      </c>
      <c r="F1580" s="4" t="s">
        <v>10</v>
      </c>
      <c r="G1580" s="4" t="s">
        <v>2322</v>
      </c>
      <c r="H1580" s="4" t="s">
        <v>2321</v>
      </c>
      <c r="I1580" s="4" t="s">
        <v>3484</v>
      </c>
      <c r="J1580" s="4" t="s">
        <v>37</v>
      </c>
      <c r="K1580" s="4" t="s">
        <v>7669</v>
      </c>
      <c r="L1580" s="11" t="s">
        <v>9516</v>
      </c>
    </row>
    <row r="1581" spans="1:12" s="4" customFormat="1">
      <c r="A1581" s="4" t="s">
        <v>9219</v>
      </c>
      <c r="B1581" s="4">
        <v>60464</v>
      </c>
      <c r="C1581" s="4" t="s">
        <v>22</v>
      </c>
      <c r="D1581" s="4" t="s">
        <v>8556</v>
      </c>
      <c r="E1581" s="4">
        <v>-1</v>
      </c>
      <c r="F1581" s="4" t="s">
        <v>10</v>
      </c>
      <c r="G1581" s="4" t="s">
        <v>2322</v>
      </c>
      <c r="H1581" s="4" t="s">
        <v>2321</v>
      </c>
      <c r="I1581" s="4" t="s">
        <v>3482</v>
      </c>
      <c r="J1581" s="4" t="s">
        <v>37</v>
      </c>
      <c r="K1581" s="4" t="s">
        <v>7669</v>
      </c>
      <c r="L1581" s="11" t="s">
        <v>9516</v>
      </c>
    </row>
    <row r="1582" spans="1:12" s="4" customFormat="1">
      <c r="A1582" s="4" t="s">
        <v>9219</v>
      </c>
      <c r="B1582" s="4">
        <v>60465</v>
      </c>
      <c r="C1582" s="4" t="s">
        <v>21</v>
      </c>
      <c r="D1582" s="4" t="s">
        <v>8555</v>
      </c>
      <c r="E1582" s="4">
        <v>1</v>
      </c>
      <c r="F1582" s="4" t="s">
        <v>10</v>
      </c>
      <c r="G1582" s="4" t="s">
        <v>2322</v>
      </c>
      <c r="H1582" s="4" t="s">
        <v>2327</v>
      </c>
      <c r="I1582" s="4" t="s">
        <v>3480</v>
      </c>
      <c r="J1582" s="4" t="s">
        <v>37</v>
      </c>
      <c r="K1582" s="4" t="s">
        <v>7669</v>
      </c>
      <c r="L1582" s="11" t="s">
        <v>9516</v>
      </c>
    </row>
    <row r="1583" spans="1:12" s="4" customFormat="1">
      <c r="A1583" s="4" t="s">
        <v>9219</v>
      </c>
      <c r="B1583" s="4">
        <v>60465</v>
      </c>
      <c r="C1583" s="4" t="s">
        <v>22</v>
      </c>
      <c r="D1583" s="4" t="s">
        <v>8554</v>
      </c>
      <c r="E1583" s="4">
        <v>-1</v>
      </c>
      <c r="F1583" s="4" t="s">
        <v>10</v>
      </c>
      <c r="G1583" s="4" t="s">
        <v>2322</v>
      </c>
      <c r="H1583" s="4" t="s">
        <v>2327</v>
      </c>
      <c r="I1583" s="4" t="s">
        <v>3478</v>
      </c>
      <c r="J1583" s="4" t="s">
        <v>37</v>
      </c>
      <c r="K1583" s="4" t="s">
        <v>7669</v>
      </c>
      <c r="L1583" s="11" t="s">
        <v>9516</v>
      </c>
    </row>
    <row r="1584" spans="1:12" s="4" customFormat="1">
      <c r="A1584" s="4" t="s">
        <v>9219</v>
      </c>
      <c r="B1584" s="4">
        <v>60465</v>
      </c>
      <c r="C1584" s="4" t="s">
        <v>22</v>
      </c>
      <c r="D1584" s="4" t="s">
        <v>8146</v>
      </c>
      <c r="E1584" s="4">
        <v>-1</v>
      </c>
      <c r="F1584" s="4" t="s">
        <v>10</v>
      </c>
      <c r="G1584" s="4" t="s">
        <v>2322</v>
      </c>
      <c r="H1584" s="4" t="s">
        <v>2327</v>
      </c>
      <c r="I1584" s="4" t="s">
        <v>3368</v>
      </c>
      <c r="J1584" s="4" t="s">
        <v>37</v>
      </c>
      <c r="K1584" s="4" t="s">
        <v>7669</v>
      </c>
      <c r="L1584" s="11" t="s">
        <v>9516</v>
      </c>
    </row>
    <row r="1585" spans="1:12" s="4" customFormat="1">
      <c r="A1585" s="4" t="s">
        <v>9219</v>
      </c>
      <c r="B1585" s="4">
        <v>60465</v>
      </c>
      <c r="C1585" s="4" t="s">
        <v>22</v>
      </c>
      <c r="D1585" s="4" t="s">
        <v>8553</v>
      </c>
      <c r="E1585" s="4">
        <v>-1</v>
      </c>
      <c r="F1585" s="4" t="s">
        <v>10</v>
      </c>
      <c r="G1585" s="4" t="s">
        <v>2322</v>
      </c>
      <c r="H1585" s="4" t="s">
        <v>2327</v>
      </c>
      <c r="I1585" s="4" t="s">
        <v>3476</v>
      </c>
      <c r="J1585" s="4" t="s">
        <v>37</v>
      </c>
      <c r="K1585" s="4" t="s">
        <v>7669</v>
      </c>
      <c r="L1585" s="11" t="s">
        <v>9516</v>
      </c>
    </row>
    <row r="1586" spans="1:12" s="4" customFormat="1">
      <c r="A1586" s="4" t="s">
        <v>9219</v>
      </c>
      <c r="B1586" s="4">
        <v>60466</v>
      </c>
      <c r="C1586" s="4" t="s">
        <v>21</v>
      </c>
      <c r="D1586" s="4" t="s">
        <v>8552</v>
      </c>
      <c r="E1586" s="4">
        <v>1</v>
      </c>
      <c r="F1586" s="4" t="s">
        <v>10</v>
      </c>
      <c r="G1586" s="4" t="s">
        <v>2322</v>
      </c>
      <c r="H1586" s="4" t="s">
        <v>2327</v>
      </c>
      <c r="I1586" s="4" t="s">
        <v>3474</v>
      </c>
      <c r="J1586" s="4" t="s">
        <v>37</v>
      </c>
      <c r="K1586" s="4" t="s">
        <v>7669</v>
      </c>
      <c r="L1586" s="11" t="s">
        <v>9516</v>
      </c>
    </row>
    <row r="1587" spans="1:12" s="4" customFormat="1">
      <c r="A1587" s="4" t="s">
        <v>9219</v>
      </c>
      <c r="B1587" s="4">
        <v>60466</v>
      </c>
      <c r="C1587" s="4" t="s">
        <v>22</v>
      </c>
      <c r="D1587" s="4" t="s">
        <v>8551</v>
      </c>
      <c r="E1587" s="4">
        <v>-1</v>
      </c>
      <c r="F1587" s="4" t="s">
        <v>10</v>
      </c>
      <c r="G1587" s="4" t="s">
        <v>2322</v>
      </c>
      <c r="H1587" s="4" t="s">
        <v>2327</v>
      </c>
      <c r="I1587" s="4" t="s">
        <v>3472</v>
      </c>
      <c r="J1587" s="4" t="s">
        <v>37</v>
      </c>
      <c r="K1587" s="4" t="s">
        <v>7669</v>
      </c>
      <c r="L1587" s="11" t="s">
        <v>9516</v>
      </c>
    </row>
    <row r="1588" spans="1:12" s="4" customFormat="1">
      <c r="A1588" s="4" t="s">
        <v>9219</v>
      </c>
      <c r="B1588" s="4">
        <v>60466</v>
      </c>
      <c r="C1588" s="4" t="s">
        <v>22</v>
      </c>
      <c r="D1588" s="4" t="s">
        <v>8550</v>
      </c>
      <c r="E1588" s="4">
        <v>-1</v>
      </c>
      <c r="F1588" s="4" t="s">
        <v>10</v>
      </c>
      <c r="G1588" s="4" t="s">
        <v>2322</v>
      </c>
      <c r="H1588" s="4" t="s">
        <v>2327</v>
      </c>
      <c r="I1588" s="4" t="s">
        <v>3470</v>
      </c>
      <c r="J1588" s="4" t="s">
        <v>37</v>
      </c>
      <c r="K1588" s="4" t="s">
        <v>7669</v>
      </c>
      <c r="L1588" s="11" t="s">
        <v>9516</v>
      </c>
    </row>
    <row r="1589" spans="1:12" s="4" customFormat="1">
      <c r="A1589" s="4" t="s">
        <v>9219</v>
      </c>
      <c r="B1589" s="4">
        <v>60467</v>
      </c>
      <c r="C1589" s="4" t="s">
        <v>21</v>
      </c>
      <c r="D1589" s="4" t="s">
        <v>8550</v>
      </c>
      <c r="E1589" s="4">
        <v>1</v>
      </c>
      <c r="F1589" s="4" t="s">
        <v>10</v>
      </c>
      <c r="G1589" s="4" t="s">
        <v>2322</v>
      </c>
      <c r="H1589" s="4" t="s">
        <v>2327</v>
      </c>
      <c r="I1589" s="4" t="s">
        <v>3470</v>
      </c>
      <c r="J1589" s="4" t="s">
        <v>37</v>
      </c>
      <c r="K1589" s="4" t="s">
        <v>7669</v>
      </c>
      <c r="L1589" s="11" t="s">
        <v>9516</v>
      </c>
    </row>
    <row r="1590" spans="1:12" s="4" customFormat="1">
      <c r="A1590" s="4" t="s">
        <v>9219</v>
      </c>
      <c r="B1590" s="4">
        <v>60467</v>
      </c>
      <c r="C1590" s="4" t="s">
        <v>22</v>
      </c>
      <c r="D1590" s="4" t="s">
        <v>8145</v>
      </c>
      <c r="E1590" s="4">
        <v>-1</v>
      </c>
      <c r="F1590" s="4" t="s">
        <v>10</v>
      </c>
      <c r="G1590" s="4" t="s">
        <v>2322</v>
      </c>
      <c r="H1590" s="4" t="s">
        <v>2327</v>
      </c>
      <c r="I1590" s="4" t="s">
        <v>3366</v>
      </c>
      <c r="J1590" s="4" t="s">
        <v>37</v>
      </c>
      <c r="K1590" s="4" t="s">
        <v>7669</v>
      </c>
      <c r="L1590" s="11" t="s">
        <v>9516</v>
      </c>
    </row>
    <row r="1591" spans="1:12" s="4" customFormat="1">
      <c r="A1591" s="4" t="s">
        <v>9219</v>
      </c>
      <c r="B1591" s="4">
        <v>60467</v>
      </c>
      <c r="C1591" s="4" t="s">
        <v>22</v>
      </c>
      <c r="D1591" s="4" t="s">
        <v>8549</v>
      </c>
      <c r="E1591" s="4">
        <v>-1</v>
      </c>
      <c r="F1591" s="4" t="s">
        <v>10</v>
      </c>
      <c r="G1591" s="4" t="s">
        <v>2322</v>
      </c>
      <c r="H1591" s="4" t="s">
        <v>2327</v>
      </c>
      <c r="I1591" s="4" t="s">
        <v>3468</v>
      </c>
      <c r="J1591" s="4" t="s">
        <v>37</v>
      </c>
      <c r="K1591" s="4" t="s">
        <v>7669</v>
      </c>
      <c r="L1591" s="11" t="s">
        <v>9516</v>
      </c>
    </row>
    <row r="1592" spans="1:12" s="4" customFormat="1">
      <c r="A1592" s="4" t="s">
        <v>9219</v>
      </c>
      <c r="B1592" s="4">
        <v>60468</v>
      </c>
      <c r="C1592" s="4" t="s">
        <v>21</v>
      </c>
      <c r="D1592" s="4" t="s">
        <v>8209</v>
      </c>
      <c r="E1592" s="4">
        <v>1</v>
      </c>
      <c r="F1592" s="4" t="s">
        <v>10</v>
      </c>
      <c r="G1592" s="4" t="s">
        <v>2322</v>
      </c>
      <c r="H1592" s="4" t="s">
        <v>2396</v>
      </c>
      <c r="I1592" s="4" t="s">
        <v>3390</v>
      </c>
      <c r="J1592" s="4" t="s">
        <v>37</v>
      </c>
      <c r="K1592" s="4" t="s">
        <v>7669</v>
      </c>
      <c r="L1592" s="11" t="s">
        <v>9516</v>
      </c>
    </row>
    <row r="1593" spans="1:12" s="4" customFormat="1">
      <c r="A1593" s="4" t="s">
        <v>9219</v>
      </c>
      <c r="B1593" s="4">
        <v>60468</v>
      </c>
      <c r="C1593" s="4" t="s">
        <v>22</v>
      </c>
      <c r="D1593" s="4" t="s">
        <v>8547</v>
      </c>
      <c r="E1593" s="4">
        <v>-1</v>
      </c>
      <c r="F1593" s="4" t="s">
        <v>10</v>
      </c>
      <c r="G1593" s="4" t="s">
        <v>2322</v>
      </c>
      <c r="H1593" s="4" t="s">
        <v>2497</v>
      </c>
      <c r="I1593" s="4" t="s">
        <v>3465</v>
      </c>
      <c r="J1593" s="4" t="s">
        <v>37</v>
      </c>
      <c r="K1593" s="4" t="s">
        <v>7669</v>
      </c>
      <c r="L1593" s="11" t="s">
        <v>9516</v>
      </c>
    </row>
    <row r="1594" spans="1:12" s="4" customFormat="1">
      <c r="A1594" s="4" t="s">
        <v>9219</v>
      </c>
      <c r="B1594" s="4">
        <v>60468</v>
      </c>
      <c r="C1594" s="4" t="s">
        <v>22</v>
      </c>
      <c r="D1594" s="4" t="s">
        <v>8548</v>
      </c>
      <c r="E1594" s="4">
        <v>1</v>
      </c>
      <c r="F1594" s="4" t="s">
        <v>10</v>
      </c>
      <c r="G1594" s="4" t="s">
        <v>2322</v>
      </c>
      <c r="H1594" s="4" t="s">
        <v>2396</v>
      </c>
      <c r="I1594" s="4" t="s">
        <v>3420</v>
      </c>
      <c r="J1594" s="4" t="s">
        <v>37</v>
      </c>
      <c r="K1594" s="4" t="s">
        <v>7669</v>
      </c>
      <c r="L1594" s="11" t="s">
        <v>9516</v>
      </c>
    </row>
    <row r="1595" spans="1:12" s="4" customFormat="1">
      <c r="A1595" s="4" t="s">
        <v>9219</v>
      </c>
      <c r="B1595" s="4">
        <v>60469</v>
      </c>
      <c r="C1595" s="4" t="s">
        <v>21</v>
      </c>
      <c r="D1595" s="4" t="s">
        <v>8547</v>
      </c>
      <c r="E1595" s="4">
        <v>1</v>
      </c>
      <c r="F1595" s="4" t="s">
        <v>10</v>
      </c>
      <c r="G1595" s="4" t="s">
        <v>2322</v>
      </c>
      <c r="H1595" s="4" t="s">
        <v>2497</v>
      </c>
      <c r="I1595" s="4" t="s">
        <v>3465</v>
      </c>
      <c r="J1595" s="4" t="s">
        <v>37</v>
      </c>
      <c r="K1595" s="4" t="s">
        <v>7669</v>
      </c>
      <c r="L1595" s="11" t="s">
        <v>9516</v>
      </c>
    </row>
    <row r="1596" spans="1:12" s="4" customFormat="1">
      <c r="A1596" s="4" t="s">
        <v>9219</v>
      </c>
      <c r="B1596" s="4">
        <v>60469</v>
      </c>
      <c r="C1596" s="4" t="s">
        <v>22</v>
      </c>
      <c r="D1596" s="4" t="s">
        <v>8546</v>
      </c>
      <c r="E1596" s="4">
        <v>-1</v>
      </c>
      <c r="F1596" s="4" t="s">
        <v>10</v>
      </c>
      <c r="G1596" s="4" t="s">
        <v>2322</v>
      </c>
      <c r="H1596" s="4" t="s">
        <v>2321</v>
      </c>
      <c r="I1596" s="4" t="s">
        <v>3463</v>
      </c>
      <c r="J1596" s="4" t="s">
        <v>37</v>
      </c>
      <c r="K1596" s="4" t="s">
        <v>7669</v>
      </c>
      <c r="L1596" s="11" t="s">
        <v>9516</v>
      </c>
    </row>
    <row r="1597" spans="1:12" s="4" customFormat="1">
      <c r="A1597" s="4" t="s">
        <v>9219</v>
      </c>
      <c r="B1597" s="4">
        <v>60469</v>
      </c>
      <c r="C1597" s="4" t="s">
        <v>22</v>
      </c>
      <c r="D1597" s="4" t="s">
        <v>8545</v>
      </c>
      <c r="E1597" s="4">
        <v>-1</v>
      </c>
      <c r="F1597" s="4" t="s">
        <v>10</v>
      </c>
      <c r="G1597" s="4" t="s">
        <v>2322</v>
      </c>
      <c r="H1597" s="4" t="s">
        <v>2321</v>
      </c>
      <c r="I1597" s="4" t="s">
        <v>3461</v>
      </c>
      <c r="J1597" s="4" t="s">
        <v>37</v>
      </c>
      <c r="K1597" s="4" t="s">
        <v>7669</v>
      </c>
      <c r="L1597" s="11" t="s">
        <v>9516</v>
      </c>
    </row>
    <row r="1598" spans="1:12" s="4" customFormat="1">
      <c r="A1598" s="4" t="s">
        <v>9219</v>
      </c>
      <c r="B1598" s="4">
        <v>60469</v>
      </c>
      <c r="C1598" s="4" t="s">
        <v>22</v>
      </c>
      <c r="D1598" s="4" t="s">
        <v>8544</v>
      </c>
      <c r="E1598" s="4">
        <v>-1</v>
      </c>
      <c r="F1598" s="4" t="s">
        <v>10</v>
      </c>
      <c r="G1598" s="4" t="s">
        <v>2322</v>
      </c>
      <c r="H1598" s="4" t="s">
        <v>2321</v>
      </c>
      <c r="I1598" s="4" t="s">
        <v>3459</v>
      </c>
      <c r="J1598" s="4" t="s">
        <v>37</v>
      </c>
      <c r="K1598" s="4" t="s">
        <v>7669</v>
      </c>
      <c r="L1598" s="11" t="s">
        <v>9516</v>
      </c>
    </row>
    <row r="1599" spans="1:12" s="4" customFormat="1">
      <c r="A1599" s="4" t="s">
        <v>9219</v>
      </c>
      <c r="B1599" s="4">
        <v>60470</v>
      </c>
      <c r="C1599" s="4" t="s">
        <v>21</v>
      </c>
      <c r="D1599" s="4" t="s">
        <v>8208</v>
      </c>
      <c r="E1599" s="4">
        <v>1</v>
      </c>
      <c r="F1599" s="4" t="s">
        <v>10</v>
      </c>
      <c r="G1599" s="4" t="s">
        <v>2322</v>
      </c>
      <c r="H1599" s="4" t="s">
        <v>2396</v>
      </c>
      <c r="I1599" s="4" t="s">
        <v>3388</v>
      </c>
      <c r="J1599" s="4" t="s">
        <v>37</v>
      </c>
      <c r="K1599" s="4" t="s">
        <v>7669</v>
      </c>
      <c r="L1599" s="11" t="s">
        <v>9516</v>
      </c>
    </row>
    <row r="1600" spans="1:12" s="4" customFormat="1">
      <c r="A1600" s="4" t="s">
        <v>9219</v>
      </c>
      <c r="B1600" s="4">
        <v>60470</v>
      </c>
      <c r="C1600" s="4" t="s">
        <v>22</v>
      </c>
      <c r="D1600" s="4" t="s">
        <v>8543</v>
      </c>
      <c r="E1600" s="4">
        <v>-1</v>
      </c>
      <c r="F1600" s="4" t="s">
        <v>10</v>
      </c>
      <c r="G1600" s="4" t="s">
        <v>2322</v>
      </c>
      <c r="H1600" s="4" t="s">
        <v>2516</v>
      </c>
      <c r="I1600" s="4" t="s">
        <v>3457</v>
      </c>
      <c r="J1600" s="4" t="s">
        <v>37</v>
      </c>
      <c r="K1600" s="4" t="s">
        <v>7669</v>
      </c>
      <c r="L1600" s="11" t="s">
        <v>9516</v>
      </c>
    </row>
    <row r="1601" spans="1:12" s="4" customFormat="1">
      <c r="A1601" s="4" t="s">
        <v>9219</v>
      </c>
      <c r="B1601" s="4">
        <v>60470</v>
      </c>
      <c r="C1601" s="4" t="s">
        <v>22</v>
      </c>
      <c r="D1601" s="4" t="s">
        <v>8542</v>
      </c>
      <c r="E1601" s="4">
        <v>1</v>
      </c>
      <c r="F1601" s="4" t="s">
        <v>10</v>
      </c>
      <c r="G1601" s="4" t="s">
        <v>2322</v>
      </c>
      <c r="H1601" s="4" t="s">
        <v>2396</v>
      </c>
      <c r="I1601" s="4" t="s">
        <v>3416</v>
      </c>
      <c r="J1601" s="4" t="s">
        <v>37</v>
      </c>
      <c r="K1601" s="4" t="s">
        <v>7669</v>
      </c>
      <c r="L1601" s="11" t="s">
        <v>9516</v>
      </c>
    </row>
    <row r="1602" spans="1:12" s="4" customFormat="1">
      <c r="A1602" s="4" t="s">
        <v>9219</v>
      </c>
      <c r="B1602" s="4">
        <v>60574</v>
      </c>
      <c r="C1602" s="4" t="s">
        <v>21</v>
      </c>
      <c r="D1602" s="4" t="s">
        <v>6897</v>
      </c>
      <c r="E1602" s="4">
        <v>1</v>
      </c>
      <c r="F1602" s="4" t="s">
        <v>10</v>
      </c>
      <c r="G1602" s="4" t="s">
        <v>2254</v>
      </c>
      <c r="H1602" s="4" t="s">
        <v>2253</v>
      </c>
      <c r="I1602" s="4" t="s">
        <v>2258</v>
      </c>
      <c r="J1602" s="4" t="s">
        <v>37</v>
      </c>
      <c r="K1602" s="4" t="s">
        <v>7695</v>
      </c>
      <c r="L1602" s="11" t="s">
        <v>9516</v>
      </c>
    </row>
    <row r="1603" spans="1:12" s="4" customFormat="1">
      <c r="A1603" s="4" t="s">
        <v>9219</v>
      </c>
      <c r="B1603" s="4">
        <v>60574</v>
      </c>
      <c r="C1603" s="4" t="s">
        <v>22</v>
      </c>
      <c r="D1603" s="4" t="s">
        <v>6892</v>
      </c>
      <c r="E1603" s="4">
        <v>-1</v>
      </c>
      <c r="F1603" s="4" t="s">
        <v>10</v>
      </c>
      <c r="G1603" s="4" t="s">
        <v>15</v>
      </c>
      <c r="H1603" s="4" t="s">
        <v>6888</v>
      </c>
      <c r="I1603" s="4" t="s">
        <v>6887</v>
      </c>
      <c r="J1603" s="4" t="s">
        <v>39</v>
      </c>
      <c r="K1603" s="4" t="s">
        <v>7695</v>
      </c>
      <c r="L1603" s="11" t="s">
        <v>9516</v>
      </c>
    </row>
    <row r="1604" spans="1:12" s="4" customFormat="1">
      <c r="A1604" s="4" t="s">
        <v>9219</v>
      </c>
      <c r="B1604" s="4">
        <v>60575</v>
      </c>
      <c r="C1604" s="4" t="s">
        <v>21</v>
      </c>
      <c r="D1604" s="4" t="s">
        <v>6997</v>
      </c>
      <c r="E1604" s="4">
        <v>1</v>
      </c>
      <c r="F1604" s="4" t="s">
        <v>10</v>
      </c>
      <c r="G1604" s="4" t="s">
        <v>2254</v>
      </c>
      <c r="H1604" s="4" t="s">
        <v>2253</v>
      </c>
      <c r="I1604" s="4" t="s">
        <v>2274</v>
      </c>
      <c r="J1604" s="4" t="s">
        <v>37</v>
      </c>
      <c r="K1604" s="4" t="s">
        <v>7695</v>
      </c>
      <c r="L1604" s="11" t="s">
        <v>9516</v>
      </c>
    </row>
    <row r="1605" spans="1:12" s="4" customFormat="1">
      <c r="A1605" s="4" t="s">
        <v>9219</v>
      </c>
      <c r="B1605" s="4">
        <v>60575</v>
      </c>
      <c r="C1605" s="4" t="s">
        <v>22</v>
      </c>
      <c r="D1605" s="4" t="s">
        <v>6992</v>
      </c>
      <c r="E1605" s="4">
        <v>-1</v>
      </c>
      <c r="F1605" s="4" t="s">
        <v>10</v>
      </c>
      <c r="G1605" s="4" t="s">
        <v>15</v>
      </c>
      <c r="H1605" s="4" t="s">
        <v>6888</v>
      </c>
      <c r="I1605" s="4" t="s">
        <v>6991</v>
      </c>
      <c r="J1605" s="4" t="s">
        <v>39</v>
      </c>
      <c r="K1605" s="4" t="s">
        <v>7695</v>
      </c>
      <c r="L1605" s="11" t="s">
        <v>9516</v>
      </c>
    </row>
    <row r="1606" spans="1:12" s="4" customFormat="1">
      <c r="A1606" s="4" t="s">
        <v>9219</v>
      </c>
      <c r="B1606" s="4">
        <v>60576</v>
      </c>
      <c r="C1606" s="4" t="s">
        <v>21</v>
      </c>
      <c r="D1606" s="4" t="s">
        <v>7241</v>
      </c>
      <c r="E1606" s="4">
        <v>1</v>
      </c>
      <c r="F1606" s="4" t="s">
        <v>10</v>
      </c>
      <c r="G1606" s="4" t="s">
        <v>2254</v>
      </c>
      <c r="H1606" s="4" t="s">
        <v>2253</v>
      </c>
      <c r="I1606" s="4" t="s">
        <v>2307</v>
      </c>
      <c r="J1606" s="4" t="s">
        <v>37</v>
      </c>
      <c r="K1606" s="4" t="s">
        <v>7695</v>
      </c>
      <c r="L1606" s="11" t="s">
        <v>9516</v>
      </c>
    </row>
    <row r="1607" spans="1:12" s="4" customFormat="1">
      <c r="A1607" s="4" t="s">
        <v>9219</v>
      </c>
      <c r="B1607" s="4">
        <v>60576</v>
      </c>
      <c r="C1607" s="4" t="s">
        <v>22</v>
      </c>
      <c r="D1607" s="4" t="s">
        <v>7237</v>
      </c>
      <c r="E1607" s="4">
        <v>-1</v>
      </c>
      <c r="F1607" s="4" t="s">
        <v>10</v>
      </c>
      <c r="G1607" s="4" t="s">
        <v>15</v>
      </c>
      <c r="H1607" s="4" t="s">
        <v>6888</v>
      </c>
      <c r="I1607" s="4" t="s">
        <v>7233</v>
      </c>
      <c r="J1607" s="4" t="s">
        <v>39</v>
      </c>
      <c r="K1607" s="4" t="s">
        <v>7695</v>
      </c>
      <c r="L1607" s="11" t="s">
        <v>9516</v>
      </c>
    </row>
    <row r="1608" spans="1:12" s="4" customFormat="1">
      <c r="A1608" s="4" t="s">
        <v>9219</v>
      </c>
      <c r="B1608" s="4">
        <v>60577</v>
      </c>
      <c r="C1608" s="4" t="s">
        <v>21</v>
      </c>
      <c r="D1608" s="4" t="s">
        <v>6911</v>
      </c>
      <c r="E1608" s="4">
        <v>1</v>
      </c>
      <c r="F1608" s="4" t="s">
        <v>10</v>
      </c>
      <c r="G1608" s="4" t="s">
        <v>2254</v>
      </c>
      <c r="H1608" s="4" t="s">
        <v>2253</v>
      </c>
      <c r="I1608" s="4" t="s">
        <v>2266</v>
      </c>
      <c r="J1608" s="4" t="s">
        <v>37</v>
      </c>
      <c r="K1608" s="4" t="s">
        <v>7695</v>
      </c>
      <c r="L1608" s="11" t="s">
        <v>9516</v>
      </c>
    </row>
    <row r="1609" spans="1:12" s="4" customFormat="1">
      <c r="A1609" s="4" t="s">
        <v>9219</v>
      </c>
      <c r="B1609" s="4">
        <v>60577</v>
      </c>
      <c r="C1609" s="4" t="s">
        <v>22</v>
      </c>
      <c r="D1609" s="4" t="s">
        <v>6917</v>
      </c>
      <c r="E1609" s="4">
        <v>-1</v>
      </c>
      <c r="F1609" s="4" t="s">
        <v>10</v>
      </c>
      <c r="G1609" s="4" t="s">
        <v>15</v>
      </c>
      <c r="H1609" s="4" t="s">
        <v>6888</v>
      </c>
      <c r="I1609" s="4" t="s">
        <v>6913</v>
      </c>
      <c r="J1609" s="4" t="s">
        <v>39</v>
      </c>
      <c r="K1609" s="4" t="s">
        <v>7695</v>
      </c>
      <c r="L1609" s="11" t="s">
        <v>9516</v>
      </c>
    </row>
    <row r="1610" spans="1:12" s="4" customFormat="1">
      <c r="A1610" s="4" t="s">
        <v>9219</v>
      </c>
      <c r="B1610" s="4">
        <v>60578</v>
      </c>
      <c r="C1610" s="4" t="s">
        <v>21</v>
      </c>
      <c r="D1610" s="4" t="s">
        <v>7009</v>
      </c>
      <c r="E1610" s="4">
        <v>1</v>
      </c>
      <c r="F1610" s="4" t="s">
        <v>10</v>
      </c>
      <c r="G1610" s="4" t="s">
        <v>2254</v>
      </c>
      <c r="H1610" s="4" t="s">
        <v>2253</v>
      </c>
      <c r="I1610" s="4" t="s">
        <v>2282</v>
      </c>
      <c r="J1610" s="4" t="s">
        <v>37</v>
      </c>
      <c r="K1610" s="4" t="s">
        <v>7695</v>
      </c>
      <c r="L1610" s="11" t="s">
        <v>9516</v>
      </c>
    </row>
    <row r="1611" spans="1:12" s="4" customFormat="1">
      <c r="A1611" s="4" t="s">
        <v>9219</v>
      </c>
      <c r="B1611" s="4">
        <v>60578</v>
      </c>
      <c r="C1611" s="4" t="s">
        <v>22</v>
      </c>
      <c r="D1611" s="4" t="s">
        <v>7015</v>
      </c>
      <c r="E1611" s="4">
        <v>-1</v>
      </c>
      <c r="F1611" s="4" t="s">
        <v>10</v>
      </c>
      <c r="G1611" s="4" t="s">
        <v>15</v>
      </c>
      <c r="H1611" s="4" t="s">
        <v>6888</v>
      </c>
      <c r="I1611" s="4" t="s">
        <v>7011</v>
      </c>
      <c r="J1611" s="4" t="s">
        <v>39</v>
      </c>
      <c r="K1611" s="4" t="s">
        <v>7695</v>
      </c>
      <c r="L1611" s="11" t="s">
        <v>9516</v>
      </c>
    </row>
    <row r="1612" spans="1:12" s="4" customFormat="1">
      <c r="A1612" s="4" t="s">
        <v>9219</v>
      </c>
      <c r="B1612" s="4">
        <v>60579</v>
      </c>
      <c r="C1612" s="4" t="s">
        <v>21</v>
      </c>
      <c r="D1612" s="4" t="s">
        <v>7250</v>
      </c>
      <c r="E1612" s="4">
        <v>1</v>
      </c>
      <c r="F1612" s="4" t="s">
        <v>10</v>
      </c>
      <c r="G1612" s="4" t="s">
        <v>2254</v>
      </c>
      <c r="H1612" s="4" t="s">
        <v>2253</v>
      </c>
      <c r="I1612" s="4" t="s">
        <v>2315</v>
      </c>
      <c r="J1612" s="4" t="s">
        <v>37</v>
      </c>
      <c r="K1612" s="4" t="s">
        <v>7695</v>
      </c>
      <c r="L1612" s="11" t="s">
        <v>9516</v>
      </c>
    </row>
    <row r="1613" spans="1:12" s="4" customFormat="1">
      <c r="A1613" s="4" t="s">
        <v>9219</v>
      </c>
      <c r="B1613" s="4">
        <v>60579</v>
      </c>
      <c r="C1613" s="4" t="s">
        <v>22</v>
      </c>
      <c r="D1613" s="4" t="s">
        <v>7256</v>
      </c>
      <c r="E1613" s="4">
        <v>-1</v>
      </c>
      <c r="F1613" s="4" t="s">
        <v>10</v>
      </c>
      <c r="G1613" s="4" t="s">
        <v>15</v>
      </c>
      <c r="H1613" s="4" t="s">
        <v>6888</v>
      </c>
      <c r="I1613" s="4" t="s">
        <v>7252</v>
      </c>
      <c r="J1613" s="4" t="s">
        <v>39</v>
      </c>
      <c r="K1613" s="4" t="s">
        <v>7695</v>
      </c>
      <c r="L1613" s="11" t="s">
        <v>9516</v>
      </c>
    </row>
    <row r="1614" spans="1:12" s="4" customFormat="1">
      <c r="A1614" s="4" t="s">
        <v>9219</v>
      </c>
      <c r="B1614" s="4">
        <v>60580</v>
      </c>
      <c r="C1614" s="4" t="s">
        <v>21</v>
      </c>
      <c r="D1614" s="4" t="s">
        <v>6895</v>
      </c>
      <c r="E1614" s="4">
        <v>1</v>
      </c>
      <c r="F1614" s="4" t="s">
        <v>10</v>
      </c>
      <c r="G1614" s="4" t="s">
        <v>2254</v>
      </c>
      <c r="H1614" s="4" t="s">
        <v>2253</v>
      </c>
      <c r="I1614" s="4" t="s">
        <v>2252</v>
      </c>
      <c r="J1614" s="4" t="s">
        <v>37</v>
      </c>
      <c r="K1614" s="4" t="s">
        <v>7695</v>
      </c>
      <c r="L1614" s="11" t="s">
        <v>9516</v>
      </c>
    </row>
    <row r="1615" spans="1:12" s="4" customFormat="1">
      <c r="A1615" s="4" t="s">
        <v>9219</v>
      </c>
      <c r="B1615" s="4">
        <v>60580</v>
      </c>
      <c r="C1615" s="4" t="s">
        <v>22</v>
      </c>
      <c r="D1615" s="4" t="s">
        <v>8541</v>
      </c>
      <c r="E1615" s="4">
        <v>-1</v>
      </c>
      <c r="F1615" s="4" t="s">
        <v>10</v>
      </c>
      <c r="G1615" s="4" t="s">
        <v>15</v>
      </c>
      <c r="H1615" s="4" t="s">
        <v>6871</v>
      </c>
      <c r="I1615" s="4" t="s">
        <v>8540</v>
      </c>
      <c r="J1615" s="4" t="s">
        <v>57</v>
      </c>
      <c r="K1615" s="4" t="s">
        <v>7695</v>
      </c>
      <c r="L1615" s="11" t="s">
        <v>9516</v>
      </c>
    </row>
    <row r="1616" spans="1:12" s="4" customFormat="1">
      <c r="A1616" s="4" t="s">
        <v>9219</v>
      </c>
      <c r="B1616" s="4">
        <v>60580</v>
      </c>
      <c r="C1616" s="4" t="s">
        <v>22</v>
      </c>
      <c r="D1616" s="4" t="s">
        <v>8539</v>
      </c>
      <c r="E1616" s="4">
        <v>-1</v>
      </c>
      <c r="F1616" s="4" t="s">
        <v>10</v>
      </c>
      <c r="G1616" s="4" t="s">
        <v>15</v>
      </c>
      <c r="H1616" s="4" t="s">
        <v>6871</v>
      </c>
      <c r="I1616" s="4" t="s">
        <v>8538</v>
      </c>
      <c r="J1616" s="4" t="s">
        <v>57</v>
      </c>
      <c r="K1616" s="4" t="s">
        <v>7695</v>
      </c>
      <c r="L1616" s="11" t="s">
        <v>9516</v>
      </c>
    </row>
    <row r="1617" spans="1:12" s="4" customFormat="1">
      <c r="A1617" s="4" t="s">
        <v>9219</v>
      </c>
      <c r="B1617" s="4">
        <v>60580</v>
      </c>
      <c r="C1617" s="4" t="s">
        <v>22</v>
      </c>
      <c r="D1617" s="4" t="s">
        <v>8537</v>
      </c>
      <c r="E1617" s="4">
        <v>-1</v>
      </c>
      <c r="F1617" s="4" t="s">
        <v>10</v>
      </c>
      <c r="G1617" s="4" t="s">
        <v>15</v>
      </c>
      <c r="H1617" s="4" t="s">
        <v>6871</v>
      </c>
      <c r="I1617" s="4" t="s">
        <v>8536</v>
      </c>
      <c r="J1617" s="4" t="s">
        <v>57</v>
      </c>
      <c r="K1617" s="4" t="s">
        <v>7695</v>
      </c>
      <c r="L1617" s="11" t="s">
        <v>9516</v>
      </c>
    </row>
    <row r="1618" spans="1:12" s="4" customFormat="1">
      <c r="A1618" s="4" t="s">
        <v>9219</v>
      </c>
      <c r="B1618" s="4">
        <v>60580</v>
      </c>
      <c r="C1618" s="14" t="s">
        <v>22</v>
      </c>
      <c r="D1618" s="14" t="s">
        <v>8535</v>
      </c>
      <c r="E1618" s="15">
        <v>-1</v>
      </c>
      <c r="F1618" s="4" t="s">
        <v>10</v>
      </c>
      <c r="G1618" s="4" t="s">
        <v>15</v>
      </c>
      <c r="H1618" s="4" t="s">
        <v>6871</v>
      </c>
      <c r="I1618" s="4" t="s">
        <v>8534</v>
      </c>
      <c r="J1618" s="4" t="s">
        <v>57</v>
      </c>
      <c r="K1618" s="4" t="s">
        <v>7695</v>
      </c>
      <c r="L1618" s="11" t="s">
        <v>9516</v>
      </c>
    </row>
    <row r="1619" spans="1:12" s="4" customFormat="1">
      <c r="A1619" s="4" t="s">
        <v>9219</v>
      </c>
      <c r="B1619" s="15">
        <v>60581</v>
      </c>
      <c r="C1619" s="14" t="s">
        <v>21</v>
      </c>
      <c r="D1619" s="14" t="s">
        <v>6995</v>
      </c>
      <c r="E1619" s="15">
        <v>1</v>
      </c>
      <c r="F1619" s="4" t="s">
        <v>10</v>
      </c>
      <c r="G1619" s="4" t="s">
        <v>2254</v>
      </c>
      <c r="H1619" s="4" t="s">
        <v>2253</v>
      </c>
      <c r="I1619" s="4" t="s">
        <v>2270</v>
      </c>
      <c r="J1619" s="4" t="s">
        <v>37</v>
      </c>
      <c r="K1619" s="4" t="s">
        <v>7695</v>
      </c>
      <c r="L1619" s="11" t="s">
        <v>9516</v>
      </c>
    </row>
    <row r="1620" spans="1:12" s="4" customFormat="1">
      <c r="A1620" s="4" t="s">
        <v>9219</v>
      </c>
      <c r="B1620" s="4">
        <v>60581</v>
      </c>
      <c r="C1620" s="14" t="s">
        <v>22</v>
      </c>
      <c r="D1620" s="14" t="s">
        <v>8533</v>
      </c>
      <c r="E1620" s="15">
        <v>-1</v>
      </c>
      <c r="F1620" s="4" t="s">
        <v>10</v>
      </c>
      <c r="G1620" s="4" t="s">
        <v>15</v>
      </c>
      <c r="H1620" s="4" t="s">
        <v>6871</v>
      </c>
      <c r="I1620" s="4" t="s">
        <v>8532</v>
      </c>
      <c r="J1620" s="4" t="s">
        <v>57</v>
      </c>
      <c r="K1620" s="4" t="s">
        <v>7695</v>
      </c>
      <c r="L1620" s="11" t="s">
        <v>9516</v>
      </c>
    </row>
    <row r="1621" spans="1:12" s="4" customFormat="1">
      <c r="A1621" s="4" t="s">
        <v>9219</v>
      </c>
      <c r="B1621" s="15">
        <v>60581</v>
      </c>
      <c r="C1621" s="14" t="s">
        <v>22</v>
      </c>
      <c r="D1621" s="14" t="s">
        <v>8531</v>
      </c>
      <c r="E1621" s="15">
        <v>-1</v>
      </c>
      <c r="F1621" s="4" t="s">
        <v>10</v>
      </c>
      <c r="G1621" s="4" t="s">
        <v>15</v>
      </c>
      <c r="H1621" s="4" t="s">
        <v>6871</v>
      </c>
      <c r="I1621" s="4" t="s">
        <v>8530</v>
      </c>
      <c r="J1621" s="4" t="s">
        <v>57</v>
      </c>
      <c r="K1621" s="4" t="s">
        <v>7695</v>
      </c>
      <c r="L1621" s="11" t="s">
        <v>9516</v>
      </c>
    </row>
    <row r="1622" spans="1:12" s="4" customFormat="1">
      <c r="A1622" s="4" t="s">
        <v>9219</v>
      </c>
      <c r="B1622" s="4">
        <v>60581</v>
      </c>
      <c r="C1622" s="14" t="s">
        <v>22</v>
      </c>
      <c r="D1622" s="14" t="s">
        <v>8529</v>
      </c>
      <c r="E1622" s="15">
        <v>-1</v>
      </c>
      <c r="F1622" s="4" t="s">
        <v>10</v>
      </c>
      <c r="G1622" s="4" t="s">
        <v>15</v>
      </c>
      <c r="H1622" s="4" t="s">
        <v>6871</v>
      </c>
      <c r="I1622" s="4" t="s">
        <v>8528</v>
      </c>
      <c r="J1622" s="4" t="s">
        <v>57</v>
      </c>
      <c r="K1622" s="4" t="s">
        <v>7695</v>
      </c>
      <c r="L1622" s="11" t="s">
        <v>9516</v>
      </c>
    </row>
    <row r="1623" spans="1:12" s="4" customFormat="1">
      <c r="A1623" s="4" t="s">
        <v>9219</v>
      </c>
      <c r="B1623" s="15">
        <v>60581</v>
      </c>
      <c r="C1623" s="14" t="s">
        <v>22</v>
      </c>
      <c r="D1623" s="14" t="s">
        <v>8527</v>
      </c>
      <c r="E1623" s="15">
        <v>-1</v>
      </c>
      <c r="F1623" s="4" t="s">
        <v>10</v>
      </c>
      <c r="G1623" s="4" t="s">
        <v>15</v>
      </c>
      <c r="H1623" s="4" t="s">
        <v>6871</v>
      </c>
      <c r="I1623" s="4" t="s">
        <v>8526</v>
      </c>
      <c r="J1623" s="4" t="s">
        <v>57</v>
      </c>
      <c r="K1623" s="4" t="s">
        <v>7695</v>
      </c>
      <c r="L1623" s="11" t="s">
        <v>9516</v>
      </c>
    </row>
    <row r="1624" spans="1:12" s="4" customFormat="1">
      <c r="A1624" s="4" t="s">
        <v>9219</v>
      </c>
      <c r="B1624" s="15">
        <v>60582</v>
      </c>
      <c r="C1624" s="14" t="s">
        <v>21</v>
      </c>
      <c r="D1624" s="14" t="s">
        <v>7239</v>
      </c>
      <c r="E1624" s="15">
        <v>1</v>
      </c>
      <c r="F1624" s="4" t="s">
        <v>10</v>
      </c>
      <c r="G1624" s="4" t="s">
        <v>2254</v>
      </c>
      <c r="H1624" s="4" t="s">
        <v>2253</v>
      </c>
      <c r="I1624" s="4" t="s">
        <v>2303</v>
      </c>
      <c r="J1624" s="4" t="s">
        <v>37</v>
      </c>
      <c r="K1624" s="4" t="s">
        <v>7695</v>
      </c>
      <c r="L1624" s="11" t="s">
        <v>9516</v>
      </c>
    </row>
    <row r="1625" spans="1:12" s="4" customFormat="1">
      <c r="A1625" s="4" t="s">
        <v>9219</v>
      </c>
      <c r="B1625" s="15">
        <v>60582</v>
      </c>
      <c r="C1625" s="14" t="s">
        <v>22</v>
      </c>
      <c r="D1625" s="14" t="s">
        <v>8525</v>
      </c>
      <c r="E1625" s="15">
        <v>-1</v>
      </c>
      <c r="F1625" s="4" t="s">
        <v>10</v>
      </c>
      <c r="G1625" s="4" t="s">
        <v>15</v>
      </c>
      <c r="H1625" s="4" t="s">
        <v>6871</v>
      </c>
      <c r="I1625" s="4" t="s">
        <v>8524</v>
      </c>
      <c r="J1625" s="4" t="s">
        <v>57</v>
      </c>
      <c r="K1625" s="4" t="s">
        <v>7695</v>
      </c>
      <c r="L1625" s="11" t="s">
        <v>9516</v>
      </c>
    </row>
    <row r="1626" spans="1:12" s="4" customFormat="1">
      <c r="A1626" s="4" t="s">
        <v>9219</v>
      </c>
      <c r="B1626" s="15">
        <v>60582</v>
      </c>
      <c r="C1626" s="14" t="s">
        <v>22</v>
      </c>
      <c r="D1626" s="14" t="s">
        <v>8523</v>
      </c>
      <c r="E1626" s="15">
        <v>-1</v>
      </c>
      <c r="F1626" s="4" t="s">
        <v>10</v>
      </c>
      <c r="G1626" s="4" t="s">
        <v>15</v>
      </c>
      <c r="H1626" s="4" t="s">
        <v>6871</v>
      </c>
      <c r="I1626" s="4" t="s">
        <v>8522</v>
      </c>
      <c r="J1626" s="4" t="s">
        <v>57</v>
      </c>
      <c r="K1626" s="4" t="s">
        <v>7695</v>
      </c>
      <c r="L1626" s="11" t="s">
        <v>9516</v>
      </c>
    </row>
    <row r="1627" spans="1:12" s="4" customFormat="1">
      <c r="A1627" s="4" t="s">
        <v>9219</v>
      </c>
      <c r="B1627" s="4">
        <v>60582</v>
      </c>
      <c r="C1627" s="14" t="s">
        <v>22</v>
      </c>
      <c r="D1627" s="14" t="s">
        <v>8521</v>
      </c>
      <c r="E1627" s="15">
        <v>-1</v>
      </c>
      <c r="F1627" s="4" t="s">
        <v>10</v>
      </c>
      <c r="G1627" s="4" t="s">
        <v>15</v>
      </c>
      <c r="H1627" s="4" t="s">
        <v>6871</v>
      </c>
      <c r="I1627" s="4" t="s">
        <v>8520</v>
      </c>
      <c r="J1627" s="4" t="s">
        <v>57</v>
      </c>
      <c r="K1627" s="4" t="s">
        <v>7695</v>
      </c>
      <c r="L1627" s="11" t="s">
        <v>9516</v>
      </c>
    </row>
    <row r="1628" spans="1:12" s="4" customFormat="1">
      <c r="A1628" s="4" t="s">
        <v>9219</v>
      </c>
      <c r="B1628" s="15">
        <v>60582</v>
      </c>
      <c r="C1628" s="14" t="s">
        <v>22</v>
      </c>
      <c r="D1628" s="14" t="s">
        <v>8519</v>
      </c>
      <c r="E1628" s="15">
        <v>-1</v>
      </c>
      <c r="F1628" s="4" t="s">
        <v>10</v>
      </c>
      <c r="G1628" s="4" t="s">
        <v>15</v>
      </c>
      <c r="H1628" s="4" t="s">
        <v>6871</v>
      </c>
      <c r="I1628" s="4" t="s">
        <v>8518</v>
      </c>
      <c r="J1628" s="4" t="s">
        <v>57</v>
      </c>
      <c r="K1628" s="4" t="s">
        <v>7695</v>
      </c>
      <c r="L1628" s="11" t="s">
        <v>9516</v>
      </c>
    </row>
    <row r="1629" spans="1:12" s="4" customFormat="1">
      <c r="A1629" s="4" t="s">
        <v>9219</v>
      </c>
      <c r="B1629" s="15">
        <v>60583</v>
      </c>
      <c r="C1629" s="14" t="s">
        <v>21</v>
      </c>
      <c r="D1629" s="14" t="s">
        <v>6909</v>
      </c>
      <c r="E1629" s="15">
        <v>1</v>
      </c>
      <c r="F1629" s="4" t="s">
        <v>10</v>
      </c>
      <c r="G1629" s="4" t="s">
        <v>2254</v>
      </c>
      <c r="H1629" s="4" t="s">
        <v>2253</v>
      </c>
      <c r="I1629" s="4" t="s">
        <v>2262</v>
      </c>
      <c r="J1629" s="4" t="s">
        <v>37</v>
      </c>
      <c r="K1629" s="4" t="s">
        <v>7695</v>
      </c>
      <c r="L1629" s="11" t="s">
        <v>9516</v>
      </c>
    </row>
    <row r="1630" spans="1:12" s="4" customFormat="1">
      <c r="A1630" s="4" t="s">
        <v>9219</v>
      </c>
      <c r="B1630" s="15">
        <v>60583</v>
      </c>
      <c r="C1630" s="14" t="s">
        <v>22</v>
      </c>
      <c r="D1630" s="14" t="s">
        <v>8517</v>
      </c>
      <c r="E1630" s="15">
        <v>-1</v>
      </c>
      <c r="F1630" s="4" t="s">
        <v>10</v>
      </c>
      <c r="G1630" s="4" t="s">
        <v>15</v>
      </c>
      <c r="H1630" s="4" t="s">
        <v>6871</v>
      </c>
      <c r="I1630" s="4" t="s">
        <v>8516</v>
      </c>
      <c r="J1630" s="4" t="s">
        <v>57</v>
      </c>
      <c r="K1630" s="4" t="s">
        <v>7695</v>
      </c>
      <c r="L1630" s="11" t="s">
        <v>9516</v>
      </c>
    </row>
    <row r="1631" spans="1:12" s="4" customFormat="1">
      <c r="A1631" s="4" t="s">
        <v>9219</v>
      </c>
      <c r="B1631" s="15">
        <v>60583</v>
      </c>
      <c r="C1631" s="14" t="s">
        <v>22</v>
      </c>
      <c r="D1631" s="14" t="s">
        <v>8515</v>
      </c>
      <c r="E1631" s="15">
        <v>-1</v>
      </c>
      <c r="F1631" s="4" t="s">
        <v>10</v>
      </c>
      <c r="G1631" s="4" t="s">
        <v>15</v>
      </c>
      <c r="H1631" s="4" t="s">
        <v>6871</v>
      </c>
      <c r="I1631" s="4" t="s">
        <v>8514</v>
      </c>
      <c r="J1631" s="4" t="s">
        <v>57</v>
      </c>
      <c r="K1631" s="4" t="s">
        <v>7695</v>
      </c>
      <c r="L1631" s="11" t="s">
        <v>9516</v>
      </c>
    </row>
    <row r="1632" spans="1:12" s="4" customFormat="1">
      <c r="A1632" s="4" t="s">
        <v>9219</v>
      </c>
      <c r="B1632" s="15">
        <v>60583</v>
      </c>
      <c r="C1632" s="14" t="s">
        <v>22</v>
      </c>
      <c r="D1632" s="14" t="s">
        <v>8513</v>
      </c>
      <c r="E1632" s="15">
        <v>-1</v>
      </c>
      <c r="F1632" s="4" t="s">
        <v>10</v>
      </c>
      <c r="G1632" s="4" t="s">
        <v>15</v>
      </c>
      <c r="H1632" s="4" t="s">
        <v>6871</v>
      </c>
      <c r="I1632" s="4" t="s">
        <v>8512</v>
      </c>
      <c r="J1632" s="4" t="s">
        <v>57</v>
      </c>
      <c r="K1632" s="4" t="s">
        <v>7695</v>
      </c>
      <c r="L1632" s="11" t="s">
        <v>9516</v>
      </c>
    </row>
    <row r="1633" spans="1:12" s="4" customFormat="1">
      <c r="A1633" s="4" t="s">
        <v>9219</v>
      </c>
      <c r="B1633" s="4">
        <v>60583</v>
      </c>
      <c r="C1633" s="14" t="s">
        <v>22</v>
      </c>
      <c r="D1633" s="14" t="s">
        <v>8511</v>
      </c>
      <c r="E1633" s="15">
        <v>-1</v>
      </c>
      <c r="F1633" s="4" t="s">
        <v>10</v>
      </c>
      <c r="G1633" s="4" t="s">
        <v>15</v>
      </c>
      <c r="H1633" s="4" t="s">
        <v>6871</v>
      </c>
      <c r="I1633" s="4" t="s">
        <v>8510</v>
      </c>
      <c r="J1633" s="4" t="s">
        <v>57</v>
      </c>
      <c r="K1633" s="4" t="s">
        <v>7695</v>
      </c>
      <c r="L1633" s="11" t="s">
        <v>9516</v>
      </c>
    </row>
    <row r="1634" spans="1:12" s="4" customFormat="1">
      <c r="A1634" s="4" t="s">
        <v>9219</v>
      </c>
      <c r="B1634" s="15">
        <v>60584</v>
      </c>
      <c r="C1634" s="14" t="s">
        <v>21</v>
      </c>
      <c r="D1634" s="14" t="s">
        <v>7007</v>
      </c>
      <c r="E1634" s="15">
        <v>1</v>
      </c>
      <c r="F1634" s="4" t="s">
        <v>10</v>
      </c>
      <c r="G1634" s="4" t="s">
        <v>2254</v>
      </c>
      <c r="H1634" s="4" t="s">
        <v>2253</v>
      </c>
      <c r="I1634" s="4" t="s">
        <v>2278</v>
      </c>
      <c r="J1634" s="4" t="s">
        <v>37</v>
      </c>
      <c r="K1634" s="4" t="s">
        <v>7695</v>
      </c>
      <c r="L1634" s="11" t="s">
        <v>9516</v>
      </c>
    </row>
    <row r="1635" spans="1:12" s="4" customFormat="1">
      <c r="A1635" s="4" t="s">
        <v>9219</v>
      </c>
      <c r="B1635" s="15">
        <v>60584</v>
      </c>
      <c r="C1635" s="14" t="s">
        <v>22</v>
      </c>
      <c r="D1635" s="14" t="s">
        <v>8509</v>
      </c>
      <c r="E1635" s="15">
        <v>-1</v>
      </c>
      <c r="F1635" s="4" t="s">
        <v>10</v>
      </c>
      <c r="G1635" s="4" t="s">
        <v>15</v>
      </c>
      <c r="H1635" s="4" t="s">
        <v>6871</v>
      </c>
      <c r="I1635" s="4" t="s">
        <v>8508</v>
      </c>
      <c r="J1635" s="4" t="s">
        <v>57</v>
      </c>
      <c r="K1635" s="4" t="s">
        <v>7695</v>
      </c>
      <c r="L1635" s="11" t="s">
        <v>9516</v>
      </c>
    </row>
    <row r="1636" spans="1:12" s="4" customFormat="1">
      <c r="A1636" s="4" t="s">
        <v>9219</v>
      </c>
      <c r="B1636" s="15">
        <v>60584</v>
      </c>
      <c r="C1636" s="14" t="s">
        <v>22</v>
      </c>
      <c r="D1636" s="14" t="s">
        <v>8507</v>
      </c>
      <c r="E1636" s="15">
        <v>-1</v>
      </c>
      <c r="F1636" s="4" t="s">
        <v>10</v>
      </c>
      <c r="G1636" s="4" t="s">
        <v>15</v>
      </c>
      <c r="H1636" s="4" t="s">
        <v>6871</v>
      </c>
      <c r="I1636" s="4" t="s">
        <v>8506</v>
      </c>
      <c r="J1636" s="4" t="s">
        <v>57</v>
      </c>
      <c r="K1636" s="4" t="s">
        <v>7695</v>
      </c>
      <c r="L1636" s="11" t="s">
        <v>9516</v>
      </c>
    </row>
    <row r="1637" spans="1:12" s="4" customFormat="1">
      <c r="A1637" s="4" t="s">
        <v>9219</v>
      </c>
      <c r="B1637" s="15">
        <v>60584</v>
      </c>
      <c r="C1637" s="14" t="s">
        <v>22</v>
      </c>
      <c r="D1637" s="14" t="s">
        <v>8505</v>
      </c>
      <c r="E1637" s="15">
        <v>-1</v>
      </c>
      <c r="F1637" s="4" t="s">
        <v>10</v>
      </c>
      <c r="G1637" s="4" t="s">
        <v>15</v>
      </c>
      <c r="H1637" s="4" t="s">
        <v>6871</v>
      </c>
      <c r="I1637" s="4" t="s">
        <v>8504</v>
      </c>
      <c r="J1637" s="4" t="s">
        <v>57</v>
      </c>
      <c r="K1637" s="4" t="s">
        <v>7695</v>
      </c>
      <c r="L1637" s="11" t="s">
        <v>9516</v>
      </c>
    </row>
    <row r="1638" spans="1:12" s="4" customFormat="1">
      <c r="A1638" s="4" t="s">
        <v>9219</v>
      </c>
      <c r="B1638" s="15">
        <v>60584</v>
      </c>
      <c r="C1638" s="14" t="s">
        <v>22</v>
      </c>
      <c r="D1638" s="14" t="s">
        <v>8503</v>
      </c>
      <c r="E1638" s="15">
        <v>-1</v>
      </c>
      <c r="F1638" s="4" t="s">
        <v>10</v>
      </c>
      <c r="G1638" s="4" t="s">
        <v>15</v>
      </c>
      <c r="H1638" s="4" t="s">
        <v>6871</v>
      </c>
      <c r="I1638" s="4" t="s">
        <v>8502</v>
      </c>
      <c r="J1638" s="4" t="s">
        <v>57</v>
      </c>
      <c r="K1638" s="4" t="s">
        <v>7695</v>
      </c>
      <c r="L1638" s="11" t="s">
        <v>9516</v>
      </c>
    </row>
    <row r="1639" spans="1:12" s="4" customFormat="1">
      <c r="A1639" s="4" t="s">
        <v>9219</v>
      </c>
      <c r="B1639" s="15">
        <v>60585</v>
      </c>
      <c r="C1639" s="14" t="s">
        <v>21</v>
      </c>
      <c r="D1639" s="14" t="s">
        <v>7248</v>
      </c>
      <c r="E1639" s="15">
        <v>1</v>
      </c>
      <c r="F1639" s="4" t="s">
        <v>10</v>
      </c>
      <c r="G1639" s="4" t="s">
        <v>2254</v>
      </c>
      <c r="H1639" s="4" t="s">
        <v>2253</v>
      </c>
      <c r="I1639" s="4" t="s">
        <v>2311</v>
      </c>
      <c r="J1639" s="4" t="s">
        <v>37</v>
      </c>
      <c r="K1639" s="4" t="s">
        <v>7695</v>
      </c>
      <c r="L1639" s="11" t="s">
        <v>9516</v>
      </c>
    </row>
    <row r="1640" spans="1:12" s="4" customFormat="1">
      <c r="A1640" s="4" t="s">
        <v>9219</v>
      </c>
      <c r="B1640" s="15">
        <v>60585</v>
      </c>
      <c r="C1640" s="14" t="s">
        <v>22</v>
      </c>
      <c r="D1640" s="14" t="s">
        <v>8501</v>
      </c>
      <c r="E1640" s="15">
        <v>-1</v>
      </c>
      <c r="F1640" s="4" t="s">
        <v>10</v>
      </c>
      <c r="G1640" s="4" t="s">
        <v>15</v>
      </c>
      <c r="H1640" s="4" t="s">
        <v>6871</v>
      </c>
      <c r="I1640" s="4" t="s">
        <v>8500</v>
      </c>
      <c r="J1640" s="4" t="s">
        <v>57</v>
      </c>
      <c r="K1640" s="4" t="s">
        <v>7695</v>
      </c>
      <c r="L1640" s="11" t="s">
        <v>9516</v>
      </c>
    </row>
    <row r="1641" spans="1:12" s="4" customFormat="1">
      <c r="A1641" s="4" t="s">
        <v>9219</v>
      </c>
      <c r="B1641" s="4">
        <v>60585</v>
      </c>
      <c r="C1641" s="14" t="s">
        <v>22</v>
      </c>
      <c r="D1641" s="4" t="s">
        <v>8499</v>
      </c>
      <c r="E1641" s="4">
        <v>-1</v>
      </c>
      <c r="F1641" s="4" t="s">
        <v>10</v>
      </c>
      <c r="G1641" s="4" t="s">
        <v>15</v>
      </c>
      <c r="H1641" s="4" t="s">
        <v>6871</v>
      </c>
      <c r="I1641" s="4" t="s">
        <v>8498</v>
      </c>
      <c r="J1641" s="4" t="s">
        <v>57</v>
      </c>
      <c r="K1641" s="4" t="s">
        <v>7695</v>
      </c>
      <c r="L1641" s="11" t="s">
        <v>9516</v>
      </c>
    </row>
    <row r="1642" spans="1:12" s="4" customFormat="1">
      <c r="A1642" s="4" t="s">
        <v>9219</v>
      </c>
      <c r="B1642" s="15">
        <v>60585</v>
      </c>
      <c r="C1642" s="14" t="s">
        <v>22</v>
      </c>
      <c r="D1642" s="14" t="s">
        <v>8497</v>
      </c>
      <c r="E1642" s="15">
        <v>-1</v>
      </c>
      <c r="F1642" s="4" t="s">
        <v>10</v>
      </c>
      <c r="G1642" s="4" t="s">
        <v>15</v>
      </c>
      <c r="H1642" s="4" t="s">
        <v>6871</v>
      </c>
      <c r="I1642" s="4" t="s">
        <v>8496</v>
      </c>
      <c r="J1642" s="4" t="s">
        <v>57</v>
      </c>
      <c r="K1642" s="4" t="s">
        <v>7695</v>
      </c>
      <c r="L1642" s="11" t="s">
        <v>9516</v>
      </c>
    </row>
    <row r="1643" spans="1:12" s="4" customFormat="1">
      <c r="A1643" s="4" t="s">
        <v>9219</v>
      </c>
      <c r="B1643" s="15">
        <v>60585</v>
      </c>
      <c r="C1643" s="14" t="s">
        <v>22</v>
      </c>
      <c r="D1643" s="14" t="s">
        <v>8495</v>
      </c>
      <c r="E1643" s="15">
        <v>-1</v>
      </c>
      <c r="F1643" s="4" t="s">
        <v>10</v>
      </c>
      <c r="G1643" s="4" t="s">
        <v>15</v>
      </c>
      <c r="H1643" s="4" t="s">
        <v>6871</v>
      </c>
      <c r="I1643" s="4" t="s">
        <v>8494</v>
      </c>
      <c r="J1643" s="4" t="s">
        <v>57</v>
      </c>
      <c r="K1643" s="4" t="s">
        <v>7695</v>
      </c>
      <c r="L1643" s="11" t="s">
        <v>9516</v>
      </c>
    </row>
    <row r="1644" spans="1:12" s="4" customFormat="1">
      <c r="A1644" s="4" t="s">
        <v>9219</v>
      </c>
      <c r="B1644" s="15">
        <v>60586</v>
      </c>
      <c r="C1644" s="14" t="s">
        <v>21</v>
      </c>
      <c r="D1644" s="14" t="s">
        <v>8493</v>
      </c>
      <c r="E1644" s="15">
        <v>1</v>
      </c>
      <c r="F1644" s="4" t="s">
        <v>10</v>
      </c>
      <c r="G1644" s="4" t="s">
        <v>2254</v>
      </c>
      <c r="H1644" s="4" t="s">
        <v>2253</v>
      </c>
      <c r="I1644" s="4" t="s">
        <v>8492</v>
      </c>
      <c r="J1644" s="4" t="s">
        <v>37</v>
      </c>
      <c r="K1644" s="4" t="s">
        <v>7695</v>
      </c>
      <c r="L1644" s="11" t="s">
        <v>9516</v>
      </c>
    </row>
    <row r="1645" spans="1:12" s="4" customFormat="1">
      <c r="A1645" s="4" t="s">
        <v>9219</v>
      </c>
      <c r="B1645" s="4">
        <v>60586</v>
      </c>
      <c r="C1645" s="14" t="s">
        <v>22</v>
      </c>
      <c r="D1645" s="4" t="s">
        <v>8491</v>
      </c>
      <c r="E1645" s="4">
        <v>-1</v>
      </c>
      <c r="F1645" s="4" t="s">
        <v>10</v>
      </c>
      <c r="G1645" s="4" t="s">
        <v>15</v>
      </c>
      <c r="H1645" s="4" t="s">
        <v>6888</v>
      </c>
      <c r="I1645" s="4" t="s">
        <v>8490</v>
      </c>
      <c r="J1645" s="4" t="s">
        <v>39</v>
      </c>
      <c r="K1645" s="4" t="s">
        <v>7695</v>
      </c>
      <c r="L1645" s="11" t="s">
        <v>9516</v>
      </c>
    </row>
    <row r="1646" spans="1:12" s="4" customFormat="1">
      <c r="A1646" s="4" t="s">
        <v>9219</v>
      </c>
      <c r="B1646" s="15">
        <v>60587</v>
      </c>
      <c r="C1646" s="14" t="s">
        <v>21</v>
      </c>
      <c r="D1646" s="14" t="s">
        <v>8489</v>
      </c>
      <c r="E1646" s="15">
        <v>1</v>
      </c>
      <c r="F1646" s="4" t="s">
        <v>10</v>
      </c>
      <c r="G1646" s="4" t="s">
        <v>2254</v>
      </c>
      <c r="H1646" s="4" t="s">
        <v>2253</v>
      </c>
      <c r="I1646" s="4" t="s">
        <v>8488</v>
      </c>
      <c r="J1646" s="4" t="s">
        <v>37</v>
      </c>
      <c r="K1646" s="4" t="s">
        <v>7695</v>
      </c>
      <c r="L1646" s="11" t="s">
        <v>9516</v>
      </c>
    </row>
    <row r="1647" spans="1:12" s="4" customFormat="1">
      <c r="A1647" s="4" t="s">
        <v>9219</v>
      </c>
      <c r="B1647" s="15">
        <v>60587</v>
      </c>
      <c r="C1647" s="14" t="s">
        <v>22</v>
      </c>
      <c r="D1647" s="14" t="s">
        <v>8487</v>
      </c>
      <c r="E1647" s="15">
        <v>-1</v>
      </c>
      <c r="F1647" s="4" t="s">
        <v>10</v>
      </c>
      <c r="G1647" s="4" t="s">
        <v>15</v>
      </c>
      <c r="H1647" s="4" t="s">
        <v>6888</v>
      </c>
      <c r="I1647" s="4" t="s">
        <v>8486</v>
      </c>
      <c r="J1647" s="4" t="s">
        <v>39</v>
      </c>
      <c r="K1647" s="4" t="s">
        <v>7695</v>
      </c>
      <c r="L1647" s="11" t="s">
        <v>9516</v>
      </c>
    </row>
    <row r="1648" spans="1:12" s="4" customFormat="1">
      <c r="A1648" s="4" t="s">
        <v>9219</v>
      </c>
      <c r="B1648" s="4">
        <v>60588</v>
      </c>
      <c r="C1648" s="14" t="s">
        <v>21</v>
      </c>
      <c r="D1648" s="4" t="s">
        <v>8485</v>
      </c>
      <c r="E1648" s="4">
        <v>1</v>
      </c>
      <c r="F1648" s="4" t="s">
        <v>10</v>
      </c>
      <c r="G1648" s="4" t="s">
        <v>2254</v>
      </c>
      <c r="H1648" s="4" t="s">
        <v>2253</v>
      </c>
      <c r="I1648" s="4" t="s">
        <v>8484</v>
      </c>
      <c r="J1648" s="4" t="s">
        <v>37</v>
      </c>
      <c r="K1648" s="4" t="s">
        <v>7695</v>
      </c>
      <c r="L1648" s="11" t="s">
        <v>9516</v>
      </c>
    </row>
    <row r="1649" spans="1:12" s="4" customFormat="1">
      <c r="A1649" s="4" t="s">
        <v>9219</v>
      </c>
      <c r="B1649" s="15">
        <v>60588</v>
      </c>
      <c r="C1649" s="14" t="s">
        <v>22</v>
      </c>
      <c r="D1649" s="14" t="s">
        <v>8483</v>
      </c>
      <c r="E1649" s="15">
        <v>-1</v>
      </c>
      <c r="F1649" s="4" t="s">
        <v>10</v>
      </c>
      <c r="G1649" s="4" t="s">
        <v>15</v>
      </c>
      <c r="H1649" s="4" t="s">
        <v>6888</v>
      </c>
      <c r="I1649" s="4" t="s">
        <v>8482</v>
      </c>
      <c r="J1649" s="4" t="s">
        <v>39</v>
      </c>
      <c r="K1649" s="4" t="s">
        <v>7695</v>
      </c>
      <c r="L1649" s="11" t="s">
        <v>9516</v>
      </c>
    </row>
    <row r="1650" spans="1:12" s="4" customFormat="1">
      <c r="A1650" s="4" t="s">
        <v>9219</v>
      </c>
      <c r="B1650" s="15">
        <v>60589</v>
      </c>
      <c r="C1650" s="14" t="s">
        <v>21</v>
      </c>
      <c r="D1650" s="14" t="s">
        <v>8481</v>
      </c>
      <c r="E1650" s="15">
        <v>1</v>
      </c>
      <c r="F1650" s="4" t="s">
        <v>10</v>
      </c>
      <c r="G1650" s="4" t="s">
        <v>2254</v>
      </c>
      <c r="H1650" s="4" t="s">
        <v>2253</v>
      </c>
      <c r="I1650" s="4" t="s">
        <v>8480</v>
      </c>
      <c r="J1650" s="4" t="s">
        <v>37</v>
      </c>
      <c r="K1650" s="4" t="s">
        <v>7695</v>
      </c>
      <c r="L1650" s="11" t="s">
        <v>9516</v>
      </c>
    </row>
    <row r="1651" spans="1:12" s="4" customFormat="1">
      <c r="A1651" s="4" t="s">
        <v>9219</v>
      </c>
      <c r="B1651" s="15">
        <v>60589</v>
      </c>
      <c r="C1651" s="14" t="s">
        <v>22</v>
      </c>
      <c r="D1651" s="14" t="s">
        <v>8479</v>
      </c>
      <c r="E1651" s="15">
        <v>-1</v>
      </c>
      <c r="F1651" s="4" t="s">
        <v>10</v>
      </c>
      <c r="G1651" s="4" t="s">
        <v>15</v>
      </c>
      <c r="H1651" s="4" t="s">
        <v>6888</v>
      </c>
      <c r="I1651" s="4" t="s">
        <v>8478</v>
      </c>
      <c r="J1651" s="4" t="s">
        <v>39</v>
      </c>
      <c r="K1651" s="4" t="s">
        <v>7695</v>
      </c>
      <c r="L1651" s="11" t="s">
        <v>9516</v>
      </c>
    </row>
    <row r="1652" spans="1:12" s="4" customFormat="1">
      <c r="A1652" s="4" t="s">
        <v>9219</v>
      </c>
      <c r="B1652" s="15">
        <v>60590</v>
      </c>
      <c r="C1652" s="14" t="s">
        <v>21</v>
      </c>
      <c r="D1652" s="14" t="s">
        <v>8477</v>
      </c>
      <c r="E1652" s="15">
        <v>1</v>
      </c>
      <c r="F1652" s="4" t="s">
        <v>10</v>
      </c>
      <c r="G1652" s="4" t="s">
        <v>2254</v>
      </c>
      <c r="H1652" s="4" t="s">
        <v>2253</v>
      </c>
      <c r="I1652" s="4" t="s">
        <v>8476</v>
      </c>
      <c r="J1652" s="4" t="s">
        <v>37</v>
      </c>
      <c r="K1652" s="4" t="s">
        <v>7695</v>
      </c>
      <c r="L1652" s="11" t="s">
        <v>9516</v>
      </c>
    </row>
    <row r="1653" spans="1:12" s="4" customFormat="1">
      <c r="A1653" s="4" t="s">
        <v>9219</v>
      </c>
      <c r="B1653" s="4">
        <v>60590</v>
      </c>
      <c r="C1653" s="14" t="s">
        <v>22</v>
      </c>
      <c r="D1653" s="14" t="s">
        <v>8475</v>
      </c>
      <c r="E1653" s="15">
        <v>-1</v>
      </c>
      <c r="F1653" s="4" t="s">
        <v>10</v>
      </c>
      <c r="G1653" s="4" t="s">
        <v>15</v>
      </c>
      <c r="H1653" s="4" t="s">
        <v>6888</v>
      </c>
      <c r="I1653" s="4" t="s">
        <v>8474</v>
      </c>
      <c r="J1653" s="4" t="s">
        <v>39</v>
      </c>
      <c r="K1653" s="4" t="s">
        <v>7695</v>
      </c>
      <c r="L1653" s="11" t="s">
        <v>9516</v>
      </c>
    </row>
    <row r="1654" spans="1:12" s="4" customFormat="1">
      <c r="A1654" s="4" t="s">
        <v>9219</v>
      </c>
      <c r="B1654" s="15">
        <v>60591</v>
      </c>
      <c r="C1654" s="14" t="s">
        <v>21</v>
      </c>
      <c r="D1654" s="14" t="s">
        <v>8473</v>
      </c>
      <c r="E1654" s="15">
        <v>1</v>
      </c>
      <c r="F1654" s="4" t="s">
        <v>10</v>
      </c>
      <c r="G1654" s="4" t="s">
        <v>2254</v>
      </c>
      <c r="H1654" s="4" t="s">
        <v>2253</v>
      </c>
      <c r="I1654" s="4" t="s">
        <v>8472</v>
      </c>
      <c r="J1654" s="4" t="s">
        <v>37</v>
      </c>
      <c r="K1654" s="4" t="s">
        <v>7695</v>
      </c>
      <c r="L1654" s="11" t="s">
        <v>9516</v>
      </c>
    </row>
    <row r="1655" spans="1:12" s="4" customFormat="1">
      <c r="A1655" s="4" t="s">
        <v>9219</v>
      </c>
      <c r="B1655" s="15">
        <v>60591</v>
      </c>
      <c r="C1655" s="14" t="s">
        <v>22</v>
      </c>
      <c r="D1655" s="14" t="s">
        <v>8471</v>
      </c>
      <c r="E1655" s="15">
        <v>-1</v>
      </c>
      <c r="F1655" s="4" t="s">
        <v>10</v>
      </c>
      <c r="G1655" s="4" t="s">
        <v>15</v>
      </c>
      <c r="H1655" s="4" t="s">
        <v>6888</v>
      </c>
      <c r="I1655" s="4" t="s">
        <v>8470</v>
      </c>
      <c r="J1655" s="4" t="s">
        <v>39</v>
      </c>
      <c r="K1655" s="4" t="s">
        <v>7695</v>
      </c>
      <c r="L1655" s="11" t="s">
        <v>9516</v>
      </c>
    </row>
    <row r="1656" spans="1:12" s="4" customFormat="1">
      <c r="A1656" s="4" t="s">
        <v>9219</v>
      </c>
      <c r="B1656" s="4">
        <v>60592</v>
      </c>
      <c r="C1656" s="14" t="s">
        <v>21</v>
      </c>
      <c r="D1656" s="4" t="s">
        <v>8469</v>
      </c>
      <c r="E1656" s="4">
        <v>1</v>
      </c>
      <c r="F1656" s="4" t="s">
        <v>10</v>
      </c>
      <c r="G1656" s="4" t="s">
        <v>2254</v>
      </c>
      <c r="H1656" s="4" t="s">
        <v>2253</v>
      </c>
      <c r="I1656" s="4" t="s">
        <v>8468</v>
      </c>
      <c r="J1656" s="4" t="s">
        <v>37</v>
      </c>
      <c r="K1656" s="4" t="s">
        <v>7695</v>
      </c>
      <c r="L1656" s="11" t="s">
        <v>9516</v>
      </c>
    </row>
    <row r="1657" spans="1:12" s="4" customFormat="1">
      <c r="A1657" s="4" t="s">
        <v>9219</v>
      </c>
      <c r="B1657" s="4">
        <v>60592</v>
      </c>
      <c r="C1657" s="14" t="s">
        <v>22</v>
      </c>
      <c r="D1657" s="14" t="s">
        <v>8467</v>
      </c>
      <c r="E1657" s="15">
        <v>-1</v>
      </c>
      <c r="F1657" s="4" t="s">
        <v>10</v>
      </c>
      <c r="G1657" s="4" t="s">
        <v>15</v>
      </c>
      <c r="H1657" s="4" t="s">
        <v>6871</v>
      </c>
      <c r="I1657" s="4" t="s">
        <v>8466</v>
      </c>
      <c r="J1657" s="4" t="s">
        <v>57</v>
      </c>
      <c r="K1657" s="4" t="s">
        <v>7695</v>
      </c>
      <c r="L1657" s="11" t="s">
        <v>9516</v>
      </c>
    </row>
    <row r="1658" spans="1:12" s="4" customFormat="1">
      <c r="A1658" s="4" t="s">
        <v>9219</v>
      </c>
      <c r="B1658" s="4">
        <v>60592</v>
      </c>
      <c r="C1658" s="14" t="s">
        <v>22</v>
      </c>
      <c r="D1658" s="4" t="s">
        <v>8465</v>
      </c>
      <c r="E1658" s="4">
        <v>-1</v>
      </c>
      <c r="F1658" s="4" t="s">
        <v>10</v>
      </c>
      <c r="G1658" s="4" t="s">
        <v>15</v>
      </c>
      <c r="H1658" s="4" t="s">
        <v>6871</v>
      </c>
      <c r="I1658" s="4" t="s">
        <v>8464</v>
      </c>
      <c r="J1658" s="4" t="s">
        <v>57</v>
      </c>
      <c r="K1658" s="4" t="s">
        <v>7695</v>
      </c>
      <c r="L1658" s="11" t="s">
        <v>9516</v>
      </c>
    </row>
    <row r="1659" spans="1:12" s="4" customFormat="1">
      <c r="A1659" s="4" t="s">
        <v>9219</v>
      </c>
      <c r="B1659" s="4">
        <v>60592</v>
      </c>
      <c r="C1659" s="14" t="s">
        <v>22</v>
      </c>
      <c r="D1659" s="14" t="s">
        <v>8463</v>
      </c>
      <c r="E1659" s="15">
        <v>-1</v>
      </c>
      <c r="F1659" s="4" t="s">
        <v>10</v>
      </c>
      <c r="G1659" s="4" t="s">
        <v>15</v>
      </c>
      <c r="H1659" s="4" t="s">
        <v>6871</v>
      </c>
      <c r="I1659" s="4" t="s">
        <v>8462</v>
      </c>
      <c r="J1659" s="4" t="s">
        <v>57</v>
      </c>
      <c r="K1659" s="4" t="s">
        <v>7695</v>
      </c>
      <c r="L1659" s="11" t="s">
        <v>9516</v>
      </c>
    </row>
    <row r="1660" spans="1:12" s="4" customFormat="1">
      <c r="A1660" s="4" t="s">
        <v>9219</v>
      </c>
      <c r="B1660" s="15">
        <v>60592</v>
      </c>
      <c r="C1660" s="14" t="s">
        <v>22</v>
      </c>
      <c r="D1660" s="14" t="s">
        <v>8461</v>
      </c>
      <c r="E1660" s="15">
        <v>-1</v>
      </c>
      <c r="F1660" s="4" t="s">
        <v>10</v>
      </c>
      <c r="G1660" s="4" t="s">
        <v>15</v>
      </c>
      <c r="H1660" s="4" t="s">
        <v>6871</v>
      </c>
      <c r="I1660" s="4" t="s">
        <v>8460</v>
      </c>
      <c r="J1660" s="4" t="s">
        <v>57</v>
      </c>
      <c r="K1660" s="4" t="s">
        <v>7695</v>
      </c>
      <c r="L1660" s="11" t="s">
        <v>9516</v>
      </c>
    </row>
    <row r="1661" spans="1:12" s="4" customFormat="1">
      <c r="A1661" s="4" t="s">
        <v>9219</v>
      </c>
      <c r="B1661" s="15">
        <v>60593</v>
      </c>
      <c r="C1661" s="14" t="s">
        <v>21</v>
      </c>
      <c r="D1661" s="14" t="s">
        <v>8459</v>
      </c>
      <c r="E1661" s="15">
        <v>1</v>
      </c>
      <c r="F1661" s="4" t="s">
        <v>10</v>
      </c>
      <c r="G1661" s="4" t="s">
        <v>2254</v>
      </c>
      <c r="H1661" s="4" t="s">
        <v>2253</v>
      </c>
      <c r="I1661" s="4" t="s">
        <v>8458</v>
      </c>
      <c r="J1661" s="4" t="s">
        <v>37</v>
      </c>
      <c r="K1661" s="4" t="s">
        <v>7695</v>
      </c>
      <c r="L1661" s="11" t="s">
        <v>9516</v>
      </c>
    </row>
    <row r="1662" spans="1:12" s="4" customFormat="1">
      <c r="A1662" s="4" t="s">
        <v>9219</v>
      </c>
      <c r="B1662" s="15">
        <v>60593</v>
      </c>
      <c r="C1662" s="14" t="s">
        <v>22</v>
      </c>
      <c r="D1662" s="14" t="s">
        <v>8457</v>
      </c>
      <c r="E1662" s="15">
        <v>-1</v>
      </c>
      <c r="F1662" s="4" t="s">
        <v>10</v>
      </c>
      <c r="G1662" s="4" t="s">
        <v>15</v>
      </c>
      <c r="H1662" s="4" t="s">
        <v>6871</v>
      </c>
      <c r="I1662" s="4" t="s">
        <v>8456</v>
      </c>
      <c r="J1662" s="4" t="s">
        <v>57</v>
      </c>
      <c r="K1662" s="4" t="s">
        <v>7695</v>
      </c>
      <c r="L1662" s="11" t="s">
        <v>9516</v>
      </c>
    </row>
    <row r="1663" spans="1:12" s="4" customFormat="1">
      <c r="A1663" s="4" t="s">
        <v>9219</v>
      </c>
      <c r="B1663" s="15">
        <v>60593</v>
      </c>
      <c r="C1663" s="14" t="s">
        <v>22</v>
      </c>
      <c r="D1663" s="14" t="s">
        <v>8455</v>
      </c>
      <c r="E1663" s="15">
        <v>-1</v>
      </c>
      <c r="F1663" s="4" t="s">
        <v>10</v>
      </c>
      <c r="G1663" s="4" t="s">
        <v>15</v>
      </c>
      <c r="H1663" s="4" t="s">
        <v>6871</v>
      </c>
      <c r="I1663" s="4" t="s">
        <v>8454</v>
      </c>
      <c r="J1663" s="4" t="s">
        <v>57</v>
      </c>
      <c r="K1663" s="4" t="s">
        <v>7695</v>
      </c>
      <c r="L1663" s="11" t="s">
        <v>9516</v>
      </c>
    </row>
    <row r="1664" spans="1:12" s="4" customFormat="1">
      <c r="A1664" s="4" t="s">
        <v>9219</v>
      </c>
      <c r="B1664" s="15">
        <v>60593</v>
      </c>
      <c r="C1664" s="14" t="s">
        <v>22</v>
      </c>
      <c r="D1664" s="14" t="s">
        <v>8453</v>
      </c>
      <c r="E1664" s="15">
        <v>-1</v>
      </c>
      <c r="F1664" s="4" t="s">
        <v>10</v>
      </c>
      <c r="G1664" s="4" t="s">
        <v>15</v>
      </c>
      <c r="H1664" s="4" t="s">
        <v>6871</v>
      </c>
      <c r="I1664" s="4" t="s">
        <v>8452</v>
      </c>
      <c r="J1664" s="4" t="s">
        <v>57</v>
      </c>
      <c r="K1664" s="4" t="s">
        <v>7695</v>
      </c>
      <c r="L1664" s="11" t="s">
        <v>9516</v>
      </c>
    </row>
    <row r="1665" spans="1:12" s="4" customFormat="1">
      <c r="A1665" s="4" t="s">
        <v>9219</v>
      </c>
      <c r="B1665" s="15">
        <v>60593</v>
      </c>
      <c r="C1665" s="14" t="s">
        <v>22</v>
      </c>
      <c r="D1665" s="14" t="s">
        <v>8451</v>
      </c>
      <c r="E1665" s="15">
        <v>-1</v>
      </c>
      <c r="F1665" s="4" t="s">
        <v>10</v>
      </c>
      <c r="G1665" s="4" t="s">
        <v>15</v>
      </c>
      <c r="H1665" s="4" t="s">
        <v>6871</v>
      </c>
      <c r="I1665" s="4" t="s">
        <v>8450</v>
      </c>
      <c r="J1665" s="4" t="s">
        <v>57</v>
      </c>
      <c r="K1665" s="4" t="s">
        <v>7695</v>
      </c>
      <c r="L1665" s="11" t="s">
        <v>9516</v>
      </c>
    </row>
    <row r="1666" spans="1:12" s="4" customFormat="1">
      <c r="A1666" s="4" t="s">
        <v>9219</v>
      </c>
      <c r="B1666" s="15">
        <v>60594</v>
      </c>
      <c r="C1666" s="14" t="s">
        <v>21</v>
      </c>
      <c r="D1666" s="14" t="s">
        <v>8449</v>
      </c>
      <c r="E1666" s="15">
        <v>1</v>
      </c>
      <c r="F1666" s="4" t="s">
        <v>10</v>
      </c>
      <c r="G1666" s="4" t="s">
        <v>2254</v>
      </c>
      <c r="H1666" s="4" t="s">
        <v>2253</v>
      </c>
      <c r="I1666" s="4" t="s">
        <v>8448</v>
      </c>
      <c r="J1666" s="4" t="s">
        <v>37</v>
      </c>
      <c r="K1666" s="4" t="s">
        <v>7695</v>
      </c>
      <c r="L1666" s="11" t="s">
        <v>9516</v>
      </c>
    </row>
    <row r="1667" spans="1:12" s="4" customFormat="1">
      <c r="A1667" s="4" t="s">
        <v>9219</v>
      </c>
      <c r="B1667" s="15">
        <v>60594</v>
      </c>
      <c r="C1667" s="14" t="s">
        <v>22</v>
      </c>
      <c r="D1667" s="14" t="s">
        <v>8447</v>
      </c>
      <c r="E1667" s="15">
        <v>-1</v>
      </c>
      <c r="F1667" s="4" t="s">
        <v>10</v>
      </c>
      <c r="G1667" s="4" t="s">
        <v>15</v>
      </c>
      <c r="H1667" s="4" t="s">
        <v>6871</v>
      </c>
      <c r="I1667" s="4" t="s">
        <v>8446</v>
      </c>
      <c r="J1667" s="4" t="s">
        <v>57</v>
      </c>
      <c r="K1667" s="4" t="s">
        <v>7695</v>
      </c>
      <c r="L1667" s="11" t="s">
        <v>9516</v>
      </c>
    </row>
    <row r="1668" spans="1:12" s="4" customFormat="1">
      <c r="A1668" s="4" t="s">
        <v>9219</v>
      </c>
      <c r="B1668" s="15">
        <v>60594</v>
      </c>
      <c r="C1668" s="14" t="s">
        <v>22</v>
      </c>
      <c r="D1668" s="14" t="s">
        <v>8445</v>
      </c>
      <c r="E1668" s="15">
        <v>-1</v>
      </c>
      <c r="F1668" s="4" t="s">
        <v>10</v>
      </c>
      <c r="G1668" s="4" t="s">
        <v>15</v>
      </c>
      <c r="H1668" s="4" t="s">
        <v>6871</v>
      </c>
      <c r="I1668" s="4" t="s">
        <v>8444</v>
      </c>
      <c r="J1668" s="4" t="s">
        <v>57</v>
      </c>
      <c r="K1668" s="4" t="s">
        <v>7695</v>
      </c>
      <c r="L1668" s="11" t="s">
        <v>9516</v>
      </c>
    </row>
    <row r="1669" spans="1:12" s="4" customFormat="1">
      <c r="A1669" s="4" t="s">
        <v>9219</v>
      </c>
      <c r="B1669" s="15">
        <v>60594</v>
      </c>
      <c r="C1669" s="14" t="s">
        <v>22</v>
      </c>
      <c r="D1669" s="14" t="s">
        <v>8443</v>
      </c>
      <c r="E1669" s="15">
        <v>-1</v>
      </c>
      <c r="F1669" s="4" t="s">
        <v>10</v>
      </c>
      <c r="G1669" s="4" t="s">
        <v>15</v>
      </c>
      <c r="H1669" s="4" t="s">
        <v>6871</v>
      </c>
      <c r="I1669" s="4" t="s">
        <v>8442</v>
      </c>
      <c r="J1669" s="4" t="s">
        <v>57</v>
      </c>
      <c r="K1669" s="4" t="s">
        <v>7695</v>
      </c>
      <c r="L1669" s="11" t="s">
        <v>9516</v>
      </c>
    </row>
    <row r="1670" spans="1:12" s="4" customFormat="1">
      <c r="A1670" s="4" t="s">
        <v>9219</v>
      </c>
      <c r="B1670" s="4">
        <v>60594</v>
      </c>
      <c r="C1670" s="14" t="s">
        <v>22</v>
      </c>
      <c r="D1670" s="4" t="s">
        <v>8441</v>
      </c>
      <c r="E1670" s="4">
        <v>-1</v>
      </c>
      <c r="F1670" s="4" t="s">
        <v>10</v>
      </c>
      <c r="G1670" s="4" t="s">
        <v>15</v>
      </c>
      <c r="H1670" s="4" t="s">
        <v>6871</v>
      </c>
      <c r="I1670" s="4" t="s">
        <v>8440</v>
      </c>
      <c r="J1670" s="4" t="s">
        <v>57</v>
      </c>
      <c r="K1670" s="4" t="s">
        <v>7695</v>
      </c>
      <c r="L1670" s="11" t="s">
        <v>9516</v>
      </c>
    </row>
    <row r="1671" spans="1:12" s="4" customFormat="1">
      <c r="A1671" s="4" t="s">
        <v>9219</v>
      </c>
      <c r="B1671" s="4">
        <v>60595</v>
      </c>
      <c r="C1671" s="14" t="s">
        <v>21</v>
      </c>
      <c r="D1671" s="14" t="s">
        <v>8439</v>
      </c>
      <c r="E1671" s="15">
        <v>1</v>
      </c>
      <c r="F1671" s="4" t="s">
        <v>10</v>
      </c>
      <c r="G1671" s="4" t="s">
        <v>2254</v>
      </c>
      <c r="H1671" s="4" t="s">
        <v>2253</v>
      </c>
      <c r="I1671" s="4" t="s">
        <v>8438</v>
      </c>
      <c r="J1671" s="4" t="s">
        <v>37</v>
      </c>
      <c r="K1671" s="4" t="s">
        <v>7695</v>
      </c>
      <c r="L1671" s="11" t="s">
        <v>9516</v>
      </c>
    </row>
    <row r="1672" spans="1:12" s="4" customFormat="1">
      <c r="A1672" s="4" t="s">
        <v>9219</v>
      </c>
      <c r="B1672" s="15">
        <v>60595</v>
      </c>
      <c r="C1672" s="14" t="s">
        <v>22</v>
      </c>
      <c r="D1672" s="14" t="s">
        <v>8437</v>
      </c>
      <c r="E1672" s="15">
        <v>-1</v>
      </c>
      <c r="F1672" s="4" t="s">
        <v>10</v>
      </c>
      <c r="G1672" s="4" t="s">
        <v>15</v>
      </c>
      <c r="H1672" s="4" t="s">
        <v>6871</v>
      </c>
      <c r="I1672" s="4" t="s">
        <v>8436</v>
      </c>
      <c r="J1672" s="4" t="s">
        <v>57</v>
      </c>
      <c r="K1672" s="4" t="s">
        <v>7695</v>
      </c>
      <c r="L1672" s="11" t="s">
        <v>9516</v>
      </c>
    </row>
    <row r="1673" spans="1:12" s="4" customFormat="1">
      <c r="A1673" s="4" t="s">
        <v>9219</v>
      </c>
      <c r="B1673" s="15">
        <v>60595</v>
      </c>
      <c r="C1673" s="14" t="s">
        <v>22</v>
      </c>
      <c r="D1673" s="14" t="s">
        <v>8435</v>
      </c>
      <c r="E1673" s="15">
        <v>-1</v>
      </c>
      <c r="F1673" s="4" t="s">
        <v>10</v>
      </c>
      <c r="G1673" s="4" t="s">
        <v>15</v>
      </c>
      <c r="H1673" s="4" t="s">
        <v>6871</v>
      </c>
      <c r="I1673" s="4" t="s">
        <v>8434</v>
      </c>
      <c r="J1673" s="4" t="s">
        <v>57</v>
      </c>
      <c r="K1673" s="4" t="s">
        <v>7695</v>
      </c>
      <c r="L1673" s="11" t="s">
        <v>9516</v>
      </c>
    </row>
    <row r="1674" spans="1:12" s="4" customFormat="1">
      <c r="A1674" s="4" t="s">
        <v>9219</v>
      </c>
      <c r="B1674" s="15">
        <v>60595</v>
      </c>
      <c r="C1674" s="14" t="s">
        <v>22</v>
      </c>
      <c r="D1674" s="14" t="s">
        <v>8433</v>
      </c>
      <c r="E1674" s="15">
        <v>-1</v>
      </c>
      <c r="F1674" s="4" t="s">
        <v>10</v>
      </c>
      <c r="G1674" s="4" t="s">
        <v>15</v>
      </c>
      <c r="H1674" s="4" t="s">
        <v>6871</v>
      </c>
      <c r="I1674" s="4" t="s">
        <v>8432</v>
      </c>
      <c r="J1674" s="4" t="s">
        <v>57</v>
      </c>
      <c r="K1674" s="4" t="s">
        <v>7695</v>
      </c>
      <c r="L1674" s="11" t="s">
        <v>9516</v>
      </c>
    </row>
    <row r="1675" spans="1:12" s="4" customFormat="1">
      <c r="A1675" s="4" t="s">
        <v>9219</v>
      </c>
      <c r="B1675" s="15">
        <v>60595</v>
      </c>
      <c r="C1675" s="14" t="s">
        <v>22</v>
      </c>
      <c r="D1675" s="14" t="s">
        <v>8431</v>
      </c>
      <c r="E1675" s="15">
        <v>-1</v>
      </c>
      <c r="F1675" s="4" t="s">
        <v>10</v>
      </c>
      <c r="G1675" s="4" t="s">
        <v>15</v>
      </c>
      <c r="H1675" s="4" t="s">
        <v>6871</v>
      </c>
      <c r="I1675" s="4" t="s">
        <v>8430</v>
      </c>
      <c r="J1675" s="4" t="s">
        <v>57</v>
      </c>
      <c r="K1675" s="4" t="s">
        <v>7695</v>
      </c>
      <c r="L1675" s="11" t="s">
        <v>9516</v>
      </c>
    </row>
    <row r="1676" spans="1:12" s="4" customFormat="1">
      <c r="A1676" s="4" t="s">
        <v>9219</v>
      </c>
      <c r="B1676" s="15">
        <v>60596</v>
      </c>
      <c r="C1676" s="14" t="s">
        <v>21</v>
      </c>
      <c r="D1676" s="14" t="s">
        <v>8429</v>
      </c>
      <c r="E1676" s="15">
        <v>1</v>
      </c>
      <c r="F1676" s="4" t="s">
        <v>10</v>
      </c>
      <c r="G1676" s="4" t="s">
        <v>2254</v>
      </c>
      <c r="H1676" s="4" t="s">
        <v>2253</v>
      </c>
      <c r="I1676" s="4" t="s">
        <v>8428</v>
      </c>
      <c r="J1676" s="4" t="s">
        <v>37</v>
      </c>
      <c r="K1676" s="4" t="s">
        <v>7695</v>
      </c>
      <c r="L1676" s="11" t="s">
        <v>9516</v>
      </c>
    </row>
    <row r="1677" spans="1:12" s="4" customFormat="1">
      <c r="A1677" s="4" t="s">
        <v>9219</v>
      </c>
      <c r="B1677" s="15">
        <v>60596</v>
      </c>
      <c r="C1677" s="14" t="s">
        <v>22</v>
      </c>
      <c r="D1677" s="14" t="s">
        <v>8427</v>
      </c>
      <c r="E1677" s="15">
        <v>-1</v>
      </c>
      <c r="F1677" s="4" t="s">
        <v>10</v>
      </c>
      <c r="G1677" s="4" t="s">
        <v>15</v>
      </c>
      <c r="H1677" s="4" t="s">
        <v>6871</v>
      </c>
      <c r="I1677" s="4" t="s">
        <v>8426</v>
      </c>
      <c r="J1677" s="4" t="s">
        <v>57</v>
      </c>
      <c r="K1677" s="4" t="s">
        <v>7695</v>
      </c>
      <c r="L1677" s="11" t="s">
        <v>9516</v>
      </c>
    </row>
    <row r="1678" spans="1:12" s="4" customFormat="1">
      <c r="A1678" s="4" t="s">
        <v>9219</v>
      </c>
      <c r="B1678" s="15">
        <v>60596</v>
      </c>
      <c r="C1678" s="14" t="s">
        <v>22</v>
      </c>
      <c r="D1678" s="14" t="s">
        <v>8425</v>
      </c>
      <c r="E1678" s="15">
        <v>-1</v>
      </c>
      <c r="F1678" s="4" t="s">
        <v>10</v>
      </c>
      <c r="G1678" s="4" t="s">
        <v>15</v>
      </c>
      <c r="H1678" s="4" t="s">
        <v>6871</v>
      </c>
      <c r="I1678" s="4" t="s">
        <v>8424</v>
      </c>
      <c r="J1678" s="4" t="s">
        <v>57</v>
      </c>
      <c r="K1678" s="4" t="s">
        <v>7695</v>
      </c>
      <c r="L1678" s="11" t="s">
        <v>9516</v>
      </c>
    </row>
    <row r="1679" spans="1:12" s="4" customFormat="1">
      <c r="A1679" s="4" t="s">
        <v>9219</v>
      </c>
      <c r="B1679" s="15">
        <v>60596</v>
      </c>
      <c r="C1679" s="14" t="s">
        <v>22</v>
      </c>
      <c r="D1679" s="14" t="s">
        <v>8423</v>
      </c>
      <c r="E1679" s="15">
        <v>-1</v>
      </c>
      <c r="F1679" s="4" t="s">
        <v>10</v>
      </c>
      <c r="G1679" s="4" t="s">
        <v>15</v>
      </c>
      <c r="H1679" s="4" t="s">
        <v>6871</v>
      </c>
      <c r="I1679" s="4" t="s">
        <v>8422</v>
      </c>
      <c r="J1679" s="4" t="s">
        <v>57</v>
      </c>
      <c r="K1679" s="4" t="s">
        <v>7695</v>
      </c>
      <c r="L1679" s="11" t="s">
        <v>9516</v>
      </c>
    </row>
    <row r="1680" spans="1:12" s="4" customFormat="1">
      <c r="A1680" s="4" t="s">
        <v>9219</v>
      </c>
      <c r="B1680" s="15">
        <v>60596</v>
      </c>
      <c r="C1680" s="14" t="s">
        <v>22</v>
      </c>
      <c r="D1680" s="14" t="s">
        <v>8421</v>
      </c>
      <c r="E1680" s="15">
        <v>-1</v>
      </c>
      <c r="F1680" s="4" t="s">
        <v>10</v>
      </c>
      <c r="G1680" s="4" t="s">
        <v>15</v>
      </c>
      <c r="H1680" s="4" t="s">
        <v>6871</v>
      </c>
      <c r="I1680" s="4" t="s">
        <v>8420</v>
      </c>
      <c r="J1680" s="4" t="s">
        <v>57</v>
      </c>
      <c r="K1680" s="4" t="s">
        <v>7695</v>
      </c>
      <c r="L1680" s="11" t="s">
        <v>9516</v>
      </c>
    </row>
    <row r="1681" spans="1:12" s="4" customFormat="1">
      <c r="A1681" s="4" t="s">
        <v>9219</v>
      </c>
      <c r="B1681" s="15">
        <v>60597</v>
      </c>
      <c r="C1681" s="14" t="s">
        <v>21</v>
      </c>
      <c r="D1681" s="14" t="s">
        <v>8419</v>
      </c>
      <c r="E1681" s="15">
        <v>1</v>
      </c>
      <c r="F1681" s="4" t="s">
        <v>10</v>
      </c>
      <c r="G1681" s="4" t="s">
        <v>2254</v>
      </c>
      <c r="H1681" s="4" t="s">
        <v>2253</v>
      </c>
      <c r="I1681" s="4" t="s">
        <v>8418</v>
      </c>
      <c r="J1681" s="4" t="s">
        <v>37</v>
      </c>
      <c r="K1681" s="4" t="s">
        <v>7695</v>
      </c>
      <c r="L1681" s="11" t="s">
        <v>9516</v>
      </c>
    </row>
    <row r="1682" spans="1:12" s="4" customFormat="1">
      <c r="A1682" s="4" t="s">
        <v>9219</v>
      </c>
      <c r="B1682" s="15">
        <v>60597</v>
      </c>
      <c r="C1682" s="14" t="s">
        <v>22</v>
      </c>
      <c r="D1682" s="14" t="s">
        <v>8417</v>
      </c>
      <c r="E1682" s="15">
        <v>-1</v>
      </c>
      <c r="F1682" s="4" t="s">
        <v>10</v>
      </c>
      <c r="G1682" s="4" t="s">
        <v>15</v>
      </c>
      <c r="H1682" s="4" t="s">
        <v>6871</v>
      </c>
      <c r="I1682" s="4" t="s">
        <v>8416</v>
      </c>
      <c r="J1682" s="4" t="s">
        <v>57</v>
      </c>
      <c r="K1682" s="4" t="s">
        <v>7695</v>
      </c>
      <c r="L1682" s="11" t="s">
        <v>9516</v>
      </c>
    </row>
    <row r="1683" spans="1:12" s="4" customFormat="1">
      <c r="A1683" s="4" t="s">
        <v>9219</v>
      </c>
      <c r="B1683" s="15">
        <v>60597</v>
      </c>
      <c r="C1683" s="14" t="s">
        <v>22</v>
      </c>
      <c r="D1683" s="14" t="s">
        <v>8415</v>
      </c>
      <c r="E1683" s="15">
        <v>-1</v>
      </c>
      <c r="F1683" s="4" t="s">
        <v>10</v>
      </c>
      <c r="G1683" s="4" t="s">
        <v>15</v>
      </c>
      <c r="H1683" s="4" t="s">
        <v>6871</v>
      </c>
      <c r="I1683" s="4" t="s">
        <v>8414</v>
      </c>
      <c r="J1683" s="4" t="s">
        <v>57</v>
      </c>
      <c r="K1683" s="4" t="s">
        <v>7695</v>
      </c>
      <c r="L1683" s="11" t="s">
        <v>9516</v>
      </c>
    </row>
    <row r="1684" spans="1:12" s="4" customFormat="1">
      <c r="A1684" s="4" t="s">
        <v>9219</v>
      </c>
      <c r="B1684" s="15">
        <v>60597</v>
      </c>
      <c r="C1684" s="14" t="s">
        <v>22</v>
      </c>
      <c r="D1684" s="14" t="s">
        <v>8413</v>
      </c>
      <c r="E1684" s="15">
        <v>-1</v>
      </c>
      <c r="F1684" s="4" t="s">
        <v>10</v>
      </c>
      <c r="G1684" s="4" t="s">
        <v>15</v>
      </c>
      <c r="H1684" s="4" t="s">
        <v>6871</v>
      </c>
      <c r="I1684" s="4" t="s">
        <v>8412</v>
      </c>
      <c r="J1684" s="4" t="s">
        <v>57</v>
      </c>
      <c r="K1684" s="4" t="s">
        <v>7695</v>
      </c>
      <c r="L1684" s="11" t="s">
        <v>9516</v>
      </c>
    </row>
    <row r="1685" spans="1:12" s="4" customFormat="1">
      <c r="A1685" s="4" t="s">
        <v>9219</v>
      </c>
      <c r="B1685" s="15">
        <v>60597</v>
      </c>
      <c r="C1685" s="14" t="s">
        <v>22</v>
      </c>
      <c r="D1685" s="14" t="s">
        <v>8411</v>
      </c>
      <c r="E1685" s="15">
        <v>-1</v>
      </c>
      <c r="F1685" s="4" t="s">
        <v>10</v>
      </c>
      <c r="G1685" s="4" t="s">
        <v>15</v>
      </c>
      <c r="H1685" s="4" t="s">
        <v>6871</v>
      </c>
      <c r="I1685" s="4" t="s">
        <v>8410</v>
      </c>
      <c r="J1685" s="4" t="s">
        <v>57</v>
      </c>
      <c r="K1685" s="4" t="s">
        <v>7695</v>
      </c>
      <c r="L1685" s="11" t="s">
        <v>9516</v>
      </c>
    </row>
    <row r="1686" spans="1:12" s="4" customFormat="1">
      <c r="A1686" s="4" t="s">
        <v>9219</v>
      </c>
      <c r="B1686" s="15">
        <v>60598</v>
      </c>
      <c r="C1686" s="14" t="s">
        <v>21</v>
      </c>
      <c r="D1686" s="14" t="s">
        <v>8409</v>
      </c>
      <c r="E1686" s="15">
        <v>1</v>
      </c>
      <c r="F1686" s="4" t="s">
        <v>10</v>
      </c>
      <c r="G1686" s="4" t="s">
        <v>2254</v>
      </c>
      <c r="H1686" s="4" t="s">
        <v>2253</v>
      </c>
      <c r="I1686" s="4" t="s">
        <v>8408</v>
      </c>
      <c r="J1686" s="4" t="s">
        <v>37</v>
      </c>
      <c r="K1686" s="4" t="s">
        <v>7695</v>
      </c>
      <c r="L1686" s="11" t="s">
        <v>9516</v>
      </c>
    </row>
    <row r="1687" spans="1:12" s="4" customFormat="1">
      <c r="A1687" s="4" t="s">
        <v>9219</v>
      </c>
      <c r="B1687" s="15">
        <v>60598</v>
      </c>
      <c r="C1687" s="14" t="s">
        <v>22</v>
      </c>
      <c r="D1687" s="14" t="s">
        <v>8407</v>
      </c>
      <c r="E1687" s="15">
        <v>-1</v>
      </c>
      <c r="F1687" s="4" t="s">
        <v>10</v>
      </c>
      <c r="G1687" s="4" t="s">
        <v>15</v>
      </c>
      <c r="H1687" s="4" t="s">
        <v>6888</v>
      </c>
      <c r="I1687" s="4" t="s">
        <v>8406</v>
      </c>
      <c r="J1687" s="4" t="s">
        <v>39</v>
      </c>
      <c r="K1687" s="4" t="s">
        <v>7695</v>
      </c>
      <c r="L1687" s="11" t="s">
        <v>9516</v>
      </c>
    </row>
    <row r="1688" spans="1:12" s="4" customFormat="1">
      <c r="A1688" s="4" t="s">
        <v>9219</v>
      </c>
      <c r="B1688" s="15">
        <v>60599</v>
      </c>
      <c r="C1688" s="14" t="s">
        <v>21</v>
      </c>
      <c r="D1688" s="14" t="s">
        <v>8405</v>
      </c>
      <c r="E1688" s="15">
        <v>1</v>
      </c>
      <c r="F1688" s="4" t="s">
        <v>10</v>
      </c>
      <c r="G1688" s="4" t="s">
        <v>2254</v>
      </c>
      <c r="H1688" s="4" t="s">
        <v>2253</v>
      </c>
      <c r="I1688" s="4" t="s">
        <v>8404</v>
      </c>
      <c r="J1688" s="4" t="s">
        <v>37</v>
      </c>
      <c r="K1688" s="4" t="s">
        <v>7695</v>
      </c>
      <c r="L1688" s="11" t="s">
        <v>9516</v>
      </c>
    </row>
    <row r="1689" spans="1:12" s="4" customFormat="1">
      <c r="A1689" s="4" t="s">
        <v>9219</v>
      </c>
      <c r="B1689" s="4">
        <v>60599</v>
      </c>
      <c r="C1689" s="14" t="s">
        <v>22</v>
      </c>
      <c r="D1689" s="14" t="s">
        <v>8403</v>
      </c>
      <c r="E1689" s="15">
        <v>-1</v>
      </c>
      <c r="F1689" s="4" t="s">
        <v>10</v>
      </c>
      <c r="G1689" s="4" t="s">
        <v>15</v>
      </c>
      <c r="H1689" s="4" t="s">
        <v>6888</v>
      </c>
      <c r="I1689" s="4" t="s">
        <v>8402</v>
      </c>
      <c r="J1689" s="4" t="s">
        <v>39</v>
      </c>
      <c r="K1689" s="4" t="s">
        <v>7695</v>
      </c>
      <c r="L1689" s="11" t="s">
        <v>9516</v>
      </c>
    </row>
    <row r="1690" spans="1:12" s="4" customFormat="1">
      <c r="A1690" s="4" t="s">
        <v>9219</v>
      </c>
      <c r="B1690" s="15">
        <v>60600</v>
      </c>
      <c r="C1690" s="14" t="s">
        <v>21</v>
      </c>
      <c r="D1690" s="14" t="s">
        <v>8401</v>
      </c>
      <c r="E1690" s="15">
        <v>1</v>
      </c>
      <c r="F1690" s="4" t="s">
        <v>10</v>
      </c>
      <c r="G1690" s="4" t="s">
        <v>2254</v>
      </c>
      <c r="H1690" s="4" t="s">
        <v>2253</v>
      </c>
      <c r="I1690" s="4" t="s">
        <v>8400</v>
      </c>
      <c r="J1690" s="4" t="s">
        <v>37</v>
      </c>
      <c r="K1690" s="4" t="s">
        <v>7695</v>
      </c>
      <c r="L1690" s="11" t="s">
        <v>9516</v>
      </c>
    </row>
    <row r="1691" spans="1:12" s="4" customFormat="1">
      <c r="A1691" s="4" t="s">
        <v>9219</v>
      </c>
      <c r="B1691" s="4">
        <v>60600</v>
      </c>
      <c r="C1691" s="14" t="s">
        <v>22</v>
      </c>
      <c r="D1691" s="4" t="s">
        <v>8399</v>
      </c>
      <c r="E1691" s="4">
        <v>-1</v>
      </c>
      <c r="F1691" s="4" t="s">
        <v>10</v>
      </c>
      <c r="G1691" s="4" t="s">
        <v>15</v>
      </c>
      <c r="H1691" s="4" t="s">
        <v>6888</v>
      </c>
      <c r="I1691" s="4" t="s">
        <v>8398</v>
      </c>
      <c r="J1691" s="4" t="s">
        <v>39</v>
      </c>
      <c r="K1691" s="4" t="s">
        <v>7695</v>
      </c>
      <c r="L1691" s="11" t="s">
        <v>9516</v>
      </c>
    </row>
    <row r="1692" spans="1:12" s="4" customFormat="1">
      <c r="A1692" s="4" t="s">
        <v>9219</v>
      </c>
      <c r="B1692" s="4">
        <v>60601</v>
      </c>
      <c r="C1692" s="14" t="s">
        <v>21</v>
      </c>
      <c r="D1692" s="14" t="s">
        <v>8397</v>
      </c>
      <c r="E1692" s="15">
        <v>1</v>
      </c>
      <c r="F1692" s="4" t="s">
        <v>10</v>
      </c>
      <c r="G1692" s="4" t="s">
        <v>2254</v>
      </c>
      <c r="H1692" s="4" t="s">
        <v>2253</v>
      </c>
      <c r="I1692" s="4" t="s">
        <v>8396</v>
      </c>
      <c r="J1692" s="4" t="s">
        <v>37</v>
      </c>
      <c r="K1692" s="4" t="s">
        <v>7695</v>
      </c>
      <c r="L1692" s="11" t="s">
        <v>9516</v>
      </c>
    </row>
    <row r="1693" spans="1:12" s="4" customFormat="1">
      <c r="A1693" s="4" t="s">
        <v>9219</v>
      </c>
      <c r="B1693" s="15">
        <v>60601</v>
      </c>
      <c r="C1693" s="14" t="s">
        <v>22</v>
      </c>
      <c r="D1693" s="14" t="s">
        <v>8395</v>
      </c>
      <c r="E1693" s="15">
        <v>-1</v>
      </c>
      <c r="F1693" s="4" t="s">
        <v>10</v>
      </c>
      <c r="G1693" s="4" t="s">
        <v>15</v>
      </c>
      <c r="H1693" s="4" t="s">
        <v>6888</v>
      </c>
      <c r="I1693" s="4" t="s">
        <v>8394</v>
      </c>
      <c r="J1693" s="4" t="s">
        <v>39</v>
      </c>
      <c r="K1693" s="4" t="s">
        <v>7695</v>
      </c>
      <c r="L1693" s="11" t="s">
        <v>9516</v>
      </c>
    </row>
    <row r="1694" spans="1:12" s="4" customFormat="1">
      <c r="A1694" s="4" t="s">
        <v>9219</v>
      </c>
      <c r="B1694" s="15">
        <v>60602</v>
      </c>
      <c r="C1694" s="14" t="s">
        <v>21</v>
      </c>
      <c r="D1694" s="14" t="s">
        <v>8393</v>
      </c>
      <c r="E1694" s="15">
        <v>1</v>
      </c>
      <c r="F1694" s="4" t="s">
        <v>10</v>
      </c>
      <c r="G1694" s="4" t="s">
        <v>2254</v>
      </c>
      <c r="H1694" s="4" t="s">
        <v>2253</v>
      </c>
      <c r="I1694" s="4" t="s">
        <v>8392</v>
      </c>
      <c r="J1694" s="4" t="s">
        <v>37</v>
      </c>
      <c r="K1694" s="4" t="s">
        <v>7695</v>
      </c>
      <c r="L1694" s="11" t="s">
        <v>9516</v>
      </c>
    </row>
    <row r="1695" spans="1:12" s="4" customFormat="1">
      <c r="A1695" s="4" t="s">
        <v>9219</v>
      </c>
      <c r="B1695" s="4">
        <v>60602</v>
      </c>
      <c r="C1695" s="14" t="s">
        <v>22</v>
      </c>
      <c r="D1695" s="4" t="s">
        <v>8391</v>
      </c>
      <c r="E1695" s="4">
        <v>-1</v>
      </c>
      <c r="F1695" s="4" t="s">
        <v>10</v>
      </c>
      <c r="G1695" s="4" t="s">
        <v>15</v>
      </c>
      <c r="H1695" s="4" t="s">
        <v>6888</v>
      </c>
      <c r="I1695" s="4" t="s">
        <v>8390</v>
      </c>
      <c r="J1695" s="4" t="s">
        <v>39</v>
      </c>
      <c r="K1695" s="4" t="s">
        <v>7695</v>
      </c>
      <c r="L1695" s="11" t="s">
        <v>9516</v>
      </c>
    </row>
    <row r="1696" spans="1:12" s="4" customFormat="1">
      <c r="A1696" s="4" t="s">
        <v>9219</v>
      </c>
      <c r="B1696" s="15">
        <v>60603</v>
      </c>
      <c r="C1696" s="14" t="s">
        <v>21</v>
      </c>
      <c r="D1696" s="14" t="s">
        <v>8389</v>
      </c>
      <c r="E1696" s="15">
        <v>1</v>
      </c>
      <c r="F1696" s="4" t="s">
        <v>10</v>
      </c>
      <c r="G1696" s="4" t="s">
        <v>2254</v>
      </c>
      <c r="H1696" s="4" t="s">
        <v>2253</v>
      </c>
      <c r="I1696" s="4" t="s">
        <v>8388</v>
      </c>
      <c r="J1696" s="4" t="s">
        <v>37</v>
      </c>
      <c r="K1696" s="4" t="s">
        <v>7695</v>
      </c>
      <c r="L1696" s="11" t="s">
        <v>9516</v>
      </c>
    </row>
    <row r="1697" spans="1:12" s="4" customFormat="1">
      <c r="A1697" s="4" t="s">
        <v>9219</v>
      </c>
      <c r="B1697" s="4">
        <v>60603</v>
      </c>
      <c r="C1697" s="14" t="s">
        <v>22</v>
      </c>
      <c r="D1697" s="14" t="s">
        <v>8387</v>
      </c>
      <c r="E1697" s="15">
        <v>-1</v>
      </c>
      <c r="F1697" s="4" t="s">
        <v>10</v>
      </c>
      <c r="G1697" s="4" t="s">
        <v>15</v>
      </c>
      <c r="H1697" s="4" t="s">
        <v>6888</v>
      </c>
      <c r="I1697" s="4" t="s">
        <v>8386</v>
      </c>
      <c r="J1697" s="4" t="s">
        <v>39</v>
      </c>
      <c r="K1697" s="4" t="s">
        <v>7695</v>
      </c>
      <c r="L1697" s="11" t="s">
        <v>9516</v>
      </c>
    </row>
    <row r="1698" spans="1:12" s="4" customFormat="1">
      <c r="A1698" s="4" t="s">
        <v>9219</v>
      </c>
      <c r="B1698" s="15">
        <v>60604</v>
      </c>
      <c r="C1698" s="14" t="s">
        <v>21</v>
      </c>
      <c r="D1698" s="14" t="s">
        <v>8385</v>
      </c>
      <c r="E1698" s="15">
        <v>1</v>
      </c>
      <c r="F1698" s="4" t="s">
        <v>10</v>
      </c>
      <c r="G1698" s="4" t="s">
        <v>2254</v>
      </c>
      <c r="H1698" s="4" t="s">
        <v>2253</v>
      </c>
      <c r="I1698" s="4" t="s">
        <v>8384</v>
      </c>
      <c r="J1698" s="4" t="s">
        <v>37</v>
      </c>
      <c r="K1698" s="4" t="s">
        <v>7695</v>
      </c>
      <c r="L1698" s="11" t="s">
        <v>9516</v>
      </c>
    </row>
    <row r="1699" spans="1:12" s="4" customFormat="1">
      <c r="A1699" s="4" t="s">
        <v>9219</v>
      </c>
      <c r="B1699" s="15">
        <v>60604</v>
      </c>
      <c r="C1699" s="14" t="s">
        <v>22</v>
      </c>
      <c r="D1699" s="14" t="s">
        <v>8383</v>
      </c>
      <c r="E1699" s="15">
        <v>-1</v>
      </c>
      <c r="F1699" s="4" t="s">
        <v>10</v>
      </c>
      <c r="G1699" s="4" t="s">
        <v>15</v>
      </c>
      <c r="H1699" s="4" t="s">
        <v>6871</v>
      </c>
      <c r="I1699" s="4" t="s">
        <v>8382</v>
      </c>
      <c r="J1699" s="4" t="s">
        <v>57</v>
      </c>
      <c r="K1699" s="4" t="s">
        <v>7695</v>
      </c>
      <c r="L1699" s="11" t="s">
        <v>9516</v>
      </c>
    </row>
    <row r="1700" spans="1:12" s="4" customFormat="1">
      <c r="A1700" s="4" t="s">
        <v>9219</v>
      </c>
      <c r="B1700" s="15">
        <v>60604</v>
      </c>
      <c r="C1700" s="14" t="s">
        <v>22</v>
      </c>
      <c r="D1700" s="14" t="s">
        <v>8381</v>
      </c>
      <c r="E1700" s="15">
        <v>-1</v>
      </c>
      <c r="F1700" s="4" t="s">
        <v>10</v>
      </c>
      <c r="G1700" s="4" t="s">
        <v>15</v>
      </c>
      <c r="H1700" s="4" t="s">
        <v>6871</v>
      </c>
      <c r="I1700" s="4" t="s">
        <v>8380</v>
      </c>
      <c r="J1700" s="4" t="s">
        <v>57</v>
      </c>
      <c r="K1700" s="4" t="s">
        <v>7695</v>
      </c>
      <c r="L1700" s="11" t="s">
        <v>9516</v>
      </c>
    </row>
    <row r="1701" spans="1:12" s="4" customFormat="1">
      <c r="A1701" s="4" t="s">
        <v>9219</v>
      </c>
      <c r="B1701" s="15">
        <v>60604</v>
      </c>
      <c r="C1701" s="14" t="s">
        <v>22</v>
      </c>
      <c r="D1701" s="14" t="s">
        <v>8379</v>
      </c>
      <c r="E1701" s="15">
        <v>-1</v>
      </c>
      <c r="F1701" s="4" t="s">
        <v>10</v>
      </c>
      <c r="G1701" s="4" t="s">
        <v>15</v>
      </c>
      <c r="H1701" s="4" t="s">
        <v>6871</v>
      </c>
      <c r="I1701" s="4" t="s">
        <v>8378</v>
      </c>
      <c r="J1701" s="4" t="s">
        <v>57</v>
      </c>
      <c r="K1701" s="4" t="s">
        <v>7695</v>
      </c>
      <c r="L1701" s="11" t="s">
        <v>9516</v>
      </c>
    </row>
    <row r="1702" spans="1:12" s="4" customFormat="1">
      <c r="A1702" s="4" t="s">
        <v>9219</v>
      </c>
      <c r="B1702" s="4">
        <v>60604</v>
      </c>
      <c r="C1702" s="14" t="s">
        <v>22</v>
      </c>
      <c r="D1702" s="4" t="s">
        <v>8377</v>
      </c>
      <c r="E1702" s="4">
        <v>-1</v>
      </c>
      <c r="F1702" s="4" t="s">
        <v>10</v>
      </c>
      <c r="G1702" s="4" t="s">
        <v>15</v>
      </c>
      <c r="H1702" s="4" t="s">
        <v>6871</v>
      </c>
      <c r="I1702" s="4" t="s">
        <v>8376</v>
      </c>
      <c r="J1702" s="4" t="s">
        <v>57</v>
      </c>
      <c r="K1702" s="4" t="s">
        <v>7695</v>
      </c>
      <c r="L1702" s="11" t="s">
        <v>9516</v>
      </c>
    </row>
    <row r="1703" spans="1:12" s="4" customFormat="1">
      <c r="A1703" s="4" t="s">
        <v>9219</v>
      </c>
      <c r="B1703" s="4">
        <v>60605</v>
      </c>
      <c r="C1703" s="14" t="s">
        <v>21</v>
      </c>
      <c r="D1703" s="14" t="s">
        <v>8375</v>
      </c>
      <c r="E1703" s="15">
        <v>1</v>
      </c>
      <c r="F1703" s="4" t="s">
        <v>10</v>
      </c>
      <c r="G1703" s="4" t="s">
        <v>2254</v>
      </c>
      <c r="H1703" s="4" t="s">
        <v>2253</v>
      </c>
      <c r="I1703" s="4" t="s">
        <v>8374</v>
      </c>
      <c r="J1703" s="4" t="s">
        <v>37</v>
      </c>
      <c r="K1703" s="4" t="s">
        <v>7695</v>
      </c>
      <c r="L1703" s="11" t="s">
        <v>9516</v>
      </c>
    </row>
    <row r="1704" spans="1:12" s="4" customFormat="1">
      <c r="A1704" s="4" t="s">
        <v>9219</v>
      </c>
      <c r="B1704" s="15">
        <v>60605</v>
      </c>
      <c r="C1704" s="14" t="s">
        <v>22</v>
      </c>
      <c r="D1704" s="14" t="s">
        <v>8373</v>
      </c>
      <c r="E1704" s="15">
        <v>-1</v>
      </c>
      <c r="F1704" s="4" t="s">
        <v>10</v>
      </c>
      <c r="G1704" s="4" t="s">
        <v>15</v>
      </c>
      <c r="H1704" s="4" t="s">
        <v>6871</v>
      </c>
      <c r="I1704" s="4" t="s">
        <v>8372</v>
      </c>
      <c r="J1704" s="4" t="s">
        <v>57</v>
      </c>
      <c r="K1704" s="4" t="s">
        <v>7695</v>
      </c>
      <c r="L1704" s="11" t="s">
        <v>9516</v>
      </c>
    </row>
    <row r="1705" spans="1:12" s="4" customFormat="1">
      <c r="A1705" s="4" t="s">
        <v>9219</v>
      </c>
      <c r="B1705" s="4">
        <v>60605</v>
      </c>
      <c r="C1705" s="14" t="s">
        <v>22</v>
      </c>
      <c r="D1705" s="4" t="s">
        <v>8371</v>
      </c>
      <c r="E1705" s="4">
        <v>-1</v>
      </c>
      <c r="F1705" s="4" t="s">
        <v>10</v>
      </c>
      <c r="G1705" s="4" t="s">
        <v>15</v>
      </c>
      <c r="H1705" s="4" t="s">
        <v>6871</v>
      </c>
      <c r="I1705" s="4" t="s">
        <v>8370</v>
      </c>
      <c r="J1705" s="4" t="s">
        <v>57</v>
      </c>
      <c r="K1705" s="4" t="s">
        <v>7695</v>
      </c>
      <c r="L1705" s="11" t="s">
        <v>9516</v>
      </c>
    </row>
    <row r="1706" spans="1:12" s="4" customFormat="1">
      <c r="A1706" s="4" t="s">
        <v>9219</v>
      </c>
      <c r="B1706" s="15">
        <v>60605</v>
      </c>
      <c r="C1706" s="14" t="s">
        <v>22</v>
      </c>
      <c r="D1706" s="14" t="s">
        <v>8369</v>
      </c>
      <c r="E1706" s="15">
        <v>-1</v>
      </c>
      <c r="F1706" s="4" t="s">
        <v>10</v>
      </c>
      <c r="G1706" s="4" t="s">
        <v>15</v>
      </c>
      <c r="H1706" s="4" t="s">
        <v>6871</v>
      </c>
      <c r="I1706" s="4" t="s">
        <v>8368</v>
      </c>
      <c r="J1706" s="4" t="s">
        <v>57</v>
      </c>
      <c r="K1706" s="4" t="s">
        <v>7695</v>
      </c>
      <c r="L1706" s="11" t="s">
        <v>9516</v>
      </c>
    </row>
    <row r="1707" spans="1:12" s="4" customFormat="1">
      <c r="A1707" s="4" t="s">
        <v>9219</v>
      </c>
      <c r="B1707" s="4">
        <v>60605</v>
      </c>
      <c r="C1707" s="14" t="s">
        <v>22</v>
      </c>
      <c r="D1707" s="4" t="s">
        <v>8367</v>
      </c>
      <c r="E1707" s="4">
        <v>-1</v>
      </c>
      <c r="F1707" s="4" t="s">
        <v>10</v>
      </c>
      <c r="G1707" s="4" t="s">
        <v>15</v>
      </c>
      <c r="H1707" s="4" t="s">
        <v>6871</v>
      </c>
      <c r="I1707" s="4" t="s">
        <v>8366</v>
      </c>
      <c r="J1707" s="4" t="s">
        <v>57</v>
      </c>
      <c r="K1707" s="4" t="s">
        <v>7695</v>
      </c>
      <c r="L1707" s="11" t="s">
        <v>9516</v>
      </c>
    </row>
    <row r="1708" spans="1:12" s="4" customFormat="1">
      <c r="A1708" s="4" t="s">
        <v>9219</v>
      </c>
      <c r="B1708" s="15">
        <v>60606</v>
      </c>
      <c r="C1708" s="14" t="s">
        <v>21</v>
      </c>
      <c r="D1708" s="14" t="s">
        <v>8365</v>
      </c>
      <c r="E1708" s="15">
        <v>1</v>
      </c>
      <c r="F1708" s="4" t="s">
        <v>10</v>
      </c>
      <c r="G1708" s="4" t="s">
        <v>2254</v>
      </c>
      <c r="H1708" s="4" t="s">
        <v>2253</v>
      </c>
      <c r="I1708" s="4" t="s">
        <v>8364</v>
      </c>
      <c r="J1708" s="4" t="s">
        <v>37</v>
      </c>
      <c r="K1708" s="4" t="s">
        <v>7695</v>
      </c>
      <c r="L1708" s="11" t="s">
        <v>9516</v>
      </c>
    </row>
    <row r="1709" spans="1:12" s="4" customFormat="1">
      <c r="A1709" s="4" t="s">
        <v>9219</v>
      </c>
      <c r="B1709" s="4">
        <v>60606</v>
      </c>
      <c r="C1709" s="14" t="s">
        <v>22</v>
      </c>
      <c r="D1709" s="4" t="s">
        <v>8363</v>
      </c>
      <c r="E1709" s="4">
        <v>-1</v>
      </c>
      <c r="F1709" s="4" t="s">
        <v>10</v>
      </c>
      <c r="G1709" s="4" t="s">
        <v>15</v>
      </c>
      <c r="H1709" s="4" t="s">
        <v>6871</v>
      </c>
      <c r="I1709" s="4" t="s">
        <v>8362</v>
      </c>
      <c r="J1709" s="4" t="s">
        <v>57</v>
      </c>
      <c r="K1709" s="4" t="s">
        <v>7695</v>
      </c>
      <c r="L1709" s="11" t="s">
        <v>9516</v>
      </c>
    </row>
    <row r="1710" spans="1:12" s="4" customFormat="1">
      <c r="A1710" s="4" t="s">
        <v>9219</v>
      </c>
      <c r="B1710" s="15">
        <v>60606</v>
      </c>
      <c r="C1710" s="14" t="s">
        <v>22</v>
      </c>
      <c r="D1710" s="14" t="s">
        <v>8361</v>
      </c>
      <c r="E1710" s="15">
        <v>-1</v>
      </c>
      <c r="F1710" s="4" t="s">
        <v>10</v>
      </c>
      <c r="G1710" s="4" t="s">
        <v>15</v>
      </c>
      <c r="H1710" s="4" t="s">
        <v>6871</v>
      </c>
      <c r="I1710" s="4" t="s">
        <v>8360</v>
      </c>
      <c r="J1710" s="4" t="s">
        <v>57</v>
      </c>
      <c r="K1710" s="4" t="s">
        <v>7695</v>
      </c>
      <c r="L1710" s="11" t="s">
        <v>9516</v>
      </c>
    </row>
    <row r="1711" spans="1:12" s="4" customFormat="1">
      <c r="A1711" s="4" t="s">
        <v>9219</v>
      </c>
      <c r="B1711" s="4">
        <v>60606</v>
      </c>
      <c r="C1711" s="14" t="s">
        <v>22</v>
      </c>
      <c r="D1711" s="4" t="s">
        <v>8359</v>
      </c>
      <c r="E1711" s="4">
        <v>-1</v>
      </c>
      <c r="F1711" s="4" t="s">
        <v>10</v>
      </c>
      <c r="G1711" s="4" t="s">
        <v>15</v>
      </c>
      <c r="H1711" s="4" t="s">
        <v>6871</v>
      </c>
      <c r="I1711" s="4" t="s">
        <v>8358</v>
      </c>
      <c r="J1711" s="4" t="s">
        <v>57</v>
      </c>
      <c r="K1711" s="4" t="s">
        <v>7695</v>
      </c>
      <c r="L1711" s="11" t="s">
        <v>9516</v>
      </c>
    </row>
    <row r="1712" spans="1:12" s="4" customFormat="1">
      <c r="A1712" s="4" t="s">
        <v>9219</v>
      </c>
      <c r="B1712" s="15">
        <v>60606</v>
      </c>
      <c r="C1712" s="14" t="s">
        <v>22</v>
      </c>
      <c r="D1712" s="14" t="s">
        <v>8357</v>
      </c>
      <c r="E1712" s="15">
        <v>-1</v>
      </c>
      <c r="F1712" s="4" t="s">
        <v>10</v>
      </c>
      <c r="G1712" s="4" t="s">
        <v>15</v>
      </c>
      <c r="H1712" s="4" t="s">
        <v>6871</v>
      </c>
      <c r="I1712" s="4" t="s">
        <v>8356</v>
      </c>
      <c r="J1712" s="4" t="s">
        <v>57</v>
      </c>
      <c r="K1712" s="4" t="s">
        <v>7695</v>
      </c>
      <c r="L1712" s="11" t="s">
        <v>9516</v>
      </c>
    </row>
    <row r="1713" spans="1:12" s="4" customFormat="1">
      <c r="A1713" s="4" t="s">
        <v>9219</v>
      </c>
      <c r="B1713" s="15">
        <v>60607</v>
      </c>
      <c r="C1713" s="14" t="s">
        <v>21</v>
      </c>
      <c r="D1713" s="14" t="s">
        <v>8355</v>
      </c>
      <c r="E1713" s="15">
        <v>1</v>
      </c>
      <c r="F1713" s="4" t="s">
        <v>10</v>
      </c>
      <c r="G1713" s="4" t="s">
        <v>2254</v>
      </c>
      <c r="H1713" s="4" t="s">
        <v>2253</v>
      </c>
      <c r="I1713" s="4" t="s">
        <v>8354</v>
      </c>
      <c r="J1713" s="4" t="s">
        <v>37</v>
      </c>
      <c r="K1713" s="4" t="s">
        <v>7695</v>
      </c>
      <c r="L1713" s="11" t="s">
        <v>9516</v>
      </c>
    </row>
    <row r="1714" spans="1:12" s="4" customFormat="1">
      <c r="A1714" s="4" t="s">
        <v>9219</v>
      </c>
      <c r="B1714" s="4">
        <v>60607</v>
      </c>
      <c r="C1714" s="14" t="s">
        <v>22</v>
      </c>
      <c r="D1714" s="14" t="s">
        <v>8353</v>
      </c>
      <c r="E1714" s="15">
        <v>-1</v>
      </c>
      <c r="F1714" s="4" t="s">
        <v>10</v>
      </c>
      <c r="G1714" s="4" t="s">
        <v>15</v>
      </c>
      <c r="H1714" s="4" t="s">
        <v>6871</v>
      </c>
      <c r="I1714" s="4" t="s">
        <v>8352</v>
      </c>
      <c r="J1714" s="4" t="s">
        <v>57</v>
      </c>
      <c r="K1714" s="4" t="s">
        <v>7695</v>
      </c>
      <c r="L1714" s="11" t="s">
        <v>9516</v>
      </c>
    </row>
    <row r="1715" spans="1:12" s="4" customFormat="1">
      <c r="A1715" s="4" t="s">
        <v>9219</v>
      </c>
      <c r="B1715" s="15">
        <v>60607</v>
      </c>
      <c r="C1715" s="14" t="s">
        <v>22</v>
      </c>
      <c r="D1715" s="14" t="s">
        <v>8351</v>
      </c>
      <c r="E1715" s="15">
        <v>-1</v>
      </c>
      <c r="F1715" s="4" t="s">
        <v>10</v>
      </c>
      <c r="G1715" s="4" t="s">
        <v>15</v>
      </c>
      <c r="H1715" s="4" t="s">
        <v>6871</v>
      </c>
      <c r="I1715" s="4" t="s">
        <v>8350</v>
      </c>
      <c r="J1715" s="4" t="s">
        <v>57</v>
      </c>
      <c r="K1715" s="4" t="s">
        <v>7695</v>
      </c>
      <c r="L1715" s="11" t="s">
        <v>9516</v>
      </c>
    </row>
    <row r="1716" spans="1:12" s="4" customFormat="1">
      <c r="A1716" s="4" t="s">
        <v>9219</v>
      </c>
      <c r="B1716" s="15">
        <v>60607</v>
      </c>
      <c r="C1716" s="14" t="s">
        <v>22</v>
      </c>
      <c r="D1716" s="14" t="s">
        <v>8349</v>
      </c>
      <c r="E1716" s="15">
        <v>-1</v>
      </c>
      <c r="F1716" s="4" t="s">
        <v>10</v>
      </c>
      <c r="G1716" s="4" t="s">
        <v>15</v>
      </c>
      <c r="H1716" s="4" t="s">
        <v>6871</v>
      </c>
      <c r="I1716" s="4" t="s">
        <v>8348</v>
      </c>
      <c r="J1716" s="4" t="s">
        <v>57</v>
      </c>
      <c r="K1716" s="4" t="s">
        <v>7695</v>
      </c>
      <c r="L1716" s="11" t="s">
        <v>9516</v>
      </c>
    </row>
    <row r="1717" spans="1:12" s="4" customFormat="1">
      <c r="A1717" s="4" t="s">
        <v>9219</v>
      </c>
      <c r="B1717" s="4">
        <v>60607</v>
      </c>
      <c r="C1717" s="14" t="s">
        <v>22</v>
      </c>
      <c r="D1717" s="4" t="s">
        <v>8347</v>
      </c>
      <c r="E1717" s="4">
        <v>-1</v>
      </c>
      <c r="F1717" s="4" t="s">
        <v>10</v>
      </c>
      <c r="G1717" s="4" t="s">
        <v>15</v>
      </c>
      <c r="H1717" s="4" t="s">
        <v>6871</v>
      </c>
      <c r="I1717" s="4" t="s">
        <v>8346</v>
      </c>
      <c r="J1717" s="4" t="s">
        <v>57</v>
      </c>
      <c r="K1717" s="4" t="s">
        <v>7695</v>
      </c>
      <c r="L1717" s="11" t="s">
        <v>9516</v>
      </c>
    </row>
    <row r="1718" spans="1:12" s="4" customFormat="1">
      <c r="A1718" s="4" t="s">
        <v>9219</v>
      </c>
      <c r="B1718" s="15">
        <v>60608</v>
      </c>
      <c r="C1718" s="14" t="s">
        <v>21</v>
      </c>
      <c r="D1718" s="14" t="s">
        <v>8345</v>
      </c>
      <c r="E1718" s="15">
        <v>1</v>
      </c>
      <c r="F1718" s="4" t="s">
        <v>10</v>
      </c>
      <c r="G1718" s="4" t="s">
        <v>2254</v>
      </c>
      <c r="H1718" s="4" t="s">
        <v>2253</v>
      </c>
      <c r="I1718" s="4" t="s">
        <v>8344</v>
      </c>
      <c r="J1718" s="4" t="s">
        <v>37</v>
      </c>
      <c r="K1718" s="4" t="s">
        <v>7695</v>
      </c>
      <c r="L1718" s="11" t="s">
        <v>9516</v>
      </c>
    </row>
    <row r="1719" spans="1:12" s="4" customFormat="1">
      <c r="A1719" s="4" t="s">
        <v>9219</v>
      </c>
      <c r="B1719" s="15">
        <v>60608</v>
      </c>
      <c r="C1719" s="14" t="s">
        <v>22</v>
      </c>
      <c r="D1719" s="14" t="s">
        <v>8343</v>
      </c>
      <c r="E1719" s="15">
        <v>-1</v>
      </c>
      <c r="F1719" s="4" t="s">
        <v>10</v>
      </c>
      <c r="G1719" s="4" t="s">
        <v>15</v>
      </c>
      <c r="H1719" s="4" t="s">
        <v>6871</v>
      </c>
      <c r="I1719" s="4" t="s">
        <v>8342</v>
      </c>
      <c r="J1719" s="4" t="s">
        <v>57</v>
      </c>
      <c r="K1719" s="4" t="s">
        <v>7695</v>
      </c>
      <c r="L1719" s="11" t="s">
        <v>9516</v>
      </c>
    </row>
    <row r="1720" spans="1:12" s="4" customFormat="1">
      <c r="A1720" s="4" t="s">
        <v>9219</v>
      </c>
      <c r="B1720" s="15">
        <v>60608</v>
      </c>
      <c r="C1720" s="14" t="s">
        <v>22</v>
      </c>
      <c r="D1720" s="14" t="s">
        <v>8341</v>
      </c>
      <c r="E1720" s="15">
        <v>-1</v>
      </c>
      <c r="F1720" s="4" t="s">
        <v>10</v>
      </c>
      <c r="G1720" s="4" t="s">
        <v>15</v>
      </c>
      <c r="H1720" s="4" t="s">
        <v>6871</v>
      </c>
      <c r="I1720" s="4" t="s">
        <v>8340</v>
      </c>
      <c r="J1720" s="4" t="s">
        <v>57</v>
      </c>
      <c r="K1720" s="4" t="s">
        <v>7695</v>
      </c>
      <c r="L1720" s="11" t="s">
        <v>9516</v>
      </c>
    </row>
    <row r="1721" spans="1:12" s="4" customFormat="1">
      <c r="A1721" s="4" t="s">
        <v>9219</v>
      </c>
      <c r="B1721" s="4">
        <v>60608</v>
      </c>
      <c r="C1721" s="14" t="s">
        <v>22</v>
      </c>
      <c r="D1721" s="14" t="s">
        <v>8339</v>
      </c>
      <c r="E1721" s="15">
        <v>-1</v>
      </c>
      <c r="F1721" s="4" t="s">
        <v>10</v>
      </c>
      <c r="G1721" s="4" t="s">
        <v>15</v>
      </c>
      <c r="H1721" s="4" t="s">
        <v>6871</v>
      </c>
      <c r="I1721" s="4" t="s">
        <v>8338</v>
      </c>
      <c r="J1721" s="4" t="s">
        <v>57</v>
      </c>
      <c r="K1721" s="4" t="s">
        <v>7695</v>
      </c>
      <c r="L1721" s="11" t="s">
        <v>9516</v>
      </c>
    </row>
    <row r="1722" spans="1:12" s="4" customFormat="1">
      <c r="A1722" s="4" t="s">
        <v>9219</v>
      </c>
      <c r="B1722" s="4">
        <v>60608</v>
      </c>
      <c r="C1722" s="14" t="s">
        <v>22</v>
      </c>
      <c r="D1722" s="4" t="s">
        <v>8337</v>
      </c>
      <c r="E1722" s="4">
        <v>-1</v>
      </c>
      <c r="F1722" s="4" t="s">
        <v>10</v>
      </c>
      <c r="G1722" s="4" t="s">
        <v>15</v>
      </c>
      <c r="H1722" s="4" t="s">
        <v>6871</v>
      </c>
      <c r="I1722" s="4" t="s">
        <v>8336</v>
      </c>
      <c r="J1722" s="4" t="s">
        <v>57</v>
      </c>
      <c r="K1722" s="4" t="s">
        <v>7695</v>
      </c>
      <c r="L1722" s="11" t="s">
        <v>9516</v>
      </c>
    </row>
    <row r="1723" spans="1:12" s="4" customFormat="1">
      <c r="A1723" s="4" t="s">
        <v>9219</v>
      </c>
      <c r="B1723" s="15">
        <v>60609</v>
      </c>
      <c r="C1723" s="14" t="s">
        <v>21</v>
      </c>
      <c r="D1723" s="14" t="s">
        <v>8335</v>
      </c>
      <c r="E1723" s="15">
        <v>1</v>
      </c>
      <c r="F1723" s="4" t="s">
        <v>10</v>
      </c>
      <c r="G1723" s="4" t="s">
        <v>2254</v>
      </c>
      <c r="H1723" s="4" t="s">
        <v>2253</v>
      </c>
      <c r="I1723" s="4" t="s">
        <v>8334</v>
      </c>
      <c r="J1723" s="4" t="s">
        <v>37</v>
      </c>
      <c r="K1723" s="4" t="s">
        <v>7695</v>
      </c>
      <c r="L1723" s="11" t="s">
        <v>9516</v>
      </c>
    </row>
    <row r="1724" spans="1:12" s="4" customFormat="1">
      <c r="A1724" s="4" t="s">
        <v>9219</v>
      </c>
      <c r="B1724" s="15">
        <v>60609</v>
      </c>
      <c r="C1724" s="14" t="s">
        <v>22</v>
      </c>
      <c r="D1724" s="14" t="s">
        <v>8333</v>
      </c>
      <c r="E1724" s="15">
        <v>-1</v>
      </c>
      <c r="F1724" s="4" t="s">
        <v>10</v>
      </c>
      <c r="G1724" s="4" t="s">
        <v>15</v>
      </c>
      <c r="H1724" s="4" t="s">
        <v>6871</v>
      </c>
      <c r="I1724" s="4" t="s">
        <v>8332</v>
      </c>
      <c r="J1724" s="4" t="s">
        <v>57</v>
      </c>
      <c r="K1724" s="4" t="s">
        <v>7695</v>
      </c>
      <c r="L1724" s="11" t="s">
        <v>9516</v>
      </c>
    </row>
    <row r="1725" spans="1:12" s="4" customFormat="1">
      <c r="A1725" s="4" t="s">
        <v>9219</v>
      </c>
      <c r="B1725" s="15">
        <v>60609</v>
      </c>
      <c r="C1725" s="14" t="s">
        <v>22</v>
      </c>
      <c r="D1725" s="14" t="s">
        <v>8331</v>
      </c>
      <c r="E1725" s="15">
        <v>-1</v>
      </c>
      <c r="F1725" s="4" t="s">
        <v>10</v>
      </c>
      <c r="G1725" s="4" t="s">
        <v>15</v>
      </c>
      <c r="H1725" s="4" t="s">
        <v>6871</v>
      </c>
      <c r="I1725" s="4" t="s">
        <v>8330</v>
      </c>
      <c r="J1725" s="4" t="s">
        <v>57</v>
      </c>
      <c r="K1725" s="4" t="s">
        <v>7695</v>
      </c>
      <c r="L1725" s="11" t="s">
        <v>9516</v>
      </c>
    </row>
    <row r="1726" spans="1:12" s="4" customFormat="1">
      <c r="A1726" s="4" t="s">
        <v>9219</v>
      </c>
      <c r="B1726" s="4">
        <v>60609</v>
      </c>
      <c r="C1726" s="14" t="s">
        <v>22</v>
      </c>
      <c r="D1726" s="14" t="s">
        <v>8329</v>
      </c>
      <c r="E1726" s="15">
        <v>-1</v>
      </c>
      <c r="F1726" s="4" t="s">
        <v>10</v>
      </c>
      <c r="G1726" s="4" t="s">
        <v>15</v>
      </c>
      <c r="H1726" s="4" t="s">
        <v>6871</v>
      </c>
      <c r="I1726" s="4" t="s">
        <v>8328</v>
      </c>
      <c r="J1726" s="4" t="s">
        <v>57</v>
      </c>
      <c r="K1726" s="4" t="s">
        <v>7695</v>
      </c>
      <c r="L1726" s="11" t="s">
        <v>9516</v>
      </c>
    </row>
    <row r="1727" spans="1:12" s="4" customFormat="1">
      <c r="A1727" s="4" t="s">
        <v>9219</v>
      </c>
      <c r="B1727" s="15">
        <v>60609</v>
      </c>
      <c r="C1727" s="14" t="s">
        <v>22</v>
      </c>
      <c r="D1727" s="14" t="s">
        <v>8327</v>
      </c>
      <c r="E1727" s="15">
        <v>-1</v>
      </c>
      <c r="F1727" s="4" t="s">
        <v>10</v>
      </c>
      <c r="G1727" s="4" t="s">
        <v>15</v>
      </c>
      <c r="H1727" s="4" t="s">
        <v>6871</v>
      </c>
      <c r="I1727" s="4" t="s">
        <v>8326</v>
      </c>
      <c r="J1727" s="4" t="s">
        <v>57</v>
      </c>
      <c r="K1727" s="4" t="s">
        <v>7695</v>
      </c>
      <c r="L1727" s="11" t="s">
        <v>9516</v>
      </c>
    </row>
    <row r="1728" spans="1:12" s="4" customFormat="1">
      <c r="A1728" s="4" t="s">
        <v>9219</v>
      </c>
      <c r="B1728" s="15">
        <v>60610</v>
      </c>
      <c r="C1728" s="14" t="s">
        <v>21</v>
      </c>
      <c r="D1728" s="14" t="s">
        <v>8325</v>
      </c>
      <c r="E1728" s="15">
        <v>1</v>
      </c>
      <c r="F1728" s="4" t="s">
        <v>10</v>
      </c>
      <c r="G1728" s="4" t="s">
        <v>2254</v>
      </c>
      <c r="H1728" s="4" t="s">
        <v>2253</v>
      </c>
      <c r="I1728" s="4" t="s">
        <v>8324</v>
      </c>
      <c r="J1728" s="4" t="s">
        <v>37</v>
      </c>
      <c r="K1728" s="4" t="s">
        <v>7695</v>
      </c>
      <c r="L1728" s="11" t="s">
        <v>9516</v>
      </c>
    </row>
    <row r="1729" spans="1:12" s="4" customFormat="1">
      <c r="A1729" s="4" t="s">
        <v>9219</v>
      </c>
      <c r="B1729" s="15">
        <v>60610</v>
      </c>
      <c r="C1729" s="14" t="s">
        <v>22</v>
      </c>
      <c r="D1729" s="14" t="s">
        <v>8323</v>
      </c>
      <c r="E1729" s="15">
        <v>-1</v>
      </c>
      <c r="F1729" s="4" t="s">
        <v>10</v>
      </c>
      <c r="G1729" s="4" t="s">
        <v>15</v>
      </c>
      <c r="H1729" s="4" t="s">
        <v>6888</v>
      </c>
      <c r="I1729" s="4" t="s">
        <v>8322</v>
      </c>
      <c r="J1729" s="4" t="s">
        <v>39</v>
      </c>
      <c r="K1729" s="4" t="s">
        <v>7695</v>
      </c>
      <c r="L1729" s="11" t="s">
        <v>9516</v>
      </c>
    </row>
    <row r="1730" spans="1:12" s="4" customFormat="1">
      <c r="A1730" s="4" t="s">
        <v>9219</v>
      </c>
      <c r="B1730" s="4">
        <v>60611</v>
      </c>
      <c r="C1730" s="4" t="s">
        <v>21</v>
      </c>
      <c r="D1730" s="4" t="s">
        <v>8321</v>
      </c>
      <c r="E1730" s="4">
        <v>1</v>
      </c>
      <c r="F1730" s="4" t="s">
        <v>10</v>
      </c>
      <c r="G1730" s="4" t="s">
        <v>2254</v>
      </c>
      <c r="H1730" s="4" t="s">
        <v>2253</v>
      </c>
      <c r="I1730" s="4" t="s">
        <v>8320</v>
      </c>
      <c r="J1730" s="4" t="s">
        <v>37</v>
      </c>
      <c r="K1730" s="4" t="s">
        <v>7695</v>
      </c>
      <c r="L1730" s="11" t="s">
        <v>9516</v>
      </c>
    </row>
    <row r="1731" spans="1:12" s="4" customFormat="1">
      <c r="A1731" s="4" t="s">
        <v>9219</v>
      </c>
      <c r="B1731" s="4">
        <v>60611</v>
      </c>
      <c r="C1731" s="4" t="s">
        <v>22</v>
      </c>
      <c r="D1731" s="4" t="s">
        <v>8319</v>
      </c>
      <c r="E1731" s="4">
        <v>-1</v>
      </c>
      <c r="F1731" s="4" t="s">
        <v>10</v>
      </c>
      <c r="G1731" s="4" t="s">
        <v>15</v>
      </c>
      <c r="H1731" s="4" t="s">
        <v>6888</v>
      </c>
      <c r="I1731" s="4" t="s">
        <v>8318</v>
      </c>
      <c r="J1731" s="4" t="s">
        <v>39</v>
      </c>
      <c r="K1731" s="4" t="s">
        <v>7695</v>
      </c>
      <c r="L1731" s="11" t="s">
        <v>9516</v>
      </c>
    </row>
    <row r="1732" spans="1:12" s="4" customFormat="1">
      <c r="A1732" s="4" t="s">
        <v>9219</v>
      </c>
      <c r="B1732" s="4">
        <v>60612</v>
      </c>
      <c r="C1732" s="4" t="s">
        <v>21</v>
      </c>
      <c r="D1732" s="4" t="s">
        <v>8317</v>
      </c>
      <c r="E1732" s="4">
        <v>1</v>
      </c>
      <c r="F1732" s="4" t="s">
        <v>10</v>
      </c>
      <c r="G1732" s="4" t="s">
        <v>2254</v>
      </c>
      <c r="H1732" s="4" t="s">
        <v>2253</v>
      </c>
      <c r="I1732" s="4" t="s">
        <v>8316</v>
      </c>
      <c r="J1732" s="4" t="s">
        <v>37</v>
      </c>
      <c r="K1732" s="4" t="s">
        <v>7695</v>
      </c>
      <c r="L1732" s="11" t="s">
        <v>9516</v>
      </c>
    </row>
    <row r="1733" spans="1:12" s="4" customFormat="1">
      <c r="A1733" s="4" t="s">
        <v>9219</v>
      </c>
      <c r="B1733" s="4">
        <v>60612</v>
      </c>
      <c r="C1733" s="4" t="s">
        <v>22</v>
      </c>
      <c r="D1733" s="4" t="s">
        <v>8315</v>
      </c>
      <c r="E1733" s="4">
        <v>-1</v>
      </c>
      <c r="F1733" s="4" t="s">
        <v>10</v>
      </c>
      <c r="G1733" s="4" t="s">
        <v>15</v>
      </c>
      <c r="H1733" s="4" t="s">
        <v>6888</v>
      </c>
      <c r="I1733" s="4" t="s">
        <v>8314</v>
      </c>
      <c r="J1733" s="4" t="s">
        <v>39</v>
      </c>
      <c r="K1733" s="4" t="s">
        <v>7695</v>
      </c>
      <c r="L1733" s="11" t="s">
        <v>9516</v>
      </c>
    </row>
    <row r="1734" spans="1:12" s="4" customFormat="1">
      <c r="A1734" s="4" t="s">
        <v>9219</v>
      </c>
      <c r="B1734" s="4">
        <v>60613</v>
      </c>
      <c r="C1734" s="4" t="s">
        <v>21</v>
      </c>
      <c r="D1734" s="4" t="s">
        <v>8313</v>
      </c>
      <c r="E1734" s="4">
        <v>1</v>
      </c>
      <c r="F1734" s="4" t="s">
        <v>10</v>
      </c>
      <c r="G1734" s="4" t="s">
        <v>2254</v>
      </c>
      <c r="H1734" s="4" t="s">
        <v>2253</v>
      </c>
      <c r="I1734" s="4" t="s">
        <v>8312</v>
      </c>
      <c r="J1734" s="4" t="s">
        <v>37</v>
      </c>
      <c r="K1734" s="4" t="s">
        <v>7695</v>
      </c>
      <c r="L1734" s="11" t="s">
        <v>9516</v>
      </c>
    </row>
    <row r="1735" spans="1:12" s="4" customFormat="1">
      <c r="A1735" s="4" t="s">
        <v>9219</v>
      </c>
      <c r="B1735" s="4">
        <v>60613</v>
      </c>
      <c r="C1735" s="4" t="s">
        <v>22</v>
      </c>
      <c r="D1735" s="4" t="s">
        <v>8311</v>
      </c>
      <c r="E1735" s="4">
        <v>-1</v>
      </c>
      <c r="F1735" s="4" t="s">
        <v>10</v>
      </c>
      <c r="G1735" s="4" t="s">
        <v>15</v>
      </c>
      <c r="H1735" s="4" t="s">
        <v>6888</v>
      </c>
      <c r="I1735" s="4" t="s">
        <v>8310</v>
      </c>
      <c r="J1735" s="4" t="s">
        <v>39</v>
      </c>
      <c r="K1735" s="4" t="s">
        <v>7695</v>
      </c>
      <c r="L1735" s="11" t="s">
        <v>9516</v>
      </c>
    </row>
    <row r="1736" spans="1:12" s="4" customFormat="1">
      <c r="A1736" s="4" t="s">
        <v>9219</v>
      </c>
      <c r="B1736" s="4">
        <v>60614</v>
      </c>
      <c r="C1736" s="4" t="s">
        <v>21</v>
      </c>
      <c r="D1736" s="4" t="s">
        <v>8309</v>
      </c>
      <c r="E1736" s="4">
        <v>1</v>
      </c>
      <c r="F1736" s="4" t="s">
        <v>10</v>
      </c>
      <c r="G1736" s="4" t="s">
        <v>2254</v>
      </c>
      <c r="H1736" s="4" t="s">
        <v>2253</v>
      </c>
      <c r="I1736" s="4" t="s">
        <v>8308</v>
      </c>
      <c r="J1736" s="4" t="s">
        <v>37</v>
      </c>
      <c r="K1736" s="4" t="s">
        <v>7695</v>
      </c>
      <c r="L1736" s="11" t="s">
        <v>9516</v>
      </c>
    </row>
    <row r="1737" spans="1:12" s="4" customFormat="1">
      <c r="A1737" s="4" t="s">
        <v>9219</v>
      </c>
      <c r="B1737" s="4">
        <v>60614</v>
      </c>
      <c r="C1737" s="4" t="s">
        <v>22</v>
      </c>
      <c r="D1737" s="4" t="s">
        <v>8307</v>
      </c>
      <c r="E1737" s="4">
        <v>-1</v>
      </c>
      <c r="F1737" s="4" t="s">
        <v>10</v>
      </c>
      <c r="G1737" s="4" t="s">
        <v>15</v>
      </c>
      <c r="H1737" s="4" t="s">
        <v>6888</v>
      </c>
      <c r="I1737" s="4" t="s">
        <v>8306</v>
      </c>
      <c r="J1737" s="4" t="s">
        <v>39</v>
      </c>
      <c r="K1737" s="4" t="s">
        <v>7695</v>
      </c>
      <c r="L1737" s="11" t="s">
        <v>9516</v>
      </c>
    </row>
    <row r="1738" spans="1:12" s="4" customFormat="1">
      <c r="A1738" s="4" t="s">
        <v>9219</v>
      </c>
      <c r="B1738" s="4">
        <v>60615</v>
      </c>
      <c r="C1738" s="4" t="s">
        <v>21</v>
      </c>
      <c r="D1738" s="4" t="s">
        <v>8305</v>
      </c>
      <c r="E1738" s="4">
        <v>1</v>
      </c>
      <c r="F1738" s="4" t="s">
        <v>10</v>
      </c>
      <c r="G1738" s="4" t="s">
        <v>2254</v>
      </c>
      <c r="H1738" s="4" t="s">
        <v>2253</v>
      </c>
      <c r="I1738" s="4" t="s">
        <v>8304</v>
      </c>
      <c r="J1738" s="4" t="s">
        <v>37</v>
      </c>
      <c r="K1738" s="4" t="s">
        <v>7695</v>
      </c>
      <c r="L1738" s="11" t="s">
        <v>9516</v>
      </c>
    </row>
    <row r="1739" spans="1:12" s="4" customFormat="1">
      <c r="A1739" s="4" t="s">
        <v>9219</v>
      </c>
      <c r="B1739" s="4">
        <v>60615</v>
      </c>
      <c r="C1739" s="4" t="s">
        <v>22</v>
      </c>
      <c r="D1739" s="4" t="s">
        <v>8303</v>
      </c>
      <c r="E1739" s="4">
        <v>-1</v>
      </c>
      <c r="F1739" s="4" t="s">
        <v>10</v>
      </c>
      <c r="G1739" s="4" t="s">
        <v>15</v>
      </c>
      <c r="H1739" s="4" t="s">
        <v>6888</v>
      </c>
      <c r="I1739" s="4" t="s">
        <v>8302</v>
      </c>
      <c r="J1739" s="4" t="s">
        <v>39</v>
      </c>
      <c r="K1739" s="4" t="s">
        <v>7695</v>
      </c>
      <c r="L1739" s="11" t="s">
        <v>9516</v>
      </c>
    </row>
    <row r="1740" spans="1:12" s="4" customFormat="1">
      <c r="A1740" s="4" t="s">
        <v>9219</v>
      </c>
      <c r="B1740" s="4">
        <v>60616</v>
      </c>
      <c r="C1740" s="4" t="s">
        <v>21</v>
      </c>
      <c r="D1740" s="4" t="s">
        <v>8301</v>
      </c>
      <c r="E1740" s="4">
        <v>1</v>
      </c>
      <c r="F1740" s="4" t="s">
        <v>10</v>
      </c>
      <c r="G1740" s="4" t="s">
        <v>2254</v>
      </c>
      <c r="H1740" s="4" t="s">
        <v>2253</v>
      </c>
      <c r="I1740" s="4" t="s">
        <v>8300</v>
      </c>
      <c r="J1740" s="4" t="s">
        <v>37</v>
      </c>
      <c r="K1740" s="4" t="s">
        <v>7695</v>
      </c>
      <c r="L1740" s="11" t="s">
        <v>9516</v>
      </c>
    </row>
    <row r="1741" spans="1:12" s="4" customFormat="1">
      <c r="A1741" s="4" t="s">
        <v>9219</v>
      </c>
      <c r="B1741" s="4">
        <v>60616</v>
      </c>
      <c r="C1741" s="4" t="s">
        <v>22</v>
      </c>
      <c r="D1741" s="4" t="s">
        <v>8299</v>
      </c>
      <c r="E1741" s="4">
        <v>-1</v>
      </c>
      <c r="F1741" s="4" t="s">
        <v>10</v>
      </c>
      <c r="G1741" s="4" t="s">
        <v>15</v>
      </c>
      <c r="H1741" s="4" t="s">
        <v>6871</v>
      </c>
      <c r="I1741" s="4" t="s">
        <v>8298</v>
      </c>
      <c r="J1741" s="4" t="s">
        <v>57</v>
      </c>
      <c r="K1741" s="4" t="s">
        <v>7695</v>
      </c>
      <c r="L1741" s="11" t="s">
        <v>9516</v>
      </c>
    </row>
    <row r="1742" spans="1:12" s="4" customFormat="1">
      <c r="A1742" s="4" t="s">
        <v>9219</v>
      </c>
      <c r="B1742" s="4">
        <v>60616</v>
      </c>
      <c r="C1742" s="4" t="s">
        <v>22</v>
      </c>
      <c r="D1742" s="4" t="s">
        <v>8297</v>
      </c>
      <c r="E1742" s="4">
        <v>-1</v>
      </c>
      <c r="F1742" s="4" t="s">
        <v>10</v>
      </c>
      <c r="G1742" s="4" t="s">
        <v>15</v>
      </c>
      <c r="H1742" s="4" t="s">
        <v>6871</v>
      </c>
      <c r="I1742" s="4" t="s">
        <v>8296</v>
      </c>
      <c r="J1742" s="4" t="s">
        <v>57</v>
      </c>
      <c r="K1742" s="4" t="s">
        <v>7695</v>
      </c>
      <c r="L1742" s="11" t="s">
        <v>9516</v>
      </c>
    </row>
    <row r="1743" spans="1:12" s="4" customFormat="1">
      <c r="A1743" s="4" t="s">
        <v>9219</v>
      </c>
      <c r="B1743" s="4">
        <v>60616</v>
      </c>
      <c r="C1743" s="4" t="s">
        <v>22</v>
      </c>
      <c r="D1743" s="4" t="s">
        <v>8295</v>
      </c>
      <c r="E1743" s="4">
        <v>-1</v>
      </c>
      <c r="F1743" s="4" t="s">
        <v>10</v>
      </c>
      <c r="G1743" s="4" t="s">
        <v>15</v>
      </c>
      <c r="H1743" s="4" t="s">
        <v>6871</v>
      </c>
      <c r="I1743" s="4" t="s">
        <v>8294</v>
      </c>
      <c r="J1743" s="4" t="s">
        <v>57</v>
      </c>
      <c r="K1743" s="4" t="s">
        <v>7695</v>
      </c>
      <c r="L1743" s="11" t="s">
        <v>9516</v>
      </c>
    </row>
    <row r="1744" spans="1:12" s="4" customFormat="1">
      <c r="A1744" s="4" t="s">
        <v>9219</v>
      </c>
      <c r="B1744" s="4">
        <v>60616</v>
      </c>
      <c r="C1744" s="4" t="s">
        <v>22</v>
      </c>
      <c r="D1744" s="4" t="s">
        <v>8293</v>
      </c>
      <c r="E1744" s="4">
        <v>-1</v>
      </c>
      <c r="F1744" s="4" t="s">
        <v>10</v>
      </c>
      <c r="G1744" s="4" t="s">
        <v>15</v>
      </c>
      <c r="H1744" s="4" t="s">
        <v>6871</v>
      </c>
      <c r="I1744" s="4" t="s">
        <v>8292</v>
      </c>
      <c r="J1744" s="4" t="s">
        <v>57</v>
      </c>
      <c r="K1744" s="4" t="s">
        <v>7695</v>
      </c>
      <c r="L1744" s="11" t="s">
        <v>9516</v>
      </c>
    </row>
    <row r="1745" spans="1:12" s="4" customFormat="1">
      <c r="A1745" s="4" t="s">
        <v>9219</v>
      </c>
      <c r="B1745" s="4">
        <v>60617</v>
      </c>
      <c r="C1745" s="4" t="s">
        <v>21</v>
      </c>
      <c r="D1745" s="4" t="s">
        <v>8291</v>
      </c>
      <c r="E1745" s="4">
        <v>1</v>
      </c>
      <c r="F1745" s="4" t="s">
        <v>10</v>
      </c>
      <c r="G1745" s="4" t="s">
        <v>2254</v>
      </c>
      <c r="H1745" s="4" t="s">
        <v>2253</v>
      </c>
      <c r="I1745" s="4" t="s">
        <v>8290</v>
      </c>
      <c r="J1745" s="4" t="s">
        <v>37</v>
      </c>
      <c r="K1745" s="4" t="s">
        <v>7695</v>
      </c>
      <c r="L1745" s="11" t="s">
        <v>9516</v>
      </c>
    </row>
    <row r="1746" spans="1:12" s="4" customFormat="1">
      <c r="A1746" s="4" t="s">
        <v>9219</v>
      </c>
      <c r="B1746" s="4">
        <v>60617</v>
      </c>
      <c r="C1746" s="4" t="s">
        <v>22</v>
      </c>
      <c r="D1746" s="4" t="s">
        <v>8289</v>
      </c>
      <c r="E1746" s="4">
        <v>-1</v>
      </c>
      <c r="F1746" s="4" t="s">
        <v>10</v>
      </c>
      <c r="G1746" s="4" t="s">
        <v>15</v>
      </c>
      <c r="H1746" s="4" t="s">
        <v>6871</v>
      </c>
      <c r="I1746" s="4" t="s">
        <v>8288</v>
      </c>
      <c r="J1746" s="4" t="s">
        <v>57</v>
      </c>
      <c r="K1746" s="4" t="s">
        <v>7695</v>
      </c>
      <c r="L1746" s="11" t="s">
        <v>9516</v>
      </c>
    </row>
    <row r="1747" spans="1:12" s="4" customFormat="1">
      <c r="A1747" s="4" t="s">
        <v>9219</v>
      </c>
      <c r="B1747" s="4">
        <v>60617</v>
      </c>
      <c r="C1747" s="4" t="s">
        <v>22</v>
      </c>
      <c r="D1747" s="4" t="s">
        <v>8287</v>
      </c>
      <c r="E1747" s="4">
        <v>-1</v>
      </c>
      <c r="F1747" s="4" t="s">
        <v>10</v>
      </c>
      <c r="G1747" s="4" t="s">
        <v>15</v>
      </c>
      <c r="H1747" s="4" t="s">
        <v>6871</v>
      </c>
      <c r="I1747" s="4" t="s">
        <v>8286</v>
      </c>
      <c r="J1747" s="4" t="s">
        <v>57</v>
      </c>
      <c r="K1747" s="4" t="s">
        <v>7695</v>
      </c>
      <c r="L1747" s="11" t="s">
        <v>9516</v>
      </c>
    </row>
    <row r="1748" spans="1:12" s="4" customFormat="1">
      <c r="A1748" s="4" t="s">
        <v>9219</v>
      </c>
      <c r="B1748" s="4">
        <v>60617</v>
      </c>
      <c r="C1748" s="4" t="s">
        <v>22</v>
      </c>
      <c r="D1748" s="4" t="s">
        <v>8285</v>
      </c>
      <c r="E1748" s="4">
        <v>-1</v>
      </c>
      <c r="F1748" s="4" t="s">
        <v>10</v>
      </c>
      <c r="G1748" s="4" t="s">
        <v>15</v>
      </c>
      <c r="H1748" s="4" t="s">
        <v>6871</v>
      </c>
      <c r="I1748" s="4" t="s">
        <v>8284</v>
      </c>
      <c r="J1748" s="4" t="s">
        <v>57</v>
      </c>
      <c r="K1748" s="4" t="s">
        <v>7695</v>
      </c>
      <c r="L1748" s="11" t="s">
        <v>9516</v>
      </c>
    </row>
    <row r="1749" spans="1:12" s="4" customFormat="1">
      <c r="A1749" s="4" t="s">
        <v>9219</v>
      </c>
      <c r="B1749" s="4">
        <v>60617</v>
      </c>
      <c r="C1749" s="4" t="s">
        <v>22</v>
      </c>
      <c r="D1749" s="4" t="s">
        <v>8283</v>
      </c>
      <c r="E1749" s="4">
        <v>-1</v>
      </c>
      <c r="F1749" s="4" t="s">
        <v>10</v>
      </c>
      <c r="G1749" s="4" t="s">
        <v>15</v>
      </c>
      <c r="H1749" s="4" t="s">
        <v>6871</v>
      </c>
      <c r="I1749" s="4" t="s">
        <v>8282</v>
      </c>
      <c r="J1749" s="4" t="s">
        <v>57</v>
      </c>
      <c r="K1749" s="4" t="s">
        <v>7695</v>
      </c>
      <c r="L1749" s="11" t="s">
        <v>9516</v>
      </c>
    </row>
    <row r="1750" spans="1:12" s="4" customFormat="1">
      <c r="A1750" s="4" t="s">
        <v>9219</v>
      </c>
      <c r="B1750" s="4">
        <v>60618</v>
      </c>
      <c r="C1750" s="4" t="s">
        <v>21</v>
      </c>
      <c r="D1750" s="4" t="s">
        <v>8281</v>
      </c>
      <c r="E1750" s="4">
        <v>1</v>
      </c>
      <c r="F1750" s="4" t="s">
        <v>10</v>
      </c>
      <c r="G1750" s="4" t="s">
        <v>2254</v>
      </c>
      <c r="H1750" s="4" t="s">
        <v>2253</v>
      </c>
      <c r="I1750" s="4" t="s">
        <v>8280</v>
      </c>
      <c r="J1750" s="4" t="s">
        <v>37</v>
      </c>
      <c r="K1750" s="4" t="s">
        <v>7695</v>
      </c>
      <c r="L1750" s="11" t="s">
        <v>9516</v>
      </c>
    </row>
    <row r="1751" spans="1:12" s="4" customFormat="1">
      <c r="A1751" s="4" t="s">
        <v>9219</v>
      </c>
      <c r="B1751" s="4">
        <v>60618</v>
      </c>
      <c r="C1751" s="4" t="s">
        <v>22</v>
      </c>
      <c r="D1751" s="4" t="s">
        <v>8279</v>
      </c>
      <c r="E1751" s="4">
        <v>-1</v>
      </c>
      <c r="F1751" s="4" t="s">
        <v>10</v>
      </c>
      <c r="G1751" s="4" t="s">
        <v>15</v>
      </c>
      <c r="H1751" s="4" t="s">
        <v>6871</v>
      </c>
      <c r="I1751" s="4" t="s">
        <v>8278</v>
      </c>
      <c r="J1751" s="4" t="s">
        <v>57</v>
      </c>
      <c r="K1751" s="4" t="s">
        <v>7695</v>
      </c>
      <c r="L1751" s="11" t="s">
        <v>9516</v>
      </c>
    </row>
    <row r="1752" spans="1:12" s="4" customFormat="1">
      <c r="A1752" s="4" t="s">
        <v>9219</v>
      </c>
      <c r="B1752" s="4">
        <v>60618</v>
      </c>
      <c r="C1752" s="4" t="s">
        <v>22</v>
      </c>
      <c r="D1752" s="4" t="s">
        <v>8277</v>
      </c>
      <c r="E1752" s="4">
        <v>-1</v>
      </c>
      <c r="F1752" s="4" t="s">
        <v>10</v>
      </c>
      <c r="G1752" s="4" t="s">
        <v>15</v>
      </c>
      <c r="H1752" s="4" t="s">
        <v>6871</v>
      </c>
      <c r="I1752" s="4" t="s">
        <v>8276</v>
      </c>
      <c r="J1752" s="4" t="s">
        <v>57</v>
      </c>
      <c r="K1752" s="4" t="s">
        <v>7695</v>
      </c>
      <c r="L1752" s="11" t="s">
        <v>9516</v>
      </c>
    </row>
    <row r="1753" spans="1:12" s="4" customFormat="1">
      <c r="A1753" s="4" t="s">
        <v>9219</v>
      </c>
      <c r="B1753" s="4">
        <v>60618</v>
      </c>
      <c r="C1753" s="4" t="s">
        <v>22</v>
      </c>
      <c r="D1753" s="4" t="s">
        <v>8275</v>
      </c>
      <c r="E1753" s="4">
        <v>-1</v>
      </c>
      <c r="F1753" s="4" t="s">
        <v>10</v>
      </c>
      <c r="G1753" s="4" t="s">
        <v>15</v>
      </c>
      <c r="H1753" s="4" t="s">
        <v>6871</v>
      </c>
      <c r="I1753" s="4" t="s">
        <v>8274</v>
      </c>
      <c r="J1753" s="4" t="s">
        <v>57</v>
      </c>
      <c r="K1753" s="4" t="s">
        <v>7695</v>
      </c>
      <c r="L1753" s="11" t="s">
        <v>9516</v>
      </c>
    </row>
    <row r="1754" spans="1:12" s="4" customFormat="1">
      <c r="A1754" s="4" t="s">
        <v>9219</v>
      </c>
      <c r="B1754" s="4">
        <v>60618</v>
      </c>
      <c r="C1754" s="4" t="s">
        <v>22</v>
      </c>
      <c r="D1754" s="4" t="s">
        <v>8273</v>
      </c>
      <c r="E1754" s="4">
        <v>-1</v>
      </c>
      <c r="F1754" s="4" t="s">
        <v>10</v>
      </c>
      <c r="G1754" s="4" t="s">
        <v>15</v>
      </c>
      <c r="H1754" s="4" t="s">
        <v>6871</v>
      </c>
      <c r="I1754" s="4" t="s">
        <v>8272</v>
      </c>
      <c r="J1754" s="4" t="s">
        <v>57</v>
      </c>
      <c r="K1754" s="4" t="s">
        <v>7695</v>
      </c>
      <c r="L1754" s="11" t="s">
        <v>9516</v>
      </c>
    </row>
    <row r="1755" spans="1:12" s="4" customFormat="1">
      <c r="A1755" s="4" t="s">
        <v>9219</v>
      </c>
      <c r="B1755" s="4">
        <v>60619</v>
      </c>
      <c r="C1755" s="4" t="s">
        <v>21</v>
      </c>
      <c r="D1755" s="4" t="s">
        <v>8271</v>
      </c>
      <c r="E1755" s="4">
        <v>1</v>
      </c>
      <c r="F1755" s="4" t="s">
        <v>10</v>
      </c>
      <c r="G1755" s="4" t="s">
        <v>2254</v>
      </c>
      <c r="H1755" s="4" t="s">
        <v>2253</v>
      </c>
      <c r="I1755" s="4" t="s">
        <v>8270</v>
      </c>
      <c r="J1755" s="4" t="s">
        <v>37</v>
      </c>
      <c r="K1755" s="4" t="s">
        <v>7695</v>
      </c>
      <c r="L1755" s="11" t="s">
        <v>9516</v>
      </c>
    </row>
    <row r="1756" spans="1:12" s="4" customFormat="1">
      <c r="A1756" s="4" t="s">
        <v>9219</v>
      </c>
      <c r="B1756" s="4">
        <v>60619</v>
      </c>
      <c r="C1756" s="4" t="s">
        <v>22</v>
      </c>
      <c r="D1756" s="4" t="s">
        <v>8269</v>
      </c>
      <c r="E1756" s="4">
        <v>-1</v>
      </c>
      <c r="F1756" s="4" t="s">
        <v>10</v>
      </c>
      <c r="G1756" s="4" t="s">
        <v>15</v>
      </c>
      <c r="H1756" s="4" t="s">
        <v>6871</v>
      </c>
      <c r="I1756" s="4" t="s">
        <v>8268</v>
      </c>
      <c r="J1756" s="4" t="s">
        <v>57</v>
      </c>
      <c r="K1756" s="4" t="s">
        <v>7695</v>
      </c>
      <c r="L1756" s="11" t="s">
        <v>9516</v>
      </c>
    </row>
    <row r="1757" spans="1:12" s="4" customFormat="1">
      <c r="A1757" s="4" t="s">
        <v>9219</v>
      </c>
      <c r="B1757" s="4">
        <v>60619</v>
      </c>
      <c r="C1757" s="4" t="s">
        <v>22</v>
      </c>
      <c r="D1757" s="4" t="s">
        <v>8267</v>
      </c>
      <c r="E1757" s="4">
        <v>-1</v>
      </c>
      <c r="F1757" s="4" t="s">
        <v>10</v>
      </c>
      <c r="G1757" s="4" t="s">
        <v>15</v>
      </c>
      <c r="H1757" s="4" t="s">
        <v>6871</v>
      </c>
      <c r="I1757" s="4" t="s">
        <v>8266</v>
      </c>
      <c r="J1757" s="4" t="s">
        <v>57</v>
      </c>
      <c r="K1757" s="4" t="s">
        <v>7695</v>
      </c>
      <c r="L1757" s="11" t="s">
        <v>9516</v>
      </c>
    </row>
    <row r="1758" spans="1:12" s="4" customFormat="1">
      <c r="A1758" s="4" t="s">
        <v>9219</v>
      </c>
      <c r="B1758" s="4">
        <v>60619</v>
      </c>
      <c r="C1758" s="4" t="s">
        <v>22</v>
      </c>
      <c r="D1758" s="4" t="s">
        <v>8265</v>
      </c>
      <c r="E1758" s="4">
        <v>-1</v>
      </c>
      <c r="F1758" s="4" t="s">
        <v>10</v>
      </c>
      <c r="G1758" s="4" t="s">
        <v>15</v>
      </c>
      <c r="H1758" s="4" t="s">
        <v>6871</v>
      </c>
      <c r="I1758" s="4" t="s">
        <v>8264</v>
      </c>
      <c r="J1758" s="4" t="s">
        <v>57</v>
      </c>
      <c r="K1758" s="4" t="s">
        <v>7695</v>
      </c>
      <c r="L1758" s="11" t="s">
        <v>9516</v>
      </c>
    </row>
    <row r="1759" spans="1:12" s="4" customFormat="1">
      <c r="A1759" s="4" t="s">
        <v>9219</v>
      </c>
      <c r="B1759" s="4">
        <v>60619</v>
      </c>
      <c r="C1759" s="4" t="s">
        <v>22</v>
      </c>
      <c r="D1759" s="4" t="s">
        <v>8263</v>
      </c>
      <c r="E1759" s="4">
        <v>-1</v>
      </c>
      <c r="F1759" s="4" t="s">
        <v>10</v>
      </c>
      <c r="G1759" s="4" t="s">
        <v>15</v>
      </c>
      <c r="H1759" s="4" t="s">
        <v>6871</v>
      </c>
      <c r="I1759" s="4" t="s">
        <v>8262</v>
      </c>
      <c r="J1759" s="4" t="s">
        <v>57</v>
      </c>
      <c r="K1759" s="4" t="s">
        <v>7695</v>
      </c>
      <c r="L1759" s="11" t="s">
        <v>9516</v>
      </c>
    </row>
    <row r="1760" spans="1:12" s="4" customFormat="1">
      <c r="A1760" s="4" t="s">
        <v>9219</v>
      </c>
      <c r="B1760" s="4">
        <v>60620</v>
      </c>
      <c r="C1760" s="4" t="s">
        <v>21</v>
      </c>
      <c r="D1760" s="4" t="s">
        <v>8261</v>
      </c>
      <c r="E1760" s="4">
        <v>1</v>
      </c>
      <c r="F1760" s="4" t="s">
        <v>10</v>
      </c>
      <c r="G1760" s="4" t="s">
        <v>2254</v>
      </c>
      <c r="H1760" s="4" t="s">
        <v>2253</v>
      </c>
      <c r="I1760" s="4" t="s">
        <v>8260</v>
      </c>
      <c r="J1760" s="4" t="s">
        <v>37</v>
      </c>
      <c r="K1760" s="4" t="s">
        <v>7695</v>
      </c>
      <c r="L1760" s="11" t="s">
        <v>9516</v>
      </c>
    </row>
    <row r="1761" spans="1:12" s="4" customFormat="1">
      <c r="A1761" s="4" t="s">
        <v>9219</v>
      </c>
      <c r="B1761" s="4">
        <v>60620</v>
      </c>
      <c r="C1761" s="4" t="s">
        <v>22</v>
      </c>
      <c r="D1761" s="4" t="s">
        <v>8259</v>
      </c>
      <c r="E1761" s="4">
        <v>-1</v>
      </c>
      <c r="F1761" s="4" t="s">
        <v>10</v>
      </c>
      <c r="G1761" s="4" t="s">
        <v>15</v>
      </c>
      <c r="H1761" s="4" t="s">
        <v>6871</v>
      </c>
      <c r="I1761" s="4" t="s">
        <v>8258</v>
      </c>
      <c r="J1761" s="4" t="s">
        <v>57</v>
      </c>
      <c r="K1761" s="4" t="s">
        <v>7695</v>
      </c>
      <c r="L1761" s="11" t="s">
        <v>9516</v>
      </c>
    </row>
    <row r="1762" spans="1:12" s="4" customFormat="1">
      <c r="A1762" s="4" t="s">
        <v>9219</v>
      </c>
      <c r="B1762" s="4">
        <v>60620</v>
      </c>
      <c r="C1762" s="4" t="s">
        <v>22</v>
      </c>
      <c r="D1762" s="4" t="s">
        <v>8257</v>
      </c>
      <c r="E1762" s="4">
        <v>-1</v>
      </c>
      <c r="F1762" s="4" t="s">
        <v>10</v>
      </c>
      <c r="G1762" s="4" t="s">
        <v>15</v>
      </c>
      <c r="H1762" s="4" t="s">
        <v>6871</v>
      </c>
      <c r="I1762" s="4" t="s">
        <v>8256</v>
      </c>
      <c r="J1762" s="4" t="s">
        <v>57</v>
      </c>
      <c r="K1762" s="4" t="s">
        <v>7695</v>
      </c>
      <c r="L1762" s="11" t="s">
        <v>9516</v>
      </c>
    </row>
    <row r="1763" spans="1:12" s="4" customFormat="1">
      <c r="A1763" s="4" t="s">
        <v>9219</v>
      </c>
      <c r="B1763" s="4">
        <v>60620</v>
      </c>
      <c r="C1763" s="4" t="s">
        <v>22</v>
      </c>
      <c r="D1763" s="4" t="s">
        <v>8255</v>
      </c>
      <c r="E1763" s="4">
        <v>-1</v>
      </c>
      <c r="F1763" s="4" t="s">
        <v>10</v>
      </c>
      <c r="G1763" s="4" t="s">
        <v>15</v>
      </c>
      <c r="H1763" s="4" t="s">
        <v>6871</v>
      </c>
      <c r="I1763" s="4" t="s">
        <v>8254</v>
      </c>
      <c r="J1763" s="4" t="s">
        <v>57</v>
      </c>
      <c r="K1763" s="4" t="s">
        <v>7695</v>
      </c>
      <c r="L1763" s="11" t="s">
        <v>9516</v>
      </c>
    </row>
    <row r="1764" spans="1:12" s="4" customFormat="1">
      <c r="A1764" s="4" t="s">
        <v>9219</v>
      </c>
      <c r="B1764" s="4">
        <v>60620</v>
      </c>
      <c r="C1764" s="4" t="s">
        <v>22</v>
      </c>
      <c r="D1764" s="4" t="s">
        <v>8253</v>
      </c>
      <c r="E1764" s="4">
        <v>-1</v>
      </c>
      <c r="F1764" s="4" t="s">
        <v>10</v>
      </c>
      <c r="G1764" s="4" t="s">
        <v>15</v>
      </c>
      <c r="H1764" s="4" t="s">
        <v>6871</v>
      </c>
      <c r="I1764" s="4" t="s">
        <v>8252</v>
      </c>
      <c r="J1764" s="4" t="s">
        <v>57</v>
      </c>
      <c r="K1764" s="4" t="s">
        <v>7695</v>
      </c>
      <c r="L1764" s="11" t="s">
        <v>9516</v>
      </c>
    </row>
    <row r="1765" spans="1:12" s="4" customFormat="1">
      <c r="A1765" s="4" t="s">
        <v>9219</v>
      </c>
      <c r="B1765" s="4">
        <v>60621</v>
      </c>
      <c r="C1765" s="4" t="s">
        <v>21</v>
      </c>
      <c r="D1765" s="4" t="s">
        <v>8251</v>
      </c>
      <c r="E1765" s="4">
        <v>1</v>
      </c>
      <c r="F1765" s="4" t="s">
        <v>10</v>
      </c>
      <c r="G1765" s="4" t="s">
        <v>2254</v>
      </c>
      <c r="H1765" s="4" t="s">
        <v>2253</v>
      </c>
      <c r="I1765" s="4" t="s">
        <v>8250</v>
      </c>
      <c r="J1765" s="4" t="s">
        <v>37</v>
      </c>
      <c r="K1765" s="4" t="s">
        <v>7695</v>
      </c>
      <c r="L1765" s="11" t="s">
        <v>9516</v>
      </c>
    </row>
    <row r="1766" spans="1:12" s="4" customFormat="1">
      <c r="A1766" s="4" t="s">
        <v>9219</v>
      </c>
      <c r="B1766" s="4">
        <v>60621</v>
      </c>
      <c r="C1766" s="4" t="s">
        <v>22</v>
      </c>
      <c r="D1766" s="4" t="s">
        <v>8249</v>
      </c>
      <c r="E1766" s="4">
        <v>-1</v>
      </c>
      <c r="F1766" s="4" t="s">
        <v>10</v>
      </c>
      <c r="G1766" s="4" t="s">
        <v>15</v>
      </c>
      <c r="H1766" s="4" t="s">
        <v>6871</v>
      </c>
      <c r="I1766" s="4" t="s">
        <v>8248</v>
      </c>
      <c r="J1766" s="4" t="s">
        <v>57</v>
      </c>
      <c r="K1766" s="4" t="s">
        <v>7695</v>
      </c>
      <c r="L1766" s="11" t="s">
        <v>9516</v>
      </c>
    </row>
    <row r="1767" spans="1:12" s="4" customFormat="1">
      <c r="A1767" s="4" t="s">
        <v>9219</v>
      </c>
      <c r="B1767" s="4">
        <v>60621</v>
      </c>
      <c r="C1767" s="4" t="s">
        <v>22</v>
      </c>
      <c r="D1767" s="4" t="s">
        <v>8247</v>
      </c>
      <c r="E1767" s="4">
        <v>-1</v>
      </c>
      <c r="F1767" s="4" t="s">
        <v>10</v>
      </c>
      <c r="G1767" s="4" t="s">
        <v>15</v>
      </c>
      <c r="H1767" s="4" t="s">
        <v>6871</v>
      </c>
      <c r="I1767" s="4" t="s">
        <v>8246</v>
      </c>
      <c r="J1767" s="4" t="s">
        <v>57</v>
      </c>
      <c r="K1767" s="4" t="s">
        <v>7695</v>
      </c>
      <c r="L1767" s="11" t="s">
        <v>9516</v>
      </c>
    </row>
    <row r="1768" spans="1:12" s="4" customFormat="1">
      <c r="A1768" s="4" t="s">
        <v>9219</v>
      </c>
      <c r="B1768" s="4">
        <v>60621</v>
      </c>
      <c r="C1768" s="4" t="s">
        <v>22</v>
      </c>
      <c r="D1768" s="4" t="s">
        <v>8245</v>
      </c>
      <c r="E1768" s="4">
        <v>-1</v>
      </c>
      <c r="F1768" s="4" t="s">
        <v>10</v>
      </c>
      <c r="G1768" s="4" t="s">
        <v>15</v>
      </c>
      <c r="H1768" s="4" t="s">
        <v>6871</v>
      </c>
      <c r="I1768" s="4" t="s">
        <v>8244</v>
      </c>
      <c r="J1768" s="4" t="s">
        <v>57</v>
      </c>
      <c r="K1768" s="4" t="s">
        <v>7695</v>
      </c>
      <c r="L1768" s="11" t="s">
        <v>9516</v>
      </c>
    </row>
    <row r="1769" spans="1:12" s="4" customFormat="1">
      <c r="A1769" s="4" t="s">
        <v>9219</v>
      </c>
      <c r="B1769" s="4">
        <v>60621</v>
      </c>
      <c r="C1769" s="4" t="s">
        <v>22</v>
      </c>
      <c r="D1769" s="4" t="s">
        <v>8243</v>
      </c>
      <c r="E1769" s="4">
        <v>-1</v>
      </c>
      <c r="F1769" s="4" t="s">
        <v>10</v>
      </c>
      <c r="G1769" s="4" t="s">
        <v>15</v>
      </c>
      <c r="H1769" s="4" t="s">
        <v>6871</v>
      </c>
      <c r="I1769" s="4" t="s">
        <v>8242</v>
      </c>
      <c r="J1769" s="4" t="s">
        <v>57</v>
      </c>
      <c r="K1769" s="4" t="s">
        <v>7695</v>
      </c>
      <c r="L1769" s="11" t="s">
        <v>9516</v>
      </c>
    </row>
    <row r="1770" spans="1:12" s="4" customFormat="1">
      <c r="A1770" s="4" t="s">
        <v>9219</v>
      </c>
      <c r="B1770" s="4">
        <v>60670</v>
      </c>
      <c r="C1770" s="4" t="s">
        <v>21</v>
      </c>
      <c r="D1770" s="4" t="s">
        <v>7083</v>
      </c>
      <c r="E1770" s="4">
        <v>1</v>
      </c>
      <c r="F1770" s="4" t="s">
        <v>10</v>
      </c>
      <c r="G1770" s="4" t="s">
        <v>2254</v>
      </c>
      <c r="H1770" s="4" t="s">
        <v>2287</v>
      </c>
      <c r="I1770" s="4" t="s">
        <v>2291</v>
      </c>
      <c r="J1770" s="4" t="s">
        <v>37</v>
      </c>
      <c r="K1770" s="4" t="s">
        <v>7678</v>
      </c>
      <c r="L1770" s="11" t="s">
        <v>9516</v>
      </c>
    </row>
    <row r="1771" spans="1:12" s="4" customFormat="1">
      <c r="A1771" s="4" t="s">
        <v>9219</v>
      </c>
      <c r="B1771" s="4">
        <v>60670</v>
      </c>
      <c r="C1771" s="4" t="s">
        <v>22</v>
      </c>
      <c r="D1771" s="4" t="s">
        <v>7097</v>
      </c>
      <c r="E1771" s="4">
        <v>-1</v>
      </c>
      <c r="F1771" s="4" t="s">
        <v>10</v>
      </c>
      <c r="G1771" s="4" t="s">
        <v>2322</v>
      </c>
      <c r="H1771" s="4" t="s">
        <v>2396</v>
      </c>
      <c r="I1771" s="4" t="s">
        <v>2578</v>
      </c>
      <c r="J1771" s="4" t="s">
        <v>37</v>
      </c>
      <c r="K1771" s="4" t="s">
        <v>7678</v>
      </c>
      <c r="L1771" s="11" t="s">
        <v>9516</v>
      </c>
    </row>
    <row r="1772" spans="1:12" s="4" customFormat="1">
      <c r="A1772" s="4" t="s">
        <v>9219</v>
      </c>
      <c r="B1772" s="4">
        <v>60671</v>
      </c>
      <c r="C1772" s="4" t="s">
        <v>21</v>
      </c>
      <c r="D1772" s="4" t="s">
        <v>7201</v>
      </c>
      <c r="E1772" s="4">
        <v>1</v>
      </c>
      <c r="F1772" s="4" t="s">
        <v>10</v>
      </c>
      <c r="G1772" s="4" t="s">
        <v>2254</v>
      </c>
      <c r="H1772" s="4" t="s">
        <v>2287</v>
      </c>
      <c r="I1772" s="4" t="s">
        <v>2299</v>
      </c>
      <c r="J1772" s="4" t="s">
        <v>37</v>
      </c>
      <c r="K1772" s="4" t="s">
        <v>7678</v>
      </c>
      <c r="L1772" s="11" t="s">
        <v>9516</v>
      </c>
    </row>
    <row r="1773" spans="1:12" s="4" customFormat="1">
      <c r="A1773" s="4" t="s">
        <v>9219</v>
      </c>
      <c r="B1773" s="4">
        <v>60671</v>
      </c>
      <c r="C1773" s="4" t="s">
        <v>22</v>
      </c>
      <c r="D1773" s="4" t="s">
        <v>7089</v>
      </c>
      <c r="E1773" s="4">
        <v>-1</v>
      </c>
      <c r="F1773" s="4" t="s">
        <v>10</v>
      </c>
      <c r="G1773" s="4" t="s">
        <v>2322</v>
      </c>
      <c r="H1773" s="4" t="s">
        <v>2396</v>
      </c>
      <c r="I1773" s="4" t="s">
        <v>2564</v>
      </c>
      <c r="J1773" s="4" t="s">
        <v>37</v>
      </c>
      <c r="K1773" s="4" t="s">
        <v>7678</v>
      </c>
      <c r="L1773" s="11" t="s">
        <v>9516</v>
      </c>
    </row>
    <row r="1774" spans="1:12" s="4" customFormat="1">
      <c r="A1774" s="4" t="s">
        <v>9219</v>
      </c>
      <c r="B1774" s="4">
        <v>60672</v>
      </c>
      <c r="C1774" s="4" t="s">
        <v>21</v>
      </c>
      <c r="D1774" s="4" t="s">
        <v>7081</v>
      </c>
      <c r="E1774" s="4">
        <v>1</v>
      </c>
      <c r="F1774" s="4" t="s">
        <v>10</v>
      </c>
      <c r="G1774" s="4" t="s">
        <v>2254</v>
      </c>
      <c r="H1774" s="4" t="s">
        <v>2287</v>
      </c>
      <c r="I1774" s="4" t="s">
        <v>2286</v>
      </c>
      <c r="J1774" s="4" t="s">
        <v>37</v>
      </c>
      <c r="K1774" s="4" t="s">
        <v>7678</v>
      </c>
      <c r="L1774" s="11" t="s">
        <v>9516</v>
      </c>
    </row>
    <row r="1775" spans="1:12" s="4" customFormat="1">
      <c r="A1775" s="4" t="s">
        <v>9219</v>
      </c>
      <c r="B1775" s="4">
        <v>60672</v>
      </c>
      <c r="C1775" s="4" t="s">
        <v>22</v>
      </c>
      <c r="D1775" s="4" t="s">
        <v>7102</v>
      </c>
      <c r="E1775" s="4">
        <v>-1</v>
      </c>
      <c r="F1775" s="4" t="s">
        <v>10</v>
      </c>
      <c r="G1775" s="4" t="s">
        <v>2322</v>
      </c>
      <c r="H1775" s="4" t="s">
        <v>2331</v>
      </c>
      <c r="I1775" s="4" t="s">
        <v>2586</v>
      </c>
      <c r="J1775" s="4" t="s">
        <v>37</v>
      </c>
      <c r="K1775" s="4" t="s">
        <v>7678</v>
      </c>
      <c r="L1775" s="11" t="s">
        <v>9516</v>
      </c>
    </row>
    <row r="1776" spans="1:12" s="4" customFormat="1">
      <c r="A1776" s="4" t="s">
        <v>9219</v>
      </c>
      <c r="B1776" s="4">
        <v>60673</v>
      </c>
      <c r="C1776" s="4" t="s">
        <v>21</v>
      </c>
      <c r="D1776" s="4" t="s">
        <v>7199</v>
      </c>
      <c r="E1776" s="4">
        <v>1</v>
      </c>
      <c r="F1776" s="4" t="s">
        <v>10</v>
      </c>
      <c r="G1776" s="4" t="s">
        <v>2254</v>
      </c>
      <c r="H1776" s="4" t="s">
        <v>2287</v>
      </c>
      <c r="I1776" s="4" t="s">
        <v>2295</v>
      </c>
      <c r="J1776" s="4" t="s">
        <v>37</v>
      </c>
      <c r="K1776" s="4" t="s">
        <v>7678</v>
      </c>
      <c r="L1776" s="11" t="s">
        <v>9516</v>
      </c>
    </row>
    <row r="1777" spans="1:12" s="4" customFormat="1">
      <c r="A1777" s="4" t="s">
        <v>9219</v>
      </c>
      <c r="B1777" s="4">
        <v>60673</v>
      </c>
      <c r="C1777" s="4" t="s">
        <v>22</v>
      </c>
      <c r="D1777" s="4" t="s">
        <v>7093</v>
      </c>
      <c r="E1777" s="4">
        <v>-1</v>
      </c>
      <c r="F1777" s="4" t="s">
        <v>10</v>
      </c>
      <c r="G1777" s="4" t="s">
        <v>2322</v>
      </c>
      <c r="H1777" s="4" t="s">
        <v>2396</v>
      </c>
      <c r="I1777" s="4" t="s">
        <v>2570</v>
      </c>
      <c r="J1777" s="4" t="s">
        <v>37</v>
      </c>
      <c r="K1777" s="4" t="s">
        <v>7678</v>
      </c>
      <c r="L1777" s="11" t="s">
        <v>9516</v>
      </c>
    </row>
    <row r="1778" spans="1:12" s="4" customFormat="1">
      <c r="A1778" s="4" t="s">
        <v>9219</v>
      </c>
      <c r="B1778" s="4">
        <v>60674</v>
      </c>
      <c r="C1778" s="4" t="s">
        <v>21</v>
      </c>
      <c r="D1778" s="4" t="s">
        <v>8241</v>
      </c>
      <c r="E1778" s="4">
        <v>1</v>
      </c>
      <c r="F1778" s="4" t="s">
        <v>10</v>
      </c>
      <c r="G1778" s="4" t="s">
        <v>2254</v>
      </c>
      <c r="H1778" s="4" t="s">
        <v>2287</v>
      </c>
      <c r="I1778" s="4" t="s">
        <v>3454</v>
      </c>
      <c r="J1778" s="4" t="s">
        <v>37</v>
      </c>
      <c r="K1778" s="4" t="s">
        <v>7678</v>
      </c>
      <c r="L1778" s="11" t="s">
        <v>9516</v>
      </c>
    </row>
    <row r="1779" spans="1:12" s="4" customFormat="1">
      <c r="A1779" s="4" t="s">
        <v>9219</v>
      </c>
      <c r="B1779" s="4">
        <v>60674</v>
      </c>
      <c r="C1779" s="4" t="s">
        <v>22</v>
      </c>
      <c r="D1779" s="4" t="s">
        <v>8240</v>
      </c>
      <c r="E1779" s="4">
        <v>-1</v>
      </c>
      <c r="F1779" s="4" t="s">
        <v>10</v>
      </c>
      <c r="G1779" s="4" t="s">
        <v>2322</v>
      </c>
      <c r="H1779" s="4" t="s">
        <v>2396</v>
      </c>
      <c r="I1779" s="4" t="s">
        <v>3452</v>
      </c>
      <c r="J1779" s="4" t="s">
        <v>37</v>
      </c>
      <c r="K1779" s="4" t="s">
        <v>7678</v>
      </c>
      <c r="L1779" s="11" t="s">
        <v>9516</v>
      </c>
    </row>
    <row r="1780" spans="1:12" s="4" customFormat="1">
      <c r="A1780" s="4" t="s">
        <v>9219</v>
      </c>
      <c r="B1780" s="4">
        <v>60675</v>
      </c>
      <c r="C1780" s="4" t="s">
        <v>21</v>
      </c>
      <c r="D1780" s="4" t="s">
        <v>8239</v>
      </c>
      <c r="E1780" s="4">
        <v>1</v>
      </c>
      <c r="F1780" s="4" t="s">
        <v>10</v>
      </c>
      <c r="G1780" s="4" t="s">
        <v>2254</v>
      </c>
      <c r="H1780" s="4" t="s">
        <v>2287</v>
      </c>
      <c r="I1780" s="4" t="s">
        <v>3450</v>
      </c>
      <c r="J1780" s="4" t="s">
        <v>37</v>
      </c>
      <c r="K1780" s="4" t="s">
        <v>7678</v>
      </c>
      <c r="L1780" s="11" t="s">
        <v>9516</v>
      </c>
    </row>
    <row r="1781" spans="1:12" s="4" customFormat="1">
      <c r="A1781" s="4" t="s">
        <v>9219</v>
      </c>
      <c r="B1781" s="4">
        <v>60675</v>
      </c>
      <c r="C1781" s="4" t="s">
        <v>22</v>
      </c>
      <c r="D1781" s="4" t="s">
        <v>8238</v>
      </c>
      <c r="E1781" s="4">
        <v>-1</v>
      </c>
      <c r="F1781" s="4" t="s">
        <v>10</v>
      </c>
      <c r="G1781" s="4" t="s">
        <v>2322</v>
      </c>
      <c r="H1781" s="4" t="s">
        <v>2396</v>
      </c>
      <c r="I1781" s="4" t="s">
        <v>3448</v>
      </c>
      <c r="J1781" s="4" t="s">
        <v>37</v>
      </c>
      <c r="K1781" s="4" t="s">
        <v>7678</v>
      </c>
      <c r="L1781" s="11" t="s">
        <v>9516</v>
      </c>
    </row>
    <row r="1782" spans="1:12" s="4" customFormat="1">
      <c r="A1782" s="4" t="s">
        <v>9219</v>
      </c>
      <c r="B1782" s="4">
        <v>60676</v>
      </c>
      <c r="C1782" s="4" t="s">
        <v>21</v>
      </c>
      <c r="D1782" s="4" t="s">
        <v>8237</v>
      </c>
      <c r="E1782" s="4">
        <v>1</v>
      </c>
      <c r="F1782" s="4" t="s">
        <v>10</v>
      </c>
      <c r="G1782" s="4" t="s">
        <v>2254</v>
      </c>
      <c r="H1782" s="4" t="s">
        <v>2287</v>
      </c>
      <c r="I1782" s="4" t="s">
        <v>3446</v>
      </c>
      <c r="J1782" s="4" t="s">
        <v>37</v>
      </c>
      <c r="K1782" s="4" t="s">
        <v>7678</v>
      </c>
      <c r="L1782" s="11" t="s">
        <v>9516</v>
      </c>
    </row>
    <row r="1783" spans="1:12" s="4" customFormat="1">
      <c r="A1783" s="4" t="s">
        <v>9219</v>
      </c>
      <c r="B1783" s="4">
        <v>60676</v>
      </c>
      <c r="C1783" s="4" t="s">
        <v>22</v>
      </c>
      <c r="D1783" s="4" t="s">
        <v>8236</v>
      </c>
      <c r="E1783" s="4">
        <v>-1</v>
      </c>
      <c r="F1783" s="4" t="s">
        <v>10</v>
      </c>
      <c r="G1783" s="4" t="s">
        <v>2322</v>
      </c>
      <c r="H1783" s="4" t="s">
        <v>2331</v>
      </c>
      <c r="I1783" s="4" t="s">
        <v>3444</v>
      </c>
      <c r="J1783" s="4" t="s">
        <v>37</v>
      </c>
      <c r="K1783" s="4" t="s">
        <v>7678</v>
      </c>
      <c r="L1783" s="11" t="s">
        <v>9516</v>
      </c>
    </row>
    <row r="1784" spans="1:12" s="4" customFormat="1">
      <c r="A1784" s="4" t="s">
        <v>9219</v>
      </c>
      <c r="B1784" s="4">
        <v>60677</v>
      </c>
      <c r="C1784" s="4" t="s">
        <v>21</v>
      </c>
      <c r="D1784" s="4" t="s">
        <v>8235</v>
      </c>
      <c r="E1784" s="4">
        <v>1</v>
      </c>
      <c r="F1784" s="4" t="s">
        <v>10</v>
      </c>
      <c r="G1784" s="4" t="s">
        <v>2254</v>
      </c>
      <c r="H1784" s="4" t="s">
        <v>2287</v>
      </c>
      <c r="I1784" s="4" t="s">
        <v>3442</v>
      </c>
      <c r="J1784" s="4" t="s">
        <v>37</v>
      </c>
      <c r="K1784" s="4" t="s">
        <v>7678</v>
      </c>
      <c r="L1784" s="11" t="s">
        <v>9516</v>
      </c>
    </row>
    <row r="1785" spans="1:12" s="4" customFormat="1">
      <c r="A1785" s="4" t="s">
        <v>9219</v>
      </c>
      <c r="B1785" s="4">
        <v>60677</v>
      </c>
      <c r="C1785" s="4" t="s">
        <v>22</v>
      </c>
      <c r="D1785" s="4" t="s">
        <v>8234</v>
      </c>
      <c r="E1785" s="4">
        <v>-1</v>
      </c>
      <c r="F1785" s="4" t="s">
        <v>10</v>
      </c>
      <c r="G1785" s="4" t="s">
        <v>2322</v>
      </c>
      <c r="H1785" s="4" t="s">
        <v>2396</v>
      </c>
      <c r="I1785" s="4" t="s">
        <v>3440</v>
      </c>
      <c r="J1785" s="4" t="s">
        <v>37</v>
      </c>
      <c r="K1785" s="4" t="s">
        <v>7678</v>
      </c>
      <c r="L1785" s="11" t="s">
        <v>9516</v>
      </c>
    </row>
    <row r="1786" spans="1:12" s="4" customFormat="1">
      <c r="A1786" s="4" t="s">
        <v>9219</v>
      </c>
      <c r="B1786" s="4">
        <v>60678</v>
      </c>
      <c r="C1786" s="4" t="s">
        <v>21</v>
      </c>
      <c r="D1786" s="4" t="s">
        <v>8233</v>
      </c>
      <c r="E1786" s="4">
        <v>1</v>
      </c>
      <c r="F1786" s="4" t="s">
        <v>10</v>
      </c>
      <c r="G1786" s="4" t="s">
        <v>2254</v>
      </c>
      <c r="H1786" s="4" t="s">
        <v>2287</v>
      </c>
      <c r="I1786" s="4" t="s">
        <v>3438</v>
      </c>
      <c r="J1786" s="4" t="s">
        <v>37</v>
      </c>
      <c r="K1786" s="4" t="s">
        <v>7678</v>
      </c>
      <c r="L1786" s="11" t="s">
        <v>9516</v>
      </c>
    </row>
    <row r="1787" spans="1:12" s="4" customFormat="1">
      <c r="A1787" s="4" t="s">
        <v>9219</v>
      </c>
      <c r="B1787" s="4">
        <v>60678</v>
      </c>
      <c r="C1787" s="4" t="s">
        <v>22</v>
      </c>
      <c r="D1787" s="4" t="s">
        <v>8232</v>
      </c>
      <c r="E1787" s="4">
        <v>-1</v>
      </c>
      <c r="F1787" s="4" t="s">
        <v>10</v>
      </c>
      <c r="G1787" s="4" t="s">
        <v>2322</v>
      </c>
      <c r="H1787" s="4" t="s">
        <v>2396</v>
      </c>
      <c r="I1787" s="4" t="s">
        <v>3436</v>
      </c>
      <c r="J1787" s="4" t="s">
        <v>37</v>
      </c>
      <c r="K1787" s="4" t="s">
        <v>7678</v>
      </c>
      <c r="L1787" s="11" t="s">
        <v>9516</v>
      </c>
    </row>
    <row r="1788" spans="1:12" s="4" customFormat="1">
      <c r="A1788" s="4" t="s">
        <v>9219</v>
      </c>
      <c r="B1788" s="4">
        <v>60679</v>
      </c>
      <c r="C1788" s="4" t="s">
        <v>21</v>
      </c>
      <c r="D1788" s="4" t="s">
        <v>8231</v>
      </c>
      <c r="E1788" s="4">
        <v>1</v>
      </c>
      <c r="F1788" s="4" t="s">
        <v>10</v>
      </c>
      <c r="G1788" s="4" t="s">
        <v>2254</v>
      </c>
      <c r="H1788" s="4" t="s">
        <v>2287</v>
      </c>
      <c r="I1788" s="4" t="s">
        <v>3434</v>
      </c>
      <c r="J1788" s="4" t="s">
        <v>37</v>
      </c>
      <c r="K1788" s="4" t="s">
        <v>7678</v>
      </c>
      <c r="L1788" s="11" t="s">
        <v>9516</v>
      </c>
    </row>
    <row r="1789" spans="1:12" s="4" customFormat="1">
      <c r="A1789" s="4" t="s">
        <v>9219</v>
      </c>
      <c r="B1789" s="4">
        <v>60679</v>
      </c>
      <c r="C1789" s="4" t="s">
        <v>22</v>
      </c>
      <c r="D1789" s="4" t="s">
        <v>8230</v>
      </c>
      <c r="E1789" s="4">
        <v>-1</v>
      </c>
      <c r="F1789" s="4" t="s">
        <v>10</v>
      </c>
      <c r="G1789" s="4" t="s">
        <v>2322</v>
      </c>
      <c r="H1789" s="4" t="s">
        <v>2396</v>
      </c>
      <c r="I1789" s="4" t="s">
        <v>3432</v>
      </c>
      <c r="J1789" s="4" t="s">
        <v>37</v>
      </c>
      <c r="K1789" s="4" t="s">
        <v>7678</v>
      </c>
      <c r="L1789" s="11" t="s">
        <v>9516</v>
      </c>
    </row>
    <row r="1790" spans="1:12" s="4" customFormat="1">
      <c r="A1790" s="4" t="s">
        <v>9219</v>
      </c>
      <c r="B1790" s="4">
        <v>60680</v>
      </c>
      <c r="C1790" s="4" t="s">
        <v>21</v>
      </c>
      <c r="D1790" s="4" t="s">
        <v>8229</v>
      </c>
      <c r="E1790" s="4">
        <v>1</v>
      </c>
      <c r="F1790" s="4" t="s">
        <v>10</v>
      </c>
      <c r="G1790" s="4" t="s">
        <v>2254</v>
      </c>
      <c r="H1790" s="4" t="s">
        <v>2287</v>
      </c>
      <c r="I1790" s="4" t="s">
        <v>3430</v>
      </c>
      <c r="J1790" s="4" t="s">
        <v>37</v>
      </c>
      <c r="K1790" s="4" t="s">
        <v>7678</v>
      </c>
      <c r="L1790" s="11" t="s">
        <v>9516</v>
      </c>
    </row>
    <row r="1791" spans="1:12" s="4" customFormat="1">
      <c r="A1791" s="4" t="s">
        <v>9219</v>
      </c>
      <c r="B1791" s="4">
        <v>60680</v>
      </c>
      <c r="C1791" s="4" t="s">
        <v>22</v>
      </c>
      <c r="D1791" s="4" t="s">
        <v>8228</v>
      </c>
      <c r="E1791" s="4">
        <v>-1</v>
      </c>
      <c r="F1791" s="4" t="s">
        <v>10</v>
      </c>
      <c r="G1791" s="4" t="s">
        <v>2322</v>
      </c>
      <c r="H1791" s="4" t="s">
        <v>2331</v>
      </c>
      <c r="I1791" s="4" t="s">
        <v>3428</v>
      </c>
      <c r="J1791" s="4" t="s">
        <v>37</v>
      </c>
      <c r="K1791" s="4" t="s">
        <v>7678</v>
      </c>
      <c r="L1791" s="11" t="s">
        <v>9516</v>
      </c>
    </row>
    <row r="1792" spans="1:12" s="4" customFormat="1">
      <c r="A1792" s="4" t="s">
        <v>9219</v>
      </c>
      <c r="B1792" s="4">
        <v>60681</v>
      </c>
      <c r="C1792" s="4" t="s">
        <v>21</v>
      </c>
      <c r="D1792" s="4" t="s">
        <v>8227</v>
      </c>
      <c r="E1792" s="4">
        <v>1</v>
      </c>
      <c r="F1792" s="4" t="s">
        <v>10</v>
      </c>
      <c r="G1792" s="4" t="s">
        <v>2254</v>
      </c>
      <c r="H1792" s="4" t="s">
        <v>2287</v>
      </c>
      <c r="I1792" s="4" t="s">
        <v>3426</v>
      </c>
      <c r="J1792" s="4" t="s">
        <v>37</v>
      </c>
      <c r="K1792" s="4" t="s">
        <v>7678</v>
      </c>
      <c r="L1792" s="11" t="s">
        <v>9516</v>
      </c>
    </row>
    <row r="1793" spans="1:12" s="4" customFormat="1">
      <c r="A1793" s="4" t="s">
        <v>9219</v>
      </c>
      <c r="B1793" s="4">
        <v>60681</v>
      </c>
      <c r="C1793" s="4" t="s">
        <v>22</v>
      </c>
      <c r="D1793" s="4" t="s">
        <v>8226</v>
      </c>
      <c r="E1793" s="4">
        <v>-1</v>
      </c>
      <c r="F1793" s="4" t="s">
        <v>10</v>
      </c>
      <c r="G1793" s="4" t="s">
        <v>2322</v>
      </c>
      <c r="H1793" s="4" t="s">
        <v>2396</v>
      </c>
      <c r="I1793" s="4" t="s">
        <v>3424</v>
      </c>
      <c r="J1793" s="4" t="s">
        <v>37</v>
      </c>
      <c r="K1793" s="4" t="s">
        <v>7678</v>
      </c>
      <c r="L1793" s="11" t="s">
        <v>9516</v>
      </c>
    </row>
    <row r="1794" spans="1:12" s="4" customFormat="1">
      <c r="A1794" s="4" t="s">
        <v>9219</v>
      </c>
      <c r="B1794" s="4">
        <v>60682</v>
      </c>
      <c r="C1794" s="4" t="s">
        <v>21</v>
      </c>
      <c r="D1794" s="4" t="s">
        <v>8225</v>
      </c>
      <c r="E1794" s="4">
        <v>1</v>
      </c>
      <c r="F1794" s="4" t="s">
        <v>10</v>
      </c>
      <c r="G1794" s="4" t="s">
        <v>2254</v>
      </c>
      <c r="H1794" s="4" t="s">
        <v>2287</v>
      </c>
      <c r="I1794" s="4" t="s">
        <v>3422</v>
      </c>
      <c r="J1794" s="4" t="s">
        <v>37</v>
      </c>
      <c r="K1794" s="4" t="s">
        <v>7678</v>
      </c>
      <c r="L1794" s="11" t="s">
        <v>9516</v>
      </c>
    </row>
    <row r="1795" spans="1:12" s="4" customFormat="1">
      <c r="A1795" s="4" t="s">
        <v>9219</v>
      </c>
      <c r="B1795" s="4">
        <v>60682</v>
      </c>
      <c r="C1795" s="4" t="s">
        <v>22</v>
      </c>
      <c r="D1795" s="4" t="s">
        <v>8224</v>
      </c>
      <c r="E1795" s="4">
        <v>-1</v>
      </c>
      <c r="F1795" s="4" t="s">
        <v>10</v>
      </c>
      <c r="G1795" s="4" t="s">
        <v>2322</v>
      </c>
      <c r="H1795" s="4" t="s">
        <v>2396</v>
      </c>
      <c r="I1795" s="4" t="s">
        <v>3420</v>
      </c>
      <c r="J1795" s="4" t="s">
        <v>37</v>
      </c>
      <c r="K1795" s="4" t="s">
        <v>7678</v>
      </c>
      <c r="L1795" s="11" t="s">
        <v>9516</v>
      </c>
    </row>
    <row r="1796" spans="1:12" s="4" customFormat="1">
      <c r="A1796" s="4" t="s">
        <v>9219</v>
      </c>
      <c r="B1796" s="4">
        <v>60683</v>
      </c>
      <c r="C1796" s="4" t="s">
        <v>21</v>
      </c>
      <c r="D1796" s="4" t="s">
        <v>8223</v>
      </c>
      <c r="E1796" s="4">
        <v>1</v>
      </c>
      <c r="F1796" s="4" t="s">
        <v>10</v>
      </c>
      <c r="G1796" s="4" t="s">
        <v>2254</v>
      </c>
      <c r="H1796" s="4" t="s">
        <v>2287</v>
      </c>
      <c r="I1796" s="4" t="s">
        <v>3418</v>
      </c>
      <c r="J1796" s="4" t="s">
        <v>37</v>
      </c>
      <c r="K1796" s="4" t="s">
        <v>7678</v>
      </c>
      <c r="L1796" s="11" t="s">
        <v>9516</v>
      </c>
    </row>
    <row r="1797" spans="1:12" s="4" customFormat="1">
      <c r="A1797" s="4" t="s">
        <v>9219</v>
      </c>
      <c r="B1797" s="4">
        <v>60683</v>
      </c>
      <c r="C1797" s="4" t="s">
        <v>22</v>
      </c>
      <c r="D1797" s="4" t="s">
        <v>8222</v>
      </c>
      <c r="E1797" s="4">
        <v>-1</v>
      </c>
      <c r="F1797" s="4" t="s">
        <v>10</v>
      </c>
      <c r="G1797" s="4" t="s">
        <v>2322</v>
      </c>
      <c r="H1797" s="4" t="s">
        <v>2396</v>
      </c>
      <c r="I1797" s="4" t="s">
        <v>3416</v>
      </c>
      <c r="J1797" s="4" t="s">
        <v>37</v>
      </c>
      <c r="K1797" s="4" t="s">
        <v>7678</v>
      </c>
      <c r="L1797" s="11" t="s">
        <v>9516</v>
      </c>
    </row>
    <row r="1798" spans="1:12" s="4" customFormat="1">
      <c r="A1798" s="4" t="s">
        <v>9219</v>
      </c>
      <c r="B1798" s="4">
        <v>60684</v>
      </c>
      <c r="C1798" s="4" t="s">
        <v>21</v>
      </c>
      <c r="D1798" s="4" t="s">
        <v>8221</v>
      </c>
      <c r="E1798" s="4">
        <v>1</v>
      </c>
      <c r="F1798" s="4" t="s">
        <v>10</v>
      </c>
      <c r="G1798" s="4" t="s">
        <v>2254</v>
      </c>
      <c r="H1798" s="4" t="s">
        <v>2287</v>
      </c>
      <c r="I1798" s="4" t="s">
        <v>3414</v>
      </c>
      <c r="J1798" s="4" t="s">
        <v>37</v>
      </c>
      <c r="K1798" s="4" t="s">
        <v>7678</v>
      </c>
      <c r="L1798" s="11" t="s">
        <v>9516</v>
      </c>
    </row>
    <row r="1799" spans="1:12" s="4" customFormat="1">
      <c r="A1799" s="4" t="s">
        <v>9219</v>
      </c>
      <c r="B1799" s="4">
        <v>60684</v>
      </c>
      <c r="C1799" s="4" t="s">
        <v>22</v>
      </c>
      <c r="D1799" s="4" t="s">
        <v>8220</v>
      </c>
      <c r="E1799" s="4">
        <v>-1</v>
      </c>
      <c r="F1799" s="4" t="s">
        <v>10</v>
      </c>
      <c r="G1799" s="4" t="s">
        <v>2322</v>
      </c>
      <c r="H1799" s="4" t="s">
        <v>2331</v>
      </c>
      <c r="I1799" s="4" t="s">
        <v>3412</v>
      </c>
      <c r="J1799" s="4" t="s">
        <v>37</v>
      </c>
      <c r="K1799" s="4" t="s">
        <v>7678</v>
      </c>
      <c r="L1799" s="11" t="s">
        <v>9516</v>
      </c>
    </row>
    <row r="1800" spans="1:12" s="4" customFormat="1">
      <c r="A1800" s="4" t="s">
        <v>9219</v>
      </c>
      <c r="B1800" s="4">
        <v>60685</v>
      </c>
      <c r="C1800" s="4" t="s">
        <v>21</v>
      </c>
      <c r="D1800" s="4" t="s">
        <v>8219</v>
      </c>
      <c r="E1800" s="4">
        <v>1</v>
      </c>
      <c r="F1800" s="4" t="s">
        <v>10</v>
      </c>
      <c r="G1800" s="4" t="s">
        <v>2254</v>
      </c>
      <c r="H1800" s="4" t="s">
        <v>2287</v>
      </c>
      <c r="I1800" s="4" t="s">
        <v>3410</v>
      </c>
      <c r="J1800" s="4" t="s">
        <v>37</v>
      </c>
      <c r="K1800" s="4" t="s">
        <v>7678</v>
      </c>
      <c r="L1800" s="11" t="s">
        <v>9516</v>
      </c>
    </row>
    <row r="1801" spans="1:12" s="4" customFormat="1">
      <c r="A1801" s="4" t="s">
        <v>9219</v>
      </c>
      <c r="B1801" s="4">
        <v>60685</v>
      </c>
      <c r="C1801" s="4" t="s">
        <v>22</v>
      </c>
      <c r="D1801" s="4" t="s">
        <v>8218</v>
      </c>
      <c r="E1801" s="4">
        <v>-1</v>
      </c>
      <c r="F1801" s="4" t="s">
        <v>10</v>
      </c>
      <c r="G1801" s="4" t="s">
        <v>2322</v>
      </c>
      <c r="H1801" s="4" t="s">
        <v>2396</v>
      </c>
      <c r="I1801" s="4" t="s">
        <v>3408</v>
      </c>
      <c r="J1801" s="4" t="s">
        <v>37</v>
      </c>
      <c r="K1801" s="4" t="s">
        <v>7678</v>
      </c>
      <c r="L1801" s="11" t="s">
        <v>9516</v>
      </c>
    </row>
    <row r="1802" spans="1:12" s="4" customFormat="1">
      <c r="A1802" s="4" t="s">
        <v>9219</v>
      </c>
      <c r="B1802" s="4">
        <v>60702</v>
      </c>
      <c r="C1802" s="4" t="s">
        <v>21</v>
      </c>
      <c r="D1802" s="4" t="s">
        <v>7103</v>
      </c>
      <c r="E1802" s="4">
        <v>1</v>
      </c>
      <c r="F1802" s="4" t="s">
        <v>10</v>
      </c>
      <c r="G1802" s="4" t="s">
        <v>2322</v>
      </c>
      <c r="H1802" s="4" t="s">
        <v>2396</v>
      </c>
      <c r="I1802" s="4" t="s">
        <v>2588</v>
      </c>
      <c r="J1802" s="4" t="s">
        <v>37</v>
      </c>
      <c r="K1802" s="4" t="s">
        <v>7669</v>
      </c>
      <c r="L1802" s="11" t="s">
        <v>9516</v>
      </c>
    </row>
    <row r="1803" spans="1:12" s="4" customFormat="1">
      <c r="A1803" s="4" t="s">
        <v>9219</v>
      </c>
      <c r="B1803" s="4">
        <v>60702</v>
      </c>
      <c r="C1803" s="4" t="s">
        <v>21</v>
      </c>
      <c r="D1803" s="4" t="s">
        <v>7095</v>
      </c>
      <c r="E1803" s="4">
        <v>1</v>
      </c>
      <c r="F1803" s="4" t="s">
        <v>10</v>
      </c>
      <c r="G1803" s="4" t="s">
        <v>2322</v>
      </c>
      <c r="H1803" s="4" t="s">
        <v>2396</v>
      </c>
      <c r="I1803" s="4" t="s">
        <v>2574</v>
      </c>
      <c r="J1803" s="4" t="s">
        <v>37</v>
      </c>
      <c r="K1803" s="4" t="s">
        <v>7669</v>
      </c>
      <c r="L1803" s="11" t="s">
        <v>9516</v>
      </c>
    </row>
    <row r="1804" spans="1:12" s="4" customFormat="1">
      <c r="A1804" s="4" t="s">
        <v>9219</v>
      </c>
      <c r="B1804" s="4">
        <v>60702</v>
      </c>
      <c r="C1804" s="4" t="s">
        <v>22</v>
      </c>
      <c r="D1804" s="4" t="s">
        <v>7377</v>
      </c>
      <c r="E1804" s="4">
        <v>-1</v>
      </c>
      <c r="F1804" s="4" t="s">
        <v>10</v>
      </c>
      <c r="G1804" s="4" t="s">
        <v>2322</v>
      </c>
      <c r="H1804" s="4" t="s">
        <v>2327</v>
      </c>
      <c r="I1804" s="4" t="s">
        <v>2389</v>
      </c>
      <c r="J1804" s="4" t="s">
        <v>37</v>
      </c>
      <c r="K1804" s="4" t="s">
        <v>7669</v>
      </c>
      <c r="L1804" s="11" t="s">
        <v>9516</v>
      </c>
    </row>
    <row r="1805" spans="1:12" s="4" customFormat="1">
      <c r="A1805" s="4" t="s">
        <v>9219</v>
      </c>
      <c r="B1805" s="4">
        <v>60702</v>
      </c>
      <c r="C1805" s="4" t="s">
        <v>22</v>
      </c>
      <c r="D1805" s="4" t="s">
        <v>7087</v>
      </c>
      <c r="E1805" s="4">
        <v>-1</v>
      </c>
      <c r="F1805" s="4" t="s">
        <v>10</v>
      </c>
      <c r="G1805" s="4" t="s">
        <v>2322</v>
      </c>
      <c r="H1805" s="4" t="s">
        <v>2327</v>
      </c>
      <c r="I1805" s="4" t="s">
        <v>2560</v>
      </c>
      <c r="J1805" s="4" t="s">
        <v>37</v>
      </c>
      <c r="K1805" s="4" t="s">
        <v>7669</v>
      </c>
      <c r="L1805" s="11" t="s">
        <v>9516</v>
      </c>
    </row>
    <row r="1806" spans="1:12" s="4" customFormat="1">
      <c r="A1806" s="4" t="s">
        <v>9219</v>
      </c>
      <c r="B1806" s="4">
        <v>60703</v>
      </c>
      <c r="C1806" s="4" t="s">
        <v>21</v>
      </c>
      <c r="D1806" s="4" t="s">
        <v>8217</v>
      </c>
      <c r="E1806" s="4">
        <v>1</v>
      </c>
      <c r="F1806" s="4" t="s">
        <v>10</v>
      </c>
      <c r="G1806" s="4" t="s">
        <v>2322</v>
      </c>
      <c r="H1806" s="4" t="s">
        <v>2396</v>
      </c>
      <c r="I1806" s="4" t="s">
        <v>3406</v>
      </c>
      <c r="J1806" s="4" t="s">
        <v>37</v>
      </c>
      <c r="K1806" s="4" t="s">
        <v>7669</v>
      </c>
      <c r="L1806" s="11" t="s">
        <v>9516</v>
      </c>
    </row>
    <row r="1807" spans="1:12" s="4" customFormat="1">
      <c r="A1807" s="4" t="s">
        <v>9219</v>
      </c>
      <c r="B1807" s="4">
        <v>60703</v>
      </c>
      <c r="C1807" s="4" t="s">
        <v>21</v>
      </c>
      <c r="D1807" s="4" t="s">
        <v>8216</v>
      </c>
      <c r="E1807" s="4">
        <v>1</v>
      </c>
      <c r="F1807" s="4" t="s">
        <v>10</v>
      </c>
      <c r="G1807" s="4" t="s">
        <v>2322</v>
      </c>
      <c r="H1807" s="4" t="s">
        <v>2396</v>
      </c>
      <c r="I1807" s="4" t="s">
        <v>3404</v>
      </c>
      <c r="J1807" s="4" t="s">
        <v>37</v>
      </c>
      <c r="K1807" s="4" t="s">
        <v>7669</v>
      </c>
      <c r="L1807" s="11" t="s">
        <v>9516</v>
      </c>
    </row>
    <row r="1808" spans="1:12" s="4" customFormat="1">
      <c r="A1808" s="4" t="s">
        <v>9219</v>
      </c>
      <c r="B1808" s="4">
        <v>60703</v>
      </c>
      <c r="C1808" s="4" t="s">
        <v>22</v>
      </c>
      <c r="D1808" s="4" t="s">
        <v>8215</v>
      </c>
      <c r="E1808" s="4">
        <v>-1</v>
      </c>
      <c r="F1808" s="4" t="s">
        <v>10</v>
      </c>
      <c r="G1808" s="4" t="s">
        <v>2322</v>
      </c>
      <c r="H1808" s="4" t="s">
        <v>2327</v>
      </c>
      <c r="I1808" s="4" t="s">
        <v>3402</v>
      </c>
      <c r="J1808" s="4" t="s">
        <v>37</v>
      </c>
      <c r="K1808" s="4" t="s">
        <v>7669</v>
      </c>
      <c r="L1808" s="11" t="s">
        <v>9516</v>
      </c>
    </row>
    <row r="1809" spans="1:12" s="4" customFormat="1">
      <c r="A1809" s="4" t="s">
        <v>9219</v>
      </c>
      <c r="B1809" s="4">
        <v>60703</v>
      </c>
      <c r="C1809" s="4" t="s">
        <v>22</v>
      </c>
      <c r="D1809" s="4" t="s">
        <v>8214</v>
      </c>
      <c r="E1809" s="4">
        <v>-1</v>
      </c>
      <c r="F1809" s="4" t="s">
        <v>10</v>
      </c>
      <c r="G1809" s="4" t="s">
        <v>2322</v>
      </c>
      <c r="H1809" s="4" t="s">
        <v>2327</v>
      </c>
      <c r="I1809" s="4" t="s">
        <v>3400</v>
      </c>
      <c r="J1809" s="4" t="s">
        <v>37</v>
      </c>
      <c r="K1809" s="4" t="s">
        <v>7669</v>
      </c>
      <c r="L1809" s="11" t="s">
        <v>9516</v>
      </c>
    </row>
    <row r="1810" spans="1:12" s="4" customFormat="1">
      <c r="A1810" s="4" t="s">
        <v>9219</v>
      </c>
      <c r="B1810" s="4">
        <v>60704</v>
      </c>
      <c r="C1810" s="4" t="s">
        <v>21</v>
      </c>
      <c r="D1810" s="4" t="s">
        <v>8213</v>
      </c>
      <c r="E1810" s="4">
        <v>1</v>
      </c>
      <c r="F1810" s="4" t="s">
        <v>10</v>
      </c>
      <c r="G1810" s="4" t="s">
        <v>2322</v>
      </c>
      <c r="H1810" s="4" t="s">
        <v>2396</v>
      </c>
      <c r="I1810" s="4" t="s">
        <v>3398</v>
      </c>
      <c r="J1810" s="4" t="s">
        <v>37</v>
      </c>
      <c r="K1810" s="4" t="s">
        <v>7669</v>
      </c>
      <c r="L1810" s="11" t="s">
        <v>9516</v>
      </c>
    </row>
    <row r="1811" spans="1:12" s="4" customFormat="1">
      <c r="A1811" s="4" t="s">
        <v>9219</v>
      </c>
      <c r="B1811" s="4">
        <v>60704</v>
      </c>
      <c r="C1811" s="4" t="s">
        <v>21</v>
      </c>
      <c r="D1811" s="4" t="s">
        <v>8212</v>
      </c>
      <c r="E1811" s="4">
        <v>1</v>
      </c>
      <c r="F1811" s="4" t="s">
        <v>10</v>
      </c>
      <c r="G1811" s="4" t="s">
        <v>2322</v>
      </c>
      <c r="H1811" s="4" t="s">
        <v>2396</v>
      </c>
      <c r="I1811" s="4" t="s">
        <v>3396</v>
      </c>
      <c r="J1811" s="4" t="s">
        <v>37</v>
      </c>
      <c r="K1811" s="4" t="s">
        <v>7669</v>
      </c>
      <c r="L1811" s="11" t="s">
        <v>9516</v>
      </c>
    </row>
    <row r="1812" spans="1:12" s="4" customFormat="1">
      <c r="A1812" s="4" t="s">
        <v>9219</v>
      </c>
      <c r="B1812" s="4">
        <v>60704</v>
      </c>
      <c r="C1812" s="4" t="s">
        <v>22</v>
      </c>
      <c r="D1812" s="4" t="s">
        <v>8211</v>
      </c>
      <c r="E1812" s="4">
        <v>-1</v>
      </c>
      <c r="F1812" s="4" t="s">
        <v>10</v>
      </c>
      <c r="G1812" s="4" t="s">
        <v>2322</v>
      </c>
      <c r="H1812" s="4" t="s">
        <v>2327</v>
      </c>
      <c r="I1812" s="4" t="s">
        <v>3394</v>
      </c>
      <c r="J1812" s="4" t="s">
        <v>37</v>
      </c>
      <c r="K1812" s="4" t="s">
        <v>7669</v>
      </c>
      <c r="L1812" s="11" t="s">
        <v>9516</v>
      </c>
    </row>
    <row r="1813" spans="1:12" s="4" customFormat="1">
      <c r="A1813" s="4" t="s">
        <v>9219</v>
      </c>
      <c r="B1813" s="4">
        <v>60704</v>
      </c>
      <c r="C1813" s="4" t="s">
        <v>22</v>
      </c>
      <c r="D1813" s="4" t="s">
        <v>8210</v>
      </c>
      <c r="E1813" s="4">
        <v>-1</v>
      </c>
      <c r="F1813" s="4" t="s">
        <v>10</v>
      </c>
      <c r="G1813" s="4" t="s">
        <v>2322</v>
      </c>
      <c r="H1813" s="4" t="s">
        <v>2327</v>
      </c>
      <c r="I1813" s="4" t="s">
        <v>3392</v>
      </c>
      <c r="J1813" s="4" t="s">
        <v>37</v>
      </c>
      <c r="K1813" s="4" t="s">
        <v>7669</v>
      </c>
      <c r="L1813" s="11" t="s">
        <v>9516</v>
      </c>
    </row>
    <row r="1814" spans="1:12" s="4" customFormat="1">
      <c r="A1814" s="4" t="s">
        <v>9219</v>
      </c>
      <c r="B1814" s="4">
        <v>60705</v>
      </c>
      <c r="C1814" s="4" t="s">
        <v>21</v>
      </c>
      <c r="D1814" s="4" t="s">
        <v>8209</v>
      </c>
      <c r="E1814" s="4">
        <v>1</v>
      </c>
      <c r="F1814" s="4" t="s">
        <v>10</v>
      </c>
      <c r="G1814" s="4" t="s">
        <v>2322</v>
      </c>
      <c r="H1814" s="4" t="s">
        <v>2396</v>
      </c>
      <c r="I1814" s="4" t="s">
        <v>3390</v>
      </c>
      <c r="J1814" s="4" t="s">
        <v>37</v>
      </c>
      <c r="K1814" s="4" t="s">
        <v>7669</v>
      </c>
      <c r="L1814" s="11" t="s">
        <v>9516</v>
      </c>
    </row>
    <row r="1815" spans="1:12" s="4" customFormat="1">
      <c r="A1815" s="4" t="s">
        <v>9219</v>
      </c>
      <c r="B1815" s="4">
        <v>60705</v>
      </c>
      <c r="C1815" s="4" t="s">
        <v>21</v>
      </c>
      <c r="D1815" s="4" t="s">
        <v>8208</v>
      </c>
      <c r="E1815" s="4">
        <v>1</v>
      </c>
      <c r="F1815" s="4" t="s">
        <v>10</v>
      </c>
      <c r="G1815" s="4" t="s">
        <v>2322</v>
      </c>
      <c r="H1815" s="4" t="s">
        <v>2396</v>
      </c>
      <c r="I1815" s="4" t="s">
        <v>3388</v>
      </c>
      <c r="J1815" s="4" t="s">
        <v>37</v>
      </c>
      <c r="K1815" s="4" t="s">
        <v>7669</v>
      </c>
      <c r="L1815" s="11" t="s">
        <v>9516</v>
      </c>
    </row>
    <row r="1816" spans="1:12" s="4" customFormat="1">
      <c r="A1816" s="4" t="s">
        <v>9219</v>
      </c>
      <c r="B1816" s="4">
        <v>60705</v>
      </c>
      <c r="C1816" s="4" t="s">
        <v>22</v>
      </c>
      <c r="D1816" s="4" t="s">
        <v>8207</v>
      </c>
      <c r="E1816" s="4">
        <v>-1</v>
      </c>
      <c r="F1816" s="4" t="s">
        <v>10</v>
      </c>
      <c r="G1816" s="4" t="s">
        <v>2322</v>
      </c>
      <c r="H1816" s="4" t="s">
        <v>2327</v>
      </c>
      <c r="I1816" s="4" t="s">
        <v>3386</v>
      </c>
      <c r="J1816" s="4" t="s">
        <v>37</v>
      </c>
      <c r="K1816" s="4" t="s">
        <v>7669</v>
      </c>
      <c r="L1816" s="11" t="s">
        <v>9516</v>
      </c>
    </row>
    <row r="1817" spans="1:12" s="4" customFormat="1">
      <c r="A1817" s="4" t="s">
        <v>9219</v>
      </c>
      <c r="B1817" s="4">
        <v>60705</v>
      </c>
      <c r="C1817" s="4" t="s">
        <v>22</v>
      </c>
      <c r="D1817" s="4" t="s">
        <v>8206</v>
      </c>
      <c r="E1817" s="4">
        <v>-1</v>
      </c>
      <c r="F1817" s="4" t="s">
        <v>10</v>
      </c>
      <c r="G1817" s="4" t="s">
        <v>2322</v>
      </c>
      <c r="H1817" s="4" t="s">
        <v>2327</v>
      </c>
      <c r="I1817" s="4" t="s">
        <v>3384</v>
      </c>
      <c r="J1817" s="4" t="s">
        <v>37</v>
      </c>
      <c r="K1817" s="4" t="s">
        <v>7669</v>
      </c>
      <c r="L1817" s="11" t="s">
        <v>9516</v>
      </c>
    </row>
    <row r="1818" spans="1:12" s="4" customFormat="1">
      <c r="A1818" s="4" t="s">
        <v>9219</v>
      </c>
      <c r="B1818" s="4">
        <v>60711</v>
      </c>
      <c r="C1818" s="4" t="s">
        <v>21</v>
      </c>
      <c r="D1818" s="4" t="s">
        <v>8205</v>
      </c>
      <c r="E1818" s="4">
        <v>1</v>
      </c>
      <c r="F1818" s="4" t="s">
        <v>10</v>
      </c>
      <c r="G1818" s="4" t="s">
        <v>5206</v>
      </c>
      <c r="H1818" s="4" t="s">
        <v>5235</v>
      </c>
      <c r="I1818" s="4" t="s">
        <v>8204</v>
      </c>
      <c r="J1818" s="4" t="s">
        <v>37</v>
      </c>
      <c r="K1818" s="4" t="s">
        <v>7660</v>
      </c>
      <c r="L1818" s="11" t="s">
        <v>9516</v>
      </c>
    </row>
    <row r="1819" spans="1:12" s="4" customFormat="1">
      <c r="A1819" s="4" t="s">
        <v>9219</v>
      </c>
      <c r="B1819" s="4">
        <v>60711</v>
      </c>
      <c r="C1819" s="4" t="s">
        <v>22</v>
      </c>
      <c r="D1819" s="4" t="s">
        <v>8203</v>
      </c>
      <c r="E1819" s="4">
        <v>-1</v>
      </c>
      <c r="F1819" s="4" t="s">
        <v>10</v>
      </c>
      <c r="G1819" s="4" t="s">
        <v>7322</v>
      </c>
      <c r="H1819" s="4" t="s">
        <v>7321</v>
      </c>
      <c r="I1819" s="4" t="s">
        <v>8202</v>
      </c>
      <c r="J1819" s="4" t="s">
        <v>7319</v>
      </c>
      <c r="K1819" s="4" t="s">
        <v>7660</v>
      </c>
      <c r="L1819" s="11" t="s">
        <v>9516</v>
      </c>
    </row>
    <row r="1820" spans="1:12" s="4" customFormat="1">
      <c r="A1820" s="4" t="s">
        <v>9219</v>
      </c>
      <c r="B1820" s="4">
        <v>60712</v>
      </c>
      <c r="C1820" s="4" t="s">
        <v>21</v>
      </c>
      <c r="D1820" s="4" t="s">
        <v>8201</v>
      </c>
      <c r="E1820" s="4">
        <v>1</v>
      </c>
      <c r="F1820" s="4" t="s">
        <v>10</v>
      </c>
      <c r="G1820" s="4" t="s">
        <v>5206</v>
      </c>
      <c r="H1820" s="4" t="s">
        <v>5235</v>
      </c>
      <c r="I1820" s="4" t="s">
        <v>8200</v>
      </c>
      <c r="J1820" s="4" t="s">
        <v>37</v>
      </c>
      <c r="K1820" s="4" t="s">
        <v>7660</v>
      </c>
      <c r="L1820" s="11" t="s">
        <v>9516</v>
      </c>
    </row>
    <row r="1821" spans="1:12" s="4" customFormat="1">
      <c r="A1821" s="4" t="s">
        <v>9219</v>
      </c>
      <c r="B1821" s="4">
        <v>60712</v>
      </c>
      <c r="C1821" s="4" t="s">
        <v>22</v>
      </c>
      <c r="D1821" s="4" t="s">
        <v>8199</v>
      </c>
      <c r="E1821" s="4">
        <v>-1</v>
      </c>
      <c r="F1821" s="4" t="s">
        <v>10</v>
      </c>
      <c r="G1821" s="4" t="s">
        <v>7322</v>
      </c>
      <c r="H1821" s="4" t="s">
        <v>7321</v>
      </c>
      <c r="I1821" s="4" t="s">
        <v>8198</v>
      </c>
      <c r="J1821" s="4" t="s">
        <v>7319</v>
      </c>
      <c r="K1821" s="4" t="s">
        <v>7660</v>
      </c>
      <c r="L1821" s="11" t="s">
        <v>9516</v>
      </c>
    </row>
    <row r="1822" spans="1:12" s="4" customFormat="1">
      <c r="A1822" s="4" t="s">
        <v>9219</v>
      </c>
      <c r="B1822" s="4">
        <v>60713</v>
      </c>
      <c r="C1822" s="4" t="s">
        <v>21</v>
      </c>
      <c r="D1822" s="4" t="s">
        <v>8197</v>
      </c>
      <c r="E1822" s="4">
        <v>1</v>
      </c>
      <c r="F1822" s="4" t="s">
        <v>10</v>
      </c>
      <c r="G1822" s="4" t="s">
        <v>5206</v>
      </c>
      <c r="H1822" s="4" t="s">
        <v>5235</v>
      </c>
      <c r="I1822" s="4" t="s">
        <v>8196</v>
      </c>
      <c r="J1822" s="4" t="s">
        <v>37</v>
      </c>
      <c r="K1822" s="4" t="s">
        <v>7660</v>
      </c>
      <c r="L1822" s="11" t="s">
        <v>9516</v>
      </c>
    </row>
    <row r="1823" spans="1:12" s="4" customFormat="1">
      <c r="A1823" s="4" t="s">
        <v>9219</v>
      </c>
      <c r="B1823" s="4">
        <v>60713</v>
      </c>
      <c r="C1823" s="4" t="s">
        <v>22</v>
      </c>
      <c r="D1823" s="4" t="s">
        <v>8195</v>
      </c>
      <c r="E1823" s="4">
        <v>-1</v>
      </c>
      <c r="F1823" s="4" t="s">
        <v>10</v>
      </c>
      <c r="G1823" s="4" t="s">
        <v>7322</v>
      </c>
      <c r="H1823" s="4" t="s">
        <v>7321</v>
      </c>
      <c r="I1823" s="4" t="s">
        <v>8194</v>
      </c>
      <c r="J1823" s="4" t="s">
        <v>7319</v>
      </c>
      <c r="K1823" s="4" t="s">
        <v>7660</v>
      </c>
      <c r="L1823" s="11" t="s">
        <v>9516</v>
      </c>
    </row>
    <row r="1824" spans="1:12" s="4" customFormat="1">
      <c r="A1824" s="4" t="s">
        <v>9219</v>
      </c>
      <c r="B1824" s="4">
        <v>60718</v>
      </c>
      <c r="C1824" s="4" t="s">
        <v>21</v>
      </c>
      <c r="D1824" s="4" t="s">
        <v>6925</v>
      </c>
      <c r="E1824" s="4">
        <v>1</v>
      </c>
      <c r="F1824" s="4" t="s">
        <v>10</v>
      </c>
      <c r="G1824" s="4" t="s">
        <v>5878</v>
      </c>
      <c r="H1824" s="4" t="s">
        <v>6924</v>
      </c>
      <c r="I1824" s="4" t="s">
        <v>139</v>
      </c>
      <c r="J1824" s="4" t="s">
        <v>5876</v>
      </c>
      <c r="K1824" s="4" t="s">
        <v>8112</v>
      </c>
      <c r="L1824" s="11" t="s">
        <v>9516</v>
      </c>
    </row>
    <row r="1825" spans="1:12" s="4" customFormat="1">
      <c r="A1825" s="4" t="s">
        <v>9219</v>
      </c>
      <c r="B1825" s="4">
        <v>60718</v>
      </c>
      <c r="C1825" s="4" t="s">
        <v>21</v>
      </c>
      <c r="D1825" s="4" t="s">
        <v>7020</v>
      </c>
      <c r="E1825" s="4">
        <v>1</v>
      </c>
      <c r="F1825" s="4" t="s">
        <v>10</v>
      </c>
      <c r="G1825" s="4" t="s">
        <v>5878</v>
      </c>
      <c r="H1825" s="4" t="s">
        <v>6924</v>
      </c>
      <c r="I1825" s="4" t="s">
        <v>133</v>
      </c>
      <c r="J1825" s="4" t="s">
        <v>5876</v>
      </c>
      <c r="K1825" s="4" t="s">
        <v>8112</v>
      </c>
      <c r="L1825" s="11" t="s">
        <v>9516</v>
      </c>
    </row>
    <row r="1826" spans="1:12" s="4" customFormat="1">
      <c r="A1826" s="4" t="s">
        <v>9219</v>
      </c>
      <c r="B1826" s="4">
        <v>60718</v>
      </c>
      <c r="C1826" s="4" t="s">
        <v>21</v>
      </c>
      <c r="D1826" s="4" t="s">
        <v>7262</v>
      </c>
      <c r="E1826" s="4">
        <v>1</v>
      </c>
      <c r="F1826" s="4" t="s">
        <v>10</v>
      </c>
      <c r="G1826" s="4" t="s">
        <v>5878</v>
      </c>
      <c r="H1826" s="4" t="s">
        <v>6924</v>
      </c>
      <c r="I1826" s="4" t="s">
        <v>145</v>
      </c>
      <c r="J1826" s="4" t="s">
        <v>5876</v>
      </c>
      <c r="K1826" s="4" t="s">
        <v>8112</v>
      </c>
      <c r="L1826" s="11" t="s">
        <v>9516</v>
      </c>
    </row>
    <row r="1827" spans="1:12" s="4" customFormat="1">
      <c r="A1827" s="4" t="s">
        <v>9219</v>
      </c>
      <c r="B1827" s="4">
        <v>60718</v>
      </c>
      <c r="C1827" s="4" t="s">
        <v>21</v>
      </c>
      <c r="D1827" s="4" t="s">
        <v>6858</v>
      </c>
      <c r="E1827" s="4">
        <v>1</v>
      </c>
      <c r="F1827" s="4" t="s">
        <v>10</v>
      </c>
      <c r="G1827" s="4" t="s">
        <v>5878</v>
      </c>
      <c r="H1827" s="4" t="s">
        <v>6857</v>
      </c>
      <c r="I1827" s="4" t="s">
        <v>6856</v>
      </c>
      <c r="J1827" s="4" t="s">
        <v>5876</v>
      </c>
      <c r="K1827" s="4" t="s">
        <v>8112</v>
      </c>
      <c r="L1827" s="11" t="s">
        <v>9516</v>
      </c>
    </row>
    <row r="1828" spans="1:12" s="4" customFormat="1">
      <c r="A1828" s="4" t="s">
        <v>9219</v>
      </c>
      <c r="B1828" s="4">
        <v>60718</v>
      </c>
      <c r="C1828" s="4" t="s">
        <v>21</v>
      </c>
      <c r="D1828" s="4" t="s">
        <v>7216</v>
      </c>
      <c r="E1828" s="4">
        <v>1</v>
      </c>
      <c r="F1828" s="4" t="s">
        <v>10</v>
      </c>
      <c r="G1828" s="4" t="s">
        <v>5878</v>
      </c>
      <c r="H1828" s="4" t="s">
        <v>6857</v>
      </c>
      <c r="I1828" s="4" t="s">
        <v>7215</v>
      </c>
      <c r="J1828" s="4" t="s">
        <v>5876</v>
      </c>
      <c r="K1828" s="4" t="s">
        <v>8112</v>
      </c>
      <c r="L1828" s="11" t="s">
        <v>9516</v>
      </c>
    </row>
    <row r="1829" spans="1:12" s="4" customFormat="1">
      <c r="A1829" s="4" t="s">
        <v>9219</v>
      </c>
      <c r="B1829" s="4">
        <v>60718</v>
      </c>
      <c r="C1829" s="4" t="s">
        <v>22</v>
      </c>
      <c r="D1829" s="4" t="s">
        <v>5485</v>
      </c>
      <c r="E1829" s="4">
        <v>-1</v>
      </c>
      <c r="F1829" s="4" t="s">
        <v>182</v>
      </c>
      <c r="G1829" s="4" t="s">
        <v>688</v>
      </c>
      <c r="H1829" s="4" t="s">
        <v>687</v>
      </c>
      <c r="I1829" s="4" t="s">
        <v>5484</v>
      </c>
      <c r="J1829" s="4" t="s">
        <v>686</v>
      </c>
      <c r="K1829" s="4" t="s">
        <v>8112</v>
      </c>
      <c r="L1829" s="11" t="s">
        <v>9516</v>
      </c>
    </row>
    <row r="1830" spans="1:12" s="4" customFormat="1">
      <c r="A1830" s="4" t="s">
        <v>9219</v>
      </c>
      <c r="B1830" s="4">
        <v>60719</v>
      </c>
      <c r="C1830" s="4" t="s">
        <v>21</v>
      </c>
      <c r="D1830" s="4" t="s">
        <v>8193</v>
      </c>
      <c r="E1830" s="4">
        <v>1</v>
      </c>
      <c r="F1830" s="4" t="s">
        <v>10</v>
      </c>
      <c r="G1830" s="4" t="s">
        <v>5878</v>
      </c>
      <c r="H1830" s="4" t="s">
        <v>6924</v>
      </c>
      <c r="I1830" s="4" t="s">
        <v>5186</v>
      </c>
      <c r="J1830" s="4" t="s">
        <v>5876</v>
      </c>
      <c r="K1830" s="4" t="s">
        <v>8112</v>
      </c>
      <c r="L1830" s="11" t="s">
        <v>9516</v>
      </c>
    </row>
    <row r="1831" spans="1:12" s="4" customFormat="1">
      <c r="A1831" s="4" t="s">
        <v>9219</v>
      </c>
      <c r="B1831" s="4">
        <v>60719</v>
      </c>
      <c r="C1831" s="4" t="s">
        <v>21</v>
      </c>
      <c r="D1831" s="4" t="s">
        <v>8192</v>
      </c>
      <c r="E1831" s="4">
        <v>1</v>
      </c>
      <c r="F1831" s="4" t="s">
        <v>10</v>
      </c>
      <c r="G1831" s="4" t="s">
        <v>5878</v>
      </c>
      <c r="H1831" s="4" t="s">
        <v>6924</v>
      </c>
      <c r="I1831" s="4" t="s">
        <v>8191</v>
      </c>
      <c r="J1831" s="4" t="s">
        <v>5876</v>
      </c>
      <c r="K1831" s="4" t="s">
        <v>8112</v>
      </c>
      <c r="L1831" s="11" t="s">
        <v>9516</v>
      </c>
    </row>
    <row r="1832" spans="1:12" s="4" customFormat="1">
      <c r="A1832" s="4" t="s">
        <v>9219</v>
      </c>
      <c r="B1832" s="4">
        <v>60719</v>
      </c>
      <c r="C1832" s="4" t="s">
        <v>21</v>
      </c>
      <c r="D1832" s="4" t="s">
        <v>8190</v>
      </c>
      <c r="E1832" s="4">
        <v>1</v>
      </c>
      <c r="F1832" s="4" t="s">
        <v>10</v>
      </c>
      <c r="G1832" s="4" t="s">
        <v>5878</v>
      </c>
      <c r="H1832" s="4" t="s">
        <v>6924</v>
      </c>
      <c r="I1832" s="4" t="s">
        <v>8189</v>
      </c>
      <c r="J1832" s="4" t="s">
        <v>5876</v>
      </c>
      <c r="K1832" s="4" t="s">
        <v>8112</v>
      </c>
      <c r="L1832" s="11" t="s">
        <v>9516</v>
      </c>
    </row>
    <row r="1833" spans="1:12" s="4" customFormat="1">
      <c r="A1833" s="4" t="s">
        <v>9219</v>
      </c>
      <c r="B1833" s="4">
        <v>60719</v>
      </c>
      <c r="C1833" s="4" t="s">
        <v>21</v>
      </c>
      <c r="D1833" s="4" t="s">
        <v>8188</v>
      </c>
      <c r="E1833" s="4">
        <v>1</v>
      </c>
      <c r="F1833" s="4" t="s">
        <v>10</v>
      </c>
      <c r="G1833" s="4" t="s">
        <v>5878</v>
      </c>
      <c r="H1833" s="4" t="s">
        <v>6857</v>
      </c>
      <c r="I1833" s="4" t="s">
        <v>8187</v>
      </c>
      <c r="J1833" s="4" t="s">
        <v>5876</v>
      </c>
      <c r="K1833" s="4" t="s">
        <v>8112</v>
      </c>
      <c r="L1833" s="11" t="s">
        <v>9516</v>
      </c>
    </row>
    <row r="1834" spans="1:12" s="4" customFormat="1">
      <c r="A1834" s="4" t="s">
        <v>9219</v>
      </c>
      <c r="B1834" s="4">
        <v>60719</v>
      </c>
      <c r="C1834" s="4" t="s">
        <v>21</v>
      </c>
      <c r="D1834" s="4" t="s">
        <v>8186</v>
      </c>
      <c r="E1834" s="4">
        <v>1</v>
      </c>
      <c r="F1834" s="4" t="s">
        <v>10</v>
      </c>
      <c r="G1834" s="4" t="s">
        <v>5878</v>
      </c>
      <c r="H1834" s="4" t="s">
        <v>6857</v>
      </c>
      <c r="I1834" s="4" t="s">
        <v>8185</v>
      </c>
      <c r="J1834" s="4" t="s">
        <v>5876</v>
      </c>
      <c r="K1834" s="4" t="s">
        <v>8112</v>
      </c>
      <c r="L1834" s="11" t="s">
        <v>9516</v>
      </c>
    </row>
    <row r="1835" spans="1:12" s="4" customFormat="1">
      <c r="A1835" s="4" t="s">
        <v>9219</v>
      </c>
      <c r="B1835" s="4">
        <v>60719</v>
      </c>
      <c r="C1835" s="4" t="s">
        <v>22</v>
      </c>
      <c r="D1835" s="4" t="s">
        <v>8184</v>
      </c>
      <c r="E1835" s="4">
        <v>-1</v>
      </c>
      <c r="F1835" s="4" t="s">
        <v>182</v>
      </c>
      <c r="G1835" s="4" t="s">
        <v>688</v>
      </c>
      <c r="H1835" s="4" t="s">
        <v>687</v>
      </c>
      <c r="I1835" s="4" t="s">
        <v>1274</v>
      </c>
      <c r="J1835" s="4" t="s">
        <v>686</v>
      </c>
      <c r="K1835" s="4" t="s">
        <v>8112</v>
      </c>
      <c r="L1835" s="11" t="s">
        <v>9516</v>
      </c>
    </row>
    <row r="1836" spans="1:12" s="4" customFormat="1">
      <c r="A1836" s="4" t="s">
        <v>9219</v>
      </c>
      <c r="B1836" s="4">
        <v>60720</v>
      </c>
      <c r="C1836" s="4" t="s">
        <v>21</v>
      </c>
      <c r="D1836" s="4" t="s">
        <v>8183</v>
      </c>
      <c r="E1836" s="4">
        <v>1</v>
      </c>
      <c r="F1836" s="4" t="s">
        <v>10</v>
      </c>
      <c r="G1836" s="4" t="s">
        <v>5878</v>
      </c>
      <c r="H1836" s="4" t="s">
        <v>6924</v>
      </c>
      <c r="I1836" s="4" t="s">
        <v>5182</v>
      </c>
      <c r="J1836" s="4" t="s">
        <v>5876</v>
      </c>
      <c r="K1836" s="4" t="s">
        <v>8112</v>
      </c>
      <c r="L1836" s="11" t="s">
        <v>9516</v>
      </c>
    </row>
    <row r="1837" spans="1:12" s="4" customFormat="1">
      <c r="A1837" s="4" t="s">
        <v>9219</v>
      </c>
      <c r="B1837" s="4">
        <v>60720</v>
      </c>
      <c r="C1837" s="4" t="s">
        <v>21</v>
      </c>
      <c r="D1837" s="4" t="s">
        <v>8182</v>
      </c>
      <c r="E1837" s="4">
        <v>1</v>
      </c>
      <c r="F1837" s="4" t="s">
        <v>10</v>
      </c>
      <c r="G1837" s="4" t="s">
        <v>5878</v>
      </c>
      <c r="H1837" s="4" t="s">
        <v>6924</v>
      </c>
      <c r="I1837" s="4" t="s">
        <v>8181</v>
      </c>
      <c r="J1837" s="4" t="s">
        <v>5876</v>
      </c>
      <c r="K1837" s="4" t="s">
        <v>8112</v>
      </c>
      <c r="L1837" s="11" t="s">
        <v>9516</v>
      </c>
    </row>
    <row r="1838" spans="1:12" s="4" customFormat="1">
      <c r="A1838" s="4" t="s">
        <v>9219</v>
      </c>
      <c r="B1838" s="4">
        <v>60720</v>
      </c>
      <c r="C1838" s="4" t="s">
        <v>21</v>
      </c>
      <c r="D1838" s="4" t="s">
        <v>8180</v>
      </c>
      <c r="E1838" s="4">
        <v>1</v>
      </c>
      <c r="F1838" s="4" t="s">
        <v>10</v>
      </c>
      <c r="G1838" s="4" t="s">
        <v>5878</v>
      </c>
      <c r="H1838" s="4" t="s">
        <v>6924</v>
      </c>
      <c r="I1838" s="4" t="s">
        <v>8179</v>
      </c>
      <c r="J1838" s="4" t="s">
        <v>5876</v>
      </c>
      <c r="K1838" s="4" t="s">
        <v>8112</v>
      </c>
      <c r="L1838" s="11" t="s">
        <v>9516</v>
      </c>
    </row>
    <row r="1839" spans="1:12" s="4" customFormat="1">
      <c r="A1839" s="4" t="s">
        <v>9219</v>
      </c>
      <c r="B1839" s="4">
        <v>60720</v>
      </c>
      <c r="C1839" s="4" t="s">
        <v>21</v>
      </c>
      <c r="D1839" s="4" t="s">
        <v>8178</v>
      </c>
      <c r="E1839" s="4">
        <v>1</v>
      </c>
      <c r="F1839" s="4" t="s">
        <v>10</v>
      </c>
      <c r="G1839" s="4" t="s">
        <v>5878</v>
      </c>
      <c r="H1839" s="4" t="s">
        <v>6857</v>
      </c>
      <c r="I1839" s="4" t="s">
        <v>8177</v>
      </c>
      <c r="J1839" s="4" t="s">
        <v>5876</v>
      </c>
      <c r="K1839" s="4" t="s">
        <v>8112</v>
      </c>
      <c r="L1839" s="11" t="s">
        <v>9516</v>
      </c>
    </row>
    <row r="1840" spans="1:12" s="4" customFormat="1">
      <c r="A1840" s="4" t="s">
        <v>9219</v>
      </c>
      <c r="B1840" s="4">
        <v>60720</v>
      </c>
      <c r="C1840" s="4" t="s">
        <v>21</v>
      </c>
      <c r="D1840" s="4" t="s">
        <v>8176</v>
      </c>
      <c r="E1840" s="4">
        <v>1</v>
      </c>
      <c r="F1840" s="4" t="s">
        <v>10</v>
      </c>
      <c r="G1840" s="4" t="s">
        <v>5878</v>
      </c>
      <c r="H1840" s="4" t="s">
        <v>6857</v>
      </c>
      <c r="I1840" s="4" t="s">
        <v>8175</v>
      </c>
      <c r="J1840" s="4" t="s">
        <v>5876</v>
      </c>
      <c r="K1840" s="4" t="s">
        <v>8112</v>
      </c>
      <c r="L1840" s="11" t="s">
        <v>9516</v>
      </c>
    </row>
    <row r="1841" spans="1:12" s="4" customFormat="1">
      <c r="A1841" s="4" t="s">
        <v>9219</v>
      </c>
      <c r="B1841" s="4">
        <v>60720</v>
      </c>
      <c r="C1841" s="4" t="s">
        <v>22</v>
      </c>
      <c r="D1841" s="4" t="s">
        <v>8174</v>
      </c>
      <c r="E1841" s="4">
        <v>-1</v>
      </c>
      <c r="F1841" s="4" t="s">
        <v>182</v>
      </c>
      <c r="G1841" s="4" t="s">
        <v>688</v>
      </c>
      <c r="H1841" s="4" t="s">
        <v>687</v>
      </c>
      <c r="I1841" s="4" t="s">
        <v>1227</v>
      </c>
      <c r="J1841" s="4" t="s">
        <v>686</v>
      </c>
      <c r="K1841" s="4" t="s">
        <v>8112</v>
      </c>
      <c r="L1841" s="11" t="s">
        <v>9516</v>
      </c>
    </row>
    <row r="1842" spans="1:12" s="4" customFormat="1">
      <c r="A1842" s="4" t="s">
        <v>9219</v>
      </c>
      <c r="B1842" s="4">
        <v>60721</v>
      </c>
      <c r="C1842" s="4" t="s">
        <v>21</v>
      </c>
      <c r="D1842" s="4" t="s">
        <v>8173</v>
      </c>
      <c r="E1842" s="4">
        <v>1</v>
      </c>
      <c r="F1842" s="4" t="s">
        <v>10</v>
      </c>
      <c r="G1842" s="4" t="s">
        <v>5878</v>
      </c>
      <c r="H1842" s="4" t="s">
        <v>6924</v>
      </c>
      <c r="I1842" s="4" t="s">
        <v>5178</v>
      </c>
      <c r="J1842" s="4" t="s">
        <v>5876</v>
      </c>
      <c r="K1842" s="4" t="s">
        <v>8112</v>
      </c>
      <c r="L1842" s="11" t="s">
        <v>9516</v>
      </c>
    </row>
    <row r="1843" spans="1:12" s="4" customFormat="1">
      <c r="A1843" s="4" t="s">
        <v>9219</v>
      </c>
      <c r="B1843" s="4">
        <v>60721</v>
      </c>
      <c r="C1843" s="4" t="s">
        <v>21</v>
      </c>
      <c r="D1843" s="4" t="s">
        <v>8172</v>
      </c>
      <c r="E1843" s="4">
        <v>1</v>
      </c>
      <c r="F1843" s="4" t="s">
        <v>10</v>
      </c>
      <c r="G1843" s="4" t="s">
        <v>5878</v>
      </c>
      <c r="H1843" s="4" t="s">
        <v>6924</v>
      </c>
      <c r="I1843" s="4" t="s">
        <v>8171</v>
      </c>
      <c r="J1843" s="4" t="s">
        <v>5876</v>
      </c>
      <c r="K1843" s="4" t="s">
        <v>8112</v>
      </c>
      <c r="L1843" s="11" t="s">
        <v>9516</v>
      </c>
    </row>
    <row r="1844" spans="1:12" s="4" customFormat="1">
      <c r="A1844" s="4" t="s">
        <v>9219</v>
      </c>
      <c r="B1844" s="4">
        <v>60721</v>
      </c>
      <c r="C1844" s="4" t="s">
        <v>21</v>
      </c>
      <c r="D1844" s="4" t="s">
        <v>8170</v>
      </c>
      <c r="E1844" s="4">
        <v>1</v>
      </c>
      <c r="F1844" s="4" t="s">
        <v>10</v>
      </c>
      <c r="G1844" s="4" t="s">
        <v>5878</v>
      </c>
      <c r="H1844" s="4" t="s">
        <v>6924</v>
      </c>
      <c r="I1844" s="4" t="s">
        <v>8169</v>
      </c>
      <c r="J1844" s="4" t="s">
        <v>5876</v>
      </c>
      <c r="K1844" s="4" t="s">
        <v>8112</v>
      </c>
      <c r="L1844" s="11" t="s">
        <v>9516</v>
      </c>
    </row>
    <row r="1845" spans="1:12" s="4" customFormat="1">
      <c r="A1845" s="4" t="s">
        <v>9219</v>
      </c>
      <c r="B1845" s="4">
        <v>60721</v>
      </c>
      <c r="C1845" s="4" t="s">
        <v>21</v>
      </c>
      <c r="D1845" s="4" t="s">
        <v>8168</v>
      </c>
      <c r="E1845" s="4">
        <v>1</v>
      </c>
      <c r="F1845" s="4" t="s">
        <v>10</v>
      </c>
      <c r="G1845" s="4" t="s">
        <v>5878</v>
      </c>
      <c r="H1845" s="4" t="s">
        <v>6857</v>
      </c>
      <c r="I1845" s="4" t="s">
        <v>8167</v>
      </c>
      <c r="J1845" s="4" t="s">
        <v>5876</v>
      </c>
      <c r="K1845" s="4" t="s">
        <v>8112</v>
      </c>
      <c r="L1845" s="11" t="s">
        <v>9516</v>
      </c>
    </row>
    <row r="1846" spans="1:12" s="4" customFormat="1">
      <c r="A1846" s="4" t="s">
        <v>9219</v>
      </c>
      <c r="B1846" s="4">
        <v>60721</v>
      </c>
      <c r="C1846" s="4" t="s">
        <v>21</v>
      </c>
      <c r="D1846" s="4" t="s">
        <v>8166</v>
      </c>
      <c r="E1846" s="4">
        <v>1</v>
      </c>
      <c r="F1846" s="4" t="s">
        <v>10</v>
      </c>
      <c r="G1846" s="4" t="s">
        <v>5878</v>
      </c>
      <c r="H1846" s="4" t="s">
        <v>6857</v>
      </c>
      <c r="I1846" s="4" t="s">
        <v>8165</v>
      </c>
      <c r="J1846" s="4" t="s">
        <v>5876</v>
      </c>
      <c r="K1846" s="4" t="s">
        <v>8112</v>
      </c>
      <c r="L1846" s="11" t="s">
        <v>9516</v>
      </c>
    </row>
    <row r="1847" spans="1:12" s="4" customFormat="1">
      <c r="A1847" s="4" t="s">
        <v>9219</v>
      </c>
      <c r="B1847" s="4">
        <v>60721</v>
      </c>
      <c r="C1847" s="4" t="s">
        <v>22</v>
      </c>
      <c r="D1847" s="4" t="s">
        <v>8164</v>
      </c>
      <c r="E1847" s="4">
        <v>-1</v>
      </c>
      <c r="F1847" s="4" t="s">
        <v>182</v>
      </c>
      <c r="G1847" s="4" t="s">
        <v>688</v>
      </c>
      <c r="H1847" s="4" t="s">
        <v>687</v>
      </c>
      <c r="I1847" s="4" t="s">
        <v>1180</v>
      </c>
      <c r="J1847" s="4" t="s">
        <v>686</v>
      </c>
      <c r="K1847" s="4" t="s">
        <v>8112</v>
      </c>
      <c r="L1847" s="11" t="s">
        <v>9516</v>
      </c>
    </row>
    <row r="1848" spans="1:12" s="4" customFormat="1">
      <c r="A1848" s="4" t="s">
        <v>9219</v>
      </c>
      <c r="B1848" s="4">
        <v>60726</v>
      </c>
      <c r="C1848" s="4" t="s">
        <v>21</v>
      </c>
      <c r="D1848" s="4" t="s">
        <v>7415</v>
      </c>
      <c r="E1848" s="4">
        <v>1</v>
      </c>
      <c r="F1848" s="4" t="s">
        <v>10</v>
      </c>
      <c r="G1848" s="4" t="s">
        <v>2322</v>
      </c>
      <c r="H1848" s="4" t="s">
        <v>2396</v>
      </c>
      <c r="I1848" s="4" t="s">
        <v>2446</v>
      </c>
      <c r="J1848" s="4" t="s">
        <v>37</v>
      </c>
      <c r="K1848" s="4" t="s">
        <v>8107</v>
      </c>
      <c r="L1848" s="11" t="s">
        <v>9516</v>
      </c>
    </row>
    <row r="1849" spans="1:12" s="4" customFormat="1">
      <c r="A1849" s="4" t="s">
        <v>9219</v>
      </c>
      <c r="B1849" s="4">
        <v>60726</v>
      </c>
      <c r="C1849" s="4" t="s">
        <v>22</v>
      </c>
      <c r="D1849" s="4" t="s">
        <v>7323</v>
      </c>
      <c r="E1849" s="4">
        <v>-1</v>
      </c>
      <c r="F1849" s="4" t="s">
        <v>10</v>
      </c>
      <c r="G1849" s="4" t="s">
        <v>7322</v>
      </c>
      <c r="H1849" s="4" t="s">
        <v>7321</v>
      </c>
      <c r="I1849" s="4" t="s">
        <v>7320</v>
      </c>
      <c r="J1849" s="4" t="s">
        <v>7319</v>
      </c>
      <c r="K1849" s="4" t="s">
        <v>8107</v>
      </c>
      <c r="L1849" s="11" t="s">
        <v>9516</v>
      </c>
    </row>
    <row r="1850" spans="1:12" s="4" customFormat="1">
      <c r="A1850" s="4" t="s">
        <v>9219</v>
      </c>
      <c r="B1850" s="4">
        <v>60727</v>
      </c>
      <c r="C1850" s="4" t="s">
        <v>21</v>
      </c>
      <c r="D1850" s="4" t="s">
        <v>8163</v>
      </c>
      <c r="E1850" s="4">
        <v>1</v>
      </c>
      <c r="F1850" s="4" t="s">
        <v>10</v>
      </c>
      <c r="G1850" s="4" t="s">
        <v>2322</v>
      </c>
      <c r="H1850" s="4" t="s">
        <v>2396</v>
      </c>
      <c r="I1850" s="4" t="s">
        <v>3992</v>
      </c>
      <c r="J1850" s="4" t="s">
        <v>37</v>
      </c>
      <c r="K1850" s="4" t="s">
        <v>8107</v>
      </c>
      <c r="L1850" s="11" t="s">
        <v>9516</v>
      </c>
    </row>
    <row r="1851" spans="1:12" s="4" customFormat="1">
      <c r="A1851" s="4" t="s">
        <v>9219</v>
      </c>
      <c r="B1851" s="4">
        <v>60727</v>
      </c>
      <c r="C1851" s="4" t="s">
        <v>22</v>
      </c>
      <c r="D1851" s="4" t="s">
        <v>8162</v>
      </c>
      <c r="E1851" s="4">
        <v>-1</v>
      </c>
      <c r="F1851" s="4" t="s">
        <v>10</v>
      </c>
      <c r="G1851" s="4" t="s">
        <v>7322</v>
      </c>
      <c r="H1851" s="4" t="s">
        <v>7321</v>
      </c>
      <c r="I1851" s="4" t="s">
        <v>8161</v>
      </c>
      <c r="J1851" s="4" t="s">
        <v>7319</v>
      </c>
      <c r="K1851" s="4" t="s">
        <v>8107</v>
      </c>
      <c r="L1851" s="11" t="s">
        <v>9516</v>
      </c>
    </row>
    <row r="1852" spans="1:12" s="4" customFormat="1">
      <c r="A1852" s="4" t="s">
        <v>9219</v>
      </c>
      <c r="B1852" s="4">
        <v>60728</v>
      </c>
      <c r="C1852" s="4" t="s">
        <v>21</v>
      </c>
      <c r="D1852" s="4" t="s">
        <v>8160</v>
      </c>
      <c r="E1852" s="4">
        <v>1</v>
      </c>
      <c r="F1852" s="4" t="s">
        <v>10</v>
      </c>
      <c r="G1852" s="4" t="s">
        <v>2322</v>
      </c>
      <c r="H1852" s="4" t="s">
        <v>2396</v>
      </c>
      <c r="I1852" s="4" t="s">
        <v>3780</v>
      </c>
      <c r="J1852" s="4" t="s">
        <v>37</v>
      </c>
      <c r="K1852" s="4" t="s">
        <v>8107</v>
      </c>
      <c r="L1852" s="11" t="s">
        <v>9516</v>
      </c>
    </row>
    <row r="1853" spans="1:12" s="4" customFormat="1">
      <c r="A1853" s="4" t="s">
        <v>9219</v>
      </c>
      <c r="B1853" s="4">
        <v>60728</v>
      </c>
      <c r="C1853" s="4" t="s">
        <v>22</v>
      </c>
      <c r="D1853" s="4" t="s">
        <v>8159</v>
      </c>
      <c r="E1853" s="4">
        <v>-1</v>
      </c>
      <c r="F1853" s="4" t="s">
        <v>10</v>
      </c>
      <c r="G1853" s="4" t="s">
        <v>7322</v>
      </c>
      <c r="H1853" s="4" t="s">
        <v>7321</v>
      </c>
      <c r="I1853" s="4" t="s">
        <v>8158</v>
      </c>
      <c r="J1853" s="4" t="s">
        <v>7319</v>
      </c>
      <c r="K1853" s="4" t="s">
        <v>8107</v>
      </c>
      <c r="L1853" s="11" t="s">
        <v>9516</v>
      </c>
    </row>
    <row r="1854" spans="1:12" s="4" customFormat="1">
      <c r="A1854" s="4" t="s">
        <v>9219</v>
      </c>
      <c r="B1854" s="4">
        <v>60729</v>
      </c>
      <c r="C1854" s="4" t="s">
        <v>21</v>
      </c>
      <c r="D1854" s="4" t="s">
        <v>8157</v>
      </c>
      <c r="E1854" s="4">
        <v>1</v>
      </c>
      <c r="F1854" s="4" t="s">
        <v>10</v>
      </c>
      <c r="G1854" s="4" t="s">
        <v>2322</v>
      </c>
      <c r="H1854" s="4" t="s">
        <v>2396</v>
      </c>
      <c r="I1854" s="4" t="s">
        <v>3570</v>
      </c>
      <c r="J1854" s="4" t="s">
        <v>37</v>
      </c>
      <c r="K1854" s="4" t="s">
        <v>8107</v>
      </c>
      <c r="L1854" s="11" t="s">
        <v>9516</v>
      </c>
    </row>
    <row r="1855" spans="1:12" s="4" customFormat="1">
      <c r="A1855" s="4" t="s">
        <v>9219</v>
      </c>
      <c r="B1855" s="4">
        <v>60729</v>
      </c>
      <c r="C1855" s="4" t="s">
        <v>22</v>
      </c>
      <c r="D1855" s="4" t="s">
        <v>8156</v>
      </c>
      <c r="E1855" s="4">
        <v>-1</v>
      </c>
      <c r="F1855" s="4" t="s">
        <v>10</v>
      </c>
      <c r="G1855" s="4" t="s">
        <v>7322</v>
      </c>
      <c r="H1855" s="4" t="s">
        <v>7321</v>
      </c>
      <c r="I1855" s="4" t="s">
        <v>8155</v>
      </c>
      <c r="J1855" s="4" t="s">
        <v>7319</v>
      </c>
      <c r="K1855" s="4" t="s">
        <v>8107</v>
      </c>
      <c r="L1855" s="11" t="s">
        <v>9516</v>
      </c>
    </row>
    <row r="1856" spans="1:12" s="4" customFormat="1">
      <c r="A1856" s="4" t="s">
        <v>9219</v>
      </c>
      <c r="B1856" s="4">
        <v>60734</v>
      </c>
      <c r="C1856" s="4" t="s">
        <v>21</v>
      </c>
      <c r="D1856" s="4" t="s">
        <v>7419</v>
      </c>
      <c r="E1856" s="4">
        <v>1</v>
      </c>
      <c r="F1856" s="4" t="s">
        <v>10</v>
      </c>
      <c r="G1856" s="4" t="s">
        <v>2322</v>
      </c>
      <c r="H1856" s="4" t="s">
        <v>2327</v>
      </c>
      <c r="I1856" s="4" t="s">
        <v>2393</v>
      </c>
      <c r="J1856" s="4" t="s">
        <v>37</v>
      </c>
      <c r="K1856" s="4" t="s">
        <v>7669</v>
      </c>
      <c r="L1856" s="11" t="s">
        <v>9516</v>
      </c>
    </row>
    <row r="1857" spans="1:12" s="4" customFormat="1">
      <c r="A1857" s="4" t="s">
        <v>9219</v>
      </c>
      <c r="B1857" s="4">
        <v>60734</v>
      </c>
      <c r="C1857" s="4" t="s">
        <v>22</v>
      </c>
      <c r="D1857" s="4" t="s">
        <v>7193</v>
      </c>
      <c r="E1857" s="4">
        <v>1</v>
      </c>
      <c r="F1857" s="4" t="s">
        <v>10</v>
      </c>
      <c r="G1857" s="4" t="s">
        <v>2322</v>
      </c>
      <c r="H1857" s="4" t="s">
        <v>2327</v>
      </c>
      <c r="I1857" s="4" t="s">
        <v>2644</v>
      </c>
      <c r="J1857" s="4" t="s">
        <v>37</v>
      </c>
      <c r="K1857" s="4" t="s">
        <v>7669</v>
      </c>
      <c r="L1857" s="11" t="s">
        <v>9516</v>
      </c>
    </row>
    <row r="1858" spans="1:12" s="4" customFormat="1">
      <c r="A1858" s="4" t="s">
        <v>9219</v>
      </c>
      <c r="B1858" s="4">
        <v>60734</v>
      </c>
      <c r="C1858" s="4" t="s">
        <v>22</v>
      </c>
      <c r="D1858" s="4" t="s">
        <v>7203</v>
      </c>
      <c r="E1858" s="4">
        <v>-1</v>
      </c>
      <c r="F1858" s="4" t="s">
        <v>10</v>
      </c>
      <c r="G1858" s="4" t="s">
        <v>2322</v>
      </c>
      <c r="H1858" s="4" t="s">
        <v>2327</v>
      </c>
      <c r="I1858" s="4" t="s">
        <v>2656</v>
      </c>
      <c r="J1858" s="4" t="s">
        <v>37</v>
      </c>
      <c r="K1858" s="4" t="s">
        <v>7669</v>
      </c>
      <c r="L1858" s="11" t="s">
        <v>9516</v>
      </c>
    </row>
    <row r="1859" spans="1:12" s="4" customFormat="1">
      <c r="A1859" s="4" t="s">
        <v>9219</v>
      </c>
      <c r="B1859" s="4">
        <v>60735</v>
      </c>
      <c r="C1859" s="4" t="s">
        <v>21</v>
      </c>
      <c r="D1859" s="4" t="s">
        <v>8153</v>
      </c>
      <c r="E1859" s="4">
        <v>1</v>
      </c>
      <c r="F1859" s="4" t="s">
        <v>10</v>
      </c>
      <c r="G1859" s="4" t="s">
        <v>2322</v>
      </c>
      <c r="H1859" s="4" t="s">
        <v>2327</v>
      </c>
      <c r="I1859" s="4" t="s">
        <v>3382</v>
      </c>
      <c r="J1859" s="4" t="s">
        <v>37</v>
      </c>
      <c r="K1859" s="4" t="s">
        <v>7669</v>
      </c>
      <c r="L1859" s="11" t="s">
        <v>9516</v>
      </c>
    </row>
    <row r="1860" spans="1:12" s="4" customFormat="1">
      <c r="A1860" s="4" t="s">
        <v>9219</v>
      </c>
      <c r="B1860" s="4">
        <v>60735</v>
      </c>
      <c r="C1860" s="4" t="s">
        <v>22</v>
      </c>
      <c r="D1860" s="4" t="s">
        <v>8152</v>
      </c>
      <c r="E1860" s="4">
        <v>1</v>
      </c>
      <c r="F1860" s="4" t="s">
        <v>10</v>
      </c>
      <c r="G1860" s="4" t="s">
        <v>2322</v>
      </c>
      <c r="H1860" s="4" t="s">
        <v>2327</v>
      </c>
      <c r="I1860" s="4" t="s">
        <v>3380</v>
      </c>
      <c r="J1860" s="4" t="s">
        <v>37</v>
      </c>
      <c r="K1860" s="4" t="s">
        <v>7669</v>
      </c>
      <c r="L1860" s="11" t="s">
        <v>9516</v>
      </c>
    </row>
    <row r="1861" spans="1:12" s="4" customFormat="1">
      <c r="A1861" s="4" t="s">
        <v>9219</v>
      </c>
      <c r="B1861" s="4">
        <v>60735</v>
      </c>
      <c r="C1861" s="4" t="s">
        <v>22</v>
      </c>
      <c r="D1861" s="4" t="s">
        <v>8151</v>
      </c>
      <c r="E1861" s="4">
        <v>-1</v>
      </c>
      <c r="F1861" s="4" t="s">
        <v>10</v>
      </c>
      <c r="G1861" s="4" t="s">
        <v>2322</v>
      </c>
      <c r="H1861" s="4" t="s">
        <v>2327</v>
      </c>
      <c r="I1861" s="4" t="s">
        <v>3378</v>
      </c>
      <c r="J1861" s="4" t="s">
        <v>37</v>
      </c>
      <c r="K1861" s="4" t="s">
        <v>7669</v>
      </c>
      <c r="L1861" s="11" t="s">
        <v>9516</v>
      </c>
    </row>
    <row r="1862" spans="1:12" s="4" customFormat="1">
      <c r="A1862" s="4" t="s">
        <v>9219</v>
      </c>
      <c r="B1862" s="4">
        <v>60736</v>
      </c>
      <c r="C1862" s="4" t="s">
        <v>21</v>
      </c>
      <c r="D1862" s="4" t="s">
        <v>8150</v>
      </c>
      <c r="E1862" s="4">
        <v>1</v>
      </c>
      <c r="F1862" s="4" t="s">
        <v>10</v>
      </c>
      <c r="G1862" s="4" t="s">
        <v>2322</v>
      </c>
      <c r="H1862" s="4" t="s">
        <v>2327</v>
      </c>
      <c r="I1862" s="4" t="s">
        <v>3376</v>
      </c>
      <c r="J1862" s="4" t="s">
        <v>37</v>
      </c>
      <c r="K1862" s="4" t="s">
        <v>7669</v>
      </c>
      <c r="L1862" s="11" t="s">
        <v>9516</v>
      </c>
    </row>
    <row r="1863" spans="1:12" s="4" customFormat="1">
      <c r="A1863" s="4" t="s">
        <v>9219</v>
      </c>
      <c r="B1863" s="4">
        <v>60736</v>
      </c>
      <c r="C1863" s="4" t="s">
        <v>22</v>
      </c>
      <c r="D1863" s="4" t="s">
        <v>8149</v>
      </c>
      <c r="E1863" s="4">
        <v>1</v>
      </c>
      <c r="F1863" s="4" t="s">
        <v>10</v>
      </c>
      <c r="G1863" s="4" t="s">
        <v>2322</v>
      </c>
      <c r="H1863" s="4" t="s">
        <v>2327</v>
      </c>
      <c r="I1863" s="4" t="s">
        <v>3374</v>
      </c>
      <c r="J1863" s="4" t="s">
        <v>37</v>
      </c>
      <c r="K1863" s="4" t="s">
        <v>7669</v>
      </c>
      <c r="L1863" s="11" t="s">
        <v>9516</v>
      </c>
    </row>
    <row r="1864" spans="1:12" s="4" customFormat="1">
      <c r="A1864" s="4" t="s">
        <v>9219</v>
      </c>
      <c r="B1864" s="4">
        <v>60736</v>
      </c>
      <c r="C1864" s="4" t="s">
        <v>22</v>
      </c>
      <c r="D1864" s="4" t="s">
        <v>8148</v>
      </c>
      <c r="E1864" s="4">
        <v>-1</v>
      </c>
      <c r="F1864" s="4" t="s">
        <v>10</v>
      </c>
      <c r="G1864" s="4" t="s">
        <v>2322</v>
      </c>
      <c r="H1864" s="4" t="s">
        <v>2327</v>
      </c>
      <c r="I1864" s="4" t="s">
        <v>3372</v>
      </c>
      <c r="J1864" s="4" t="s">
        <v>37</v>
      </c>
      <c r="K1864" s="4" t="s">
        <v>7669</v>
      </c>
      <c r="L1864" s="11" t="s">
        <v>9516</v>
      </c>
    </row>
    <row r="1865" spans="1:12" s="4" customFormat="1">
      <c r="A1865" s="4" t="s">
        <v>9219</v>
      </c>
      <c r="B1865" s="4">
        <v>60737</v>
      </c>
      <c r="C1865" s="4" t="s">
        <v>21</v>
      </c>
      <c r="D1865" s="4" t="s">
        <v>8147</v>
      </c>
      <c r="E1865" s="4">
        <v>1</v>
      </c>
      <c r="F1865" s="4" t="s">
        <v>10</v>
      </c>
      <c r="G1865" s="4" t="s">
        <v>2322</v>
      </c>
      <c r="H1865" s="4" t="s">
        <v>2327</v>
      </c>
      <c r="I1865" s="4" t="s">
        <v>3370</v>
      </c>
      <c r="J1865" s="4" t="s">
        <v>37</v>
      </c>
      <c r="K1865" s="4" t="s">
        <v>7669</v>
      </c>
      <c r="L1865" s="11" t="s">
        <v>9516</v>
      </c>
    </row>
    <row r="1866" spans="1:12" s="4" customFormat="1">
      <c r="A1866" s="4" t="s">
        <v>9219</v>
      </c>
      <c r="B1866" s="4">
        <v>60737</v>
      </c>
      <c r="C1866" s="4" t="s">
        <v>22</v>
      </c>
      <c r="D1866" s="4" t="s">
        <v>8146</v>
      </c>
      <c r="E1866" s="4">
        <v>1</v>
      </c>
      <c r="F1866" s="4" t="s">
        <v>10</v>
      </c>
      <c r="G1866" s="4" t="s">
        <v>2322</v>
      </c>
      <c r="H1866" s="4" t="s">
        <v>2327</v>
      </c>
      <c r="I1866" s="4" t="s">
        <v>3368</v>
      </c>
      <c r="J1866" s="4" t="s">
        <v>37</v>
      </c>
      <c r="K1866" s="4" t="s">
        <v>7669</v>
      </c>
      <c r="L1866" s="11" t="s">
        <v>9516</v>
      </c>
    </row>
    <row r="1867" spans="1:12" s="4" customFormat="1">
      <c r="A1867" s="4" t="s">
        <v>9219</v>
      </c>
      <c r="B1867" s="4">
        <v>60737</v>
      </c>
      <c r="C1867" s="14" t="s">
        <v>22</v>
      </c>
      <c r="D1867" s="4" t="s">
        <v>8145</v>
      </c>
      <c r="E1867" s="4">
        <v>-1</v>
      </c>
      <c r="F1867" s="4" t="s">
        <v>10</v>
      </c>
      <c r="G1867" s="4" t="s">
        <v>2322</v>
      </c>
      <c r="H1867" s="4" t="s">
        <v>2327</v>
      </c>
      <c r="I1867" s="4" t="s">
        <v>3366</v>
      </c>
      <c r="J1867" s="4" t="s">
        <v>37</v>
      </c>
      <c r="K1867" s="4" t="s">
        <v>7669</v>
      </c>
      <c r="L1867" s="11" t="s">
        <v>9516</v>
      </c>
    </row>
    <row r="1868" spans="1:12" s="4" customFormat="1">
      <c r="A1868" s="4" t="s">
        <v>9219</v>
      </c>
      <c r="B1868" s="4">
        <v>60742</v>
      </c>
      <c r="C1868" s="4" t="s">
        <v>21</v>
      </c>
      <c r="D1868" s="4" t="s">
        <v>6817</v>
      </c>
      <c r="E1868" s="4">
        <v>1</v>
      </c>
      <c r="F1868" s="4" t="s">
        <v>10</v>
      </c>
      <c r="G1868" s="4" t="s">
        <v>35</v>
      </c>
      <c r="H1868" s="4" t="s">
        <v>4092</v>
      </c>
      <c r="I1868" s="4" t="s">
        <v>4262</v>
      </c>
      <c r="J1868" s="4" t="s">
        <v>37</v>
      </c>
      <c r="K1868" s="4" t="s">
        <v>7452</v>
      </c>
      <c r="L1868" s="11" t="s">
        <v>9516</v>
      </c>
    </row>
    <row r="1869" spans="1:12" s="4" customFormat="1">
      <c r="A1869" s="4" t="s">
        <v>9219</v>
      </c>
      <c r="B1869" s="4">
        <v>60742</v>
      </c>
      <c r="C1869" s="4" t="s">
        <v>21</v>
      </c>
      <c r="D1869" s="4" t="s">
        <v>7296</v>
      </c>
      <c r="E1869" s="4">
        <v>-1</v>
      </c>
      <c r="F1869" s="4" t="s">
        <v>10</v>
      </c>
      <c r="G1869" s="4" t="s">
        <v>35</v>
      </c>
      <c r="H1869" s="4" t="s">
        <v>4092</v>
      </c>
      <c r="I1869" s="4" t="s">
        <v>4325</v>
      </c>
      <c r="J1869" s="4" t="s">
        <v>37</v>
      </c>
      <c r="K1869" s="4" t="s">
        <v>7452</v>
      </c>
      <c r="L1869" s="11" t="s">
        <v>9516</v>
      </c>
    </row>
    <row r="1870" spans="1:12" s="4" customFormat="1">
      <c r="A1870" s="4" t="s">
        <v>9219</v>
      </c>
      <c r="B1870" s="15">
        <v>60742</v>
      </c>
      <c r="C1870" s="14" t="s">
        <v>22</v>
      </c>
      <c r="D1870" s="14" t="s">
        <v>6819</v>
      </c>
      <c r="E1870" s="15">
        <v>-1</v>
      </c>
      <c r="F1870" s="4" t="s">
        <v>10</v>
      </c>
      <c r="G1870" s="4" t="s">
        <v>35</v>
      </c>
      <c r="H1870" s="4" t="s">
        <v>4092</v>
      </c>
      <c r="I1870" s="4" t="s">
        <v>4266</v>
      </c>
      <c r="J1870" s="4" t="s">
        <v>37</v>
      </c>
      <c r="K1870" s="4" t="s">
        <v>7452</v>
      </c>
      <c r="L1870" s="11" t="s">
        <v>9516</v>
      </c>
    </row>
    <row r="1871" spans="1:12" s="4" customFormat="1">
      <c r="A1871" s="4" t="s">
        <v>9219</v>
      </c>
      <c r="B1871" s="4">
        <v>60743</v>
      </c>
      <c r="C1871" s="4" t="s">
        <v>21</v>
      </c>
      <c r="D1871" s="4" t="s">
        <v>8138</v>
      </c>
      <c r="E1871" s="4">
        <v>1</v>
      </c>
      <c r="F1871" s="4" t="s">
        <v>10</v>
      </c>
      <c r="G1871" s="4" t="s">
        <v>35</v>
      </c>
      <c r="H1871" s="4" t="s">
        <v>4092</v>
      </c>
      <c r="I1871" s="4" t="s">
        <v>4685</v>
      </c>
      <c r="J1871" s="4" t="s">
        <v>37</v>
      </c>
      <c r="K1871" s="4" t="s">
        <v>7452</v>
      </c>
      <c r="L1871" s="11" t="s">
        <v>9516</v>
      </c>
    </row>
    <row r="1872" spans="1:12" s="4" customFormat="1">
      <c r="A1872" s="4" t="s">
        <v>9219</v>
      </c>
      <c r="B1872" s="4">
        <v>60743</v>
      </c>
      <c r="C1872" s="4" t="s">
        <v>21</v>
      </c>
      <c r="D1872" s="4" t="s">
        <v>8144</v>
      </c>
      <c r="E1872" s="4">
        <v>-1</v>
      </c>
      <c r="F1872" s="4" t="s">
        <v>10</v>
      </c>
      <c r="G1872" s="4" t="s">
        <v>35</v>
      </c>
      <c r="H1872" s="4" t="s">
        <v>4092</v>
      </c>
      <c r="I1872" s="4" t="s">
        <v>4683</v>
      </c>
      <c r="J1872" s="4" t="s">
        <v>37</v>
      </c>
      <c r="K1872" s="4" t="s">
        <v>7452</v>
      </c>
      <c r="L1872" s="11" t="s">
        <v>9516</v>
      </c>
    </row>
    <row r="1873" spans="1:12" s="4" customFormat="1">
      <c r="A1873" s="4" t="s">
        <v>9219</v>
      </c>
      <c r="B1873" s="4">
        <v>60743</v>
      </c>
      <c r="C1873" s="14" t="s">
        <v>22</v>
      </c>
      <c r="D1873" s="4" t="s">
        <v>8143</v>
      </c>
      <c r="E1873" s="4">
        <v>-1</v>
      </c>
      <c r="F1873" s="4" t="s">
        <v>10</v>
      </c>
      <c r="G1873" s="4" t="s">
        <v>35</v>
      </c>
      <c r="H1873" s="4" t="s">
        <v>4092</v>
      </c>
      <c r="I1873" s="4" t="s">
        <v>4681</v>
      </c>
      <c r="J1873" s="4" t="s">
        <v>37</v>
      </c>
      <c r="K1873" s="4" t="s">
        <v>7452</v>
      </c>
      <c r="L1873" s="11" t="s">
        <v>9516</v>
      </c>
    </row>
    <row r="1874" spans="1:12" s="4" customFormat="1">
      <c r="A1874" s="4" t="s">
        <v>9219</v>
      </c>
      <c r="B1874" s="4">
        <v>60744</v>
      </c>
      <c r="C1874" s="4" t="s">
        <v>21</v>
      </c>
      <c r="D1874" s="4" t="s">
        <v>8135</v>
      </c>
      <c r="E1874" s="4">
        <v>1</v>
      </c>
      <c r="F1874" s="4" t="s">
        <v>10</v>
      </c>
      <c r="G1874" s="4" t="s">
        <v>35</v>
      </c>
      <c r="H1874" s="4" t="s">
        <v>4092</v>
      </c>
      <c r="I1874" s="4" t="s">
        <v>4679</v>
      </c>
      <c r="J1874" s="4" t="s">
        <v>37</v>
      </c>
      <c r="K1874" s="4" t="s">
        <v>7452</v>
      </c>
      <c r="L1874" s="11" t="s">
        <v>9516</v>
      </c>
    </row>
    <row r="1875" spans="1:12" s="4" customFormat="1">
      <c r="A1875" s="4" t="s">
        <v>9219</v>
      </c>
      <c r="B1875" s="4">
        <v>60744</v>
      </c>
      <c r="C1875" s="4" t="s">
        <v>21</v>
      </c>
      <c r="D1875" s="4" t="s">
        <v>8142</v>
      </c>
      <c r="E1875" s="4">
        <v>-1</v>
      </c>
      <c r="F1875" s="4" t="s">
        <v>10</v>
      </c>
      <c r="G1875" s="4" t="s">
        <v>35</v>
      </c>
      <c r="H1875" s="4" t="s">
        <v>4092</v>
      </c>
      <c r="I1875" s="4" t="s">
        <v>4677</v>
      </c>
      <c r="J1875" s="4" t="s">
        <v>37</v>
      </c>
      <c r="K1875" s="4" t="s">
        <v>7452</v>
      </c>
      <c r="L1875" s="11" t="s">
        <v>9516</v>
      </c>
    </row>
    <row r="1876" spans="1:12" s="4" customFormat="1">
      <c r="A1876" s="4" t="s">
        <v>9219</v>
      </c>
      <c r="B1876" s="15">
        <v>60744</v>
      </c>
      <c r="C1876" s="14" t="s">
        <v>22</v>
      </c>
      <c r="D1876" s="14" t="s">
        <v>8141</v>
      </c>
      <c r="E1876" s="15">
        <v>-1</v>
      </c>
      <c r="F1876" s="4" t="s">
        <v>10</v>
      </c>
      <c r="G1876" s="4" t="s">
        <v>35</v>
      </c>
      <c r="H1876" s="4" t="s">
        <v>4092</v>
      </c>
      <c r="I1876" s="4" t="s">
        <v>4675</v>
      </c>
      <c r="J1876" s="4" t="s">
        <v>37</v>
      </c>
      <c r="K1876" s="4" t="s">
        <v>7452</v>
      </c>
      <c r="L1876" s="11" t="s">
        <v>9516</v>
      </c>
    </row>
    <row r="1877" spans="1:12" s="4" customFormat="1">
      <c r="A1877" s="4" t="s">
        <v>9219</v>
      </c>
      <c r="B1877" s="4">
        <v>60745</v>
      </c>
      <c r="C1877" s="4" t="s">
        <v>21</v>
      </c>
      <c r="D1877" s="4" t="s">
        <v>8132</v>
      </c>
      <c r="E1877" s="4">
        <v>1</v>
      </c>
      <c r="F1877" s="4" t="s">
        <v>10</v>
      </c>
      <c r="G1877" s="4" t="s">
        <v>35</v>
      </c>
      <c r="H1877" s="4" t="s">
        <v>4092</v>
      </c>
      <c r="I1877" s="4" t="s">
        <v>4673</v>
      </c>
      <c r="J1877" s="4" t="s">
        <v>37</v>
      </c>
      <c r="K1877" s="4" t="s">
        <v>7452</v>
      </c>
      <c r="L1877" s="11" t="s">
        <v>9516</v>
      </c>
    </row>
    <row r="1878" spans="1:12" s="4" customFormat="1">
      <c r="A1878" s="4" t="s">
        <v>9219</v>
      </c>
      <c r="B1878" s="4">
        <v>60745</v>
      </c>
      <c r="C1878" s="4" t="s">
        <v>21</v>
      </c>
      <c r="D1878" s="4" t="s">
        <v>8140</v>
      </c>
      <c r="E1878" s="4">
        <v>-1</v>
      </c>
      <c r="F1878" s="4" t="s">
        <v>10</v>
      </c>
      <c r="G1878" s="4" t="s">
        <v>35</v>
      </c>
      <c r="H1878" s="4" t="s">
        <v>4092</v>
      </c>
      <c r="I1878" s="4" t="s">
        <v>4671</v>
      </c>
      <c r="J1878" s="4" t="s">
        <v>37</v>
      </c>
      <c r="K1878" s="4" t="s">
        <v>7452</v>
      </c>
      <c r="L1878" s="11" t="s">
        <v>9516</v>
      </c>
    </row>
    <row r="1879" spans="1:12" s="4" customFormat="1">
      <c r="A1879" s="4" t="s">
        <v>9219</v>
      </c>
      <c r="B1879" s="4">
        <v>60745</v>
      </c>
      <c r="C1879" s="14" t="s">
        <v>22</v>
      </c>
      <c r="D1879" s="4" t="s">
        <v>8139</v>
      </c>
      <c r="E1879" s="4">
        <v>-1</v>
      </c>
      <c r="F1879" s="4" t="s">
        <v>10</v>
      </c>
      <c r="G1879" s="4" t="s">
        <v>35</v>
      </c>
      <c r="H1879" s="4" t="s">
        <v>4092</v>
      </c>
      <c r="I1879" s="4" t="s">
        <v>4669</v>
      </c>
      <c r="J1879" s="4" t="s">
        <v>37</v>
      </c>
      <c r="K1879" s="4" t="s">
        <v>7452</v>
      </c>
      <c r="L1879" s="11" t="s">
        <v>9516</v>
      </c>
    </row>
    <row r="1880" spans="1:12" s="4" customFormat="1">
      <c r="A1880" s="4" t="s">
        <v>9219</v>
      </c>
      <c r="B1880" s="4">
        <v>60750</v>
      </c>
      <c r="C1880" s="4" t="s">
        <v>21</v>
      </c>
      <c r="D1880" s="4" t="s">
        <v>6817</v>
      </c>
      <c r="E1880" s="4">
        <v>1</v>
      </c>
      <c r="F1880" s="4" t="s">
        <v>10</v>
      </c>
      <c r="G1880" s="4" t="s">
        <v>35</v>
      </c>
      <c r="H1880" s="4" t="s">
        <v>4092</v>
      </c>
      <c r="I1880" s="4" t="s">
        <v>4262</v>
      </c>
      <c r="J1880" s="4" t="s">
        <v>37</v>
      </c>
      <c r="K1880" s="4" t="s">
        <v>8096</v>
      </c>
      <c r="L1880" s="11" t="s">
        <v>9516</v>
      </c>
    </row>
    <row r="1881" spans="1:12" s="4" customFormat="1">
      <c r="A1881" s="4" t="s">
        <v>9219</v>
      </c>
      <c r="B1881" s="4">
        <v>60750</v>
      </c>
      <c r="C1881" s="4" t="s">
        <v>22</v>
      </c>
      <c r="D1881" s="4" t="s">
        <v>6814</v>
      </c>
      <c r="E1881" s="4">
        <v>-1</v>
      </c>
      <c r="F1881" s="4" t="s">
        <v>10</v>
      </c>
      <c r="G1881" s="4" t="s">
        <v>5508</v>
      </c>
      <c r="H1881" s="4" t="s">
        <v>5507</v>
      </c>
      <c r="I1881" s="4" t="s">
        <v>6813</v>
      </c>
      <c r="J1881" s="4" t="s">
        <v>37</v>
      </c>
      <c r="K1881" s="4" t="s">
        <v>8096</v>
      </c>
      <c r="L1881" s="11" t="s">
        <v>9516</v>
      </c>
    </row>
    <row r="1882" spans="1:12" s="4" customFormat="1">
      <c r="A1882" s="4" t="s">
        <v>9219</v>
      </c>
      <c r="B1882" s="15">
        <v>60751</v>
      </c>
      <c r="C1882" s="14" t="s">
        <v>21</v>
      </c>
      <c r="D1882" s="14" t="s">
        <v>8138</v>
      </c>
      <c r="E1882" s="15">
        <v>1</v>
      </c>
      <c r="F1882" s="4" t="s">
        <v>10</v>
      </c>
      <c r="G1882" s="4" t="s">
        <v>35</v>
      </c>
      <c r="H1882" s="4" t="s">
        <v>4092</v>
      </c>
      <c r="I1882" s="4" t="s">
        <v>4685</v>
      </c>
      <c r="J1882" s="4" t="s">
        <v>37</v>
      </c>
      <c r="K1882" s="4" t="s">
        <v>8096</v>
      </c>
      <c r="L1882" s="11" t="s">
        <v>9516</v>
      </c>
    </row>
    <row r="1883" spans="1:12" s="4" customFormat="1">
      <c r="A1883" s="4" t="s">
        <v>9219</v>
      </c>
      <c r="B1883" s="4">
        <v>60751</v>
      </c>
      <c r="C1883" s="4" t="s">
        <v>22</v>
      </c>
      <c r="D1883" s="4" t="s">
        <v>8137</v>
      </c>
      <c r="E1883" s="4">
        <v>-1</v>
      </c>
      <c r="F1883" s="4" t="s">
        <v>10</v>
      </c>
      <c r="G1883" s="4" t="s">
        <v>5508</v>
      </c>
      <c r="H1883" s="4" t="s">
        <v>5507</v>
      </c>
      <c r="I1883" s="4" t="s">
        <v>8136</v>
      </c>
      <c r="J1883" s="4" t="s">
        <v>37</v>
      </c>
      <c r="K1883" s="4" t="s">
        <v>8096</v>
      </c>
      <c r="L1883" s="11" t="s">
        <v>9516</v>
      </c>
    </row>
    <row r="1884" spans="1:12" s="4" customFormat="1">
      <c r="A1884" s="4" t="s">
        <v>9219</v>
      </c>
      <c r="B1884" s="4">
        <v>60752</v>
      </c>
      <c r="C1884" s="4" t="s">
        <v>21</v>
      </c>
      <c r="D1884" s="4" t="s">
        <v>8135</v>
      </c>
      <c r="E1884" s="4">
        <v>1</v>
      </c>
      <c r="F1884" s="4" t="s">
        <v>10</v>
      </c>
      <c r="G1884" s="4" t="s">
        <v>35</v>
      </c>
      <c r="H1884" s="4" t="s">
        <v>4092</v>
      </c>
      <c r="I1884" s="4" t="s">
        <v>4679</v>
      </c>
      <c r="J1884" s="4" t="s">
        <v>37</v>
      </c>
      <c r="K1884" s="4" t="s">
        <v>8096</v>
      </c>
      <c r="L1884" s="11" t="s">
        <v>9516</v>
      </c>
    </row>
    <row r="1885" spans="1:12" s="4" customFormat="1">
      <c r="A1885" s="4" t="s">
        <v>9219</v>
      </c>
      <c r="B1885" s="4">
        <v>60752</v>
      </c>
      <c r="C1885" s="14" t="s">
        <v>22</v>
      </c>
      <c r="D1885" s="4" t="s">
        <v>8134</v>
      </c>
      <c r="E1885" s="4">
        <v>-1</v>
      </c>
      <c r="F1885" s="4" t="s">
        <v>10</v>
      </c>
      <c r="G1885" s="4" t="s">
        <v>5508</v>
      </c>
      <c r="H1885" s="4" t="s">
        <v>5507</v>
      </c>
      <c r="I1885" s="4" t="s">
        <v>8133</v>
      </c>
      <c r="J1885" s="4" t="s">
        <v>37</v>
      </c>
      <c r="K1885" s="4" t="s">
        <v>8096</v>
      </c>
      <c r="L1885" s="11" t="s">
        <v>9516</v>
      </c>
    </row>
    <row r="1886" spans="1:12" s="4" customFormat="1">
      <c r="A1886" s="4" t="s">
        <v>9219</v>
      </c>
      <c r="B1886" s="4">
        <v>60753</v>
      </c>
      <c r="C1886" s="4" t="s">
        <v>21</v>
      </c>
      <c r="D1886" s="4" t="s">
        <v>8132</v>
      </c>
      <c r="E1886" s="4">
        <v>1</v>
      </c>
      <c r="F1886" s="4" t="s">
        <v>10</v>
      </c>
      <c r="G1886" s="4" t="s">
        <v>35</v>
      </c>
      <c r="H1886" s="4" t="s">
        <v>4092</v>
      </c>
      <c r="I1886" s="4" t="s">
        <v>4673</v>
      </c>
      <c r="J1886" s="4" t="s">
        <v>37</v>
      </c>
      <c r="K1886" s="4" t="s">
        <v>8096</v>
      </c>
      <c r="L1886" s="11" t="s">
        <v>9516</v>
      </c>
    </row>
    <row r="1887" spans="1:12" s="4" customFormat="1">
      <c r="A1887" s="4" t="s">
        <v>9219</v>
      </c>
      <c r="B1887" s="4">
        <v>60753</v>
      </c>
      <c r="C1887" s="4" t="s">
        <v>22</v>
      </c>
      <c r="D1887" s="4" t="s">
        <v>8131</v>
      </c>
      <c r="E1887" s="4">
        <v>-1</v>
      </c>
      <c r="F1887" s="4" t="s">
        <v>10</v>
      </c>
      <c r="G1887" s="4" t="s">
        <v>5508</v>
      </c>
      <c r="H1887" s="4" t="s">
        <v>5507</v>
      </c>
      <c r="I1887" s="4" t="s">
        <v>8130</v>
      </c>
      <c r="J1887" s="4" t="s">
        <v>37</v>
      </c>
      <c r="K1887" s="4" t="s">
        <v>8096</v>
      </c>
      <c r="L1887" s="11" t="s">
        <v>9516</v>
      </c>
    </row>
    <row r="1888" spans="1:12" s="4" customFormat="1">
      <c r="A1888" s="4" t="s">
        <v>9219</v>
      </c>
      <c r="B1888" s="15">
        <v>60758</v>
      </c>
      <c r="C1888" s="14" t="s">
        <v>21</v>
      </c>
      <c r="D1888" s="14" t="s">
        <v>8129</v>
      </c>
      <c r="E1888" s="15">
        <v>1</v>
      </c>
      <c r="F1888" s="4" t="s">
        <v>10</v>
      </c>
      <c r="G1888" s="4" t="s">
        <v>5508</v>
      </c>
      <c r="H1888" s="4" t="s">
        <v>5507</v>
      </c>
      <c r="I1888" s="4" t="s">
        <v>8128</v>
      </c>
      <c r="J1888" s="4" t="s">
        <v>37</v>
      </c>
      <c r="K1888" s="4" t="s">
        <v>8123</v>
      </c>
      <c r="L1888" s="11" t="s">
        <v>9516</v>
      </c>
    </row>
    <row r="1889" spans="1:12" s="4" customFormat="1">
      <c r="A1889" s="4" t="s">
        <v>9219</v>
      </c>
      <c r="B1889" s="4">
        <v>60758</v>
      </c>
      <c r="C1889" s="4" t="s">
        <v>22</v>
      </c>
      <c r="D1889" s="4" t="s">
        <v>8127</v>
      </c>
      <c r="E1889" s="4">
        <v>-1</v>
      </c>
      <c r="F1889" s="4" t="s">
        <v>10</v>
      </c>
      <c r="G1889" s="4" t="s">
        <v>1285</v>
      </c>
      <c r="H1889" s="4" t="s">
        <v>124</v>
      </c>
      <c r="I1889" s="4" t="s">
        <v>5172</v>
      </c>
      <c r="J1889" s="4" t="s">
        <v>129</v>
      </c>
      <c r="K1889" s="4" t="s">
        <v>8123</v>
      </c>
      <c r="L1889" s="11" t="s">
        <v>9516</v>
      </c>
    </row>
    <row r="1890" spans="1:12" s="4" customFormat="1">
      <c r="A1890" s="4" t="s">
        <v>9219</v>
      </c>
      <c r="B1890" s="4">
        <v>60760</v>
      </c>
      <c r="C1890" s="4" t="s">
        <v>21</v>
      </c>
      <c r="D1890" s="4" t="s">
        <v>8126</v>
      </c>
      <c r="E1890" s="4">
        <v>1</v>
      </c>
      <c r="F1890" s="4" t="s">
        <v>10</v>
      </c>
      <c r="G1890" s="4" t="s">
        <v>5508</v>
      </c>
      <c r="H1890" s="4" t="s">
        <v>5507</v>
      </c>
      <c r="I1890" s="4" t="s">
        <v>8125</v>
      </c>
      <c r="J1890" s="4" t="s">
        <v>37</v>
      </c>
      <c r="K1890" s="4" t="s">
        <v>8123</v>
      </c>
      <c r="L1890" s="11" t="s">
        <v>9516</v>
      </c>
    </row>
    <row r="1891" spans="1:12" s="4" customFormat="1">
      <c r="A1891" s="4" t="s">
        <v>9219</v>
      </c>
      <c r="B1891" s="4">
        <v>60760</v>
      </c>
      <c r="C1891" s="14" t="s">
        <v>22</v>
      </c>
      <c r="D1891" s="4" t="s">
        <v>8124</v>
      </c>
      <c r="E1891" s="4">
        <v>-1</v>
      </c>
      <c r="F1891" s="4" t="s">
        <v>10</v>
      </c>
      <c r="G1891" s="4" t="s">
        <v>1285</v>
      </c>
      <c r="H1891" s="4" t="s">
        <v>124</v>
      </c>
      <c r="I1891" s="4" t="s">
        <v>5168</v>
      </c>
      <c r="J1891" s="4" t="s">
        <v>129</v>
      </c>
      <c r="K1891" s="4" t="s">
        <v>8123</v>
      </c>
      <c r="L1891" s="11" t="s">
        <v>9516</v>
      </c>
    </row>
    <row r="1892" spans="1:12" s="4" customFormat="1">
      <c r="A1892" s="4" t="s">
        <v>9219</v>
      </c>
      <c r="B1892" s="4">
        <v>60762</v>
      </c>
      <c r="C1892" s="4" t="s">
        <v>21</v>
      </c>
      <c r="D1892" s="4" t="s">
        <v>7659</v>
      </c>
      <c r="E1892" s="4">
        <v>1</v>
      </c>
      <c r="F1892" s="4" t="s">
        <v>10</v>
      </c>
      <c r="G1892" s="4" t="s">
        <v>5878</v>
      </c>
      <c r="H1892" s="4" t="s">
        <v>6924</v>
      </c>
      <c r="I1892" s="4" t="s">
        <v>5174</v>
      </c>
      <c r="J1892" s="4" t="s">
        <v>5876</v>
      </c>
      <c r="K1892" s="4" t="s">
        <v>8112</v>
      </c>
      <c r="L1892" s="11" t="s">
        <v>9516</v>
      </c>
    </row>
    <row r="1893" spans="1:12" s="4" customFormat="1">
      <c r="A1893" s="4" t="s">
        <v>9219</v>
      </c>
      <c r="B1893" s="4">
        <v>60762</v>
      </c>
      <c r="C1893" s="4" t="s">
        <v>21</v>
      </c>
      <c r="D1893" s="4" t="s">
        <v>7657</v>
      </c>
      <c r="E1893" s="4">
        <v>1</v>
      </c>
      <c r="F1893" s="4" t="s">
        <v>10</v>
      </c>
      <c r="G1893" s="4" t="s">
        <v>5878</v>
      </c>
      <c r="H1893" s="4" t="s">
        <v>6924</v>
      </c>
      <c r="I1893" s="4" t="s">
        <v>7642</v>
      </c>
      <c r="J1893" s="4" t="s">
        <v>5876</v>
      </c>
      <c r="K1893" s="4" t="s">
        <v>8112</v>
      </c>
      <c r="L1893" s="11" t="s">
        <v>9516</v>
      </c>
    </row>
    <row r="1894" spans="1:12" s="4" customFormat="1">
      <c r="A1894" s="4" t="s">
        <v>9219</v>
      </c>
      <c r="B1894" s="15">
        <v>60762</v>
      </c>
      <c r="C1894" s="14" t="s">
        <v>21</v>
      </c>
      <c r="D1894" s="14" t="s">
        <v>7655</v>
      </c>
      <c r="E1894" s="15">
        <v>1</v>
      </c>
      <c r="F1894" s="4" t="s">
        <v>10</v>
      </c>
      <c r="G1894" s="4" t="s">
        <v>5878</v>
      </c>
      <c r="H1894" s="4" t="s">
        <v>6924</v>
      </c>
      <c r="I1894" s="4" t="s">
        <v>7639</v>
      </c>
      <c r="J1894" s="4" t="s">
        <v>5876</v>
      </c>
      <c r="K1894" s="4" t="s">
        <v>8112</v>
      </c>
      <c r="L1894" s="11" t="s">
        <v>9516</v>
      </c>
    </row>
    <row r="1895" spans="1:12" s="4" customFormat="1">
      <c r="A1895" s="4" t="s">
        <v>9219</v>
      </c>
      <c r="B1895" s="4">
        <v>60762</v>
      </c>
      <c r="C1895" s="4" t="s">
        <v>21</v>
      </c>
      <c r="D1895" s="4" t="s">
        <v>8122</v>
      </c>
      <c r="E1895" s="4">
        <v>1</v>
      </c>
      <c r="F1895" s="4" t="s">
        <v>10</v>
      </c>
      <c r="G1895" s="4" t="s">
        <v>5878</v>
      </c>
      <c r="H1895" s="4" t="s">
        <v>6857</v>
      </c>
      <c r="I1895" s="4" t="s">
        <v>8121</v>
      </c>
      <c r="J1895" s="4" t="s">
        <v>5876</v>
      </c>
      <c r="K1895" s="4" t="s">
        <v>8112</v>
      </c>
      <c r="L1895" s="11" t="s">
        <v>9516</v>
      </c>
    </row>
    <row r="1896" spans="1:12" s="4" customFormat="1">
      <c r="A1896" s="4" t="s">
        <v>9219</v>
      </c>
      <c r="B1896" s="4">
        <v>60762</v>
      </c>
      <c r="C1896" s="4" t="s">
        <v>21</v>
      </c>
      <c r="D1896" s="4" t="s">
        <v>8120</v>
      </c>
      <c r="E1896" s="4">
        <v>1</v>
      </c>
      <c r="F1896" s="4" t="s">
        <v>10</v>
      </c>
      <c r="G1896" s="4" t="s">
        <v>5878</v>
      </c>
      <c r="H1896" s="4" t="s">
        <v>6857</v>
      </c>
      <c r="I1896" s="4" t="s">
        <v>8119</v>
      </c>
      <c r="J1896" s="4" t="s">
        <v>5876</v>
      </c>
      <c r="K1896" s="4" t="s">
        <v>8112</v>
      </c>
      <c r="L1896" s="11" t="s">
        <v>9516</v>
      </c>
    </row>
    <row r="1897" spans="1:12" s="4" customFormat="1">
      <c r="A1897" s="4" t="s">
        <v>9219</v>
      </c>
      <c r="B1897" s="4">
        <v>60762</v>
      </c>
      <c r="C1897" s="14" t="s">
        <v>22</v>
      </c>
      <c r="D1897" s="4" t="s">
        <v>8118</v>
      </c>
      <c r="E1897" s="4">
        <v>-1</v>
      </c>
      <c r="F1897" s="4" t="s">
        <v>182</v>
      </c>
      <c r="G1897" s="4" t="s">
        <v>688</v>
      </c>
      <c r="H1897" s="4" t="s">
        <v>687</v>
      </c>
      <c r="I1897" s="4" t="s">
        <v>1133</v>
      </c>
      <c r="J1897" s="4" t="s">
        <v>686</v>
      </c>
      <c r="K1897" s="4" t="s">
        <v>8112</v>
      </c>
      <c r="L1897" s="11" t="s">
        <v>9516</v>
      </c>
    </row>
    <row r="1898" spans="1:12" s="4" customFormat="1">
      <c r="A1898" s="4" t="s">
        <v>9219</v>
      </c>
      <c r="B1898" s="4">
        <v>60764</v>
      </c>
      <c r="C1898" s="4" t="s">
        <v>21</v>
      </c>
      <c r="D1898" s="4" t="s">
        <v>7653</v>
      </c>
      <c r="E1898" s="4">
        <v>1</v>
      </c>
      <c r="F1898" s="4" t="s">
        <v>10</v>
      </c>
      <c r="G1898" s="4" t="s">
        <v>5878</v>
      </c>
      <c r="H1898" s="4" t="s">
        <v>6924</v>
      </c>
      <c r="I1898" s="4" t="s">
        <v>5170</v>
      </c>
      <c r="J1898" s="4" t="s">
        <v>5876</v>
      </c>
      <c r="K1898" s="4" t="s">
        <v>8112</v>
      </c>
      <c r="L1898" s="11" t="s">
        <v>9516</v>
      </c>
    </row>
    <row r="1899" spans="1:12" s="4" customFormat="1">
      <c r="A1899" s="4" t="s">
        <v>9219</v>
      </c>
      <c r="B1899" s="4">
        <v>60764</v>
      </c>
      <c r="C1899" s="4" t="s">
        <v>21</v>
      </c>
      <c r="D1899" s="4" t="s">
        <v>7651</v>
      </c>
      <c r="E1899" s="4">
        <v>1</v>
      </c>
      <c r="F1899" s="4" t="s">
        <v>10</v>
      </c>
      <c r="G1899" s="4" t="s">
        <v>5878</v>
      </c>
      <c r="H1899" s="4" t="s">
        <v>6924</v>
      </c>
      <c r="I1899" s="4" t="s">
        <v>7634</v>
      </c>
      <c r="J1899" s="4" t="s">
        <v>5876</v>
      </c>
      <c r="K1899" s="4" t="s">
        <v>8112</v>
      </c>
      <c r="L1899" s="11" t="s">
        <v>9516</v>
      </c>
    </row>
    <row r="1900" spans="1:12" s="4" customFormat="1">
      <c r="A1900" s="4" t="s">
        <v>9219</v>
      </c>
      <c r="B1900" s="15">
        <v>60764</v>
      </c>
      <c r="C1900" s="14" t="s">
        <v>21</v>
      </c>
      <c r="D1900" s="14" t="s">
        <v>7649</v>
      </c>
      <c r="E1900" s="15">
        <v>1</v>
      </c>
      <c r="F1900" s="4" t="s">
        <v>10</v>
      </c>
      <c r="G1900" s="4" t="s">
        <v>5878</v>
      </c>
      <c r="H1900" s="4" t="s">
        <v>6924</v>
      </c>
      <c r="I1900" s="4" t="s">
        <v>7631</v>
      </c>
      <c r="J1900" s="4" t="s">
        <v>5876</v>
      </c>
      <c r="K1900" s="4" t="s">
        <v>8112</v>
      </c>
      <c r="L1900" s="11" t="s">
        <v>9516</v>
      </c>
    </row>
    <row r="1901" spans="1:12" s="4" customFormat="1">
      <c r="A1901" s="4" t="s">
        <v>9219</v>
      </c>
      <c r="B1901" s="4">
        <v>60764</v>
      </c>
      <c r="C1901" s="4" t="s">
        <v>21</v>
      </c>
      <c r="D1901" s="4" t="s">
        <v>8117</v>
      </c>
      <c r="E1901" s="4">
        <v>1</v>
      </c>
      <c r="F1901" s="4" t="s">
        <v>10</v>
      </c>
      <c r="G1901" s="4" t="s">
        <v>5878</v>
      </c>
      <c r="H1901" s="4" t="s">
        <v>6857</v>
      </c>
      <c r="I1901" s="4" t="s">
        <v>8116</v>
      </c>
      <c r="J1901" s="4" t="s">
        <v>5876</v>
      </c>
      <c r="K1901" s="4" t="s">
        <v>8112</v>
      </c>
      <c r="L1901" s="11" t="s">
        <v>9516</v>
      </c>
    </row>
    <row r="1902" spans="1:12" s="4" customFormat="1">
      <c r="A1902" s="4" t="s">
        <v>9219</v>
      </c>
      <c r="B1902" s="4">
        <v>60764</v>
      </c>
      <c r="C1902" s="4" t="s">
        <v>21</v>
      </c>
      <c r="D1902" s="4" t="s">
        <v>8115</v>
      </c>
      <c r="E1902" s="4">
        <v>1</v>
      </c>
      <c r="F1902" s="4" t="s">
        <v>10</v>
      </c>
      <c r="G1902" s="4" t="s">
        <v>5878</v>
      </c>
      <c r="H1902" s="4" t="s">
        <v>6857</v>
      </c>
      <c r="I1902" s="4" t="s">
        <v>8114</v>
      </c>
      <c r="J1902" s="4" t="s">
        <v>5876</v>
      </c>
      <c r="K1902" s="4" t="s">
        <v>8112</v>
      </c>
      <c r="L1902" s="11" t="s">
        <v>9516</v>
      </c>
    </row>
    <row r="1903" spans="1:12" s="4" customFormat="1">
      <c r="A1903" s="4" t="s">
        <v>9219</v>
      </c>
      <c r="B1903" s="4">
        <v>60764</v>
      </c>
      <c r="C1903" s="14" t="s">
        <v>22</v>
      </c>
      <c r="D1903" s="4" t="s">
        <v>8113</v>
      </c>
      <c r="E1903" s="4">
        <v>-1</v>
      </c>
      <c r="F1903" s="4" t="s">
        <v>182</v>
      </c>
      <c r="G1903" s="4" t="s">
        <v>688</v>
      </c>
      <c r="H1903" s="4" t="s">
        <v>687</v>
      </c>
      <c r="I1903" s="4" t="s">
        <v>1086</v>
      </c>
      <c r="J1903" s="4" t="s">
        <v>686</v>
      </c>
      <c r="K1903" s="4" t="s">
        <v>8112</v>
      </c>
      <c r="L1903" s="11" t="s">
        <v>9516</v>
      </c>
    </row>
    <row r="1904" spans="1:12" s="4" customFormat="1">
      <c r="A1904" s="4" t="s">
        <v>9219</v>
      </c>
      <c r="B1904" s="4">
        <v>60766</v>
      </c>
      <c r="C1904" s="14" t="s">
        <v>21</v>
      </c>
      <c r="D1904" s="4" t="s">
        <v>8028</v>
      </c>
      <c r="E1904" s="4">
        <v>1</v>
      </c>
      <c r="F1904" s="4" t="s">
        <v>10</v>
      </c>
      <c r="G1904" s="4" t="s">
        <v>2322</v>
      </c>
      <c r="H1904" s="4" t="s">
        <v>2396</v>
      </c>
      <c r="I1904" s="4" t="s">
        <v>3264</v>
      </c>
      <c r="J1904" s="4" t="s">
        <v>37</v>
      </c>
      <c r="K1904" s="4" t="s">
        <v>8107</v>
      </c>
      <c r="L1904" s="11" t="s">
        <v>9516</v>
      </c>
    </row>
    <row r="1905" spans="1:12" s="4" customFormat="1">
      <c r="A1905" s="4" t="s">
        <v>9219</v>
      </c>
      <c r="B1905" s="15">
        <v>60766</v>
      </c>
      <c r="C1905" s="14" t="s">
        <v>22</v>
      </c>
      <c r="D1905" s="14" t="s">
        <v>8111</v>
      </c>
      <c r="E1905" s="15">
        <v>-1</v>
      </c>
      <c r="F1905" s="4" t="s">
        <v>10</v>
      </c>
      <c r="G1905" s="4" t="s">
        <v>7322</v>
      </c>
      <c r="H1905" s="4" t="s">
        <v>7321</v>
      </c>
      <c r="I1905" s="4" t="s">
        <v>8110</v>
      </c>
      <c r="J1905" s="4" t="s">
        <v>7319</v>
      </c>
      <c r="K1905" s="4" t="s">
        <v>8107</v>
      </c>
      <c r="L1905" s="11" t="s">
        <v>9516</v>
      </c>
    </row>
    <row r="1906" spans="1:12" s="4" customFormat="1">
      <c r="A1906" s="4" t="s">
        <v>9219</v>
      </c>
      <c r="B1906" s="4">
        <v>60768</v>
      </c>
      <c r="C1906" s="14" t="s">
        <v>21</v>
      </c>
      <c r="D1906" s="4" t="s">
        <v>7922</v>
      </c>
      <c r="E1906" s="4">
        <v>1</v>
      </c>
      <c r="F1906" s="4" t="s">
        <v>10</v>
      </c>
      <c r="G1906" s="4" t="s">
        <v>2322</v>
      </c>
      <c r="H1906" s="4" t="s">
        <v>2396</v>
      </c>
      <c r="I1906" s="4" t="s">
        <v>3046</v>
      </c>
      <c r="J1906" s="4" t="s">
        <v>37</v>
      </c>
      <c r="K1906" s="4" t="s">
        <v>8107</v>
      </c>
      <c r="L1906" s="11" t="s">
        <v>9516</v>
      </c>
    </row>
    <row r="1907" spans="1:12" s="4" customFormat="1">
      <c r="A1907" s="4" t="s">
        <v>9219</v>
      </c>
      <c r="B1907" s="15">
        <v>60768</v>
      </c>
      <c r="C1907" s="14" t="s">
        <v>22</v>
      </c>
      <c r="D1907" s="14" t="s">
        <v>8109</v>
      </c>
      <c r="E1907" s="15">
        <v>-1</v>
      </c>
      <c r="F1907" s="4" t="s">
        <v>10</v>
      </c>
      <c r="G1907" s="4" t="s">
        <v>7322</v>
      </c>
      <c r="H1907" s="4" t="s">
        <v>7321</v>
      </c>
      <c r="I1907" s="4" t="s">
        <v>8108</v>
      </c>
      <c r="J1907" s="4" t="s">
        <v>7319</v>
      </c>
      <c r="K1907" s="4" t="s">
        <v>8107</v>
      </c>
      <c r="L1907" s="11" t="s">
        <v>9516</v>
      </c>
    </row>
    <row r="1908" spans="1:12" s="4" customFormat="1">
      <c r="A1908" s="4" t="s">
        <v>9219</v>
      </c>
      <c r="B1908" s="4">
        <v>60770</v>
      </c>
      <c r="C1908" s="14" t="s">
        <v>21</v>
      </c>
      <c r="D1908" s="4" t="s">
        <v>8073</v>
      </c>
      <c r="E1908" s="4">
        <v>1</v>
      </c>
      <c r="F1908" s="4" t="s">
        <v>10</v>
      </c>
      <c r="G1908" s="4" t="s">
        <v>2322</v>
      </c>
      <c r="H1908" s="4" t="s">
        <v>2327</v>
      </c>
      <c r="I1908" s="4" t="s">
        <v>3356</v>
      </c>
      <c r="J1908" s="4" t="s">
        <v>37</v>
      </c>
      <c r="K1908" s="4" t="s">
        <v>7669</v>
      </c>
      <c r="L1908" s="11" t="s">
        <v>9516</v>
      </c>
    </row>
    <row r="1909" spans="1:12" s="4" customFormat="1">
      <c r="A1909" s="4" t="s">
        <v>9219</v>
      </c>
      <c r="B1909" s="15">
        <v>60770</v>
      </c>
      <c r="C1909" s="14" t="s">
        <v>22</v>
      </c>
      <c r="D1909" s="14" t="s">
        <v>7984</v>
      </c>
      <c r="E1909" s="15">
        <v>1</v>
      </c>
      <c r="F1909" s="4" t="s">
        <v>10</v>
      </c>
      <c r="G1909" s="4" t="s">
        <v>2322</v>
      </c>
      <c r="H1909" s="4" t="s">
        <v>2327</v>
      </c>
      <c r="I1909" s="4" t="s">
        <v>3172</v>
      </c>
      <c r="J1909" s="4" t="s">
        <v>37</v>
      </c>
      <c r="K1909" s="4" t="s">
        <v>7669</v>
      </c>
      <c r="L1909" s="11" t="s">
        <v>9516</v>
      </c>
    </row>
    <row r="1910" spans="1:12" s="4" customFormat="1">
      <c r="A1910" s="4" t="s">
        <v>9219</v>
      </c>
      <c r="B1910" s="4">
        <v>60770</v>
      </c>
      <c r="C1910" s="14" t="s">
        <v>22</v>
      </c>
      <c r="D1910" s="4" t="s">
        <v>7978</v>
      </c>
      <c r="E1910" s="4">
        <v>-1</v>
      </c>
      <c r="F1910" s="4" t="s">
        <v>10</v>
      </c>
      <c r="G1910" s="4" t="s">
        <v>2322</v>
      </c>
      <c r="H1910" s="4" t="s">
        <v>2327</v>
      </c>
      <c r="I1910" s="4" t="s">
        <v>3160</v>
      </c>
      <c r="J1910" s="4" t="s">
        <v>37</v>
      </c>
      <c r="K1910" s="4" t="s">
        <v>7669</v>
      </c>
      <c r="L1910" s="11" t="s">
        <v>9516</v>
      </c>
    </row>
    <row r="1911" spans="1:12" s="4" customFormat="1">
      <c r="A1911" s="4" t="s">
        <v>9219</v>
      </c>
      <c r="B1911" s="15">
        <v>60772</v>
      </c>
      <c r="C1911" s="14" t="s">
        <v>21</v>
      </c>
      <c r="D1911" s="14" t="s">
        <v>7967</v>
      </c>
      <c r="E1911" s="15">
        <v>1</v>
      </c>
      <c r="F1911" s="4" t="s">
        <v>10</v>
      </c>
      <c r="G1911" s="4" t="s">
        <v>2322</v>
      </c>
      <c r="H1911" s="4" t="s">
        <v>2327</v>
      </c>
      <c r="I1911" s="4" t="s">
        <v>3138</v>
      </c>
      <c r="J1911" s="4" t="s">
        <v>37</v>
      </c>
      <c r="K1911" s="4" t="s">
        <v>7669</v>
      </c>
      <c r="L1911" s="11" t="s">
        <v>9516</v>
      </c>
    </row>
    <row r="1912" spans="1:12" s="4" customFormat="1">
      <c r="A1912" s="4" t="s">
        <v>9219</v>
      </c>
      <c r="B1912" s="15">
        <v>60772</v>
      </c>
      <c r="C1912" s="14" t="s">
        <v>22</v>
      </c>
      <c r="D1912" s="14" t="s">
        <v>7878</v>
      </c>
      <c r="E1912" s="15">
        <v>1</v>
      </c>
      <c r="F1912" s="4" t="s">
        <v>10</v>
      </c>
      <c r="G1912" s="4" t="s">
        <v>2322</v>
      </c>
      <c r="H1912" s="4" t="s">
        <v>2327</v>
      </c>
      <c r="I1912" s="4" t="s">
        <v>2954</v>
      </c>
      <c r="J1912" s="4" t="s">
        <v>37</v>
      </c>
      <c r="K1912" s="4" t="s">
        <v>7669</v>
      </c>
      <c r="L1912" s="11" t="s">
        <v>9516</v>
      </c>
    </row>
    <row r="1913" spans="1:12" s="4" customFormat="1">
      <c r="A1913" s="4" t="s">
        <v>9219</v>
      </c>
      <c r="B1913" s="15">
        <v>60772</v>
      </c>
      <c r="C1913" s="14" t="s">
        <v>22</v>
      </c>
      <c r="D1913" s="14" t="s">
        <v>7872</v>
      </c>
      <c r="E1913" s="15">
        <v>-1</v>
      </c>
      <c r="F1913" s="4" t="s">
        <v>10</v>
      </c>
      <c r="G1913" s="4" t="s">
        <v>2322</v>
      </c>
      <c r="H1913" s="4" t="s">
        <v>2327</v>
      </c>
      <c r="I1913" s="4" t="s">
        <v>2942</v>
      </c>
      <c r="J1913" s="4" t="s">
        <v>37</v>
      </c>
      <c r="K1913" s="4" t="s">
        <v>7669</v>
      </c>
      <c r="L1913" s="11" t="s">
        <v>9516</v>
      </c>
    </row>
    <row r="1914" spans="1:12" s="4" customFormat="1">
      <c r="A1914" s="4" t="s">
        <v>9219</v>
      </c>
      <c r="B1914" s="15">
        <v>60774</v>
      </c>
      <c r="C1914" s="14" t="s">
        <v>21</v>
      </c>
      <c r="D1914" s="14" t="s">
        <v>8102</v>
      </c>
      <c r="E1914" s="15">
        <v>1</v>
      </c>
      <c r="F1914" s="4" t="s">
        <v>10</v>
      </c>
      <c r="G1914" s="4" t="s">
        <v>35</v>
      </c>
      <c r="H1914" s="4" t="s">
        <v>4092</v>
      </c>
      <c r="I1914" s="4" t="s">
        <v>4667</v>
      </c>
      <c r="J1914" s="4" t="s">
        <v>37</v>
      </c>
      <c r="K1914" s="4" t="s">
        <v>7452</v>
      </c>
      <c r="L1914" s="11" t="s">
        <v>9516</v>
      </c>
    </row>
    <row r="1915" spans="1:12" s="4" customFormat="1">
      <c r="A1915" s="4" t="s">
        <v>9219</v>
      </c>
      <c r="B1915" s="4">
        <v>60774</v>
      </c>
      <c r="C1915" s="14" t="s">
        <v>21</v>
      </c>
      <c r="D1915" s="4" t="s">
        <v>8106</v>
      </c>
      <c r="E1915" s="4">
        <v>-1</v>
      </c>
      <c r="F1915" s="4" t="s">
        <v>10</v>
      </c>
      <c r="G1915" s="4" t="s">
        <v>35</v>
      </c>
      <c r="H1915" s="4" t="s">
        <v>4092</v>
      </c>
      <c r="I1915" s="4" t="s">
        <v>4665</v>
      </c>
      <c r="J1915" s="4" t="s">
        <v>37</v>
      </c>
      <c r="K1915" s="4" t="s">
        <v>7452</v>
      </c>
      <c r="L1915" s="11" t="s">
        <v>9516</v>
      </c>
    </row>
    <row r="1916" spans="1:12" s="4" customFormat="1">
      <c r="A1916" s="4" t="s">
        <v>9219</v>
      </c>
      <c r="B1916" s="15">
        <v>60774</v>
      </c>
      <c r="C1916" s="14" t="s">
        <v>22</v>
      </c>
      <c r="D1916" s="14" t="s">
        <v>8105</v>
      </c>
      <c r="E1916" s="15">
        <v>-1</v>
      </c>
      <c r="F1916" s="4" t="s">
        <v>10</v>
      </c>
      <c r="G1916" s="4" t="s">
        <v>35</v>
      </c>
      <c r="H1916" s="4" t="s">
        <v>4092</v>
      </c>
      <c r="I1916" s="4" t="s">
        <v>4663</v>
      </c>
      <c r="J1916" s="4" t="s">
        <v>37</v>
      </c>
      <c r="K1916" s="4" t="s">
        <v>7452</v>
      </c>
      <c r="L1916" s="11" t="s">
        <v>9516</v>
      </c>
    </row>
    <row r="1917" spans="1:12" s="4" customFormat="1">
      <c r="A1917" s="4" t="s">
        <v>9219</v>
      </c>
      <c r="B1917" s="4">
        <v>60776</v>
      </c>
      <c r="C1917" s="14" t="s">
        <v>21</v>
      </c>
      <c r="D1917" s="4" t="s">
        <v>8099</v>
      </c>
      <c r="E1917" s="4">
        <v>1</v>
      </c>
      <c r="F1917" s="4" t="s">
        <v>10</v>
      </c>
      <c r="G1917" s="4" t="s">
        <v>35</v>
      </c>
      <c r="H1917" s="4" t="s">
        <v>4092</v>
      </c>
      <c r="I1917" s="4" t="s">
        <v>4661</v>
      </c>
      <c r="J1917" s="4" t="s">
        <v>37</v>
      </c>
      <c r="K1917" s="4" t="s">
        <v>7452</v>
      </c>
      <c r="L1917" s="11" t="s">
        <v>9516</v>
      </c>
    </row>
    <row r="1918" spans="1:12" s="4" customFormat="1">
      <c r="A1918" s="4" t="s">
        <v>9219</v>
      </c>
      <c r="B1918" s="15">
        <v>60776</v>
      </c>
      <c r="C1918" s="14" t="s">
        <v>21</v>
      </c>
      <c r="D1918" s="14" t="s">
        <v>8104</v>
      </c>
      <c r="E1918" s="15">
        <v>-1</v>
      </c>
      <c r="F1918" s="4" t="s">
        <v>10</v>
      </c>
      <c r="G1918" s="4" t="s">
        <v>35</v>
      </c>
      <c r="H1918" s="4" t="s">
        <v>4092</v>
      </c>
      <c r="I1918" s="4" t="s">
        <v>4659</v>
      </c>
      <c r="J1918" s="4" t="s">
        <v>37</v>
      </c>
      <c r="K1918" s="4" t="s">
        <v>7452</v>
      </c>
      <c r="L1918" s="11" t="s">
        <v>9516</v>
      </c>
    </row>
    <row r="1919" spans="1:12" s="4" customFormat="1">
      <c r="A1919" s="4" t="s">
        <v>9219</v>
      </c>
      <c r="B1919" s="4">
        <v>60776</v>
      </c>
      <c r="C1919" s="14" t="s">
        <v>22</v>
      </c>
      <c r="D1919" s="4" t="s">
        <v>8103</v>
      </c>
      <c r="E1919" s="4">
        <v>-1</v>
      </c>
      <c r="F1919" s="4" t="s">
        <v>10</v>
      </c>
      <c r="G1919" s="4" t="s">
        <v>35</v>
      </c>
      <c r="H1919" s="4" t="s">
        <v>4092</v>
      </c>
      <c r="I1919" s="4" t="s">
        <v>4657</v>
      </c>
      <c r="J1919" s="4" t="s">
        <v>37</v>
      </c>
      <c r="K1919" s="4" t="s">
        <v>7452</v>
      </c>
      <c r="L1919" s="11" t="s">
        <v>9516</v>
      </c>
    </row>
    <row r="1920" spans="1:12" s="4" customFormat="1">
      <c r="A1920" s="4" t="s">
        <v>9219</v>
      </c>
      <c r="B1920" s="4">
        <v>60778</v>
      </c>
      <c r="C1920" s="14" t="s">
        <v>21</v>
      </c>
      <c r="D1920" s="4" t="s">
        <v>8102</v>
      </c>
      <c r="E1920" s="4">
        <v>1</v>
      </c>
      <c r="F1920" s="4" t="s">
        <v>10</v>
      </c>
      <c r="G1920" s="4" t="s">
        <v>35</v>
      </c>
      <c r="H1920" s="4" t="s">
        <v>4092</v>
      </c>
      <c r="I1920" s="4" t="s">
        <v>4667</v>
      </c>
      <c r="J1920" s="4" t="s">
        <v>37</v>
      </c>
      <c r="K1920" s="4" t="s">
        <v>8096</v>
      </c>
      <c r="L1920" s="11" t="s">
        <v>9516</v>
      </c>
    </row>
    <row r="1921" spans="1:12" s="4" customFormat="1">
      <c r="A1921" s="4" t="s">
        <v>9219</v>
      </c>
      <c r="B1921" s="4">
        <v>60778</v>
      </c>
      <c r="C1921" s="14" t="s">
        <v>22</v>
      </c>
      <c r="D1921" s="4" t="s">
        <v>8101</v>
      </c>
      <c r="E1921" s="4">
        <v>-1</v>
      </c>
      <c r="F1921" s="4" t="s">
        <v>10</v>
      </c>
      <c r="G1921" s="4" t="s">
        <v>5508</v>
      </c>
      <c r="H1921" s="4" t="s">
        <v>5507</v>
      </c>
      <c r="I1921" s="4" t="s">
        <v>8100</v>
      </c>
      <c r="J1921" s="4" t="s">
        <v>37</v>
      </c>
      <c r="K1921" s="4" t="s">
        <v>8096</v>
      </c>
      <c r="L1921" s="11" t="s">
        <v>9516</v>
      </c>
    </row>
    <row r="1922" spans="1:12" s="4" customFormat="1">
      <c r="A1922" s="4" t="s">
        <v>9219</v>
      </c>
      <c r="B1922" s="15">
        <v>60780</v>
      </c>
      <c r="C1922" s="14" t="s">
        <v>21</v>
      </c>
      <c r="D1922" s="14" t="s">
        <v>8099</v>
      </c>
      <c r="E1922" s="15">
        <v>1</v>
      </c>
      <c r="F1922" s="4" t="s">
        <v>10</v>
      </c>
      <c r="G1922" s="4" t="s">
        <v>35</v>
      </c>
      <c r="H1922" s="4" t="s">
        <v>4092</v>
      </c>
      <c r="I1922" s="4" t="s">
        <v>4661</v>
      </c>
      <c r="J1922" s="4" t="s">
        <v>37</v>
      </c>
      <c r="K1922" s="4" t="s">
        <v>8096</v>
      </c>
      <c r="L1922" s="11" t="s">
        <v>9516</v>
      </c>
    </row>
    <row r="1923" spans="1:12" s="4" customFormat="1">
      <c r="A1923" s="4" t="s">
        <v>9219</v>
      </c>
      <c r="B1923" s="4">
        <v>60780</v>
      </c>
      <c r="C1923" s="14" t="s">
        <v>22</v>
      </c>
      <c r="D1923" s="4" t="s">
        <v>8098</v>
      </c>
      <c r="E1923" s="4">
        <v>-1</v>
      </c>
      <c r="F1923" s="4" t="s">
        <v>10</v>
      </c>
      <c r="G1923" s="4" t="s">
        <v>5508</v>
      </c>
      <c r="H1923" s="4" t="s">
        <v>5507</v>
      </c>
      <c r="I1923" s="4" t="s">
        <v>8097</v>
      </c>
      <c r="J1923" s="4" t="s">
        <v>37</v>
      </c>
      <c r="K1923" s="4" t="s">
        <v>8096</v>
      </c>
      <c r="L1923" s="11" t="s">
        <v>9516</v>
      </c>
    </row>
    <row r="1924" spans="1:12" s="4" customFormat="1">
      <c r="A1924" s="4" t="s">
        <v>9219</v>
      </c>
      <c r="B1924" s="15">
        <v>61054</v>
      </c>
      <c r="C1924" s="14" t="s">
        <v>21</v>
      </c>
      <c r="D1924" s="14" t="s">
        <v>8045</v>
      </c>
      <c r="E1924" s="15">
        <v>1</v>
      </c>
      <c r="F1924" s="4" t="s">
        <v>10</v>
      </c>
      <c r="G1924" s="4" t="s">
        <v>2322</v>
      </c>
      <c r="H1924" s="4" t="s">
        <v>2516</v>
      </c>
      <c r="I1924" s="4" t="s">
        <v>3298</v>
      </c>
      <c r="J1924" s="4" t="s">
        <v>37</v>
      </c>
      <c r="K1924" s="4" t="s">
        <v>7669</v>
      </c>
      <c r="L1924" s="11" t="s">
        <v>9516</v>
      </c>
    </row>
    <row r="1925" spans="1:12" s="4" customFormat="1">
      <c r="A1925" s="4" t="s">
        <v>9219</v>
      </c>
      <c r="B1925" s="4">
        <v>61054</v>
      </c>
      <c r="C1925" s="14" t="s">
        <v>22</v>
      </c>
      <c r="D1925" s="4" t="s">
        <v>8076</v>
      </c>
      <c r="E1925" s="4">
        <v>-1</v>
      </c>
      <c r="F1925" s="4" t="s">
        <v>10</v>
      </c>
      <c r="G1925" s="4" t="s">
        <v>2322</v>
      </c>
      <c r="H1925" s="4" t="s">
        <v>2396</v>
      </c>
      <c r="I1925" s="4" t="s">
        <v>3364</v>
      </c>
      <c r="J1925" s="4" t="s">
        <v>37</v>
      </c>
      <c r="K1925" s="4" t="s">
        <v>7669</v>
      </c>
      <c r="L1925" s="11" t="s">
        <v>9516</v>
      </c>
    </row>
    <row r="1926" spans="1:12" s="4" customFormat="1">
      <c r="A1926" s="4" t="s">
        <v>9219</v>
      </c>
      <c r="B1926" s="15">
        <v>61056</v>
      </c>
      <c r="C1926" s="14" t="s">
        <v>21</v>
      </c>
      <c r="D1926" s="14" t="s">
        <v>7939</v>
      </c>
      <c r="E1926" s="15">
        <v>1</v>
      </c>
      <c r="F1926" s="4" t="s">
        <v>10</v>
      </c>
      <c r="G1926" s="4" t="s">
        <v>2322</v>
      </c>
      <c r="H1926" s="4" t="s">
        <v>2516</v>
      </c>
      <c r="I1926" s="4" t="s">
        <v>3080</v>
      </c>
      <c r="J1926" s="4" t="s">
        <v>37</v>
      </c>
      <c r="K1926" s="4" t="s">
        <v>7669</v>
      </c>
      <c r="L1926" s="11" t="s">
        <v>9516</v>
      </c>
    </row>
    <row r="1927" spans="1:12" s="4" customFormat="1">
      <c r="A1927" s="4" t="s">
        <v>9219</v>
      </c>
      <c r="B1927" s="15">
        <v>61056</v>
      </c>
      <c r="C1927" s="14" t="s">
        <v>22</v>
      </c>
      <c r="D1927" s="14" t="s">
        <v>8046</v>
      </c>
      <c r="E1927" s="15">
        <v>-1</v>
      </c>
      <c r="F1927" s="4" t="s">
        <v>10</v>
      </c>
      <c r="G1927" s="4" t="s">
        <v>2322</v>
      </c>
      <c r="H1927" s="4" t="s">
        <v>2396</v>
      </c>
      <c r="I1927" s="4" t="s">
        <v>3300</v>
      </c>
      <c r="J1927" s="4" t="s">
        <v>37</v>
      </c>
      <c r="K1927" s="4" t="s">
        <v>7669</v>
      </c>
      <c r="L1927" s="11" t="s">
        <v>9516</v>
      </c>
    </row>
    <row r="1928" spans="1:12" s="4" customFormat="1">
      <c r="A1928" s="4" t="s">
        <v>9219</v>
      </c>
      <c r="B1928" s="15">
        <v>61058</v>
      </c>
      <c r="C1928" s="14" t="s">
        <v>21</v>
      </c>
      <c r="D1928" s="14" t="s">
        <v>8075</v>
      </c>
      <c r="E1928" s="15">
        <v>1</v>
      </c>
      <c r="F1928" s="4" t="s">
        <v>10</v>
      </c>
      <c r="G1928" s="4" t="s">
        <v>2322</v>
      </c>
      <c r="H1928" s="4" t="s">
        <v>2327</v>
      </c>
      <c r="I1928" s="4" t="s">
        <v>3362</v>
      </c>
      <c r="J1928" s="4" t="s">
        <v>37</v>
      </c>
      <c r="K1928" s="4" t="s">
        <v>7669</v>
      </c>
      <c r="L1928" s="11" t="s">
        <v>9516</v>
      </c>
    </row>
    <row r="1929" spans="1:12" s="4" customFormat="1">
      <c r="A1929" s="4" t="s">
        <v>9219</v>
      </c>
      <c r="B1929" s="15">
        <v>61058</v>
      </c>
      <c r="C1929" s="14" t="s">
        <v>22</v>
      </c>
      <c r="D1929" s="14" t="s">
        <v>8074</v>
      </c>
      <c r="E1929" s="15">
        <v>-1</v>
      </c>
      <c r="F1929" s="4" t="s">
        <v>10</v>
      </c>
      <c r="G1929" s="4" t="s">
        <v>2322</v>
      </c>
      <c r="H1929" s="4" t="s">
        <v>2327</v>
      </c>
      <c r="I1929" s="4" t="s">
        <v>3360</v>
      </c>
      <c r="J1929" s="4" t="s">
        <v>37</v>
      </c>
      <c r="K1929" s="4" t="s">
        <v>7669</v>
      </c>
      <c r="L1929" s="11" t="s">
        <v>9516</v>
      </c>
    </row>
    <row r="1930" spans="1:12" s="4" customFormat="1">
      <c r="A1930" s="4" t="s">
        <v>9219</v>
      </c>
      <c r="B1930" s="4">
        <v>61058</v>
      </c>
      <c r="C1930" s="14" t="s">
        <v>22</v>
      </c>
      <c r="D1930" s="4" t="s">
        <v>4711</v>
      </c>
      <c r="E1930" s="4">
        <v>-1</v>
      </c>
      <c r="F1930" s="4" t="s">
        <v>10</v>
      </c>
      <c r="G1930" s="4" t="s">
        <v>2322</v>
      </c>
      <c r="H1930" s="4" t="s">
        <v>2327</v>
      </c>
      <c r="I1930" s="4" t="s">
        <v>3214</v>
      </c>
      <c r="J1930" s="4" t="s">
        <v>37</v>
      </c>
      <c r="K1930" s="4" t="s">
        <v>7669</v>
      </c>
      <c r="L1930" s="11" t="s">
        <v>9516</v>
      </c>
    </row>
    <row r="1931" spans="1:12" s="4" customFormat="1">
      <c r="A1931" s="4" t="s">
        <v>9219</v>
      </c>
      <c r="B1931" s="15">
        <v>61059</v>
      </c>
      <c r="C1931" s="14" t="s">
        <v>21</v>
      </c>
      <c r="D1931" s="14" t="s">
        <v>8074</v>
      </c>
      <c r="E1931" s="15">
        <v>1</v>
      </c>
      <c r="F1931" s="4" t="s">
        <v>10</v>
      </c>
      <c r="G1931" s="4" t="s">
        <v>2322</v>
      </c>
      <c r="H1931" s="4" t="s">
        <v>2327</v>
      </c>
      <c r="I1931" s="4" t="s">
        <v>3360</v>
      </c>
      <c r="J1931" s="4" t="s">
        <v>37</v>
      </c>
      <c r="K1931" s="4" t="s">
        <v>7669</v>
      </c>
      <c r="L1931" s="11" t="s">
        <v>9516</v>
      </c>
    </row>
    <row r="1932" spans="1:12" s="4" customFormat="1">
      <c r="A1932" s="4" t="s">
        <v>9219</v>
      </c>
      <c r="B1932" s="4">
        <v>61059</v>
      </c>
      <c r="C1932" s="14" t="s">
        <v>22</v>
      </c>
      <c r="D1932" s="4" t="s">
        <v>6268</v>
      </c>
      <c r="E1932" s="4">
        <v>-1</v>
      </c>
      <c r="F1932" s="4" t="s">
        <v>10</v>
      </c>
      <c r="G1932" s="4" t="s">
        <v>2322</v>
      </c>
      <c r="H1932" s="4" t="s">
        <v>2327</v>
      </c>
      <c r="I1932" s="4" t="s">
        <v>3358</v>
      </c>
      <c r="J1932" s="4" t="s">
        <v>37</v>
      </c>
      <c r="K1932" s="4" t="s">
        <v>7669</v>
      </c>
      <c r="L1932" s="11" t="s">
        <v>9516</v>
      </c>
    </row>
    <row r="1933" spans="1:12" s="4" customFormat="1">
      <c r="A1933" s="4" t="s">
        <v>9219</v>
      </c>
      <c r="B1933" s="15">
        <v>61059</v>
      </c>
      <c r="C1933" s="14" t="s">
        <v>22</v>
      </c>
      <c r="D1933" s="14" t="s">
        <v>4694</v>
      </c>
      <c r="E1933" s="15">
        <v>-1</v>
      </c>
      <c r="F1933" s="4" t="s">
        <v>10</v>
      </c>
      <c r="G1933" s="4" t="s">
        <v>2322</v>
      </c>
      <c r="H1933" s="4" t="s">
        <v>2327</v>
      </c>
      <c r="I1933" s="4" t="s">
        <v>3254</v>
      </c>
      <c r="J1933" s="4" t="s">
        <v>37</v>
      </c>
      <c r="K1933" s="4" t="s">
        <v>7669</v>
      </c>
      <c r="L1933" s="11" t="s">
        <v>9516</v>
      </c>
    </row>
    <row r="1934" spans="1:12" s="4" customFormat="1">
      <c r="A1934" s="4" t="s">
        <v>9219</v>
      </c>
      <c r="B1934" s="4">
        <v>61060</v>
      </c>
      <c r="C1934" s="14" t="s">
        <v>21</v>
      </c>
      <c r="D1934" s="4" t="s">
        <v>6268</v>
      </c>
      <c r="E1934" s="4">
        <v>1</v>
      </c>
      <c r="F1934" s="4" t="s">
        <v>10</v>
      </c>
      <c r="G1934" s="4" t="s">
        <v>2322</v>
      </c>
      <c r="H1934" s="4" t="s">
        <v>2327</v>
      </c>
      <c r="I1934" s="4" t="s">
        <v>3358</v>
      </c>
      <c r="J1934" s="4" t="s">
        <v>37</v>
      </c>
      <c r="K1934" s="4" t="s">
        <v>7669</v>
      </c>
      <c r="L1934" s="11" t="s">
        <v>9516</v>
      </c>
    </row>
    <row r="1935" spans="1:12" s="4" customFormat="1">
      <c r="A1935" s="4" t="s">
        <v>9219</v>
      </c>
      <c r="B1935" s="4">
        <v>61060</v>
      </c>
      <c r="C1935" s="14" t="s">
        <v>22</v>
      </c>
      <c r="D1935" s="4" t="s">
        <v>8073</v>
      </c>
      <c r="E1935" s="4">
        <v>-1</v>
      </c>
      <c r="F1935" s="4" t="s">
        <v>10</v>
      </c>
      <c r="G1935" s="4" t="s">
        <v>2322</v>
      </c>
      <c r="H1935" s="4" t="s">
        <v>2327</v>
      </c>
      <c r="I1935" s="4" t="s">
        <v>3356</v>
      </c>
      <c r="J1935" s="4" t="s">
        <v>37</v>
      </c>
      <c r="K1935" s="4" t="s">
        <v>7669</v>
      </c>
      <c r="L1935" s="11" t="s">
        <v>9516</v>
      </c>
    </row>
    <row r="1936" spans="1:12" s="4" customFormat="1">
      <c r="A1936" s="4" t="s">
        <v>9219</v>
      </c>
      <c r="B1936" s="4">
        <v>61060</v>
      </c>
      <c r="C1936" s="14" t="s">
        <v>22</v>
      </c>
      <c r="D1936" s="4" t="s">
        <v>8054</v>
      </c>
      <c r="E1936" s="4">
        <v>-1</v>
      </c>
      <c r="F1936" s="4" t="s">
        <v>10</v>
      </c>
      <c r="G1936" s="4" t="s">
        <v>2322</v>
      </c>
      <c r="H1936" s="4" t="s">
        <v>2396</v>
      </c>
      <c r="I1936" s="4" t="s">
        <v>3316</v>
      </c>
      <c r="J1936" s="4" t="s">
        <v>37</v>
      </c>
      <c r="K1936" s="4" t="s">
        <v>7669</v>
      </c>
      <c r="L1936" s="11" t="s">
        <v>9516</v>
      </c>
    </row>
    <row r="1937" spans="1:12" s="4" customFormat="1">
      <c r="A1937" s="4" t="s">
        <v>9219</v>
      </c>
      <c r="B1937" s="4">
        <v>61060</v>
      </c>
      <c r="C1937" s="14" t="s">
        <v>22</v>
      </c>
      <c r="D1937" s="4" t="s">
        <v>8046</v>
      </c>
      <c r="E1937" s="4">
        <v>-1</v>
      </c>
      <c r="F1937" s="4" t="s">
        <v>10</v>
      </c>
      <c r="G1937" s="4" t="s">
        <v>2322</v>
      </c>
      <c r="H1937" s="4" t="s">
        <v>2396</v>
      </c>
      <c r="I1937" s="4" t="s">
        <v>3300</v>
      </c>
      <c r="J1937" s="4" t="s">
        <v>37</v>
      </c>
      <c r="K1937" s="4" t="s">
        <v>7669</v>
      </c>
      <c r="L1937" s="11" t="s">
        <v>9516</v>
      </c>
    </row>
    <row r="1938" spans="1:12" s="4" customFormat="1">
      <c r="A1938" s="4" t="s">
        <v>9219</v>
      </c>
      <c r="B1938" s="4">
        <v>61060</v>
      </c>
      <c r="C1938" s="14" t="s">
        <v>22</v>
      </c>
      <c r="D1938" s="4" t="s">
        <v>5209</v>
      </c>
      <c r="E1938" s="4">
        <v>-1</v>
      </c>
      <c r="F1938" s="4" t="s">
        <v>10</v>
      </c>
      <c r="G1938" s="4" t="s">
        <v>2322</v>
      </c>
      <c r="H1938" s="4" t="s">
        <v>2327</v>
      </c>
      <c r="I1938" s="4" t="s">
        <v>3354</v>
      </c>
      <c r="J1938" s="4" t="s">
        <v>37</v>
      </c>
      <c r="K1938" s="4" t="s">
        <v>7669</v>
      </c>
      <c r="L1938" s="11" t="s">
        <v>9516</v>
      </c>
    </row>
    <row r="1939" spans="1:12" s="4" customFormat="1">
      <c r="A1939" s="4" t="s">
        <v>9219</v>
      </c>
      <c r="B1939" s="15">
        <v>61060</v>
      </c>
      <c r="C1939" s="14" t="s">
        <v>22</v>
      </c>
      <c r="D1939" s="14" t="s">
        <v>8072</v>
      </c>
      <c r="E1939" s="15">
        <v>-1</v>
      </c>
      <c r="F1939" s="4" t="s">
        <v>10</v>
      </c>
      <c r="G1939" s="4" t="s">
        <v>2322</v>
      </c>
      <c r="H1939" s="4" t="s">
        <v>2327</v>
      </c>
      <c r="I1939" s="4" t="s">
        <v>3352</v>
      </c>
      <c r="J1939" s="4" t="s">
        <v>37</v>
      </c>
      <c r="K1939" s="4" t="s">
        <v>7669</v>
      </c>
      <c r="L1939" s="11" t="s">
        <v>9516</v>
      </c>
    </row>
    <row r="1940" spans="1:12" s="4" customFormat="1">
      <c r="A1940" s="4" t="s">
        <v>9219</v>
      </c>
      <c r="B1940" s="4">
        <v>61060</v>
      </c>
      <c r="C1940" s="14" t="s">
        <v>22</v>
      </c>
      <c r="D1940" s="4" t="s">
        <v>8071</v>
      </c>
      <c r="E1940" s="4">
        <v>-1</v>
      </c>
      <c r="F1940" s="4" t="s">
        <v>10</v>
      </c>
      <c r="G1940" s="4" t="s">
        <v>2322</v>
      </c>
      <c r="H1940" s="4" t="s">
        <v>2327</v>
      </c>
      <c r="I1940" s="4" t="s">
        <v>3350</v>
      </c>
      <c r="J1940" s="4" t="s">
        <v>37</v>
      </c>
      <c r="K1940" s="4" t="s">
        <v>7669</v>
      </c>
      <c r="L1940" s="11" t="s">
        <v>9516</v>
      </c>
    </row>
    <row r="1941" spans="1:12" s="4" customFormat="1">
      <c r="A1941" s="4" t="s">
        <v>9219</v>
      </c>
      <c r="B1941" s="15">
        <v>61060</v>
      </c>
      <c r="C1941" s="14" t="s">
        <v>22</v>
      </c>
      <c r="D1941" s="14" t="s">
        <v>8070</v>
      </c>
      <c r="E1941" s="15">
        <v>-1</v>
      </c>
      <c r="F1941" s="4" t="s">
        <v>10</v>
      </c>
      <c r="G1941" s="4" t="s">
        <v>2322</v>
      </c>
      <c r="H1941" s="4" t="s">
        <v>2327</v>
      </c>
      <c r="I1941" s="4" t="s">
        <v>3348</v>
      </c>
      <c r="J1941" s="4" t="s">
        <v>37</v>
      </c>
      <c r="K1941" s="4" t="s">
        <v>7669</v>
      </c>
      <c r="L1941" s="11" t="s">
        <v>9516</v>
      </c>
    </row>
    <row r="1942" spans="1:12" s="4" customFormat="1">
      <c r="A1942" s="4" t="s">
        <v>9219</v>
      </c>
      <c r="B1942" s="4">
        <v>61060</v>
      </c>
      <c r="C1942" s="14" t="s">
        <v>22</v>
      </c>
      <c r="D1942" s="4" t="s">
        <v>8069</v>
      </c>
      <c r="E1942" s="4">
        <v>-1</v>
      </c>
      <c r="F1942" s="4" t="s">
        <v>10</v>
      </c>
      <c r="G1942" s="4" t="s">
        <v>2322</v>
      </c>
      <c r="H1942" s="4" t="s">
        <v>2327</v>
      </c>
      <c r="I1942" s="4" t="s">
        <v>3346</v>
      </c>
      <c r="J1942" s="4" t="s">
        <v>37</v>
      </c>
      <c r="K1942" s="4" t="s">
        <v>7669</v>
      </c>
      <c r="L1942" s="11" t="s">
        <v>9516</v>
      </c>
    </row>
    <row r="1943" spans="1:12" s="4" customFormat="1">
      <c r="A1943" s="4" t="s">
        <v>9219</v>
      </c>
      <c r="B1943" s="15">
        <v>61060</v>
      </c>
      <c r="C1943" s="14" t="s">
        <v>22</v>
      </c>
      <c r="D1943" s="14" t="s">
        <v>8068</v>
      </c>
      <c r="E1943" s="15">
        <v>-1</v>
      </c>
      <c r="F1943" s="4" t="s">
        <v>10</v>
      </c>
      <c r="G1943" s="4" t="s">
        <v>2322</v>
      </c>
      <c r="H1943" s="4" t="s">
        <v>2327</v>
      </c>
      <c r="I1943" s="4" t="s">
        <v>3344</v>
      </c>
      <c r="J1943" s="4" t="s">
        <v>37</v>
      </c>
      <c r="K1943" s="4" t="s">
        <v>7669</v>
      </c>
      <c r="L1943" s="11" t="s">
        <v>9516</v>
      </c>
    </row>
    <row r="1944" spans="1:12" s="4" customFormat="1">
      <c r="A1944" s="4" t="s">
        <v>9219</v>
      </c>
      <c r="B1944" s="15">
        <v>61060</v>
      </c>
      <c r="C1944" s="14" t="s">
        <v>22</v>
      </c>
      <c r="D1944" s="14" t="s">
        <v>8041</v>
      </c>
      <c r="E1944" s="15">
        <v>-1</v>
      </c>
      <c r="F1944" s="4" t="s">
        <v>10</v>
      </c>
      <c r="G1944" s="4" t="s">
        <v>2322</v>
      </c>
      <c r="H1944" s="4" t="s">
        <v>2396</v>
      </c>
      <c r="I1944" s="4" t="s">
        <v>3290</v>
      </c>
      <c r="J1944" s="4" t="s">
        <v>37</v>
      </c>
      <c r="K1944" s="4" t="s">
        <v>7669</v>
      </c>
      <c r="L1944" s="11" t="s">
        <v>9516</v>
      </c>
    </row>
    <row r="1945" spans="1:12" s="4" customFormat="1">
      <c r="A1945" s="4" t="s">
        <v>9219</v>
      </c>
      <c r="B1945" s="15">
        <v>61060</v>
      </c>
      <c r="C1945" s="14" t="s">
        <v>22</v>
      </c>
      <c r="D1945" s="14" t="s">
        <v>8035</v>
      </c>
      <c r="E1945" s="15">
        <v>-1</v>
      </c>
      <c r="F1945" s="4" t="s">
        <v>10</v>
      </c>
      <c r="G1945" s="4" t="s">
        <v>2322</v>
      </c>
      <c r="H1945" s="4" t="s">
        <v>2396</v>
      </c>
      <c r="I1945" s="4" t="s">
        <v>3278</v>
      </c>
      <c r="J1945" s="4" t="s">
        <v>37</v>
      </c>
      <c r="K1945" s="4" t="s">
        <v>7669</v>
      </c>
      <c r="L1945" s="11" t="s">
        <v>9516</v>
      </c>
    </row>
    <row r="1946" spans="1:12" s="4" customFormat="1">
      <c r="A1946" s="4" t="s">
        <v>9219</v>
      </c>
      <c r="B1946" s="15">
        <v>61060</v>
      </c>
      <c r="C1946" s="14" t="s">
        <v>22</v>
      </c>
      <c r="D1946" s="14" t="s">
        <v>8031</v>
      </c>
      <c r="E1946" s="15">
        <v>-1</v>
      </c>
      <c r="F1946" s="4" t="s">
        <v>10</v>
      </c>
      <c r="G1946" s="4" t="s">
        <v>2322</v>
      </c>
      <c r="H1946" s="4" t="s">
        <v>2396</v>
      </c>
      <c r="I1946" s="4" t="s">
        <v>3270</v>
      </c>
      <c r="J1946" s="4" t="s">
        <v>37</v>
      </c>
      <c r="K1946" s="4" t="s">
        <v>7669</v>
      </c>
      <c r="L1946" s="11" t="s">
        <v>9516</v>
      </c>
    </row>
    <row r="1947" spans="1:12" s="4" customFormat="1">
      <c r="A1947" s="4" t="s">
        <v>9219</v>
      </c>
      <c r="B1947" s="4">
        <v>61060</v>
      </c>
      <c r="C1947" s="14" t="s">
        <v>22</v>
      </c>
      <c r="D1947" s="4" t="s">
        <v>7675</v>
      </c>
      <c r="E1947" s="4">
        <v>-1</v>
      </c>
      <c r="F1947" s="4" t="s">
        <v>10</v>
      </c>
      <c r="G1947" s="4" t="s">
        <v>2322</v>
      </c>
      <c r="H1947" s="4" t="s">
        <v>2327</v>
      </c>
      <c r="I1947" s="4" t="s">
        <v>2889</v>
      </c>
      <c r="J1947" s="4" t="s">
        <v>37</v>
      </c>
      <c r="K1947" s="4" t="s">
        <v>7669</v>
      </c>
      <c r="L1947" s="11" t="s">
        <v>9516</v>
      </c>
    </row>
    <row r="1948" spans="1:12" s="4" customFormat="1">
      <c r="A1948" s="4" t="s">
        <v>9219</v>
      </c>
      <c r="B1948" s="15">
        <v>61060</v>
      </c>
      <c r="C1948" s="14" t="s">
        <v>22</v>
      </c>
      <c r="D1948" s="14" t="s">
        <v>8028</v>
      </c>
      <c r="E1948" s="15">
        <v>-1</v>
      </c>
      <c r="F1948" s="4" t="s">
        <v>10</v>
      </c>
      <c r="G1948" s="4" t="s">
        <v>2322</v>
      </c>
      <c r="H1948" s="4" t="s">
        <v>2396</v>
      </c>
      <c r="I1948" s="4" t="s">
        <v>3264</v>
      </c>
      <c r="J1948" s="4" t="s">
        <v>37</v>
      </c>
      <c r="K1948" s="4" t="s">
        <v>7669</v>
      </c>
      <c r="L1948" s="11" t="s">
        <v>9516</v>
      </c>
    </row>
    <row r="1949" spans="1:12" s="4" customFormat="1">
      <c r="A1949" s="4" t="s">
        <v>9219</v>
      </c>
      <c r="B1949" s="4">
        <v>61060</v>
      </c>
      <c r="C1949" s="14" t="s">
        <v>22</v>
      </c>
      <c r="D1949" s="4" t="s">
        <v>8067</v>
      </c>
      <c r="E1949" s="4">
        <v>-1</v>
      </c>
      <c r="F1949" s="4" t="s">
        <v>10</v>
      </c>
      <c r="G1949" s="4" t="s">
        <v>2322</v>
      </c>
      <c r="H1949" s="4" t="s">
        <v>2327</v>
      </c>
      <c r="I1949" s="4" t="s">
        <v>3342</v>
      </c>
      <c r="J1949" s="4" t="s">
        <v>37</v>
      </c>
      <c r="K1949" s="4" t="s">
        <v>7669</v>
      </c>
      <c r="L1949" s="11" t="s">
        <v>9516</v>
      </c>
    </row>
    <row r="1950" spans="1:12" s="4" customFormat="1">
      <c r="A1950" s="4" t="s">
        <v>9219</v>
      </c>
      <c r="B1950" s="15">
        <v>61060</v>
      </c>
      <c r="C1950" s="14" t="s">
        <v>22</v>
      </c>
      <c r="D1950" s="14" t="s">
        <v>8024</v>
      </c>
      <c r="E1950" s="15">
        <v>-1</v>
      </c>
      <c r="F1950" s="4" t="s">
        <v>10</v>
      </c>
      <c r="G1950" s="4" t="s">
        <v>2322</v>
      </c>
      <c r="H1950" s="4" t="s">
        <v>2327</v>
      </c>
      <c r="I1950" s="4" t="s">
        <v>3256</v>
      </c>
      <c r="J1950" s="4" t="s">
        <v>37</v>
      </c>
      <c r="K1950" s="4" t="s">
        <v>7669</v>
      </c>
      <c r="L1950" s="11" t="s">
        <v>9516</v>
      </c>
    </row>
    <row r="1951" spans="1:12" s="4" customFormat="1">
      <c r="A1951" s="4" t="s">
        <v>9219</v>
      </c>
      <c r="B1951" s="4">
        <v>61060</v>
      </c>
      <c r="C1951" s="14" t="s">
        <v>22</v>
      </c>
      <c r="D1951" s="4" t="s">
        <v>8066</v>
      </c>
      <c r="E1951" s="4">
        <v>-1</v>
      </c>
      <c r="F1951" s="4" t="s">
        <v>10</v>
      </c>
      <c r="G1951" s="4" t="s">
        <v>2322</v>
      </c>
      <c r="H1951" s="4" t="s">
        <v>2327</v>
      </c>
      <c r="I1951" s="4" t="s">
        <v>3340</v>
      </c>
      <c r="J1951" s="4" t="s">
        <v>37</v>
      </c>
      <c r="K1951" s="4" t="s">
        <v>7669</v>
      </c>
      <c r="L1951" s="11" t="s">
        <v>9516</v>
      </c>
    </row>
    <row r="1952" spans="1:12" s="4" customFormat="1">
      <c r="A1952" s="4" t="s">
        <v>9219</v>
      </c>
      <c r="B1952" s="4">
        <v>61060</v>
      </c>
      <c r="C1952" s="14" t="s">
        <v>22</v>
      </c>
      <c r="D1952" s="4" t="s">
        <v>8065</v>
      </c>
      <c r="E1952" s="4">
        <v>-1</v>
      </c>
      <c r="F1952" s="4" t="s">
        <v>10</v>
      </c>
      <c r="G1952" s="4" t="s">
        <v>2322</v>
      </c>
      <c r="H1952" s="4" t="s">
        <v>2327</v>
      </c>
      <c r="I1952" s="4" t="s">
        <v>3338</v>
      </c>
      <c r="J1952" s="4" t="s">
        <v>37</v>
      </c>
      <c r="K1952" s="4" t="s">
        <v>7669</v>
      </c>
      <c r="L1952" s="11" t="s">
        <v>9516</v>
      </c>
    </row>
    <row r="1953" spans="1:12" s="4" customFormat="1">
      <c r="A1953" s="4" t="s">
        <v>9219</v>
      </c>
      <c r="B1953" s="4">
        <v>61060</v>
      </c>
      <c r="C1953" s="14" t="s">
        <v>22</v>
      </c>
      <c r="D1953" s="4" t="s">
        <v>8064</v>
      </c>
      <c r="E1953" s="4">
        <v>-1</v>
      </c>
      <c r="F1953" s="4" t="s">
        <v>10</v>
      </c>
      <c r="G1953" s="4" t="s">
        <v>2322</v>
      </c>
      <c r="H1953" s="4" t="s">
        <v>2327</v>
      </c>
      <c r="I1953" s="4" t="s">
        <v>3336</v>
      </c>
      <c r="J1953" s="4" t="s">
        <v>37</v>
      </c>
      <c r="K1953" s="4" t="s">
        <v>7669</v>
      </c>
      <c r="L1953" s="11" t="s">
        <v>9516</v>
      </c>
    </row>
    <row r="1954" spans="1:12" s="4" customFormat="1">
      <c r="A1954" s="4" t="s">
        <v>9219</v>
      </c>
      <c r="B1954" s="15">
        <v>61060</v>
      </c>
      <c r="C1954" s="14" t="s">
        <v>22</v>
      </c>
      <c r="D1954" s="14" t="s">
        <v>8063</v>
      </c>
      <c r="E1954" s="15">
        <v>-1</v>
      </c>
      <c r="F1954" s="4" t="s">
        <v>10</v>
      </c>
      <c r="G1954" s="4" t="s">
        <v>2322</v>
      </c>
      <c r="H1954" s="4" t="s">
        <v>2327</v>
      </c>
      <c r="I1954" s="4" t="s">
        <v>3334</v>
      </c>
      <c r="J1954" s="4" t="s">
        <v>37</v>
      </c>
      <c r="K1954" s="4" t="s">
        <v>7669</v>
      </c>
      <c r="L1954" s="11" t="s">
        <v>9516</v>
      </c>
    </row>
    <row r="1955" spans="1:12" s="4" customFormat="1">
      <c r="A1955" s="4" t="s">
        <v>9219</v>
      </c>
      <c r="B1955" s="4">
        <v>61060</v>
      </c>
      <c r="C1955" s="14" t="s">
        <v>22</v>
      </c>
      <c r="D1955" s="4" t="s">
        <v>8062</v>
      </c>
      <c r="E1955" s="4">
        <v>-1</v>
      </c>
      <c r="F1955" s="4" t="s">
        <v>10</v>
      </c>
      <c r="G1955" s="4" t="s">
        <v>2322</v>
      </c>
      <c r="H1955" s="4" t="s">
        <v>2327</v>
      </c>
      <c r="I1955" s="4" t="s">
        <v>3332</v>
      </c>
      <c r="J1955" s="4" t="s">
        <v>37</v>
      </c>
      <c r="K1955" s="4" t="s">
        <v>7669</v>
      </c>
      <c r="L1955" s="11" t="s">
        <v>9516</v>
      </c>
    </row>
    <row r="1956" spans="1:12" s="4" customFormat="1">
      <c r="A1956" s="4" t="s">
        <v>9219</v>
      </c>
      <c r="B1956" s="15">
        <v>61060</v>
      </c>
      <c r="C1956" s="14" t="s">
        <v>22</v>
      </c>
      <c r="D1956" s="14" t="s">
        <v>8061</v>
      </c>
      <c r="E1956" s="15">
        <v>-1</v>
      </c>
      <c r="F1956" s="4" t="s">
        <v>10</v>
      </c>
      <c r="G1956" s="4" t="s">
        <v>2322</v>
      </c>
      <c r="H1956" s="4" t="s">
        <v>2327</v>
      </c>
      <c r="I1956" s="4" t="s">
        <v>3330</v>
      </c>
      <c r="J1956" s="4" t="s">
        <v>37</v>
      </c>
      <c r="K1956" s="4" t="s">
        <v>7669</v>
      </c>
      <c r="L1956" s="11" t="s">
        <v>9516</v>
      </c>
    </row>
    <row r="1957" spans="1:12" s="4" customFormat="1">
      <c r="A1957" s="4" t="s">
        <v>9219</v>
      </c>
      <c r="B1957" s="4">
        <v>61060</v>
      </c>
      <c r="C1957" s="14" t="s">
        <v>22</v>
      </c>
      <c r="D1957" s="4" t="s">
        <v>8060</v>
      </c>
      <c r="E1957" s="4">
        <v>-1</v>
      </c>
      <c r="F1957" s="4" t="s">
        <v>10</v>
      </c>
      <c r="G1957" s="4" t="s">
        <v>2322</v>
      </c>
      <c r="H1957" s="4" t="s">
        <v>2327</v>
      </c>
      <c r="I1957" s="4" t="s">
        <v>3328</v>
      </c>
      <c r="J1957" s="4" t="s">
        <v>37</v>
      </c>
      <c r="K1957" s="4" t="s">
        <v>7669</v>
      </c>
      <c r="L1957" s="11" t="s">
        <v>9516</v>
      </c>
    </row>
    <row r="1958" spans="1:12" s="4" customFormat="1">
      <c r="A1958" s="4" t="s">
        <v>9219</v>
      </c>
      <c r="B1958" s="15">
        <v>61060</v>
      </c>
      <c r="C1958" s="14" t="s">
        <v>22</v>
      </c>
      <c r="D1958" s="14" t="s">
        <v>8059</v>
      </c>
      <c r="E1958" s="15">
        <v>-1</v>
      </c>
      <c r="F1958" s="4" t="s">
        <v>10</v>
      </c>
      <c r="G1958" s="4" t="s">
        <v>2322</v>
      </c>
      <c r="H1958" s="4" t="s">
        <v>2327</v>
      </c>
      <c r="I1958" s="4" t="s">
        <v>3326</v>
      </c>
      <c r="J1958" s="4" t="s">
        <v>37</v>
      </c>
      <c r="K1958" s="4" t="s">
        <v>7669</v>
      </c>
      <c r="L1958" s="11" t="s">
        <v>9516</v>
      </c>
    </row>
    <row r="1959" spans="1:12" s="4" customFormat="1">
      <c r="A1959" s="4" t="s">
        <v>9219</v>
      </c>
      <c r="B1959" s="15">
        <v>61060</v>
      </c>
      <c r="C1959" s="14" t="s">
        <v>22</v>
      </c>
      <c r="D1959" s="14" t="s">
        <v>8058</v>
      </c>
      <c r="E1959" s="15">
        <v>-1</v>
      </c>
      <c r="F1959" s="4" t="s">
        <v>10</v>
      </c>
      <c r="G1959" s="4" t="s">
        <v>2322</v>
      </c>
      <c r="H1959" s="4" t="s">
        <v>2327</v>
      </c>
      <c r="I1959" s="4" t="s">
        <v>3324</v>
      </c>
      <c r="J1959" s="4" t="s">
        <v>37</v>
      </c>
      <c r="K1959" s="4" t="s">
        <v>7669</v>
      </c>
      <c r="L1959" s="11" t="s">
        <v>9516</v>
      </c>
    </row>
    <row r="1960" spans="1:12" s="4" customFormat="1">
      <c r="A1960" s="4" t="s">
        <v>9219</v>
      </c>
      <c r="B1960" s="15">
        <v>61060</v>
      </c>
      <c r="C1960" s="14" t="s">
        <v>22</v>
      </c>
      <c r="D1960" s="14" t="s">
        <v>8057</v>
      </c>
      <c r="E1960" s="15">
        <v>-1</v>
      </c>
      <c r="F1960" s="4" t="s">
        <v>10</v>
      </c>
      <c r="G1960" s="4" t="s">
        <v>2322</v>
      </c>
      <c r="H1960" s="4" t="s">
        <v>2327</v>
      </c>
      <c r="I1960" s="4" t="s">
        <v>3322</v>
      </c>
      <c r="J1960" s="4" t="s">
        <v>37</v>
      </c>
      <c r="K1960" s="4" t="s">
        <v>7669</v>
      </c>
      <c r="L1960" s="11" t="s">
        <v>9516</v>
      </c>
    </row>
    <row r="1961" spans="1:12" s="4" customFormat="1">
      <c r="A1961" s="4" t="s">
        <v>9219</v>
      </c>
      <c r="B1961" s="15">
        <v>61060</v>
      </c>
      <c r="C1961" s="14" t="s">
        <v>22</v>
      </c>
      <c r="D1961" s="14" t="s">
        <v>8056</v>
      </c>
      <c r="E1961" s="15">
        <v>-1</v>
      </c>
      <c r="F1961" s="4" t="s">
        <v>10</v>
      </c>
      <c r="G1961" s="4" t="s">
        <v>2322</v>
      </c>
      <c r="H1961" s="4" t="s">
        <v>2327</v>
      </c>
      <c r="I1961" s="4" t="s">
        <v>3320</v>
      </c>
      <c r="J1961" s="4" t="s">
        <v>37</v>
      </c>
      <c r="K1961" s="4" t="s">
        <v>7669</v>
      </c>
      <c r="L1961" s="11" t="s">
        <v>9516</v>
      </c>
    </row>
    <row r="1962" spans="1:12" s="4" customFormat="1">
      <c r="A1962" s="4" t="s">
        <v>9219</v>
      </c>
      <c r="B1962" s="4">
        <v>61060</v>
      </c>
      <c r="C1962" s="14" t="s">
        <v>22</v>
      </c>
      <c r="D1962" s="4" t="s">
        <v>8055</v>
      </c>
      <c r="E1962" s="4">
        <v>-1</v>
      </c>
      <c r="F1962" s="4" t="s">
        <v>10</v>
      </c>
      <c r="G1962" s="4" t="s">
        <v>2322</v>
      </c>
      <c r="H1962" s="4" t="s">
        <v>2327</v>
      </c>
      <c r="I1962" s="4" t="s">
        <v>3318</v>
      </c>
      <c r="J1962" s="4" t="s">
        <v>37</v>
      </c>
      <c r="K1962" s="4" t="s">
        <v>7669</v>
      </c>
      <c r="L1962" s="11" t="s">
        <v>9516</v>
      </c>
    </row>
    <row r="1963" spans="1:12" s="4" customFormat="1">
      <c r="A1963" s="4" t="s">
        <v>9219</v>
      </c>
      <c r="B1963" s="15">
        <v>61061</v>
      </c>
      <c r="C1963" s="14" t="s">
        <v>21</v>
      </c>
      <c r="D1963" s="14" t="s">
        <v>8054</v>
      </c>
      <c r="E1963" s="15">
        <v>1</v>
      </c>
      <c r="F1963" s="4" t="s">
        <v>10</v>
      </c>
      <c r="G1963" s="4" t="s">
        <v>2322</v>
      </c>
      <c r="H1963" s="4" t="s">
        <v>2396</v>
      </c>
      <c r="I1963" s="4" t="s">
        <v>3316</v>
      </c>
      <c r="J1963" s="4" t="s">
        <v>37</v>
      </c>
      <c r="K1963" s="4" t="s">
        <v>7669</v>
      </c>
      <c r="L1963" s="11" t="s">
        <v>9516</v>
      </c>
    </row>
    <row r="1964" spans="1:12" s="4" customFormat="1">
      <c r="A1964" s="4" t="s">
        <v>9219</v>
      </c>
      <c r="B1964" s="4">
        <v>61061</v>
      </c>
      <c r="C1964" s="14" t="s">
        <v>22</v>
      </c>
      <c r="D1964" s="4" t="s">
        <v>8053</v>
      </c>
      <c r="E1964" s="4">
        <v>-1</v>
      </c>
      <c r="F1964" s="4" t="s">
        <v>10</v>
      </c>
      <c r="G1964" s="4" t="s">
        <v>2322</v>
      </c>
      <c r="H1964" s="4" t="s">
        <v>2396</v>
      </c>
      <c r="I1964" s="4" t="s">
        <v>3314</v>
      </c>
      <c r="J1964" s="4" t="s">
        <v>37</v>
      </c>
      <c r="K1964" s="4" t="s">
        <v>7669</v>
      </c>
      <c r="L1964" s="11" t="s">
        <v>9516</v>
      </c>
    </row>
    <row r="1965" spans="1:12" s="4" customFormat="1">
      <c r="A1965" s="4" t="s">
        <v>9219</v>
      </c>
      <c r="B1965" s="15">
        <v>61061</v>
      </c>
      <c r="C1965" s="14" t="s">
        <v>22</v>
      </c>
      <c r="D1965" s="14" t="s">
        <v>8052</v>
      </c>
      <c r="E1965" s="15">
        <v>-1</v>
      </c>
      <c r="F1965" s="4" t="s">
        <v>10</v>
      </c>
      <c r="G1965" s="4" t="s">
        <v>2322</v>
      </c>
      <c r="H1965" s="4" t="s">
        <v>2396</v>
      </c>
      <c r="I1965" s="4" t="s">
        <v>3312</v>
      </c>
      <c r="J1965" s="4" t="s">
        <v>37</v>
      </c>
      <c r="K1965" s="4" t="s">
        <v>7669</v>
      </c>
      <c r="L1965" s="11" t="s">
        <v>9516</v>
      </c>
    </row>
    <row r="1966" spans="1:12" s="4" customFormat="1">
      <c r="A1966" s="4" t="s">
        <v>9219</v>
      </c>
      <c r="B1966" s="4">
        <v>61061</v>
      </c>
      <c r="C1966" s="14" t="s">
        <v>22</v>
      </c>
      <c r="D1966" s="4" t="s">
        <v>8050</v>
      </c>
      <c r="E1966" s="4">
        <v>-1</v>
      </c>
      <c r="F1966" s="4" t="s">
        <v>10</v>
      </c>
      <c r="G1966" s="4" t="s">
        <v>2322</v>
      </c>
      <c r="H1966" s="4" t="s">
        <v>2497</v>
      </c>
      <c r="I1966" s="4" t="s">
        <v>3308</v>
      </c>
      <c r="J1966" s="4" t="s">
        <v>37</v>
      </c>
      <c r="K1966" s="4" t="s">
        <v>7669</v>
      </c>
      <c r="L1966" s="11" t="s">
        <v>9516</v>
      </c>
    </row>
    <row r="1967" spans="1:12" s="4" customFormat="1">
      <c r="A1967" s="4" t="s">
        <v>9219</v>
      </c>
      <c r="B1967" s="4">
        <v>61061</v>
      </c>
      <c r="C1967" s="14" t="s">
        <v>22</v>
      </c>
      <c r="D1967" s="4" t="s">
        <v>8051</v>
      </c>
      <c r="E1967" s="4">
        <v>-1</v>
      </c>
      <c r="F1967" s="4" t="s">
        <v>10</v>
      </c>
      <c r="G1967" s="4" t="s">
        <v>2322</v>
      </c>
      <c r="H1967" s="4" t="s">
        <v>2516</v>
      </c>
      <c r="I1967" s="4" t="s">
        <v>3310</v>
      </c>
      <c r="J1967" s="4" t="s">
        <v>37</v>
      </c>
      <c r="K1967" s="4" t="s">
        <v>7669</v>
      </c>
      <c r="L1967" s="11" t="s">
        <v>9516</v>
      </c>
    </row>
    <row r="1968" spans="1:12" s="4" customFormat="1">
      <c r="A1968" s="4" t="s">
        <v>9219</v>
      </c>
      <c r="B1968" s="4">
        <v>61062</v>
      </c>
      <c r="C1968" s="14" t="s">
        <v>21</v>
      </c>
      <c r="D1968" s="4" t="s">
        <v>8050</v>
      </c>
      <c r="E1968" s="4">
        <v>1</v>
      </c>
      <c r="F1968" s="4" t="s">
        <v>10</v>
      </c>
      <c r="G1968" s="4" t="s">
        <v>2322</v>
      </c>
      <c r="H1968" s="4" t="s">
        <v>2497</v>
      </c>
      <c r="I1968" s="4" t="s">
        <v>3308</v>
      </c>
      <c r="J1968" s="4" t="s">
        <v>37</v>
      </c>
      <c r="K1968" s="4" t="s">
        <v>7669</v>
      </c>
      <c r="L1968" s="11" t="s">
        <v>9516</v>
      </c>
    </row>
    <row r="1969" spans="1:12" s="4" customFormat="1">
      <c r="A1969" s="4" t="s">
        <v>9219</v>
      </c>
      <c r="B1969" s="4">
        <v>61062</v>
      </c>
      <c r="C1969" s="14" t="s">
        <v>22</v>
      </c>
      <c r="D1969" s="4" t="s">
        <v>8049</v>
      </c>
      <c r="E1969" s="4">
        <v>-1</v>
      </c>
      <c r="F1969" s="4" t="s">
        <v>10</v>
      </c>
      <c r="G1969" s="4" t="s">
        <v>2322</v>
      </c>
      <c r="H1969" s="4" t="s">
        <v>2321</v>
      </c>
      <c r="I1969" s="4" t="s">
        <v>3306</v>
      </c>
      <c r="J1969" s="4" t="s">
        <v>37</v>
      </c>
      <c r="K1969" s="4" t="s">
        <v>7669</v>
      </c>
      <c r="L1969" s="11" t="s">
        <v>9516</v>
      </c>
    </row>
    <row r="1970" spans="1:12" s="4" customFormat="1">
      <c r="A1970" s="4" t="s">
        <v>9219</v>
      </c>
      <c r="B1970" s="4">
        <v>61062</v>
      </c>
      <c r="C1970" s="14" t="s">
        <v>22</v>
      </c>
      <c r="D1970" s="4" t="s">
        <v>8048</v>
      </c>
      <c r="E1970" s="4">
        <v>-1</v>
      </c>
      <c r="F1970" s="4" t="s">
        <v>10</v>
      </c>
      <c r="G1970" s="4" t="s">
        <v>2322</v>
      </c>
      <c r="H1970" s="4" t="s">
        <v>2321</v>
      </c>
      <c r="I1970" s="4" t="s">
        <v>3304</v>
      </c>
      <c r="J1970" s="4" t="s">
        <v>37</v>
      </c>
      <c r="K1970" s="4" t="s">
        <v>7669</v>
      </c>
      <c r="L1970" s="11" t="s">
        <v>9516</v>
      </c>
    </row>
    <row r="1971" spans="1:12" s="4" customFormat="1">
      <c r="A1971" s="4" t="s">
        <v>9219</v>
      </c>
      <c r="B1971" s="15">
        <v>61062</v>
      </c>
      <c r="C1971" s="14" t="s">
        <v>22</v>
      </c>
      <c r="D1971" s="14" t="s">
        <v>8047</v>
      </c>
      <c r="E1971" s="15">
        <v>-1</v>
      </c>
      <c r="F1971" s="4" t="s">
        <v>10</v>
      </c>
      <c r="G1971" s="4" t="s">
        <v>2322</v>
      </c>
      <c r="H1971" s="4" t="s">
        <v>2321</v>
      </c>
      <c r="I1971" s="4" t="s">
        <v>3302</v>
      </c>
      <c r="J1971" s="4" t="s">
        <v>37</v>
      </c>
      <c r="K1971" s="4" t="s">
        <v>7669</v>
      </c>
      <c r="L1971" s="11" t="s">
        <v>9516</v>
      </c>
    </row>
    <row r="1972" spans="1:12" s="4" customFormat="1">
      <c r="A1972" s="4" t="s">
        <v>9219</v>
      </c>
      <c r="B1972" s="4">
        <v>61063</v>
      </c>
      <c r="C1972" s="14" t="s">
        <v>21</v>
      </c>
      <c r="D1972" s="4" t="s">
        <v>8046</v>
      </c>
      <c r="E1972" s="4">
        <v>1</v>
      </c>
      <c r="F1972" s="4" t="s">
        <v>10</v>
      </c>
      <c r="G1972" s="4" t="s">
        <v>2322</v>
      </c>
      <c r="H1972" s="4" t="s">
        <v>2396</v>
      </c>
      <c r="I1972" s="4" t="s">
        <v>3300</v>
      </c>
      <c r="J1972" s="4" t="s">
        <v>37</v>
      </c>
      <c r="K1972" s="4" t="s">
        <v>7669</v>
      </c>
      <c r="L1972" s="11" t="s">
        <v>9516</v>
      </c>
    </row>
    <row r="1973" spans="1:12" s="4" customFormat="1">
      <c r="A1973" s="4" t="s">
        <v>9219</v>
      </c>
      <c r="B1973" s="15">
        <v>61063</v>
      </c>
      <c r="C1973" s="14" t="s">
        <v>22</v>
      </c>
      <c r="D1973" s="14" t="s">
        <v>8045</v>
      </c>
      <c r="E1973" s="15">
        <v>-1</v>
      </c>
      <c r="F1973" s="4" t="s">
        <v>10</v>
      </c>
      <c r="G1973" s="4" t="s">
        <v>2322</v>
      </c>
      <c r="H1973" s="4" t="s">
        <v>2516</v>
      </c>
      <c r="I1973" s="4" t="s">
        <v>3298</v>
      </c>
      <c r="J1973" s="4" t="s">
        <v>37</v>
      </c>
      <c r="K1973" s="4" t="s">
        <v>7669</v>
      </c>
      <c r="L1973" s="11" t="s">
        <v>9516</v>
      </c>
    </row>
    <row r="1974" spans="1:12" s="4" customFormat="1">
      <c r="A1974" s="4" t="s">
        <v>9219</v>
      </c>
      <c r="B1974" s="4">
        <v>61063</v>
      </c>
      <c r="C1974" s="14" t="s">
        <v>22</v>
      </c>
      <c r="D1974" s="4" t="s">
        <v>8044</v>
      </c>
      <c r="E1974" s="4">
        <v>-1</v>
      </c>
      <c r="F1974" s="4" t="s">
        <v>10</v>
      </c>
      <c r="G1974" s="4" t="s">
        <v>2322</v>
      </c>
      <c r="H1974" s="4" t="s">
        <v>2497</v>
      </c>
      <c r="I1974" s="4" t="s">
        <v>3296</v>
      </c>
      <c r="J1974" s="4" t="s">
        <v>37</v>
      </c>
      <c r="K1974" s="4" t="s">
        <v>7669</v>
      </c>
      <c r="L1974" s="11" t="s">
        <v>9516</v>
      </c>
    </row>
    <row r="1975" spans="1:12" s="4" customFormat="1">
      <c r="A1975" s="4" t="s">
        <v>9219</v>
      </c>
      <c r="B1975" s="15">
        <v>61064</v>
      </c>
      <c r="C1975" s="14" t="s">
        <v>21</v>
      </c>
      <c r="D1975" s="14" t="s">
        <v>8044</v>
      </c>
      <c r="E1975" s="15">
        <v>1</v>
      </c>
      <c r="F1975" s="4" t="s">
        <v>10</v>
      </c>
      <c r="G1975" s="4" t="s">
        <v>2322</v>
      </c>
      <c r="H1975" s="4" t="s">
        <v>2497</v>
      </c>
      <c r="I1975" s="4" t="s">
        <v>3296</v>
      </c>
      <c r="J1975" s="4" t="s">
        <v>37</v>
      </c>
      <c r="K1975" s="4" t="s">
        <v>7669</v>
      </c>
      <c r="L1975" s="11" t="s">
        <v>9516</v>
      </c>
    </row>
    <row r="1976" spans="1:12" s="4" customFormat="1">
      <c r="A1976" s="4" t="s">
        <v>9219</v>
      </c>
      <c r="B1976" s="15">
        <v>61064</v>
      </c>
      <c r="C1976" s="14" t="s">
        <v>22</v>
      </c>
      <c r="D1976" s="14" t="s">
        <v>8043</v>
      </c>
      <c r="E1976" s="15">
        <v>-1</v>
      </c>
      <c r="F1976" s="4" t="s">
        <v>10</v>
      </c>
      <c r="G1976" s="4" t="s">
        <v>2322</v>
      </c>
      <c r="H1976" s="4" t="s">
        <v>2321</v>
      </c>
      <c r="I1976" s="4" t="s">
        <v>3294</v>
      </c>
      <c r="J1976" s="4" t="s">
        <v>37</v>
      </c>
      <c r="K1976" s="4" t="s">
        <v>7669</v>
      </c>
      <c r="L1976" s="11" t="s">
        <v>9516</v>
      </c>
    </row>
    <row r="1977" spans="1:12" s="4" customFormat="1">
      <c r="A1977" s="4" t="s">
        <v>9219</v>
      </c>
      <c r="B1977" s="15">
        <v>61064</v>
      </c>
      <c r="C1977" s="14" t="s">
        <v>22</v>
      </c>
      <c r="D1977" s="14" t="s">
        <v>8042</v>
      </c>
      <c r="E1977" s="15">
        <v>-1</v>
      </c>
      <c r="F1977" s="4" t="s">
        <v>10</v>
      </c>
      <c r="G1977" s="4" t="s">
        <v>2322</v>
      </c>
      <c r="H1977" s="4" t="s">
        <v>2321</v>
      </c>
      <c r="I1977" s="4" t="s">
        <v>3292</v>
      </c>
      <c r="J1977" s="4" t="s">
        <v>37</v>
      </c>
      <c r="K1977" s="4" t="s">
        <v>7669</v>
      </c>
      <c r="L1977" s="11" t="s">
        <v>9516</v>
      </c>
    </row>
    <row r="1978" spans="1:12" s="4" customFormat="1">
      <c r="A1978" s="4" t="s">
        <v>9219</v>
      </c>
      <c r="B1978" s="15">
        <v>61065</v>
      </c>
      <c r="C1978" s="14" t="s">
        <v>21</v>
      </c>
      <c r="D1978" s="14" t="s">
        <v>8041</v>
      </c>
      <c r="E1978" s="15">
        <v>1</v>
      </c>
      <c r="F1978" s="4" t="s">
        <v>10</v>
      </c>
      <c r="G1978" s="4" t="s">
        <v>2322</v>
      </c>
      <c r="H1978" s="4" t="s">
        <v>2396</v>
      </c>
      <c r="I1978" s="4" t="s">
        <v>3290</v>
      </c>
      <c r="J1978" s="4" t="s">
        <v>37</v>
      </c>
      <c r="K1978" s="4" t="s">
        <v>7669</v>
      </c>
      <c r="L1978" s="11" t="s">
        <v>9516</v>
      </c>
    </row>
    <row r="1979" spans="1:12" s="4" customFormat="1">
      <c r="A1979" s="4" t="s">
        <v>9219</v>
      </c>
      <c r="B1979" s="4">
        <v>61065</v>
      </c>
      <c r="C1979" s="14" t="s">
        <v>22</v>
      </c>
      <c r="D1979" s="4" t="s">
        <v>8040</v>
      </c>
      <c r="E1979" s="4">
        <v>-1</v>
      </c>
      <c r="F1979" s="4" t="s">
        <v>10</v>
      </c>
      <c r="G1979" s="4" t="s">
        <v>2322</v>
      </c>
      <c r="H1979" s="4" t="s">
        <v>2516</v>
      </c>
      <c r="I1979" s="4" t="s">
        <v>3288</v>
      </c>
      <c r="J1979" s="4" t="s">
        <v>37</v>
      </c>
      <c r="K1979" s="4" t="s">
        <v>7669</v>
      </c>
      <c r="L1979" s="11" t="s">
        <v>9516</v>
      </c>
    </row>
    <row r="1980" spans="1:12" s="4" customFormat="1">
      <c r="A1980" s="4" t="s">
        <v>9219</v>
      </c>
      <c r="B1980" s="15">
        <v>61065</v>
      </c>
      <c r="C1980" s="14" t="s">
        <v>22</v>
      </c>
      <c r="D1980" s="14" t="s">
        <v>8039</v>
      </c>
      <c r="E1980" s="15">
        <v>-1</v>
      </c>
      <c r="F1980" s="4" t="s">
        <v>10</v>
      </c>
      <c r="G1980" s="4" t="s">
        <v>2322</v>
      </c>
      <c r="H1980" s="4" t="s">
        <v>2516</v>
      </c>
      <c r="I1980" s="4" t="s">
        <v>3286</v>
      </c>
      <c r="J1980" s="4" t="s">
        <v>37</v>
      </c>
      <c r="K1980" s="4" t="s">
        <v>7669</v>
      </c>
      <c r="L1980" s="11" t="s">
        <v>9516</v>
      </c>
    </row>
    <row r="1981" spans="1:12" s="4" customFormat="1">
      <c r="A1981" s="4" t="s">
        <v>9219</v>
      </c>
      <c r="B1981" s="4">
        <v>61065</v>
      </c>
      <c r="C1981" s="14" t="s">
        <v>22</v>
      </c>
      <c r="D1981" s="4" t="s">
        <v>8038</v>
      </c>
      <c r="E1981" s="4">
        <v>-1</v>
      </c>
      <c r="F1981" s="4" t="s">
        <v>10</v>
      </c>
      <c r="G1981" s="4" t="s">
        <v>2322</v>
      </c>
      <c r="H1981" s="4" t="s">
        <v>2516</v>
      </c>
      <c r="I1981" s="4" t="s">
        <v>3284</v>
      </c>
      <c r="J1981" s="4" t="s">
        <v>37</v>
      </c>
      <c r="K1981" s="4" t="s">
        <v>7669</v>
      </c>
      <c r="L1981" s="11" t="s">
        <v>9516</v>
      </c>
    </row>
    <row r="1982" spans="1:12" s="4" customFormat="1">
      <c r="A1982" s="4" t="s">
        <v>9219</v>
      </c>
      <c r="B1982" s="15">
        <v>61065</v>
      </c>
      <c r="C1982" s="14" t="s">
        <v>22</v>
      </c>
      <c r="D1982" s="14" t="s">
        <v>8037</v>
      </c>
      <c r="E1982" s="15">
        <v>-1</v>
      </c>
      <c r="F1982" s="4" t="s">
        <v>10</v>
      </c>
      <c r="G1982" s="4" t="s">
        <v>2322</v>
      </c>
      <c r="H1982" s="4" t="s">
        <v>2516</v>
      </c>
      <c r="I1982" s="4" t="s">
        <v>3282</v>
      </c>
      <c r="J1982" s="4" t="s">
        <v>37</v>
      </c>
      <c r="K1982" s="4" t="s">
        <v>7669</v>
      </c>
      <c r="L1982" s="11" t="s">
        <v>9516</v>
      </c>
    </row>
    <row r="1983" spans="1:12" s="4" customFormat="1">
      <c r="A1983" s="4" t="s">
        <v>9219</v>
      </c>
      <c r="B1983" s="4">
        <v>61065</v>
      </c>
      <c r="C1983" s="14" t="s">
        <v>22</v>
      </c>
      <c r="D1983" s="4" t="s">
        <v>8036</v>
      </c>
      <c r="E1983" s="4">
        <v>-1</v>
      </c>
      <c r="F1983" s="4" t="s">
        <v>10</v>
      </c>
      <c r="G1983" s="4" t="s">
        <v>2322</v>
      </c>
      <c r="H1983" s="4" t="s">
        <v>2516</v>
      </c>
      <c r="I1983" s="4" t="s">
        <v>3280</v>
      </c>
      <c r="J1983" s="4" t="s">
        <v>37</v>
      </c>
      <c r="K1983" s="4" t="s">
        <v>7669</v>
      </c>
      <c r="L1983" s="11" t="s">
        <v>9516</v>
      </c>
    </row>
    <row r="1984" spans="1:12" s="4" customFormat="1">
      <c r="A1984" s="4" t="s">
        <v>9219</v>
      </c>
      <c r="B1984" s="4">
        <v>61066</v>
      </c>
      <c r="C1984" s="14" t="s">
        <v>21</v>
      </c>
      <c r="D1984" s="4" t="s">
        <v>8035</v>
      </c>
      <c r="E1984" s="4">
        <v>1</v>
      </c>
      <c r="F1984" s="4" t="s">
        <v>10</v>
      </c>
      <c r="G1984" s="4" t="s">
        <v>2322</v>
      </c>
      <c r="H1984" s="4" t="s">
        <v>2396</v>
      </c>
      <c r="I1984" s="4" t="s">
        <v>3278</v>
      </c>
      <c r="J1984" s="4" t="s">
        <v>37</v>
      </c>
      <c r="K1984" s="4" t="s">
        <v>7669</v>
      </c>
      <c r="L1984" s="11" t="s">
        <v>9516</v>
      </c>
    </row>
    <row r="1985" spans="1:12" s="4" customFormat="1">
      <c r="A1985" s="4" t="s">
        <v>9219</v>
      </c>
      <c r="B1985" s="4">
        <v>61066</v>
      </c>
      <c r="C1985" s="14" t="s">
        <v>22</v>
      </c>
      <c r="D1985" s="4" t="s">
        <v>8034</v>
      </c>
      <c r="E1985" s="4">
        <v>-1</v>
      </c>
      <c r="F1985" s="4" t="s">
        <v>10</v>
      </c>
      <c r="G1985" s="4" t="s">
        <v>2322</v>
      </c>
      <c r="H1985" s="4" t="s">
        <v>2516</v>
      </c>
      <c r="I1985" s="4" t="s">
        <v>3276</v>
      </c>
      <c r="J1985" s="4" t="s">
        <v>37</v>
      </c>
      <c r="K1985" s="4" t="s">
        <v>7669</v>
      </c>
      <c r="L1985" s="11" t="s">
        <v>9516</v>
      </c>
    </row>
    <row r="1986" spans="1:12" s="4" customFormat="1">
      <c r="A1986" s="4" t="s">
        <v>9219</v>
      </c>
      <c r="B1986" s="15">
        <v>61066</v>
      </c>
      <c r="C1986" s="14" t="s">
        <v>22</v>
      </c>
      <c r="D1986" s="14" t="s">
        <v>8033</v>
      </c>
      <c r="E1986" s="15">
        <v>-1</v>
      </c>
      <c r="F1986" s="4" t="s">
        <v>10</v>
      </c>
      <c r="G1986" s="4" t="s">
        <v>2322</v>
      </c>
      <c r="H1986" s="4" t="s">
        <v>2516</v>
      </c>
      <c r="I1986" s="4" t="s">
        <v>3274</v>
      </c>
      <c r="J1986" s="4" t="s">
        <v>37</v>
      </c>
      <c r="K1986" s="4" t="s">
        <v>7669</v>
      </c>
      <c r="L1986" s="11" t="s">
        <v>9516</v>
      </c>
    </row>
    <row r="1987" spans="1:12" s="4" customFormat="1">
      <c r="A1987" s="4" t="s">
        <v>9219</v>
      </c>
      <c r="B1987" s="4">
        <v>61066</v>
      </c>
      <c r="C1987" s="14" t="s">
        <v>22</v>
      </c>
      <c r="D1987" s="4" t="s">
        <v>8032</v>
      </c>
      <c r="E1987" s="4">
        <v>-1</v>
      </c>
      <c r="F1987" s="4" t="s">
        <v>10</v>
      </c>
      <c r="G1987" s="4" t="s">
        <v>2322</v>
      </c>
      <c r="H1987" s="4" t="s">
        <v>2516</v>
      </c>
      <c r="I1987" s="4" t="s">
        <v>3272</v>
      </c>
      <c r="J1987" s="4" t="s">
        <v>37</v>
      </c>
      <c r="K1987" s="4" t="s">
        <v>7669</v>
      </c>
      <c r="L1987" s="11" t="s">
        <v>9516</v>
      </c>
    </row>
    <row r="1988" spans="1:12" s="4" customFormat="1">
      <c r="A1988" s="4" t="s">
        <v>9219</v>
      </c>
      <c r="B1988" s="15">
        <v>61067</v>
      </c>
      <c r="C1988" s="14" t="s">
        <v>21</v>
      </c>
      <c r="D1988" s="14" t="s">
        <v>8031</v>
      </c>
      <c r="E1988" s="15">
        <v>1</v>
      </c>
      <c r="F1988" s="4" t="s">
        <v>10</v>
      </c>
      <c r="G1988" s="4" t="s">
        <v>2322</v>
      </c>
      <c r="H1988" s="4" t="s">
        <v>2396</v>
      </c>
      <c r="I1988" s="4" t="s">
        <v>3270</v>
      </c>
      <c r="J1988" s="4" t="s">
        <v>37</v>
      </c>
      <c r="K1988" s="4" t="s">
        <v>7669</v>
      </c>
      <c r="L1988" s="11" t="s">
        <v>9516</v>
      </c>
    </row>
    <row r="1989" spans="1:12" s="4" customFormat="1">
      <c r="A1989" s="4" t="s">
        <v>9219</v>
      </c>
      <c r="B1989" s="4">
        <v>61067</v>
      </c>
      <c r="C1989" s="14" t="s">
        <v>22</v>
      </c>
      <c r="D1989" s="4" t="s">
        <v>8030</v>
      </c>
      <c r="E1989" s="4">
        <v>-1</v>
      </c>
      <c r="F1989" s="4" t="s">
        <v>10</v>
      </c>
      <c r="G1989" s="4" t="s">
        <v>2322</v>
      </c>
      <c r="H1989" s="4" t="s">
        <v>2516</v>
      </c>
      <c r="I1989" s="4" t="s">
        <v>3268</v>
      </c>
      <c r="J1989" s="4" t="s">
        <v>37</v>
      </c>
      <c r="K1989" s="4" t="s">
        <v>7669</v>
      </c>
      <c r="L1989" s="11" t="s">
        <v>9516</v>
      </c>
    </row>
    <row r="1990" spans="1:12" s="4" customFormat="1">
      <c r="A1990" s="4" t="s">
        <v>9219</v>
      </c>
      <c r="B1990" s="15">
        <v>61067</v>
      </c>
      <c r="C1990" s="14" t="s">
        <v>22</v>
      </c>
      <c r="D1990" s="14" t="s">
        <v>8029</v>
      </c>
      <c r="E1990" s="15">
        <v>-1</v>
      </c>
      <c r="F1990" s="4" t="s">
        <v>10</v>
      </c>
      <c r="G1990" s="4" t="s">
        <v>2322</v>
      </c>
      <c r="H1990" s="4" t="s">
        <v>2516</v>
      </c>
      <c r="I1990" s="4" t="s">
        <v>3266</v>
      </c>
      <c r="J1990" s="4" t="s">
        <v>37</v>
      </c>
      <c r="K1990" s="4" t="s">
        <v>7669</v>
      </c>
      <c r="L1990" s="11" t="s">
        <v>9516</v>
      </c>
    </row>
    <row r="1991" spans="1:12" s="4" customFormat="1">
      <c r="A1991" s="4" t="s">
        <v>9219</v>
      </c>
      <c r="B1991" s="15">
        <v>61068</v>
      </c>
      <c r="C1991" s="14" t="s">
        <v>21</v>
      </c>
      <c r="D1991" s="14" t="s">
        <v>8028</v>
      </c>
      <c r="E1991" s="15">
        <v>1</v>
      </c>
      <c r="F1991" s="4" t="s">
        <v>10</v>
      </c>
      <c r="G1991" s="4" t="s">
        <v>2322</v>
      </c>
      <c r="H1991" s="4" t="s">
        <v>2396</v>
      </c>
      <c r="I1991" s="4" t="s">
        <v>3264</v>
      </c>
      <c r="J1991" s="4" t="s">
        <v>37</v>
      </c>
      <c r="K1991" s="4" t="s">
        <v>7669</v>
      </c>
      <c r="L1991" s="11" t="s">
        <v>9516</v>
      </c>
    </row>
    <row r="1992" spans="1:12" s="4" customFormat="1">
      <c r="A1992" s="4" t="s">
        <v>9219</v>
      </c>
      <c r="B1992" s="15">
        <v>61068</v>
      </c>
      <c r="C1992" s="14" t="s">
        <v>22</v>
      </c>
      <c r="D1992" s="14" t="s">
        <v>8027</v>
      </c>
      <c r="E1992" s="15">
        <v>-1</v>
      </c>
      <c r="F1992" s="4" t="s">
        <v>10</v>
      </c>
      <c r="G1992" s="4" t="s">
        <v>2322</v>
      </c>
      <c r="H1992" s="4" t="s">
        <v>2516</v>
      </c>
      <c r="I1992" s="4" t="s">
        <v>3262</v>
      </c>
      <c r="J1992" s="4" t="s">
        <v>37</v>
      </c>
      <c r="K1992" s="4" t="s">
        <v>7669</v>
      </c>
      <c r="L1992" s="11" t="s">
        <v>9516</v>
      </c>
    </row>
    <row r="1993" spans="1:12" s="4" customFormat="1">
      <c r="A1993" s="4" t="s">
        <v>9219</v>
      </c>
      <c r="B1993" s="15">
        <v>61068</v>
      </c>
      <c r="C1993" s="14" t="s">
        <v>22</v>
      </c>
      <c r="D1993" s="14" t="s">
        <v>8026</v>
      </c>
      <c r="E1993" s="15">
        <v>-1</v>
      </c>
      <c r="F1993" s="4" t="s">
        <v>10</v>
      </c>
      <c r="G1993" s="4" t="s">
        <v>2322</v>
      </c>
      <c r="H1993" s="4" t="s">
        <v>2516</v>
      </c>
      <c r="I1993" s="4" t="s">
        <v>3260</v>
      </c>
      <c r="J1993" s="4" t="s">
        <v>37</v>
      </c>
      <c r="K1993" s="4" t="s">
        <v>7669</v>
      </c>
      <c r="L1993" s="11" t="s">
        <v>9516</v>
      </c>
    </row>
    <row r="1994" spans="1:12" s="4" customFormat="1">
      <c r="A1994" s="4" t="s">
        <v>9219</v>
      </c>
      <c r="B1994" s="4">
        <v>61068</v>
      </c>
      <c r="C1994" s="14" t="s">
        <v>22</v>
      </c>
      <c r="D1994" s="4" t="s">
        <v>8025</v>
      </c>
      <c r="E1994" s="4">
        <v>-1</v>
      </c>
      <c r="F1994" s="4" t="s">
        <v>10</v>
      </c>
      <c r="G1994" s="4" t="s">
        <v>2322</v>
      </c>
      <c r="H1994" s="4" t="s">
        <v>2516</v>
      </c>
      <c r="I1994" s="4" t="s">
        <v>3258</v>
      </c>
      <c r="J1994" s="4" t="s">
        <v>37</v>
      </c>
      <c r="K1994" s="4" t="s">
        <v>7669</v>
      </c>
      <c r="L1994" s="11" t="s">
        <v>9516</v>
      </c>
    </row>
    <row r="1995" spans="1:12" s="4" customFormat="1">
      <c r="A1995" s="4" t="s">
        <v>9219</v>
      </c>
      <c r="B1995" s="15">
        <v>61069</v>
      </c>
      <c r="C1995" s="14" t="s">
        <v>21</v>
      </c>
      <c r="D1995" s="14" t="s">
        <v>8024</v>
      </c>
      <c r="E1995" s="15">
        <v>1</v>
      </c>
      <c r="F1995" s="4" t="s">
        <v>10</v>
      </c>
      <c r="G1995" s="4" t="s">
        <v>2322</v>
      </c>
      <c r="H1995" s="4" t="s">
        <v>2327</v>
      </c>
      <c r="I1995" s="4" t="s">
        <v>3256</v>
      </c>
      <c r="J1995" s="4" t="s">
        <v>37</v>
      </c>
      <c r="K1995" s="4" t="s">
        <v>7669</v>
      </c>
      <c r="L1995" s="11" t="s">
        <v>9516</v>
      </c>
    </row>
    <row r="1996" spans="1:12" s="4" customFormat="1">
      <c r="A1996" s="4" t="s">
        <v>9219</v>
      </c>
      <c r="B1996" s="4">
        <v>61069</v>
      </c>
      <c r="C1996" s="14" t="s">
        <v>22</v>
      </c>
      <c r="D1996" s="4" t="s">
        <v>8023</v>
      </c>
      <c r="E1996" s="4">
        <v>-1</v>
      </c>
      <c r="F1996" s="4" t="s">
        <v>10</v>
      </c>
      <c r="G1996" s="4" t="s">
        <v>2322</v>
      </c>
      <c r="H1996" s="4" t="s">
        <v>2327</v>
      </c>
      <c r="I1996" s="4" t="s">
        <v>3252</v>
      </c>
      <c r="J1996" s="4" t="s">
        <v>37</v>
      </c>
      <c r="K1996" s="4" t="s">
        <v>7669</v>
      </c>
      <c r="L1996" s="11" t="s">
        <v>9516</v>
      </c>
    </row>
    <row r="1997" spans="1:12" s="4" customFormat="1">
      <c r="A1997" s="4" t="s">
        <v>9219</v>
      </c>
      <c r="B1997" s="15">
        <v>61070</v>
      </c>
      <c r="C1997" s="14" t="s">
        <v>21</v>
      </c>
      <c r="D1997" s="14" t="s">
        <v>4694</v>
      </c>
      <c r="E1997" s="15">
        <v>1</v>
      </c>
      <c r="F1997" s="4" t="s">
        <v>10</v>
      </c>
      <c r="G1997" s="4" t="s">
        <v>2322</v>
      </c>
      <c r="H1997" s="4" t="s">
        <v>2327</v>
      </c>
      <c r="I1997" s="4" t="s">
        <v>3254</v>
      </c>
      <c r="J1997" s="4" t="s">
        <v>37</v>
      </c>
      <c r="K1997" s="4" t="s">
        <v>7669</v>
      </c>
      <c r="L1997" s="11" t="s">
        <v>9516</v>
      </c>
    </row>
    <row r="1998" spans="1:12" s="4" customFormat="1">
      <c r="A1998" s="4" t="s">
        <v>9219</v>
      </c>
      <c r="B1998" s="4">
        <v>61070</v>
      </c>
      <c r="C1998" s="14" t="s">
        <v>22</v>
      </c>
      <c r="D1998" s="4" t="s">
        <v>8023</v>
      </c>
      <c r="E1998" s="4">
        <v>-1</v>
      </c>
      <c r="F1998" s="4" t="s">
        <v>10</v>
      </c>
      <c r="G1998" s="4" t="s">
        <v>2322</v>
      </c>
      <c r="H1998" s="4" t="s">
        <v>2327</v>
      </c>
      <c r="I1998" s="4" t="s">
        <v>3252</v>
      </c>
      <c r="J1998" s="4" t="s">
        <v>37</v>
      </c>
      <c r="K1998" s="4" t="s">
        <v>7669</v>
      </c>
      <c r="L1998" s="11" t="s">
        <v>9516</v>
      </c>
    </row>
    <row r="1999" spans="1:12" s="4" customFormat="1">
      <c r="A1999" s="4" t="s">
        <v>9219</v>
      </c>
      <c r="B1999" s="4">
        <v>61070</v>
      </c>
      <c r="C1999" s="14" t="s">
        <v>22</v>
      </c>
      <c r="D1999" s="4" t="s">
        <v>8013</v>
      </c>
      <c r="E1999" s="4">
        <v>-1</v>
      </c>
      <c r="F1999" s="4" t="s">
        <v>10</v>
      </c>
      <c r="G1999" s="4" t="s">
        <v>2322</v>
      </c>
      <c r="H1999" s="4" t="s">
        <v>2396</v>
      </c>
      <c r="I1999" s="4" t="s">
        <v>3232</v>
      </c>
      <c r="J1999" s="4" t="s">
        <v>37</v>
      </c>
      <c r="K1999" s="4" t="s">
        <v>7669</v>
      </c>
      <c r="L1999" s="11" t="s">
        <v>9516</v>
      </c>
    </row>
    <row r="2000" spans="1:12" s="4" customFormat="1">
      <c r="A2000" s="4" t="s">
        <v>9219</v>
      </c>
      <c r="B2000" s="4">
        <v>61070</v>
      </c>
      <c r="C2000" s="14" t="s">
        <v>22</v>
      </c>
      <c r="D2000" s="4" t="s">
        <v>8022</v>
      </c>
      <c r="E2000" s="4">
        <v>-1</v>
      </c>
      <c r="F2000" s="4" t="s">
        <v>10</v>
      </c>
      <c r="G2000" s="4" t="s">
        <v>2322</v>
      </c>
      <c r="H2000" s="4" t="s">
        <v>2327</v>
      </c>
      <c r="I2000" s="4" t="s">
        <v>3250</v>
      </c>
      <c r="J2000" s="4" t="s">
        <v>37</v>
      </c>
      <c r="K2000" s="4" t="s">
        <v>7669</v>
      </c>
      <c r="L2000" s="11" t="s">
        <v>9516</v>
      </c>
    </row>
    <row r="2001" spans="1:12" s="4" customFormat="1">
      <c r="A2001" s="4" t="s">
        <v>9219</v>
      </c>
      <c r="B2001" s="4">
        <v>61070</v>
      </c>
      <c r="C2001" s="14" t="s">
        <v>22</v>
      </c>
      <c r="D2001" s="4" t="s">
        <v>8021</v>
      </c>
      <c r="E2001" s="4">
        <v>-1</v>
      </c>
      <c r="F2001" s="4" t="s">
        <v>10</v>
      </c>
      <c r="G2001" s="4" t="s">
        <v>2322</v>
      </c>
      <c r="H2001" s="4" t="s">
        <v>2327</v>
      </c>
      <c r="I2001" s="4" t="s">
        <v>3248</v>
      </c>
      <c r="J2001" s="4" t="s">
        <v>37</v>
      </c>
      <c r="K2001" s="4" t="s">
        <v>7669</v>
      </c>
      <c r="L2001" s="11" t="s">
        <v>9516</v>
      </c>
    </row>
    <row r="2002" spans="1:12" s="4" customFormat="1">
      <c r="A2002" s="4" t="s">
        <v>9219</v>
      </c>
      <c r="B2002" s="4">
        <v>61070</v>
      </c>
      <c r="C2002" s="14" t="s">
        <v>22</v>
      </c>
      <c r="D2002" s="4" t="s">
        <v>8020</v>
      </c>
      <c r="E2002" s="4">
        <v>-1</v>
      </c>
      <c r="F2002" s="4" t="s">
        <v>10</v>
      </c>
      <c r="G2002" s="4" t="s">
        <v>2322</v>
      </c>
      <c r="H2002" s="4" t="s">
        <v>2327</v>
      </c>
      <c r="I2002" s="4" t="s">
        <v>3246</v>
      </c>
      <c r="J2002" s="4" t="s">
        <v>37</v>
      </c>
      <c r="K2002" s="4" t="s">
        <v>7669</v>
      </c>
      <c r="L2002" s="11" t="s">
        <v>9516</v>
      </c>
    </row>
    <row r="2003" spans="1:12" s="4" customFormat="1">
      <c r="A2003" s="4" t="s">
        <v>9219</v>
      </c>
      <c r="B2003" s="15">
        <v>61070</v>
      </c>
      <c r="C2003" s="14" t="s">
        <v>22</v>
      </c>
      <c r="D2003" s="14" t="s">
        <v>8019</v>
      </c>
      <c r="E2003" s="15">
        <v>-1</v>
      </c>
      <c r="F2003" s="4" t="s">
        <v>10</v>
      </c>
      <c r="G2003" s="4" t="s">
        <v>2322</v>
      </c>
      <c r="H2003" s="4" t="s">
        <v>2327</v>
      </c>
      <c r="I2003" s="4" t="s">
        <v>3244</v>
      </c>
      <c r="J2003" s="4" t="s">
        <v>37</v>
      </c>
      <c r="K2003" s="4" t="s">
        <v>7669</v>
      </c>
      <c r="L2003" s="11" t="s">
        <v>9516</v>
      </c>
    </row>
    <row r="2004" spans="1:12" s="4" customFormat="1">
      <c r="A2004" s="4" t="s">
        <v>9219</v>
      </c>
      <c r="B2004" s="4">
        <v>61070</v>
      </c>
      <c r="C2004" s="14" t="s">
        <v>22</v>
      </c>
      <c r="D2004" s="4" t="s">
        <v>8018</v>
      </c>
      <c r="E2004" s="4">
        <v>-1</v>
      </c>
      <c r="F2004" s="4" t="s">
        <v>10</v>
      </c>
      <c r="G2004" s="4" t="s">
        <v>2322</v>
      </c>
      <c r="H2004" s="4" t="s">
        <v>2327</v>
      </c>
      <c r="I2004" s="4" t="s">
        <v>3242</v>
      </c>
      <c r="J2004" s="4" t="s">
        <v>37</v>
      </c>
      <c r="K2004" s="4" t="s">
        <v>7669</v>
      </c>
      <c r="L2004" s="11" t="s">
        <v>9516</v>
      </c>
    </row>
    <row r="2005" spans="1:12" s="4" customFormat="1">
      <c r="A2005" s="4" t="s">
        <v>9219</v>
      </c>
      <c r="B2005" s="15">
        <v>61070</v>
      </c>
      <c r="C2005" s="14" t="s">
        <v>22</v>
      </c>
      <c r="D2005" s="14" t="s">
        <v>8017</v>
      </c>
      <c r="E2005" s="15">
        <v>-1</v>
      </c>
      <c r="F2005" s="4" t="s">
        <v>10</v>
      </c>
      <c r="G2005" s="4" t="s">
        <v>2322</v>
      </c>
      <c r="H2005" s="4" t="s">
        <v>2327</v>
      </c>
      <c r="I2005" s="4" t="s">
        <v>3240</v>
      </c>
      <c r="J2005" s="4" t="s">
        <v>37</v>
      </c>
      <c r="K2005" s="4" t="s">
        <v>7669</v>
      </c>
      <c r="L2005" s="11" t="s">
        <v>9516</v>
      </c>
    </row>
    <row r="2006" spans="1:12" s="4" customFormat="1">
      <c r="A2006" s="4" t="s">
        <v>9219</v>
      </c>
      <c r="B2006" s="4">
        <v>61070</v>
      </c>
      <c r="C2006" s="14" t="s">
        <v>22</v>
      </c>
      <c r="D2006" s="4" t="s">
        <v>8005</v>
      </c>
      <c r="E2006" s="4">
        <v>-1</v>
      </c>
      <c r="F2006" s="4" t="s">
        <v>10</v>
      </c>
      <c r="G2006" s="4" t="s">
        <v>2322</v>
      </c>
      <c r="H2006" s="4" t="s">
        <v>2327</v>
      </c>
      <c r="I2006" s="4" t="s">
        <v>3216</v>
      </c>
      <c r="J2006" s="4" t="s">
        <v>37</v>
      </c>
      <c r="K2006" s="4" t="s">
        <v>7669</v>
      </c>
      <c r="L2006" s="11" t="s">
        <v>9516</v>
      </c>
    </row>
    <row r="2007" spans="1:12" s="4" customFormat="1">
      <c r="A2007" s="4" t="s">
        <v>9219</v>
      </c>
      <c r="B2007" s="15">
        <v>61070</v>
      </c>
      <c r="C2007" s="14" t="s">
        <v>22</v>
      </c>
      <c r="D2007" s="14" t="s">
        <v>8016</v>
      </c>
      <c r="E2007" s="15">
        <v>-1</v>
      </c>
      <c r="F2007" s="4" t="s">
        <v>10</v>
      </c>
      <c r="G2007" s="4" t="s">
        <v>2322</v>
      </c>
      <c r="H2007" s="4" t="s">
        <v>2327</v>
      </c>
      <c r="I2007" s="4" t="s">
        <v>3238</v>
      </c>
      <c r="J2007" s="4" t="s">
        <v>37</v>
      </c>
      <c r="K2007" s="4" t="s">
        <v>7669</v>
      </c>
      <c r="L2007" s="11" t="s">
        <v>9516</v>
      </c>
    </row>
    <row r="2008" spans="1:12" s="4" customFormat="1">
      <c r="A2008" s="4" t="s">
        <v>9219</v>
      </c>
      <c r="B2008" s="15">
        <v>61070</v>
      </c>
      <c r="C2008" s="14" t="s">
        <v>22</v>
      </c>
      <c r="D2008" s="14" t="s">
        <v>8015</v>
      </c>
      <c r="E2008" s="15">
        <v>-1</v>
      </c>
      <c r="F2008" s="4" t="s">
        <v>10</v>
      </c>
      <c r="G2008" s="4" t="s">
        <v>2322</v>
      </c>
      <c r="H2008" s="4" t="s">
        <v>2327</v>
      </c>
      <c r="I2008" s="4" t="s">
        <v>3236</v>
      </c>
      <c r="J2008" s="4" t="s">
        <v>37</v>
      </c>
      <c r="K2008" s="4" t="s">
        <v>7669</v>
      </c>
      <c r="L2008" s="11" t="s">
        <v>9516</v>
      </c>
    </row>
    <row r="2009" spans="1:12" s="4" customFormat="1">
      <c r="A2009" s="4" t="s">
        <v>9219</v>
      </c>
      <c r="B2009" s="15">
        <v>61070</v>
      </c>
      <c r="C2009" s="14" t="s">
        <v>22</v>
      </c>
      <c r="D2009" s="14" t="s">
        <v>8014</v>
      </c>
      <c r="E2009" s="15">
        <v>-1</v>
      </c>
      <c r="F2009" s="4" t="s">
        <v>10</v>
      </c>
      <c r="G2009" s="4" t="s">
        <v>2322</v>
      </c>
      <c r="H2009" s="4" t="s">
        <v>2327</v>
      </c>
      <c r="I2009" s="4" t="s">
        <v>3234</v>
      </c>
      <c r="J2009" s="4" t="s">
        <v>37</v>
      </c>
      <c r="K2009" s="4" t="s">
        <v>7669</v>
      </c>
      <c r="L2009" s="11" t="s">
        <v>9516</v>
      </c>
    </row>
    <row r="2010" spans="1:12" s="4" customFormat="1">
      <c r="A2010" s="4" t="s">
        <v>9219</v>
      </c>
      <c r="B2010" s="15">
        <v>61071</v>
      </c>
      <c r="C2010" s="14" t="s">
        <v>21</v>
      </c>
      <c r="D2010" s="14" t="s">
        <v>8013</v>
      </c>
      <c r="E2010" s="15">
        <v>1</v>
      </c>
      <c r="F2010" s="4" t="s">
        <v>10</v>
      </c>
      <c r="G2010" s="4" t="s">
        <v>2322</v>
      </c>
      <c r="H2010" s="4" t="s">
        <v>2396</v>
      </c>
      <c r="I2010" s="4" t="s">
        <v>3232</v>
      </c>
      <c r="J2010" s="4" t="s">
        <v>37</v>
      </c>
      <c r="K2010" s="4" t="s">
        <v>7669</v>
      </c>
      <c r="L2010" s="11" t="s">
        <v>9516</v>
      </c>
    </row>
    <row r="2011" spans="1:12" s="4" customFormat="1">
      <c r="A2011" s="4" t="s">
        <v>9219</v>
      </c>
      <c r="B2011" s="4">
        <v>61071</v>
      </c>
      <c r="C2011" s="14" t="s">
        <v>22</v>
      </c>
      <c r="D2011" s="4" t="s">
        <v>8012</v>
      </c>
      <c r="E2011" s="4">
        <v>-1</v>
      </c>
      <c r="F2011" s="4" t="s">
        <v>10</v>
      </c>
      <c r="G2011" s="4" t="s">
        <v>2322</v>
      </c>
      <c r="H2011" s="4" t="s">
        <v>2396</v>
      </c>
      <c r="I2011" s="4" t="s">
        <v>3230</v>
      </c>
      <c r="J2011" s="4" t="s">
        <v>37</v>
      </c>
      <c r="K2011" s="4" t="s">
        <v>7669</v>
      </c>
      <c r="L2011" s="11" t="s">
        <v>9516</v>
      </c>
    </row>
    <row r="2012" spans="1:12" s="4" customFormat="1">
      <c r="A2012" s="4" t="s">
        <v>9219</v>
      </c>
      <c r="B2012" s="15">
        <v>61071</v>
      </c>
      <c r="C2012" s="14" t="s">
        <v>22</v>
      </c>
      <c r="D2012" s="14" t="s">
        <v>8011</v>
      </c>
      <c r="E2012" s="15">
        <v>-1</v>
      </c>
      <c r="F2012" s="4" t="s">
        <v>10</v>
      </c>
      <c r="G2012" s="4" t="s">
        <v>2322</v>
      </c>
      <c r="H2012" s="4" t="s">
        <v>2396</v>
      </c>
      <c r="I2012" s="4" t="s">
        <v>3228</v>
      </c>
      <c r="J2012" s="4" t="s">
        <v>37</v>
      </c>
      <c r="K2012" s="4" t="s">
        <v>7669</v>
      </c>
      <c r="L2012" s="11" t="s">
        <v>9516</v>
      </c>
    </row>
    <row r="2013" spans="1:12" s="4" customFormat="1">
      <c r="A2013" s="4" t="s">
        <v>9219</v>
      </c>
      <c r="B2013" s="4">
        <v>61071</v>
      </c>
      <c r="C2013" s="14" t="s">
        <v>22</v>
      </c>
      <c r="D2013" s="4" t="s">
        <v>8009</v>
      </c>
      <c r="E2013" s="4">
        <v>-1</v>
      </c>
      <c r="F2013" s="4" t="s">
        <v>10</v>
      </c>
      <c r="G2013" s="4" t="s">
        <v>2322</v>
      </c>
      <c r="H2013" s="4" t="s">
        <v>2497</v>
      </c>
      <c r="I2013" s="4" t="s">
        <v>3224</v>
      </c>
      <c r="J2013" s="4" t="s">
        <v>37</v>
      </c>
      <c r="K2013" s="4" t="s">
        <v>7669</v>
      </c>
      <c r="L2013" s="11" t="s">
        <v>9516</v>
      </c>
    </row>
    <row r="2014" spans="1:12" s="4" customFormat="1">
      <c r="A2014" s="4" t="s">
        <v>9219</v>
      </c>
      <c r="B2014" s="15">
        <v>61071</v>
      </c>
      <c r="C2014" s="14" t="s">
        <v>22</v>
      </c>
      <c r="D2014" s="14" t="s">
        <v>8010</v>
      </c>
      <c r="E2014" s="15">
        <v>-1</v>
      </c>
      <c r="F2014" s="4" t="s">
        <v>10</v>
      </c>
      <c r="G2014" s="4" t="s">
        <v>2322</v>
      </c>
      <c r="H2014" s="4" t="s">
        <v>2516</v>
      </c>
      <c r="I2014" s="4" t="s">
        <v>3226</v>
      </c>
      <c r="J2014" s="4" t="s">
        <v>37</v>
      </c>
      <c r="K2014" s="4" t="s">
        <v>7669</v>
      </c>
      <c r="L2014" s="11" t="s">
        <v>9516</v>
      </c>
    </row>
    <row r="2015" spans="1:12" s="4" customFormat="1">
      <c r="A2015" s="4" t="s">
        <v>9219</v>
      </c>
      <c r="B2015" s="4">
        <v>61072</v>
      </c>
      <c r="C2015" s="14" t="s">
        <v>21</v>
      </c>
      <c r="D2015" s="4" t="s">
        <v>8009</v>
      </c>
      <c r="E2015" s="4">
        <v>1</v>
      </c>
      <c r="F2015" s="4" t="s">
        <v>10</v>
      </c>
      <c r="G2015" s="4" t="s">
        <v>2322</v>
      </c>
      <c r="H2015" s="4" t="s">
        <v>2497</v>
      </c>
      <c r="I2015" s="4" t="s">
        <v>3224</v>
      </c>
      <c r="J2015" s="4" t="s">
        <v>37</v>
      </c>
      <c r="K2015" s="4" t="s">
        <v>7669</v>
      </c>
      <c r="L2015" s="11" t="s">
        <v>9516</v>
      </c>
    </row>
    <row r="2016" spans="1:12" s="4" customFormat="1">
      <c r="A2016" s="4" t="s">
        <v>9219</v>
      </c>
      <c r="B2016" s="4">
        <v>61072</v>
      </c>
      <c r="C2016" s="14" t="s">
        <v>22</v>
      </c>
      <c r="D2016" s="4" t="s">
        <v>8008</v>
      </c>
      <c r="E2016" s="4">
        <v>-1</v>
      </c>
      <c r="F2016" s="4" t="s">
        <v>10</v>
      </c>
      <c r="G2016" s="4" t="s">
        <v>2322</v>
      </c>
      <c r="H2016" s="4" t="s">
        <v>2321</v>
      </c>
      <c r="I2016" s="4" t="s">
        <v>3222</v>
      </c>
      <c r="J2016" s="4" t="s">
        <v>37</v>
      </c>
      <c r="K2016" s="4" t="s">
        <v>7669</v>
      </c>
      <c r="L2016" s="11" t="s">
        <v>9516</v>
      </c>
    </row>
    <row r="2017" spans="1:12" s="4" customFormat="1">
      <c r="A2017" s="4" t="s">
        <v>9219</v>
      </c>
      <c r="B2017" s="4">
        <v>61072</v>
      </c>
      <c r="C2017" s="14" t="s">
        <v>22</v>
      </c>
      <c r="D2017" s="4" t="s">
        <v>8007</v>
      </c>
      <c r="E2017" s="4">
        <v>-1</v>
      </c>
      <c r="F2017" s="4" t="s">
        <v>10</v>
      </c>
      <c r="G2017" s="4" t="s">
        <v>2322</v>
      </c>
      <c r="H2017" s="4" t="s">
        <v>2321</v>
      </c>
      <c r="I2017" s="4" t="s">
        <v>3220</v>
      </c>
      <c r="J2017" s="4" t="s">
        <v>37</v>
      </c>
      <c r="K2017" s="4" t="s">
        <v>7669</v>
      </c>
      <c r="L2017" s="11" t="s">
        <v>9516</v>
      </c>
    </row>
    <row r="2018" spans="1:12" s="4" customFormat="1">
      <c r="A2018" s="4" t="s">
        <v>9219</v>
      </c>
      <c r="B2018" s="15">
        <v>61072</v>
      </c>
      <c r="C2018" s="14" t="s">
        <v>22</v>
      </c>
      <c r="D2018" s="14" t="s">
        <v>8006</v>
      </c>
      <c r="E2018" s="15">
        <v>-1</v>
      </c>
      <c r="F2018" s="4" t="s">
        <v>10</v>
      </c>
      <c r="G2018" s="4" t="s">
        <v>2322</v>
      </c>
      <c r="H2018" s="4" t="s">
        <v>2321</v>
      </c>
      <c r="I2018" s="4" t="s">
        <v>3218</v>
      </c>
      <c r="J2018" s="4" t="s">
        <v>37</v>
      </c>
      <c r="K2018" s="4" t="s">
        <v>7669</v>
      </c>
      <c r="L2018" s="11" t="s">
        <v>9516</v>
      </c>
    </row>
    <row r="2019" spans="1:12" s="4" customFormat="1">
      <c r="A2019" s="4" t="s">
        <v>9219</v>
      </c>
      <c r="B2019" s="4">
        <v>61073</v>
      </c>
      <c r="C2019" s="14" t="s">
        <v>21</v>
      </c>
      <c r="D2019" s="4" t="s">
        <v>8005</v>
      </c>
      <c r="E2019" s="4">
        <v>1</v>
      </c>
      <c r="F2019" s="4" t="s">
        <v>10</v>
      </c>
      <c r="G2019" s="4" t="s">
        <v>2322</v>
      </c>
      <c r="H2019" s="4" t="s">
        <v>2327</v>
      </c>
      <c r="I2019" s="4" t="s">
        <v>3216</v>
      </c>
      <c r="J2019" s="4" t="s">
        <v>37</v>
      </c>
      <c r="K2019" s="4" t="s">
        <v>7669</v>
      </c>
      <c r="L2019" s="11" t="s">
        <v>9516</v>
      </c>
    </row>
    <row r="2020" spans="1:12" s="4" customFormat="1">
      <c r="A2020" s="4" t="s">
        <v>9219</v>
      </c>
      <c r="B2020" s="15">
        <v>61073</v>
      </c>
      <c r="C2020" s="14" t="s">
        <v>22</v>
      </c>
      <c r="D2020" s="14" t="s">
        <v>8004</v>
      </c>
      <c r="E2020" s="15">
        <v>-1</v>
      </c>
      <c r="F2020" s="4" t="s">
        <v>10</v>
      </c>
      <c r="G2020" s="4" t="s">
        <v>2322</v>
      </c>
      <c r="H2020" s="4" t="s">
        <v>2327</v>
      </c>
      <c r="I2020" s="4" t="s">
        <v>3212</v>
      </c>
      <c r="J2020" s="4" t="s">
        <v>37</v>
      </c>
      <c r="K2020" s="4" t="s">
        <v>7669</v>
      </c>
      <c r="L2020" s="11" t="s">
        <v>9516</v>
      </c>
    </row>
    <row r="2021" spans="1:12" s="4" customFormat="1">
      <c r="A2021" s="4" t="s">
        <v>9219</v>
      </c>
      <c r="B2021" s="4">
        <v>61074</v>
      </c>
      <c r="C2021" s="14" t="s">
        <v>21</v>
      </c>
      <c r="D2021" s="4" t="s">
        <v>4711</v>
      </c>
      <c r="E2021" s="4">
        <v>1</v>
      </c>
      <c r="F2021" s="4" t="s">
        <v>10</v>
      </c>
      <c r="G2021" s="4" t="s">
        <v>2322</v>
      </c>
      <c r="H2021" s="4" t="s">
        <v>2327</v>
      </c>
      <c r="I2021" s="4" t="s">
        <v>3214</v>
      </c>
      <c r="J2021" s="4" t="s">
        <v>37</v>
      </c>
      <c r="K2021" s="4" t="s">
        <v>7669</v>
      </c>
      <c r="L2021" s="11" t="s">
        <v>9516</v>
      </c>
    </row>
    <row r="2022" spans="1:12" s="4" customFormat="1">
      <c r="A2022" s="4" t="s">
        <v>9219</v>
      </c>
      <c r="B2022" s="15">
        <v>61074</v>
      </c>
      <c r="C2022" s="14" t="s">
        <v>22</v>
      </c>
      <c r="D2022" s="14" t="s">
        <v>8004</v>
      </c>
      <c r="E2022" s="15">
        <v>-1</v>
      </c>
      <c r="F2022" s="4" t="s">
        <v>10</v>
      </c>
      <c r="G2022" s="4" t="s">
        <v>2322</v>
      </c>
      <c r="H2022" s="4" t="s">
        <v>2327</v>
      </c>
      <c r="I2022" s="4" t="s">
        <v>3212</v>
      </c>
      <c r="J2022" s="4" t="s">
        <v>37</v>
      </c>
      <c r="K2022" s="4" t="s">
        <v>7669</v>
      </c>
      <c r="L2022" s="11" t="s">
        <v>9516</v>
      </c>
    </row>
    <row r="2023" spans="1:12" s="4" customFormat="1">
      <c r="A2023" s="4" t="s">
        <v>9219</v>
      </c>
      <c r="B2023" s="15">
        <v>61074</v>
      </c>
      <c r="C2023" s="14" t="s">
        <v>22</v>
      </c>
      <c r="D2023" s="14" t="s">
        <v>7993</v>
      </c>
      <c r="E2023" s="15">
        <v>-1</v>
      </c>
      <c r="F2023" s="4" t="s">
        <v>10</v>
      </c>
      <c r="G2023" s="4" t="s">
        <v>2322</v>
      </c>
      <c r="H2023" s="4" t="s">
        <v>2396</v>
      </c>
      <c r="I2023" s="4" t="s">
        <v>3190</v>
      </c>
      <c r="J2023" s="4" t="s">
        <v>37</v>
      </c>
      <c r="K2023" s="4" t="s">
        <v>7669</v>
      </c>
      <c r="L2023" s="11" t="s">
        <v>9516</v>
      </c>
    </row>
    <row r="2024" spans="1:12" s="4" customFormat="1">
      <c r="A2024" s="4" t="s">
        <v>9219</v>
      </c>
      <c r="B2024" s="15">
        <v>61074</v>
      </c>
      <c r="C2024" s="14" t="s">
        <v>22</v>
      </c>
      <c r="D2024" s="14" t="s">
        <v>8003</v>
      </c>
      <c r="E2024" s="15">
        <v>-1</v>
      </c>
      <c r="F2024" s="4" t="s">
        <v>10</v>
      </c>
      <c r="G2024" s="4" t="s">
        <v>2322</v>
      </c>
      <c r="H2024" s="4" t="s">
        <v>2327</v>
      </c>
      <c r="I2024" s="4" t="s">
        <v>3210</v>
      </c>
      <c r="J2024" s="4" t="s">
        <v>37</v>
      </c>
      <c r="K2024" s="4" t="s">
        <v>7669</v>
      </c>
      <c r="L2024" s="11" t="s">
        <v>9516</v>
      </c>
    </row>
    <row r="2025" spans="1:12" s="4" customFormat="1">
      <c r="A2025" s="4" t="s">
        <v>9219</v>
      </c>
      <c r="B2025" s="15">
        <v>61074</v>
      </c>
      <c r="C2025" s="14" t="s">
        <v>22</v>
      </c>
      <c r="D2025" s="14" t="s">
        <v>8002</v>
      </c>
      <c r="E2025" s="15">
        <v>-1</v>
      </c>
      <c r="F2025" s="4" t="s">
        <v>10</v>
      </c>
      <c r="G2025" s="4" t="s">
        <v>2322</v>
      </c>
      <c r="H2025" s="4" t="s">
        <v>2327</v>
      </c>
      <c r="I2025" s="4" t="s">
        <v>3208</v>
      </c>
      <c r="J2025" s="4" t="s">
        <v>37</v>
      </c>
      <c r="K2025" s="4" t="s">
        <v>7669</v>
      </c>
      <c r="L2025" s="11" t="s">
        <v>9516</v>
      </c>
    </row>
    <row r="2026" spans="1:12" s="4" customFormat="1">
      <c r="A2026" s="4" t="s">
        <v>9219</v>
      </c>
      <c r="B2026" s="4">
        <v>61074</v>
      </c>
      <c r="C2026" s="14" t="s">
        <v>22</v>
      </c>
      <c r="D2026" s="4" t="s">
        <v>8001</v>
      </c>
      <c r="E2026" s="4">
        <v>-1</v>
      </c>
      <c r="F2026" s="4" t="s">
        <v>10</v>
      </c>
      <c r="G2026" s="4" t="s">
        <v>2322</v>
      </c>
      <c r="H2026" s="4" t="s">
        <v>2327</v>
      </c>
      <c r="I2026" s="4" t="s">
        <v>3206</v>
      </c>
      <c r="J2026" s="4" t="s">
        <v>37</v>
      </c>
      <c r="K2026" s="4" t="s">
        <v>7669</v>
      </c>
      <c r="L2026" s="11" t="s">
        <v>9516</v>
      </c>
    </row>
    <row r="2027" spans="1:12" s="4" customFormat="1">
      <c r="A2027" s="4" t="s">
        <v>9219</v>
      </c>
      <c r="B2027" s="15">
        <v>61074</v>
      </c>
      <c r="C2027" s="14" t="s">
        <v>22</v>
      </c>
      <c r="D2027" s="14" t="s">
        <v>7674</v>
      </c>
      <c r="E2027" s="15">
        <v>-1</v>
      </c>
      <c r="F2027" s="4" t="s">
        <v>10</v>
      </c>
      <c r="G2027" s="4" t="s">
        <v>2322</v>
      </c>
      <c r="H2027" s="4" t="s">
        <v>2327</v>
      </c>
      <c r="I2027" s="4" t="s">
        <v>2887</v>
      </c>
      <c r="J2027" s="4" t="s">
        <v>37</v>
      </c>
      <c r="K2027" s="4" t="s">
        <v>7669</v>
      </c>
      <c r="L2027" s="11" t="s">
        <v>9516</v>
      </c>
    </row>
    <row r="2028" spans="1:12" s="4" customFormat="1">
      <c r="A2028" s="4" t="s">
        <v>9219</v>
      </c>
      <c r="B2028" s="4">
        <v>61074</v>
      </c>
      <c r="C2028" s="14" t="s">
        <v>22</v>
      </c>
      <c r="D2028" s="4" t="s">
        <v>8000</v>
      </c>
      <c r="E2028" s="4">
        <v>-1</v>
      </c>
      <c r="F2028" s="4" t="s">
        <v>10</v>
      </c>
      <c r="G2028" s="4" t="s">
        <v>2322</v>
      </c>
      <c r="H2028" s="4" t="s">
        <v>2327</v>
      </c>
      <c r="I2028" s="4" t="s">
        <v>3204</v>
      </c>
      <c r="J2028" s="4" t="s">
        <v>37</v>
      </c>
      <c r="K2028" s="4" t="s">
        <v>7669</v>
      </c>
      <c r="L2028" s="11" t="s">
        <v>9516</v>
      </c>
    </row>
    <row r="2029" spans="1:12" s="4" customFormat="1">
      <c r="A2029" s="4" t="s">
        <v>9219</v>
      </c>
      <c r="B2029" s="15">
        <v>61074</v>
      </c>
      <c r="C2029" s="14" t="s">
        <v>22</v>
      </c>
      <c r="D2029" s="14" t="s">
        <v>7999</v>
      </c>
      <c r="E2029" s="15">
        <v>-1</v>
      </c>
      <c r="F2029" s="4" t="s">
        <v>10</v>
      </c>
      <c r="G2029" s="4" t="s">
        <v>2322</v>
      </c>
      <c r="H2029" s="4" t="s">
        <v>2327</v>
      </c>
      <c r="I2029" s="4" t="s">
        <v>3202</v>
      </c>
      <c r="J2029" s="4" t="s">
        <v>37</v>
      </c>
      <c r="K2029" s="4" t="s">
        <v>7669</v>
      </c>
      <c r="L2029" s="11" t="s">
        <v>9516</v>
      </c>
    </row>
    <row r="2030" spans="1:12" s="4" customFormat="1">
      <c r="A2030" s="4" t="s">
        <v>9219</v>
      </c>
      <c r="B2030" s="4">
        <v>61074</v>
      </c>
      <c r="C2030" s="14" t="s">
        <v>22</v>
      </c>
      <c r="D2030" s="4" t="s">
        <v>7998</v>
      </c>
      <c r="E2030" s="4">
        <v>-1</v>
      </c>
      <c r="F2030" s="4" t="s">
        <v>10</v>
      </c>
      <c r="G2030" s="4" t="s">
        <v>2322</v>
      </c>
      <c r="H2030" s="4" t="s">
        <v>2327</v>
      </c>
      <c r="I2030" s="4" t="s">
        <v>3200</v>
      </c>
      <c r="J2030" s="4" t="s">
        <v>37</v>
      </c>
      <c r="K2030" s="4" t="s">
        <v>7669</v>
      </c>
      <c r="L2030" s="11" t="s">
        <v>9516</v>
      </c>
    </row>
    <row r="2031" spans="1:12" s="4" customFormat="1">
      <c r="A2031" s="4" t="s">
        <v>9219</v>
      </c>
      <c r="B2031" s="4">
        <v>61074</v>
      </c>
      <c r="C2031" s="14" t="s">
        <v>22</v>
      </c>
      <c r="D2031" s="4" t="s">
        <v>7997</v>
      </c>
      <c r="E2031" s="4">
        <v>-1</v>
      </c>
      <c r="F2031" s="4" t="s">
        <v>10</v>
      </c>
      <c r="G2031" s="4" t="s">
        <v>2322</v>
      </c>
      <c r="H2031" s="4" t="s">
        <v>2327</v>
      </c>
      <c r="I2031" s="4" t="s">
        <v>3198</v>
      </c>
      <c r="J2031" s="4" t="s">
        <v>37</v>
      </c>
      <c r="K2031" s="4" t="s">
        <v>7669</v>
      </c>
      <c r="L2031" s="11" t="s">
        <v>9516</v>
      </c>
    </row>
    <row r="2032" spans="1:12" s="4" customFormat="1">
      <c r="A2032" s="4" t="s">
        <v>9219</v>
      </c>
      <c r="B2032" s="4">
        <v>61074</v>
      </c>
      <c r="C2032" s="14" t="s">
        <v>22</v>
      </c>
      <c r="D2032" s="4" t="s">
        <v>7996</v>
      </c>
      <c r="E2032" s="4">
        <v>-1</v>
      </c>
      <c r="F2032" s="4" t="s">
        <v>10</v>
      </c>
      <c r="G2032" s="4" t="s">
        <v>2322</v>
      </c>
      <c r="H2032" s="4" t="s">
        <v>2327</v>
      </c>
      <c r="I2032" s="4" t="s">
        <v>3196</v>
      </c>
      <c r="J2032" s="4" t="s">
        <v>37</v>
      </c>
      <c r="K2032" s="4" t="s">
        <v>7669</v>
      </c>
      <c r="L2032" s="11" t="s">
        <v>9516</v>
      </c>
    </row>
    <row r="2033" spans="1:12" s="4" customFormat="1">
      <c r="A2033" s="4" t="s">
        <v>9219</v>
      </c>
      <c r="B2033" s="4">
        <v>61074</v>
      </c>
      <c r="C2033" s="14" t="s">
        <v>22</v>
      </c>
      <c r="D2033" s="4" t="s">
        <v>7995</v>
      </c>
      <c r="E2033" s="4">
        <v>-1</v>
      </c>
      <c r="F2033" s="4" t="s">
        <v>10</v>
      </c>
      <c r="G2033" s="4" t="s">
        <v>2322</v>
      </c>
      <c r="H2033" s="4" t="s">
        <v>2327</v>
      </c>
      <c r="I2033" s="4" t="s">
        <v>3194</v>
      </c>
      <c r="J2033" s="4" t="s">
        <v>37</v>
      </c>
      <c r="K2033" s="4" t="s">
        <v>7669</v>
      </c>
      <c r="L2033" s="11" t="s">
        <v>9516</v>
      </c>
    </row>
    <row r="2034" spans="1:12" s="4" customFormat="1">
      <c r="A2034" s="4" t="s">
        <v>9219</v>
      </c>
      <c r="B2034" s="4">
        <v>61074</v>
      </c>
      <c r="C2034" s="14" t="s">
        <v>22</v>
      </c>
      <c r="D2034" s="4" t="s">
        <v>7994</v>
      </c>
      <c r="E2034" s="4">
        <v>-1</v>
      </c>
      <c r="F2034" s="4" t="s">
        <v>10</v>
      </c>
      <c r="G2034" s="4" t="s">
        <v>2322</v>
      </c>
      <c r="H2034" s="4" t="s">
        <v>2327</v>
      </c>
      <c r="I2034" s="4" t="s">
        <v>3192</v>
      </c>
      <c r="J2034" s="4" t="s">
        <v>37</v>
      </c>
      <c r="K2034" s="4" t="s">
        <v>7669</v>
      </c>
      <c r="L2034" s="11" t="s">
        <v>9516</v>
      </c>
    </row>
    <row r="2035" spans="1:12" s="4" customFormat="1">
      <c r="A2035" s="4" t="s">
        <v>9219</v>
      </c>
      <c r="B2035" s="15">
        <v>61075</v>
      </c>
      <c r="C2035" s="14" t="s">
        <v>21</v>
      </c>
      <c r="D2035" s="14" t="s">
        <v>7993</v>
      </c>
      <c r="E2035" s="15">
        <v>1</v>
      </c>
      <c r="F2035" s="4" t="s">
        <v>10</v>
      </c>
      <c r="G2035" s="4" t="s">
        <v>2322</v>
      </c>
      <c r="H2035" s="4" t="s">
        <v>2396</v>
      </c>
      <c r="I2035" s="4" t="s">
        <v>3190</v>
      </c>
      <c r="J2035" s="4" t="s">
        <v>37</v>
      </c>
      <c r="K2035" s="4" t="s">
        <v>7669</v>
      </c>
      <c r="L2035" s="11" t="s">
        <v>9516</v>
      </c>
    </row>
    <row r="2036" spans="1:12" s="4" customFormat="1">
      <c r="A2036" s="4" t="s">
        <v>9219</v>
      </c>
      <c r="B2036" s="4">
        <v>61075</v>
      </c>
      <c r="C2036" s="14" t="s">
        <v>22</v>
      </c>
      <c r="D2036" s="4" t="s">
        <v>7992</v>
      </c>
      <c r="E2036" s="4">
        <v>-1</v>
      </c>
      <c r="F2036" s="4" t="s">
        <v>10</v>
      </c>
      <c r="G2036" s="4" t="s">
        <v>2322</v>
      </c>
      <c r="H2036" s="4" t="s">
        <v>2516</v>
      </c>
      <c r="I2036" s="4" t="s">
        <v>3188</v>
      </c>
      <c r="J2036" s="4" t="s">
        <v>37</v>
      </c>
      <c r="K2036" s="4" t="s">
        <v>7669</v>
      </c>
      <c r="L2036" s="11" t="s">
        <v>9516</v>
      </c>
    </row>
    <row r="2037" spans="1:12" s="4" customFormat="1">
      <c r="A2037" s="4" t="s">
        <v>9219</v>
      </c>
      <c r="B2037" s="15">
        <v>61075</v>
      </c>
      <c r="C2037" s="14" t="s">
        <v>22</v>
      </c>
      <c r="D2037" s="14" t="s">
        <v>7991</v>
      </c>
      <c r="E2037" s="15">
        <v>-1</v>
      </c>
      <c r="F2037" s="4" t="s">
        <v>10</v>
      </c>
      <c r="G2037" s="4" t="s">
        <v>2322</v>
      </c>
      <c r="H2037" s="4" t="s">
        <v>2396</v>
      </c>
      <c r="I2037" s="4" t="s">
        <v>3186</v>
      </c>
      <c r="J2037" s="4" t="s">
        <v>37</v>
      </c>
      <c r="K2037" s="4" t="s">
        <v>7669</v>
      </c>
      <c r="L2037" s="11" t="s">
        <v>9516</v>
      </c>
    </row>
    <row r="2038" spans="1:12" s="4" customFormat="1">
      <c r="A2038" s="4" t="s">
        <v>9219</v>
      </c>
      <c r="B2038" s="4">
        <v>61075</v>
      </c>
      <c r="C2038" s="14" t="s">
        <v>22</v>
      </c>
      <c r="D2038" s="4" t="s">
        <v>7989</v>
      </c>
      <c r="E2038" s="4">
        <v>-1</v>
      </c>
      <c r="F2038" s="4" t="s">
        <v>10</v>
      </c>
      <c r="G2038" s="4" t="s">
        <v>2322</v>
      </c>
      <c r="H2038" s="4" t="s">
        <v>2497</v>
      </c>
      <c r="I2038" s="4" t="s">
        <v>3182</v>
      </c>
      <c r="J2038" s="4" t="s">
        <v>37</v>
      </c>
      <c r="K2038" s="4" t="s">
        <v>7669</v>
      </c>
      <c r="L2038" s="11" t="s">
        <v>9516</v>
      </c>
    </row>
    <row r="2039" spans="1:12" s="4" customFormat="1">
      <c r="A2039" s="4" t="s">
        <v>9219</v>
      </c>
      <c r="B2039" s="15">
        <v>61075</v>
      </c>
      <c r="C2039" s="14" t="s">
        <v>22</v>
      </c>
      <c r="D2039" s="14" t="s">
        <v>7990</v>
      </c>
      <c r="E2039" s="15">
        <v>-1</v>
      </c>
      <c r="F2039" s="4" t="s">
        <v>10</v>
      </c>
      <c r="G2039" s="4" t="s">
        <v>2322</v>
      </c>
      <c r="H2039" s="4" t="s">
        <v>2516</v>
      </c>
      <c r="I2039" s="4" t="s">
        <v>3184</v>
      </c>
      <c r="J2039" s="4" t="s">
        <v>37</v>
      </c>
      <c r="K2039" s="4" t="s">
        <v>7669</v>
      </c>
      <c r="L2039" s="11" t="s">
        <v>9516</v>
      </c>
    </row>
    <row r="2040" spans="1:12" s="4" customFormat="1">
      <c r="A2040" s="4" t="s">
        <v>9219</v>
      </c>
      <c r="B2040" s="15">
        <v>61076</v>
      </c>
      <c r="C2040" s="14" t="s">
        <v>21</v>
      </c>
      <c r="D2040" s="14" t="s">
        <v>7989</v>
      </c>
      <c r="E2040" s="15">
        <v>1</v>
      </c>
      <c r="F2040" s="4" t="s">
        <v>10</v>
      </c>
      <c r="G2040" s="4" t="s">
        <v>2322</v>
      </c>
      <c r="H2040" s="4" t="s">
        <v>2497</v>
      </c>
      <c r="I2040" s="4" t="s">
        <v>3182</v>
      </c>
      <c r="J2040" s="4" t="s">
        <v>37</v>
      </c>
      <c r="K2040" s="4" t="s">
        <v>7669</v>
      </c>
      <c r="L2040" s="11" t="s">
        <v>9516</v>
      </c>
    </row>
    <row r="2041" spans="1:12" s="4" customFormat="1">
      <c r="A2041" s="4" t="s">
        <v>9219</v>
      </c>
      <c r="B2041" s="15">
        <v>61076</v>
      </c>
      <c r="C2041" s="14" t="s">
        <v>22</v>
      </c>
      <c r="D2041" s="14" t="s">
        <v>7988</v>
      </c>
      <c r="E2041" s="15">
        <v>-1</v>
      </c>
      <c r="F2041" s="4" t="s">
        <v>10</v>
      </c>
      <c r="G2041" s="4" t="s">
        <v>2322</v>
      </c>
      <c r="H2041" s="4" t="s">
        <v>2321</v>
      </c>
      <c r="I2041" s="4" t="s">
        <v>3180</v>
      </c>
      <c r="J2041" s="4" t="s">
        <v>37</v>
      </c>
      <c r="K2041" s="4" t="s">
        <v>7669</v>
      </c>
      <c r="L2041" s="11" t="s">
        <v>9516</v>
      </c>
    </row>
    <row r="2042" spans="1:12" s="4" customFormat="1">
      <c r="A2042" s="4" t="s">
        <v>9219</v>
      </c>
      <c r="B2042" s="15">
        <v>61076</v>
      </c>
      <c r="C2042" s="14" t="s">
        <v>22</v>
      </c>
      <c r="D2042" s="14" t="s">
        <v>7987</v>
      </c>
      <c r="E2042" s="15">
        <v>-1</v>
      </c>
      <c r="F2042" s="4" t="s">
        <v>10</v>
      </c>
      <c r="G2042" s="4" t="s">
        <v>2322</v>
      </c>
      <c r="H2042" s="4" t="s">
        <v>2321</v>
      </c>
      <c r="I2042" s="4" t="s">
        <v>3178</v>
      </c>
      <c r="J2042" s="4" t="s">
        <v>37</v>
      </c>
      <c r="K2042" s="4" t="s">
        <v>7669</v>
      </c>
      <c r="L2042" s="11" t="s">
        <v>9516</v>
      </c>
    </row>
    <row r="2043" spans="1:12" s="4" customFormat="1">
      <c r="A2043" s="4" t="s">
        <v>9219</v>
      </c>
      <c r="B2043" s="4">
        <v>61076</v>
      </c>
      <c r="C2043" s="14" t="s">
        <v>22</v>
      </c>
      <c r="D2043" s="4" t="s">
        <v>7986</v>
      </c>
      <c r="E2043" s="4">
        <v>-1</v>
      </c>
      <c r="F2043" s="4" t="s">
        <v>10</v>
      </c>
      <c r="G2043" s="4" t="s">
        <v>2322</v>
      </c>
      <c r="H2043" s="4" t="s">
        <v>2321</v>
      </c>
      <c r="I2043" s="4" t="s">
        <v>3176</v>
      </c>
      <c r="J2043" s="4" t="s">
        <v>37</v>
      </c>
      <c r="K2043" s="4" t="s">
        <v>7669</v>
      </c>
      <c r="L2043" s="11" t="s">
        <v>9516</v>
      </c>
    </row>
    <row r="2044" spans="1:12" s="4" customFormat="1">
      <c r="A2044" s="4" t="s">
        <v>9219</v>
      </c>
      <c r="B2044" s="15">
        <v>61077</v>
      </c>
      <c r="C2044" s="14" t="s">
        <v>21</v>
      </c>
      <c r="D2044" s="14" t="s">
        <v>7985</v>
      </c>
      <c r="E2044" s="15">
        <v>1</v>
      </c>
      <c r="F2044" s="4" t="s">
        <v>10</v>
      </c>
      <c r="G2044" s="4" t="s">
        <v>2322</v>
      </c>
      <c r="H2044" s="4" t="s">
        <v>2327</v>
      </c>
      <c r="I2044" s="4" t="s">
        <v>3174</v>
      </c>
      <c r="J2044" s="4" t="s">
        <v>37</v>
      </c>
      <c r="K2044" s="4" t="s">
        <v>7669</v>
      </c>
      <c r="L2044" s="11" t="s">
        <v>9516</v>
      </c>
    </row>
    <row r="2045" spans="1:12" s="4" customFormat="1">
      <c r="A2045" s="4" t="s">
        <v>9219</v>
      </c>
      <c r="B2045" s="4">
        <v>61077</v>
      </c>
      <c r="C2045" s="14" t="s">
        <v>22</v>
      </c>
      <c r="D2045" s="4" t="s">
        <v>7984</v>
      </c>
      <c r="E2045" s="4">
        <v>-1</v>
      </c>
      <c r="F2045" s="4" t="s">
        <v>10</v>
      </c>
      <c r="G2045" s="4" t="s">
        <v>2322</v>
      </c>
      <c r="H2045" s="4" t="s">
        <v>2327</v>
      </c>
      <c r="I2045" s="4" t="s">
        <v>3172</v>
      </c>
      <c r="J2045" s="4" t="s">
        <v>37</v>
      </c>
      <c r="K2045" s="4" t="s">
        <v>7669</v>
      </c>
      <c r="L2045" s="11" t="s">
        <v>9516</v>
      </c>
    </row>
    <row r="2046" spans="1:12" s="4" customFormat="1">
      <c r="A2046" s="4" t="s">
        <v>9219</v>
      </c>
      <c r="B2046" s="15">
        <v>61077</v>
      </c>
      <c r="C2046" s="14" t="s">
        <v>22</v>
      </c>
      <c r="D2046" s="14" t="s">
        <v>7983</v>
      </c>
      <c r="E2046" s="15">
        <v>-1</v>
      </c>
      <c r="F2046" s="4" t="s">
        <v>10</v>
      </c>
      <c r="G2046" s="4" t="s">
        <v>2322</v>
      </c>
      <c r="H2046" s="4" t="s">
        <v>2327</v>
      </c>
      <c r="I2046" s="4" t="s">
        <v>3170</v>
      </c>
      <c r="J2046" s="4" t="s">
        <v>37</v>
      </c>
      <c r="K2046" s="4" t="s">
        <v>7669</v>
      </c>
      <c r="L2046" s="11" t="s">
        <v>9516</v>
      </c>
    </row>
    <row r="2047" spans="1:12" s="4" customFormat="1">
      <c r="A2047" s="4" t="s">
        <v>9219</v>
      </c>
      <c r="B2047" s="4">
        <v>61077</v>
      </c>
      <c r="C2047" s="14" t="s">
        <v>22</v>
      </c>
      <c r="D2047" s="4" t="s">
        <v>7982</v>
      </c>
      <c r="E2047" s="4">
        <v>-1</v>
      </c>
      <c r="F2047" s="4" t="s">
        <v>10</v>
      </c>
      <c r="G2047" s="4" t="s">
        <v>2322</v>
      </c>
      <c r="H2047" s="4" t="s">
        <v>2327</v>
      </c>
      <c r="I2047" s="4" t="s">
        <v>3168</v>
      </c>
      <c r="J2047" s="4" t="s">
        <v>37</v>
      </c>
      <c r="K2047" s="4" t="s">
        <v>7669</v>
      </c>
      <c r="L2047" s="11" t="s">
        <v>9516</v>
      </c>
    </row>
    <row r="2048" spans="1:12" s="4" customFormat="1">
      <c r="A2048" s="4" t="s">
        <v>9219</v>
      </c>
      <c r="B2048" s="4">
        <v>61078</v>
      </c>
      <c r="C2048" s="14" t="s">
        <v>21</v>
      </c>
      <c r="D2048" s="4" t="s">
        <v>7981</v>
      </c>
      <c r="E2048" s="4">
        <v>1</v>
      </c>
      <c r="F2048" s="4" t="s">
        <v>10</v>
      </c>
      <c r="G2048" s="4" t="s">
        <v>2322</v>
      </c>
      <c r="H2048" s="4" t="s">
        <v>2327</v>
      </c>
      <c r="I2048" s="4" t="s">
        <v>3166</v>
      </c>
      <c r="J2048" s="4" t="s">
        <v>37</v>
      </c>
      <c r="K2048" s="4" t="s">
        <v>7669</v>
      </c>
      <c r="L2048" s="11" t="s">
        <v>9516</v>
      </c>
    </row>
    <row r="2049" spans="1:12" s="4" customFormat="1">
      <c r="A2049" s="4" t="s">
        <v>9219</v>
      </c>
      <c r="B2049" s="4">
        <v>61078</v>
      </c>
      <c r="C2049" s="14" t="s">
        <v>22</v>
      </c>
      <c r="D2049" s="4" t="s">
        <v>7980</v>
      </c>
      <c r="E2049" s="4">
        <v>-1</v>
      </c>
      <c r="F2049" s="4" t="s">
        <v>10</v>
      </c>
      <c r="G2049" s="4" t="s">
        <v>2322</v>
      </c>
      <c r="H2049" s="4" t="s">
        <v>2327</v>
      </c>
      <c r="I2049" s="4" t="s">
        <v>3164</v>
      </c>
      <c r="J2049" s="4" t="s">
        <v>37</v>
      </c>
      <c r="K2049" s="4" t="s">
        <v>7669</v>
      </c>
      <c r="L2049" s="11" t="s">
        <v>9516</v>
      </c>
    </row>
    <row r="2050" spans="1:12" s="4" customFormat="1">
      <c r="A2050" s="4" t="s">
        <v>9219</v>
      </c>
      <c r="B2050" s="15">
        <v>61078</v>
      </c>
      <c r="C2050" s="14" t="s">
        <v>22</v>
      </c>
      <c r="D2050" s="14" t="s">
        <v>7979</v>
      </c>
      <c r="E2050" s="15">
        <v>-1</v>
      </c>
      <c r="F2050" s="4" t="s">
        <v>10</v>
      </c>
      <c r="G2050" s="4" t="s">
        <v>2322</v>
      </c>
      <c r="H2050" s="4" t="s">
        <v>2327</v>
      </c>
      <c r="I2050" s="4" t="s">
        <v>3162</v>
      </c>
      <c r="J2050" s="4" t="s">
        <v>37</v>
      </c>
      <c r="K2050" s="4" t="s">
        <v>7669</v>
      </c>
      <c r="L2050" s="11" t="s">
        <v>9516</v>
      </c>
    </row>
    <row r="2051" spans="1:12" s="4" customFormat="1">
      <c r="A2051" s="4" t="s">
        <v>9219</v>
      </c>
      <c r="B2051" s="4">
        <v>61079</v>
      </c>
      <c r="C2051" s="14" t="s">
        <v>21</v>
      </c>
      <c r="D2051" s="4" t="s">
        <v>7979</v>
      </c>
      <c r="E2051" s="4">
        <v>1</v>
      </c>
      <c r="F2051" s="4" t="s">
        <v>10</v>
      </c>
      <c r="G2051" s="4" t="s">
        <v>2322</v>
      </c>
      <c r="H2051" s="4" t="s">
        <v>2327</v>
      </c>
      <c r="I2051" s="4" t="s">
        <v>3162</v>
      </c>
      <c r="J2051" s="4" t="s">
        <v>37</v>
      </c>
      <c r="K2051" s="4" t="s">
        <v>7669</v>
      </c>
      <c r="L2051" s="11" t="s">
        <v>9516</v>
      </c>
    </row>
    <row r="2052" spans="1:12" s="4" customFormat="1">
      <c r="A2052" s="4" t="s">
        <v>9219</v>
      </c>
      <c r="B2052" s="15">
        <v>61079</v>
      </c>
      <c r="C2052" s="14" t="s">
        <v>22</v>
      </c>
      <c r="D2052" s="14" t="s">
        <v>7978</v>
      </c>
      <c r="E2052" s="15">
        <v>-1</v>
      </c>
      <c r="F2052" s="4" t="s">
        <v>10</v>
      </c>
      <c r="G2052" s="4" t="s">
        <v>2322</v>
      </c>
      <c r="H2052" s="4" t="s">
        <v>2327</v>
      </c>
      <c r="I2052" s="4" t="s">
        <v>3160</v>
      </c>
      <c r="J2052" s="4" t="s">
        <v>37</v>
      </c>
      <c r="K2052" s="4" t="s">
        <v>7669</v>
      </c>
      <c r="L2052" s="11" t="s">
        <v>9516</v>
      </c>
    </row>
    <row r="2053" spans="1:12" s="4" customFormat="1">
      <c r="A2053" s="4" t="s">
        <v>9219</v>
      </c>
      <c r="B2053" s="4">
        <v>61079</v>
      </c>
      <c r="C2053" s="14" t="s">
        <v>22</v>
      </c>
      <c r="D2053" s="4" t="s">
        <v>7977</v>
      </c>
      <c r="E2053" s="4">
        <v>-1</v>
      </c>
      <c r="F2053" s="4" t="s">
        <v>10</v>
      </c>
      <c r="G2053" s="4" t="s">
        <v>2322</v>
      </c>
      <c r="H2053" s="4" t="s">
        <v>2327</v>
      </c>
      <c r="I2053" s="4" t="s">
        <v>3158</v>
      </c>
      <c r="J2053" s="4" t="s">
        <v>37</v>
      </c>
      <c r="K2053" s="4" t="s">
        <v>7669</v>
      </c>
      <c r="L2053" s="11" t="s">
        <v>9516</v>
      </c>
    </row>
    <row r="2054" spans="1:12" s="4" customFormat="1">
      <c r="A2054" s="4" t="s">
        <v>9219</v>
      </c>
      <c r="B2054" s="15">
        <v>61080</v>
      </c>
      <c r="C2054" s="14" t="s">
        <v>21</v>
      </c>
      <c r="D2054" s="14" t="s">
        <v>7677</v>
      </c>
      <c r="E2054" s="15">
        <v>1</v>
      </c>
      <c r="F2054" s="4" t="s">
        <v>10</v>
      </c>
      <c r="G2054" s="4" t="s">
        <v>2322</v>
      </c>
      <c r="H2054" s="4" t="s">
        <v>2396</v>
      </c>
      <c r="I2054" s="4" t="s">
        <v>2893</v>
      </c>
      <c r="J2054" s="4" t="s">
        <v>37</v>
      </c>
      <c r="K2054" s="4" t="s">
        <v>7669</v>
      </c>
      <c r="L2054" s="11" t="s">
        <v>9516</v>
      </c>
    </row>
    <row r="2055" spans="1:12" s="4" customFormat="1">
      <c r="A2055" s="4" t="s">
        <v>9219</v>
      </c>
      <c r="B2055" s="15">
        <v>61080</v>
      </c>
      <c r="C2055" s="14" t="s">
        <v>22</v>
      </c>
      <c r="D2055" s="14" t="s">
        <v>7975</v>
      </c>
      <c r="E2055" s="15">
        <v>-1</v>
      </c>
      <c r="F2055" s="4" t="s">
        <v>10</v>
      </c>
      <c r="G2055" s="4" t="s">
        <v>2322</v>
      </c>
      <c r="H2055" s="4" t="s">
        <v>2497</v>
      </c>
      <c r="I2055" s="4" t="s">
        <v>3155</v>
      </c>
      <c r="J2055" s="4" t="s">
        <v>37</v>
      </c>
      <c r="K2055" s="4" t="s">
        <v>7669</v>
      </c>
      <c r="L2055" s="11" t="s">
        <v>9516</v>
      </c>
    </row>
    <row r="2056" spans="1:12" s="4" customFormat="1">
      <c r="A2056" s="4" t="s">
        <v>9219</v>
      </c>
      <c r="B2056" s="15">
        <v>61080</v>
      </c>
      <c r="C2056" s="14" t="s">
        <v>22</v>
      </c>
      <c r="D2056" s="14" t="s">
        <v>7976</v>
      </c>
      <c r="E2056" s="15">
        <v>1</v>
      </c>
      <c r="F2056" s="4" t="s">
        <v>10</v>
      </c>
      <c r="G2056" s="4" t="s">
        <v>2322</v>
      </c>
      <c r="H2056" s="4" t="s">
        <v>2396</v>
      </c>
      <c r="I2056" s="4" t="s">
        <v>2924</v>
      </c>
      <c r="J2056" s="4" t="s">
        <v>37</v>
      </c>
      <c r="K2056" s="4" t="s">
        <v>7669</v>
      </c>
      <c r="L2056" s="11" t="s">
        <v>9516</v>
      </c>
    </row>
    <row r="2057" spans="1:12" s="4" customFormat="1">
      <c r="A2057" s="4" t="s">
        <v>9219</v>
      </c>
      <c r="B2057" s="15">
        <v>61081</v>
      </c>
      <c r="C2057" s="14" t="s">
        <v>21</v>
      </c>
      <c r="D2057" s="14" t="s">
        <v>7975</v>
      </c>
      <c r="E2057" s="15">
        <v>1</v>
      </c>
      <c r="F2057" s="4" t="s">
        <v>10</v>
      </c>
      <c r="G2057" s="4" t="s">
        <v>2322</v>
      </c>
      <c r="H2057" s="4" t="s">
        <v>2497</v>
      </c>
      <c r="I2057" s="4" t="s">
        <v>3155</v>
      </c>
      <c r="J2057" s="4" t="s">
        <v>37</v>
      </c>
      <c r="K2057" s="4" t="s">
        <v>7669</v>
      </c>
      <c r="L2057" s="11" t="s">
        <v>9516</v>
      </c>
    </row>
    <row r="2058" spans="1:12" s="4" customFormat="1">
      <c r="A2058" s="4" t="s">
        <v>9219</v>
      </c>
      <c r="B2058" s="4">
        <v>61081</v>
      </c>
      <c r="C2058" s="14" t="s">
        <v>22</v>
      </c>
      <c r="D2058" s="4" t="s">
        <v>7974</v>
      </c>
      <c r="E2058" s="4">
        <v>-1</v>
      </c>
      <c r="F2058" s="4" t="s">
        <v>10</v>
      </c>
      <c r="G2058" s="4" t="s">
        <v>2322</v>
      </c>
      <c r="H2058" s="4" t="s">
        <v>2321</v>
      </c>
      <c r="I2058" s="4" t="s">
        <v>3153</v>
      </c>
      <c r="J2058" s="4" t="s">
        <v>37</v>
      </c>
      <c r="K2058" s="4" t="s">
        <v>7669</v>
      </c>
      <c r="L2058" s="11" t="s">
        <v>9516</v>
      </c>
    </row>
    <row r="2059" spans="1:12" s="4" customFormat="1">
      <c r="A2059" s="4" t="s">
        <v>9219</v>
      </c>
      <c r="B2059" s="15">
        <v>61081</v>
      </c>
      <c r="C2059" s="14" t="s">
        <v>22</v>
      </c>
      <c r="D2059" s="14" t="s">
        <v>7973</v>
      </c>
      <c r="E2059" s="15">
        <v>-1</v>
      </c>
      <c r="F2059" s="4" t="s">
        <v>10</v>
      </c>
      <c r="G2059" s="4" t="s">
        <v>2322</v>
      </c>
      <c r="H2059" s="4" t="s">
        <v>2321</v>
      </c>
      <c r="I2059" s="4" t="s">
        <v>3151</v>
      </c>
      <c r="J2059" s="4" t="s">
        <v>37</v>
      </c>
      <c r="K2059" s="4" t="s">
        <v>7669</v>
      </c>
      <c r="L2059" s="11" t="s">
        <v>9516</v>
      </c>
    </row>
    <row r="2060" spans="1:12" s="4" customFormat="1">
      <c r="A2060" s="4" t="s">
        <v>9219</v>
      </c>
      <c r="B2060" s="4">
        <v>61081</v>
      </c>
      <c r="C2060" s="14" t="s">
        <v>22</v>
      </c>
      <c r="D2060" s="4" t="s">
        <v>7972</v>
      </c>
      <c r="E2060" s="4">
        <v>-1</v>
      </c>
      <c r="F2060" s="4" t="s">
        <v>10</v>
      </c>
      <c r="G2060" s="4" t="s">
        <v>2322</v>
      </c>
      <c r="H2060" s="4" t="s">
        <v>2321</v>
      </c>
      <c r="I2060" s="4" t="s">
        <v>3149</v>
      </c>
      <c r="J2060" s="4" t="s">
        <v>37</v>
      </c>
      <c r="K2060" s="4" t="s">
        <v>7669</v>
      </c>
      <c r="L2060" s="11" t="s">
        <v>9516</v>
      </c>
    </row>
    <row r="2061" spans="1:12" s="4" customFormat="1">
      <c r="A2061" s="4" t="s">
        <v>9219</v>
      </c>
      <c r="B2061" s="15">
        <v>61082</v>
      </c>
      <c r="C2061" s="14" t="s">
        <v>21</v>
      </c>
      <c r="D2061" s="14" t="s">
        <v>7676</v>
      </c>
      <c r="E2061" s="15">
        <v>1</v>
      </c>
      <c r="F2061" s="4" t="s">
        <v>10</v>
      </c>
      <c r="G2061" s="4" t="s">
        <v>2322</v>
      </c>
      <c r="H2061" s="4" t="s">
        <v>2396</v>
      </c>
      <c r="I2061" s="4" t="s">
        <v>2891</v>
      </c>
      <c r="J2061" s="4" t="s">
        <v>37</v>
      </c>
      <c r="K2061" s="4" t="s">
        <v>7669</v>
      </c>
      <c r="L2061" s="11" t="s">
        <v>9516</v>
      </c>
    </row>
    <row r="2062" spans="1:12" s="4" customFormat="1">
      <c r="A2062" s="4" t="s">
        <v>9219</v>
      </c>
      <c r="B2062" s="4">
        <v>61082</v>
      </c>
      <c r="C2062" s="14" t="s">
        <v>22</v>
      </c>
      <c r="D2062" s="4" t="s">
        <v>7971</v>
      </c>
      <c r="E2062" s="4">
        <v>-1</v>
      </c>
      <c r="F2062" s="4" t="s">
        <v>10</v>
      </c>
      <c r="G2062" s="4" t="s">
        <v>2322</v>
      </c>
      <c r="H2062" s="4" t="s">
        <v>2516</v>
      </c>
      <c r="I2062" s="4" t="s">
        <v>3147</v>
      </c>
      <c r="J2062" s="4" t="s">
        <v>37</v>
      </c>
      <c r="K2062" s="4" t="s">
        <v>7669</v>
      </c>
      <c r="L2062" s="11" t="s">
        <v>9516</v>
      </c>
    </row>
    <row r="2063" spans="1:12" s="4" customFormat="1">
      <c r="A2063" s="4" t="s">
        <v>9219</v>
      </c>
      <c r="B2063" s="4">
        <v>61082</v>
      </c>
      <c r="C2063" s="14" t="s">
        <v>22</v>
      </c>
      <c r="D2063" s="4" t="s">
        <v>7970</v>
      </c>
      <c r="E2063" s="4">
        <v>1</v>
      </c>
      <c r="F2063" s="4" t="s">
        <v>10</v>
      </c>
      <c r="G2063" s="4" t="s">
        <v>2322</v>
      </c>
      <c r="H2063" s="4" t="s">
        <v>2396</v>
      </c>
      <c r="I2063" s="4" t="s">
        <v>2920</v>
      </c>
      <c r="J2063" s="4" t="s">
        <v>37</v>
      </c>
      <c r="K2063" s="4" t="s">
        <v>7669</v>
      </c>
      <c r="L2063" s="11" t="s">
        <v>9516</v>
      </c>
    </row>
    <row r="2064" spans="1:12" s="4" customFormat="1">
      <c r="A2064" s="4" t="s">
        <v>9219</v>
      </c>
      <c r="B2064" s="4">
        <v>61108</v>
      </c>
      <c r="C2064" s="14" t="s">
        <v>21</v>
      </c>
      <c r="D2064" s="4" t="s">
        <v>7969</v>
      </c>
      <c r="E2064" s="4">
        <v>1</v>
      </c>
      <c r="F2064" s="4" t="s">
        <v>10</v>
      </c>
      <c r="G2064" s="4" t="s">
        <v>2322</v>
      </c>
      <c r="H2064" s="4" t="s">
        <v>2327</v>
      </c>
      <c r="I2064" s="4" t="s">
        <v>3144</v>
      </c>
      <c r="J2064" s="4" t="s">
        <v>37</v>
      </c>
      <c r="K2064" s="4" t="s">
        <v>7669</v>
      </c>
      <c r="L2064" s="11" t="s">
        <v>9516</v>
      </c>
    </row>
    <row r="2065" spans="1:12" s="4" customFormat="1">
      <c r="A2065" s="4" t="s">
        <v>9219</v>
      </c>
      <c r="B2065" s="4">
        <v>61108</v>
      </c>
      <c r="C2065" s="14" t="s">
        <v>22</v>
      </c>
      <c r="D2065" s="4" t="s">
        <v>7968</v>
      </c>
      <c r="E2065" s="4">
        <v>-1</v>
      </c>
      <c r="F2065" s="4" t="s">
        <v>10</v>
      </c>
      <c r="G2065" s="4" t="s">
        <v>2322</v>
      </c>
      <c r="H2065" s="4" t="s">
        <v>2327</v>
      </c>
      <c r="I2065" s="4" t="s">
        <v>3142</v>
      </c>
      <c r="J2065" s="4" t="s">
        <v>37</v>
      </c>
      <c r="K2065" s="4" t="s">
        <v>7669</v>
      </c>
      <c r="L2065" s="11" t="s">
        <v>9516</v>
      </c>
    </row>
    <row r="2066" spans="1:12" s="4" customFormat="1">
      <c r="A2066" s="4" t="s">
        <v>9219</v>
      </c>
      <c r="B2066" s="4">
        <v>61108</v>
      </c>
      <c r="C2066" s="14" t="s">
        <v>22</v>
      </c>
      <c r="D2066" s="4" t="s">
        <v>4708</v>
      </c>
      <c r="E2066" s="4">
        <v>-1</v>
      </c>
      <c r="F2066" s="4" t="s">
        <v>10</v>
      </c>
      <c r="G2066" s="4" t="s">
        <v>2322</v>
      </c>
      <c r="H2066" s="4" t="s">
        <v>2327</v>
      </c>
      <c r="I2066" s="4" t="s">
        <v>2996</v>
      </c>
      <c r="J2066" s="4" t="s">
        <v>37</v>
      </c>
      <c r="K2066" s="4" t="s">
        <v>7669</v>
      </c>
      <c r="L2066" s="11" t="s">
        <v>9516</v>
      </c>
    </row>
    <row r="2067" spans="1:12" s="4" customFormat="1">
      <c r="A2067" s="4" t="s">
        <v>9219</v>
      </c>
      <c r="B2067" s="15">
        <v>61109</v>
      </c>
      <c r="C2067" s="14" t="s">
        <v>21</v>
      </c>
      <c r="D2067" s="14" t="s">
        <v>7968</v>
      </c>
      <c r="E2067" s="15">
        <v>1</v>
      </c>
      <c r="F2067" s="4" t="s">
        <v>10</v>
      </c>
      <c r="G2067" s="4" t="s">
        <v>2322</v>
      </c>
      <c r="H2067" s="4" t="s">
        <v>2327</v>
      </c>
      <c r="I2067" s="4" t="s">
        <v>3142</v>
      </c>
      <c r="J2067" s="4" t="s">
        <v>37</v>
      </c>
      <c r="K2067" s="4" t="s">
        <v>7669</v>
      </c>
      <c r="L2067" s="11" t="s">
        <v>9516</v>
      </c>
    </row>
    <row r="2068" spans="1:12" s="4" customFormat="1">
      <c r="A2068" s="4" t="s">
        <v>9219</v>
      </c>
      <c r="B2068" s="4">
        <v>61109</v>
      </c>
      <c r="C2068" s="14" t="s">
        <v>22</v>
      </c>
      <c r="D2068" s="4" t="s">
        <v>6265</v>
      </c>
      <c r="E2068" s="4">
        <v>-1</v>
      </c>
      <c r="F2068" s="4" t="s">
        <v>10</v>
      </c>
      <c r="G2068" s="4" t="s">
        <v>2322</v>
      </c>
      <c r="H2068" s="4" t="s">
        <v>2327</v>
      </c>
      <c r="I2068" s="4" t="s">
        <v>3140</v>
      </c>
      <c r="J2068" s="4" t="s">
        <v>37</v>
      </c>
      <c r="K2068" s="4" t="s">
        <v>7669</v>
      </c>
      <c r="L2068" s="11" t="s">
        <v>9516</v>
      </c>
    </row>
    <row r="2069" spans="1:12" s="4" customFormat="1">
      <c r="A2069" s="4" t="s">
        <v>9219</v>
      </c>
      <c r="B2069" s="15">
        <v>61109</v>
      </c>
      <c r="C2069" s="14" t="s">
        <v>22</v>
      </c>
      <c r="D2069" s="14" t="s">
        <v>4691</v>
      </c>
      <c r="E2069" s="15">
        <v>-1</v>
      </c>
      <c r="F2069" s="4" t="s">
        <v>10</v>
      </c>
      <c r="G2069" s="4" t="s">
        <v>2322</v>
      </c>
      <c r="H2069" s="4" t="s">
        <v>2327</v>
      </c>
      <c r="I2069" s="4" t="s">
        <v>3036</v>
      </c>
      <c r="J2069" s="4" t="s">
        <v>37</v>
      </c>
      <c r="K2069" s="4" t="s">
        <v>7669</v>
      </c>
      <c r="L2069" s="11" t="s">
        <v>9516</v>
      </c>
    </row>
    <row r="2070" spans="1:12" s="4" customFormat="1">
      <c r="A2070" s="4" t="s">
        <v>9219</v>
      </c>
      <c r="B2070" s="4">
        <v>61110</v>
      </c>
      <c r="C2070" s="14" t="s">
        <v>21</v>
      </c>
      <c r="D2070" s="4" t="s">
        <v>6265</v>
      </c>
      <c r="E2070" s="4">
        <v>1</v>
      </c>
      <c r="F2070" s="4" t="s">
        <v>10</v>
      </c>
      <c r="G2070" s="4" t="s">
        <v>2322</v>
      </c>
      <c r="H2070" s="4" t="s">
        <v>2327</v>
      </c>
      <c r="I2070" s="4" t="s">
        <v>3140</v>
      </c>
      <c r="J2070" s="4" t="s">
        <v>37</v>
      </c>
      <c r="K2070" s="4" t="s">
        <v>7669</v>
      </c>
      <c r="L2070" s="11" t="s">
        <v>9516</v>
      </c>
    </row>
    <row r="2071" spans="1:12" s="4" customFormat="1">
      <c r="A2071" s="4" t="s">
        <v>9219</v>
      </c>
      <c r="B2071" s="15">
        <v>61110</v>
      </c>
      <c r="C2071" s="14" t="s">
        <v>22</v>
      </c>
      <c r="D2071" s="14" t="s">
        <v>7967</v>
      </c>
      <c r="E2071" s="15">
        <v>-1</v>
      </c>
      <c r="F2071" s="4" t="s">
        <v>10</v>
      </c>
      <c r="G2071" s="4" t="s">
        <v>2322</v>
      </c>
      <c r="H2071" s="4" t="s">
        <v>2327</v>
      </c>
      <c r="I2071" s="4" t="s">
        <v>3138</v>
      </c>
      <c r="J2071" s="4" t="s">
        <v>37</v>
      </c>
      <c r="K2071" s="4" t="s">
        <v>7669</v>
      </c>
      <c r="L2071" s="11" t="s">
        <v>9516</v>
      </c>
    </row>
    <row r="2072" spans="1:12" s="4" customFormat="1">
      <c r="A2072" s="4" t="s">
        <v>9219</v>
      </c>
      <c r="B2072" s="15">
        <v>61110</v>
      </c>
      <c r="C2072" s="14" t="s">
        <v>22</v>
      </c>
      <c r="D2072" s="14" t="s">
        <v>7948</v>
      </c>
      <c r="E2072" s="15">
        <v>-1</v>
      </c>
      <c r="F2072" s="4" t="s">
        <v>10</v>
      </c>
      <c r="G2072" s="4" t="s">
        <v>2322</v>
      </c>
      <c r="H2072" s="4" t="s">
        <v>2396</v>
      </c>
      <c r="I2072" s="4" t="s">
        <v>3098</v>
      </c>
      <c r="J2072" s="4" t="s">
        <v>37</v>
      </c>
      <c r="K2072" s="4" t="s">
        <v>7669</v>
      </c>
      <c r="L2072" s="11" t="s">
        <v>9516</v>
      </c>
    </row>
    <row r="2073" spans="1:12" s="4" customFormat="1">
      <c r="A2073" s="4" t="s">
        <v>9219</v>
      </c>
      <c r="B2073" s="15">
        <v>61110</v>
      </c>
      <c r="C2073" s="14" t="s">
        <v>22</v>
      </c>
      <c r="D2073" s="14" t="s">
        <v>7940</v>
      </c>
      <c r="E2073" s="15">
        <v>-1</v>
      </c>
      <c r="F2073" s="4" t="s">
        <v>10</v>
      </c>
      <c r="G2073" s="4" t="s">
        <v>2322</v>
      </c>
      <c r="H2073" s="4" t="s">
        <v>2396</v>
      </c>
      <c r="I2073" s="4" t="s">
        <v>3082</v>
      </c>
      <c r="J2073" s="4" t="s">
        <v>37</v>
      </c>
      <c r="K2073" s="4" t="s">
        <v>7669</v>
      </c>
      <c r="L2073" s="11" t="s">
        <v>9516</v>
      </c>
    </row>
    <row r="2074" spans="1:12" s="4" customFormat="1">
      <c r="A2074" s="4" t="s">
        <v>9219</v>
      </c>
      <c r="B2074" s="15">
        <v>61110</v>
      </c>
      <c r="C2074" s="14" t="s">
        <v>22</v>
      </c>
      <c r="D2074" s="14" t="s">
        <v>5208</v>
      </c>
      <c r="E2074" s="15">
        <v>-1</v>
      </c>
      <c r="F2074" s="4" t="s">
        <v>10</v>
      </c>
      <c r="G2074" s="4" t="s">
        <v>2322</v>
      </c>
      <c r="H2074" s="4" t="s">
        <v>2327</v>
      </c>
      <c r="I2074" s="4" t="s">
        <v>3136</v>
      </c>
      <c r="J2074" s="4" t="s">
        <v>37</v>
      </c>
      <c r="K2074" s="4" t="s">
        <v>7669</v>
      </c>
      <c r="L2074" s="11" t="s">
        <v>9516</v>
      </c>
    </row>
    <row r="2075" spans="1:12" s="4" customFormat="1">
      <c r="A2075" s="4" t="s">
        <v>9219</v>
      </c>
      <c r="B2075" s="4">
        <v>61110</v>
      </c>
      <c r="C2075" s="14" t="s">
        <v>22</v>
      </c>
      <c r="D2075" s="4" t="s">
        <v>7966</v>
      </c>
      <c r="E2075" s="4">
        <v>-1</v>
      </c>
      <c r="F2075" s="4" t="s">
        <v>10</v>
      </c>
      <c r="G2075" s="4" t="s">
        <v>2322</v>
      </c>
      <c r="H2075" s="4" t="s">
        <v>2327</v>
      </c>
      <c r="I2075" s="4" t="s">
        <v>3134</v>
      </c>
      <c r="J2075" s="4" t="s">
        <v>37</v>
      </c>
      <c r="K2075" s="4" t="s">
        <v>7669</v>
      </c>
      <c r="L2075" s="11" t="s">
        <v>9516</v>
      </c>
    </row>
    <row r="2076" spans="1:12" s="4" customFormat="1">
      <c r="A2076" s="4" t="s">
        <v>9219</v>
      </c>
      <c r="B2076" s="15">
        <v>61110</v>
      </c>
      <c r="C2076" s="14" t="s">
        <v>22</v>
      </c>
      <c r="D2076" s="14" t="s">
        <v>7965</v>
      </c>
      <c r="E2076" s="15">
        <v>-1</v>
      </c>
      <c r="F2076" s="4" t="s">
        <v>10</v>
      </c>
      <c r="G2076" s="4" t="s">
        <v>2322</v>
      </c>
      <c r="H2076" s="4" t="s">
        <v>2327</v>
      </c>
      <c r="I2076" s="4" t="s">
        <v>3132</v>
      </c>
      <c r="J2076" s="4" t="s">
        <v>37</v>
      </c>
      <c r="K2076" s="4" t="s">
        <v>7669</v>
      </c>
      <c r="L2076" s="11" t="s">
        <v>9516</v>
      </c>
    </row>
    <row r="2077" spans="1:12" s="4" customFormat="1">
      <c r="A2077" s="4" t="s">
        <v>9219</v>
      </c>
      <c r="B2077" s="4">
        <v>61110</v>
      </c>
      <c r="C2077" s="14" t="s">
        <v>22</v>
      </c>
      <c r="D2077" s="4" t="s">
        <v>7964</v>
      </c>
      <c r="E2077" s="4">
        <v>-1</v>
      </c>
      <c r="F2077" s="4" t="s">
        <v>10</v>
      </c>
      <c r="G2077" s="4" t="s">
        <v>2322</v>
      </c>
      <c r="H2077" s="4" t="s">
        <v>2327</v>
      </c>
      <c r="I2077" s="4" t="s">
        <v>3130</v>
      </c>
      <c r="J2077" s="4" t="s">
        <v>37</v>
      </c>
      <c r="K2077" s="4" t="s">
        <v>7669</v>
      </c>
      <c r="L2077" s="11" t="s">
        <v>9516</v>
      </c>
    </row>
    <row r="2078" spans="1:12" s="4" customFormat="1">
      <c r="A2078" s="4" t="s">
        <v>9219</v>
      </c>
      <c r="B2078" s="15">
        <v>61110</v>
      </c>
      <c r="C2078" s="14" t="s">
        <v>22</v>
      </c>
      <c r="D2078" s="14" t="s">
        <v>7963</v>
      </c>
      <c r="E2078" s="15">
        <v>-1</v>
      </c>
      <c r="F2078" s="4" t="s">
        <v>10</v>
      </c>
      <c r="G2078" s="4" t="s">
        <v>2322</v>
      </c>
      <c r="H2078" s="4" t="s">
        <v>2327</v>
      </c>
      <c r="I2078" s="4" t="s">
        <v>3128</v>
      </c>
      <c r="J2078" s="4" t="s">
        <v>37</v>
      </c>
      <c r="K2078" s="4" t="s">
        <v>7669</v>
      </c>
      <c r="L2078" s="11" t="s">
        <v>9516</v>
      </c>
    </row>
    <row r="2079" spans="1:12" s="4" customFormat="1">
      <c r="A2079" s="4" t="s">
        <v>9219</v>
      </c>
      <c r="B2079" s="4">
        <v>61110</v>
      </c>
      <c r="C2079" s="14" t="s">
        <v>22</v>
      </c>
      <c r="D2079" s="4" t="s">
        <v>7962</v>
      </c>
      <c r="E2079" s="4">
        <v>-1</v>
      </c>
      <c r="F2079" s="4" t="s">
        <v>10</v>
      </c>
      <c r="G2079" s="4" t="s">
        <v>2322</v>
      </c>
      <c r="H2079" s="4" t="s">
        <v>2327</v>
      </c>
      <c r="I2079" s="4" t="s">
        <v>3126</v>
      </c>
      <c r="J2079" s="4" t="s">
        <v>37</v>
      </c>
      <c r="K2079" s="4" t="s">
        <v>7669</v>
      </c>
      <c r="L2079" s="11" t="s">
        <v>9516</v>
      </c>
    </row>
    <row r="2080" spans="1:12" s="4" customFormat="1">
      <c r="A2080" s="4" t="s">
        <v>9219</v>
      </c>
      <c r="B2080" s="4">
        <v>61110</v>
      </c>
      <c r="C2080" s="14" t="s">
        <v>22</v>
      </c>
      <c r="D2080" s="4" t="s">
        <v>7935</v>
      </c>
      <c r="E2080" s="4">
        <v>-1</v>
      </c>
      <c r="F2080" s="4" t="s">
        <v>10</v>
      </c>
      <c r="G2080" s="4" t="s">
        <v>2322</v>
      </c>
      <c r="H2080" s="4" t="s">
        <v>2396</v>
      </c>
      <c r="I2080" s="4" t="s">
        <v>3072</v>
      </c>
      <c r="J2080" s="4" t="s">
        <v>37</v>
      </c>
      <c r="K2080" s="4" t="s">
        <v>7669</v>
      </c>
      <c r="L2080" s="11" t="s">
        <v>9516</v>
      </c>
    </row>
    <row r="2081" spans="1:12" s="4" customFormat="1">
      <c r="A2081" s="4" t="s">
        <v>9219</v>
      </c>
      <c r="B2081" s="4">
        <v>61110</v>
      </c>
      <c r="C2081" s="14" t="s">
        <v>22</v>
      </c>
      <c r="D2081" s="4" t="s">
        <v>7929</v>
      </c>
      <c r="E2081" s="4">
        <v>-1</v>
      </c>
      <c r="F2081" s="4" t="s">
        <v>10</v>
      </c>
      <c r="G2081" s="4" t="s">
        <v>2322</v>
      </c>
      <c r="H2081" s="4" t="s">
        <v>2396</v>
      </c>
      <c r="I2081" s="4" t="s">
        <v>3060</v>
      </c>
      <c r="J2081" s="4" t="s">
        <v>37</v>
      </c>
      <c r="K2081" s="4" t="s">
        <v>7669</v>
      </c>
      <c r="L2081" s="11" t="s">
        <v>9516</v>
      </c>
    </row>
    <row r="2082" spans="1:12" s="4" customFormat="1">
      <c r="A2082" s="4" t="s">
        <v>9219</v>
      </c>
      <c r="B2082" s="15">
        <v>61110</v>
      </c>
      <c r="C2082" s="14" t="s">
        <v>22</v>
      </c>
      <c r="D2082" s="14" t="s">
        <v>7925</v>
      </c>
      <c r="E2082" s="15">
        <v>-1</v>
      </c>
      <c r="F2082" s="4" t="s">
        <v>10</v>
      </c>
      <c r="G2082" s="4" t="s">
        <v>2322</v>
      </c>
      <c r="H2082" s="4" t="s">
        <v>2396</v>
      </c>
      <c r="I2082" s="4" t="s">
        <v>3052</v>
      </c>
      <c r="J2082" s="4" t="s">
        <v>37</v>
      </c>
      <c r="K2082" s="4" t="s">
        <v>7669</v>
      </c>
      <c r="L2082" s="11" t="s">
        <v>9516</v>
      </c>
    </row>
    <row r="2083" spans="1:12" s="4" customFormat="1">
      <c r="A2083" s="4" t="s">
        <v>9219</v>
      </c>
      <c r="B2083" s="4">
        <v>61110</v>
      </c>
      <c r="C2083" s="14" t="s">
        <v>22</v>
      </c>
      <c r="D2083" s="4" t="s">
        <v>7671</v>
      </c>
      <c r="E2083" s="4">
        <v>-1</v>
      </c>
      <c r="F2083" s="4" t="s">
        <v>10</v>
      </c>
      <c r="G2083" s="4" t="s">
        <v>2322</v>
      </c>
      <c r="H2083" s="4" t="s">
        <v>2327</v>
      </c>
      <c r="I2083" s="4" t="s">
        <v>2881</v>
      </c>
      <c r="J2083" s="4" t="s">
        <v>37</v>
      </c>
      <c r="K2083" s="4" t="s">
        <v>7669</v>
      </c>
      <c r="L2083" s="11" t="s">
        <v>9516</v>
      </c>
    </row>
    <row r="2084" spans="1:12" s="4" customFormat="1">
      <c r="A2084" s="4" t="s">
        <v>9219</v>
      </c>
      <c r="B2084" s="15">
        <v>61110</v>
      </c>
      <c r="C2084" s="14" t="s">
        <v>22</v>
      </c>
      <c r="D2084" s="14" t="s">
        <v>7922</v>
      </c>
      <c r="E2084" s="15">
        <v>-1</v>
      </c>
      <c r="F2084" s="4" t="s">
        <v>10</v>
      </c>
      <c r="G2084" s="4" t="s">
        <v>2322</v>
      </c>
      <c r="H2084" s="4" t="s">
        <v>2396</v>
      </c>
      <c r="I2084" s="4" t="s">
        <v>3046</v>
      </c>
      <c r="J2084" s="4" t="s">
        <v>37</v>
      </c>
      <c r="K2084" s="4" t="s">
        <v>7669</v>
      </c>
      <c r="L2084" s="11" t="s">
        <v>9516</v>
      </c>
    </row>
    <row r="2085" spans="1:12" s="4" customFormat="1">
      <c r="A2085" s="4" t="s">
        <v>9219</v>
      </c>
      <c r="B2085" s="4">
        <v>61110</v>
      </c>
      <c r="C2085" s="14" t="s">
        <v>22</v>
      </c>
      <c r="D2085" s="4" t="s">
        <v>7961</v>
      </c>
      <c r="E2085" s="4">
        <v>-1</v>
      </c>
      <c r="F2085" s="4" t="s">
        <v>10</v>
      </c>
      <c r="G2085" s="4" t="s">
        <v>2322</v>
      </c>
      <c r="H2085" s="4" t="s">
        <v>2327</v>
      </c>
      <c r="I2085" s="4" t="s">
        <v>3124</v>
      </c>
      <c r="J2085" s="4" t="s">
        <v>37</v>
      </c>
      <c r="K2085" s="4" t="s">
        <v>7669</v>
      </c>
      <c r="L2085" s="11" t="s">
        <v>9516</v>
      </c>
    </row>
    <row r="2086" spans="1:12" s="4" customFormat="1">
      <c r="A2086" s="4" t="s">
        <v>9219</v>
      </c>
      <c r="B2086" s="15">
        <v>61110</v>
      </c>
      <c r="C2086" s="14" t="s">
        <v>22</v>
      </c>
      <c r="D2086" s="14" t="s">
        <v>7918</v>
      </c>
      <c r="E2086" s="15">
        <v>-1</v>
      </c>
      <c r="F2086" s="4" t="s">
        <v>10</v>
      </c>
      <c r="G2086" s="4" t="s">
        <v>2322</v>
      </c>
      <c r="H2086" s="4" t="s">
        <v>2327</v>
      </c>
      <c r="I2086" s="4" t="s">
        <v>3038</v>
      </c>
      <c r="J2086" s="4" t="s">
        <v>37</v>
      </c>
      <c r="K2086" s="4" t="s">
        <v>7669</v>
      </c>
      <c r="L2086" s="11" t="s">
        <v>9516</v>
      </c>
    </row>
    <row r="2087" spans="1:12" s="4" customFormat="1">
      <c r="A2087" s="4" t="s">
        <v>9219</v>
      </c>
      <c r="B2087" s="15">
        <v>61110</v>
      </c>
      <c r="C2087" s="14" t="s">
        <v>22</v>
      </c>
      <c r="D2087" s="14" t="s">
        <v>7960</v>
      </c>
      <c r="E2087" s="15">
        <v>-1</v>
      </c>
      <c r="F2087" s="4" t="s">
        <v>10</v>
      </c>
      <c r="G2087" s="4" t="s">
        <v>2322</v>
      </c>
      <c r="H2087" s="4" t="s">
        <v>2327</v>
      </c>
      <c r="I2087" s="4" t="s">
        <v>3122</v>
      </c>
      <c r="J2087" s="4" t="s">
        <v>37</v>
      </c>
      <c r="K2087" s="4" t="s">
        <v>7669</v>
      </c>
      <c r="L2087" s="11" t="s">
        <v>9516</v>
      </c>
    </row>
    <row r="2088" spans="1:12" s="4" customFormat="1">
      <c r="A2088" s="4" t="s">
        <v>9219</v>
      </c>
      <c r="B2088" s="15">
        <v>61110</v>
      </c>
      <c r="C2088" s="14" t="s">
        <v>22</v>
      </c>
      <c r="D2088" s="14" t="s">
        <v>7959</v>
      </c>
      <c r="E2088" s="15">
        <v>-1</v>
      </c>
      <c r="F2088" s="4" t="s">
        <v>10</v>
      </c>
      <c r="G2088" s="4" t="s">
        <v>2322</v>
      </c>
      <c r="H2088" s="4" t="s">
        <v>2327</v>
      </c>
      <c r="I2088" s="4" t="s">
        <v>3120</v>
      </c>
      <c r="J2088" s="4" t="s">
        <v>37</v>
      </c>
      <c r="K2088" s="4" t="s">
        <v>7669</v>
      </c>
      <c r="L2088" s="11" t="s">
        <v>9516</v>
      </c>
    </row>
    <row r="2089" spans="1:12" s="4" customFormat="1">
      <c r="A2089" s="4" t="s">
        <v>9219</v>
      </c>
      <c r="B2089" s="15">
        <v>61110</v>
      </c>
      <c r="C2089" s="14" t="s">
        <v>22</v>
      </c>
      <c r="D2089" s="14" t="s">
        <v>7958</v>
      </c>
      <c r="E2089" s="15">
        <v>-1</v>
      </c>
      <c r="F2089" s="4" t="s">
        <v>10</v>
      </c>
      <c r="G2089" s="4" t="s">
        <v>2322</v>
      </c>
      <c r="H2089" s="4" t="s">
        <v>2327</v>
      </c>
      <c r="I2089" s="4" t="s">
        <v>3118</v>
      </c>
      <c r="J2089" s="4" t="s">
        <v>37</v>
      </c>
      <c r="K2089" s="4" t="s">
        <v>7669</v>
      </c>
      <c r="L2089" s="11" t="s">
        <v>9516</v>
      </c>
    </row>
    <row r="2090" spans="1:12" s="4" customFormat="1">
      <c r="A2090" s="4" t="s">
        <v>9219</v>
      </c>
      <c r="B2090" s="4">
        <v>61110</v>
      </c>
      <c r="C2090" s="14" t="s">
        <v>22</v>
      </c>
      <c r="D2090" s="4" t="s">
        <v>7957</v>
      </c>
      <c r="E2090" s="4">
        <v>-1</v>
      </c>
      <c r="F2090" s="4" t="s">
        <v>10</v>
      </c>
      <c r="G2090" s="4" t="s">
        <v>2322</v>
      </c>
      <c r="H2090" s="4" t="s">
        <v>2327</v>
      </c>
      <c r="I2090" s="4" t="s">
        <v>3116</v>
      </c>
      <c r="J2090" s="4" t="s">
        <v>37</v>
      </c>
      <c r="K2090" s="4" t="s">
        <v>7669</v>
      </c>
      <c r="L2090" s="11" t="s">
        <v>9516</v>
      </c>
    </row>
    <row r="2091" spans="1:12" s="4" customFormat="1">
      <c r="A2091" s="4" t="s">
        <v>9219</v>
      </c>
      <c r="B2091" s="15">
        <v>61110</v>
      </c>
      <c r="C2091" s="14" t="s">
        <v>22</v>
      </c>
      <c r="D2091" s="14" t="s">
        <v>7956</v>
      </c>
      <c r="E2091" s="15">
        <v>-1</v>
      </c>
      <c r="F2091" s="4" t="s">
        <v>10</v>
      </c>
      <c r="G2091" s="4" t="s">
        <v>2322</v>
      </c>
      <c r="H2091" s="4" t="s">
        <v>2327</v>
      </c>
      <c r="I2091" s="4" t="s">
        <v>3114</v>
      </c>
      <c r="J2091" s="4" t="s">
        <v>37</v>
      </c>
      <c r="K2091" s="4" t="s">
        <v>7669</v>
      </c>
      <c r="L2091" s="11" t="s">
        <v>9516</v>
      </c>
    </row>
    <row r="2092" spans="1:12" s="4" customFormat="1">
      <c r="A2092" s="4" t="s">
        <v>9219</v>
      </c>
      <c r="B2092" s="4">
        <v>61110</v>
      </c>
      <c r="C2092" s="14" t="s">
        <v>22</v>
      </c>
      <c r="D2092" s="4" t="s">
        <v>7955</v>
      </c>
      <c r="E2092" s="4">
        <v>-1</v>
      </c>
      <c r="F2092" s="4" t="s">
        <v>10</v>
      </c>
      <c r="G2092" s="4" t="s">
        <v>2322</v>
      </c>
      <c r="H2092" s="4" t="s">
        <v>2327</v>
      </c>
      <c r="I2092" s="4" t="s">
        <v>3112</v>
      </c>
      <c r="J2092" s="4" t="s">
        <v>37</v>
      </c>
      <c r="K2092" s="4" t="s">
        <v>7669</v>
      </c>
      <c r="L2092" s="11" t="s">
        <v>9516</v>
      </c>
    </row>
    <row r="2093" spans="1:12" s="4" customFormat="1">
      <c r="A2093" s="4" t="s">
        <v>9219</v>
      </c>
      <c r="B2093" s="15">
        <v>61110</v>
      </c>
      <c r="C2093" s="14" t="s">
        <v>22</v>
      </c>
      <c r="D2093" s="14" t="s">
        <v>7954</v>
      </c>
      <c r="E2093" s="15">
        <v>-1</v>
      </c>
      <c r="F2093" s="4" t="s">
        <v>10</v>
      </c>
      <c r="G2093" s="4" t="s">
        <v>2322</v>
      </c>
      <c r="H2093" s="4" t="s">
        <v>2327</v>
      </c>
      <c r="I2093" s="4" t="s">
        <v>3110</v>
      </c>
      <c r="J2093" s="4" t="s">
        <v>37</v>
      </c>
      <c r="K2093" s="4" t="s">
        <v>7669</v>
      </c>
      <c r="L2093" s="11" t="s">
        <v>9516</v>
      </c>
    </row>
    <row r="2094" spans="1:12" s="4" customFormat="1">
      <c r="A2094" s="4" t="s">
        <v>9219</v>
      </c>
      <c r="B2094" s="4">
        <v>61110</v>
      </c>
      <c r="C2094" s="14" t="s">
        <v>22</v>
      </c>
      <c r="D2094" s="4" t="s">
        <v>7953</v>
      </c>
      <c r="E2094" s="4">
        <v>-1</v>
      </c>
      <c r="F2094" s="4" t="s">
        <v>10</v>
      </c>
      <c r="G2094" s="4" t="s">
        <v>2322</v>
      </c>
      <c r="H2094" s="4" t="s">
        <v>2327</v>
      </c>
      <c r="I2094" s="4" t="s">
        <v>3108</v>
      </c>
      <c r="J2094" s="4" t="s">
        <v>37</v>
      </c>
      <c r="K2094" s="4" t="s">
        <v>7669</v>
      </c>
      <c r="L2094" s="11" t="s">
        <v>9516</v>
      </c>
    </row>
    <row r="2095" spans="1:12" s="4" customFormat="1">
      <c r="A2095" s="4" t="s">
        <v>9219</v>
      </c>
      <c r="B2095" s="4">
        <v>61110</v>
      </c>
      <c r="C2095" s="14" t="s">
        <v>22</v>
      </c>
      <c r="D2095" s="4" t="s">
        <v>7952</v>
      </c>
      <c r="E2095" s="4">
        <v>-1</v>
      </c>
      <c r="F2095" s="4" t="s">
        <v>10</v>
      </c>
      <c r="G2095" s="4" t="s">
        <v>2322</v>
      </c>
      <c r="H2095" s="4" t="s">
        <v>2327</v>
      </c>
      <c r="I2095" s="4" t="s">
        <v>3106</v>
      </c>
      <c r="J2095" s="4" t="s">
        <v>37</v>
      </c>
      <c r="K2095" s="4" t="s">
        <v>7669</v>
      </c>
      <c r="L2095" s="11" t="s">
        <v>9516</v>
      </c>
    </row>
    <row r="2096" spans="1:12" s="4" customFormat="1">
      <c r="A2096" s="4" t="s">
        <v>9219</v>
      </c>
      <c r="B2096" s="15">
        <v>61110</v>
      </c>
      <c r="C2096" s="14" t="s">
        <v>22</v>
      </c>
      <c r="D2096" s="14" t="s">
        <v>7951</v>
      </c>
      <c r="E2096" s="15">
        <v>-1</v>
      </c>
      <c r="F2096" s="4" t="s">
        <v>10</v>
      </c>
      <c r="G2096" s="4" t="s">
        <v>2322</v>
      </c>
      <c r="H2096" s="4" t="s">
        <v>2327</v>
      </c>
      <c r="I2096" s="4" t="s">
        <v>3104</v>
      </c>
      <c r="J2096" s="4" t="s">
        <v>37</v>
      </c>
      <c r="K2096" s="4" t="s">
        <v>7669</v>
      </c>
      <c r="L2096" s="11" t="s">
        <v>9516</v>
      </c>
    </row>
    <row r="2097" spans="1:12" s="4" customFormat="1">
      <c r="A2097" s="4" t="s">
        <v>9219</v>
      </c>
      <c r="B2097" s="15">
        <v>61110</v>
      </c>
      <c r="C2097" s="14" t="s">
        <v>22</v>
      </c>
      <c r="D2097" s="14" t="s">
        <v>7950</v>
      </c>
      <c r="E2097" s="15">
        <v>-1</v>
      </c>
      <c r="F2097" s="4" t="s">
        <v>10</v>
      </c>
      <c r="G2097" s="4" t="s">
        <v>2322</v>
      </c>
      <c r="H2097" s="4" t="s">
        <v>2327</v>
      </c>
      <c r="I2097" s="4" t="s">
        <v>3102</v>
      </c>
      <c r="J2097" s="4" t="s">
        <v>37</v>
      </c>
      <c r="K2097" s="4" t="s">
        <v>7669</v>
      </c>
      <c r="L2097" s="11" t="s">
        <v>9516</v>
      </c>
    </row>
    <row r="2098" spans="1:12" s="4" customFormat="1">
      <c r="A2098" s="4" t="s">
        <v>9219</v>
      </c>
      <c r="B2098" s="15">
        <v>61110</v>
      </c>
      <c r="C2098" s="14" t="s">
        <v>22</v>
      </c>
      <c r="D2098" s="14" t="s">
        <v>7949</v>
      </c>
      <c r="E2098" s="15">
        <v>-1</v>
      </c>
      <c r="F2098" s="4" t="s">
        <v>10</v>
      </c>
      <c r="G2098" s="4" t="s">
        <v>2322</v>
      </c>
      <c r="H2098" s="4" t="s">
        <v>2327</v>
      </c>
      <c r="I2098" s="4" t="s">
        <v>3100</v>
      </c>
      <c r="J2098" s="4" t="s">
        <v>37</v>
      </c>
      <c r="K2098" s="4" t="s">
        <v>7669</v>
      </c>
      <c r="L2098" s="11" t="s">
        <v>9516</v>
      </c>
    </row>
    <row r="2099" spans="1:12" s="4" customFormat="1">
      <c r="A2099" s="4" t="s">
        <v>9219</v>
      </c>
      <c r="B2099" s="15">
        <v>61111</v>
      </c>
      <c r="C2099" s="14" t="s">
        <v>21</v>
      </c>
      <c r="D2099" s="14" t="s">
        <v>7948</v>
      </c>
      <c r="E2099" s="15">
        <v>1</v>
      </c>
      <c r="F2099" s="4" t="s">
        <v>10</v>
      </c>
      <c r="G2099" s="4" t="s">
        <v>2322</v>
      </c>
      <c r="H2099" s="4" t="s">
        <v>2396</v>
      </c>
      <c r="I2099" s="4" t="s">
        <v>3098</v>
      </c>
      <c r="J2099" s="4" t="s">
        <v>37</v>
      </c>
      <c r="K2099" s="4" t="s">
        <v>7669</v>
      </c>
      <c r="L2099" s="11" t="s">
        <v>9516</v>
      </c>
    </row>
    <row r="2100" spans="1:12" s="4" customFormat="1">
      <c r="A2100" s="4" t="s">
        <v>9219</v>
      </c>
      <c r="B2100" s="15">
        <v>61111</v>
      </c>
      <c r="C2100" s="14" t="s">
        <v>22</v>
      </c>
      <c r="D2100" s="14" t="s">
        <v>7947</v>
      </c>
      <c r="E2100" s="15">
        <v>-1</v>
      </c>
      <c r="F2100" s="4" t="s">
        <v>10</v>
      </c>
      <c r="G2100" s="4" t="s">
        <v>2322</v>
      </c>
      <c r="H2100" s="4" t="s">
        <v>2396</v>
      </c>
      <c r="I2100" s="4" t="s">
        <v>3096</v>
      </c>
      <c r="J2100" s="4" t="s">
        <v>37</v>
      </c>
      <c r="K2100" s="4" t="s">
        <v>7669</v>
      </c>
      <c r="L2100" s="11" t="s">
        <v>9516</v>
      </c>
    </row>
    <row r="2101" spans="1:12" s="4" customFormat="1">
      <c r="A2101" s="4" t="s">
        <v>9219</v>
      </c>
      <c r="B2101" s="4">
        <v>61111</v>
      </c>
      <c r="C2101" s="14" t="s">
        <v>22</v>
      </c>
      <c r="D2101" s="4" t="s">
        <v>7946</v>
      </c>
      <c r="E2101" s="4">
        <v>-1</v>
      </c>
      <c r="F2101" s="4" t="s">
        <v>10</v>
      </c>
      <c r="G2101" s="4" t="s">
        <v>2322</v>
      </c>
      <c r="H2101" s="4" t="s">
        <v>2396</v>
      </c>
      <c r="I2101" s="4" t="s">
        <v>3094</v>
      </c>
      <c r="J2101" s="4" t="s">
        <v>37</v>
      </c>
      <c r="K2101" s="4" t="s">
        <v>7669</v>
      </c>
      <c r="L2101" s="11" t="s">
        <v>9516</v>
      </c>
    </row>
    <row r="2102" spans="1:12" s="4" customFormat="1">
      <c r="A2102" s="4" t="s">
        <v>9219</v>
      </c>
      <c r="B2102" s="15">
        <v>61111</v>
      </c>
      <c r="C2102" s="14" t="s">
        <v>22</v>
      </c>
      <c r="D2102" s="14" t="s">
        <v>7944</v>
      </c>
      <c r="E2102" s="15">
        <v>-1</v>
      </c>
      <c r="F2102" s="4" t="s">
        <v>10</v>
      </c>
      <c r="G2102" s="4" t="s">
        <v>2322</v>
      </c>
      <c r="H2102" s="4" t="s">
        <v>2497</v>
      </c>
      <c r="I2102" s="4" t="s">
        <v>3090</v>
      </c>
      <c r="J2102" s="4" t="s">
        <v>37</v>
      </c>
      <c r="K2102" s="4" t="s">
        <v>7669</v>
      </c>
      <c r="L2102" s="11" t="s">
        <v>9516</v>
      </c>
    </row>
    <row r="2103" spans="1:12" s="4" customFormat="1">
      <c r="A2103" s="4" t="s">
        <v>9219</v>
      </c>
      <c r="B2103" s="15">
        <v>61111</v>
      </c>
      <c r="C2103" s="14" t="s">
        <v>22</v>
      </c>
      <c r="D2103" s="14" t="s">
        <v>7945</v>
      </c>
      <c r="E2103" s="15">
        <v>-1</v>
      </c>
      <c r="F2103" s="4" t="s">
        <v>10</v>
      </c>
      <c r="G2103" s="4" t="s">
        <v>2322</v>
      </c>
      <c r="H2103" s="4" t="s">
        <v>2516</v>
      </c>
      <c r="I2103" s="4" t="s">
        <v>3092</v>
      </c>
      <c r="J2103" s="4" t="s">
        <v>37</v>
      </c>
      <c r="K2103" s="4" t="s">
        <v>7669</v>
      </c>
      <c r="L2103" s="11" t="s">
        <v>9516</v>
      </c>
    </row>
    <row r="2104" spans="1:12" s="4" customFormat="1">
      <c r="A2104" s="4" t="s">
        <v>9219</v>
      </c>
      <c r="B2104" s="15">
        <v>61112</v>
      </c>
      <c r="C2104" s="14" t="s">
        <v>21</v>
      </c>
      <c r="D2104" s="14" t="s">
        <v>7944</v>
      </c>
      <c r="E2104" s="15">
        <v>1</v>
      </c>
      <c r="F2104" s="4" t="s">
        <v>10</v>
      </c>
      <c r="G2104" s="4" t="s">
        <v>2322</v>
      </c>
      <c r="H2104" s="4" t="s">
        <v>2497</v>
      </c>
      <c r="I2104" s="4" t="s">
        <v>3090</v>
      </c>
      <c r="J2104" s="4" t="s">
        <v>37</v>
      </c>
      <c r="K2104" s="4" t="s">
        <v>7669</v>
      </c>
      <c r="L2104" s="11" t="s">
        <v>9516</v>
      </c>
    </row>
    <row r="2105" spans="1:12" s="4" customFormat="1">
      <c r="A2105" s="4" t="s">
        <v>9219</v>
      </c>
      <c r="B2105" s="15">
        <v>61112</v>
      </c>
      <c r="C2105" s="14" t="s">
        <v>22</v>
      </c>
      <c r="D2105" s="14" t="s">
        <v>7943</v>
      </c>
      <c r="E2105" s="15">
        <v>-1</v>
      </c>
      <c r="F2105" s="4" t="s">
        <v>10</v>
      </c>
      <c r="G2105" s="4" t="s">
        <v>2322</v>
      </c>
      <c r="H2105" s="4" t="s">
        <v>2321</v>
      </c>
      <c r="I2105" s="4" t="s">
        <v>3088</v>
      </c>
      <c r="J2105" s="4" t="s">
        <v>37</v>
      </c>
      <c r="K2105" s="4" t="s">
        <v>7669</v>
      </c>
      <c r="L2105" s="11" t="s">
        <v>9516</v>
      </c>
    </row>
    <row r="2106" spans="1:12" s="4" customFormat="1">
      <c r="A2106" s="4" t="s">
        <v>9219</v>
      </c>
      <c r="B2106" s="15">
        <v>61112</v>
      </c>
      <c r="C2106" s="14" t="s">
        <v>22</v>
      </c>
      <c r="D2106" s="14" t="s">
        <v>7942</v>
      </c>
      <c r="E2106" s="15">
        <v>-1</v>
      </c>
      <c r="F2106" s="4" t="s">
        <v>10</v>
      </c>
      <c r="G2106" s="4" t="s">
        <v>2322</v>
      </c>
      <c r="H2106" s="4" t="s">
        <v>2321</v>
      </c>
      <c r="I2106" s="4" t="s">
        <v>3086</v>
      </c>
      <c r="J2106" s="4" t="s">
        <v>37</v>
      </c>
      <c r="K2106" s="4" t="s">
        <v>7669</v>
      </c>
      <c r="L2106" s="11" t="s">
        <v>9516</v>
      </c>
    </row>
    <row r="2107" spans="1:12" s="4" customFormat="1">
      <c r="A2107" s="4" t="s">
        <v>9219</v>
      </c>
      <c r="B2107" s="15">
        <v>61112</v>
      </c>
      <c r="C2107" s="14" t="s">
        <v>22</v>
      </c>
      <c r="D2107" s="14" t="s">
        <v>7941</v>
      </c>
      <c r="E2107" s="15">
        <v>-1</v>
      </c>
      <c r="F2107" s="4" t="s">
        <v>10</v>
      </c>
      <c r="G2107" s="4" t="s">
        <v>2322</v>
      </c>
      <c r="H2107" s="4" t="s">
        <v>2321</v>
      </c>
      <c r="I2107" s="4" t="s">
        <v>3084</v>
      </c>
      <c r="J2107" s="4" t="s">
        <v>37</v>
      </c>
      <c r="K2107" s="4" t="s">
        <v>7669</v>
      </c>
      <c r="L2107" s="11" t="s">
        <v>9516</v>
      </c>
    </row>
    <row r="2108" spans="1:12" s="4" customFormat="1">
      <c r="A2108" s="4" t="s">
        <v>9219</v>
      </c>
      <c r="B2108" s="15">
        <v>61113</v>
      </c>
      <c r="C2108" s="14" t="s">
        <v>21</v>
      </c>
      <c r="D2108" s="14" t="s">
        <v>7940</v>
      </c>
      <c r="E2108" s="15">
        <v>1</v>
      </c>
      <c r="F2108" s="4" t="s">
        <v>10</v>
      </c>
      <c r="G2108" s="4" t="s">
        <v>2322</v>
      </c>
      <c r="H2108" s="4" t="s">
        <v>2396</v>
      </c>
      <c r="I2108" s="4" t="s">
        <v>3082</v>
      </c>
      <c r="J2108" s="4" t="s">
        <v>37</v>
      </c>
      <c r="K2108" s="4" t="s">
        <v>7669</v>
      </c>
      <c r="L2108" s="11" t="s">
        <v>9516</v>
      </c>
    </row>
    <row r="2109" spans="1:12" s="4" customFormat="1">
      <c r="A2109" s="4" t="s">
        <v>9219</v>
      </c>
      <c r="B2109" s="15">
        <v>61113</v>
      </c>
      <c r="C2109" s="14" t="s">
        <v>22</v>
      </c>
      <c r="D2109" s="14" t="s">
        <v>7939</v>
      </c>
      <c r="E2109" s="15">
        <v>-1</v>
      </c>
      <c r="F2109" s="4" t="s">
        <v>10</v>
      </c>
      <c r="G2109" s="4" t="s">
        <v>2322</v>
      </c>
      <c r="H2109" s="4" t="s">
        <v>2516</v>
      </c>
      <c r="I2109" s="4" t="s">
        <v>3080</v>
      </c>
      <c r="J2109" s="4" t="s">
        <v>37</v>
      </c>
      <c r="K2109" s="4" t="s">
        <v>7669</v>
      </c>
      <c r="L2109" s="11" t="s">
        <v>9516</v>
      </c>
    </row>
    <row r="2110" spans="1:12" s="4" customFormat="1">
      <c r="A2110" s="4" t="s">
        <v>9219</v>
      </c>
      <c r="B2110" s="4">
        <v>61113</v>
      </c>
      <c r="C2110" s="14" t="s">
        <v>22</v>
      </c>
      <c r="D2110" s="14" t="s">
        <v>7938</v>
      </c>
      <c r="E2110" s="15">
        <v>-1</v>
      </c>
      <c r="F2110" s="4" t="s">
        <v>10</v>
      </c>
      <c r="G2110" s="4" t="s">
        <v>2322</v>
      </c>
      <c r="H2110" s="4" t="s">
        <v>2497</v>
      </c>
      <c r="I2110" s="4" t="s">
        <v>3078</v>
      </c>
      <c r="J2110" s="4" t="s">
        <v>37</v>
      </c>
      <c r="K2110" s="4" t="s">
        <v>7669</v>
      </c>
      <c r="L2110" s="11" t="s">
        <v>9516</v>
      </c>
    </row>
    <row r="2111" spans="1:12" s="4" customFormat="1">
      <c r="A2111" s="4" t="s">
        <v>9219</v>
      </c>
      <c r="B2111" s="15">
        <v>61114</v>
      </c>
      <c r="C2111" s="14" t="s">
        <v>21</v>
      </c>
      <c r="D2111" s="14" t="s">
        <v>7938</v>
      </c>
      <c r="E2111" s="15">
        <v>1</v>
      </c>
      <c r="F2111" s="4" t="s">
        <v>10</v>
      </c>
      <c r="G2111" s="4" t="s">
        <v>2322</v>
      </c>
      <c r="H2111" s="4" t="s">
        <v>2497</v>
      </c>
      <c r="I2111" s="4" t="s">
        <v>3078</v>
      </c>
      <c r="J2111" s="4" t="s">
        <v>37</v>
      </c>
      <c r="K2111" s="4" t="s">
        <v>7669</v>
      </c>
      <c r="L2111" s="11" t="s">
        <v>9516</v>
      </c>
    </row>
    <row r="2112" spans="1:12" s="4" customFormat="1">
      <c r="A2112" s="4" t="s">
        <v>9219</v>
      </c>
      <c r="B2112" s="15">
        <v>61114</v>
      </c>
      <c r="C2112" s="14" t="s">
        <v>22</v>
      </c>
      <c r="D2112" s="14" t="s">
        <v>7937</v>
      </c>
      <c r="E2112" s="15">
        <v>-1</v>
      </c>
      <c r="F2112" s="4" t="s">
        <v>10</v>
      </c>
      <c r="G2112" s="4" t="s">
        <v>2322</v>
      </c>
      <c r="H2112" s="4" t="s">
        <v>2321</v>
      </c>
      <c r="I2112" s="4" t="s">
        <v>3076</v>
      </c>
      <c r="J2112" s="4" t="s">
        <v>37</v>
      </c>
      <c r="K2112" s="4" t="s">
        <v>7669</v>
      </c>
      <c r="L2112" s="11" t="s">
        <v>9516</v>
      </c>
    </row>
    <row r="2113" spans="1:12" s="4" customFormat="1">
      <c r="A2113" s="4" t="s">
        <v>9219</v>
      </c>
      <c r="B2113" s="15">
        <v>61114</v>
      </c>
      <c r="C2113" s="14" t="s">
        <v>22</v>
      </c>
      <c r="D2113" s="14" t="s">
        <v>7936</v>
      </c>
      <c r="E2113" s="15">
        <v>-1</v>
      </c>
      <c r="F2113" s="4" t="s">
        <v>10</v>
      </c>
      <c r="G2113" s="4" t="s">
        <v>2322</v>
      </c>
      <c r="H2113" s="4" t="s">
        <v>2321</v>
      </c>
      <c r="I2113" s="4" t="s">
        <v>3074</v>
      </c>
      <c r="J2113" s="4" t="s">
        <v>37</v>
      </c>
      <c r="K2113" s="4" t="s">
        <v>7669</v>
      </c>
      <c r="L2113" s="11" t="s">
        <v>9516</v>
      </c>
    </row>
    <row r="2114" spans="1:12" s="4" customFormat="1">
      <c r="A2114" s="4" t="s">
        <v>9219</v>
      </c>
      <c r="B2114" s="15">
        <v>61115</v>
      </c>
      <c r="C2114" s="14" t="s">
        <v>21</v>
      </c>
      <c r="D2114" s="14" t="s">
        <v>7935</v>
      </c>
      <c r="E2114" s="15">
        <v>1</v>
      </c>
      <c r="F2114" s="4" t="s">
        <v>10</v>
      </c>
      <c r="G2114" s="4" t="s">
        <v>2322</v>
      </c>
      <c r="H2114" s="4" t="s">
        <v>2396</v>
      </c>
      <c r="I2114" s="4" t="s">
        <v>3072</v>
      </c>
      <c r="J2114" s="4" t="s">
        <v>37</v>
      </c>
      <c r="K2114" s="4" t="s">
        <v>7669</v>
      </c>
      <c r="L2114" s="11" t="s">
        <v>9516</v>
      </c>
    </row>
    <row r="2115" spans="1:12" s="4" customFormat="1">
      <c r="A2115" s="4" t="s">
        <v>9219</v>
      </c>
      <c r="B2115" s="15">
        <v>61115</v>
      </c>
      <c r="C2115" s="14" t="s">
        <v>22</v>
      </c>
      <c r="D2115" s="14" t="s">
        <v>7934</v>
      </c>
      <c r="E2115" s="15">
        <v>-1</v>
      </c>
      <c r="F2115" s="4" t="s">
        <v>10</v>
      </c>
      <c r="G2115" s="4" t="s">
        <v>2322</v>
      </c>
      <c r="H2115" s="4" t="s">
        <v>2516</v>
      </c>
      <c r="I2115" s="4" t="s">
        <v>3070</v>
      </c>
      <c r="J2115" s="4" t="s">
        <v>37</v>
      </c>
      <c r="K2115" s="4" t="s">
        <v>7669</v>
      </c>
      <c r="L2115" s="11" t="s">
        <v>9516</v>
      </c>
    </row>
    <row r="2116" spans="1:12" s="4" customFormat="1">
      <c r="A2116" s="4" t="s">
        <v>9219</v>
      </c>
      <c r="B2116" s="15">
        <v>61115</v>
      </c>
      <c r="C2116" s="14" t="s">
        <v>22</v>
      </c>
      <c r="D2116" s="14" t="s">
        <v>7933</v>
      </c>
      <c r="E2116" s="15">
        <v>-1</v>
      </c>
      <c r="F2116" s="4" t="s">
        <v>10</v>
      </c>
      <c r="G2116" s="4" t="s">
        <v>2322</v>
      </c>
      <c r="H2116" s="4" t="s">
        <v>2516</v>
      </c>
      <c r="I2116" s="4" t="s">
        <v>3068</v>
      </c>
      <c r="J2116" s="4" t="s">
        <v>37</v>
      </c>
      <c r="K2116" s="4" t="s">
        <v>7669</v>
      </c>
      <c r="L2116" s="11" t="s">
        <v>9516</v>
      </c>
    </row>
    <row r="2117" spans="1:12" s="4" customFormat="1">
      <c r="A2117" s="4" t="s">
        <v>9219</v>
      </c>
      <c r="B2117" s="15">
        <v>61115</v>
      </c>
      <c r="C2117" s="14" t="s">
        <v>22</v>
      </c>
      <c r="D2117" s="14" t="s">
        <v>7932</v>
      </c>
      <c r="E2117" s="15">
        <v>-1</v>
      </c>
      <c r="F2117" s="4" t="s">
        <v>10</v>
      </c>
      <c r="G2117" s="4" t="s">
        <v>2322</v>
      </c>
      <c r="H2117" s="4" t="s">
        <v>2516</v>
      </c>
      <c r="I2117" s="4" t="s">
        <v>3066</v>
      </c>
      <c r="J2117" s="4" t="s">
        <v>37</v>
      </c>
      <c r="K2117" s="4" t="s">
        <v>7669</v>
      </c>
      <c r="L2117" s="11" t="s">
        <v>9516</v>
      </c>
    </row>
    <row r="2118" spans="1:12" s="4" customFormat="1">
      <c r="A2118" s="4" t="s">
        <v>9219</v>
      </c>
      <c r="B2118" s="4">
        <v>61115</v>
      </c>
      <c r="C2118" s="14" t="s">
        <v>22</v>
      </c>
      <c r="D2118" s="4" t="s">
        <v>7931</v>
      </c>
      <c r="E2118" s="4">
        <v>-1</v>
      </c>
      <c r="F2118" s="4" t="s">
        <v>10</v>
      </c>
      <c r="G2118" s="4" t="s">
        <v>2322</v>
      </c>
      <c r="H2118" s="4" t="s">
        <v>2516</v>
      </c>
      <c r="I2118" s="4" t="s">
        <v>3064</v>
      </c>
      <c r="J2118" s="4" t="s">
        <v>37</v>
      </c>
      <c r="K2118" s="4" t="s">
        <v>7669</v>
      </c>
      <c r="L2118" s="11" t="s">
        <v>9516</v>
      </c>
    </row>
    <row r="2119" spans="1:12" s="4" customFormat="1">
      <c r="A2119" s="4" t="s">
        <v>9219</v>
      </c>
      <c r="B2119" s="15">
        <v>61115</v>
      </c>
      <c r="C2119" s="14" t="s">
        <v>22</v>
      </c>
      <c r="D2119" s="14" t="s">
        <v>7930</v>
      </c>
      <c r="E2119" s="15">
        <v>-1</v>
      </c>
      <c r="F2119" s="4" t="s">
        <v>10</v>
      </c>
      <c r="G2119" s="4" t="s">
        <v>2322</v>
      </c>
      <c r="H2119" s="4" t="s">
        <v>2516</v>
      </c>
      <c r="I2119" s="4" t="s">
        <v>3062</v>
      </c>
      <c r="J2119" s="4" t="s">
        <v>37</v>
      </c>
      <c r="K2119" s="4" t="s">
        <v>7669</v>
      </c>
      <c r="L2119" s="11" t="s">
        <v>9516</v>
      </c>
    </row>
    <row r="2120" spans="1:12" s="4" customFormat="1">
      <c r="A2120" s="4" t="s">
        <v>9219</v>
      </c>
      <c r="B2120" s="15">
        <v>61116</v>
      </c>
      <c r="C2120" s="14" t="s">
        <v>21</v>
      </c>
      <c r="D2120" s="14" t="s">
        <v>7929</v>
      </c>
      <c r="E2120" s="15">
        <v>1</v>
      </c>
      <c r="F2120" s="4" t="s">
        <v>10</v>
      </c>
      <c r="G2120" s="4" t="s">
        <v>2322</v>
      </c>
      <c r="H2120" s="4" t="s">
        <v>2396</v>
      </c>
      <c r="I2120" s="4" t="s">
        <v>3060</v>
      </c>
      <c r="J2120" s="4" t="s">
        <v>37</v>
      </c>
      <c r="K2120" s="4" t="s">
        <v>7669</v>
      </c>
      <c r="L2120" s="11" t="s">
        <v>9516</v>
      </c>
    </row>
    <row r="2121" spans="1:12" s="4" customFormat="1">
      <c r="A2121" s="4" t="s">
        <v>9219</v>
      </c>
      <c r="B2121" s="4">
        <v>61116</v>
      </c>
      <c r="C2121" s="4" t="s">
        <v>22</v>
      </c>
      <c r="D2121" s="4" t="s">
        <v>7928</v>
      </c>
      <c r="E2121" s="4">
        <v>-1</v>
      </c>
      <c r="F2121" s="4" t="s">
        <v>10</v>
      </c>
      <c r="G2121" s="4" t="s">
        <v>2322</v>
      </c>
      <c r="H2121" s="4" t="s">
        <v>2516</v>
      </c>
      <c r="I2121" s="4" t="s">
        <v>3058</v>
      </c>
      <c r="J2121" s="4" t="s">
        <v>37</v>
      </c>
      <c r="K2121" s="4" t="s">
        <v>7669</v>
      </c>
      <c r="L2121" s="11" t="s">
        <v>9516</v>
      </c>
    </row>
    <row r="2122" spans="1:12" s="4" customFormat="1">
      <c r="A2122" s="4" t="s">
        <v>9219</v>
      </c>
      <c r="B2122" s="4">
        <v>61116</v>
      </c>
      <c r="C2122" s="4" t="s">
        <v>22</v>
      </c>
      <c r="D2122" s="4" t="s">
        <v>7927</v>
      </c>
      <c r="E2122" s="4">
        <v>-1</v>
      </c>
      <c r="F2122" s="4" t="s">
        <v>10</v>
      </c>
      <c r="G2122" s="4" t="s">
        <v>2322</v>
      </c>
      <c r="H2122" s="4" t="s">
        <v>2516</v>
      </c>
      <c r="I2122" s="4" t="s">
        <v>3056</v>
      </c>
      <c r="J2122" s="4" t="s">
        <v>37</v>
      </c>
      <c r="K2122" s="4" t="s">
        <v>7669</v>
      </c>
      <c r="L2122" s="11" t="s">
        <v>9516</v>
      </c>
    </row>
    <row r="2123" spans="1:12" s="4" customFormat="1">
      <c r="A2123" s="4" t="s">
        <v>9219</v>
      </c>
      <c r="B2123" s="15">
        <v>61116</v>
      </c>
      <c r="C2123" s="14" t="s">
        <v>22</v>
      </c>
      <c r="D2123" s="14" t="s">
        <v>7926</v>
      </c>
      <c r="E2123" s="15">
        <v>-1</v>
      </c>
      <c r="F2123" s="4" t="s">
        <v>10</v>
      </c>
      <c r="G2123" s="4" t="s">
        <v>2322</v>
      </c>
      <c r="H2123" s="4" t="s">
        <v>2516</v>
      </c>
      <c r="I2123" s="4" t="s">
        <v>3054</v>
      </c>
      <c r="J2123" s="4" t="s">
        <v>37</v>
      </c>
      <c r="K2123" s="4" t="s">
        <v>7669</v>
      </c>
      <c r="L2123" s="11" t="s">
        <v>9516</v>
      </c>
    </row>
    <row r="2124" spans="1:12" s="4" customFormat="1">
      <c r="A2124" s="4" t="s">
        <v>9219</v>
      </c>
      <c r="B2124" s="15">
        <v>61117</v>
      </c>
      <c r="C2124" s="14" t="s">
        <v>21</v>
      </c>
      <c r="D2124" s="14" t="s">
        <v>7925</v>
      </c>
      <c r="E2124" s="15">
        <v>1</v>
      </c>
      <c r="F2124" s="4" t="s">
        <v>10</v>
      </c>
      <c r="G2124" s="4" t="s">
        <v>2322</v>
      </c>
      <c r="H2124" s="4" t="s">
        <v>2396</v>
      </c>
      <c r="I2124" s="4" t="s">
        <v>3052</v>
      </c>
      <c r="J2124" s="4" t="s">
        <v>37</v>
      </c>
      <c r="K2124" s="4" t="s">
        <v>7669</v>
      </c>
      <c r="L2124" s="11" t="s">
        <v>9516</v>
      </c>
    </row>
    <row r="2125" spans="1:12" s="4" customFormat="1">
      <c r="A2125" s="4" t="s">
        <v>9219</v>
      </c>
      <c r="B2125" s="4">
        <v>61117</v>
      </c>
      <c r="C2125" s="4" t="s">
        <v>22</v>
      </c>
      <c r="D2125" s="4" t="s">
        <v>7924</v>
      </c>
      <c r="E2125" s="4">
        <v>-1</v>
      </c>
      <c r="F2125" s="4" t="s">
        <v>10</v>
      </c>
      <c r="G2125" s="4" t="s">
        <v>2322</v>
      </c>
      <c r="H2125" s="4" t="s">
        <v>2516</v>
      </c>
      <c r="I2125" s="4" t="s">
        <v>3050</v>
      </c>
      <c r="J2125" s="4" t="s">
        <v>37</v>
      </c>
      <c r="K2125" s="4" t="s">
        <v>7669</v>
      </c>
      <c r="L2125" s="11" t="s">
        <v>9516</v>
      </c>
    </row>
    <row r="2126" spans="1:12" s="4" customFormat="1">
      <c r="A2126" s="4" t="s">
        <v>9219</v>
      </c>
      <c r="B2126" s="4">
        <v>61117</v>
      </c>
      <c r="C2126" s="4" t="s">
        <v>22</v>
      </c>
      <c r="D2126" s="4" t="s">
        <v>7923</v>
      </c>
      <c r="E2126" s="4">
        <v>-1</v>
      </c>
      <c r="F2126" s="4" t="s">
        <v>10</v>
      </c>
      <c r="G2126" s="4" t="s">
        <v>2322</v>
      </c>
      <c r="H2126" s="4" t="s">
        <v>2516</v>
      </c>
      <c r="I2126" s="4" t="s">
        <v>3048</v>
      </c>
      <c r="J2126" s="4" t="s">
        <v>37</v>
      </c>
      <c r="K2126" s="4" t="s">
        <v>7669</v>
      </c>
      <c r="L2126" s="11" t="s">
        <v>9516</v>
      </c>
    </row>
    <row r="2127" spans="1:12" s="4" customFormat="1">
      <c r="A2127" s="4" t="s">
        <v>9219</v>
      </c>
      <c r="B2127" s="4">
        <v>61118</v>
      </c>
      <c r="C2127" s="4" t="s">
        <v>21</v>
      </c>
      <c r="D2127" s="4" t="s">
        <v>7922</v>
      </c>
      <c r="E2127" s="4">
        <v>1</v>
      </c>
      <c r="F2127" s="4" t="s">
        <v>10</v>
      </c>
      <c r="G2127" s="4" t="s">
        <v>2322</v>
      </c>
      <c r="H2127" s="4" t="s">
        <v>2396</v>
      </c>
      <c r="I2127" s="4" t="s">
        <v>3046</v>
      </c>
      <c r="J2127" s="4" t="s">
        <v>37</v>
      </c>
      <c r="K2127" s="4" t="s">
        <v>7669</v>
      </c>
      <c r="L2127" s="11" t="s">
        <v>9516</v>
      </c>
    </row>
    <row r="2128" spans="1:12" s="4" customFormat="1">
      <c r="A2128" s="4" t="s">
        <v>9219</v>
      </c>
      <c r="B2128" s="4">
        <v>61118</v>
      </c>
      <c r="C2128" s="4" t="s">
        <v>22</v>
      </c>
      <c r="D2128" s="4" t="s">
        <v>7921</v>
      </c>
      <c r="E2128" s="4">
        <v>-1</v>
      </c>
      <c r="F2128" s="4" t="s">
        <v>10</v>
      </c>
      <c r="G2128" s="4" t="s">
        <v>2322</v>
      </c>
      <c r="H2128" s="4" t="s">
        <v>2516</v>
      </c>
      <c r="I2128" s="4" t="s">
        <v>3044</v>
      </c>
      <c r="J2128" s="4" t="s">
        <v>37</v>
      </c>
      <c r="K2128" s="4" t="s">
        <v>7669</v>
      </c>
      <c r="L2128" s="11" t="s">
        <v>9516</v>
      </c>
    </row>
    <row r="2129" spans="1:12" s="4" customFormat="1">
      <c r="A2129" s="4" t="s">
        <v>9219</v>
      </c>
      <c r="B2129" s="4">
        <v>61118</v>
      </c>
      <c r="C2129" s="4" t="s">
        <v>22</v>
      </c>
      <c r="D2129" s="4" t="s">
        <v>7920</v>
      </c>
      <c r="E2129" s="4">
        <v>-1</v>
      </c>
      <c r="F2129" s="4" t="s">
        <v>10</v>
      </c>
      <c r="G2129" s="4" t="s">
        <v>2322</v>
      </c>
      <c r="H2129" s="4" t="s">
        <v>2516</v>
      </c>
      <c r="I2129" s="4" t="s">
        <v>3042</v>
      </c>
      <c r="J2129" s="4" t="s">
        <v>37</v>
      </c>
      <c r="K2129" s="4" t="s">
        <v>7669</v>
      </c>
      <c r="L2129" s="11" t="s">
        <v>9516</v>
      </c>
    </row>
    <row r="2130" spans="1:12" s="4" customFormat="1">
      <c r="A2130" s="4" t="s">
        <v>9219</v>
      </c>
      <c r="B2130" s="4">
        <v>61118</v>
      </c>
      <c r="C2130" s="4" t="s">
        <v>22</v>
      </c>
      <c r="D2130" s="4" t="s">
        <v>7919</v>
      </c>
      <c r="E2130" s="4">
        <v>-1</v>
      </c>
      <c r="F2130" s="4" t="s">
        <v>10</v>
      </c>
      <c r="G2130" s="4" t="s">
        <v>2322</v>
      </c>
      <c r="H2130" s="4" t="s">
        <v>2516</v>
      </c>
      <c r="I2130" s="4" t="s">
        <v>3040</v>
      </c>
      <c r="J2130" s="4" t="s">
        <v>37</v>
      </c>
      <c r="K2130" s="4" t="s">
        <v>7669</v>
      </c>
      <c r="L2130" s="11" t="s">
        <v>9516</v>
      </c>
    </row>
    <row r="2131" spans="1:12" s="4" customFormat="1">
      <c r="A2131" s="4" t="s">
        <v>9219</v>
      </c>
      <c r="B2131" s="4">
        <v>61119</v>
      </c>
      <c r="C2131" s="4" t="s">
        <v>21</v>
      </c>
      <c r="D2131" s="4" t="s">
        <v>7918</v>
      </c>
      <c r="E2131" s="4">
        <v>1</v>
      </c>
      <c r="F2131" s="4" t="s">
        <v>10</v>
      </c>
      <c r="G2131" s="4" t="s">
        <v>2322</v>
      </c>
      <c r="H2131" s="4" t="s">
        <v>2327</v>
      </c>
      <c r="I2131" s="4" t="s">
        <v>3038</v>
      </c>
      <c r="J2131" s="4" t="s">
        <v>37</v>
      </c>
      <c r="K2131" s="4" t="s">
        <v>7669</v>
      </c>
      <c r="L2131" s="11" t="s">
        <v>9516</v>
      </c>
    </row>
    <row r="2132" spans="1:12" s="4" customFormat="1">
      <c r="A2132" s="4" t="s">
        <v>9219</v>
      </c>
      <c r="B2132" s="4">
        <v>61119</v>
      </c>
      <c r="C2132" s="4" t="s">
        <v>22</v>
      </c>
      <c r="D2132" s="4" t="s">
        <v>7917</v>
      </c>
      <c r="E2132" s="4">
        <v>-1</v>
      </c>
      <c r="F2132" s="4" t="s">
        <v>10</v>
      </c>
      <c r="G2132" s="4" t="s">
        <v>2322</v>
      </c>
      <c r="H2132" s="4" t="s">
        <v>2327</v>
      </c>
      <c r="I2132" s="4" t="s">
        <v>3034</v>
      </c>
      <c r="J2132" s="4" t="s">
        <v>37</v>
      </c>
      <c r="K2132" s="4" t="s">
        <v>7669</v>
      </c>
      <c r="L2132" s="11" t="s">
        <v>9516</v>
      </c>
    </row>
    <row r="2133" spans="1:12" s="4" customFormat="1">
      <c r="A2133" s="4" t="s">
        <v>9219</v>
      </c>
      <c r="B2133" s="4">
        <v>61120</v>
      </c>
      <c r="C2133" s="4" t="s">
        <v>21</v>
      </c>
      <c r="D2133" s="4" t="s">
        <v>4691</v>
      </c>
      <c r="E2133" s="4">
        <v>1</v>
      </c>
      <c r="F2133" s="4" t="s">
        <v>10</v>
      </c>
      <c r="G2133" s="4" t="s">
        <v>2322</v>
      </c>
      <c r="H2133" s="4" t="s">
        <v>2327</v>
      </c>
      <c r="I2133" s="4" t="s">
        <v>3036</v>
      </c>
      <c r="J2133" s="4" t="s">
        <v>37</v>
      </c>
      <c r="K2133" s="4" t="s">
        <v>7669</v>
      </c>
      <c r="L2133" s="11" t="s">
        <v>9516</v>
      </c>
    </row>
    <row r="2134" spans="1:12" s="4" customFormat="1">
      <c r="A2134" s="4" t="s">
        <v>9219</v>
      </c>
      <c r="B2134" s="4">
        <v>61120</v>
      </c>
      <c r="C2134" s="4" t="s">
        <v>22</v>
      </c>
      <c r="D2134" s="4" t="s">
        <v>7917</v>
      </c>
      <c r="E2134" s="4">
        <v>-1</v>
      </c>
      <c r="F2134" s="4" t="s">
        <v>10</v>
      </c>
      <c r="G2134" s="4" t="s">
        <v>2322</v>
      </c>
      <c r="H2134" s="4" t="s">
        <v>2327</v>
      </c>
      <c r="I2134" s="4" t="s">
        <v>3034</v>
      </c>
      <c r="J2134" s="4" t="s">
        <v>37</v>
      </c>
      <c r="K2134" s="4" t="s">
        <v>7669</v>
      </c>
      <c r="L2134" s="11" t="s">
        <v>9516</v>
      </c>
    </row>
    <row r="2135" spans="1:12" s="4" customFormat="1">
      <c r="A2135" s="4" t="s">
        <v>9219</v>
      </c>
      <c r="B2135" s="4">
        <v>61120</v>
      </c>
      <c r="C2135" s="4" t="s">
        <v>22</v>
      </c>
      <c r="D2135" s="4" t="s">
        <v>7907</v>
      </c>
      <c r="E2135" s="4">
        <v>-1</v>
      </c>
      <c r="F2135" s="4" t="s">
        <v>10</v>
      </c>
      <c r="G2135" s="4" t="s">
        <v>2322</v>
      </c>
      <c r="H2135" s="4" t="s">
        <v>2396</v>
      </c>
      <c r="I2135" s="4" t="s">
        <v>3014</v>
      </c>
      <c r="J2135" s="4" t="s">
        <v>37</v>
      </c>
      <c r="K2135" s="4" t="s">
        <v>7669</v>
      </c>
      <c r="L2135" s="11" t="s">
        <v>9516</v>
      </c>
    </row>
    <row r="2136" spans="1:12" s="4" customFormat="1">
      <c r="A2136" s="4" t="s">
        <v>9219</v>
      </c>
      <c r="B2136" s="4">
        <v>61120</v>
      </c>
      <c r="C2136" s="4" t="s">
        <v>22</v>
      </c>
      <c r="D2136" s="4" t="s">
        <v>7916</v>
      </c>
      <c r="E2136" s="4">
        <v>-1</v>
      </c>
      <c r="F2136" s="4" t="s">
        <v>10</v>
      </c>
      <c r="G2136" s="4" t="s">
        <v>2322</v>
      </c>
      <c r="H2136" s="4" t="s">
        <v>2327</v>
      </c>
      <c r="I2136" s="4" t="s">
        <v>3032</v>
      </c>
      <c r="J2136" s="4" t="s">
        <v>37</v>
      </c>
      <c r="K2136" s="4" t="s">
        <v>7669</v>
      </c>
      <c r="L2136" s="11" t="s">
        <v>9516</v>
      </c>
    </row>
    <row r="2137" spans="1:12" s="4" customFormat="1">
      <c r="A2137" s="4" t="s">
        <v>9219</v>
      </c>
      <c r="B2137" s="4">
        <v>61120</v>
      </c>
      <c r="C2137" s="4" t="s">
        <v>22</v>
      </c>
      <c r="D2137" s="4" t="s">
        <v>7915</v>
      </c>
      <c r="E2137" s="4">
        <v>-1</v>
      </c>
      <c r="F2137" s="4" t="s">
        <v>10</v>
      </c>
      <c r="G2137" s="4" t="s">
        <v>2322</v>
      </c>
      <c r="H2137" s="4" t="s">
        <v>2327</v>
      </c>
      <c r="I2137" s="4" t="s">
        <v>3030</v>
      </c>
      <c r="J2137" s="4" t="s">
        <v>37</v>
      </c>
      <c r="K2137" s="4" t="s">
        <v>7669</v>
      </c>
      <c r="L2137" s="11" t="s">
        <v>9516</v>
      </c>
    </row>
    <row r="2138" spans="1:12" s="4" customFormat="1">
      <c r="A2138" s="4" t="s">
        <v>9219</v>
      </c>
      <c r="B2138" s="4">
        <v>61120</v>
      </c>
      <c r="C2138" s="4" t="s">
        <v>22</v>
      </c>
      <c r="D2138" s="4" t="s">
        <v>7914</v>
      </c>
      <c r="E2138" s="4">
        <v>-1</v>
      </c>
      <c r="F2138" s="4" t="s">
        <v>10</v>
      </c>
      <c r="G2138" s="4" t="s">
        <v>2322</v>
      </c>
      <c r="H2138" s="4" t="s">
        <v>2327</v>
      </c>
      <c r="I2138" s="4" t="s">
        <v>3028</v>
      </c>
      <c r="J2138" s="4" t="s">
        <v>37</v>
      </c>
      <c r="K2138" s="4" t="s">
        <v>7669</v>
      </c>
      <c r="L2138" s="11" t="s">
        <v>9516</v>
      </c>
    </row>
    <row r="2139" spans="1:12" s="4" customFormat="1">
      <c r="A2139" s="4" t="s">
        <v>9219</v>
      </c>
      <c r="B2139" s="4">
        <v>61120</v>
      </c>
      <c r="C2139" s="4" t="s">
        <v>22</v>
      </c>
      <c r="D2139" s="4" t="s">
        <v>7913</v>
      </c>
      <c r="E2139" s="4">
        <v>-1</v>
      </c>
      <c r="F2139" s="4" t="s">
        <v>10</v>
      </c>
      <c r="G2139" s="4" t="s">
        <v>2322</v>
      </c>
      <c r="H2139" s="4" t="s">
        <v>2327</v>
      </c>
      <c r="I2139" s="4" t="s">
        <v>3026</v>
      </c>
      <c r="J2139" s="4" t="s">
        <v>37</v>
      </c>
      <c r="K2139" s="4" t="s">
        <v>7669</v>
      </c>
      <c r="L2139" s="11" t="s">
        <v>9516</v>
      </c>
    </row>
    <row r="2140" spans="1:12" s="4" customFormat="1">
      <c r="A2140" s="4" t="s">
        <v>9219</v>
      </c>
      <c r="B2140" s="4">
        <v>61120</v>
      </c>
      <c r="C2140" s="4" t="s">
        <v>22</v>
      </c>
      <c r="D2140" s="4" t="s">
        <v>7912</v>
      </c>
      <c r="E2140" s="4">
        <v>-1</v>
      </c>
      <c r="F2140" s="4" t="s">
        <v>10</v>
      </c>
      <c r="G2140" s="4" t="s">
        <v>2322</v>
      </c>
      <c r="H2140" s="4" t="s">
        <v>2327</v>
      </c>
      <c r="I2140" s="4" t="s">
        <v>3024</v>
      </c>
      <c r="J2140" s="4" t="s">
        <v>37</v>
      </c>
      <c r="K2140" s="4" t="s">
        <v>7669</v>
      </c>
      <c r="L2140" s="11" t="s">
        <v>9516</v>
      </c>
    </row>
    <row r="2141" spans="1:12" s="4" customFormat="1">
      <c r="A2141" s="4" t="s">
        <v>9219</v>
      </c>
      <c r="B2141" s="4">
        <v>61120</v>
      </c>
      <c r="C2141" s="4" t="s">
        <v>22</v>
      </c>
      <c r="D2141" s="4" t="s">
        <v>7911</v>
      </c>
      <c r="E2141" s="4">
        <v>-1</v>
      </c>
      <c r="F2141" s="4" t="s">
        <v>10</v>
      </c>
      <c r="G2141" s="4" t="s">
        <v>2322</v>
      </c>
      <c r="H2141" s="4" t="s">
        <v>2327</v>
      </c>
      <c r="I2141" s="4" t="s">
        <v>3022</v>
      </c>
      <c r="J2141" s="4" t="s">
        <v>37</v>
      </c>
      <c r="K2141" s="4" t="s">
        <v>7669</v>
      </c>
      <c r="L2141" s="11" t="s">
        <v>9516</v>
      </c>
    </row>
    <row r="2142" spans="1:12" s="4" customFormat="1">
      <c r="A2142" s="4" t="s">
        <v>9219</v>
      </c>
      <c r="B2142" s="4">
        <v>61120</v>
      </c>
      <c r="C2142" s="4" t="s">
        <v>22</v>
      </c>
      <c r="D2142" s="4" t="s">
        <v>7899</v>
      </c>
      <c r="E2142" s="4">
        <v>-1</v>
      </c>
      <c r="F2142" s="4" t="s">
        <v>10</v>
      </c>
      <c r="G2142" s="4" t="s">
        <v>2322</v>
      </c>
      <c r="H2142" s="4" t="s">
        <v>2327</v>
      </c>
      <c r="I2142" s="4" t="s">
        <v>2998</v>
      </c>
      <c r="J2142" s="4" t="s">
        <v>37</v>
      </c>
      <c r="K2142" s="4" t="s">
        <v>7669</v>
      </c>
      <c r="L2142" s="11" t="s">
        <v>9516</v>
      </c>
    </row>
    <row r="2143" spans="1:12" s="4" customFormat="1">
      <c r="A2143" s="4" t="s">
        <v>9219</v>
      </c>
      <c r="B2143" s="4">
        <v>61120</v>
      </c>
      <c r="C2143" s="4" t="s">
        <v>22</v>
      </c>
      <c r="D2143" s="4" t="s">
        <v>7910</v>
      </c>
      <c r="E2143" s="4">
        <v>-1</v>
      </c>
      <c r="F2143" s="4" t="s">
        <v>10</v>
      </c>
      <c r="G2143" s="4" t="s">
        <v>2322</v>
      </c>
      <c r="H2143" s="4" t="s">
        <v>2327</v>
      </c>
      <c r="I2143" s="4" t="s">
        <v>3020</v>
      </c>
      <c r="J2143" s="4" t="s">
        <v>37</v>
      </c>
      <c r="K2143" s="4" t="s">
        <v>7669</v>
      </c>
      <c r="L2143" s="11" t="s">
        <v>9516</v>
      </c>
    </row>
    <row r="2144" spans="1:12" s="4" customFormat="1">
      <c r="A2144" s="4" t="s">
        <v>9219</v>
      </c>
      <c r="B2144" s="4">
        <v>61120</v>
      </c>
      <c r="C2144" s="4" t="s">
        <v>22</v>
      </c>
      <c r="D2144" s="4" t="s">
        <v>7909</v>
      </c>
      <c r="E2144" s="4">
        <v>-1</v>
      </c>
      <c r="F2144" s="4" t="s">
        <v>10</v>
      </c>
      <c r="G2144" s="4" t="s">
        <v>2322</v>
      </c>
      <c r="H2144" s="4" t="s">
        <v>2327</v>
      </c>
      <c r="I2144" s="4" t="s">
        <v>3018</v>
      </c>
      <c r="J2144" s="4" t="s">
        <v>37</v>
      </c>
      <c r="K2144" s="4" t="s">
        <v>7669</v>
      </c>
      <c r="L2144" s="11" t="s">
        <v>9516</v>
      </c>
    </row>
    <row r="2145" spans="1:12" s="4" customFormat="1">
      <c r="A2145" s="4" t="s">
        <v>9219</v>
      </c>
      <c r="B2145" s="4">
        <v>61120</v>
      </c>
      <c r="C2145" s="4" t="s">
        <v>22</v>
      </c>
      <c r="D2145" s="4" t="s">
        <v>7908</v>
      </c>
      <c r="E2145" s="4">
        <v>-1</v>
      </c>
      <c r="F2145" s="4" t="s">
        <v>10</v>
      </c>
      <c r="G2145" s="4" t="s">
        <v>2322</v>
      </c>
      <c r="H2145" s="4" t="s">
        <v>2327</v>
      </c>
      <c r="I2145" s="4" t="s">
        <v>3016</v>
      </c>
      <c r="J2145" s="4" t="s">
        <v>37</v>
      </c>
      <c r="K2145" s="4" t="s">
        <v>7669</v>
      </c>
      <c r="L2145" s="11" t="s">
        <v>9516</v>
      </c>
    </row>
    <row r="2146" spans="1:12" s="4" customFormat="1">
      <c r="A2146" s="4" t="s">
        <v>9219</v>
      </c>
      <c r="B2146" s="4">
        <v>61121</v>
      </c>
      <c r="C2146" s="4" t="s">
        <v>21</v>
      </c>
      <c r="D2146" s="4" t="s">
        <v>7907</v>
      </c>
      <c r="E2146" s="4">
        <v>1</v>
      </c>
      <c r="F2146" s="4" t="s">
        <v>10</v>
      </c>
      <c r="G2146" s="4" t="s">
        <v>2322</v>
      </c>
      <c r="H2146" s="4" t="s">
        <v>2396</v>
      </c>
      <c r="I2146" s="4" t="s">
        <v>3014</v>
      </c>
      <c r="J2146" s="4" t="s">
        <v>37</v>
      </c>
      <c r="K2146" s="4" t="s">
        <v>7669</v>
      </c>
      <c r="L2146" s="11" t="s">
        <v>9516</v>
      </c>
    </row>
    <row r="2147" spans="1:12" s="4" customFormat="1">
      <c r="A2147" s="4" t="s">
        <v>9219</v>
      </c>
      <c r="B2147" s="4">
        <v>61121</v>
      </c>
      <c r="C2147" s="4" t="s">
        <v>22</v>
      </c>
      <c r="D2147" s="4" t="s">
        <v>7906</v>
      </c>
      <c r="E2147" s="4">
        <v>-1</v>
      </c>
      <c r="F2147" s="4" t="s">
        <v>10</v>
      </c>
      <c r="G2147" s="4" t="s">
        <v>2322</v>
      </c>
      <c r="H2147" s="4" t="s">
        <v>2396</v>
      </c>
      <c r="I2147" s="4" t="s">
        <v>3012</v>
      </c>
      <c r="J2147" s="4" t="s">
        <v>37</v>
      </c>
      <c r="K2147" s="4" t="s">
        <v>7669</v>
      </c>
      <c r="L2147" s="11" t="s">
        <v>9516</v>
      </c>
    </row>
    <row r="2148" spans="1:12" s="4" customFormat="1">
      <c r="A2148" s="4" t="s">
        <v>9219</v>
      </c>
      <c r="B2148" s="4">
        <v>61121</v>
      </c>
      <c r="C2148" s="4" t="s">
        <v>22</v>
      </c>
      <c r="D2148" s="4" t="s">
        <v>7905</v>
      </c>
      <c r="E2148" s="4">
        <v>-1</v>
      </c>
      <c r="F2148" s="4" t="s">
        <v>10</v>
      </c>
      <c r="G2148" s="4" t="s">
        <v>2322</v>
      </c>
      <c r="H2148" s="4" t="s">
        <v>2396</v>
      </c>
      <c r="I2148" s="4" t="s">
        <v>3010</v>
      </c>
      <c r="J2148" s="4" t="s">
        <v>37</v>
      </c>
      <c r="K2148" s="4" t="s">
        <v>7669</v>
      </c>
      <c r="L2148" s="11" t="s">
        <v>9516</v>
      </c>
    </row>
    <row r="2149" spans="1:12" s="4" customFormat="1">
      <c r="A2149" s="4" t="s">
        <v>9219</v>
      </c>
      <c r="B2149" s="4">
        <v>61121</v>
      </c>
      <c r="C2149" s="4" t="s">
        <v>22</v>
      </c>
      <c r="D2149" s="4" t="s">
        <v>7903</v>
      </c>
      <c r="E2149" s="4">
        <v>-1</v>
      </c>
      <c r="F2149" s="4" t="s">
        <v>10</v>
      </c>
      <c r="G2149" s="4" t="s">
        <v>2322</v>
      </c>
      <c r="H2149" s="4" t="s">
        <v>2497</v>
      </c>
      <c r="I2149" s="4" t="s">
        <v>3006</v>
      </c>
      <c r="J2149" s="4" t="s">
        <v>37</v>
      </c>
      <c r="K2149" s="4" t="s">
        <v>7669</v>
      </c>
      <c r="L2149" s="11" t="s">
        <v>9516</v>
      </c>
    </row>
    <row r="2150" spans="1:12" s="4" customFormat="1">
      <c r="A2150" s="4" t="s">
        <v>9219</v>
      </c>
      <c r="B2150" s="4">
        <v>61121</v>
      </c>
      <c r="C2150" s="4" t="s">
        <v>22</v>
      </c>
      <c r="D2150" s="4" t="s">
        <v>7904</v>
      </c>
      <c r="E2150" s="4">
        <v>-1</v>
      </c>
      <c r="F2150" s="4" t="s">
        <v>10</v>
      </c>
      <c r="G2150" s="4" t="s">
        <v>2322</v>
      </c>
      <c r="H2150" s="4" t="s">
        <v>2516</v>
      </c>
      <c r="I2150" s="4" t="s">
        <v>3008</v>
      </c>
      <c r="J2150" s="4" t="s">
        <v>37</v>
      </c>
      <c r="K2150" s="4" t="s">
        <v>7669</v>
      </c>
      <c r="L2150" s="11" t="s">
        <v>9516</v>
      </c>
    </row>
    <row r="2151" spans="1:12" s="4" customFormat="1">
      <c r="A2151" s="4" t="s">
        <v>9219</v>
      </c>
      <c r="B2151" s="4">
        <v>61122</v>
      </c>
      <c r="C2151" s="4" t="s">
        <v>21</v>
      </c>
      <c r="D2151" s="4" t="s">
        <v>7903</v>
      </c>
      <c r="E2151" s="4">
        <v>1</v>
      </c>
      <c r="F2151" s="4" t="s">
        <v>10</v>
      </c>
      <c r="G2151" s="4" t="s">
        <v>2322</v>
      </c>
      <c r="H2151" s="4" t="s">
        <v>2497</v>
      </c>
      <c r="I2151" s="4" t="s">
        <v>3006</v>
      </c>
      <c r="J2151" s="4" t="s">
        <v>37</v>
      </c>
      <c r="K2151" s="4" t="s">
        <v>7669</v>
      </c>
      <c r="L2151" s="11" t="s">
        <v>9516</v>
      </c>
    </row>
    <row r="2152" spans="1:12" s="4" customFormat="1">
      <c r="A2152" s="4" t="s">
        <v>9219</v>
      </c>
      <c r="B2152" s="4">
        <v>61122</v>
      </c>
      <c r="C2152" s="4" t="s">
        <v>22</v>
      </c>
      <c r="D2152" s="4" t="s">
        <v>7902</v>
      </c>
      <c r="E2152" s="4">
        <v>-1</v>
      </c>
      <c r="F2152" s="4" t="s">
        <v>10</v>
      </c>
      <c r="G2152" s="4" t="s">
        <v>2322</v>
      </c>
      <c r="H2152" s="4" t="s">
        <v>2321</v>
      </c>
      <c r="I2152" s="4" t="s">
        <v>3004</v>
      </c>
      <c r="J2152" s="4" t="s">
        <v>37</v>
      </c>
      <c r="K2152" s="4" t="s">
        <v>7669</v>
      </c>
      <c r="L2152" s="11" t="s">
        <v>9516</v>
      </c>
    </row>
    <row r="2153" spans="1:12" s="4" customFormat="1">
      <c r="A2153" s="4" t="s">
        <v>9219</v>
      </c>
      <c r="B2153" s="4">
        <v>61122</v>
      </c>
      <c r="C2153" s="4" t="s">
        <v>22</v>
      </c>
      <c r="D2153" s="4" t="s">
        <v>7901</v>
      </c>
      <c r="E2153" s="4">
        <v>-1</v>
      </c>
      <c r="F2153" s="4" t="s">
        <v>10</v>
      </c>
      <c r="G2153" s="4" t="s">
        <v>2322</v>
      </c>
      <c r="H2153" s="4" t="s">
        <v>2321</v>
      </c>
      <c r="I2153" s="4" t="s">
        <v>3002</v>
      </c>
      <c r="J2153" s="4" t="s">
        <v>37</v>
      </c>
      <c r="K2153" s="4" t="s">
        <v>7669</v>
      </c>
      <c r="L2153" s="11" t="s">
        <v>9516</v>
      </c>
    </row>
    <row r="2154" spans="1:12" s="4" customFormat="1">
      <c r="A2154" s="4" t="s">
        <v>9219</v>
      </c>
      <c r="B2154" s="4">
        <v>61122</v>
      </c>
      <c r="C2154" s="4" t="s">
        <v>22</v>
      </c>
      <c r="D2154" s="4" t="s">
        <v>7900</v>
      </c>
      <c r="E2154" s="4">
        <v>-1</v>
      </c>
      <c r="F2154" s="4" t="s">
        <v>10</v>
      </c>
      <c r="G2154" s="4" t="s">
        <v>2322</v>
      </c>
      <c r="H2154" s="4" t="s">
        <v>2321</v>
      </c>
      <c r="I2154" s="4" t="s">
        <v>3000</v>
      </c>
      <c r="J2154" s="4" t="s">
        <v>37</v>
      </c>
      <c r="K2154" s="4" t="s">
        <v>7669</v>
      </c>
      <c r="L2154" s="11" t="s">
        <v>9516</v>
      </c>
    </row>
    <row r="2155" spans="1:12" s="4" customFormat="1">
      <c r="A2155" s="4" t="s">
        <v>9219</v>
      </c>
      <c r="B2155" s="4">
        <v>61123</v>
      </c>
      <c r="C2155" s="4" t="s">
        <v>21</v>
      </c>
      <c r="D2155" s="4" t="s">
        <v>7899</v>
      </c>
      <c r="E2155" s="4">
        <v>1</v>
      </c>
      <c r="F2155" s="4" t="s">
        <v>10</v>
      </c>
      <c r="G2155" s="4" t="s">
        <v>2322</v>
      </c>
      <c r="H2155" s="4" t="s">
        <v>2327</v>
      </c>
      <c r="I2155" s="4" t="s">
        <v>2998</v>
      </c>
      <c r="J2155" s="4" t="s">
        <v>37</v>
      </c>
      <c r="K2155" s="4" t="s">
        <v>7669</v>
      </c>
      <c r="L2155" s="11" t="s">
        <v>9516</v>
      </c>
    </row>
    <row r="2156" spans="1:12" s="4" customFormat="1">
      <c r="A2156" s="4" t="s">
        <v>9219</v>
      </c>
      <c r="B2156" s="4">
        <v>61123</v>
      </c>
      <c r="C2156" s="4" t="s">
        <v>22</v>
      </c>
      <c r="D2156" s="4" t="s">
        <v>7898</v>
      </c>
      <c r="E2156" s="4">
        <v>-1</v>
      </c>
      <c r="F2156" s="4" t="s">
        <v>10</v>
      </c>
      <c r="G2156" s="4" t="s">
        <v>2322</v>
      </c>
      <c r="H2156" s="4" t="s">
        <v>2327</v>
      </c>
      <c r="I2156" s="4" t="s">
        <v>2994</v>
      </c>
      <c r="J2156" s="4" t="s">
        <v>37</v>
      </c>
      <c r="K2156" s="4" t="s">
        <v>7669</v>
      </c>
      <c r="L2156" s="11" t="s">
        <v>9516</v>
      </c>
    </row>
    <row r="2157" spans="1:12" s="4" customFormat="1">
      <c r="A2157" s="4" t="s">
        <v>9219</v>
      </c>
      <c r="B2157" s="4">
        <v>61124</v>
      </c>
      <c r="C2157" s="4" t="s">
        <v>21</v>
      </c>
      <c r="D2157" s="4" t="s">
        <v>4708</v>
      </c>
      <c r="E2157" s="4">
        <v>1</v>
      </c>
      <c r="F2157" s="4" t="s">
        <v>10</v>
      </c>
      <c r="G2157" s="4" t="s">
        <v>2322</v>
      </c>
      <c r="H2157" s="4" t="s">
        <v>2327</v>
      </c>
      <c r="I2157" s="4" t="s">
        <v>2996</v>
      </c>
      <c r="J2157" s="4" t="s">
        <v>37</v>
      </c>
      <c r="K2157" s="4" t="s">
        <v>7669</v>
      </c>
      <c r="L2157" s="11" t="s">
        <v>9516</v>
      </c>
    </row>
    <row r="2158" spans="1:12" s="4" customFormat="1">
      <c r="A2158" s="4" t="s">
        <v>9219</v>
      </c>
      <c r="B2158" s="4">
        <v>61124</v>
      </c>
      <c r="C2158" s="4" t="s">
        <v>22</v>
      </c>
      <c r="D2158" s="4" t="s">
        <v>7898</v>
      </c>
      <c r="E2158" s="4">
        <v>-1</v>
      </c>
      <c r="F2158" s="4" t="s">
        <v>10</v>
      </c>
      <c r="G2158" s="4" t="s">
        <v>2322</v>
      </c>
      <c r="H2158" s="4" t="s">
        <v>2327</v>
      </c>
      <c r="I2158" s="4" t="s">
        <v>2994</v>
      </c>
      <c r="J2158" s="4" t="s">
        <v>37</v>
      </c>
      <c r="K2158" s="4" t="s">
        <v>7669</v>
      </c>
      <c r="L2158" s="11" t="s">
        <v>9516</v>
      </c>
    </row>
    <row r="2159" spans="1:12" s="4" customFormat="1">
      <c r="A2159" s="4" t="s">
        <v>9219</v>
      </c>
      <c r="B2159" s="4">
        <v>61124</v>
      </c>
      <c r="C2159" s="4" t="s">
        <v>22</v>
      </c>
      <c r="D2159" s="4" t="s">
        <v>7887</v>
      </c>
      <c r="E2159" s="4">
        <v>-1</v>
      </c>
      <c r="F2159" s="4" t="s">
        <v>10</v>
      </c>
      <c r="G2159" s="4" t="s">
        <v>2322</v>
      </c>
      <c r="H2159" s="4" t="s">
        <v>2396</v>
      </c>
      <c r="I2159" s="4" t="s">
        <v>2972</v>
      </c>
      <c r="J2159" s="4" t="s">
        <v>37</v>
      </c>
      <c r="K2159" s="4" t="s">
        <v>7669</v>
      </c>
      <c r="L2159" s="11" t="s">
        <v>9516</v>
      </c>
    </row>
    <row r="2160" spans="1:12" s="4" customFormat="1">
      <c r="A2160" s="4" t="s">
        <v>9219</v>
      </c>
      <c r="B2160" s="4">
        <v>61124</v>
      </c>
      <c r="C2160" s="4" t="s">
        <v>22</v>
      </c>
      <c r="D2160" s="4" t="s">
        <v>7897</v>
      </c>
      <c r="E2160" s="4">
        <v>-1</v>
      </c>
      <c r="F2160" s="4" t="s">
        <v>10</v>
      </c>
      <c r="G2160" s="4" t="s">
        <v>2322</v>
      </c>
      <c r="H2160" s="4" t="s">
        <v>2327</v>
      </c>
      <c r="I2160" s="4" t="s">
        <v>2992</v>
      </c>
      <c r="J2160" s="4" t="s">
        <v>37</v>
      </c>
      <c r="K2160" s="4" t="s">
        <v>7669</v>
      </c>
      <c r="L2160" s="11" t="s">
        <v>9516</v>
      </c>
    </row>
    <row r="2161" spans="1:12" s="4" customFormat="1">
      <c r="A2161" s="4" t="s">
        <v>9219</v>
      </c>
      <c r="B2161" s="4">
        <v>61124</v>
      </c>
      <c r="C2161" s="4" t="s">
        <v>22</v>
      </c>
      <c r="D2161" s="4" t="s">
        <v>7896</v>
      </c>
      <c r="E2161" s="4">
        <v>-1</v>
      </c>
      <c r="F2161" s="4" t="s">
        <v>10</v>
      </c>
      <c r="G2161" s="4" t="s">
        <v>2322</v>
      </c>
      <c r="H2161" s="4" t="s">
        <v>2327</v>
      </c>
      <c r="I2161" s="4" t="s">
        <v>2990</v>
      </c>
      <c r="J2161" s="4" t="s">
        <v>37</v>
      </c>
      <c r="K2161" s="4" t="s">
        <v>7669</v>
      </c>
      <c r="L2161" s="11" t="s">
        <v>9516</v>
      </c>
    </row>
    <row r="2162" spans="1:12" s="4" customFormat="1">
      <c r="A2162" s="4" t="s">
        <v>9219</v>
      </c>
      <c r="B2162" s="4">
        <v>61124</v>
      </c>
      <c r="C2162" s="4" t="s">
        <v>22</v>
      </c>
      <c r="D2162" s="4" t="s">
        <v>7895</v>
      </c>
      <c r="E2162" s="4">
        <v>-1</v>
      </c>
      <c r="F2162" s="4" t="s">
        <v>10</v>
      </c>
      <c r="G2162" s="4" t="s">
        <v>2322</v>
      </c>
      <c r="H2162" s="4" t="s">
        <v>2327</v>
      </c>
      <c r="I2162" s="4" t="s">
        <v>2988</v>
      </c>
      <c r="J2162" s="4" t="s">
        <v>37</v>
      </c>
      <c r="K2162" s="4" t="s">
        <v>7669</v>
      </c>
      <c r="L2162" s="11" t="s">
        <v>9516</v>
      </c>
    </row>
    <row r="2163" spans="1:12" s="4" customFormat="1">
      <c r="A2163" s="4" t="s">
        <v>9219</v>
      </c>
      <c r="B2163" s="4">
        <v>61124</v>
      </c>
      <c r="C2163" s="4" t="s">
        <v>22</v>
      </c>
      <c r="D2163" s="4" t="s">
        <v>7670</v>
      </c>
      <c r="E2163" s="4">
        <v>-1</v>
      </c>
      <c r="F2163" s="4" t="s">
        <v>10</v>
      </c>
      <c r="G2163" s="4" t="s">
        <v>2322</v>
      </c>
      <c r="H2163" s="4" t="s">
        <v>2327</v>
      </c>
      <c r="I2163" s="4" t="s">
        <v>2879</v>
      </c>
      <c r="J2163" s="4" t="s">
        <v>37</v>
      </c>
      <c r="K2163" s="4" t="s">
        <v>7669</v>
      </c>
      <c r="L2163" s="11" t="s">
        <v>9516</v>
      </c>
    </row>
    <row r="2164" spans="1:12" s="4" customFormat="1">
      <c r="A2164" s="4" t="s">
        <v>9219</v>
      </c>
      <c r="B2164" s="4">
        <v>61124</v>
      </c>
      <c r="C2164" s="4" t="s">
        <v>22</v>
      </c>
      <c r="D2164" s="4" t="s">
        <v>7894</v>
      </c>
      <c r="E2164" s="4">
        <v>-1</v>
      </c>
      <c r="F2164" s="4" t="s">
        <v>10</v>
      </c>
      <c r="G2164" s="4" t="s">
        <v>2322</v>
      </c>
      <c r="H2164" s="4" t="s">
        <v>2327</v>
      </c>
      <c r="I2164" s="4" t="s">
        <v>2986</v>
      </c>
      <c r="J2164" s="4" t="s">
        <v>37</v>
      </c>
      <c r="K2164" s="4" t="s">
        <v>7669</v>
      </c>
      <c r="L2164" s="11" t="s">
        <v>9516</v>
      </c>
    </row>
    <row r="2165" spans="1:12" s="4" customFormat="1">
      <c r="A2165" s="4" t="s">
        <v>9219</v>
      </c>
      <c r="B2165" s="4">
        <v>61124</v>
      </c>
      <c r="C2165" s="4" t="s">
        <v>22</v>
      </c>
      <c r="D2165" s="4" t="s">
        <v>7893</v>
      </c>
      <c r="E2165" s="4">
        <v>-1</v>
      </c>
      <c r="F2165" s="4" t="s">
        <v>10</v>
      </c>
      <c r="G2165" s="4" t="s">
        <v>2322</v>
      </c>
      <c r="H2165" s="4" t="s">
        <v>2327</v>
      </c>
      <c r="I2165" s="4" t="s">
        <v>2984</v>
      </c>
      <c r="J2165" s="4" t="s">
        <v>37</v>
      </c>
      <c r="K2165" s="4" t="s">
        <v>7669</v>
      </c>
      <c r="L2165" s="11" t="s">
        <v>9516</v>
      </c>
    </row>
    <row r="2166" spans="1:12" s="4" customFormat="1">
      <c r="A2166" s="4" t="s">
        <v>9219</v>
      </c>
      <c r="B2166" s="4">
        <v>61124</v>
      </c>
      <c r="C2166" s="4" t="s">
        <v>22</v>
      </c>
      <c r="D2166" s="4" t="s">
        <v>7892</v>
      </c>
      <c r="E2166" s="4">
        <v>-1</v>
      </c>
      <c r="F2166" s="4" t="s">
        <v>10</v>
      </c>
      <c r="G2166" s="4" t="s">
        <v>2322</v>
      </c>
      <c r="H2166" s="4" t="s">
        <v>2327</v>
      </c>
      <c r="I2166" s="4" t="s">
        <v>2982</v>
      </c>
      <c r="J2166" s="4" t="s">
        <v>37</v>
      </c>
      <c r="K2166" s="4" t="s">
        <v>7669</v>
      </c>
      <c r="L2166" s="11" t="s">
        <v>9516</v>
      </c>
    </row>
    <row r="2167" spans="1:12" s="4" customFormat="1">
      <c r="A2167" s="4" t="s">
        <v>9219</v>
      </c>
      <c r="B2167" s="4">
        <v>61124</v>
      </c>
      <c r="C2167" s="4" t="s">
        <v>22</v>
      </c>
      <c r="D2167" s="4" t="s">
        <v>7891</v>
      </c>
      <c r="E2167" s="4">
        <v>-1</v>
      </c>
      <c r="F2167" s="4" t="s">
        <v>10</v>
      </c>
      <c r="G2167" s="4" t="s">
        <v>2322</v>
      </c>
      <c r="H2167" s="4" t="s">
        <v>2327</v>
      </c>
      <c r="I2167" s="4" t="s">
        <v>2980</v>
      </c>
      <c r="J2167" s="4" t="s">
        <v>37</v>
      </c>
      <c r="K2167" s="4" t="s">
        <v>7669</v>
      </c>
      <c r="L2167" s="11" t="s">
        <v>9516</v>
      </c>
    </row>
    <row r="2168" spans="1:12" s="4" customFormat="1">
      <c r="A2168" s="4" t="s">
        <v>9219</v>
      </c>
      <c r="B2168" s="4">
        <v>61124</v>
      </c>
      <c r="C2168" s="4" t="s">
        <v>22</v>
      </c>
      <c r="D2168" s="4" t="s">
        <v>7890</v>
      </c>
      <c r="E2168" s="4">
        <v>-1</v>
      </c>
      <c r="F2168" s="4" t="s">
        <v>10</v>
      </c>
      <c r="G2168" s="4" t="s">
        <v>2322</v>
      </c>
      <c r="H2168" s="4" t="s">
        <v>2327</v>
      </c>
      <c r="I2168" s="4" t="s">
        <v>2978</v>
      </c>
      <c r="J2168" s="4" t="s">
        <v>37</v>
      </c>
      <c r="K2168" s="4" t="s">
        <v>7669</v>
      </c>
      <c r="L2168" s="11" t="s">
        <v>9516</v>
      </c>
    </row>
    <row r="2169" spans="1:12" s="4" customFormat="1">
      <c r="A2169" s="4" t="s">
        <v>9219</v>
      </c>
      <c r="B2169" s="4">
        <v>61124</v>
      </c>
      <c r="C2169" s="4" t="s">
        <v>22</v>
      </c>
      <c r="D2169" s="4" t="s">
        <v>7889</v>
      </c>
      <c r="E2169" s="4">
        <v>-1</v>
      </c>
      <c r="F2169" s="4" t="s">
        <v>10</v>
      </c>
      <c r="G2169" s="4" t="s">
        <v>2322</v>
      </c>
      <c r="H2169" s="4" t="s">
        <v>2327</v>
      </c>
      <c r="I2169" s="4" t="s">
        <v>2976</v>
      </c>
      <c r="J2169" s="4" t="s">
        <v>37</v>
      </c>
      <c r="K2169" s="4" t="s">
        <v>7669</v>
      </c>
      <c r="L2169" s="11" t="s">
        <v>9516</v>
      </c>
    </row>
    <row r="2170" spans="1:12" s="4" customFormat="1">
      <c r="A2170" s="4" t="s">
        <v>9219</v>
      </c>
      <c r="B2170" s="4">
        <v>61124</v>
      </c>
      <c r="C2170" s="4" t="s">
        <v>22</v>
      </c>
      <c r="D2170" s="4" t="s">
        <v>7888</v>
      </c>
      <c r="E2170" s="4">
        <v>-1</v>
      </c>
      <c r="F2170" s="4" t="s">
        <v>10</v>
      </c>
      <c r="G2170" s="4" t="s">
        <v>2322</v>
      </c>
      <c r="H2170" s="4" t="s">
        <v>2327</v>
      </c>
      <c r="I2170" s="4" t="s">
        <v>2974</v>
      </c>
      <c r="J2170" s="4" t="s">
        <v>37</v>
      </c>
      <c r="K2170" s="4" t="s">
        <v>7669</v>
      </c>
      <c r="L2170" s="11" t="s">
        <v>9516</v>
      </c>
    </row>
    <row r="2171" spans="1:12" s="4" customFormat="1">
      <c r="A2171" s="4" t="s">
        <v>9219</v>
      </c>
      <c r="B2171" s="4">
        <v>61125</v>
      </c>
      <c r="C2171" s="4" t="s">
        <v>21</v>
      </c>
      <c r="D2171" s="4" t="s">
        <v>7887</v>
      </c>
      <c r="E2171" s="4">
        <v>1</v>
      </c>
      <c r="F2171" s="4" t="s">
        <v>10</v>
      </c>
      <c r="G2171" s="4" t="s">
        <v>2322</v>
      </c>
      <c r="H2171" s="4" t="s">
        <v>2396</v>
      </c>
      <c r="I2171" s="4" t="s">
        <v>2972</v>
      </c>
      <c r="J2171" s="4" t="s">
        <v>37</v>
      </c>
      <c r="K2171" s="4" t="s">
        <v>7669</v>
      </c>
      <c r="L2171" s="11" t="s">
        <v>9516</v>
      </c>
    </row>
    <row r="2172" spans="1:12" s="4" customFormat="1">
      <c r="A2172" s="4" t="s">
        <v>9219</v>
      </c>
      <c r="B2172" s="4">
        <v>61125</v>
      </c>
      <c r="C2172" s="4" t="s">
        <v>22</v>
      </c>
      <c r="D2172" s="4" t="s">
        <v>7886</v>
      </c>
      <c r="E2172" s="4">
        <v>-1</v>
      </c>
      <c r="F2172" s="4" t="s">
        <v>10</v>
      </c>
      <c r="G2172" s="4" t="s">
        <v>2322</v>
      </c>
      <c r="H2172" s="4" t="s">
        <v>2516</v>
      </c>
      <c r="I2172" s="4" t="s">
        <v>2970</v>
      </c>
      <c r="J2172" s="4" t="s">
        <v>37</v>
      </c>
      <c r="K2172" s="4" t="s">
        <v>7669</v>
      </c>
      <c r="L2172" s="11" t="s">
        <v>9516</v>
      </c>
    </row>
    <row r="2173" spans="1:12" s="4" customFormat="1">
      <c r="A2173" s="4" t="s">
        <v>9219</v>
      </c>
      <c r="B2173" s="4">
        <v>61125</v>
      </c>
      <c r="C2173" s="4" t="s">
        <v>22</v>
      </c>
      <c r="D2173" s="4" t="s">
        <v>7885</v>
      </c>
      <c r="E2173" s="4">
        <v>-1</v>
      </c>
      <c r="F2173" s="4" t="s">
        <v>10</v>
      </c>
      <c r="G2173" s="4" t="s">
        <v>2322</v>
      </c>
      <c r="H2173" s="4" t="s">
        <v>2396</v>
      </c>
      <c r="I2173" s="4" t="s">
        <v>2968</v>
      </c>
      <c r="J2173" s="4" t="s">
        <v>37</v>
      </c>
      <c r="K2173" s="4" t="s">
        <v>7669</v>
      </c>
      <c r="L2173" s="11" t="s">
        <v>9516</v>
      </c>
    </row>
    <row r="2174" spans="1:12" s="4" customFormat="1">
      <c r="A2174" s="4" t="s">
        <v>9219</v>
      </c>
      <c r="B2174" s="4">
        <v>61125</v>
      </c>
      <c r="C2174" s="4" t="s">
        <v>22</v>
      </c>
      <c r="D2174" s="4" t="s">
        <v>7883</v>
      </c>
      <c r="E2174" s="4">
        <v>-1</v>
      </c>
      <c r="F2174" s="4" t="s">
        <v>10</v>
      </c>
      <c r="G2174" s="4" t="s">
        <v>2322</v>
      </c>
      <c r="H2174" s="4" t="s">
        <v>2497</v>
      </c>
      <c r="I2174" s="4" t="s">
        <v>2964</v>
      </c>
      <c r="J2174" s="4" t="s">
        <v>37</v>
      </c>
      <c r="K2174" s="4" t="s">
        <v>7669</v>
      </c>
      <c r="L2174" s="11" t="s">
        <v>9516</v>
      </c>
    </row>
    <row r="2175" spans="1:12" s="4" customFormat="1">
      <c r="A2175" s="4" t="s">
        <v>9219</v>
      </c>
      <c r="B2175" s="4">
        <v>61125</v>
      </c>
      <c r="C2175" s="4" t="s">
        <v>22</v>
      </c>
      <c r="D2175" s="4" t="s">
        <v>7884</v>
      </c>
      <c r="E2175" s="4">
        <v>-1</v>
      </c>
      <c r="F2175" s="4" t="s">
        <v>10</v>
      </c>
      <c r="G2175" s="4" t="s">
        <v>2322</v>
      </c>
      <c r="H2175" s="4" t="s">
        <v>2516</v>
      </c>
      <c r="I2175" s="4" t="s">
        <v>2966</v>
      </c>
      <c r="J2175" s="4" t="s">
        <v>37</v>
      </c>
      <c r="K2175" s="4" t="s">
        <v>7669</v>
      </c>
      <c r="L2175" s="11" t="s">
        <v>9516</v>
      </c>
    </row>
    <row r="2176" spans="1:12" s="4" customFormat="1">
      <c r="A2176" s="4" t="s">
        <v>9219</v>
      </c>
      <c r="B2176" s="4">
        <v>61126</v>
      </c>
      <c r="C2176" s="4" t="s">
        <v>21</v>
      </c>
      <c r="D2176" s="4" t="s">
        <v>7883</v>
      </c>
      <c r="E2176" s="4">
        <v>1</v>
      </c>
      <c r="F2176" s="4" t="s">
        <v>10</v>
      </c>
      <c r="G2176" s="4" t="s">
        <v>2322</v>
      </c>
      <c r="H2176" s="4" t="s">
        <v>2497</v>
      </c>
      <c r="I2176" s="4" t="s">
        <v>2964</v>
      </c>
      <c r="J2176" s="4" t="s">
        <v>37</v>
      </c>
      <c r="K2176" s="4" t="s">
        <v>7669</v>
      </c>
      <c r="L2176" s="11" t="s">
        <v>9516</v>
      </c>
    </row>
    <row r="2177" spans="1:12" s="4" customFormat="1">
      <c r="A2177" s="4" t="s">
        <v>9219</v>
      </c>
      <c r="B2177" s="15">
        <v>61126</v>
      </c>
      <c r="C2177" s="14" t="s">
        <v>22</v>
      </c>
      <c r="D2177" s="14" t="s">
        <v>7882</v>
      </c>
      <c r="E2177" s="15">
        <v>-1</v>
      </c>
      <c r="F2177" s="4" t="s">
        <v>10</v>
      </c>
      <c r="G2177" s="4" t="s">
        <v>2322</v>
      </c>
      <c r="H2177" s="4" t="s">
        <v>2321</v>
      </c>
      <c r="I2177" s="4" t="s">
        <v>2962</v>
      </c>
      <c r="J2177" s="4" t="s">
        <v>37</v>
      </c>
      <c r="K2177" s="4" t="s">
        <v>7669</v>
      </c>
      <c r="L2177" s="11" t="s">
        <v>9516</v>
      </c>
    </row>
    <row r="2178" spans="1:12" s="4" customFormat="1">
      <c r="A2178" s="4" t="s">
        <v>9219</v>
      </c>
      <c r="B2178" s="15">
        <v>61126</v>
      </c>
      <c r="C2178" s="14" t="s">
        <v>22</v>
      </c>
      <c r="D2178" s="14" t="s">
        <v>7881</v>
      </c>
      <c r="E2178" s="15">
        <v>-1</v>
      </c>
      <c r="F2178" s="4" t="s">
        <v>10</v>
      </c>
      <c r="G2178" s="4" t="s">
        <v>2322</v>
      </c>
      <c r="H2178" s="4" t="s">
        <v>2321</v>
      </c>
      <c r="I2178" s="4" t="s">
        <v>2960</v>
      </c>
      <c r="J2178" s="4" t="s">
        <v>37</v>
      </c>
      <c r="K2178" s="4" t="s">
        <v>7669</v>
      </c>
      <c r="L2178" s="11" t="s">
        <v>9516</v>
      </c>
    </row>
    <row r="2179" spans="1:12" s="4" customFormat="1">
      <c r="A2179" s="4" t="s">
        <v>9219</v>
      </c>
      <c r="B2179" s="15">
        <v>61126</v>
      </c>
      <c r="C2179" s="14" t="s">
        <v>22</v>
      </c>
      <c r="D2179" s="14" t="s">
        <v>7880</v>
      </c>
      <c r="E2179" s="15">
        <v>-1</v>
      </c>
      <c r="F2179" s="4" t="s">
        <v>10</v>
      </c>
      <c r="G2179" s="4" t="s">
        <v>2322</v>
      </c>
      <c r="H2179" s="4" t="s">
        <v>2321</v>
      </c>
      <c r="I2179" s="4" t="s">
        <v>2958</v>
      </c>
      <c r="J2179" s="4" t="s">
        <v>37</v>
      </c>
      <c r="K2179" s="4" t="s">
        <v>7669</v>
      </c>
      <c r="L2179" s="11" t="s">
        <v>9516</v>
      </c>
    </row>
    <row r="2180" spans="1:12" s="4" customFormat="1">
      <c r="A2180" s="4" t="s">
        <v>9219</v>
      </c>
      <c r="B2180" s="15">
        <v>61127</v>
      </c>
      <c r="C2180" s="14" t="s">
        <v>21</v>
      </c>
      <c r="D2180" s="14" t="s">
        <v>7879</v>
      </c>
      <c r="E2180" s="15">
        <v>1</v>
      </c>
      <c r="F2180" s="4" t="s">
        <v>10</v>
      </c>
      <c r="G2180" s="4" t="s">
        <v>2322</v>
      </c>
      <c r="H2180" s="4" t="s">
        <v>2327</v>
      </c>
      <c r="I2180" s="4" t="s">
        <v>2956</v>
      </c>
      <c r="J2180" s="4" t="s">
        <v>37</v>
      </c>
      <c r="K2180" s="4" t="s">
        <v>7669</v>
      </c>
      <c r="L2180" s="11" t="s">
        <v>9516</v>
      </c>
    </row>
    <row r="2181" spans="1:12" s="4" customFormat="1">
      <c r="A2181" s="4" t="s">
        <v>9219</v>
      </c>
      <c r="B2181" s="15">
        <v>61127</v>
      </c>
      <c r="C2181" s="14" t="s">
        <v>22</v>
      </c>
      <c r="D2181" s="14" t="s">
        <v>7878</v>
      </c>
      <c r="E2181" s="15">
        <v>-1</v>
      </c>
      <c r="F2181" s="4" t="s">
        <v>10</v>
      </c>
      <c r="G2181" s="4" t="s">
        <v>2322</v>
      </c>
      <c r="H2181" s="4" t="s">
        <v>2327</v>
      </c>
      <c r="I2181" s="4" t="s">
        <v>2954</v>
      </c>
      <c r="J2181" s="4" t="s">
        <v>37</v>
      </c>
      <c r="K2181" s="4" t="s">
        <v>7669</v>
      </c>
      <c r="L2181" s="11" t="s">
        <v>9516</v>
      </c>
    </row>
    <row r="2182" spans="1:12" s="4" customFormat="1">
      <c r="A2182" s="4" t="s">
        <v>9219</v>
      </c>
      <c r="B2182" s="15">
        <v>61127</v>
      </c>
      <c r="C2182" s="14" t="s">
        <v>22</v>
      </c>
      <c r="D2182" s="14" t="s">
        <v>7877</v>
      </c>
      <c r="E2182" s="15">
        <v>-1</v>
      </c>
      <c r="F2182" s="4" t="s">
        <v>10</v>
      </c>
      <c r="G2182" s="4" t="s">
        <v>2322</v>
      </c>
      <c r="H2182" s="4" t="s">
        <v>2327</v>
      </c>
      <c r="I2182" s="4" t="s">
        <v>2952</v>
      </c>
      <c r="J2182" s="4" t="s">
        <v>37</v>
      </c>
      <c r="K2182" s="4" t="s">
        <v>7669</v>
      </c>
      <c r="L2182" s="11" t="s">
        <v>9516</v>
      </c>
    </row>
    <row r="2183" spans="1:12" s="4" customFormat="1">
      <c r="A2183" s="4" t="s">
        <v>9219</v>
      </c>
      <c r="B2183" s="15">
        <v>61127</v>
      </c>
      <c r="C2183" s="14" t="s">
        <v>22</v>
      </c>
      <c r="D2183" s="14" t="s">
        <v>7876</v>
      </c>
      <c r="E2183" s="15">
        <v>-1</v>
      </c>
      <c r="F2183" s="4" t="s">
        <v>10</v>
      </c>
      <c r="G2183" s="4" t="s">
        <v>2322</v>
      </c>
      <c r="H2183" s="4" t="s">
        <v>2327</v>
      </c>
      <c r="I2183" s="4" t="s">
        <v>2950</v>
      </c>
      <c r="J2183" s="4" t="s">
        <v>37</v>
      </c>
      <c r="K2183" s="4" t="s">
        <v>7669</v>
      </c>
      <c r="L2183" s="11" t="s">
        <v>9516</v>
      </c>
    </row>
    <row r="2184" spans="1:12" s="4" customFormat="1">
      <c r="A2184" s="4" t="s">
        <v>9219</v>
      </c>
      <c r="B2184" s="15">
        <v>61128</v>
      </c>
      <c r="C2184" s="14" t="s">
        <v>21</v>
      </c>
      <c r="D2184" s="14" t="s">
        <v>7875</v>
      </c>
      <c r="E2184" s="15">
        <v>1</v>
      </c>
      <c r="F2184" s="4" t="s">
        <v>10</v>
      </c>
      <c r="G2184" s="4" t="s">
        <v>2322</v>
      </c>
      <c r="H2184" s="4" t="s">
        <v>2327</v>
      </c>
      <c r="I2184" s="4" t="s">
        <v>2948</v>
      </c>
      <c r="J2184" s="4" t="s">
        <v>37</v>
      </c>
      <c r="K2184" s="4" t="s">
        <v>7669</v>
      </c>
      <c r="L2184" s="11" t="s">
        <v>9516</v>
      </c>
    </row>
    <row r="2185" spans="1:12" s="4" customFormat="1">
      <c r="A2185" s="4" t="s">
        <v>9219</v>
      </c>
      <c r="B2185" s="15">
        <v>61128</v>
      </c>
      <c r="C2185" s="14" t="s">
        <v>22</v>
      </c>
      <c r="D2185" s="14" t="s">
        <v>7874</v>
      </c>
      <c r="E2185" s="15">
        <v>-1</v>
      </c>
      <c r="F2185" s="4" t="s">
        <v>10</v>
      </c>
      <c r="G2185" s="4" t="s">
        <v>2322</v>
      </c>
      <c r="H2185" s="4" t="s">
        <v>2327</v>
      </c>
      <c r="I2185" s="4" t="s">
        <v>2946</v>
      </c>
      <c r="J2185" s="4" t="s">
        <v>37</v>
      </c>
      <c r="K2185" s="4" t="s">
        <v>7669</v>
      </c>
      <c r="L2185" s="11" t="s">
        <v>9516</v>
      </c>
    </row>
    <row r="2186" spans="1:12" s="4" customFormat="1">
      <c r="A2186" s="4" t="s">
        <v>9219</v>
      </c>
      <c r="B2186" s="15">
        <v>61128</v>
      </c>
      <c r="C2186" s="14" t="s">
        <v>22</v>
      </c>
      <c r="D2186" s="14" t="s">
        <v>7873</v>
      </c>
      <c r="E2186" s="15">
        <v>-1</v>
      </c>
      <c r="F2186" s="4" t="s">
        <v>10</v>
      </c>
      <c r="G2186" s="4" t="s">
        <v>2322</v>
      </c>
      <c r="H2186" s="4" t="s">
        <v>2327</v>
      </c>
      <c r="I2186" s="4" t="s">
        <v>2944</v>
      </c>
      <c r="J2186" s="4" t="s">
        <v>37</v>
      </c>
      <c r="K2186" s="4" t="s">
        <v>7669</v>
      </c>
      <c r="L2186" s="11" t="s">
        <v>9516</v>
      </c>
    </row>
    <row r="2187" spans="1:12" s="4" customFormat="1">
      <c r="A2187" s="4" t="s">
        <v>9219</v>
      </c>
      <c r="B2187" s="4">
        <v>61129</v>
      </c>
      <c r="C2187" s="14" t="s">
        <v>21</v>
      </c>
      <c r="D2187" s="4" t="s">
        <v>7873</v>
      </c>
      <c r="E2187" s="4">
        <v>1</v>
      </c>
      <c r="F2187" s="4" t="s">
        <v>10</v>
      </c>
      <c r="G2187" s="4" t="s">
        <v>2322</v>
      </c>
      <c r="H2187" s="4" t="s">
        <v>2327</v>
      </c>
      <c r="I2187" s="4" t="s">
        <v>2944</v>
      </c>
      <c r="J2187" s="4" t="s">
        <v>37</v>
      </c>
      <c r="K2187" s="4" t="s">
        <v>7669</v>
      </c>
      <c r="L2187" s="11" t="s">
        <v>9516</v>
      </c>
    </row>
    <row r="2188" spans="1:12" s="4" customFormat="1">
      <c r="A2188" s="4" t="s">
        <v>9219</v>
      </c>
      <c r="B2188" s="15">
        <v>61129</v>
      </c>
      <c r="C2188" s="14" t="s">
        <v>22</v>
      </c>
      <c r="D2188" s="14" t="s">
        <v>7872</v>
      </c>
      <c r="E2188" s="15">
        <v>-1</v>
      </c>
      <c r="F2188" s="4" t="s">
        <v>10</v>
      </c>
      <c r="G2188" s="4" t="s">
        <v>2322</v>
      </c>
      <c r="H2188" s="4" t="s">
        <v>2327</v>
      </c>
      <c r="I2188" s="4" t="s">
        <v>2942</v>
      </c>
      <c r="J2188" s="4" t="s">
        <v>37</v>
      </c>
      <c r="K2188" s="4" t="s">
        <v>7669</v>
      </c>
      <c r="L2188" s="11" t="s">
        <v>9516</v>
      </c>
    </row>
    <row r="2189" spans="1:12" s="4" customFormat="1">
      <c r="A2189" s="4" t="s">
        <v>9219</v>
      </c>
      <c r="B2189" s="15">
        <v>61129</v>
      </c>
      <c r="C2189" s="14" t="s">
        <v>22</v>
      </c>
      <c r="D2189" s="14" t="s">
        <v>7871</v>
      </c>
      <c r="E2189" s="15">
        <v>-1</v>
      </c>
      <c r="F2189" s="4" t="s">
        <v>10</v>
      </c>
      <c r="G2189" s="4" t="s">
        <v>2322</v>
      </c>
      <c r="H2189" s="4" t="s">
        <v>2327</v>
      </c>
      <c r="I2189" s="4" t="s">
        <v>2940</v>
      </c>
      <c r="J2189" s="4" t="s">
        <v>37</v>
      </c>
      <c r="K2189" s="4" t="s">
        <v>7669</v>
      </c>
      <c r="L2189" s="11" t="s">
        <v>9516</v>
      </c>
    </row>
    <row r="2190" spans="1:12" s="4" customFormat="1">
      <c r="A2190" s="4" t="s">
        <v>9219</v>
      </c>
      <c r="B2190" s="15">
        <v>61130</v>
      </c>
      <c r="C2190" s="14" t="s">
        <v>21</v>
      </c>
      <c r="D2190" s="14" t="s">
        <v>7673</v>
      </c>
      <c r="E2190" s="15">
        <v>1</v>
      </c>
      <c r="F2190" s="4" t="s">
        <v>10</v>
      </c>
      <c r="G2190" s="4" t="s">
        <v>2322</v>
      </c>
      <c r="H2190" s="4" t="s">
        <v>2396</v>
      </c>
      <c r="I2190" s="4" t="s">
        <v>2885</v>
      </c>
      <c r="J2190" s="4" t="s">
        <v>37</v>
      </c>
      <c r="K2190" s="4" t="s">
        <v>7669</v>
      </c>
      <c r="L2190" s="11" t="s">
        <v>9516</v>
      </c>
    </row>
    <row r="2191" spans="1:12" s="4" customFormat="1">
      <c r="A2191" s="4" t="s">
        <v>9219</v>
      </c>
      <c r="B2191" s="15">
        <v>61130</v>
      </c>
      <c r="C2191" s="14" t="s">
        <v>22</v>
      </c>
      <c r="D2191" s="14" t="s">
        <v>7869</v>
      </c>
      <c r="E2191" s="15">
        <v>-1</v>
      </c>
      <c r="F2191" s="4" t="s">
        <v>10</v>
      </c>
      <c r="G2191" s="4" t="s">
        <v>2322</v>
      </c>
      <c r="H2191" s="4" t="s">
        <v>2497</v>
      </c>
      <c r="I2191" s="4" t="s">
        <v>2937</v>
      </c>
      <c r="J2191" s="4" t="s">
        <v>37</v>
      </c>
      <c r="K2191" s="4" t="s">
        <v>7669</v>
      </c>
      <c r="L2191" s="11" t="s">
        <v>9516</v>
      </c>
    </row>
    <row r="2192" spans="1:12" s="4" customFormat="1">
      <c r="A2192" s="4" t="s">
        <v>9219</v>
      </c>
      <c r="B2192" s="15">
        <v>61130</v>
      </c>
      <c r="C2192" s="14" t="s">
        <v>22</v>
      </c>
      <c r="D2192" s="14" t="s">
        <v>7870</v>
      </c>
      <c r="E2192" s="15">
        <v>1</v>
      </c>
      <c r="F2192" s="4" t="s">
        <v>10</v>
      </c>
      <c r="G2192" s="4" t="s">
        <v>2322</v>
      </c>
      <c r="H2192" s="4" t="s">
        <v>2396</v>
      </c>
      <c r="I2192" s="4" t="s">
        <v>2908</v>
      </c>
      <c r="J2192" s="4" t="s">
        <v>37</v>
      </c>
      <c r="K2192" s="4" t="s">
        <v>7669</v>
      </c>
      <c r="L2192" s="11" t="s">
        <v>9516</v>
      </c>
    </row>
    <row r="2193" spans="1:12" s="4" customFormat="1">
      <c r="A2193" s="4" t="s">
        <v>9219</v>
      </c>
      <c r="B2193" s="15">
        <v>61131</v>
      </c>
      <c r="C2193" s="14" t="s">
        <v>21</v>
      </c>
      <c r="D2193" s="14" t="s">
        <v>7869</v>
      </c>
      <c r="E2193" s="15">
        <v>1</v>
      </c>
      <c r="F2193" s="4" t="s">
        <v>10</v>
      </c>
      <c r="G2193" s="4" t="s">
        <v>2322</v>
      </c>
      <c r="H2193" s="4" t="s">
        <v>2497</v>
      </c>
      <c r="I2193" s="4" t="s">
        <v>2937</v>
      </c>
      <c r="J2193" s="4" t="s">
        <v>37</v>
      </c>
      <c r="K2193" s="4" t="s">
        <v>7669</v>
      </c>
      <c r="L2193" s="11" t="s">
        <v>9516</v>
      </c>
    </row>
    <row r="2194" spans="1:12" s="4" customFormat="1">
      <c r="A2194" s="4" t="s">
        <v>9219</v>
      </c>
      <c r="B2194" s="4">
        <v>61131</v>
      </c>
      <c r="C2194" s="14" t="s">
        <v>22</v>
      </c>
      <c r="D2194" s="4" t="s">
        <v>7868</v>
      </c>
      <c r="E2194" s="4">
        <v>-1</v>
      </c>
      <c r="F2194" s="4" t="s">
        <v>10</v>
      </c>
      <c r="G2194" s="4" t="s">
        <v>2322</v>
      </c>
      <c r="H2194" s="4" t="s">
        <v>2321</v>
      </c>
      <c r="I2194" s="4" t="s">
        <v>2935</v>
      </c>
      <c r="J2194" s="4" t="s">
        <v>37</v>
      </c>
      <c r="K2194" s="4" t="s">
        <v>7669</v>
      </c>
      <c r="L2194" s="11" t="s">
        <v>9516</v>
      </c>
    </row>
    <row r="2195" spans="1:12" s="4" customFormat="1">
      <c r="A2195" s="4" t="s">
        <v>9219</v>
      </c>
      <c r="B2195" s="15">
        <v>61131</v>
      </c>
      <c r="C2195" s="14" t="s">
        <v>22</v>
      </c>
      <c r="D2195" s="14" t="s">
        <v>7867</v>
      </c>
      <c r="E2195" s="15">
        <v>-1</v>
      </c>
      <c r="F2195" s="4" t="s">
        <v>10</v>
      </c>
      <c r="G2195" s="4" t="s">
        <v>2322</v>
      </c>
      <c r="H2195" s="4" t="s">
        <v>2321</v>
      </c>
      <c r="I2195" s="4" t="s">
        <v>2933</v>
      </c>
      <c r="J2195" s="4" t="s">
        <v>37</v>
      </c>
      <c r="K2195" s="4" t="s">
        <v>7669</v>
      </c>
      <c r="L2195" s="11" t="s">
        <v>9516</v>
      </c>
    </row>
    <row r="2196" spans="1:12" s="4" customFormat="1">
      <c r="A2196" s="4" t="s">
        <v>9219</v>
      </c>
      <c r="B2196" s="15">
        <v>61131</v>
      </c>
      <c r="C2196" s="14" t="s">
        <v>22</v>
      </c>
      <c r="D2196" s="14" t="s">
        <v>7866</v>
      </c>
      <c r="E2196" s="15">
        <v>-1</v>
      </c>
      <c r="F2196" s="4" t="s">
        <v>10</v>
      </c>
      <c r="G2196" s="4" t="s">
        <v>2322</v>
      </c>
      <c r="H2196" s="4" t="s">
        <v>2321</v>
      </c>
      <c r="I2196" s="4" t="s">
        <v>2931</v>
      </c>
      <c r="J2196" s="4" t="s">
        <v>37</v>
      </c>
      <c r="K2196" s="4" t="s">
        <v>7669</v>
      </c>
      <c r="L2196" s="11" t="s">
        <v>9516</v>
      </c>
    </row>
    <row r="2197" spans="1:12" s="4" customFormat="1">
      <c r="A2197" s="4" t="s">
        <v>9219</v>
      </c>
      <c r="B2197" s="15">
        <v>61132</v>
      </c>
      <c r="C2197" s="14" t="s">
        <v>21</v>
      </c>
      <c r="D2197" s="14" t="s">
        <v>7672</v>
      </c>
      <c r="E2197" s="15">
        <v>1</v>
      </c>
      <c r="F2197" s="4" t="s">
        <v>10</v>
      </c>
      <c r="G2197" s="4" t="s">
        <v>2322</v>
      </c>
      <c r="H2197" s="4" t="s">
        <v>2396</v>
      </c>
      <c r="I2197" s="4" t="s">
        <v>2883</v>
      </c>
      <c r="J2197" s="4" t="s">
        <v>37</v>
      </c>
      <c r="K2197" s="4" t="s">
        <v>7669</v>
      </c>
      <c r="L2197" s="11" t="s">
        <v>9516</v>
      </c>
    </row>
    <row r="2198" spans="1:12" s="4" customFormat="1">
      <c r="A2198" s="4" t="s">
        <v>9219</v>
      </c>
      <c r="B2198" s="15">
        <v>61132</v>
      </c>
      <c r="C2198" s="14" t="s">
        <v>22</v>
      </c>
      <c r="D2198" s="14" t="s">
        <v>7865</v>
      </c>
      <c r="E2198" s="15">
        <v>-1</v>
      </c>
      <c r="F2198" s="4" t="s">
        <v>10</v>
      </c>
      <c r="G2198" s="4" t="s">
        <v>2322</v>
      </c>
      <c r="H2198" s="4" t="s">
        <v>2516</v>
      </c>
      <c r="I2198" s="4" t="s">
        <v>2929</v>
      </c>
      <c r="J2198" s="4" t="s">
        <v>37</v>
      </c>
      <c r="K2198" s="4" t="s">
        <v>7669</v>
      </c>
      <c r="L2198" s="11" t="s">
        <v>9516</v>
      </c>
    </row>
    <row r="2199" spans="1:12" s="4" customFormat="1">
      <c r="A2199" s="4" t="s">
        <v>9219</v>
      </c>
      <c r="B2199" s="15">
        <v>61132</v>
      </c>
      <c r="C2199" s="14" t="s">
        <v>22</v>
      </c>
      <c r="D2199" s="14" t="s">
        <v>7864</v>
      </c>
      <c r="E2199" s="15">
        <v>1</v>
      </c>
      <c r="F2199" s="4" t="s">
        <v>10</v>
      </c>
      <c r="G2199" s="4" t="s">
        <v>2322</v>
      </c>
      <c r="H2199" s="4" t="s">
        <v>2396</v>
      </c>
      <c r="I2199" s="4" t="s">
        <v>2904</v>
      </c>
      <c r="J2199" s="4" t="s">
        <v>37</v>
      </c>
      <c r="K2199" s="4" t="s">
        <v>7669</v>
      </c>
      <c r="L2199" s="11" t="s">
        <v>9516</v>
      </c>
    </row>
    <row r="2200" spans="1:12" s="4" customFormat="1">
      <c r="A2200" s="4" t="s">
        <v>9219</v>
      </c>
      <c r="B2200" s="15">
        <v>61174</v>
      </c>
      <c r="C2200" s="14" t="s">
        <v>21</v>
      </c>
      <c r="D2200" s="14" t="s">
        <v>7863</v>
      </c>
      <c r="E2200" s="15">
        <v>1</v>
      </c>
      <c r="F2200" s="4" t="s">
        <v>10</v>
      </c>
      <c r="G2200" s="4" t="s">
        <v>2254</v>
      </c>
      <c r="H2200" s="4" t="s">
        <v>2253</v>
      </c>
      <c r="I2200" s="4" t="s">
        <v>7862</v>
      </c>
      <c r="J2200" s="4" t="s">
        <v>37</v>
      </c>
      <c r="K2200" s="4" t="s">
        <v>7695</v>
      </c>
      <c r="L2200" s="11" t="s">
        <v>9516</v>
      </c>
    </row>
    <row r="2201" spans="1:12" s="4" customFormat="1">
      <c r="A2201" s="4" t="s">
        <v>9219</v>
      </c>
      <c r="B2201" s="4">
        <v>61174</v>
      </c>
      <c r="C2201" s="14" t="s">
        <v>22</v>
      </c>
      <c r="D2201" s="4" t="s">
        <v>7861</v>
      </c>
      <c r="E2201" s="4">
        <v>-1</v>
      </c>
      <c r="F2201" s="4" t="s">
        <v>10</v>
      </c>
      <c r="G2201" s="4" t="s">
        <v>15</v>
      </c>
      <c r="H2201" s="4" t="s">
        <v>6888</v>
      </c>
      <c r="I2201" s="4" t="s">
        <v>7860</v>
      </c>
      <c r="J2201" s="4" t="s">
        <v>39</v>
      </c>
      <c r="K2201" s="4" t="s">
        <v>7695</v>
      </c>
      <c r="L2201" s="11" t="s">
        <v>9516</v>
      </c>
    </row>
    <row r="2202" spans="1:12" s="4" customFormat="1">
      <c r="A2202" s="4" t="s">
        <v>9219</v>
      </c>
      <c r="B2202" s="15">
        <v>61175</v>
      </c>
      <c r="C2202" s="14" t="s">
        <v>21</v>
      </c>
      <c r="D2202" s="14" t="s">
        <v>7859</v>
      </c>
      <c r="E2202" s="15">
        <v>1</v>
      </c>
      <c r="F2202" s="4" t="s">
        <v>10</v>
      </c>
      <c r="G2202" s="4" t="s">
        <v>2254</v>
      </c>
      <c r="H2202" s="4" t="s">
        <v>2253</v>
      </c>
      <c r="I2202" s="4" t="s">
        <v>7858</v>
      </c>
      <c r="J2202" s="4" t="s">
        <v>37</v>
      </c>
      <c r="K2202" s="4" t="s">
        <v>7695</v>
      </c>
      <c r="L2202" s="11" t="s">
        <v>9516</v>
      </c>
    </row>
    <row r="2203" spans="1:12" s="4" customFormat="1">
      <c r="A2203" s="4" t="s">
        <v>9219</v>
      </c>
      <c r="B2203" s="15">
        <v>61175</v>
      </c>
      <c r="C2203" s="14" t="s">
        <v>22</v>
      </c>
      <c r="D2203" s="14" t="s">
        <v>7857</v>
      </c>
      <c r="E2203" s="15">
        <v>-1</v>
      </c>
      <c r="F2203" s="4" t="s">
        <v>10</v>
      </c>
      <c r="G2203" s="4" t="s">
        <v>15</v>
      </c>
      <c r="H2203" s="4" t="s">
        <v>6888</v>
      </c>
      <c r="I2203" s="4" t="s">
        <v>7856</v>
      </c>
      <c r="J2203" s="4" t="s">
        <v>39</v>
      </c>
      <c r="K2203" s="4" t="s">
        <v>7695</v>
      </c>
      <c r="L2203" s="11" t="s">
        <v>9516</v>
      </c>
    </row>
    <row r="2204" spans="1:12" s="4" customFormat="1">
      <c r="A2204" s="4" t="s">
        <v>9219</v>
      </c>
      <c r="B2204" s="15">
        <v>61176</v>
      </c>
      <c r="C2204" s="14" t="s">
        <v>21</v>
      </c>
      <c r="D2204" s="14" t="s">
        <v>7855</v>
      </c>
      <c r="E2204" s="15">
        <v>1</v>
      </c>
      <c r="F2204" s="4" t="s">
        <v>10</v>
      </c>
      <c r="G2204" s="4" t="s">
        <v>2254</v>
      </c>
      <c r="H2204" s="4" t="s">
        <v>2253</v>
      </c>
      <c r="I2204" s="4" t="s">
        <v>7854</v>
      </c>
      <c r="J2204" s="4" t="s">
        <v>37</v>
      </c>
      <c r="K2204" s="4" t="s">
        <v>7695</v>
      </c>
      <c r="L2204" s="11" t="s">
        <v>9516</v>
      </c>
    </row>
    <row r="2205" spans="1:12" s="4" customFormat="1">
      <c r="A2205" s="4" t="s">
        <v>9219</v>
      </c>
      <c r="B2205" s="15">
        <v>61176</v>
      </c>
      <c r="C2205" s="14" t="s">
        <v>22</v>
      </c>
      <c r="D2205" s="14" t="s">
        <v>7853</v>
      </c>
      <c r="E2205" s="15">
        <v>-1</v>
      </c>
      <c r="F2205" s="4" t="s">
        <v>10</v>
      </c>
      <c r="G2205" s="4" t="s">
        <v>15</v>
      </c>
      <c r="H2205" s="4" t="s">
        <v>6888</v>
      </c>
      <c r="I2205" s="4" t="s">
        <v>7852</v>
      </c>
      <c r="J2205" s="4" t="s">
        <v>39</v>
      </c>
      <c r="K2205" s="4" t="s">
        <v>7695</v>
      </c>
      <c r="L2205" s="11" t="s">
        <v>9516</v>
      </c>
    </row>
    <row r="2206" spans="1:12" s="4" customFormat="1">
      <c r="A2206" s="4" t="s">
        <v>9219</v>
      </c>
      <c r="B2206" s="15">
        <v>61177</v>
      </c>
      <c r="C2206" s="14" t="s">
        <v>21</v>
      </c>
      <c r="D2206" s="14" t="s">
        <v>7851</v>
      </c>
      <c r="E2206" s="15">
        <v>1</v>
      </c>
      <c r="F2206" s="4" t="s">
        <v>10</v>
      </c>
      <c r="G2206" s="4" t="s">
        <v>2254</v>
      </c>
      <c r="H2206" s="4" t="s">
        <v>2253</v>
      </c>
      <c r="I2206" s="4" t="s">
        <v>7850</v>
      </c>
      <c r="J2206" s="4" t="s">
        <v>37</v>
      </c>
      <c r="K2206" s="4" t="s">
        <v>7695</v>
      </c>
      <c r="L2206" s="11" t="s">
        <v>9516</v>
      </c>
    </row>
    <row r="2207" spans="1:12" s="4" customFormat="1">
      <c r="A2207" s="4" t="s">
        <v>9219</v>
      </c>
      <c r="B2207" s="15">
        <v>61177</v>
      </c>
      <c r="C2207" s="14" t="s">
        <v>22</v>
      </c>
      <c r="D2207" s="14" t="s">
        <v>7849</v>
      </c>
      <c r="E2207" s="15">
        <v>-1</v>
      </c>
      <c r="F2207" s="4" t="s">
        <v>10</v>
      </c>
      <c r="G2207" s="4" t="s">
        <v>15</v>
      </c>
      <c r="H2207" s="4" t="s">
        <v>6888</v>
      </c>
      <c r="I2207" s="4" t="s">
        <v>7848</v>
      </c>
      <c r="J2207" s="4" t="s">
        <v>39</v>
      </c>
      <c r="K2207" s="4" t="s">
        <v>7695</v>
      </c>
      <c r="L2207" s="11" t="s">
        <v>9516</v>
      </c>
    </row>
    <row r="2208" spans="1:12" s="4" customFormat="1">
      <c r="A2208" s="4" t="s">
        <v>9219</v>
      </c>
      <c r="B2208" s="4">
        <v>61178</v>
      </c>
      <c r="C2208" s="14" t="s">
        <v>21</v>
      </c>
      <c r="D2208" s="4" t="s">
        <v>7847</v>
      </c>
      <c r="E2208" s="4">
        <v>1</v>
      </c>
      <c r="F2208" s="4" t="s">
        <v>10</v>
      </c>
      <c r="G2208" s="4" t="s">
        <v>2254</v>
      </c>
      <c r="H2208" s="4" t="s">
        <v>2253</v>
      </c>
      <c r="I2208" s="4" t="s">
        <v>7846</v>
      </c>
      <c r="J2208" s="4" t="s">
        <v>37</v>
      </c>
      <c r="K2208" s="4" t="s">
        <v>7695</v>
      </c>
      <c r="L2208" s="11" t="s">
        <v>9516</v>
      </c>
    </row>
    <row r="2209" spans="1:12" s="4" customFormat="1">
      <c r="A2209" s="4" t="s">
        <v>9219</v>
      </c>
      <c r="B2209" s="15">
        <v>61178</v>
      </c>
      <c r="C2209" s="14" t="s">
        <v>22</v>
      </c>
      <c r="D2209" s="14" t="s">
        <v>7845</v>
      </c>
      <c r="E2209" s="15">
        <v>-1</v>
      </c>
      <c r="F2209" s="4" t="s">
        <v>10</v>
      </c>
      <c r="G2209" s="4" t="s">
        <v>15</v>
      </c>
      <c r="H2209" s="4" t="s">
        <v>6888</v>
      </c>
      <c r="I2209" s="4" t="s">
        <v>7844</v>
      </c>
      <c r="J2209" s="4" t="s">
        <v>39</v>
      </c>
      <c r="K2209" s="4" t="s">
        <v>7695</v>
      </c>
      <c r="L2209" s="11" t="s">
        <v>9516</v>
      </c>
    </row>
    <row r="2210" spans="1:12" s="4" customFormat="1">
      <c r="A2210" s="4" t="s">
        <v>9219</v>
      </c>
      <c r="B2210" s="15">
        <v>61179</v>
      </c>
      <c r="C2210" s="14" t="s">
        <v>21</v>
      </c>
      <c r="D2210" s="14" t="s">
        <v>7843</v>
      </c>
      <c r="E2210" s="15">
        <v>1</v>
      </c>
      <c r="F2210" s="4" t="s">
        <v>10</v>
      </c>
      <c r="G2210" s="4" t="s">
        <v>2254</v>
      </c>
      <c r="H2210" s="4" t="s">
        <v>2253</v>
      </c>
      <c r="I2210" s="4" t="s">
        <v>7842</v>
      </c>
      <c r="J2210" s="4" t="s">
        <v>37</v>
      </c>
      <c r="K2210" s="4" t="s">
        <v>7695</v>
      </c>
      <c r="L2210" s="11" t="s">
        <v>9516</v>
      </c>
    </row>
    <row r="2211" spans="1:12" s="4" customFormat="1">
      <c r="A2211" s="4" t="s">
        <v>9219</v>
      </c>
      <c r="B2211" s="15">
        <v>61179</v>
      </c>
      <c r="C2211" s="14" t="s">
        <v>22</v>
      </c>
      <c r="D2211" s="14" t="s">
        <v>7841</v>
      </c>
      <c r="E2211" s="15">
        <v>-1</v>
      </c>
      <c r="F2211" s="4" t="s">
        <v>10</v>
      </c>
      <c r="G2211" s="4" t="s">
        <v>15</v>
      </c>
      <c r="H2211" s="4" t="s">
        <v>6888</v>
      </c>
      <c r="I2211" s="4" t="s">
        <v>7840</v>
      </c>
      <c r="J2211" s="4" t="s">
        <v>39</v>
      </c>
      <c r="K2211" s="4" t="s">
        <v>7695</v>
      </c>
      <c r="L2211" s="11" t="s">
        <v>9516</v>
      </c>
    </row>
    <row r="2212" spans="1:12" s="4" customFormat="1">
      <c r="A2212" s="4" t="s">
        <v>9219</v>
      </c>
      <c r="B2212" s="15">
        <v>61180</v>
      </c>
      <c r="C2212" s="14" t="s">
        <v>21</v>
      </c>
      <c r="D2212" s="14" t="s">
        <v>7839</v>
      </c>
      <c r="E2212" s="15">
        <v>1</v>
      </c>
      <c r="F2212" s="4" t="s">
        <v>10</v>
      </c>
      <c r="G2212" s="4" t="s">
        <v>2254</v>
      </c>
      <c r="H2212" s="4" t="s">
        <v>2253</v>
      </c>
      <c r="I2212" s="4" t="s">
        <v>7838</v>
      </c>
      <c r="J2212" s="4" t="s">
        <v>37</v>
      </c>
      <c r="K2212" s="4" t="s">
        <v>7695</v>
      </c>
      <c r="L2212" s="11" t="s">
        <v>9516</v>
      </c>
    </row>
    <row r="2213" spans="1:12" s="4" customFormat="1">
      <c r="A2213" s="4" t="s">
        <v>9219</v>
      </c>
      <c r="B2213" s="15">
        <v>61180</v>
      </c>
      <c r="C2213" s="14" t="s">
        <v>22</v>
      </c>
      <c r="D2213" s="14" t="s">
        <v>7837</v>
      </c>
      <c r="E2213" s="15">
        <v>-1</v>
      </c>
      <c r="F2213" s="4" t="s">
        <v>10</v>
      </c>
      <c r="G2213" s="4" t="s">
        <v>15</v>
      </c>
      <c r="H2213" s="4" t="s">
        <v>6871</v>
      </c>
      <c r="I2213" s="4" t="s">
        <v>7836</v>
      </c>
      <c r="J2213" s="4" t="s">
        <v>57</v>
      </c>
      <c r="K2213" s="4" t="s">
        <v>7695</v>
      </c>
      <c r="L2213" s="11" t="s">
        <v>9516</v>
      </c>
    </row>
    <row r="2214" spans="1:12" s="4" customFormat="1">
      <c r="A2214" s="4" t="s">
        <v>9219</v>
      </c>
      <c r="B2214" s="15">
        <v>61180</v>
      </c>
      <c r="C2214" s="14" t="s">
        <v>22</v>
      </c>
      <c r="D2214" s="14" t="s">
        <v>7835</v>
      </c>
      <c r="E2214" s="15">
        <v>-1</v>
      </c>
      <c r="F2214" s="4" t="s">
        <v>10</v>
      </c>
      <c r="G2214" s="4" t="s">
        <v>15</v>
      </c>
      <c r="H2214" s="4" t="s">
        <v>6871</v>
      </c>
      <c r="I2214" s="4" t="s">
        <v>7834</v>
      </c>
      <c r="J2214" s="4" t="s">
        <v>57</v>
      </c>
      <c r="K2214" s="4" t="s">
        <v>7695</v>
      </c>
      <c r="L2214" s="11" t="s">
        <v>9516</v>
      </c>
    </row>
    <row r="2215" spans="1:12" s="4" customFormat="1">
      <c r="A2215" s="4" t="s">
        <v>9219</v>
      </c>
      <c r="B2215" s="4">
        <v>61180</v>
      </c>
      <c r="C2215" s="14" t="s">
        <v>22</v>
      </c>
      <c r="D2215" s="4" t="s">
        <v>7833</v>
      </c>
      <c r="E2215" s="4">
        <v>-1</v>
      </c>
      <c r="F2215" s="4" t="s">
        <v>10</v>
      </c>
      <c r="G2215" s="4" t="s">
        <v>15</v>
      </c>
      <c r="H2215" s="4" t="s">
        <v>6871</v>
      </c>
      <c r="I2215" s="4" t="s">
        <v>7832</v>
      </c>
      <c r="J2215" s="4" t="s">
        <v>57</v>
      </c>
      <c r="K2215" s="4" t="s">
        <v>7695</v>
      </c>
      <c r="L2215" s="11" t="s">
        <v>9516</v>
      </c>
    </row>
    <row r="2216" spans="1:12" s="4" customFormat="1">
      <c r="A2216" s="4" t="s">
        <v>9219</v>
      </c>
      <c r="B2216" s="15">
        <v>61180</v>
      </c>
      <c r="C2216" s="14" t="s">
        <v>22</v>
      </c>
      <c r="D2216" s="14" t="s">
        <v>7831</v>
      </c>
      <c r="E2216" s="15">
        <v>-1</v>
      </c>
      <c r="F2216" s="4" t="s">
        <v>10</v>
      </c>
      <c r="G2216" s="4" t="s">
        <v>15</v>
      </c>
      <c r="H2216" s="4" t="s">
        <v>6871</v>
      </c>
      <c r="I2216" s="4" t="s">
        <v>7830</v>
      </c>
      <c r="J2216" s="4" t="s">
        <v>57</v>
      </c>
      <c r="K2216" s="4" t="s">
        <v>7695</v>
      </c>
      <c r="L2216" s="11" t="s">
        <v>9516</v>
      </c>
    </row>
    <row r="2217" spans="1:12" s="4" customFormat="1">
      <c r="A2217" s="4" t="s">
        <v>9219</v>
      </c>
      <c r="B2217" s="15">
        <v>61181</v>
      </c>
      <c r="C2217" s="14" t="s">
        <v>21</v>
      </c>
      <c r="D2217" s="14" t="s">
        <v>7829</v>
      </c>
      <c r="E2217" s="15">
        <v>1</v>
      </c>
      <c r="F2217" s="4" t="s">
        <v>10</v>
      </c>
      <c r="G2217" s="4" t="s">
        <v>2254</v>
      </c>
      <c r="H2217" s="4" t="s">
        <v>2253</v>
      </c>
      <c r="I2217" s="4" t="s">
        <v>7828</v>
      </c>
      <c r="J2217" s="4" t="s">
        <v>37</v>
      </c>
      <c r="K2217" s="4" t="s">
        <v>7695</v>
      </c>
      <c r="L2217" s="11" t="s">
        <v>9516</v>
      </c>
    </row>
    <row r="2218" spans="1:12" s="4" customFormat="1">
      <c r="A2218" s="4" t="s">
        <v>9219</v>
      </c>
      <c r="B2218" s="15">
        <v>61181</v>
      </c>
      <c r="C2218" s="14" t="s">
        <v>22</v>
      </c>
      <c r="D2218" s="14" t="s">
        <v>7827</v>
      </c>
      <c r="E2218" s="15">
        <v>-1</v>
      </c>
      <c r="F2218" s="4" t="s">
        <v>10</v>
      </c>
      <c r="G2218" s="4" t="s">
        <v>15</v>
      </c>
      <c r="H2218" s="4" t="s">
        <v>6871</v>
      </c>
      <c r="I2218" s="4" t="s">
        <v>7826</v>
      </c>
      <c r="J2218" s="4" t="s">
        <v>57</v>
      </c>
      <c r="K2218" s="4" t="s">
        <v>7695</v>
      </c>
      <c r="L2218" s="11" t="s">
        <v>9516</v>
      </c>
    </row>
    <row r="2219" spans="1:12" s="4" customFormat="1">
      <c r="A2219" s="4" t="s">
        <v>9219</v>
      </c>
      <c r="B2219" s="15">
        <v>61181</v>
      </c>
      <c r="C2219" s="14" t="s">
        <v>22</v>
      </c>
      <c r="D2219" s="14" t="s">
        <v>7825</v>
      </c>
      <c r="E2219" s="15">
        <v>-1</v>
      </c>
      <c r="F2219" s="4" t="s">
        <v>10</v>
      </c>
      <c r="G2219" s="4" t="s">
        <v>15</v>
      </c>
      <c r="H2219" s="4" t="s">
        <v>6871</v>
      </c>
      <c r="I2219" s="4" t="s">
        <v>7824</v>
      </c>
      <c r="J2219" s="4" t="s">
        <v>57</v>
      </c>
      <c r="K2219" s="4" t="s">
        <v>7695</v>
      </c>
      <c r="L2219" s="11" t="s">
        <v>9516</v>
      </c>
    </row>
    <row r="2220" spans="1:12" s="4" customFormat="1">
      <c r="A2220" s="4" t="s">
        <v>9219</v>
      </c>
      <c r="B2220" s="15">
        <v>61181</v>
      </c>
      <c r="C2220" s="14" t="s">
        <v>22</v>
      </c>
      <c r="D2220" s="14" t="s">
        <v>7823</v>
      </c>
      <c r="E2220" s="15">
        <v>-1</v>
      </c>
      <c r="F2220" s="4" t="s">
        <v>10</v>
      </c>
      <c r="G2220" s="4" t="s">
        <v>15</v>
      </c>
      <c r="H2220" s="4" t="s">
        <v>6871</v>
      </c>
      <c r="I2220" s="4" t="s">
        <v>7822</v>
      </c>
      <c r="J2220" s="4" t="s">
        <v>57</v>
      </c>
      <c r="K2220" s="4" t="s">
        <v>7695</v>
      </c>
      <c r="L2220" s="11" t="s">
        <v>9516</v>
      </c>
    </row>
    <row r="2221" spans="1:12" s="4" customFormat="1">
      <c r="A2221" s="4" t="s">
        <v>9219</v>
      </c>
      <c r="B2221" s="15">
        <v>61181</v>
      </c>
      <c r="C2221" s="14" t="s">
        <v>22</v>
      </c>
      <c r="D2221" s="14" t="s">
        <v>7821</v>
      </c>
      <c r="E2221" s="15">
        <v>-1</v>
      </c>
      <c r="F2221" s="4" t="s">
        <v>10</v>
      </c>
      <c r="G2221" s="4" t="s">
        <v>15</v>
      </c>
      <c r="H2221" s="4" t="s">
        <v>6871</v>
      </c>
      <c r="I2221" s="4" t="s">
        <v>7820</v>
      </c>
      <c r="J2221" s="4" t="s">
        <v>57</v>
      </c>
      <c r="K2221" s="4" t="s">
        <v>7695</v>
      </c>
      <c r="L2221" s="11" t="s">
        <v>9516</v>
      </c>
    </row>
    <row r="2222" spans="1:12" s="4" customFormat="1">
      <c r="A2222" s="4" t="s">
        <v>9219</v>
      </c>
      <c r="B2222" s="4">
        <v>61182</v>
      </c>
      <c r="C2222" s="14" t="s">
        <v>21</v>
      </c>
      <c r="D2222" s="4" t="s">
        <v>7819</v>
      </c>
      <c r="E2222" s="4">
        <v>1</v>
      </c>
      <c r="F2222" s="4" t="s">
        <v>10</v>
      </c>
      <c r="G2222" s="4" t="s">
        <v>2254</v>
      </c>
      <c r="H2222" s="4" t="s">
        <v>2253</v>
      </c>
      <c r="I2222" s="4" t="s">
        <v>7818</v>
      </c>
      <c r="J2222" s="4" t="s">
        <v>37</v>
      </c>
      <c r="K2222" s="4" t="s">
        <v>7695</v>
      </c>
      <c r="L2222" s="11" t="s">
        <v>9516</v>
      </c>
    </row>
    <row r="2223" spans="1:12" s="4" customFormat="1">
      <c r="A2223" s="4" t="s">
        <v>9219</v>
      </c>
      <c r="B2223" s="15">
        <v>61182</v>
      </c>
      <c r="C2223" s="14" t="s">
        <v>22</v>
      </c>
      <c r="D2223" s="14" t="s">
        <v>7817</v>
      </c>
      <c r="E2223" s="15">
        <v>-1</v>
      </c>
      <c r="F2223" s="4" t="s">
        <v>10</v>
      </c>
      <c r="G2223" s="4" t="s">
        <v>15</v>
      </c>
      <c r="H2223" s="4" t="s">
        <v>6871</v>
      </c>
      <c r="I2223" s="4" t="s">
        <v>7816</v>
      </c>
      <c r="J2223" s="4" t="s">
        <v>57</v>
      </c>
      <c r="K2223" s="4" t="s">
        <v>7695</v>
      </c>
      <c r="L2223" s="11" t="s">
        <v>9516</v>
      </c>
    </row>
    <row r="2224" spans="1:12" s="4" customFormat="1">
      <c r="A2224" s="4" t="s">
        <v>9219</v>
      </c>
      <c r="B2224" s="15">
        <v>61182</v>
      </c>
      <c r="C2224" s="14" t="s">
        <v>22</v>
      </c>
      <c r="D2224" s="14" t="s">
        <v>7815</v>
      </c>
      <c r="E2224" s="15">
        <v>-1</v>
      </c>
      <c r="F2224" s="4" t="s">
        <v>10</v>
      </c>
      <c r="G2224" s="4" t="s">
        <v>15</v>
      </c>
      <c r="H2224" s="4" t="s">
        <v>6871</v>
      </c>
      <c r="I2224" s="4" t="s">
        <v>7814</v>
      </c>
      <c r="J2224" s="4" t="s">
        <v>57</v>
      </c>
      <c r="K2224" s="4" t="s">
        <v>7695</v>
      </c>
      <c r="L2224" s="11" t="s">
        <v>9516</v>
      </c>
    </row>
    <row r="2225" spans="1:12" s="4" customFormat="1">
      <c r="A2225" s="4" t="s">
        <v>9219</v>
      </c>
      <c r="B2225" s="15">
        <v>61182</v>
      </c>
      <c r="C2225" s="14" t="s">
        <v>22</v>
      </c>
      <c r="D2225" s="14" t="s">
        <v>7813</v>
      </c>
      <c r="E2225" s="15">
        <v>-1</v>
      </c>
      <c r="F2225" s="4" t="s">
        <v>10</v>
      </c>
      <c r="G2225" s="4" t="s">
        <v>15</v>
      </c>
      <c r="H2225" s="4" t="s">
        <v>6871</v>
      </c>
      <c r="I2225" s="4" t="s">
        <v>7812</v>
      </c>
      <c r="J2225" s="4" t="s">
        <v>57</v>
      </c>
      <c r="K2225" s="4" t="s">
        <v>7695</v>
      </c>
      <c r="L2225" s="11" t="s">
        <v>9516</v>
      </c>
    </row>
    <row r="2226" spans="1:12" s="4" customFormat="1">
      <c r="A2226" s="4" t="s">
        <v>9219</v>
      </c>
      <c r="B2226" s="15">
        <v>61182</v>
      </c>
      <c r="C2226" s="14" t="s">
        <v>22</v>
      </c>
      <c r="D2226" s="14" t="s">
        <v>7811</v>
      </c>
      <c r="E2226" s="15">
        <v>-1</v>
      </c>
      <c r="F2226" s="4" t="s">
        <v>10</v>
      </c>
      <c r="G2226" s="4" t="s">
        <v>15</v>
      </c>
      <c r="H2226" s="4" t="s">
        <v>6871</v>
      </c>
      <c r="I2226" s="4" t="s">
        <v>7810</v>
      </c>
      <c r="J2226" s="4" t="s">
        <v>57</v>
      </c>
      <c r="K2226" s="4" t="s">
        <v>7695</v>
      </c>
      <c r="L2226" s="11" t="s">
        <v>9516</v>
      </c>
    </row>
    <row r="2227" spans="1:12" s="4" customFormat="1">
      <c r="A2227" s="4" t="s">
        <v>9219</v>
      </c>
      <c r="B2227" s="15">
        <v>61183</v>
      </c>
      <c r="C2227" s="14" t="s">
        <v>21</v>
      </c>
      <c r="D2227" s="14" t="s">
        <v>7809</v>
      </c>
      <c r="E2227" s="15">
        <v>1</v>
      </c>
      <c r="F2227" s="4" t="s">
        <v>10</v>
      </c>
      <c r="G2227" s="4" t="s">
        <v>2254</v>
      </c>
      <c r="H2227" s="4" t="s">
        <v>2253</v>
      </c>
      <c r="I2227" s="4" t="s">
        <v>7808</v>
      </c>
      <c r="J2227" s="4" t="s">
        <v>37</v>
      </c>
      <c r="K2227" s="4" t="s">
        <v>7695</v>
      </c>
      <c r="L2227" s="11" t="s">
        <v>9516</v>
      </c>
    </row>
    <row r="2228" spans="1:12" s="4" customFormat="1">
      <c r="A2228" s="4" t="s">
        <v>9219</v>
      </c>
      <c r="B2228" s="15">
        <v>61183</v>
      </c>
      <c r="C2228" s="14" t="s">
        <v>22</v>
      </c>
      <c r="D2228" s="14" t="s">
        <v>7807</v>
      </c>
      <c r="E2228" s="15">
        <v>-1</v>
      </c>
      <c r="F2228" s="4" t="s">
        <v>10</v>
      </c>
      <c r="G2228" s="4" t="s">
        <v>15</v>
      </c>
      <c r="H2228" s="4" t="s">
        <v>6871</v>
      </c>
      <c r="I2228" s="4" t="s">
        <v>7806</v>
      </c>
      <c r="J2228" s="4" t="s">
        <v>57</v>
      </c>
      <c r="K2228" s="4" t="s">
        <v>7695</v>
      </c>
      <c r="L2228" s="11" t="s">
        <v>9516</v>
      </c>
    </row>
    <row r="2229" spans="1:12" s="4" customFormat="1">
      <c r="A2229" s="4" t="s">
        <v>9219</v>
      </c>
      <c r="B2229" s="15">
        <v>61183</v>
      </c>
      <c r="C2229" s="14" t="s">
        <v>22</v>
      </c>
      <c r="D2229" s="14" t="s">
        <v>7805</v>
      </c>
      <c r="E2229" s="15">
        <v>-1</v>
      </c>
      <c r="F2229" s="4" t="s">
        <v>10</v>
      </c>
      <c r="G2229" s="4" t="s">
        <v>15</v>
      </c>
      <c r="H2229" s="4" t="s">
        <v>6871</v>
      </c>
      <c r="I2229" s="4" t="s">
        <v>7804</v>
      </c>
      <c r="J2229" s="4" t="s">
        <v>57</v>
      </c>
      <c r="K2229" s="4" t="s">
        <v>7695</v>
      </c>
      <c r="L2229" s="11" t="s">
        <v>9516</v>
      </c>
    </row>
    <row r="2230" spans="1:12" s="4" customFormat="1">
      <c r="A2230" s="4" t="s">
        <v>9219</v>
      </c>
      <c r="B2230" s="15">
        <v>61183</v>
      </c>
      <c r="C2230" s="14" t="s">
        <v>22</v>
      </c>
      <c r="D2230" s="14" t="s">
        <v>7803</v>
      </c>
      <c r="E2230" s="15">
        <v>-1</v>
      </c>
      <c r="F2230" s="4" t="s">
        <v>10</v>
      </c>
      <c r="G2230" s="4" t="s">
        <v>15</v>
      </c>
      <c r="H2230" s="4" t="s">
        <v>6871</v>
      </c>
      <c r="I2230" s="4" t="s">
        <v>7802</v>
      </c>
      <c r="J2230" s="4" t="s">
        <v>57</v>
      </c>
      <c r="K2230" s="4" t="s">
        <v>7695</v>
      </c>
      <c r="L2230" s="11" t="s">
        <v>9516</v>
      </c>
    </row>
    <row r="2231" spans="1:12" s="4" customFormat="1">
      <c r="A2231" s="4" t="s">
        <v>9219</v>
      </c>
      <c r="B2231" s="15">
        <v>61183</v>
      </c>
      <c r="C2231" s="14" t="s">
        <v>22</v>
      </c>
      <c r="D2231" s="14" t="s">
        <v>7801</v>
      </c>
      <c r="E2231" s="15">
        <v>-1</v>
      </c>
      <c r="F2231" s="4" t="s">
        <v>10</v>
      </c>
      <c r="G2231" s="4" t="s">
        <v>15</v>
      </c>
      <c r="H2231" s="4" t="s">
        <v>6871</v>
      </c>
      <c r="I2231" s="4" t="s">
        <v>7800</v>
      </c>
      <c r="J2231" s="4" t="s">
        <v>57</v>
      </c>
      <c r="K2231" s="4" t="s">
        <v>7695</v>
      </c>
      <c r="L2231" s="11" t="s">
        <v>9516</v>
      </c>
    </row>
    <row r="2232" spans="1:12" s="4" customFormat="1">
      <c r="A2232" s="4" t="s">
        <v>9219</v>
      </c>
      <c r="B2232" s="15">
        <v>61184</v>
      </c>
      <c r="C2232" s="14" t="s">
        <v>21</v>
      </c>
      <c r="D2232" s="14" t="s">
        <v>7799</v>
      </c>
      <c r="E2232" s="15">
        <v>1</v>
      </c>
      <c r="F2232" s="4" t="s">
        <v>10</v>
      </c>
      <c r="G2232" s="4" t="s">
        <v>2254</v>
      </c>
      <c r="H2232" s="4" t="s">
        <v>2253</v>
      </c>
      <c r="I2232" s="4" t="s">
        <v>7798</v>
      </c>
      <c r="J2232" s="4" t="s">
        <v>37</v>
      </c>
      <c r="K2232" s="4" t="s">
        <v>7695</v>
      </c>
      <c r="L2232" s="11" t="s">
        <v>9516</v>
      </c>
    </row>
    <row r="2233" spans="1:12" s="4" customFormat="1">
      <c r="A2233" s="4" t="s">
        <v>9219</v>
      </c>
      <c r="B2233" s="15">
        <v>61184</v>
      </c>
      <c r="C2233" s="14" t="s">
        <v>22</v>
      </c>
      <c r="D2233" s="14" t="s">
        <v>7797</v>
      </c>
      <c r="E2233" s="15">
        <v>-1</v>
      </c>
      <c r="F2233" s="4" t="s">
        <v>10</v>
      </c>
      <c r="G2233" s="4" t="s">
        <v>15</v>
      </c>
      <c r="H2233" s="4" t="s">
        <v>6871</v>
      </c>
      <c r="I2233" s="4" t="s">
        <v>7796</v>
      </c>
      <c r="J2233" s="4" t="s">
        <v>57</v>
      </c>
      <c r="K2233" s="4" t="s">
        <v>7695</v>
      </c>
      <c r="L2233" s="11" t="s">
        <v>9516</v>
      </c>
    </row>
    <row r="2234" spans="1:12" s="4" customFormat="1">
      <c r="A2234" s="4" t="s">
        <v>9219</v>
      </c>
      <c r="B2234" s="15">
        <v>61184</v>
      </c>
      <c r="C2234" s="14" t="s">
        <v>22</v>
      </c>
      <c r="D2234" s="14" t="s">
        <v>7795</v>
      </c>
      <c r="E2234" s="15">
        <v>-1</v>
      </c>
      <c r="F2234" s="4" t="s">
        <v>10</v>
      </c>
      <c r="G2234" s="4" t="s">
        <v>15</v>
      </c>
      <c r="H2234" s="4" t="s">
        <v>6871</v>
      </c>
      <c r="I2234" s="4" t="s">
        <v>7794</v>
      </c>
      <c r="J2234" s="4" t="s">
        <v>57</v>
      </c>
      <c r="K2234" s="4" t="s">
        <v>7695</v>
      </c>
      <c r="L2234" s="11" t="s">
        <v>9516</v>
      </c>
    </row>
    <row r="2235" spans="1:12" s="4" customFormat="1">
      <c r="A2235" s="4" t="s">
        <v>9219</v>
      </c>
      <c r="B2235" s="4">
        <v>61184</v>
      </c>
      <c r="C2235" s="14" t="s">
        <v>22</v>
      </c>
      <c r="D2235" s="4" t="s">
        <v>7793</v>
      </c>
      <c r="E2235" s="4">
        <v>-1</v>
      </c>
      <c r="F2235" s="4" t="s">
        <v>10</v>
      </c>
      <c r="G2235" s="4" t="s">
        <v>15</v>
      </c>
      <c r="H2235" s="4" t="s">
        <v>6871</v>
      </c>
      <c r="I2235" s="4" t="s">
        <v>7792</v>
      </c>
      <c r="J2235" s="4" t="s">
        <v>57</v>
      </c>
      <c r="K2235" s="4" t="s">
        <v>7695</v>
      </c>
      <c r="L2235" s="11" t="s">
        <v>9516</v>
      </c>
    </row>
    <row r="2236" spans="1:12" s="4" customFormat="1">
      <c r="A2236" s="4" t="s">
        <v>9219</v>
      </c>
      <c r="B2236" s="15">
        <v>61184</v>
      </c>
      <c r="C2236" s="14" t="s">
        <v>22</v>
      </c>
      <c r="D2236" s="14" t="s">
        <v>7791</v>
      </c>
      <c r="E2236" s="15">
        <v>-1</v>
      </c>
      <c r="F2236" s="4" t="s">
        <v>10</v>
      </c>
      <c r="G2236" s="4" t="s">
        <v>15</v>
      </c>
      <c r="H2236" s="4" t="s">
        <v>6871</v>
      </c>
      <c r="I2236" s="4" t="s">
        <v>7790</v>
      </c>
      <c r="J2236" s="4" t="s">
        <v>57</v>
      </c>
      <c r="K2236" s="4" t="s">
        <v>7695</v>
      </c>
      <c r="L2236" s="11" t="s">
        <v>9516</v>
      </c>
    </row>
    <row r="2237" spans="1:12" s="4" customFormat="1">
      <c r="A2237" s="4" t="s">
        <v>9219</v>
      </c>
      <c r="B2237" s="15">
        <v>61185</v>
      </c>
      <c r="C2237" s="14" t="s">
        <v>21</v>
      </c>
      <c r="D2237" s="14" t="s">
        <v>7789</v>
      </c>
      <c r="E2237" s="15">
        <v>1</v>
      </c>
      <c r="F2237" s="4" t="s">
        <v>10</v>
      </c>
      <c r="G2237" s="4" t="s">
        <v>2254</v>
      </c>
      <c r="H2237" s="4" t="s">
        <v>2253</v>
      </c>
      <c r="I2237" s="4" t="s">
        <v>7788</v>
      </c>
      <c r="J2237" s="4" t="s">
        <v>37</v>
      </c>
      <c r="K2237" s="4" t="s">
        <v>7695</v>
      </c>
      <c r="L2237" s="11" t="s">
        <v>9516</v>
      </c>
    </row>
    <row r="2238" spans="1:12" s="4" customFormat="1">
      <c r="A2238" s="4" t="s">
        <v>9219</v>
      </c>
      <c r="B2238" s="15">
        <v>61185</v>
      </c>
      <c r="C2238" s="14" t="s">
        <v>22</v>
      </c>
      <c r="D2238" s="14" t="s">
        <v>7787</v>
      </c>
      <c r="E2238" s="15">
        <v>-1</v>
      </c>
      <c r="F2238" s="4" t="s">
        <v>10</v>
      </c>
      <c r="G2238" s="4" t="s">
        <v>15</v>
      </c>
      <c r="H2238" s="4" t="s">
        <v>6871</v>
      </c>
      <c r="I2238" s="4" t="s">
        <v>7786</v>
      </c>
      <c r="J2238" s="4" t="s">
        <v>57</v>
      </c>
      <c r="K2238" s="4" t="s">
        <v>7695</v>
      </c>
      <c r="L2238" s="11" t="s">
        <v>9516</v>
      </c>
    </row>
    <row r="2239" spans="1:12" s="4" customFormat="1">
      <c r="A2239" s="4" t="s">
        <v>9219</v>
      </c>
      <c r="B2239" s="15">
        <v>61185</v>
      </c>
      <c r="C2239" s="14" t="s">
        <v>22</v>
      </c>
      <c r="D2239" s="14" t="s">
        <v>7785</v>
      </c>
      <c r="E2239" s="15">
        <v>-1</v>
      </c>
      <c r="F2239" s="4" t="s">
        <v>10</v>
      </c>
      <c r="G2239" s="4" t="s">
        <v>15</v>
      </c>
      <c r="H2239" s="4" t="s">
        <v>6871</v>
      </c>
      <c r="I2239" s="4" t="s">
        <v>7784</v>
      </c>
      <c r="J2239" s="4" t="s">
        <v>57</v>
      </c>
      <c r="K2239" s="4" t="s">
        <v>7695</v>
      </c>
      <c r="L2239" s="11" t="s">
        <v>9516</v>
      </c>
    </row>
    <row r="2240" spans="1:12" s="4" customFormat="1">
      <c r="A2240" s="4" t="s">
        <v>9219</v>
      </c>
      <c r="B2240" s="15">
        <v>61185</v>
      </c>
      <c r="C2240" s="14" t="s">
        <v>22</v>
      </c>
      <c r="D2240" s="14" t="s">
        <v>7783</v>
      </c>
      <c r="E2240" s="15">
        <v>-1</v>
      </c>
      <c r="F2240" s="4" t="s">
        <v>10</v>
      </c>
      <c r="G2240" s="4" t="s">
        <v>15</v>
      </c>
      <c r="H2240" s="4" t="s">
        <v>6871</v>
      </c>
      <c r="I2240" s="4" t="s">
        <v>7782</v>
      </c>
      <c r="J2240" s="4" t="s">
        <v>57</v>
      </c>
      <c r="K2240" s="4" t="s">
        <v>7695</v>
      </c>
      <c r="L2240" s="11" t="s">
        <v>9516</v>
      </c>
    </row>
    <row r="2241" spans="1:12" s="4" customFormat="1">
      <c r="A2241" s="4" t="s">
        <v>9219</v>
      </c>
      <c r="B2241" s="15">
        <v>61185</v>
      </c>
      <c r="C2241" s="14" t="s">
        <v>22</v>
      </c>
      <c r="D2241" s="14" t="s">
        <v>7781</v>
      </c>
      <c r="E2241" s="15">
        <v>-1</v>
      </c>
      <c r="F2241" s="4" t="s">
        <v>10</v>
      </c>
      <c r="G2241" s="4" t="s">
        <v>15</v>
      </c>
      <c r="H2241" s="4" t="s">
        <v>6871</v>
      </c>
      <c r="I2241" s="4" t="s">
        <v>7780</v>
      </c>
      <c r="J2241" s="4" t="s">
        <v>57</v>
      </c>
      <c r="K2241" s="4" t="s">
        <v>7695</v>
      </c>
      <c r="L2241" s="11" t="s">
        <v>9516</v>
      </c>
    </row>
    <row r="2242" spans="1:12" s="4" customFormat="1">
      <c r="A2242" s="4" t="s">
        <v>9219</v>
      </c>
      <c r="B2242" s="4">
        <v>61198</v>
      </c>
      <c r="C2242" s="14" t="s">
        <v>21</v>
      </c>
      <c r="D2242" s="4" t="s">
        <v>7779</v>
      </c>
      <c r="E2242" s="4">
        <v>1</v>
      </c>
      <c r="F2242" s="4" t="s">
        <v>10</v>
      </c>
      <c r="G2242" s="4" t="s">
        <v>2254</v>
      </c>
      <c r="H2242" s="4" t="s">
        <v>2253</v>
      </c>
      <c r="I2242" s="4" t="s">
        <v>7778</v>
      </c>
      <c r="J2242" s="4" t="s">
        <v>37</v>
      </c>
      <c r="K2242" s="4" t="s">
        <v>7695</v>
      </c>
      <c r="L2242" s="11" t="s">
        <v>9516</v>
      </c>
    </row>
    <row r="2243" spans="1:12" s="4" customFormat="1">
      <c r="A2243" s="4" t="s">
        <v>9219</v>
      </c>
      <c r="B2243" s="15">
        <v>61198</v>
      </c>
      <c r="C2243" s="14" t="s">
        <v>22</v>
      </c>
      <c r="D2243" s="14" t="s">
        <v>7777</v>
      </c>
      <c r="E2243" s="15">
        <v>-1</v>
      </c>
      <c r="F2243" s="4" t="s">
        <v>10</v>
      </c>
      <c r="G2243" s="4" t="s">
        <v>15</v>
      </c>
      <c r="H2243" s="4" t="s">
        <v>6888</v>
      </c>
      <c r="I2243" s="4" t="s">
        <v>7776</v>
      </c>
      <c r="J2243" s="4" t="s">
        <v>39</v>
      </c>
      <c r="K2243" s="4" t="s">
        <v>7695</v>
      </c>
      <c r="L2243" s="11" t="s">
        <v>9516</v>
      </c>
    </row>
    <row r="2244" spans="1:12" s="4" customFormat="1">
      <c r="A2244" s="4" t="s">
        <v>9219</v>
      </c>
      <c r="B2244" s="15">
        <v>61199</v>
      </c>
      <c r="C2244" s="14" t="s">
        <v>21</v>
      </c>
      <c r="D2244" s="14" t="s">
        <v>7775</v>
      </c>
      <c r="E2244" s="15">
        <v>1</v>
      </c>
      <c r="F2244" s="4" t="s">
        <v>10</v>
      </c>
      <c r="G2244" s="4" t="s">
        <v>2254</v>
      </c>
      <c r="H2244" s="4" t="s">
        <v>2253</v>
      </c>
      <c r="I2244" s="4" t="s">
        <v>7774</v>
      </c>
      <c r="J2244" s="4" t="s">
        <v>37</v>
      </c>
      <c r="K2244" s="4" t="s">
        <v>7695</v>
      </c>
      <c r="L2244" s="11" t="s">
        <v>9516</v>
      </c>
    </row>
    <row r="2245" spans="1:12" s="4" customFormat="1">
      <c r="A2245" s="4" t="s">
        <v>9219</v>
      </c>
      <c r="B2245" s="15">
        <v>61199</v>
      </c>
      <c r="C2245" s="14" t="s">
        <v>22</v>
      </c>
      <c r="D2245" s="14" t="s">
        <v>7773</v>
      </c>
      <c r="E2245" s="15">
        <v>-1</v>
      </c>
      <c r="F2245" s="4" t="s">
        <v>10</v>
      </c>
      <c r="G2245" s="4" t="s">
        <v>15</v>
      </c>
      <c r="H2245" s="4" t="s">
        <v>6888</v>
      </c>
      <c r="I2245" s="4" t="s">
        <v>7772</v>
      </c>
      <c r="J2245" s="4" t="s">
        <v>39</v>
      </c>
      <c r="K2245" s="4" t="s">
        <v>7695</v>
      </c>
      <c r="L2245" s="11" t="s">
        <v>9516</v>
      </c>
    </row>
    <row r="2246" spans="1:12" s="4" customFormat="1">
      <c r="A2246" s="4" t="s">
        <v>9219</v>
      </c>
      <c r="B2246" s="15">
        <v>61200</v>
      </c>
      <c r="C2246" s="14" t="s">
        <v>21</v>
      </c>
      <c r="D2246" s="14" t="s">
        <v>7771</v>
      </c>
      <c r="E2246" s="15">
        <v>1</v>
      </c>
      <c r="F2246" s="4" t="s">
        <v>10</v>
      </c>
      <c r="G2246" s="4" t="s">
        <v>2254</v>
      </c>
      <c r="H2246" s="4" t="s">
        <v>2253</v>
      </c>
      <c r="I2246" s="4" t="s">
        <v>7770</v>
      </c>
      <c r="J2246" s="4" t="s">
        <v>37</v>
      </c>
      <c r="K2246" s="4" t="s">
        <v>7695</v>
      </c>
      <c r="L2246" s="11" t="s">
        <v>9516</v>
      </c>
    </row>
    <row r="2247" spans="1:12" s="4" customFormat="1">
      <c r="A2247" s="4" t="s">
        <v>9219</v>
      </c>
      <c r="B2247" s="15">
        <v>61200</v>
      </c>
      <c r="C2247" s="14" t="s">
        <v>22</v>
      </c>
      <c r="D2247" s="14" t="s">
        <v>7769</v>
      </c>
      <c r="E2247" s="15">
        <v>-1</v>
      </c>
      <c r="F2247" s="4" t="s">
        <v>10</v>
      </c>
      <c r="G2247" s="4" t="s">
        <v>15</v>
      </c>
      <c r="H2247" s="4" t="s">
        <v>6888</v>
      </c>
      <c r="I2247" s="4" t="s">
        <v>7768</v>
      </c>
      <c r="J2247" s="4" t="s">
        <v>39</v>
      </c>
      <c r="K2247" s="4" t="s">
        <v>7695</v>
      </c>
      <c r="L2247" s="11" t="s">
        <v>9516</v>
      </c>
    </row>
    <row r="2248" spans="1:12" s="4" customFormat="1">
      <c r="A2248" s="4" t="s">
        <v>9219</v>
      </c>
      <c r="B2248" s="15">
        <v>61201</v>
      </c>
      <c r="C2248" s="14" t="s">
        <v>21</v>
      </c>
      <c r="D2248" s="14" t="s">
        <v>7767</v>
      </c>
      <c r="E2248" s="15">
        <v>1</v>
      </c>
      <c r="F2248" s="4" t="s">
        <v>10</v>
      </c>
      <c r="G2248" s="4" t="s">
        <v>2254</v>
      </c>
      <c r="H2248" s="4" t="s">
        <v>2253</v>
      </c>
      <c r="I2248" s="4" t="s">
        <v>7766</v>
      </c>
      <c r="J2248" s="4" t="s">
        <v>37</v>
      </c>
      <c r="K2248" s="4" t="s">
        <v>7695</v>
      </c>
      <c r="L2248" s="11" t="s">
        <v>9516</v>
      </c>
    </row>
    <row r="2249" spans="1:12" s="4" customFormat="1">
      <c r="A2249" s="4" t="s">
        <v>9219</v>
      </c>
      <c r="B2249" s="4">
        <v>61201</v>
      </c>
      <c r="C2249" s="14" t="s">
        <v>22</v>
      </c>
      <c r="D2249" s="4" t="s">
        <v>7765</v>
      </c>
      <c r="E2249" s="4">
        <v>-1</v>
      </c>
      <c r="F2249" s="4" t="s">
        <v>10</v>
      </c>
      <c r="G2249" s="4" t="s">
        <v>15</v>
      </c>
      <c r="H2249" s="4" t="s">
        <v>6888</v>
      </c>
      <c r="I2249" s="4" t="s">
        <v>7764</v>
      </c>
      <c r="J2249" s="4" t="s">
        <v>39</v>
      </c>
      <c r="K2249" s="4" t="s">
        <v>7695</v>
      </c>
      <c r="L2249" s="11" t="s">
        <v>9516</v>
      </c>
    </row>
    <row r="2250" spans="1:12" s="4" customFormat="1">
      <c r="A2250" s="4" t="s">
        <v>9219</v>
      </c>
      <c r="B2250" s="15">
        <v>61202</v>
      </c>
      <c r="C2250" s="14" t="s">
        <v>21</v>
      </c>
      <c r="D2250" s="14" t="s">
        <v>7763</v>
      </c>
      <c r="E2250" s="15">
        <v>1</v>
      </c>
      <c r="F2250" s="4" t="s">
        <v>10</v>
      </c>
      <c r="G2250" s="4" t="s">
        <v>2254</v>
      </c>
      <c r="H2250" s="4" t="s">
        <v>2253</v>
      </c>
      <c r="I2250" s="4" t="s">
        <v>7762</v>
      </c>
      <c r="J2250" s="4" t="s">
        <v>37</v>
      </c>
      <c r="K2250" s="4" t="s">
        <v>7695</v>
      </c>
      <c r="L2250" s="11" t="s">
        <v>9516</v>
      </c>
    </row>
    <row r="2251" spans="1:12" s="4" customFormat="1">
      <c r="A2251" s="4" t="s">
        <v>9219</v>
      </c>
      <c r="B2251" s="15">
        <v>61202</v>
      </c>
      <c r="C2251" s="14" t="s">
        <v>22</v>
      </c>
      <c r="D2251" s="14" t="s">
        <v>7761</v>
      </c>
      <c r="E2251" s="15">
        <v>-1</v>
      </c>
      <c r="F2251" s="4" t="s">
        <v>10</v>
      </c>
      <c r="G2251" s="4" t="s">
        <v>15</v>
      </c>
      <c r="H2251" s="4" t="s">
        <v>6888</v>
      </c>
      <c r="I2251" s="4" t="s">
        <v>7760</v>
      </c>
      <c r="J2251" s="4" t="s">
        <v>39</v>
      </c>
      <c r="K2251" s="4" t="s">
        <v>7695</v>
      </c>
      <c r="L2251" s="11" t="s">
        <v>9516</v>
      </c>
    </row>
    <row r="2252" spans="1:12" s="4" customFormat="1">
      <c r="A2252" s="4" t="s">
        <v>9219</v>
      </c>
      <c r="B2252" s="15">
        <v>61203</v>
      </c>
      <c r="C2252" s="14" t="s">
        <v>21</v>
      </c>
      <c r="D2252" s="14" t="s">
        <v>7759</v>
      </c>
      <c r="E2252" s="15">
        <v>1</v>
      </c>
      <c r="F2252" s="4" t="s">
        <v>10</v>
      </c>
      <c r="G2252" s="4" t="s">
        <v>2254</v>
      </c>
      <c r="H2252" s="4" t="s">
        <v>2253</v>
      </c>
      <c r="I2252" s="4" t="s">
        <v>7758</v>
      </c>
      <c r="J2252" s="4" t="s">
        <v>37</v>
      </c>
      <c r="K2252" s="4" t="s">
        <v>7695</v>
      </c>
      <c r="L2252" s="11" t="s">
        <v>9516</v>
      </c>
    </row>
    <row r="2253" spans="1:12" s="4" customFormat="1">
      <c r="A2253" s="4" t="s">
        <v>9219</v>
      </c>
      <c r="B2253" s="15">
        <v>61203</v>
      </c>
      <c r="C2253" s="14" t="s">
        <v>22</v>
      </c>
      <c r="D2253" s="14" t="s">
        <v>7757</v>
      </c>
      <c r="E2253" s="15">
        <v>-1</v>
      </c>
      <c r="F2253" s="4" t="s">
        <v>10</v>
      </c>
      <c r="G2253" s="4" t="s">
        <v>15</v>
      </c>
      <c r="H2253" s="4" t="s">
        <v>6888</v>
      </c>
      <c r="I2253" s="4" t="s">
        <v>7756</v>
      </c>
      <c r="J2253" s="4" t="s">
        <v>39</v>
      </c>
      <c r="K2253" s="4" t="s">
        <v>7695</v>
      </c>
      <c r="L2253" s="11" t="s">
        <v>9516</v>
      </c>
    </row>
    <row r="2254" spans="1:12" s="4" customFormat="1">
      <c r="A2254" s="4" t="s">
        <v>9219</v>
      </c>
      <c r="B2254" s="15">
        <v>61204</v>
      </c>
      <c r="C2254" s="14" t="s">
        <v>21</v>
      </c>
      <c r="D2254" s="14" t="s">
        <v>7755</v>
      </c>
      <c r="E2254" s="15">
        <v>1</v>
      </c>
      <c r="F2254" s="4" t="s">
        <v>10</v>
      </c>
      <c r="G2254" s="4" t="s">
        <v>2254</v>
      </c>
      <c r="H2254" s="4" t="s">
        <v>2253</v>
      </c>
      <c r="I2254" s="4" t="s">
        <v>7754</v>
      </c>
      <c r="J2254" s="4" t="s">
        <v>37</v>
      </c>
      <c r="K2254" s="4" t="s">
        <v>7695</v>
      </c>
      <c r="L2254" s="11" t="s">
        <v>9516</v>
      </c>
    </row>
    <row r="2255" spans="1:12" s="4" customFormat="1">
      <c r="A2255" s="4" t="s">
        <v>9219</v>
      </c>
      <c r="B2255" s="15">
        <v>61204</v>
      </c>
      <c r="C2255" s="14" t="s">
        <v>22</v>
      </c>
      <c r="D2255" s="14" t="s">
        <v>7753</v>
      </c>
      <c r="E2255" s="15">
        <v>-1</v>
      </c>
      <c r="F2255" s="4" t="s">
        <v>10</v>
      </c>
      <c r="G2255" s="4" t="s">
        <v>15</v>
      </c>
      <c r="H2255" s="4" t="s">
        <v>6871</v>
      </c>
      <c r="I2255" s="4" t="s">
        <v>7752</v>
      </c>
      <c r="J2255" s="4" t="s">
        <v>57</v>
      </c>
      <c r="K2255" s="4" t="s">
        <v>7695</v>
      </c>
      <c r="L2255" s="11" t="s">
        <v>9516</v>
      </c>
    </row>
    <row r="2256" spans="1:12" s="4" customFormat="1">
      <c r="A2256" s="4" t="s">
        <v>9219</v>
      </c>
      <c r="B2256" s="4">
        <v>61204</v>
      </c>
      <c r="C2256" s="14" t="s">
        <v>22</v>
      </c>
      <c r="D2256" s="4" t="s">
        <v>7751</v>
      </c>
      <c r="E2256" s="4">
        <v>-1</v>
      </c>
      <c r="F2256" s="4" t="s">
        <v>10</v>
      </c>
      <c r="G2256" s="4" t="s">
        <v>15</v>
      </c>
      <c r="H2256" s="4" t="s">
        <v>6871</v>
      </c>
      <c r="I2256" s="4" t="s">
        <v>7750</v>
      </c>
      <c r="J2256" s="4" t="s">
        <v>57</v>
      </c>
      <c r="K2256" s="4" t="s">
        <v>7695</v>
      </c>
      <c r="L2256" s="11" t="s">
        <v>9516</v>
      </c>
    </row>
    <row r="2257" spans="1:12" s="4" customFormat="1">
      <c r="A2257" s="4" t="s">
        <v>9219</v>
      </c>
      <c r="B2257" s="15">
        <v>61204</v>
      </c>
      <c r="C2257" s="14" t="s">
        <v>22</v>
      </c>
      <c r="D2257" s="14" t="s">
        <v>7749</v>
      </c>
      <c r="E2257" s="15">
        <v>-1</v>
      </c>
      <c r="F2257" s="4" t="s">
        <v>10</v>
      </c>
      <c r="G2257" s="4" t="s">
        <v>15</v>
      </c>
      <c r="H2257" s="4" t="s">
        <v>6871</v>
      </c>
      <c r="I2257" s="4" t="s">
        <v>7748</v>
      </c>
      <c r="J2257" s="4" t="s">
        <v>57</v>
      </c>
      <c r="K2257" s="4" t="s">
        <v>7695</v>
      </c>
      <c r="L2257" s="11" t="s">
        <v>9516</v>
      </c>
    </row>
    <row r="2258" spans="1:12" s="4" customFormat="1">
      <c r="A2258" s="4" t="s">
        <v>9219</v>
      </c>
      <c r="B2258" s="15">
        <v>61204</v>
      </c>
      <c r="C2258" s="14" t="s">
        <v>22</v>
      </c>
      <c r="D2258" s="14" t="s">
        <v>7747</v>
      </c>
      <c r="E2258" s="15">
        <v>-1</v>
      </c>
      <c r="F2258" s="4" t="s">
        <v>10</v>
      </c>
      <c r="G2258" s="4" t="s">
        <v>15</v>
      </c>
      <c r="H2258" s="4" t="s">
        <v>6871</v>
      </c>
      <c r="I2258" s="4" t="s">
        <v>7746</v>
      </c>
      <c r="J2258" s="4" t="s">
        <v>57</v>
      </c>
      <c r="K2258" s="4" t="s">
        <v>7695</v>
      </c>
      <c r="L2258" s="11" t="s">
        <v>9516</v>
      </c>
    </row>
    <row r="2259" spans="1:12" s="4" customFormat="1">
      <c r="A2259" s="4" t="s">
        <v>9219</v>
      </c>
      <c r="B2259" s="15">
        <v>61205</v>
      </c>
      <c r="C2259" s="14" t="s">
        <v>21</v>
      </c>
      <c r="D2259" s="14" t="s">
        <v>7745</v>
      </c>
      <c r="E2259" s="15">
        <v>1</v>
      </c>
      <c r="F2259" s="4" t="s">
        <v>10</v>
      </c>
      <c r="G2259" s="4" t="s">
        <v>2254</v>
      </c>
      <c r="H2259" s="4" t="s">
        <v>2253</v>
      </c>
      <c r="I2259" s="4" t="s">
        <v>7744</v>
      </c>
      <c r="J2259" s="4" t="s">
        <v>37</v>
      </c>
      <c r="K2259" s="4" t="s">
        <v>7695</v>
      </c>
      <c r="L2259" s="11" t="s">
        <v>9516</v>
      </c>
    </row>
    <row r="2260" spans="1:12" s="4" customFormat="1">
      <c r="A2260" s="4" t="s">
        <v>9219</v>
      </c>
      <c r="B2260" s="15">
        <v>61205</v>
      </c>
      <c r="C2260" s="14" t="s">
        <v>22</v>
      </c>
      <c r="D2260" s="14" t="s">
        <v>7743</v>
      </c>
      <c r="E2260" s="15">
        <v>-1</v>
      </c>
      <c r="F2260" s="4" t="s">
        <v>10</v>
      </c>
      <c r="G2260" s="4" t="s">
        <v>15</v>
      </c>
      <c r="H2260" s="4" t="s">
        <v>6871</v>
      </c>
      <c r="I2260" s="4" t="s">
        <v>7742</v>
      </c>
      <c r="J2260" s="4" t="s">
        <v>57</v>
      </c>
      <c r="K2260" s="4" t="s">
        <v>7695</v>
      </c>
      <c r="L2260" s="11" t="s">
        <v>9516</v>
      </c>
    </row>
    <row r="2261" spans="1:12" s="4" customFormat="1">
      <c r="A2261" s="4" t="s">
        <v>9219</v>
      </c>
      <c r="B2261" s="15">
        <v>61205</v>
      </c>
      <c r="C2261" s="14" t="s">
        <v>22</v>
      </c>
      <c r="D2261" s="14" t="s">
        <v>7741</v>
      </c>
      <c r="E2261" s="15">
        <v>-1</v>
      </c>
      <c r="F2261" s="4" t="s">
        <v>10</v>
      </c>
      <c r="G2261" s="4" t="s">
        <v>15</v>
      </c>
      <c r="H2261" s="4" t="s">
        <v>6871</v>
      </c>
      <c r="I2261" s="4" t="s">
        <v>7740</v>
      </c>
      <c r="J2261" s="4" t="s">
        <v>57</v>
      </c>
      <c r="K2261" s="4" t="s">
        <v>7695</v>
      </c>
      <c r="L2261" s="11" t="s">
        <v>9516</v>
      </c>
    </row>
    <row r="2262" spans="1:12" s="4" customFormat="1">
      <c r="A2262" s="4" t="s">
        <v>9219</v>
      </c>
      <c r="B2262" s="15">
        <v>61205</v>
      </c>
      <c r="C2262" s="14" t="s">
        <v>22</v>
      </c>
      <c r="D2262" s="14" t="s">
        <v>7739</v>
      </c>
      <c r="E2262" s="15">
        <v>-1</v>
      </c>
      <c r="F2262" s="4" t="s">
        <v>10</v>
      </c>
      <c r="G2262" s="4" t="s">
        <v>15</v>
      </c>
      <c r="H2262" s="4" t="s">
        <v>6871</v>
      </c>
      <c r="I2262" s="4" t="s">
        <v>7738</v>
      </c>
      <c r="J2262" s="4" t="s">
        <v>57</v>
      </c>
      <c r="K2262" s="4" t="s">
        <v>7695</v>
      </c>
      <c r="L2262" s="11" t="s">
        <v>9516</v>
      </c>
    </row>
    <row r="2263" spans="1:12" s="4" customFormat="1">
      <c r="A2263" s="4" t="s">
        <v>9219</v>
      </c>
      <c r="B2263" s="15">
        <v>61205</v>
      </c>
      <c r="C2263" s="14" t="s">
        <v>22</v>
      </c>
      <c r="D2263" s="14" t="s">
        <v>7737</v>
      </c>
      <c r="E2263" s="15">
        <v>-1</v>
      </c>
      <c r="F2263" s="4" t="s">
        <v>10</v>
      </c>
      <c r="G2263" s="4" t="s">
        <v>15</v>
      </c>
      <c r="H2263" s="4" t="s">
        <v>6871</v>
      </c>
      <c r="I2263" s="4" t="s">
        <v>7736</v>
      </c>
      <c r="J2263" s="4" t="s">
        <v>57</v>
      </c>
      <c r="K2263" s="4" t="s">
        <v>7695</v>
      </c>
      <c r="L2263" s="11" t="s">
        <v>9516</v>
      </c>
    </row>
    <row r="2264" spans="1:12" s="4" customFormat="1">
      <c r="A2264" s="4" t="s">
        <v>9219</v>
      </c>
      <c r="B2264" s="15">
        <v>61206</v>
      </c>
      <c r="C2264" s="14" t="s">
        <v>21</v>
      </c>
      <c r="D2264" s="14" t="s">
        <v>7735</v>
      </c>
      <c r="E2264" s="15">
        <v>1</v>
      </c>
      <c r="F2264" s="4" t="s">
        <v>10</v>
      </c>
      <c r="G2264" s="4" t="s">
        <v>2254</v>
      </c>
      <c r="H2264" s="4" t="s">
        <v>2253</v>
      </c>
      <c r="I2264" s="4" t="s">
        <v>7734</v>
      </c>
      <c r="J2264" s="4" t="s">
        <v>37</v>
      </c>
      <c r="K2264" s="4" t="s">
        <v>7695</v>
      </c>
      <c r="L2264" s="11" t="s">
        <v>9516</v>
      </c>
    </row>
    <row r="2265" spans="1:12" s="4" customFormat="1">
      <c r="A2265" s="4" t="s">
        <v>9219</v>
      </c>
      <c r="B2265" s="15">
        <v>61206</v>
      </c>
      <c r="C2265" s="14" t="s">
        <v>22</v>
      </c>
      <c r="D2265" s="14" t="s">
        <v>7733</v>
      </c>
      <c r="E2265" s="15">
        <v>-1</v>
      </c>
      <c r="F2265" s="4" t="s">
        <v>10</v>
      </c>
      <c r="G2265" s="4" t="s">
        <v>15</v>
      </c>
      <c r="H2265" s="4" t="s">
        <v>6871</v>
      </c>
      <c r="I2265" s="4" t="s">
        <v>7732</v>
      </c>
      <c r="J2265" s="4" t="s">
        <v>57</v>
      </c>
      <c r="K2265" s="4" t="s">
        <v>7695</v>
      </c>
      <c r="L2265" s="11" t="s">
        <v>9516</v>
      </c>
    </row>
    <row r="2266" spans="1:12" s="4" customFormat="1">
      <c r="A2266" s="4" t="s">
        <v>9219</v>
      </c>
      <c r="B2266" s="15">
        <v>61206</v>
      </c>
      <c r="C2266" s="14" t="s">
        <v>22</v>
      </c>
      <c r="D2266" s="14" t="s">
        <v>7731</v>
      </c>
      <c r="E2266" s="15">
        <v>-1</v>
      </c>
      <c r="F2266" s="4" t="s">
        <v>10</v>
      </c>
      <c r="G2266" s="4" t="s">
        <v>15</v>
      </c>
      <c r="H2266" s="4" t="s">
        <v>6871</v>
      </c>
      <c r="I2266" s="4" t="s">
        <v>7730</v>
      </c>
      <c r="J2266" s="4" t="s">
        <v>57</v>
      </c>
      <c r="K2266" s="4" t="s">
        <v>7695</v>
      </c>
      <c r="L2266" s="11" t="s">
        <v>9516</v>
      </c>
    </row>
    <row r="2267" spans="1:12" s="4" customFormat="1">
      <c r="A2267" s="4" t="s">
        <v>9219</v>
      </c>
      <c r="B2267" s="15">
        <v>61206</v>
      </c>
      <c r="C2267" s="14" t="s">
        <v>22</v>
      </c>
      <c r="D2267" s="14" t="s">
        <v>7729</v>
      </c>
      <c r="E2267" s="15">
        <v>-1</v>
      </c>
      <c r="F2267" s="4" t="s">
        <v>10</v>
      </c>
      <c r="G2267" s="4" t="s">
        <v>15</v>
      </c>
      <c r="H2267" s="4" t="s">
        <v>6871</v>
      </c>
      <c r="I2267" s="4" t="s">
        <v>7728</v>
      </c>
      <c r="J2267" s="4" t="s">
        <v>57</v>
      </c>
      <c r="K2267" s="4" t="s">
        <v>7695</v>
      </c>
      <c r="L2267" s="11" t="s">
        <v>9516</v>
      </c>
    </row>
    <row r="2268" spans="1:12" s="4" customFormat="1">
      <c r="A2268" s="4" t="s">
        <v>9219</v>
      </c>
      <c r="B2268" s="15">
        <v>61206</v>
      </c>
      <c r="C2268" s="14" t="s">
        <v>22</v>
      </c>
      <c r="D2268" s="14" t="s">
        <v>7727</v>
      </c>
      <c r="E2268" s="15">
        <v>-1</v>
      </c>
      <c r="F2268" s="4" t="s">
        <v>10</v>
      </c>
      <c r="G2268" s="4" t="s">
        <v>15</v>
      </c>
      <c r="H2268" s="4" t="s">
        <v>6871</v>
      </c>
      <c r="I2268" s="4" t="s">
        <v>7726</v>
      </c>
      <c r="J2268" s="4" t="s">
        <v>57</v>
      </c>
      <c r="K2268" s="4" t="s">
        <v>7695</v>
      </c>
      <c r="L2268" s="11" t="s">
        <v>9516</v>
      </c>
    </row>
    <row r="2269" spans="1:12" s="4" customFormat="1">
      <c r="A2269" s="4" t="s">
        <v>9219</v>
      </c>
      <c r="B2269" s="15">
        <v>61207</v>
      </c>
      <c r="C2269" s="14" t="s">
        <v>21</v>
      </c>
      <c r="D2269" s="14" t="s">
        <v>7725</v>
      </c>
      <c r="E2269" s="15">
        <v>1</v>
      </c>
      <c r="F2269" s="4" t="s">
        <v>10</v>
      </c>
      <c r="G2269" s="4" t="s">
        <v>2254</v>
      </c>
      <c r="H2269" s="4" t="s">
        <v>2253</v>
      </c>
      <c r="I2269" s="4" t="s">
        <v>7724</v>
      </c>
      <c r="J2269" s="4" t="s">
        <v>37</v>
      </c>
      <c r="K2269" s="4" t="s">
        <v>7695</v>
      </c>
      <c r="L2269" s="11" t="s">
        <v>9516</v>
      </c>
    </row>
    <row r="2270" spans="1:12" s="4" customFormat="1">
      <c r="A2270" s="4" t="s">
        <v>9219</v>
      </c>
      <c r="B2270" s="15">
        <v>61207</v>
      </c>
      <c r="C2270" s="14" t="s">
        <v>22</v>
      </c>
      <c r="D2270" s="14" t="s">
        <v>7723</v>
      </c>
      <c r="E2270" s="15">
        <v>-1</v>
      </c>
      <c r="F2270" s="4" t="s">
        <v>10</v>
      </c>
      <c r="G2270" s="4" t="s">
        <v>15</v>
      </c>
      <c r="H2270" s="4" t="s">
        <v>6871</v>
      </c>
      <c r="I2270" s="4" t="s">
        <v>7722</v>
      </c>
      <c r="J2270" s="4" t="s">
        <v>57</v>
      </c>
      <c r="K2270" s="4" t="s">
        <v>7695</v>
      </c>
      <c r="L2270" s="11" t="s">
        <v>9516</v>
      </c>
    </row>
    <row r="2271" spans="1:12" s="4" customFormat="1">
      <c r="A2271" s="4" t="s">
        <v>9219</v>
      </c>
      <c r="B2271" s="15">
        <v>61207</v>
      </c>
      <c r="C2271" s="14" t="s">
        <v>22</v>
      </c>
      <c r="D2271" s="14" t="s">
        <v>7721</v>
      </c>
      <c r="E2271" s="15">
        <v>-1</v>
      </c>
      <c r="F2271" s="4" t="s">
        <v>10</v>
      </c>
      <c r="G2271" s="4" t="s">
        <v>15</v>
      </c>
      <c r="H2271" s="4" t="s">
        <v>6871</v>
      </c>
      <c r="I2271" s="4" t="s">
        <v>7720</v>
      </c>
      <c r="J2271" s="4" t="s">
        <v>57</v>
      </c>
      <c r="K2271" s="4" t="s">
        <v>7695</v>
      </c>
      <c r="L2271" s="11" t="s">
        <v>9516</v>
      </c>
    </row>
    <row r="2272" spans="1:12" s="4" customFormat="1">
      <c r="A2272" s="4" t="s">
        <v>9219</v>
      </c>
      <c r="B2272" s="4">
        <v>61207</v>
      </c>
      <c r="C2272" s="14" t="s">
        <v>22</v>
      </c>
      <c r="D2272" s="4" t="s">
        <v>7719</v>
      </c>
      <c r="E2272" s="4">
        <v>-1</v>
      </c>
      <c r="F2272" s="4" t="s">
        <v>10</v>
      </c>
      <c r="G2272" s="4" t="s">
        <v>15</v>
      </c>
      <c r="H2272" s="4" t="s">
        <v>6871</v>
      </c>
      <c r="I2272" s="4" t="s">
        <v>7718</v>
      </c>
      <c r="J2272" s="4" t="s">
        <v>57</v>
      </c>
      <c r="K2272" s="4" t="s">
        <v>7695</v>
      </c>
      <c r="L2272" s="11" t="s">
        <v>9516</v>
      </c>
    </row>
    <row r="2273" spans="1:12" s="4" customFormat="1">
      <c r="A2273" s="4" t="s">
        <v>9219</v>
      </c>
      <c r="B2273" s="4">
        <v>61207</v>
      </c>
      <c r="C2273" s="14" t="s">
        <v>22</v>
      </c>
      <c r="D2273" s="14" t="s">
        <v>7717</v>
      </c>
      <c r="E2273" s="15">
        <v>-1</v>
      </c>
      <c r="F2273" s="4" t="s">
        <v>10</v>
      </c>
      <c r="G2273" s="4" t="s">
        <v>15</v>
      </c>
      <c r="H2273" s="4" t="s">
        <v>6871</v>
      </c>
      <c r="I2273" s="4" t="s">
        <v>7716</v>
      </c>
      <c r="J2273" s="4" t="s">
        <v>57</v>
      </c>
      <c r="K2273" s="4" t="s">
        <v>7695</v>
      </c>
      <c r="L2273" s="11" t="s">
        <v>9516</v>
      </c>
    </row>
    <row r="2274" spans="1:12" s="4" customFormat="1">
      <c r="A2274" s="4" t="s">
        <v>9219</v>
      </c>
      <c r="B2274" s="15">
        <v>61208</v>
      </c>
      <c r="C2274" s="14" t="s">
        <v>21</v>
      </c>
      <c r="D2274" s="14" t="s">
        <v>7715</v>
      </c>
      <c r="E2274" s="15">
        <v>1</v>
      </c>
      <c r="F2274" s="4" t="s">
        <v>10</v>
      </c>
      <c r="G2274" s="4" t="s">
        <v>2254</v>
      </c>
      <c r="H2274" s="4" t="s">
        <v>2253</v>
      </c>
      <c r="I2274" s="4" t="s">
        <v>7714</v>
      </c>
      <c r="J2274" s="4" t="s">
        <v>37</v>
      </c>
      <c r="K2274" s="4" t="s">
        <v>7695</v>
      </c>
      <c r="L2274" s="11" t="s">
        <v>9516</v>
      </c>
    </row>
    <row r="2275" spans="1:12" s="4" customFormat="1">
      <c r="A2275" s="4" t="s">
        <v>9219</v>
      </c>
      <c r="B2275" s="15">
        <v>61208</v>
      </c>
      <c r="C2275" s="14" t="s">
        <v>22</v>
      </c>
      <c r="D2275" s="14" t="s">
        <v>7713</v>
      </c>
      <c r="E2275" s="15">
        <v>-1</v>
      </c>
      <c r="F2275" s="4" t="s">
        <v>10</v>
      </c>
      <c r="G2275" s="4" t="s">
        <v>15</v>
      </c>
      <c r="H2275" s="4" t="s">
        <v>6871</v>
      </c>
      <c r="I2275" s="4" t="s">
        <v>7712</v>
      </c>
      <c r="J2275" s="4" t="s">
        <v>57</v>
      </c>
      <c r="K2275" s="4" t="s">
        <v>7695</v>
      </c>
      <c r="L2275" s="11" t="s">
        <v>9516</v>
      </c>
    </row>
    <row r="2276" spans="1:12" s="4" customFormat="1">
      <c r="A2276" s="4" t="s">
        <v>9219</v>
      </c>
      <c r="B2276" s="15">
        <v>61208</v>
      </c>
      <c r="C2276" s="14" t="s">
        <v>22</v>
      </c>
      <c r="D2276" s="14" t="s">
        <v>7711</v>
      </c>
      <c r="E2276" s="15">
        <v>-1</v>
      </c>
      <c r="F2276" s="4" t="s">
        <v>10</v>
      </c>
      <c r="G2276" s="4" t="s">
        <v>15</v>
      </c>
      <c r="H2276" s="4" t="s">
        <v>6871</v>
      </c>
      <c r="I2276" s="4" t="s">
        <v>7710</v>
      </c>
      <c r="J2276" s="4" t="s">
        <v>57</v>
      </c>
      <c r="K2276" s="4" t="s">
        <v>7695</v>
      </c>
      <c r="L2276" s="11" t="s">
        <v>9516</v>
      </c>
    </row>
    <row r="2277" spans="1:12" s="4" customFormat="1">
      <c r="A2277" s="4" t="s">
        <v>9219</v>
      </c>
      <c r="B2277" s="15">
        <v>61208</v>
      </c>
      <c r="C2277" s="14" t="s">
        <v>22</v>
      </c>
      <c r="D2277" s="14" t="s">
        <v>7709</v>
      </c>
      <c r="E2277" s="15">
        <v>-1</v>
      </c>
      <c r="F2277" s="4" t="s">
        <v>10</v>
      </c>
      <c r="G2277" s="4" t="s">
        <v>15</v>
      </c>
      <c r="H2277" s="4" t="s">
        <v>6871</v>
      </c>
      <c r="I2277" s="4" t="s">
        <v>7708</v>
      </c>
      <c r="J2277" s="4" t="s">
        <v>57</v>
      </c>
      <c r="K2277" s="4" t="s">
        <v>7695</v>
      </c>
      <c r="L2277" s="11" t="s">
        <v>9516</v>
      </c>
    </row>
    <row r="2278" spans="1:12" s="4" customFormat="1">
      <c r="A2278" s="4" t="s">
        <v>9219</v>
      </c>
      <c r="B2278" s="15">
        <v>61208</v>
      </c>
      <c r="C2278" s="14" t="s">
        <v>22</v>
      </c>
      <c r="D2278" s="14" t="s">
        <v>7707</v>
      </c>
      <c r="E2278" s="15">
        <v>-1</v>
      </c>
      <c r="F2278" s="4" t="s">
        <v>10</v>
      </c>
      <c r="G2278" s="4" t="s">
        <v>15</v>
      </c>
      <c r="H2278" s="4" t="s">
        <v>6871</v>
      </c>
      <c r="I2278" s="4" t="s">
        <v>7706</v>
      </c>
      <c r="J2278" s="4" t="s">
        <v>57</v>
      </c>
      <c r="K2278" s="4" t="s">
        <v>7695</v>
      </c>
      <c r="L2278" s="11" t="s">
        <v>9516</v>
      </c>
    </row>
    <row r="2279" spans="1:12" s="4" customFormat="1">
      <c r="A2279" s="4" t="s">
        <v>9219</v>
      </c>
      <c r="B2279" s="15">
        <v>61209</v>
      </c>
      <c r="C2279" s="14" t="s">
        <v>21</v>
      </c>
      <c r="D2279" s="14" t="s">
        <v>7705</v>
      </c>
      <c r="E2279" s="15">
        <v>1</v>
      </c>
      <c r="F2279" s="4" t="s">
        <v>10</v>
      </c>
      <c r="G2279" s="4" t="s">
        <v>2254</v>
      </c>
      <c r="H2279" s="4" t="s">
        <v>2253</v>
      </c>
      <c r="I2279" s="4" t="s">
        <v>7704</v>
      </c>
      <c r="J2279" s="4" t="s">
        <v>37</v>
      </c>
      <c r="K2279" s="4" t="s">
        <v>7695</v>
      </c>
      <c r="L2279" s="11" t="s">
        <v>9516</v>
      </c>
    </row>
    <row r="2280" spans="1:12" s="4" customFormat="1">
      <c r="A2280" s="4" t="s">
        <v>9219</v>
      </c>
      <c r="B2280" s="15">
        <v>61209</v>
      </c>
      <c r="C2280" s="14" t="s">
        <v>22</v>
      </c>
      <c r="D2280" s="14" t="s">
        <v>7703</v>
      </c>
      <c r="E2280" s="15">
        <v>-1</v>
      </c>
      <c r="F2280" s="4" t="s">
        <v>10</v>
      </c>
      <c r="G2280" s="4" t="s">
        <v>15</v>
      </c>
      <c r="H2280" s="4" t="s">
        <v>6871</v>
      </c>
      <c r="I2280" s="4" t="s">
        <v>7702</v>
      </c>
      <c r="J2280" s="4" t="s">
        <v>57</v>
      </c>
      <c r="K2280" s="4" t="s">
        <v>7695</v>
      </c>
      <c r="L2280" s="11" t="s">
        <v>9516</v>
      </c>
    </row>
    <row r="2281" spans="1:12" s="4" customFormat="1">
      <c r="A2281" s="4" t="s">
        <v>9219</v>
      </c>
      <c r="B2281" s="15">
        <v>61209</v>
      </c>
      <c r="C2281" s="14" t="s">
        <v>22</v>
      </c>
      <c r="D2281" s="14" t="s">
        <v>7701</v>
      </c>
      <c r="E2281" s="15">
        <v>-1</v>
      </c>
      <c r="F2281" s="4" t="s">
        <v>10</v>
      </c>
      <c r="G2281" s="4" t="s">
        <v>15</v>
      </c>
      <c r="H2281" s="4" t="s">
        <v>6871</v>
      </c>
      <c r="I2281" s="4" t="s">
        <v>7700</v>
      </c>
      <c r="J2281" s="4" t="s">
        <v>57</v>
      </c>
      <c r="K2281" s="4" t="s">
        <v>7695</v>
      </c>
      <c r="L2281" s="11" t="s">
        <v>9516</v>
      </c>
    </row>
    <row r="2282" spans="1:12" s="4" customFormat="1">
      <c r="A2282" s="4" t="s">
        <v>9219</v>
      </c>
      <c r="B2282" s="15">
        <v>61209</v>
      </c>
      <c r="C2282" s="14" t="s">
        <v>22</v>
      </c>
      <c r="D2282" s="14" t="s">
        <v>7699</v>
      </c>
      <c r="E2282" s="15">
        <v>-1</v>
      </c>
      <c r="F2282" s="4" t="s">
        <v>10</v>
      </c>
      <c r="G2282" s="4" t="s">
        <v>15</v>
      </c>
      <c r="H2282" s="4" t="s">
        <v>6871</v>
      </c>
      <c r="I2282" s="4" t="s">
        <v>7698</v>
      </c>
      <c r="J2282" s="4" t="s">
        <v>57</v>
      </c>
      <c r="K2282" s="4" t="s">
        <v>7695</v>
      </c>
      <c r="L2282" s="11" t="s">
        <v>9516</v>
      </c>
    </row>
    <row r="2283" spans="1:12" s="4" customFormat="1">
      <c r="A2283" s="4" t="s">
        <v>9219</v>
      </c>
      <c r="B2283" s="15">
        <v>61209</v>
      </c>
      <c r="C2283" s="14" t="s">
        <v>22</v>
      </c>
      <c r="D2283" s="14" t="s">
        <v>7697</v>
      </c>
      <c r="E2283" s="15">
        <v>-1</v>
      </c>
      <c r="F2283" s="4" t="s">
        <v>10</v>
      </c>
      <c r="G2283" s="4" t="s">
        <v>15</v>
      </c>
      <c r="H2283" s="4" t="s">
        <v>6871</v>
      </c>
      <c r="I2283" s="4" t="s">
        <v>7696</v>
      </c>
      <c r="J2283" s="4" t="s">
        <v>57</v>
      </c>
      <c r="K2283" s="4" t="s">
        <v>7695</v>
      </c>
      <c r="L2283" s="11" t="s">
        <v>9516</v>
      </c>
    </row>
    <row r="2284" spans="1:12" s="4" customFormat="1">
      <c r="A2284" s="4" t="s">
        <v>9219</v>
      </c>
      <c r="B2284" s="15">
        <v>61222</v>
      </c>
      <c r="C2284" s="14" t="s">
        <v>21</v>
      </c>
      <c r="D2284" s="14" t="s">
        <v>7694</v>
      </c>
      <c r="E2284" s="15">
        <v>1</v>
      </c>
      <c r="F2284" s="4" t="s">
        <v>10</v>
      </c>
      <c r="G2284" s="4" t="s">
        <v>2254</v>
      </c>
      <c r="H2284" s="4" t="s">
        <v>2287</v>
      </c>
      <c r="I2284" s="4" t="s">
        <v>2926</v>
      </c>
      <c r="J2284" s="4" t="s">
        <v>37</v>
      </c>
      <c r="K2284" s="4" t="s">
        <v>7678</v>
      </c>
      <c r="L2284" s="11" t="s">
        <v>9516</v>
      </c>
    </row>
    <row r="2285" spans="1:12" s="4" customFormat="1">
      <c r="A2285" s="4" t="s">
        <v>9219</v>
      </c>
      <c r="B2285" s="15">
        <v>61222</v>
      </c>
      <c r="C2285" s="14" t="s">
        <v>22</v>
      </c>
      <c r="D2285" s="14" t="s">
        <v>7693</v>
      </c>
      <c r="E2285" s="15">
        <v>-1</v>
      </c>
      <c r="F2285" s="4" t="s">
        <v>10</v>
      </c>
      <c r="G2285" s="4" t="s">
        <v>2322</v>
      </c>
      <c r="H2285" s="4" t="s">
        <v>2396</v>
      </c>
      <c r="I2285" s="4" t="s">
        <v>2924</v>
      </c>
      <c r="J2285" s="4" t="s">
        <v>37</v>
      </c>
      <c r="K2285" s="4" t="s">
        <v>7678</v>
      </c>
      <c r="L2285" s="11" t="s">
        <v>9516</v>
      </c>
    </row>
    <row r="2286" spans="1:12" s="4" customFormat="1">
      <c r="A2286" s="4" t="s">
        <v>9219</v>
      </c>
      <c r="B2286" s="15">
        <v>61223</v>
      </c>
      <c r="C2286" s="14" t="s">
        <v>21</v>
      </c>
      <c r="D2286" s="14" t="s">
        <v>7692</v>
      </c>
      <c r="E2286" s="15">
        <v>1</v>
      </c>
      <c r="F2286" s="4" t="s">
        <v>10</v>
      </c>
      <c r="G2286" s="4" t="s">
        <v>2254</v>
      </c>
      <c r="H2286" s="4" t="s">
        <v>2287</v>
      </c>
      <c r="I2286" s="4" t="s">
        <v>2922</v>
      </c>
      <c r="J2286" s="4" t="s">
        <v>37</v>
      </c>
      <c r="K2286" s="4" t="s">
        <v>7678</v>
      </c>
      <c r="L2286" s="11" t="s">
        <v>9516</v>
      </c>
    </row>
    <row r="2287" spans="1:12" s="4" customFormat="1">
      <c r="A2287" s="4" t="s">
        <v>9219</v>
      </c>
      <c r="B2287" s="4">
        <v>61223</v>
      </c>
      <c r="C2287" s="14" t="s">
        <v>22</v>
      </c>
      <c r="D2287" s="4" t="s">
        <v>7691</v>
      </c>
      <c r="E2287" s="4">
        <v>-1</v>
      </c>
      <c r="F2287" s="4" t="s">
        <v>10</v>
      </c>
      <c r="G2287" s="4" t="s">
        <v>2322</v>
      </c>
      <c r="H2287" s="4" t="s">
        <v>2396</v>
      </c>
      <c r="I2287" s="4" t="s">
        <v>2920</v>
      </c>
      <c r="J2287" s="4" t="s">
        <v>37</v>
      </c>
      <c r="K2287" s="4" t="s">
        <v>7678</v>
      </c>
      <c r="L2287" s="11" t="s">
        <v>9516</v>
      </c>
    </row>
    <row r="2288" spans="1:12" s="4" customFormat="1">
      <c r="A2288" s="4" t="s">
        <v>9219</v>
      </c>
      <c r="B2288" s="4">
        <v>61224</v>
      </c>
      <c r="C2288" s="14" t="s">
        <v>21</v>
      </c>
      <c r="D2288" s="14" t="s">
        <v>7690</v>
      </c>
      <c r="E2288" s="15">
        <v>1</v>
      </c>
      <c r="F2288" s="4" t="s">
        <v>10</v>
      </c>
      <c r="G2288" s="4" t="s">
        <v>2254</v>
      </c>
      <c r="H2288" s="4" t="s">
        <v>2287</v>
      </c>
      <c r="I2288" s="4" t="s">
        <v>2918</v>
      </c>
      <c r="J2288" s="4" t="s">
        <v>37</v>
      </c>
      <c r="K2288" s="4" t="s">
        <v>7678</v>
      </c>
      <c r="L2288" s="11" t="s">
        <v>9516</v>
      </c>
    </row>
    <row r="2289" spans="1:12" s="4" customFormat="1">
      <c r="A2289" s="4" t="s">
        <v>9219</v>
      </c>
      <c r="B2289" s="15">
        <v>61224</v>
      </c>
      <c r="C2289" s="14" t="s">
        <v>22</v>
      </c>
      <c r="D2289" s="14" t="s">
        <v>7689</v>
      </c>
      <c r="E2289" s="15">
        <v>-1</v>
      </c>
      <c r="F2289" s="4" t="s">
        <v>10</v>
      </c>
      <c r="G2289" s="4" t="s">
        <v>2322</v>
      </c>
      <c r="H2289" s="4" t="s">
        <v>2331</v>
      </c>
      <c r="I2289" s="4" t="s">
        <v>2916</v>
      </c>
      <c r="J2289" s="4" t="s">
        <v>37</v>
      </c>
      <c r="K2289" s="4" t="s">
        <v>7678</v>
      </c>
      <c r="L2289" s="11" t="s">
        <v>9516</v>
      </c>
    </row>
    <row r="2290" spans="1:12" s="4" customFormat="1">
      <c r="A2290" s="4" t="s">
        <v>9219</v>
      </c>
      <c r="B2290" s="15">
        <v>61225</v>
      </c>
      <c r="C2290" s="14" t="s">
        <v>21</v>
      </c>
      <c r="D2290" s="14" t="s">
        <v>7688</v>
      </c>
      <c r="E2290" s="15">
        <v>1</v>
      </c>
      <c r="F2290" s="4" t="s">
        <v>10</v>
      </c>
      <c r="G2290" s="4" t="s">
        <v>2254</v>
      </c>
      <c r="H2290" s="4" t="s">
        <v>2287</v>
      </c>
      <c r="I2290" s="4" t="s">
        <v>2914</v>
      </c>
      <c r="J2290" s="4" t="s">
        <v>37</v>
      </c>
      <c r="K2290" s="4" t="s">
        <v>7678</v>
      </c>
      <c r="L2290" s="11" t="s">
        <v>9516</v>
      </c>
    </row>
    <row r="2291" spans="1:12" s="4" customFormat="1">
      <c r="A2291" s="4" t="s">
        <v>9219</v>
      </c>
      <c r="B2291" s="15">
        <v>61225</v>
      </c>
      <c r="C2291" s="14" t="s">
        <v>22</v>
      </c>
      <c r="D2291" s="14" t="s">
        <v>7687</v>
      </c>
      <c r="E2291" s="15">
        <v>-1</v>
      </c>
      <c r="F2291" s="4" t="s">
        <v>10</v>
      </c>
      <c r="G2291" s="4" t="s">
        <v>2322</v>
      </c>
      <c r="H2291" s="4" t="s">
        <v>2396</v>
      </c>
      <c r="I2291" s="4" t="s">
        <v>2912</v>
      </c>
      <c r="J2291" s="4" t="s">
        <v>37</v>
      </c>
      <c r="K2291" s="4" t="s">
        <v>7678</v>
      </c>
      <c r="L2291" s="11" t="s">
        <v>9516</v>
      </c>
    </row>
    <row r="2292" spans="1:12" s="4" customFormat="1">
      <c r="A2292" s="4" t="s">
        <v>9219</v>
      </c>
      <c r="B2292" s="15">
        <v>61230</v>
      </c>
      <c r="C2292" s="14" t="s">
        <v>21</v>
      </c>
      <c r="D2292" s="14" t="s">
        <v>7686</v>
      </c>
      <c r="E2292" s="15">
        <v>1</v>
      </c>
      <c r="F2292" s="4" t="s">
        <v>10</v>
      </c>
      <c r="G2292" s="4" t="s">
        <v>2254</v>
      </c>
      <c r="H2292" s="4" t="s">
        <v>2287</v>
      </c>
      <c r="I2292" s="4" t="s">
        <v>2910</v>
      </c>
      <c r="J2292" s="4" t="s">
        <v>37</v>
      </c>
      <c r="K2292" s="4" t="s">
        <v>7678</v>
      </c>
      <c r="L2292" s="11" t="s">
        <v>9516</v>
      </c>
    </row>
    <row r="2293" spans="1:12" s="4" customFormat="1">
      <c r="A2293" s="4" t="s">
        <v>9219</v>
      </c>
      <c r="B2293" s="15">
        <v>61230</v>
      </c>
      <c r="C2293" s="14" t="s">
        <v>22</v>
      </c>
      <c r="D2293" s="14" t="s">
        <v>7685</v>
      </c>
      <c r="E2293" s="15">
        <v>-1</v>
      </c>
      <c r="F2293" s="4" t="s">
        <v>10</v>
      </c>
      <c r="G2293" s="4" t="s">
        <v>2322</v>
      </c>
      <c r="H2293" s="4" t="s">
        <v>2396</v>
      </c>
      <c r="I2293" s="4" t="s">
        <v>2908</v>
      </c>
      <c r="J2293" s="4" t="s">
        <v>37</v>
      </c>
      <c r="K2293" s="4" t="s">
        <v>7678</v>
      </c>
      <c r="L2293" s="11" t="s">
        <v>9516</v>
      </c>
    </row>
    <row r="2294" spans="1:12" s="4" customFormat="1">
      <c r="A2294" s="4" t="s">
        <v>9219</v>
      </c>
      <c r="B2294" s="15">
        <v>61231</v>
      </c>
      <c r="C2294" s="14" t="s">
        <v>21</v>
      </c>
      <c r="D2294" s="14" t="s">
        <v>7684</v>
      </c>
      <c r="E2294" s="15">
        <v>1</v>
      </c>
      <c r="F2294" s="4" t="s">
        <v>10</v>
      </c>
      <c r="G2294" s="4" t="s">
        <v>2254</v>
      </c>
      <c r="H2294" s="4" t="s">
        <v>2287</v>
      </c>
      <c r="I2294" s="4" t="s">
        <v>2906</v>
      </c>
      <c r="J2294" s="4" t="s">
        <v>37</v>
      </c>
      <c r="K2294" s="4" t="s">
        <v>7678</v>
      </c>
      <c r="L2294" s="11" t="s">
        <v>9516</v>
      </c>
    </row>
    <row r="2295" spans="1:12" s="4" customFormat="1">
      <c r="A2295" s="4" t="s">
        <v>9219</v>
      </c>
      <c r="B2295" s="15">
        <v>61231</v>
      </c>
      <c r="C2295" s="14" t="s">
        <v>22</v>
      </c>
      <c r="D2295" s="14" t="s">
        <v>7683</v>
      </c>
      <c r="E2295" s="15">
        <v>-1</v>
      </c>
      <c r="F2295" s="4" t="s">
        <v>10</v>
      </c>
      <c r="G2295" s="4" t="s">
        <v>2322</v>
      </c>
      <c r="H2295" s="4" t="s">
        <v>2396</v>
      </c>
      <c r="I2295" s="4" t="s">
        <v>2904</v>
      </c>
      <c r="J2295" s="4" t="s">
        <v>37</v>
      </c>
      <c r="K2295" s="4" t="s">
        <v>7678</v>
      </c>
      <c r="L2295" s="11" t="s">
        <v>9516</v>
      </c>
    </row>
    <row r="2296" spans="1:12" s="4" customFormat="1">
      <c r="A2296" s="4" t="s">
        <v>9219</v>
      </c>
      <c r="B2296" s="15">
        <v>61232</v>
      </c>
      <c r="C2296" s="14" t="s">
        <v>21</v>
      </c>
      <c r="D2296" s="14" t="s">
        <v>7682</v>
      </c>
      <c r="E2296" s="15">
        <v>1</v>
      </c>
      <c r="F2296" s="4" t="s">
        <v>10</v>
      </c>
      <c r="G2296" s="4" t="s">
        <v>2254</v>
      </c>
      <c r="H2296" s="4" t="s">
        <v>2287</v>
      </c>
      <c r="I2296" s="4" t="s">
        <v>2902</v>
      </c>
      <c r="J2296" s="4" t="s">
        <v>37</v>
      </c>
      <c r="K2296" s="4" t="s">
        <v>7678</v>
      </c>
      <c r="L2296" s="11" t="s">
        <v>9516</v>
      </c>
    </row>
    <row r="2297" spans="1:12" s="4" customFormat="1">
      <c r="A2297" s="4" t="s">
        <v>9219</v>
      </c>
      <c r="B2297" s="15">
        <v>61232</v>
      </c>
      <c r="C2297" s="14" t="s">
        <v>22</v>
      </c>
      <c r="D2297" s="14" t="s">
        <v>7681</v>
      </c>
      <c r="E2297" s="15">
        <v>-1</v>
      </c>
      <c r="F2297" s="4" t="s">
        <v>10</v>
      </c>
      <c r="G2297" s="4" t="s">
        <v>2322</v>
      </c>
      <c r="H2297" s="4" t="s">
        <v>2331</v>
      </c>
      <c r="I2297" s="4" t="s">
        <v>2900</v>
      </c>
      <c r="J2297" s="4" t="s">
        <v>37</v>
      </c>
      <c r="K2297" s="4" t="s">
        <v>7678</v>
      </c>
      <c r="L2297" s="11" t="s">
        <v>9516</v>
      </c>
    </row>
    <row r="2298" spans="1:12" s="4" customFormat="1">
      <c r="A2298" s="4" t="s">
        <v>9219</v>
      </c>
      <c r="B2298" s="4">
        <v>61233</v>
      </c>
      <c r="C2298" s="14" t="s">
        <v>21</v>
      </c>
      <c r="D2298" s="4" t="s">
        <v>7680</v>
      </c>
      <c r="E2298" s="4">
        <v>1</v>
      </c>
      <c r="F2298" s="4" t="s">
        <v>10</v>
      </c>
      <c r="G2298" s="4" t="s">
        <v>2254</v>
      </c>
      <c r="H2298" s="4" t="s">
        <v>2287</v>
      </c>
      <c r="I2298" s="4" t="s">
        <v>2898</v>
      </c>
      <c r="J2298" s="4" t="s">
        <v>37</v>
      </c>
      <c r="K2298" s="4" t="s">
        <v>7678</v>
      </c>
      <c r="L2298" s="11" t="s">
        <v>9516</v>
      </c>
    </row>
    <row r="2299" spans="1:12" s="4" customFormat="1">
      <c r="A2299" s="4" t="s">
        <v>9219</v>
      </c>
      <c r="B2299" s="15">
        <v>61233</v>
      </c>
      <c r="C2299" s="14" t="s">
        <v>22</v>
      </c>
      <c r="D2299" s="14" t="s">
        <v>7679</v>
      </c>
      <c r="E2299" s="15">
        <v>-1</v>
      </c>
      <c r="F2299" s="4" t="s">
        <v>10</v>
      </c>
      <c r="G2299" s="4" t="s">
        <v>2322</v>
      </c>
      <c r="H2299" s="4" t="s">
        <v>2396</v>
      </c>
      <c r="I2299" s="4" t="s">
        <v>2896</v>
      </c>
      <c r="J2299" s="4" t="s">
        <v>37</v>
      </c>
      <c r="K2299" s="4" t="s">
        <v>7678</v>
      </c>
      <c r="L2299" s="11" t="s">
        <v>9516</v>
      </c>
    </row>
    <row r="2300" spans="1:12" s="4" customFormat="1">
      <c r="A2300" s="4" t="s">
        <v>9219</v>
      </c>
      <c r="B2300" s="4">
        <v>61238</v>
      </c>
      <c r="C2300" s="14" t="s">
        <v>21</v>
      </c>
      <c r="D2300" s="14" t="s">
        <v>7677</v>
      </c>
      <c r="E2300" s="15">
        <v>1</v>
      </c>
      <c r="F2300" s="4" t="s">
        <v>10</v>
      </c>
      <c r="G2300" s="4" t="s">
        <v>2322</v>
      </c>
      <c r="H2300" s="4" t="s">
        <v>2396</v>
      </c>
      <c r="I2300" s="4" t="s">
        <v>2893</v>
      </c>
      <c r="J2300" s="4" t="s">
        <v>37</v>
      </c>
      <c r="K2300" s="4" t="s">
        <v>7669</v>
      </c>
      <c r="L2300" s="11" t="s">
        <v>9516</v>
      </c>
    </row>
    <row r="2301" spans="1:12" s="4" customFormat="1">
      <c r="A2301" s="4" t="s">
        <v>9219</v>
      </c>
      <c r="B2301" s="15">
        <v>61238</v>
      </c>
      <c r="C2301" s="14" t="s">
        <v>21</v>
      </c>
      <c r="D2301" s="14" t="s">
        <v>7676</v>
      </c>
      <c r="E2301" s="15">
        <v>1</v>
      </c>
      <c r="F2301" s="4" t="s">
        <v>10</v>
      </c>
      <c r="G2301" s="4" t="s">
        <v>2322</v>
      </c>
      <c r="H2301" s="4" t="s">
        <v>2396</v>
      </c>
      <c r="I2301" s="4" t="s">
        <v>2891</v>
      </c>
      <c r="J2301" s="4" t="s">
        <v>37</v>
      </c>
      <c r="K2301" s="4" t="s">
        <v>7669</v>
      </c>
      <c r="L2301" s="11" t="s">
        <v>9516</v>
      </c>
    </row>
    <row r="2302" spans="1:12" s="4" customFormat="1">
      <c r="A2302" s="4" t="s">
        <v>9219</v>
      </c>
      <c r="B2302" s="15">
        <v>61238</v>
      </c>
      <c r="C2302" s="14" t="s">
        <v>22</v>
      </c>
      <c r="D2302" s="14" t="s">
        <v>7675</v>
      </c>
      <c r="E2302" s="15">
        <v>-1</v>
      </c>
      <c r="F2302" s="4" t="s">
        <v>10</v>
      </c>
      <c r="G2302" s="4" t="s">
        <v>2322</v>
      </c>
      <c r="H2302" s="4" t="s">
        <v>2327</v>
      </c>
      <c r="I2302" s="4" t="s">
        <v>2889</v>
      </c>
      <c r="J2302" s="4" t="s">
        <v>37</v>
      </c>
      <c r="K2302" s="4" t="s">
        <v>7669</v>
      </c>
      <c r="L2302" s="11" t="s">
        <v>9516</v>
      </c>
    </row>
    <row r="2303" spans="1:12" s="4" customFormat="1">
      <c r="A2303" s="4" t="s">
        <v>9219</v>
      </c>
      <c r="B2303" s="4">
        <v>61238</v>
      </c>
      <c r="C2303" s="14" t="s">
        <v>22</v>
      </c>
      <c r="D2303" s="4" t="s">
        <v>7674</v>
      </c>
      <c r="E2303" s="4">
        <v>-1</v>
      </c>
      <c r="F2303" s="4" t="s">
        <v>10</v>
      </c>
      <c r="G2303" s="4" t="s">
        <v>2322</v>
      </c>
      <c r="H2303" s="4" t="s">
        <v>2327</v>
      </c>
      <c r="I2303" s="4" t="s">
        <v>2887</v>
      </c>
      <c r="J2303" s="4" t="s">
        <v>37</v>
      </c>
      <c r="K2303" s="4" t="s">
        <v>7669</v>
      </c>
      <c r="L2303" s="11" t="s">
        <v>9516</v>
      </c>
    </row>
    <row r="2304" spans="1:12" s="4" customFormat="1">
      <c r="A2304" s="4" t="s">
        <v>9219</v>
      </c>
      <c r="B2304" s="4">
        <v>61240</v>
      </c>
      <c r="C2304" s="14" t="s">
        <v>21</v>
      </c>
      <c r="D2304" s="14" t="s">
        <v>7673</v>
      </c>
      <c r="E2304" s="15">
        <v>1</v>
      </c>
      <c r="F2304" s="4" t="s">
        <v>10</v>
      </c>
      <c r="G2304" s="4" t="s">
        <v>2322</v>
      </c>
      <c r="H2304" s="4" t="s">
        <v>2396</v>
      </c>
      <c r="I2304" s="4" t="s">
        <v>2885</v>
      </c>
      <c r="J2304" s="4" t="s">
        <v>37</v>
      </c>
      <c r="K2304" s="4" t="s">
        <v>7669</v>
      </c>
      <c r="L2304" s="11" t="s">
        <v>9516</v>
      </c>
    </row>
    <row r="2305" spans="1:12" s="4" customFormat="1">
      <c r="A2305" s="4" t="s">
        <v>9219</v>
      </c>
      <c r="B2305" s="15">
        <v>61240</v>
      </c>
      <c r="C2305" s="14" t="s">
        <v>21</v>
      </c>
      <c r="D2305" s="14" t="s">
        <v>7672</v>
      </c>
      <c r="E2305" s="15">
        <v>1</v>
      </c>
      <c r="F2305" s="4" t="s">
        <v>10</v>
      </c>
      <c r="G2305" s="4" t="s">
        <v>2322</v>
      </c>
      <c r="H2305" s="4" t="s">
        <v>2396</v>
      </c>
      <c r="I2305" s="4" t="s">
        <v>2883</v>
      </c>
      <c r="J2305" s="4" t="s">
        <v>37</v>
      </c>
      <c r="K2305" s="4" t="s">
        <v>7669</v>
      </c>
      <c r="L2305" s="11" t="s">
        <v>9516</v>
      </c>
    </row>
    <row r="2306" spans="1:12" s="4" customFormat="1">
      <c r="A2306" s="4" t="s">
        <v>9219</v>
      </c>
      <c r="B2306" s="4">
        <v>61240</v>
      </c>
      <c r="C2306" s="14" t="s">
        <v>22</v>
      </c>
      <c r="D2306" s="4" t="s">
        <v>7671</v>
      </c>
      <c r="E2306" s="4">
        <v>-1</v>
      </c>
      <c r="F2306" s="4" t="s">
        <v>10</v>
      </c>
      <c r="G2306" s="4" t="s">
        <v>2322</v>
      </c>
      <c r="H2306" s="4" t="s">
        <v>2327</v>
      </c>
      <c r="I2306" s="4" t="s">
        <v>2881</v>
      </c>
      <c r="J2306" s="4" t="s">
        <v>37</v>
      </c>
      <c r="K2306" s="4" t="s">
        <v>7669</v>
      </c>
      <c r="L2306" s="11" t="s">
        <v>9516</v>
      </c>
    </row>
    <row r="2307" spans="1:12" s="4" customFormat="1">
      <c r="A2307" s="4" t="s">
        <v>9219</v>
      </c>
      <c r="B2307" s="15">
        <v>61240</v>
      </c>
      <c r="C2307" s="14" t="s">
        <v>22</v>
      </c>
      <c r="D2307" s="14" t="s">
        <v>7670</v>
      </c>
      <c r="E2307" s="15">
        <v>-1</v>
      </c>
      <c r="F2307" s="4" t="s">
        <v>10</v>
      </c>
      <c r="G2307" s="4" t="s">
        <v>2322</v>
      </c>
      <c r="H2307" s="4" t="s">
        <v>2327</v>
      </c>
      <c r="I2307" s="4" t="s">
        <v>2879</v>
      </c>
      <c r="J2307" s="4" t="s">
        <v>37</v>
      </c>
      <c r="K2307" s="4" t="s">
        <v>7669</v>
      </c>
      <c r="L2307" s="11" t="s">
        <v>9516</v>
      </c>
    </row>
    <row r="2308" spans="1:12" s="4" customFormat="1">
      <c r="A2308" s="4" t="s">
        <v>9219</v>
      </c>
      <c r="B2308" s="15">
        <v>61242</v>
      </c>
      <c r="C2308" s="14" t="s">
        <v>21</v>
      </c>
      <c r="D2308" s="14" t="s">
        <v>7668</v>
      </c>
      <c r="E2308" s="15">
        <v>1</v>
      </c>
      <c r="F2308" s="4" t="s">
        <v>10</v>
      </c>
      <c r="G2308" s="4" t="s">
        <v>5206</v>
      </c>
      <c r="H2308" s="4" t="s">
        <v>5235</v>
      </c>
      <c r="I2308" s="4" t="s">
        <v>7667</v>
      </c>
      <c r="J2308" s="4" t="s">
        <v>37</v>
      </c>
      <c r="K2308" s="4" t="s">
        <v>7660</v>
      </c>
      <c r="L2308" s="11" t="s">
        <v>9516</v>
      </c>
    </row>
    <row r="2309" spans="1:12" s="4" customFormat="1">
      <c r="A2309" s="4" t="s">
        <v>9219</v>
      </c>
      <c r="B2309" s="15">
        <v>61242</v>
      </c>
      <c r="C2309" s="14" t="s">
        <v>22</v>
      </c>
      <c r="D2309" s="14" t="s">
        <v>7666</v>
      </c>
      <c r="E2309" s="15">
        <v>-1</v>
      </c>
      <c r="F2309" s="4" t="s">
        <v>10</v>
      </c>
      <c r="G2309" s="4" t="s">
        <v>7322</v>
      </c>
      <c r="H2309" s="4" t="s">
        <v>7321</v>
      </c>
      <c r="I2309" s="4" t="s">
        <v>7665</v>
      </c>
      <c r="J2309" s="4" t="s">
        <v>7319</v>
      </c>
      <c r="K2309" s="4" t="s">
        <v>7660</v>
      </c>
      <c r="L2309" s="11" t="s">
        <v>9516</v>
      </c>
    </row>
    <row r="2310" spans="1:12" s="4" customFormat="1">
      <c r="A2310" s="4" t="s">
        <v>9219</v>
      </c>
      <c r="B2310" s="15">
        <v>61244</v>
      </c>
      <c r="C2310" s="14" t="s">
        <v>21</v>
      </c>
      <c r="D2310" s="14" t="s">
        <v>7664</v>
      </c>
      <c r="E2310" s="15">
        <v>1</v>
      </c>
      <c r="F2310" s="4" t="s">
        <v>10</v>
      </c>
      <c r="G2310" s="4" t="s">
        <v>5206</v>
      </c>
      <c r="H2310" s="4" t="s">
        <v>5235</v>
      </c>
      <c r="I2310" s="4" t="s">
        <v>7663</v>
      </c>
      <c r="J2310" s="4" t="s">
        <v>37</v>
      </c>
      <c r="K2310" s="4" t="s">
        <v>7660</v>
      </c>
      <c r="L2310" s="11" t="s">
        <v>9516</v>
      </c>
    </row>
    <row r="2311" spans="1:12" s="4" customFormat="1">
      <c r="A2311" s="4" t="s">
        <v>9219</v>
      </c>
      <c r="B2311" s="4">
        <v>61244</v>
      </c>
      <c r="C2311" s="14" t="s">
        <v>22</v>
      </c>
      <c r="D2311" s="14" t="s">
        <v>7662</v>
      </c>
      <c r="E2311" s="15">
        <v>-1</v>
      </c>
      <c r="F2311" s="4" t="s">
        <v>10</v>
      </c>
      <c r="G2311" s="4" t="s">
        <v>7322</v>
      </c>
      <c r="H2311" s="4" t="s">
        <v>7321</v>
      </c>
      <c r="I2311" s="4" t="s">
        <v>7661</v>
      </c>
      <c r="J2311" s="4" t="s">
        <v>7319</v>
      </c>
      <c r="K2311" s="4" t="s">
        <v>7660</v>
      </c>
      <c r="L2311" s="11" t="s">
        <v>9516</v>
      </c>
    </row>
    <row r="2312" spans="1:12" s="4" customFormat="1">
      <c r="A2312" s="4" t="s">
        <v>9219</v>
      </c>
      <c r="B2312" s="15">
        <v>61246</v>
      </c>
      <c r="C2312" s="14" t="s">
        <v>21</v>
      </c>
      <c r="D2312" s="14" t="s">
        <v>7659</v>
      </c>
      <c r="E2312" s="15">
        <v>1</v>
      </c>
      <c r="F2312" s="4" t="s">
        <v>10</v>
      </c>
      <c r="G2312" s="4" t="s">
        <v>5878</v>
      </c>
      <c r="H2312" s="4" t="s">
        <v>6924</v>
      </c>
      <c r="I2312" s="4" t="s">
        <v>5174</v>
      </c>
      <c r="J2312" s="4" t="s">
        <v>5876</v>
      </c>
      <c r="K2312" s="4" t="s">
        <v>7647</v>
      </c>
      <c r="L2312" s="11" t="s">
        <v>9516</v>
      </c>
    </row>
    <row r="2313" spans="1:12" s="4" customFormat="1">
      <c r="A2313" s="4" t="s">
        <v>9219</v>
      </c>
      <c r="B2313" s="15">
        <v>61246</v>
      </c>
      <c r="C2313" s="14" t="s">
        <v>22</v>
      </c>
      <c r="D2313" s="14" t="s">
        <v>7658</v>
      </c>
      <c r="E2313" s="15">
        <v>-1</v>
      </c>
      <c r="F2313" s="4" t="s">
        <v>10</v>
      </c>
      <c r="G2313" s="4" t="s">
        <v>15</v>
      </c>
      <c r="H2313" s="4" t="s">
        <v>134</v>
      </c>
      <c r="I2313" s="4" t="s">
        <v>5174</v>
      </c>
      <c r="J2313" s="4" t="s">
        <v>172</v>
      </c>
      <c r="K2313" s="4" t="s">
        <v>7647</v>
      </c>
      <c r="L2313" s="11" t="s">
        <v>9516</v>
      </c>
    </row>
    <row r="2314" spans="1:12" s="4" customFormat="1">
      <c r="A2314" s="4" t="s">
        <v>9219</v>
      </c>
      <c r="B2314" s="4">
        <v>61247</v>
      </c>
      <c r="C2314" s="14" t="s">
        <v>21</v>
      </c>
      <c r="D2314" s="4" t="s">
        <v>7657</v>
      </c>
      <c r="E2314" s="4">
        <v>1</v>
      </c>
      <c r="F2314" s="4" t="s">
        <v>10</v>
      </c>
      <c r="G2314" s="4" t="s">
        <v>5878</v>
      </c>
      <c r="H2314" s="4" t="s">
        <v>6924</v>
      </c>
      <c r="I2314" s="4" t="s">
        <v>7642</v>
      </c>
      <c r="J2314" s="4" t="s">
        <v>5876</v>
      </c>
      <c r="K2314" s="4" t="s">
        <v>7647</v>
      </c>
      <c r="L2314" s="11" t="s">
        <v>9516</v>
      </c>
    </row>
    <row r="2315" spans="1:12" s="4" customFormat="1">
      <c r="A2315" s="4" t="s">
        <v>9219</v>
      </c>
      <c r="B2315" s="4">
        <v>61247</v>
      </c>
      <c r="C2315" s="14" t="s">
        <v>22</v>
      </c>
      <c r="D2315" s="14" t="s">
        <v>7656</v>
      </c>
      <c r="E2315" s="15">
        <v>-1</v>
      </c>
      <c r="F2315" s="4" t="s">
        <v>10</v>
      </c>
      <c r="G2315" s="4" t="s">
        <v>15</v>
      </c>
      <c r="H2315" s="4" t="s">
        <v>134</v>
      </c>
      <c r="I2315" s="4" t="s">
        <v>7642</v>
      </c>
      <c r="J2315" s="4" t="s">
        <v>172</v>
      </c>
      <c r="K2315" s="4" t="s">
        <v>7647</v>
      </c>
      <c r="L2315" s="11" t="s">
        <v>9516</v>
      </c>
    </row>
    <row r="2316" spans="1:12" s="4" customFormat="1">
      <c r="A2316" s="4" t="s">
        <v>9219</v>
      </c>
      <c r="B2316" s="15">
        <v>61248</v>
      </c>
      <c r="C2316" s="14" t="s">
        <v>21</v>
      </c>
      <c r="D2316" s="14" t="s">
        <v>7655</v>
      </c>
      <c r="E2316" s="15">
        <v>1</v>
      </c>
      <c r="F2316" s="4" t="s">
        <v>10</v>
      </c>
      <c r="G2316" s="4" t="s">
        <v>5878</v>
      </c>
      <c r="H2316" s="4" t="s">
        <v>6924</v>
      </c>
      <c r="I2316" s="4" t="s">
        <v>7639</v>
      </c>
      <c r="J2316" s="4" t="s">
        <v>5876</v>
      </c>
      <c r="K2316" s="4" t="s">
        <v>7647</v>
      </c>
      <c r="L2316" s="11" t="s">
        <v>9516</v>
      </c>
    </row>
    <row r="2317" spans="1:12" s="4" customFormat="1">
      <c r="A2317" s="4" t="s">
        <v>9219</v>
      </c>
      <c r="B2317" s="4">
        <v>61248</v>
      </c>
      <c r="C2317" s="14" t="s">
        <v>22</v>
      </c>
      <c r="D2317" s="14" t="s">
        <v>7654</v>
      </c>
      <c r="E2317" s="15">
        <v>-1</v>
      </c>
      <c r="F2317" s="4" t="s">
        <v>10</v>
      </c>
      <c r="G2317" s="4" t="s">
        <v>15</v>
      </c>
      <c r="H2317" s="4" t="s">
        <v>134</v>
      </c>
      <c r="I2317" s="4" t="s">
        <v>7639</v>
      </c>
      <c r="J2317" s="4" t="s">
        <v>172</v>
      </c>
      <c r="K2317" s="4" t="s">
        <v>7647</v>
      </c>
      <c r="L2317" s="11" t="s">
        <v>9516</v>
      </c>
    </row>
    <row r="2318" spans="1:12" s="4" customFormat="1">
      <c r="A2318" s="4" t="s">
        <v>9219</v>
      </c>
      <c r="B2318" s="15">
        <v>61252</v>
      </c>
      <c r="C2318" s="14" t="s">
        <v>21</v>
      </c>
      <c r="D2318" s="14" t="s">
        <v>7653</v>
      </c>
      <c r="E2318" s="15">
        <v>1</v>
      </c>
      <c r="F2318" s="4" t="s">
        <v>10</v>
      </c>
      <c r="G2318" s="4" t="s">
        <v>5878</v>
      </c>
      <c r="H2318" s="4" t="s">
        <v>6924</v>
      </c>
      <c r="I2318" s="4" t="s">
        <v>5170</v>
      </c>
      <c r="J2318" s="4" t="s">
        <v>5876</v>
      </c>
      <c r="K2318" s="4" t="s">
        <v>7647</v>
      </c>
      <c r="L2318" s="11" t="s">
        <v>9516</v>
      </c>
    </row>
    <row r="2319" spans="1:12" s="4" customFormat="1">
      <c r="A2319" s="4" t="s">
        <v>9219</v>
      </c>
      <c r="B2319" s="4">
        <v>61252</v>
      </c>
      <c r="C2319" s="14" t="s">
        <v>22</v>
      </c>
      <c r="D2319" s="14" t="s">
        <v>7652</v>
      </c>
      <c r="E2319" s="15">
        <v>-1</v>
      </c>
      <c r="F2319" s="4" t="s">
        <v>10</v>
      </c>
      <c r="G2319" s="4" t="s">
        <v>15</v>
      </c>
      <c r="H2319" s="4" t="s">
        <v>134</v>
      </c>
      <c r="I2319" s="4" t="s">
        <v>5170</v>
      </c>
      <c r="J2319" s="4" t="s">
        <v>172</v>
      </c>
      <c r="K2319" s="4" t="s">
        <v>7647</v>
      </c>
      <c r="L2319" s="11" t="s">
        <v>9516</v>
      </c>
    </row>
    <row r="2320" spans="1:12" s="4" customFormat="1">
      <c r="A2320" s="4" t="s">
        <v>9219</v>
      </c>
      <c r="B2320" s="15">
        <v>61253</v>
      </c>
      <c r="C2320" s="14" t="s">
        <v>21</v>
      </c>
      <c r="D2320" s="14" t="s">
        <v>7651</v>
      </c>
      <c r="E2320" s="15">
        <v>1</v>
      </c>
      <c r="F2320" s="4" t="s">
        <v>10</v>
      </c>
      <c r="G2320" s="4" t="s">
        <v>5878</v>
      </c>
      <c r="H2320" s="4" t="s">
        <v>6924</v>
      </c>
      <c r="I2320" s="4" t="s">
        <v>7634</v>
      </c>
      <c r="J2320" s="4" t="s">
        <v>5876</v>
      </c>
      <c r="K2320" s="4" t="s">
        <v>7647</v>
      </c>
      <c r="L2320" s="11" t="s">
        <v>9516</v>
      </c>
    </row>
    <row r="2321" spans="1:12" s="4" customFormat="1">
      <c r="A2321" s="4" t="s">
        <v>9219</v>
      </c>
      <c r="B2321" s="4">
        <v>61253</v>
      </c>
      <c r="C2321" s="14" t="s">
        <v>22</v>
      </c>
      <c r="D2321" s="14" t="s">
        <v>7650</v>
      </c>
      <c r="E2321" s="15">
        <v>-1</v>
      </c>
      <c r="F2321" s="4" t="s">
        <v>10</v>
      </c>
      <c r="G2321" s="4" t="s">
        <v>15</v>
      </c>
      <c r="H2321" s="4" t="s">
        <v>134</v>
      </c>
      <c r="I2321" s="4" t="s">
        <v>7634</v>
      </c>
      <c r="J2321" s="4" t="s">
        <v>172</v>
      </c>
      <c r="K2321" s="4" t="s">
        <v>7647</v>
      </c>
      <c r="L2321" s="11" t="s">
        <v>9516</v>
      </c>
    </row>
    <row r="2322" spans="1:12" s="4" customFormat="1">
      <c r="A2322" s="4" t="s">
        <v>9219</v>
      </c>
      <c r="B2322" s="4">
        <v>61254</v>
      </c>
      <c r="C2322" s="14" t="s">
        <v>21</v>
      </c>
      <c r="D2322" s="4" t="s">
        <v>7649</v>
      </c>
      <c r="E2322" s="4">
        <v>1</v>
      </c>
      <c r="F2322" s="4" t="s">
        <v>10</v>
      </c>
      <c r="G2322" s="4" t="s">
        <v>5878</v>
      </c>
      <c r="H2322" s="4" t="s">
        <v>6924</v>
      </c>
      <c r="I2322" s="4" t="s">
        <v>7631</v>
      </c>
      <c r="J2322" s="4" t="s">
        <v>5876</v>
      </c>
      <c r="K2322" s="4" t="s">
        <v>7647</v>
      </c>
      <c r="L2322" s="11" t="s">
        <v>9516</v>
      </c>
    </row>
    <row r="2323" spans="1:12" s="4" customFormat="1">
      <c r="A2323" s="4" t="s">
        <v>9219</v>
      </c>
      <c r="B2323" s="15">
        <v>61254</v>
      </c>
      <c r="C2323" s="14" t="s">
        <v>22</v>
      </c>
      <c r="D2323" s="14" t="s">
        <v>7648</v>
      </c>
      <c r="E2323" s="15">
        <v>-1</v>
      </c>
      <c r="F2323" s="4" t="s">
        <v>10</v>
      </c>
      <c r="G2323" s="4" t="s">
        <v>15</v>
      </c>
      <c r="H2323" s="4" t="s">
        <v>134</v>
      </c>
      <c r="I2323" s="4" t="s">
        <v>7631</v>
      </c>
      <c r="J2323" s="4" t="s">
        <v>172</v>
      </c>
      <c r="K2323" s="4" t="s">
        <v>7647</v>
      </c>
      <c r="L2323" s="11" t="s">
        <v>9516</v>
      </c>
    </row>
    <row r="2324" spans="1:12" s="4" customFormat="1">
      <c r="A2324" s="4" t="s">
        <v>9219</v>
      </c>
      <c r="B2324" s="15">
        <v>61258</v>
      </c>
      <c r="C2324" s="14" t="s">
        <v>21</v>
      </c>
      <c r="D2324" s="14" t="s">
        <v>7646</v>
      </c>
      <c r="E2324" s="15">
        <v>1</v>
      </c>
      <c r="F2324" s="4" t="s">
        <v>10</v>
      </c>
      <c r="G2324" s="4" t="s">
        <v>1285</v>
      </c>
      <c r="H2324" s="4" t="s">
        <v>2222</v>
      </c>
      <c r="I2324" s="4" t="s">
        <v>5174</v>
      </c>
      <c r="J2324" s="4" t="s">
        <v>129</v>
      </c>
      <c r="K2324" s="4" t="s">
        <v>7630</v>
      </c>
      <c r="L2324" s="11" t="s">
        <v>9516</v>
      </c>
    </row>
    <row r="2325" spans="1:12" s="4" customFormat="1">
      <c r="A2325" s="4" t="s">
        <v>9219</v>
      </c>
      <c r="B2325" s="4">
        <v>61258</v>
      </c>
      <c r="C2325" s="14" t="s">
        <v>22</v>
      </c>
      <c r="D2325" s="4" t="s">
        <v>7645</v>
      </c>
      <c r="E2325" s="4">
        <v>-1</v>
      </c>
      <c r="F2325" s="4" t="s">
        <v>10</v>
      </c>
      <c r="G2325" s="4" t="s">
        <v>15</v>
      </c>
      <c r="H2325" s="4" t="s">
        <v>134</v>
      </c>
      <c r="I2325" s="4" t="s">
        <v>5174</v>
      </c>
      <c r="J2325" s="4" t="s">
        <v>129</v>
      </c>
      <c r="K2325" s="4" t="s">
        <v>7630</v>
      </c>
      <c r="L2325" s="11" t="s">
        <v>9516</v>
      </c>
    </row>
    <row r="2326" spans="1:12" s="4" customFormat="1">
      <c r="A2326" s="4" t="s">
        <v>9219</v>
      </c>
      <c r="B2326" s="4">
        <v>61259</v>
      </c>
      <c r="C2326" s="14" t="s">
        <v>21</v>
      </c>
      <c r="D2326" s="14" t="s">
        <v>7644</v>
      </c>
      <c r="E2326" s="15">
        <v>1</v>
      </c>
      <c r="F2326" s="4" t="s">
        <v>10</v>
      </c>
      <c r="G2326" s="4" t="s">
        <v>1285</v>
      </c>
      <c r="H2326" s="4" t="s">
        <v>2222</v>
      </c>
      <c r="I2326" s="4" t="s">
        <v>7642</v>
      </c>
      <c r="J2326" s="4" t="s">
        <v>129</v>
      </c>
      <c r="K2326" s="4" t="s">
        <v>7630</v>
      </c>
      <c r="L2326" s="11" t="s">
        <v>9516</v>
      </c>
    </row>
    <row r="2327" spans="1:12" s="4" customFormat="1">
      <c r="A2327" s="4" t="s">
        <v>9219</v>
      </c>
      <c r="B2327" s="4">
        <v>61259</v>
      </c>
      <c r="C2327" s="14" t="s">
        <v>22</v>
      </c>
      <c r="D2327" s="4" t="s">
        <v>7643</v>
      </c>
      <c r="E2327" s="4">
        <v>-1</v>
      </c>
      <c r="F2327" s="4" t="s">
        <v>10</v>
      </c>
      <c r="G2327" s="4" t="s">
        <v>15</v>
      </c>
      <c r="H2327" s="4" t="s">
        <v>134</v>
      </c>
      <c r="I2327" s="4" t="s">
        <v>7642</v>
      </c>
      <c r="J2327" s="4" t="s">
        <v>129</v>
      </c>
      <c r="K2327" s="4" t="s">
        <v>7630</v>
      </c>
      <c r="L2327" s="11" t="s">
        <v>9516</v>
      </c>
    </row>
    <row r="2328" spans="1:12" s="4" customFormat="1">
      <c r="A2328" s="4" t="s">
        <v>9219</v>
      </c>
      <c r="B2328" s="4">
        <v>61260</v>
      </c>
      <c r="C2328" s="14" t="s">
        <v>21</v>
      </c>
      <c r="D2328" s="14" t="s">
        <v>7641</v>
      </c>
      <c r="E2328" s="15">
        <v>1</v>
      </c>
      <c r="F2328" s="4" t="s">
        <v>10</v>
      </c>
      <c r="G2328" s="4" t="s">
        <v>1285</v>
      </c>
      <c r="H2328" s="4" t="s">
        <v>2222</v>
      </c>
      <c r="I2328" s="4" t="s">
        <v>7639</v>
      </c>
      <c r="J2328" s="4" t="s">
        <v>129</v>
      </c>
      <c r="K2328" s="4" t="s">
        <v>7630</v>
      </c>
      <c r="L2328" s="11" t="s">
        <v>9516</v>
      </c>
    </row>
    <row r="2329" spans="1:12" s="4" customFormat="1">
      <c r="A2329" s="4" t="s">
        <v>9219</v>
      </c>
      <c r="B2329" s="4">
        <v>61260</v>
      </c>
      <c r="C2329" s="14" t="s">
        <v>22</v>
      </c>
      <c r="D2329" s="14" t="s">
        <v>7640</v>
      </c>
      <c r="E2329" s="15">
        <v>-1</v>
      </c>
      <c r="F2329" s="4" t="s">
        <v>10</v>
      </c>
      <c r="G2329" s="4" t="s">
        <v>15</v>
      </c>
      <c r="H2329" s="4" t="s">
        <v>134</v>
      </c>
      <c r="I2329" s="4" t="s">
        <v>7639</v>
      </c>
      <c r="J2329" s="4" t="s">
        <v>129</v>
      </c>
      <c r="K2329" s="4" t="s">
        <v>7630</v>
      </c>
      <c r="L2329" s="11" t="s">
        <v>9516</v>
      </c>
    </row>
    <row r="2330" spans="1:12" s="4" customFormat="1">
      <c r="A2330" s="4" t="s">
        <v>9219</v>
      </c>
      <c r="B2330" s="15">
        <v>61264</v>
      </c>
      <c r="C2330" s="14" t="s">
        <v>21</v>
      </c>
      <c r="D2330" s="14" t="s">
        <v>7638</v>
      </c>
      <c r="E2330" s="15">
        <v>1</v>
      </c>
      <c r="F2330" s="4" t="s">
        <v>10</v>
      </c>
      <c r="G2330" s="4" t="s">
        <v>1285</v>
      </c>
      <c r="H2330" s="4" t="s">
        <v>2222</v>
      </c>
      <c r="I2330" s="4" t="s">
        <v>5170</v>
      </c>
      <c r="J2330" s="4" t="s">
        <v>129</v>
      </c>
      <c r="K2330" s="4" t="s">
        <v>7630</v>
      </c>
      <c r="L2330" s="11" t="s">
        <v>9516</v>
      </c>
    </row>
    <row r="2331" spans="1:12" s="4" customFormat="1">
      <c r="A2331" s="4" t="s">
        <v>9219</v>
      </c>
      <c r="B2331" s="4">
        <v>61264</v>
      </c>
      <c r="C2331" s="14" t="s">
        <v>22</v>
      </c>
      <c r="D2331" s="4" t="s">
        <v>7637</v>
      </c>
      <c r="E2331" s="4">
        <v>-1</v>
      </c>
      <c r="F2331" s="4" t="s">
        <v>10</v>
      </c>
      <c r="G2331" s="4" t="s">
        <v>15</v>
      </c>
      <c r="H2331" s="4" t="s">
        <v>134</v>
      </c>
      <c r="I2331" s="4" t="s">
        <v>5170</v>
      </c>
      <c r="J2331" s="4" t="s">
        <v>129</v>
      </c>
      <c r="K2331" s="4" t="s">
        <v>7630</v>
      </c>
      <c r="L2331" s="11" t="s">
        <v>9516</v>
      </c>
    </row>
    <row r="2332" spans="1:12" s="4" customFormat="1">
      <c r="A2332" s="4" t="s">
        <v>9219</v>
      </c>
      <c r="B2332" s="15">
        <v>61265</v>
      </c>
      <c r="C2332" s="14" t="s">
        <v>21</v>
      </c>
      <c r="D2332" s="14" t="s">
        <v>7636</v>
      </c>
      <c r="E2332" s="15">
        <v>1</v>
      </c>
      <c r="F2332" s="4" t="s">
        <v>10</v>
      </c>
      <c r="G2332" s="4" t="s">
        <v>1285</v>
      </c>
      <c r="H2332" s="4" t="s">
        <v>2222</v>
      </c>
      <c r="I2332" s="4" t="s">
        <v>7634</v>
      </c>
      <c r="J2332" s="4" t="s">
        <v>129</v>
      </c>
      <c r="K2332" s="4" t="s">
        <v>7630</v>
      </c>
      <c r="L2332" s="11" t="s">
        <v>9516</v>
      </c>
    </row>
    <row r="2333" spans="1:12" s="4" customFormat="1">
      <c r="A2333" s="4" t="s">
        <v>9219</v>
      </c>
      <c r="B2333" s="15">
        <v>61265</v>
      </c>
      <c r="C2333" s="14" t="s">
        <v>22</v>
      </c>
      <c r="D2333" s="14" t="s">
        <v>7635</v>
      </c>
      <c r="E2333" s="15">
        <v>-1</v>
      </c>
      <c r="F2333" s="4" t="s">
        <v>10</v>
      </c>
      <c r="G2333" s="4" t="s">
        <v>15</v>
      </c>
      <c r="H2333" s="4" t="s">
        <v>134</v>
      </c>
      <c r="I2333" s="4" t="s">
        <v>7634</v>
      </c>
      <c r="J2333" s="4" t="s">
        <v>129</v>
      </c>
      <c r="K2333" s="4" t="s">
        <v>7630</v>
      </c>
      <c r="L2333" s="11" t="s">
        <v>9516</v>
      </c>
    </row>
    <row r="2334" spans="1:12" s="4" customFormat="1">
      <c r="A2334" s="4" t="s">
        <v>9219</v>
      </c>
      <c r="B2334" s="4">
        <v>61266</v>
      </c>
      <c r="C2334" s="14" t="s">
        <v>21</v>
      </c>
      <c r="D2334" s="4" t="s">
        <v>7633</v>
      </c>
      <c r="E2334" s="4">
        <v>1</v>
      </c>
      <c r="F2334" s="4" t="s">
        <v>10</v>
      </c>
      <c r="G2334" s="4" t="s">
        <v>1285</v>
      </c>
      <c r="H2334" s="4" t="s">
        <v>2222</v>
      </c>
      <c r="I2334" s="4" t="s">
        <v>7631</v>
      </c>
      <c r="J2334" s="4" t="s">
        <v>129</v>
      </c>
      <c r="K2334" s="4" t="s">
        <v>7630</v>
      </c>
      <c r="L2334" s="11" t="s">
        <v>9516</v>
      </c>
    </row>
    <row r="2335" spans="1:12" s="4" customFormat="1">
      <c r="A2335" s="4" t="s">
        <v>9219</v>
      </c>
      <c r="B2335" s="4">
        <v>61266</v>
      </c>
      <c r="C2335" s="14" t="s">
        <v>22</v>
      </c>
      <c r="D2335" s="14" t="s">
        <v>7632</v>
      </c>
      <c r="E2335" s="15">
        <v>-1</v>
      </c>
      <c r="F2335" s="4" t="s">
        <v>10</v>
      </c>
      <c r="G2335" s="4" t="s">
        <v>15</v>
      </c>
      <c r="H2335" s="4" t="s">
        <v>134</v>
      </c>
      <c r="I2335" s="4" t="s">
        <v>7631</v>
      </c>
      <c r="J2335" s="4" t="s">
        <v>129</v>
      </c>
      <c r="K2335" s="4" t="s">
        <v>7630</v>
      </c>
      <c r="L2335" s="11" t="s">
        <v>9516</v>
      </c>
    </row>
    <row r="2336" spans="1:12" s="4" customFormat="1">
      <c r="A2336" s="4" t="s">
        <v>9219</v>
      </c>
      <c r="B2336" s="4">
        <v>61270</v>
      </c>
      <c r="C2336" s="14" t="s">
        <v>21</v>
      </c>
      <c r="D2336" s="4" t="s">
        <v>7629</v>
      </c>
      <c r="E2336" s="4">
        <v>1</v>
      </c>
      <c r="F2336" s="4" t="s">
        <v>10</v>
      </c>
      <c r="G2336" s="4" t="s">
        <v>1285</v>
      </c>
      <c r="H2336" s="4" t="s">
        <v>2213</v>
      </c>
      <c r="I2336" s="4" t="s">
        <v>7628</v>
      </c>
      <c r="J2336" s="4" t="s">
        <v>129</v>
      </c>
      <c r="K2336" s="4" t="s">
        <v>7617</v>
      </c>
      <c r="L2336" s="11" t="s">
        <v>9516</v>
      </c>
    </row>
    <row r="2337" spans="1:12" s="4" customFormat="1">
      <c r="A2337" s="4" t="s">
        <v>9219</v>
      </c>
      <c r="B2337" s="4">
        <v>61270</v>
      </c>
      <c r="C2337" s="14" t="s">
        <v>22</v>
      </c>
      <c r="D2337" s="14" t="s">
        <v>7627</v>
      </c>
      <c r="E2337" s="15">
        <v>-1</v>
      </c>
      <c r="F2337" s="4" t="s">
        <v>10</v>
      </c>
      <c r="G2337" s="4" t="s">
        <v>158</v>
      </c>
      <c r="H2337" s="4" t="s">
        <v>157</v>
      </c>
      <c r="I2337" s="4" t="s">
        <v>7603</v>
      </c>
      <c r="J2337" s="4" t="s">
        <v>129</v>
      </c>
      <c r="K2337" s="4" t="s">
        <v>7617</v>
      </c>
      <c r="L2337" s="11" t="s">
        <v>9516</v>
      </c>
    </row>
    <row r="2338" spans="1:12" s="4" customFormat="1">
      <c r="A2338" s="4" t="s">
        <v>9219</v>
      </c>
      <c r="B2338" s="4">
        <v>61272</v>
      </c>
      <c r="C2338" s="14" t="s">
        <v>21</v>
      </c>
      <c r="D2338" s="4" t="s">
        <v>7626</v>
      </c>
      <c r="E2338" s="4">
        <v>1</v>
      </c>
      <c r="F2338" s="4" t="s">
        <v>10</v>
      </c>
      <c r="G2338" s="4" t="s">
        <v>1285</v>
      </c>
      <c r="H2338" s="4" t="s">
        <v>2213</v>
      </c>
      <c r="I2338" s="4" t="s">
        <v>7625</v>
      </c>
      <c r="J2338" s="4" t="s">
        <v>129</v>
      </c>
      <c r="K2338" s="4" t="s">
        <v>7617</v>
      </c>
      <c r="L2338" s="11" t="s">
        <v>9516</v>
      </c>
    </row>
    <row r="2339" spans="1:12" s="4" customFormat="1">
      <c r="A2339" s="4" t="s">
        <v>9219</v>
      </c>
      <c r="B2339" s="15">
        <v>61272</v>
      </c>
      <c r="C2339" s="14" t="s">
        <v>22</v>
      </c>
      <c r="D2339" s="14" t="s">
        <v>7624</v>
      </c>
      <c r="E2339" s="15">
        <v>-1</v>
      </c>
      <c r="F2339" s="4" t="s">
        <v>10</v>
      </c>
      <c r="G2339" s="4" t="s">
        <v>158</v>
      </c>
      <c r="H2339" s="4" t="s">
        <v>157</v>
      </c>
      <c r="I2339" s="4" t="s">
        <v>7601</v>
      </c>
      <c r="J2339" s="4" t="s">
        <v>129</v>
      </c>
      <c r="K2339" s="4" t="s">
        <v>7617</v>
      </c>
      <c r="L2339" s="11" t="s">
        <v>9516</v>
      </c>
    </row>
    <row r="2340" spans="1:12" s="4" customFormat="1">
      <c r="A2340" s="4" t="s">
        <v>9219</v>
      </c>
      <c r="B2340" s="15">
        <v>61274</v>
      </c>
      <c r="C2340" s="14" t="s">
        <v>21</v>
      </c>
      <c r="D2340" s="14" t="s">
        <v>7623</v>
      </c>
      <c r="E2340" s="15">
        <v>1</v>
      </c>
      <c r="F2340" s="4" t="s">
        <v>10</v>
      </c>
      <c r="G2340" s="4" t="s">
        <v>1285</v>
      </c>
      <c r="H2340" s="4" t="s">
        <v>2213</v>
      </c>
      <c r="I2340" s="4" t="s">
        <v>7622</v>
      </c>
      <c r="J2340" s="4" t="s">
        <v>129</v>
      </c>
      <c r="K2340" s="4" t="s">
        <v>7617</v>
      </c>
      <c r="L2340" s="11" t="s">
        <v>9516</v>
      </c>
    </row>
    <row r="2341" spans="1:12" s="4" customFormat="1">
      <c r="A2341" s="4" t="s">
        <v>9219</v>
      </c>
      <c r="B2341" s="4">
        <v>61274</v>
      </c>
      <c r="C2341" s="14" t="s">
        <v>22</v>
      </c>
      <c r="D2341" s="4" t="s">
        <v>7621</v>
      </c>
      <c r="E2341" s="4">
        <v>-1</v>
      </c>
      <c r="F2341" s="4" t="s">
        <v>10</v>
      </c>
      <c r="G2341" s="4" t="s">
        <v>158</v>
      </c>
      <c r="H2341" s="4" t="s">
        <v>157</v>
      </c>
      <c r="I2341" s="4" t="s">
        <v>7587</v>
      </c>
      <c r="J2341" s="4" t="s">
        <v>129</v>
      </c>
      <c r="K2341" s="4" t="s">
        <v>7617</v>
      </c>
      <c r="L2341" s="11" t="s">
        <v>9516</v>
      </c>
    </row>
    <row r="2342" spans="1:12" s="4" customFormat="1">
      <c r="A2342" s="4" t="s">
        <v>9219</v>
      </c>
      <c r="B2342" s="4">
        <v>61276</v>
      </c>
      <c r="C2342" s="14" t="s">
        <v>21</v>
      </c>
      <c r="D2342" s="14" t="s">
        <v>7620</v>
      </c>
      <c r="E2342" s="15">
        <v>1</v>
      </c>
      <c r="F2342" s="4" t="s">
        <v>10</v>
      </c>
      <c r="G2342" s="4" t="s">
        <v>1285</v>
      </c>
      <c r="H2342" s="4" t="s">
        <v>2213</v>
      </c>
      <c r="I2342" s="4" t="s">
        <v>7619</v>
      </c>
      <c r="J2342" s="4" t="s">
        <v>129</v>
      </c>
      <c r="K2342" s="4" t="s">
        <v>7617</v>
      </c>
      <c r="L2342" s="11" t="s">
        <v>9516</v>
      </c>
    </row>
    <row r="2343" spans="1:12" s="4" customFormat="1">
      <c r="A2343" s="4" t="s">
        <v>9219</v>
      </c>
      <c r="B2343" s="15">
        <v>61276</v>
      </c>
      <c r="C2343" s="14" t="s">
        <v>22</v>
      </c>
      <c r="D2343" s="14" t="s">
        <v>7618</v>
      </c>
      <c r="E2343" s="15">
        <v>-1</v>
      </c>
      <c r="F2343" s="4" t="s">
        <v>10</v>
      </c>
      <c r="G2343" s="4" t="s">
        <v>158</v>
      </c>
      <c r="H2343" s="4" t="s">
        <v>157</v>
      </c>
      <c r="I2343" s="4" t="s">
        <v>7585</v>
      </c>
      <c r="J2343" s="4" t="s">
        <v>129</v>
      </c>
      <c r="K2343" s="4" t="s">
        <v>7617</v>
      </c>
      <c r="L2343" s="11" t="s">
        <v>9516</v>
      </c>
    </row>
    <row r="2344" spans="1:12" s="4" customFormat="1">
      <c r="A2344" s="4" t="s">
        <v>9219</v>
      </c>
      <c r="B2344" s="15">
        <v>61278</v>
      </c>
      <c r="C2344" s="14" t="s">
        <v>21</v>
      </c>
      <c r="D2344" s="14" t="s">
        <v>7616</v>
      </c>
      <c r="E2344" s="15">
        <v>1</v>
      </c>
      <c r="F2344" s="4" t="s">
        <v>10</v>
      </c>
      <c r="G2344" s="4" t="s">
        <v>5878</v>
      </c>
      <c r="H2344" s="4" t="s">
        <v>5877</v>
      </c>
      <c r="I2344" s="4" t="s">
        <v>7615</v>
      </c>
      <c r="J2344" s="4" t="s">
        <v>5876</v>
      </c>
      <c r="K2344" s="4" t="s">
        <v>5873</v>
      </c>
      <c r="L2344" s="11" t="s">
        <v>9516</v>
      </c>
    </row>
    <row r="2345" spans="1:12" s="4" customFormat="1">
      <c r="A2345" s="4" t="s">
        <v>9219</v>
      </c>
      <c r="B2345" s="15">
        <v>61278</v>
      </c>
      <c r="C2345" s="14" t="s">
        <v>22</v>
      </c>
      <c r="D2345" s="14" t="s">
        <v>7614</v>
      </c>
      <c r="E2345" s="15">
        <v>-1</v>
      </c>
      <c r="F2345" s="4" t="s">
        <v>10</v>
      </c>
      <c r="G2345" s="4" t="s">
        <v>158</v>
      </c>
      <c r="H2345" s="4" t="s">
        <v>157</v>
      </c>
      <c r="I2345" s="4" t="s">
        <v>7603</v>
      </c>
      <c r="J2345" s="4" t="s">
        <v>60</v>
      </c>
      <c r="K2345" s="4" t="s">
        <v>5873</v>
      </c>
      <c r="L2345" s="11" t="s">
        <v>9516</v>
      </c>
    </row>
    <row r="2346" spans="1:12" s="4" customFormat="1">
      <c r="A2346" s="4" t="s">
        <v>9219</v>
      </c>
      <c r="B2346" s="15">
        <v>61279</v>
      </c>
      <c r="C2346" s="14" t="s">
        <v>21</v>
      </c>
      <c r="D2346" s="14" t="s">
        <v>7613</v>
      </c>
      <c r="E2346" s="15">
        <v>1</v>
      </c>
      <c r="F2346" s="4" t="s">
        <v>10</v>
      </c>
      <c r="G2346" s="4" t="s">
        <v>5206</v>
      </c>
      <c r="H2346" s="4" t="s">
        <v>5205</v>
      </c>
      <c r="I2346" s="4" t="s">
        <v>7612</v>
      </c>
      <c r="J2346" s="4" t="s">
        <v>37</v>
      </c>
      <c r="K2346" s="4" t="s">
        <v>7584</v>
      </c>
      <c r="L2346" s="11" t="s">
        <v>9516</v>
      </c>
    </row>
    <row r="2347" spans="1:12" s="4" customFormat="1">
      <c r="A2347" s="4" t="s">
        <v>9219</v>
      </c>
      <c r="B2347" s="15">
        <v>61279</v>
      </c>
      <c r="C2347" s="14" t="s">
        <v>22</v>
      </c>
      <c r="D2347" s="14" t="s">
        <v>7611</v>
      </c>
      <c r="E2347" s="15">
        <v>-1</v>
      </c>
      <c r="F2347" s="4" t="s">
        <v>10</v>
      </c>
      <c r="G2347" s="4" t="s">
        <v>158</v>
      </c>
      <c r="H2347" s="4" t="s">
        <v>157</v>
      </c>
      <c r="I2347" s="4" t="s">
        <v>7610</v>
      </c>
      <c r="J2347" s="4" t="s">
        <v>6852</v>
      </c>
      <c r="K2347" s="4" t="s">
        <v>7584</v>
      </c>
      <c r="L2347" s="11" t="s">
        <v>9516</v>
      </c>
    </row>
    <row r="2348" spans="1:12" s="4" customFormat="1">
      <c r="A2348" s="4" t="s">
        <v>9219</v>
      </c>
      <c r="B2348" s="4">
        <v>61279</v>
      </c>
      <c r="C2348" s="14" t="s">
        <v>22</v>
      </c>
      <c r="D2348" s="4" t="s">
        <v>7604</v>
      </c>
      <c r="E2348" s="4">
        <v>1</v>
      </c>
      <c r="F2348" s="4" t="s">
        <v>10</v>
      </c>
      <c r="G2348" s="4" t="s">
        <v>158</v>
      </c>
      <c r="H2348" s="4" t="s">
        <v>157</v>
      </c>
      <c r="I2348" s="4" t="s">
        <v>7603</v>
      </c>
      <c r="J2348" s="4" t="s">
        <v>6852</v>
      </c>
      <c r="K2348" s="4" t="s">
        <v>7584</v>
      </c>
      <c r="L2348" s="11" t="s">
        <v>9516</v>
      </c>
    </row>
    <row r="2349" spans="1:12" s="4" customFormat="1">
      <c r="A2349" s="4" t="s">
        <v>9219</v>
      </c>
      <c r="B2349" s="4">
        <v>61282</v>
      </c>
      <c r="C2349" s="14" t="s">
        <v>21</v>
      </c>
      <c r="D2349" s="14" t="s">
        <v>7609</v>
      </c>
      <c r="E2349" s="15">
        <v>1</v>
      </c>
      <c r="F2349" s="4" t="s">
        <v>10</v>
      </c>
      <c r="G2349" s="4" t="s">
        <v>5878</v>
      </c>
      <c r="H2349" s="4" t="s">
        <v>5877</v>
      </c>
      <c r="I2349" s="4" t="s">
        <v>7608</v>
      </c>
      <c r="J2349" s="4" t="s">
        <v>5876</v>
      </c>
      <c r="K2349" s="4" t="s">
        <v>5873</v>
      </c>
      <c r="L2349" s="11" t="s">
        <v>9516</v>
      </c>
    </row>
    <row r="2350" spans="1:12" s="4" customFormat="1">
      <c r="A2350" s="4" t="s">
        <v>9219</v>
      </c>
      <c r="B2350" s="15">
        <v>61282</v>
      </c>
      <c r="C2350" s="14" t="s">
        <v>22</v>
      </c>
      <c r="D2350" s="14" t="s">
        <v>7607</v>
      </c>
      <c r="E2350" s="15">
        <v>-1</v>
      </c>
      <c r="F2350" s="4" t="s">
        <v>10</v>
      </c>
      <c r="G2350" s="4" t="s">
        <v>158</v>
      </c>
      <c r="H2350" s="4" t="s">
        <v>157</v>
      </c>
      <c r="I2350" s="4" t="s">
        <v>7601</v>
      </c>
      <c r="J2350" s="4" t="s">
        <v>60</v>
      </c>
      <c r="K2350" s="4" t="s">
        <v>5873</v>
      </c>
      <c r="L2350" s="11" t="s">
        <v>9516</v>
      </c>
    </row>
    <row r="2351" spans="1:12" s="4" customFormat="1">
      <c r="A2351" s="4" t="s">
        <v>9219</v>
      </c>
      <c r="B2351" s="4">
        <v>61283</v>
      </c>
      <c r="C2351" s="14" t="s">
        <v>21</v>
      </c>
      <c r="D2351" s="4" t="s">
        <v>7606</v>
      </c>
      <c r="E2351" s="4">
        <v>1</v>
      </c>
      <c r="F2351" s="4" t="s">
        <v>10</v>
      </c>
      <c r="G2351" s="4" t="s">
        <v>5206</v>
      </c>
      <c r="H2351" s="4" t="s">
        <v>5205</v>
      </c>
      <c r="I2351" s="4" t="s">
        <v>7605</v>
      </c>
      <c r="J2351" s="4" t="s">
        <v>37</v>
      </c>
      <c r="K2351" s="4" t="s">
        <v>7584</v>
      </c>
      <c r="L2351" s="11" t="s">
        <v>9516</v>
      </c>
    </row>
    <row r="2352" spans="1:12" s="4" customFormat="1">
      <c r="A2352" s="4" t="s">
        <v>9219</v>
      </c>
      <c r="B2352" s="15">
        <v>61283</v>
      </c>
      <c r="C2352" s="14" t="s">
        <v>22</v>
      </c>
      <c r="D2352" s="14" t="s">
        <v>7604</v>
      </c>
      <c r="E2352" s="15">
        <v>-1</v>
      </c>
      <c r="F2352" s="4" t="s">
        <v>10</v>
      </c>
      <c r="G2352" s="4" t="s">
        <v>158</v>
      </c>
      <c r="H2352" s="4" t="s">
        <v>157</v>
      </c>
      <c r="I2352" s="4" t="s">
        <v>7603</v>
      </c>
      <c r="J2352" s="4" t="s">
        <v>6852</v>
      </c>
      <c r="K2352" s="4" t="s">
        <v>7584</v>
      </c>
      <c r="L2352" s="11" t="s">
        <v>9516</v>
      </c>
    </row>
    <row r="2353" spans="1:12" s="4" customFormat="1">
      <c r="A2353" s="4" t="s">
        <v>9219</v>
      </c>
      <c r="B2353" s="15">
        <v>61283</v>
      </c>
      <c r="C2353" s="14" t="s">
        <v>22</v>
      </c>
      <c r="D2353" s="14" t="s">
        <v>7602</v>
      </c>
      <c r="E2353" s="15">
        <v>1</v>
      </c>
      <c r="F2353" s="4" t="s">
        <v>10</v>
      </c>
      <c r="G2353" s="4" t="s">
        <v>158</v>
      </c>
      <c r="H2353" s="4" t="s">
        <v>157</v>
      </c>
      <c r="I2353" s="4" t="s">
        <v>7601</v>
      </c>
      <c r="J2353" s="4" t="s">
        <v>6852</v>
      </c>
      <c r="K2353" s="4" t="s">
        <v>7584</v>
      </c>
      <c r="L2353" s="11" t="s">
        <v>9516</v>
      </c>
    </row>
    <row r="2354" spans="1:12" s="4" customFormat="1">
      <c r="A2354" s="4" t="s">
        <v>9219</v>
      </c>
      <c r="B2354" s="15">
        <v>61286</v>
      </c>
      <c r="C2354" s="14" t="s">
        <v>21</v>
      </c>
      <c r="D2354" s="14" t="s">
        <v>7600</v>
      </c>
      <c r="E2354" s="15">
        <v>1</v>
      </c>
      <c r="F2354" s="4" t="s">
        <v>10</v>
      </c>
      <c r="G2354" s="4" t="s">
        <v>5878</v>
      </c>
      <c r="H2354" s="4" t="s">
        <v>5877</v>
      </c>
      <c r="I2354" s="4" t="s">
        <v>7599</v>
      </c>
      <c r="J2354" s="4" t="s">
        <v>5876</v>
      </c>
      <c r="K2354" s="4" t="s">
        <v>5873</v>
      </c>
      <c r="L2354" s="11" t="s">
        <v>9516</v>
      </c>
    </row>
    <row r="2355" spans="1:12" s="4" customFormat="1">
      <c r="A2355" s="4" t="s">
        <v>9219</v>
      </c>
      <c r="B2355" s="15">
        <v>61286</v>
      </c>
      <c r="C2355" s="14" t="s">
        <v>22</v>
      </c>
      <c r="D2355" s="14" t="s">
        <v>7598</v>
      </c>
      <c r="E2355" s="15">
        <v>-1</v>
      </c>
      <c r="F2355" s="4" t="s">
        <v>10</v>
      </c>
      <c r="G2355" s="4" t="s">
        <v>158</v>
      </c>
      <c r="H2355" s="4" t="s">
        <v>157</v>
      </c>
      <c r="I2355" s="4" t="s">
        <v>7587</v>
      </c>
      <c r="J2355" s="4" t="s">
        <v>60</v>
      </c>
      <c r="K2355" s="4" t="s">
        <v>5873</v>
      </c>
      <c r="L2355" s="11" t="s">
        <v>9516</v>
      </c>
    </row>
    <row r="2356" spans="1:12" s="4" customFormat="1">
      <c r="A2356" s="4" t="s">
        <v>9219</v>
      </c>
      <c r="B2356" s="4">
        <v>61287</v>
      </c>
      <c r="C2356" s="14" t="s">
        <v>21</v>
      </c>
      <c r="D2356" s="14" t="s">
        <v>7597</v>
      </c>
      <c r="E2356" s="15">
        <v>1</v>
      </c>
      <c r="F2356" s="4" t="s">
        <v>10</v>
      </c>
      <c r="G2356" s="4" t="s">
        <v>5206</v>
      </c>
      <c r="H2356" s="4" t="s">
        <v>5205</v>
      </c>
      <c r="I2356" s="4" t="s">
        <v>7596</v>
      </c>
      <c r="J2356" s="4" t="s">
        <v>37</v>
      </c>
      <c r="K2356" s="4" t="s">
        <v>7584</v>
      </c>
      <c r="L2356" s="11" t="s">
        <v>9516</v>
      </c>
    </row>
    <row r="2357" spans="1:12" s="4" customFormat="1">
      <c r="A2357" s="4" t="s">
        <v>9219</v>
      </c>
      <c r="B2357" s="15">
        <v>61287</v>
      </c>
      <c r="C2357" s="14" t="s">
        <v>22</v>
      </c>
      <c r="D2357" s="14" t="s">
        <v>7595</v>
      </c>
      <c r="E2357" s="15">
        <v>-1</v>
      </c>
      <c r="F2357" s="4" t="s">
        <v>10</v>
      </c>
      <c r="G2357" s="4" t="s">
        <v>158</v>
      </c>
      <c r="H2357" s="4" t="s">
        <v>157</v>
      </c>
      <c r="I2357" s="4" t="s">
        <v>7594</v>
      </c>
      <c r="J2357" s="4" t="s">
        <v>6852</v>
      </c>
      <c r="K2357" s="4" t="s">
        <v>7584</v>
      </c>
      <c r="L2357" s="11" t="s">
        <v>9516</v>
      </c>
    </row>
    <row r="2358" spans="1:12" s="4" customFormat="1">
      <c r="A2358" s="4" t="s">
        <v>9219</v>
      </c>
      <c r="B2358" s="15">
        <v>61287</v>
      </c>
      <c r="C2358" s="14" t="s">
        <v>22</v>
      </c>
      <c r="D2358" s="14" t="s">
        <v>7588</v>
      </c>
      <c r="E2358" s="15">
        <v>1</v>
      </c>
      <c r="F2358" s="4" t="s">
        <v>10</v>
      </c>
      <c r="G2358" s="4" t="s">
        <v>158</v>
      </c>
      <c r="H2358" s="4" t="s">
        <v>157</v>
      </c>
      <c r="I2358" s="4" t="s">
        <v>7587</v>
      </c>
      <c r="J2358" s="4" t="s">
        <v>6852</v>
      </c>
      <c r="K2358" s="4" t="s">
        <v>7584</v>
      </c>
      <c r="L2358" s="11" t="s">
        <v>9516</v>
      </c>
    </row>
    <row r="2359" spans="1:12" s="4" customFormat="1">
      <c r="A2359" s="4" t="s">
        <v>9219</v>
      </c>
      <c r="B2359" s="15">
        <v>61290</v>
      </c>
      <c r="C2359" s="14" t="s">
        <v>21</v>
      </c>
      <c r="D2359" s="14" t="s">
        <v>7593</v>
      </c>
      <c r="E2359" s="15">
        <v>1</v>
      </c>
      <c r="F2359" s="4" t="s">
        <v>10</v>
      </c>
      <c r="G2359" s="4" t="s">
        <v>5878</v>
      </c>
      <c r="H2359" s="4" t="s">
        <v>5877</v>
      </c>
      <c r="I2359" s="4" t="s">
        <v>7592</v>
      </c>
      <c r="J2359" s="4" t="s">
        <v>5876</v>
      </c>
      <c r="K2359" s="4" t="s">
        <v>5873</v>
      </c>
      <c r="L2359" s="11" t="s">
        <v>9516</v>
      </c>
    </row>
    <row r="2360" spans="1:12" s="4" customFormat="1">
      <c r="A2360" s="4" t="s">
        <v>9219</v>
      </c>
      <c r="B2360" s="4">
        <v>61290</v>
      </c>
      <c r="C2360" s="14" t="s">
        <v>22</v>
      </c>
      <c r="D2360" s="4" t="s">
        <v>7591</v>
      </c>
      <c r="E2360" s="4">
        <v>-1</v>
      </c>
      <c r="F2360" s="4" t="s">
        <v>10</v>
      </c>
      <c r="G2360" s="4" t="s">
        <v>158</v>
      </c>
      <c r="H2360" s="4" t="s">
        <v>157</v>
      </c>
      <c r="I2360" s="4" t="s">
        <v>7585</v>
      </c>
      <c r="J2360" s="4" t="s">
        <v>60</v>
      </c>
      <c r="K2360" s="4" t="s">
        <v>5873</v>
      </c>
      <c r="L2360" s="11" t="s">
        <v>9516</v>
      </c>
    </row>
    <row r="2361" spans="1:12" s="4" customFormat="1">
      <c r="A2361" s="4" t="s">
        <v>9219</v>
      </c>
      <c r="B2361" s="15">
        <v>61291</v>
      </c>
      <c r="C2361" s="14" t="s">
        <v>21</v>
      </c>
      <c r="D2361" s="14" t="s">
        <v>7590</v>
      </c>
      <c r="E2361" s="15">
        <v>1</v>
      </c>
      <c r="F2361" s="4" t="s">
        <v>10</v>
      </c>
      <c r="G2361" s="4" t="s">
        <v>5206</v>
      </c>
      <c r="H2361" s="4" t="s">
        <v>5205</v>
      </c>
      <c r="I2361" s="4" t="s">
        <v>7589</v>
      </c>
      <c r="J2361" s="4" t="s">
        <v>37</v>
      </c>
      <c r="K2361" s="4" t="s">
        <v>7584</v>
      </c>
      <c r="L2361" s="11" t="s">
        <v>9516</v>
      </c>
    </row>
    <row r="2362" spans="1:12" s="4" customFormat="1">
      <c r="A2362" s="4" t="s">
        <v>9219</v>
      </c>
      <c r="B2362" s="15">
        <v>61291</v>
      </c>
      <c r="C2362" s="14" t="s">
        <v>22</v>
      </c>
      <c r="D2362" s="14" t="s">
        <v>7588</v>
      </c>
      <c r="E2362" s="15">
        <v>-1</v>
      </c>
      <c r="F2362" s="4" t="s">
        <v>10</v>
      </c>
      <c r="G2362" s="4" t="s">
        <v>158</v>
      </c>
      <c r="H2362" s="4" t="s">
        <v>157</v>
      </c>
      <c r="I2362" s="4" t="s">
        <v>7587</v>
      </c>
      <c r="J2362" s="4" t="s">
        <v>6852</v>
      </c>
      <c r="K2362" s="4" t="s">
        <v>7584</v>
      </c>
      <c r="L2362" s="11" t="s">
        <v>9516</v>
      </c>
    </row>
    <row r="2363" spans="1:12" s="4" customFormat="1">
      <c r="A2363" s="4" t="s">
        <v>9219</v>
      </c>
      <c r="B2363" s="15">
        <v>61291</v>
      </c>
      <c r="C2363" s="14" t="s">
        <v>22</v>
      </c>
      <c r="D2363" s="14" t="s">
        <v>7586</v>
      </c>
      <c r="E2363" s="15">
        <v>1</v>
      </c>
      <c r="F2363" s="4" t="s">
        <v>10</v>
      </c>
      <c r="G2363" s="4" t="s">
        <v>158</v>
      </c>
      <c r="H2363" s="4" t="s">
        <v>157</v>
      </c>
      <c r="I2363" s="4" t="s">
        <v>7585</v>
      </c>
      <c r="J2363" s="4" t="s">
        <v>6852</v>
      </c>
      <c r="K2363" s="4" t="s">
        <v>7584</v>
      </c>
      <c r="L2363" s="11" t="s">
        <v>9516</v>
      </c>
    </row>
    <row r="2364" spans="1:12" s="4" customFormat="1">
      <c r="A2364" s="4" t="s">
        <v>9219</v>
      </c>
      <c r="B2364" s="15">
        <v>61294</v>
      </c>
      <c r="C2364" s="14" t="s">
        <v>21</v>
      </c>
      <c r="D2364" s="14" t="s">
        <v>7566</v>
      </c>
      <c r="E2364" s="15">
        <v>1</v>
      </c>
      <c r="F2364" s="4" t="s">
        <v>182</v>
      </c>
      <c r="G2364" s="4" t="s">
        <v>688</v>
      </c>
      <c r="H2364" s="4" t="s">
        <v>687</v>
      </c>
      <c r="I2364" s="4" t="s">
        <v>1104</v>
      </c>
      <c r="J2364" s="4" t="s">
        <v>686</v>
      </c>
      <c r="K2364" s="4" t="s">
        <v>7162</v>
      </c>
      <c r="L2364" s="11" t="s">
        <v>9516</v>
      </c>
    </row>
    <row r="2365" spans="1:12" s="4" customFormat="1">
      <c r="A2365" s="4" t="s">
        <v>9219</v>
      </c>
      <c r="B2365" s="4">
        <v>61294</v>
      </c>
      <c r="C2365" s="14" t="s">
        <v>22</v>
      </c>
      <c r="D2365" s="14" t="s">
        <v>7583</v>
      </c>
      <c r="E2365" s="15">
        <v>-1</v>
      </c>
      <c r="F2365" s="4" t="s">
        <v>182</v>
      </c>
      <c r="G2365" s="4" t="s">
        <v>941</v>
      </c>
      <c r="H2365" s="4" t="s">
        <v>7048</v>
      </c>
      <c r="I2365" s="4" t="s">
        <v>1104</v>
      </c>
      <c r="J2365" s="4" t="s">
        <v>939</v>
      </c>
      <c r="K2365" s="4" t="s">
        <v>7162</v>
      </c>
      <c r="L2365" s="11" t="s">
        <v>9516</v>
      </c>
    </row>
    <row r="2366" spans="1:12" s="4" customFormat="1">
      <c r="A2366" s="4" t="s">
        <v>9219</v>
      </c>
      <c r="B2366" s="15">
        <v>61296</v>
      </c>
      <c r="C2366" s="14" t="s">
        <v>21</v>
      </c>
      <c r="D2366" s="14" t="s">
        <v>7554</v>
      </c>
      <c r="E2366" s="15">
        <v>1</v>
      </c>
      <c r="F2366" s="4" t="s">
        <v>182</v>
      </c>
      <c r="G2366" s="4" t="s">
        <v>688</v>
      </c>
      <c r="H2366" s="4" t="s">
        <v>687</v>
      </c>
      <c r="I2366" s="4" t="s">
        <v>1057</v>
      </c>
      <c r="J2366" s="4" t="s">
        <v>686</v>
      </c>
      <c r="K2366" s="4" t="s">
        <v>7162</v>
      </c>
      <c r="L2366" s="11" t="s">
        <v>9516</v>
      </c>
    </row>
    <row r="2367" spans="1:12" s="4" customFormat="1">
      <c r="A2367" s="4" t="s">
        <v>9219</v>
      </c>
      <c r="B2367" s="15">
        <v>61296</v>
      </c>
      <c r="C2367" s="14" t="s">
        <v>22</v>
      </c>
      <c r="D2367" s="14" t="s">
        <v>7582</v>
      </c>
      <c r="E2367" s="15">
        <v>-1</v>
      </c>
      <c r="F2367" s="4" t="s">
        <v>182</v>
      </c>
      <c r="G2367" s="4" t="s">
        <v>941</v>
      </c>
      <c r="H2367" s="4" t="s">
        <v>7048</v>
      </c>
      <c r="I2367" s="4" t="s">
        <v>1057</v>
      </c>
      <c r="J2367" s="4" t="s">
        <v>939</v>
      </c>
      <c r="K2367" s="4" t="s">
        <v>7162</v>
      </c>
      <c r="L2367" s="11" t="s">
        <v>9516</v>
      </c>
    </row>
    <row r="2368" spans="1:12" s="4" customFormat="1">
      <c r="A2368" s="4" t="s">
        <v>9219</v>
      </c>
      <c r="B2368" s="15">
        <v>61298</v>
      </c>
      <c r="C2368" s="14" t="s">
        <v>21</v>
      </c>
      <c r="D2368" s="14" t="s">
        <v>7565</v>
      </c>
      <c r="E2368" s="15">
        <v>1</v>
      </c>
      <c r="F2368" s="4" t="s">
        <v>182</v>
      </c>
      <c r="G2368" s="4" t="s">
        <v>688</v>
      </c>
      <c r="H2368" s="4" t="s">
        <v>687</v>
      </c>
      <c r="I2368" s="4" t="s">
        <v>964</v>
      </c>
      <c r="J2368" s="4" t="s">
        <v>686</v>
      </c>
      <c r="K2368" s="4" t="s">
        <v>7162</v>
      </c>
      <c r="L2368" s="11" t="s">
        <v>9516</v>
      </c>
    </row>
    <row r="2369" spans="1:12" s="4" customFormat="1">
      <c r="A2369" s="4" t="s">
        <v>9219</v>
      </c>
      <c r="B2369" s="4">
        <v>61298</v>
      </c>
      <c r="C2369" s="14" t="s">
        <v>22</v>
      </c>
      <c r="D2369" s="4" t="s">
        <v>7581</v>
      </c>
      <c r="E2369" s="4">
        <v>-1</v>
      </c>
      <c r="F2369" s="4" t="s">
        <v>182</v>
      </c>
      <c r="G2369" s="4" t="s">
        <v>941</v>
      </c>
      <c r="H2369" s="4" t="s">
        <v>7048</v>
      </c>
      <c r="I2369" s="4" t="s">
        <v>964</v>
      </c>
      <c r="J2369" s="4" t="s">
        <v>939</v>
      </c>
      <c r="K2369" s="4" t="s">
        <v>7162</v>
      </c>
      <c r="L2369" s="11" t="s">
        <v>9516</v>
      </c>
    </row>
    <row r="2370" spans="1:12" s="4" customFormat="1">
      <c r="A2370" s="4" t="s">
        <v>9219</v>
      </c>
      <c r="B2370" s="15">
        <v>61300</v>
      </c>
      <c r="C2370" s="14" t="s">
        <v>21</v>
      </c>
      <c r="D2370" s="14" t="s">
        <v>7553</v>
      </c>
      <c r="E2370" s="15">
        <v>1</v>
      </c>
      <c r="F2370" s="4" t="s">
        <v>182</v>
      </c>
      <c r="G2370" s="4" t="s">
        <v>688</v>
      </c>
      <c r="H2370" s="4" t="s">
        <v>687</v>
      </c>
      <c r="I2370" s="4" t="s">
        <v>961</v>
      </c>
      <c r="J2370" s="4" t="s">
        <v>686</v>
      </c>
      <c r="K2370" s="4" t="s">
        <v>7162</v>
      </c>
      <c r="L2370" s="11" t="s">
        <v>9516</v>
      </c>
    </row>
    <row r="2371" spans="1:12" s="4" customFormat="1">
      <c r="A2371" s="4" t="s">
        <v>9219</v>
      </c>
      <c r="B2371" s="15">
        <v>61300</v>
      </c>
      <c r="C2371" s="14" t="s">
        <v>22</v>
      </c>
      <c r="D2371" s="14" t="s">
        <v>7580</v>
      </c>
      <c r="E2371" s="15">
        <v>-1</v>
      </c>
      <c r="F2371" s="4" t="s">
        <v>182</v>
      </c>
      <c r="G2371" s="4" t="s">
        <v>941</v>
      </c>
      <c r="H2371" s="4" t="s">
        <v>7048</v>
      </c>
      <c r="I2371" s="4" t="s">
        <v>961</v>
      </c>
      <c r="J2371" s="4" t="s">
        <v>939</v>
      </c>
      <c r="K2371" s="4" t="s">
        <v>7162</v>
      </c>
      <c r="L2371" s="11" t="s">
        <v>9516</v>
      </c>
    </row>
    <row r="2372" spans="1:12" s="4" customFormat="1">
      <c r="A2372" s="4" t="s">
        <v>9219</v>
      </c>
      <c r="B2372" s="15">
        <v>61302</v>
      </c>
      <c r="C2372" s="14" t="s">
        <v>21</v>
      </c>
      <c r="D2372" s="14" t="s">
        <v>2199</v>
      </c>
      <c r="E2372" s="15">
        <v>1</v>
      </c>
      <c r="F2372" s="4" t="s">
        <v>182</v>
      </c>
      <c r="G2372" s="4" t="s">
        <v>688</v>
      </c>
      <c r="H2372" s="4" t="s">
        <v>687</v>
      </c>
      <c r="I2372" s="4" t="s">
        <v>1090</v>
      </c>
      <c r="J2372" s="4" t="s">
        <v>686</v>
      </c>
      <c r="K2372" s="4" t="s">
        <v>7548</v>
      </c>
      <c r="L2372" s="11" t="s">
        <v>9516</v>
      </c>
    </row>
    <row r="2373" spans="1:12" s="4" customFormat="1">
      <c r="A2373" s="4" t="s">
        <v>9219</v>
      </c>
      <c r="B2373" s="15">
        <v>61302</v>
      </c>
      <c r="C2373" s="14" t="s">
        <v>22</v>
      </c>
      <c r="D2373" s="14" t="s">
        <v>7579</v>
      </c>
      <c r="E2373" s="15">
        <v>-1</v>
      </c>
      <c r="F2373" s="4" t="s">
        <v>182</v>
      </c>
      <c r="G2373" s="4" t="s">
        <v>1009</v>
      </c>
      <c r="H2373" s="4" t="s">
        <v>7069</v>
      </c>
      <c r="I2373" s="4" t="s">
        <v>7578</v>
      </c>
      <c r="J2373" s="4" t="s">
        <v>686</v>
      </c>
      <c r="K2373" s="4" t="s">
        <v>7548</v>
      </c>
      <c r="L2373" s="11" t="s">
        <v>9516</v>
      </c>
    </row>
    <row r="2374" spans="1:12" s="4" customFormat="1">
      <c r="A2374" s="4" t="s">
        <v>9219</v>
      </c>
      <c r="B2374" s="4">
        <v>61303</v>
      </c>
      <c r="C2374" s="14" t="s">
        <v>21</v>
      </c>
      <c r="D2374" s="14" t="s">
        <v>7579</v>
      </c>
      <c r="E2374" s="15">
        <v>1</v>
      </c>
      <c r="F2374" s="4" t="s">
        <v>182</v>
      </c>
      <c r="G2374" s="4" t="s">
        <v>1009</v>
      </c>
      <c r="H2374" s="4" t="s">
        <v>7069</v>
      </c>
      <c r="I2374" s="4" t="s">
        <v>7578</v>
      </c>
      <c r="J2374" s="4" t="s">
        <v>686</v>
      </c>
      <c r="K2374" s="4" t="s">
        <v>7573</v>
      </c>
      <c r="L2374" s="11" t="s">
        <v>9516</v>
      </c>
    </row>
    <row r="2375" spans="1:12" s="4" customFormat="1">
      <c r="A2375" s="4" t="s">
        <v>9219</v>
      </c>
      <c r="B2375" s="15">
        <v>61303</v>
      </c>
      <c r="C2375" s="14" t="s">
        <v>22</v>
      </c>
      <c r="D2375" s="14" t="s">
        <v>7577</v>
      </c>
      <c r="E2375" s="15">
        <v>-1</v>
      </c>
      <c r="F2375" s="4" t="s">
        <v>182</v>
      </c>
      <c r="G2375" s="4" t="s">
        <v>941</v>
      </c>
      <c r="H2375" s="4" t="s">
        <v>7048</v>
      </c>
      <c r="I2375" s="4" t="s">
        <v>1090</v>
      </c>
      <c r="J2375" s="4" t="s">
        <v>939</v>
      </c>
      <c r="K2375" s="4" t="s">
        <v>7573</v>
      </c>
      <c r="L2375" s="11" t="s">
        <v>9516</v>
      </c>
    </row>
    <row r="2376" spans="1:12" s="4" customFormat="1">
      <c r="A2376" s="4" t="s">
        <v>9219</v>
      </c>
      <c r="B2376" s="15">
        <v>61306</v>
      </c>
      <c r="C2376" s="14" t="s">
        <v>21</v>
      </c>
      <c r="D2376" s="14" t="s">
        <v>2197</v>
      </c>
      <c r="E2376" s="15">
        <v>1</v>
      </c>
      <c r="F2376" s="4" t="s">
        <v>182</v>
      </c>
      <c r="G2376" s="4" t="s">
        <v>688</v>
      </c>
      <c r="H2376" s="4" t="s">
        <v>687</v>
      </c>
      <c r="I2376" s="4" t="s">
        <v>1043</v>
      </c>
      <c r="J2376" s="4" t="s">
        <v>686</v>
      </c>
      <c r="K2376" s="4" t="s">
        <v>7548</v>
      </c>
      <c r="L2376" s="11" t="s">
        <v>9516</v>
      </c>
    </row>
    <row r="2377" spans="1:12" s="4" customFormat="1">
      <c r="A2377" s="4" t="s">
        <v>9219</v>
      </c>
      <c r="B2377" s="15">
        <v>61306</v>
      </c>
      <c r="C2377" s="14" t="s">
        <v>22</v>
      </c>
      <c r="D2377" s="14" t="s">
        <v>7576</v>
      </c>
      <c r="E2377" s="15">
        <v>-1</v>
      </c>
      <c r="F2377" s="4" t="s">
        <v>182</v>
      </c>
      <c r="G2377" s="4" t="s">
        <v>1009</v>
      </c>
      <c r="H2377" s="4" t="s">
        <v>7069</v>
      </c>
      <c r="I2377" s="4" t="s">
        <v>7575</v>
      </c>
      <c r="J2377" s="4" t="s">
        <v>686</v>
      </c>
      <c r="K2377" s="4" t="s">
        <v>7548</v>
      </c>
      <c r="L2377" s="11" t="s">
        <v>9516</v>
      </c>
    </row>
    <row r="2378" spans="1:12" s="4" customFormat="1">
      <c r="A2378" s="4" t="s">
        <v>9219</v>
      </c>
      <c r="B2378" s="15">
        <v>61307</v>
      </c>
      <c r="C2378" s="14" t="s">
        <v>21</v>
      </c>
      <c r="D2378" s="14" t="s">
        <v>7576</v>
      </c>
      <c r="E2378" s="15">
        <v>1</v>
      </c>
      <c r="F2378" s="4" t="s">
        <v>182</v>
      </c>
      <c r="G2378" s="4" t="s">
        <v>1009</v>
      </c>
      <c r="H2378" s="4" t="s">
        <v>7069</v>
      </c>
      <c r="I2378" s="4" t="s">
        <v>7575</v>
      </c>
      <c r="J2378" s="4" t="s">
        <v>686</v>
      </c>
      <c r="K2378" s="4" t="s">
        <v>7573</v>
      </c>
      <c r="L2378" s="11" t="s">
        <v>9516</v>
      </c>
    </row>
    <row r="2379" spans="1:12" s="4" customFormat="1">
      <c r="A2379" s="4" t="s">
        <v>9219</v>
      </c>
      <c r="B2379" s="15">
        <v>61307</v>
      </c>
      <c r="C2379" s="14" t="s">
        <v>22</v>
      </c>
      <c r="D2379" s="14" t="s">
        <v>7574</v>
      </c>
      <c r="E2379" s="15">
        <v>-1</v>
      </c>
      <c r="F2379" s="4" t="s">
        <v>182</v>
      </c>
      <c r="G2379" s="4" t="s">
        <v>941</v>
      </c>
      <c r="H2379" s="4" t="s">
        <v>7048</v>
      </c>
      <c r="I2379" s="4" t="s">
        <v>1043</v>
      </c>
      <c r="J2379" s="4" t="s">
        <v>939</v>
      </c>
      <c r="K2379" s="4" t="s">
        <v>7573</v>
      </c>
      <c r="L2379" s="11" t="s">
        <v>9516</v>
      </c>
    </row>
    <row r="2380" spans="1:12" s="4" customFormat="1">
      <c r="A2380" s="4" t="s">
        <v>9219</v>
      </c>
      <c r="B2380" s="15">
        <v>61310</v>
      </c>
      <c r="C2380" s="14" t="s">
        <v>21</v>
      </c>
      <c r="D2380" s="14" t="s">
        <v>7572</v>
      </c>
      <c r="E2380" s="15">
        <v>1</v>
      </c>
      <c r="F2380" s="4" t="s">
        <v>182</v>
      </c>
      <c r="G2380" s="4" t="s">
        <v>1009</v>
      </c>
      <c r="H2380" s="4" t="s">
        <v>5575</v>
      </c>
      <c r="I2380" s="4" t="s">
        <v>7571</v>
      </c>
      <c r="J2380" s="4" t="s">
        <v>686</v>
      </c>
      <c r="K2380" s="4" t="s">
        <v>7548</v>
      </c>
      <c r="L2380" s="11" t="s">
        <v>9516</v>
      </c>
    </row>
    <row r="2381" spans="1:12" s="4" customFormat="1">
      <c r="A2381" s="4" t="s">
        <v>9219</v>
      </c>
      <c r="B2381" s="15">
        <v>61310</v>
      </c>
      <c r="C2381" s="14" t="s">
        <v>21</v>
      </c>
      <c r="D2381" s="14" t="s">
        <v>7570</v>
      </c>
      <c r="E2381" s="15">
        <v>-1</v>
      </c>
      <c r="F2381" s="4" t="s">
        <v>182</v>
      </c>
      <c r="G2381" s="4" t="s">
        <v>1009</v>
      </c>
      <c r="H2381" s="4" t="s">
        <v>5575</v>
      </c>
      <c r="I2381" s="4" t="s">
        <v>7569</v>
      </c>
      <c r="J2381" s="4" t="s">
        <v>686</v>
      </c>
      <c r="K2381" s="4" t="s">
        <v>7548</v>
      </c>
      <c r="L2381" s="11" t="s">
        <v>9516</v>
      </c>
    </row>
    <row r="2382" spans="1:12" s="4" customFormat="1">
      <c r="A2382" s="4" t="s">
        <v>9219</v>
      </c>
      <c r="B2382" s="15">
        <v>61310</v>
      </c>
      <c r="C2382" s="14" t="s">
        <v>22</v>
      </c>
      <c r="D2382" s="14" t="s">
        <v>7568</v>
      </c>
      <c r="E2382" s="15">
        <v>-1</v>
      </c>
      <c r="F2382" s="4" t="s">
        <v>182</v>
      </c>
      <c r="G2382" s="4" t="s">
        <v>688</v>
      </c>
      <c r="H2382" s="4" t="s">
        <v>687</v>
      </c>
      <c r="I2382" s="4" t="s">
        <v>1115</v>
      </c>
      <c r="J2382" s="4" t="s">
        <v>686</v>
      </c>
      <c r="K2382" s="4" t="s">
        <v>7548</v>
      </c>
      <c r="L2382" s="11" t="s">
        <v>9516</v>
      </c>
    </row>
    <row r="2383" spans="1:12" s="4" customFormat="1">
      <c r="A2383" s="4" t="s">
        <v>9219</v>
      </c>
      <c r="B2383" s="15">
        <v>61310</v>
      </c>
      <c r="C2383" s="14" t="s">
        <v>22</v>
      </c>
      <c r="D2383" s="14" t="s">
        <v>7567</v>
      </c>
      <c r="E2383" s="15">
        <v>-1</v>
      </c>
      <c r="F2383" s="4" t="s">
        <v>182</v>
      </c>
      <c r="G2383" s="4" t="s">
        <v>688</v>
      </c>
      <c r="H2383" s="4" t="s">
        <v>687</v>
      </c>
      <c r="I2383" s="4" t="s">
        <v>1109</v>
      </c>
      <c r="J2383" s="4" t="s">
        <v>686</v>
      </c>
      <c r="K2383" s="4" t="s">
        <v>7548</v>
      </c>
      <c r="L2383" s="11" t="s">
        <v>9516</v>
      </c>
    </row>
    <row r="2384" spans="1:12" s="4" customFormat="1">
      <c r="A2384" s="4" t="s">
        <v>9219</v>
      </c>
      <c r="B2384" s="15">
        <v>61310</v>
      </c>
      <c r="C2384" s="14" t="s">
        <v>22</v>
      </c>
      <c r="D2384" s="14" t="s">
        <v>7566</v>
      </c>
      <c r="E2384" s="15">
        <v>-1</v>
      </c>
      <c r="F2384" s="4" t="s">
        <v>182</v>
      </c>
      <c r="G2384" s="4" t="s">
        <v>688</v>
      </c>
      <c r="H2384" s="4" t="s">
        <v>687</v>
      </c>
      <c r="I2384" s="4" t="s">
        <v>1104</v>
      </c>
      <c r="J2384" s="4" t="s">
        <v>686</v>
      </c>
      <c r="K2384" s="4" t="s">
        <v>7548</v>
      </c>
      <c r="L2384" s="11" t="s">
        <v>9516</v>
      </c>
    </row>
    <row r="2385" spans="1:12" s="4" customFormat="1">
      <c r="A2385" s="4" t="s">
        <v>9219</v>
      </c>
      <c r="B2385" s="15">
        <v>61310</v>
      </c>
      <c r="C2385" s="14" t="s">
        <v>22</v>
      </c>
      <c r="D2385" s="14" t="s">
        <v>7565</v>
      </c>
      <c r="E2385" s="15">
        <v>-1</v>
      </c>
      <c r="F2385" s="4" t="s">
        <v>182</v>
      </c>
      <c r="G2385" s="4" t="s">
        <v>688</v>
      </c>
      <c r="H2385" s="4" t="s">
        <v>687</v>
      </c>
      <c r="I2385" s="4" t="s">
        <v>964</v>
      </c>
      <c r="J2385" s="4" t="s">
        <v>686</v>
      </c>
      <c r="K2385" s="4" t="s">
        <v>7548</v>
      </c>
      <c r="L2385" s="11" t="s">
        <v>9516</v>
      </c>
    </row>
    <row r="2386" spans="1:12" s="4" customFormat="1">
      <c r="A2386" s="4" t="s">
        <v>9219</v>
      </c>
      <c r="B2386" s="15">
        <v>61310</v>
      </c>
      <c r="C2386" s="14" t="s">
        <v>22</v>
      </c>
      <c r="D2386" s="14" t="s">
        <v>7547</v>
      </c>
      <c r="E2386" s="15">
        <v>1</v>
      </c>
      <c r="F2386" s="4" t="s">
        <v>182</v>
      </c>
      <c r="G2386" s="4" t="s">
        <v>688</v>
      </c>
      <c r="H2386" s="4" t="s">
        <v>687</v>
      </c>
      <c r="I2386" s="4" t="s">
        <v>958</v>
      </c>
      <c r="J2386" s="4" t="s">
        <v>686</v>
      </c>
      <c r="K2386" s="4" t="s">
        <v>7548</v>
      </c>
      <c r="L2386" s="11" t="s">
        <v>9516</v>
      </c>
    </row>
    <row r="2387" spans="1:12" s="4" customFormat="1">
      <c r="A2387" s="4" t="s">
        <v>9219</v>
      </c>
      <c r="B2387" s="15">
        <v>61310</v>
      </c>
      <c r="C2387" s="14" t="s">
        <v>22</v>
      </c>
      <c r="D2387" s="14" t="s">
        <v>7564</v>
      </c>
      <c r="E2387" s="15">
        <v>-1</v>
      </c>
      <c r="F2387" s="4" t="s">
        <v>182</v>
      </c>
      <c r="G2387" s="4" t="s">
        <v>688</v>
      </c>
      <c r="H2387" s="4" t="s">
        <v>687</v>
      </c>
      <c r="I2387" s="4" t="s">
        <v>1119</v>
      </c>
      <c r="J2387" s="4" t="s">
        <v>686</v>
      </c>
      <c r="K2387" s="4" t="s">
        <v>7548</v>
      </c>
      <c r="L2387" s="11" t="s">
        <v>9516</v>
      </c>
    </row>
    <row r="2388" spans="1:12" s="4" customFormat="1">
      <c r="A2388" s="4" t="s">
        <v>9219</v>
      </c>
      <c r="B2388" s="15">
        <v>61310</v>
      </c>
      <c r="C2388" s="14" t="s">
        <v>22</v>
      </c>
      <c r="D2388" s="14" t="s">
        <v>7563</v>
      </c>
      <c r="E2388" s="15">
        <v>1</v>
      </c>
      <c r="F2388" s="4" t="s">
        <v>182</v>
      </c>
      <c r="G2388" s="4" t="s">
        <v>688</v>
      </c>
      <c r="H2388" s="4" t="s">
        <v>687</v>
      </c>
      <c r="I2388" s="4" t="s">
        <v>1117</v>
      </c>
      <c r="J2388" s="4" t="s">
        <v>686</v>
      </c>
      <c r="K2388" s="4" t="s">
        <v>7548</v>
      </c>
      <c r="L2388" s="11" t="s">
        <v>9516</v>
      </c>
    </row>
    <row r="2389" spans="1:12" s="4" customFormat="1">
      <c r="A2389" s="4" t="s">
        <v>9219</v>
      </c>
      <c r="B2389" s="4">
        <v>61310</v>
      </c>
      <c r="C2389" s="14" t="s">
        <v>22</v>
      </c>
      <c r="D2389" s="14" t="s">
        <v>2185</v>
      </c>
      <c r="E2389" s="15">
        <v>-1</v>
      </c>
      <c r="F2389" s="4" t="s">
        <v>182</v>
      </c>
      <c r="G2389" s="4" t="s">
        <v>688</v>
      </c>
      <c r="H2389" s="4" t="s">
        <v>687</v>
      </c>
      <c r="I2389" s="4" t="s">
        <v>1113</v>
      </c>
      <c r="J2389" s="4" t="s">
        <v>686</v>
      </c>
      <c r="K2389" s="4" t="s">
        <v>7548</v>
      </c>
      <c r="L2389" s="11" t="s">
        <v>9516</v>
      </c>
    </row>
    <row r="2390" spans="1:12" s="4" customFormat="1">
      <c r="A2390" s="4" t="s">
        <v>9219</v>
      </c>
      <c r="B2390" s="15">
        <v>61310</v>
      </c>
      <c r="C2390" s="14" t="s">
        <v>22</v>
      </c>
      <c r="D2390" s="14" t="s">
        <v>2171</v>
      </c>
      <c r="E2390" s="15">
        <v>-1</v>
      </c>
      <c r="F2390" s="4" t="s">
        <v>182</v>
      </c>
      <c r="G2390" s="4" t="s">
        <v>688</v>
      </c>
      <c r="H2390" s="4" t="s">
        <v>687</v>
      </c>
      <c r="I2390" s="4" t="s">
        <v>1102</v>
      </c>
      <c r="J2390" s="4" t="s">
        <v>686</v>
      </c>
      <c r="K2390" s="4" t="s">
        <v>7548</v>
      </c>
      <c r="L2390" s="11" t="s">
        <v>9516</v>
      </c>
    </row>
    <row r="2391" spans="1:12" s="4" customFormat="1">
      <c r="A2391" s="4" t="s">
        <v>9219</v>
      </c>
      <c r="B2391" s="15">
        <v>61310</v>
      </c>
      <c r="C2391" s="14" t="s">
        <v>22</v>
      </c>
      <c r="D2391" s="14" t="s">
        <v>7562</v>
      </c>
      <c r="E2391" s="15">
        <v>-1</v>
      </c>
      <c r="F2391" s="4" t="s">
        <v>182</v>
      </c>
      <c r="G2391" s="4" t="s">
        <v>688</v>
      </c>
      <c r="H2391" s="4" t="s">
        <v>687</v>
      </c>
      <c r="I2391" s="4" t="s">
        <v>1107</v>
      </c>
      <c r="J2391" s="4" t="s">
        <v>686</v>
      </c>
      <c r="K2391" s="4" t="s">
        <v>7548</v>
      </c>
      <c r="L2391" s="11" t="s">
        <v>9516</v>
      </c>
    </row>
    <row r="2392" spans="1:12" s="4" customFormat="1">
      <c r="A2392" s="4" t="s">
        <v>9219</v>
      </c>
      <c r="B2392" s="15">
        <v>61310</v>
      </c>
      <c r="C2392" s="14" t="s">
        <v>22</v>
      </c>
      <c r="D2392" s="14" t="s">
        <v>7561</v>
      </c>
      <c r="E2392" s="15">
        <v>-1</v>
      </c>
      <c r="F2392" s="4" t="s">
        <v>182</v>
      </c>
      <c r="G2392" s="4" t="s">
        <v>688</v>
      </c>
      <c r="H2392" s="4" t="s">
        <v>687</v>
      </c>
      <c r="I2392" s="4" t="s">
        <v>1111</v>
      </c>
      <c r="J2392" s="4" t="s">
        <v>686</v>
      </c>
      <c r="K2392" s="4" t="s">
        <v>7548</v>
      </c>
      <c r="L2392" s="11" t="s">
        <v>9516</v>
      </c>
    </row>
    <row r="2393" spans="1:12" s="4" customFormat="1">
      <c r="A2393" s="4" t="s">
        <v>9219</v>
      </c>
      <c r="B2393" s="15">
        <v>61312</v>
      </c>
      <c r="C2393" s="14" t="s">
        <v>21</v>
      </c>
      <c r="D2393" s="14" t="s">
        <v>7560</v>
      </c>
      <c r="E2393" s="15">
        <v>1</v>
      </c>
      <c r="F2393" s="4" t="s">
        <v>182</v>
      </c>
      <c r="G2393" s="4" t="s">
        <v>1009</v>
      </c>
      <c r="H2393" s="4" t="s">
        <v>5575</v>
      </c>
      <c r="I2393" s="4" t="s">
        <v>7559</v>
      </c>
      <c r="J2393" s="4" t="s">
        <v>686</v>
      </c>
      <c r="K2393" s="4" t="s">
        <v>7548</v>
      </c>
      <c r="L2393" s="11" t="s">
        <v>9516</v>
      </c>
    </row>
    <row r="2394" spans="1:12" s="4" customFormat="1">
      <c r="A2394" s="4" t="s">
        <v>9219</v>
      </c>
      <c r="B2394" s="15">
        <v>61312</v>
      </c>
      <c r="C2394" s="14" t="s">
        <v>21</v>
      </c>
      <c r="D2394" s="14" t="s">
        <v>7558</v>
      </c>
      <c r="E2394" s="15">
        <v>-1</v>
      </c>
      <c r="F2394" s="4" t="s">
        <v>182</v>
      </c>
      <c r="G2394" s="4" t="s">
        <v>1009</v>
      </c>
      <c r="H2394" s="4" t="s">
        <v>5575</v>
      </c>
      <c r="I2394" s="4" t="s">
        <v>7557</v>
      </c>
      <c r="J2394" s="4" t="s">
        <v>686</v>
      </c>
      <c r="K2394" s="4" t="s">
        <v>7548</v>
      </c>
      <c r="L2394" s="11" t="s">
        <v>9516</v>
      </c>
    </row>
    <row r="2395" spans="1:12" s="4" customFormat="1">
      <c r="A2395" s="4" t="s">
        <v>9219</v>
      </c>
      <c r="B2395" s="15">
        <v>61312</v>
      </c>
      <c r="C2395" s="14" t="s">
        <v>22</v>
      </c>
      <c r="D2395" s="14" t="s">
        <v>7556</v>
      </c>
      <c r="E2395" s="15">
        <v>-1</v>
      </c>
      <c r="F2395" s="4" t="s">
        <v>182</v>
      </c>
      <c r="G2395" s="4" t="s">
        <v>688</v>
      </c>
      <c r="H2395" s="4" t="s">
        <v>687</v>
      </c>
      <c r="I2395" s="4" t="s">
        <v>1068</v>
      </c>
      <c r="J2395" s="4" t="s">
        <v>686</v>
      </c>
      <c r="K2395" s="4" t="s">
        <v>7548</v>
      </c>
      <c r="L2395" s="11" t="s">
        <v>9516</v>
      </c>
    </row>
    <row r="2396" spans="1:12" s="4" customFormat="1">
      <c r="A2396" s="4" t="s">
        <v>9219</v>
      </c>
      <c r="B2396" s="15">
        <v>61312</v>
      </c>
      <c r="C2396" s="14" t="s">
        <v>22</v>
      </c>
      <c r="D2396" s="14" t="s">
        <v>7555</v>
      </c>
      <c r="E2396" s="15">
        <v>-1</v>
      </c>
      <c r="F2396" s="4" t="s">
        <v>182</v>
      </c>
      <c r="G2396" s="4" t="s">
        <v>688</v>
      </c>
      <c r="H2396" s="4" t="s">
        <v>687</v>
      </c>
      <c r="I2396" s="4" t="s">
        <v>1062</v>
      </c>
      <c r="J2396" s="4" t="s">
        <v>686</v>
      </c>
      <c r="K2396" s="4" t="s">
        <v>7548</v>
      </c>
      <c r="L2396" s="11" t="s">
        <v>9516</v>
      </c>
    </row>
    <row r="2397" spans="1:12" s="4" customFormat="1">
      <c r="A2397" s="4" t="s">
        <v>9219</v>
      </c>
      <c r="B2397" s="15">
        <v>61312</v>
      </c>
      <c r="C2397" s="14" t="s">
        <v>22</v>
      </c>
      <c r="D2397" s="14" t="s">
        <v>7554</v>
      </c>
      <c r="E2397" s="15">
        <v>-1</v>
      </c>
      <c r="F2397" s="4" t="s">
        <v>182</v>
      </c>
      <c r="G2397" s="4" t="s">
        <v>688</v>
      </c>
      <c r="H2397" s="4" t="s">
        <v>687</v>
      </c>
      <c r="I2397" s="4" t="s">
        <v>1057</v>
      </c>
      <c r="J2397" s="4" t="s">
        <v>686</v>
      </c>
      <c r="K2397" s="4" t="s">
        <v>7548</v>
      </c>
      <c r="L2397" s="11" t="s">
        <v>9516</v>
      </c>
    </row>
    <row r="2398" spans="1:12" s="4" customFormat="1">
      <c r="A2398" s="4" t="s">
        <v>9219</v>
      </c>
      <c r="B2398" s="15">
        <v>61312</v>
      </c>
      <c r="C2398" s="14" t="s">
        <v>22</v>
      </c>
      <c r="D2398" s="14" t="s">
        <v>7553</v>
      </c>
      <c r="E2398" s="15">
        <v>-1</v>
      </c>
      <c r="F2398" s="4" t="s">
        <v>182</v>
      </c>
      <c r="G2398" s="4" t="s">
        <v>688</v>
      </c>
      <c r="H2398" s="4" t="s">
        <v>687</v>
      </c>
      <c r="I2398" s="4" t="s">
        <v>961</v>
      </c>
      <c r="J2398" s="4" t="s">
        <v>686</v>
      </c>
      <c r="K2398" s="4" t="s">
        <v>7548</v>
      </c>
      <c r="L2398" s="11" t="s">
        <v>9516</v>
      </c>
    </row>
    <row r="2399" spans="1:12" s="4" customFormat="1">
      <c r="A2399" s="4" t="s">
        <v>9219</v>
      </c>
      <c r="B2399" s="15">
        <v>61312</v>
      </c>
      <c r="C2399" s="14" t="s">
        <v>22</v>
      </c>
      <c r="D2399" s="14" t="s">
        <v>7545</v>
      </c>
      <c r="E2399" s="15">
        <v>1</v>
      </c>
      <c r="F2399" s="4" t="s">
        <v>182</v>
      </c>
      <c r="G2399" s="4" t="s">
        <v>688</v>
      </c>
      <c r="H2399" s="4" t="s">
        <v>687</v>
      </c>
      <c r="I2399" s="4" t="s">
        <v>955</v>
      </c>
      <c r="J2399" s="4" t="s">
        <v>686</v>
      </c>
      <c r="K2399" s="4" t="s">
        <v>7548</v>
      </c>
      <c r="L2399" s="11" t="s">
        <v>9516</v>
      </c>
    </row>
    <row r="2400" spans="1:12" s="4" customFormat="1">
      <c r="A2400" s="4" t="s">
        <v>9219</v>
      </c>
      <c r="B2400" s="15">
        <v>61312</v>
      </c>
      <c r="C2400" s="14" t="s">
        <v>22</v>
      </c>
      <c r="D2400" s="14" t="s">
        <v>7552</v>
      </c>
      <c r="E2400" s="15">
        <v>-1</v>
      </c>
      <c r="F2400" s="4" t="s">
        <v>182</v>
      </c>
      <c r="G2400" s="4" t="s">
        <v>688</v>
      </c>
      <c r="H2400" s="4" t="s">
        <v>687</v>
      </c>
      <c r="I2400" s="4" t="s">
        <v>1072</v>
      </c>
      <c r="J2400" s="4" t="s">
        <v>686</v>
      </c>
      <c r="K2400" s="4" t="s">
        <v>7548</v>
      </c>
      <c r="L2400" s="11" t="s">
        <v>9516</v>
      </c>
    </row>
    <row r="2401" spans="1:12" s="4" customFormat="1">
      <c r="A2401" s="4" t="s">
        <v>9219</v>
      </c>
      <c r="B2401" s="15">
        <v>61312</v>
      </c>
      <c r="C2401" s="14" t="s">
        <v>22</v>
      </c>
      <c r="D2401" s="14" t="s">
        <v>7551</v>
      </c>
      <c r="E2401" s="15">
        <v>1</v>
      </c>
      <c r="F2401" s="4" t="s">
        <v>182</v>
      </c>
      <c r="G2401" s="4" t="s">
        <v>688</v>
      </c>
      <c r="H2401" s="4" t="s">
        <v>687</v>
      </c>
      <c r="I2401" s="4" t="s">
        <v>1070</v>
      </c>
      <c r="J2401" s="4" t="s">
        <v>686</v>
      </c>
      <c r="K2401" s="4" t="s">
        <v>7548</v>
      </c>
      <c r="L2401" s="11" t="s">
        <v>9516</v>
      </c>
    </row>
    <row r="2402" spans="1:12" s="4" customFormat="1">
      <c r="A2402" s="4" t="s">
        <v>9219</v>
      </c>
      <c r="B2402" s="15">
        <v>61312</v>
      </c>
      <c r="C2402" s="14" t="s">
        <v>22</v>
      </c>
      <c r="D2402" s="14" t="s">
        <v>2183</v>
      </c>
      <c r="E2402" s="15">
        <v>-1</v>
      </c>
      <c r="F2402" s="4" t="s">
        <v>182</v>
      </c>
      <c r="G2402" s="4" t="s">
        <v>688</v>
      </c>
      <c r="H2402" s="4" t="s">
        <v>687</v>
      </c>
      <c r="I2402" s="4" t="s">
        <v>1066</v>
      </c>
      <c r="J2402" s="4" t="s">
        <v>686</v>
      </c>
      <c r="K2402" s="4" t="s">
        <v>7548</v>
      </c>
      <c r="L2402" s="11" t="s">
        <v>9516</v>
      </c>
    </row>
    <row r="2403" spans="1:12" s="4" customFormat="1">
      <c r="A2403" s="4" t="s">
        <v>9219</v>
      </c>
      <c r="B2403" s="15">
        <v>61312</v>
      </c>
      <c r="C2403" s="14" t="s">
        <v>22</v>
      </c>
      <c r="D2403" s="14" t="s">
        <v>2169</v>
      </c>
      <c r="E2403" s="15">
        <v>-1</v>
      </c>
      <c r="F2403" s="4" t="s">
        <v>182</v>
      </c>
      <c r="G2403" s="4" t="s">
        <v>688</v>
      </c>
      <c r="H2403" s="4" t="s">
        <v>687</v>
      </c>
      <c r="I2403" s="4" t="s">
        <v>1055</v>
      </c>
      <c r="J2403" s="4" t="s">
        <v>686</v>
      </c>
      <c r="K2403" s="4" t="s">
        <v>7548</v>
      </c>
      <c r="L2403" s="11" t="s">
        <v>9516</v>
      </c>
    </row>
    <row r="2404" spans="1:12" s="4" customFormat="1">
      <c r="A2404" s="4" t="s">
        <v>9219</v>
      </c>
      <c r="B2404" s="15">
        <v>61312</v>
      </c>
      <c r="C2404" s="14" t="s">
        <v>22</v>
      </c>
      <c r="D2404" s="14" t="s">
        <v>7550</v>
      </c>
      <c r="E2404" s="15">
        <v>-1</v>
      </c>
      <c r="F2404" s="4" t="s">
        <v>182</v>
      </c>
      <c r="G2404" s="4" t="s">
        <v>688</v>
      </c>
      <c r="H2404" s="4" t="s">
        <v>687</v>
      </c>
      <c r="I2404" s="4" t="s">
        <v>1060</v>
      </c>
      <c r="J2404" s="4" t="s">
        <v>686</v>
      </c>
      <c r="K2404" s="4" t="s">
        <v>7548</v>
      </c>
      <c r="L2404" s="11" t="s">
        <v>9516</v>
      </c>
    </row>
    <row r="2405" spans="1:12" s="4" customFormat="1">
      <c r="A2405" s="4" t="s">
        <v>9219</v>
      </c>
      <c r="B2405" s="15">
        <v>61312</v>
      </c>
      <c r="C2405" s="14" t="s">
        <v>22</v>
      </c>
      <c r="D2405" s="14" t="s">
        <v>7549</v>
      </c>
      <c r="E2405" s="15">
        <v>-1</v>
      </c>
      <c r="F2405" s="4" t="s">
        <v>182</v>
      </c>
      <c r="G2405" s="4" t="s">
        <v>688</v>
      </c>
      <c r="H2405" s="4" t="s">
        <v>687</v>
      </c>
      <c r="I2405" s="4" t="s">
        <v>1064</v>
      </c>
      <c r="J2405" s="4" t="s">
        <v>686</v>
      </c>
      <c r="K2405" s="4" t="s">
        <v>7548</v>
      </c>
      <c r="L2405" s="11" t="s">
        <v>9516</v>
      </c>
    </row>
    <row r="2406" spans="1:12" s="4" customFormat="1">
      <c r="A2406" s="4" t="s">
        <v>9219</v>
      </c>
      <c r="B2406" s="4">
        <v>61314</v>
      </c>
      <c r="C2406" s="14" t="s">
        <v>21</v>
      </c>
      <c r="D2406" s="4" t="s">
        <v>7547</v>
      </c>
      <c r="E2406" s="4">
        <v>1</v>
      </c>
      <c r="F2406" s="4" t="s">
        <v>182</v>
      </c>
      <c r="G2406" s="4" t="s">
        <v>688</v>
      </c>
      <c r="H2406" s="4" t="s">
        <v>687</v>
      </c>
      <c r="I2406" s="4" t="s">
        <v>958</v>
      </c>
      <c r="J2406" s="4" t="s">
        <v>686</v>
      </c>
      <c r="K2406" s="4" t="s">
        <v>6592</v>
      </c>
      <c r="L2406" s="11" t="s">
        <v>9516</v>
      </c>
    </row>
    <row r="2407" spans="1:12" s="4" customFormat="1">
      <c r="A2407" s="4" t="s">
        <v>9219</v>
      </c>
      <c r="B2407" s="15">
        <v>61314</v>
      </c>
      <c r="C2407" s="14" t="s">
        <v>22</v>
      </c>
      <c r="D2407" s="14" t="s">
        <v>7546</v>
      </c>
      <c r="E2407" s="15">
        <v>-1</v>
      </c>
      <c r="F2407" s="4" t="s">
        <v>182</v>
      </c>
      <c r="G2407" s="4" t="s">
        <v>716</v>
      </c>
      <c r="H2407" s="4" t="s">
        <v>7338</v>
      </c>
      <c r="I2407" s="4" t="s">
        <v>958</v>
      </c>
      <c r="J2407" s="4" t="s">
        <v>714</v>
      </c>
      <c r="K2407" s="4" t="s">
        <v>6592</v>
      </c>
      <c r="L2407" s="11" t="s">
        <v>9516</v>
      </c>
    </row>
    <row r="2408" spans="1:12" s="4" customFormat="1">
      <c r="A2408" s="4" t="s">
        <v>9219</v>
      </c>
      <c r="B2408" s="4">
        <v>61316</v>
      </c>
      <c r="C2408" s="14" t="s">
        <v>21</v>
      </c>
      <c r="D2408" s="4" t="s">
        <v>7545</v>
      </c>
      <c r="E2408" s="4">
        <v>1</v>
      </c>
      <c r="F2408" s="4" t="s">
        <v>182</v>
      </c>
      <c r="G2408" s="4" t="s">
        <v>688</v>
      </c>
      <c r="H2408" s="4" t="s">
        <v>687</v>
      </c>
      <c r="I2408" s="4" t="s">
        <v>955</v>
      </c>
      <c r="J2408" s="4" t="s">
        <v>686</v>
      </c>
      <c r="K2408" s="4" t="s">
        <v>6592</v>
      </c>
      <c r="L2408" s="11" t="s">
        <v>9516</v>
      </c>
    </row>
    <row r="2409" spans="1:12" s="4" customFormat="1">
      <c r="A2409" s="4" t="s">
        <v>9219</v>
      </c>
      <c r="B2409" s="15">
        <v>61316</v>
      </c>
      <c r="C2409" s="14" t="s">
        <v>22</v>
      </c>
      <c r="D2409" s="14" t="s">
        <v>7544</v>
      </c>
      <c r="E2409" s="15">
        <v>-1</v>
      </c>
      <c r="F2409" s="4" t="s">
        <v>182</v>
      </c>
      <c r="G2409" s="4" t="s">
        <v>716</v>
      </c>
      <c r="H2409" s="4" t="s">
        <v>7338</v>
      </c>
      <c r="I2409" s="4" t="s">
        <v>955</v>
      </c>
      <c r="J2409" s="4" t="s">
        <v>714</v>
      </c>
      <c r="K2409" s="4" t="s">
        <v>6592</v>
      </c>
      <c r="L2409" s="11" t="s">
        <v>9516</v>
      </c>
    </row>
    <row r="2410" spans="1:12" s="4" customFormat="1">
      <c r="A2410" s="4" t="s">
        <v>9219</v>
      </c>
      <c r="B2410" s="15">
        <v>61343</v>
      </c>
      <c r="C2410" s="14" t="s">
        <v>21</v>
      </c>
      <c r="D2410" s="14" t="s">
        <v>7310</v>
      </c>
      <c r="E2410" s="15">
        <v>1</v>
      </c>
      <c r="F2410" s="4" t="s">
        <v>182</v>
      </c>
      <c r="G2410" s="4" t="s">
        <v>181</v>
      </c>
      <c r="H2410" s="4" t="s">
        <v>948</v>
      </c>
      <c r="I2410" s="4" t="s">
        <v>947</v>
      </c>
      <c r="J2410" s="4" t="s">
        <v>5310</v>
      </c>
      <c r="K2410" s="4" t="s">
        <v>5308</v>
      </c>
      <c r="L2410" s="11" t="s">
        <v>9516</v>
      </c>
    </row>
    <row r="2411" spans="1:12" s="4" customFormat="1">
      <c r="A2411" s="4" t="s">
        <v>9219</v>
      </c>
      <c r="B2411" s="15">
        <v>61343</v>
      </c>
      <c r="C2411" s="14" t="s">
        <v>22</v>
      </c>
      <c r="D2411" s="14" t="s">
        <v>5338</v>
      </c>
      <c r="E2411" s="15">
        <v>-1</v>
      </c>
      <c r="F2411" s="4" t="s">
        <v>182</v>
      </c>
      <c r="G2411" s="4" t="s">
        <v>688</v>
      </c>
      <c r="H2411" s="4" t="s">
        <v>687</v>
      </c>
      <c r="I2411" s="4" t="s">
        <v>5337</v>
      </c>
      <c r="J2411" s="4" t="s">
        <v>686</v>
      </c>
      <c r="K2411" s="4" t="s">
        <v>5308</v>
      </c>
      <c r="L2411" s="11" t="s">
        <v>9516</v>
      </c>
    </row>
    <row r="2412" spans="1:12" s="4" customFormat="1">
      <c r="A2412" s="4" t="s">
        <v>9219</v>
      </c>
      <c r="B2412" s="15">
        <v>61344</v>
      </c>
      <c r="C2412" s="14" t="s">
        <v>21</v>
      </c>
      <c r="D2412" s="14" t="s">
        <v>7543</v>
      </c>
      <c r="E2412" s="15">
        <v>1</v>
      </c>
      <c r="F2412" s="4" t="s">
        <v>182</v>
      </c>
      <c r="G2412" s="4" t="s">
        <v>181</v>
      </c>
      <c r="H2412" s="4" t="s">
        <v>948</v>
      </c>
      <c r="I2412" s="4" t="s">
        <v>5184</v>
      </c>
      <c r="J2412" s="4" t="s">
        <v>5310</v>
      </c>
      <c r="K2412" s="4" t="s">
        <v>5308</v>
      </c>
      <c r="L2412" s="11" t="s">
        <v>9516</v>
      </c>
    </row>
    <row r="2413" spans="1:12" s="4" customFormat="1">
      <c r="A2413" s="4" t="s">
        <v>9219</v>
      </c>
      <c r="B2413" s="15">
        <v>61344</v>
      </c>
      <c r="C2413" s="14" t="s">
        <v>22</v>
      </c>
      <c r="D2413" s="14" t="s">
        <v>5332</v>
      </c>
      <c r="E2413" s="15">
        <v>-1</v>
      </c>
      <c r="F2413" s="4" t="s">
        <v>182</v>
      </c>
      <c r="G2413" s="4" t="s">
        <v>688</v>
      </c>
      <c r="H2413" s="4" t="s">
        <v>687</v>
      </c>
      <c r="I2413" s="4" t="s">
        <v>1270</v>
      </c>
      <c r="J2413" s="4" t="s">
        <v>686</v>
      </c>
      <c r="K2413" s="4" t="s">
        <v>5308</v>
      </c>
      <c r="L2413" s="11" t="s">
        <v>9516</v>
      </c>
    </row>
    <row r="2414" spans="1:12" s="4" customFormat="1">
      <c r="A2414" s="4" t="s">
        <v>9219</v>
      </c>
      <c r="B2414" s="4">
        <v>61345</v>
      </c>
      <c r="C2414" s="14" t="s">
        <v>21</v>
      </c>
      <c r="D2414" s="14" t="s">
        <v>7542</v>
      </c>
      <c r="E2414" s="15">
        <v>1</v>
      </c>
      <c r="F2414" s="4" t="s">
        <v>182</v>
      </c>
      <c r="G2414" s="4" t="s">
        <v>181</v>
      </c>
      <c r="H2414" s="4" t="s">
        <v>948</v>
      </c>
      <c r="I2414" s="4" t="s">
        <v>5180</v>
      </c>
      <c r="J2414" s="4" t="s">
        <v>5310</v>
      </c>
      <c r="K2414" s="4" t="s">
        <v>5308</v>
      </c>
      <c r="L2414" s="11" t="s">
        <v>9516</v>
      </c>
    </row>
    <row r="2415" spans="1:12" s="4" customFormat="1">
      <c r="A2415" s="4" t="s">
        <v>9219</v>
      </c>
      <c r="B2415" s="15">
        <v>61345</v>
      </c>
      <c r="C2415" s="14" t="s">
        <v>22</v>
      </c>
      <c r="D2415" s="14" t="s">
        <v>5328</v>
      </c>
      <c r="E2415" s="15">
        <v>-1</v>
      </c>
      <c r="F2415" s="4" t="s">
        <v>182</v>
      </c>
      <c r="G2415" s="4" t="s">
        <v>688</v>
      </c>
      <c r="H2415" s="4" t="s">
        <v>687</v>
      </c>
      <c r="I2415" s="4" t="s">
        <v>1223</v>
      </c>
      <c r="J2415" s="4" t="s">
        <v>686</v>
      </c>
      <c r="K2415" s="4" t="s">
        <v>5308</v>
      </c>
      <c r="L2415" s="11" t="s">
        <v>9516</v>
      </c>
    </row>
    <row r="2416" spans="1:12" s="4" customFormat="1">
      <c r="A2416" s="4" t="s">
        <v>9219</v>
      </c>
      <c r="B2416" s="4">
        <v>61346</v>
      </c>
      <c r="C2416" s="14" t="s">
        <v>21</v>
      </c>
      <c r="D2416" s="14" t="s">
        <v>7541</v>
      </c>
      <c r="E2416" s="15">
        <v>1</v>
      </c>
      <c r="F2416" s="4" t="s">
        <v>182</v>
      </c>
      <c r="G2416" s="4" t="s">
        <v>181</v>
      </c>
      <c r="H2416" s="4" t="s">
        <v>948</v>
      </c>
      <c r="I2416" s="4" t="s">
        <v>5176</v>
      </c>
      <c r="J2416" s="4" t="s">
        <v>5310</v>
      </c>
      <c r="K2416" s="4" t="s">
        <v>5308</v>
      </c>
      <c r="L2416" s="11" t="s">
        <v>9516</v>
      </c>
    </row>
    <row r="2417" spans="1:12" s="4" customFormat="1">
      <c r="A2417" s="4" t="s">
        <v>9219</v>
      </c>
      <c r="B2417" s="15">
        <v>61346</v>
      </c>
      <c r="C2417" s="14" t="s">
        <v>22</v>
      </c>
      <c r="D2417" s="14" t="s">
        <v>5324</v>
      </c>
      <c r="E2417" s="15">
        <v>-1</v>
      </c>
      <c r="F2417" s="4" t="s">
        <v>182</v>
      </c>
      <c r="G2417" s="4" t="s">
        <v>688</v>
      </c>
      <c r="H2417" s="4" t="s">
        <v>687</v>
      </c>
      <c r="I2417" s="4" t="s">
        <v>1176</v>
      </c>
      <c r="J2417" s="4" t="s">
        <v>686</v>
      </c>
      <c r="K2417" s="4" t="s">
        <v>5308</v>
      </c>
      <c r="L2417" s="11" t="s">
        <v>9516</v>
      </c>
    </row>
    <row r="2418" spans="1:12" s="4" customFormat="1">
      <c r="A2418" s="4" t="s">
        <v>9219</v>
      </c>
      <c r="B2418" s="4">
        <v>61347</v>
      </c>
      <c r="C2418" s="14" t="s">
        <v>21</v>
      </c>
      <c r="D2418" s="14" t="s">
        <v>7540</v>
      </c>
      <c r="E2418" s="15">
        <v>1</v>
      </c>
      <c r="F2418" s="4" t="s">
        <v>182</v>
      </c>
      <c r="G2418" s="4" t="s">
        <v>181</v>
      </c>
      <c r="H2418" s="4" t="s">
        <v>948</v>
      </c>
      <c r="I2418" s="4" t="s">
        <v>5172</v>
      </c>
      <c r="J2418" s="4" t="s">
        <v>5310</v>
      </c>
      <c r="K2418" s="4" t="s">
        <v>5308</v>
      </c>
      <c r="L2418" s="11" t="s">
        <v>9516</v>
      </c>
    </row>
    <row r="2419" spans="1:12" s="4" customFormat="1">
      <c r="A2419" s="4" t="s">
        <v>9219</v>
      </c>
      <c r="B2419" s="15">
        <v>61347</v>
      </c>
      <c r="C2419" s="14" t="s">
        <v>22</v>
      </c>
      <c r="D2419" s="14" t="s">
        <v>5320</v>
      </c>
      <c r="E2419" s="15">
        <v>-1</v>
      </c>
      <c r="F2419" s="4" t="s">
        <v>182</v>
      </c>
      <c r="G2419" s="4" t="s">
        <v>688</v>
      </c>
      <c r="H2419" s="4" t="s">
        <v>687</v>
      </c>
      <c r="I2419" s="4" t="s">
        <v>1129</v>
      </c>
      <c r="J2419" s="4" t="s">
        <v>686</v>
      </c>
      <c r="K2419" s="4" t="s">
        <v>5308</v>
      </c>
      <c r="L2419" s="11" t="s">
        <v>9516</v>
      </c>
    </row>
    <row r="2420" spans="1:12" s="4" customFormat="1">
      <c r="A2420" s="4" t="s">
        <v>9219</v>
      </c>
      <c r="B2420" s="4">
        <v>61348</v>
      </c>
      <c r="C2420" s="14" t="s">
        <v>21</v>
      </c>
      <c r="D2420" s="14" t="s">
        <v>7539</v>
      </c>
      <c r="E2420" s="15">
        <v>1</v>
      </c>
      <c r="F2420" s="4" t="s">
        <v>182</v>
      </c>
      <c r="G2420" s="4" t="s">
        <v>181</v>
      </c>
      <c r="H2420" s="4" t="s">
        <v>948</v>
      </c>
      <c r="I2420" s="4" t="s">
        <v>5168</v>
      </c>
      <c r="J2420" s="4" t="s">
        <v>5310</v>
      </c>
      <c r="K2420" s="4" t="s">
        <v>5308</v>
      </c>
      <c r="L2420" s="11" t="s">
        <v>9516</v>
      </c>
    </row>
    <row r="2421" spans="1:12" s="4" customFormat="1">
      <c r="A2421" s="4" t="s">
        <v>9219</v>
      </c>
      <c r="B2421" s="4">
        <v>61348</v>
      </c>
      <c r="C2421" s="14" t="s">
        <v>22</v>
      </c>
      <c r="D2421" s="14" t="s">
        <v>5316</v>
      </c>
      <c r="E2421" s="15">
        <v>-1</v>
      </c>
      <c r="F2421" s="4" t="s">
        <v>182</v>
      </c>
      <c r="G2421" s="4" t="s">
        <v>688</v>
      </c>
      <c r="H2421" s="4" t="s">
        <v>687</v>
      </c>
      <c r="I2421" s="4" t="s">
        <v>1082</v>
      </c>
      <c r="J2421" s="4" t="s">
        <v>686</v>
      </c>
      <c r="K2421" s="4" t="s">
        <v>5308</v>
      </c>
      <c r="L2421" s="11" t="s">
        <v>9516</v>
      </c>
    </row>
    <row r="2422" spans="1:12" s="4" customFormat="1">
      <c r="A2422" s="4" t="s">
        <v>9219</v>
      </c>
      <c r="B2422" s="15">
        <v>61355</v>
      </c>
      <c r="C2422" s="14" t="s">
        <v>21</v>
      </c>
      <c r="D2422" s="14" t="s">
        <v>7312</v>
      </c>
      <c r="E2422" s="15">
        <v>1</v>
      </c>
      <c r="F2422" s="4" t="s">
        <v>182</v>
      </c>
      <c r="G2422" s="4" t="s">
        <v>181</v>
      </c>
      <c r="H2422" s="4" t="s">
        <v>948</v>
      </c>
      <c r="I2422" s="4" t="s">
        <v>947</v>
      </c>
      <c r="J2422" s="4" t="s">
        <v>5309</v>
      </c>
      <c r="K2422" s="4" t="s">
        <v>5308</v>
      </c>
      <c r="L2422" s="11" t="s">
        <v>9516</v>
      </c>
    </row>
    <row r="2423" spans="1:12" s="4" customFormat="1">
      <c r="A2423" s="4" t="s">
        <v>9219</v>
      </c>
      <c r="B2423" s="15">
        <v>61355</v>
      </c>
      <c r="C2423" s="14" t="s">
        <v>22</v>
      </c>
      <c r="D2423" s="14" t="s">
        <v>5336</v>
      </c>
      <c r="E2423" s="15">
        <v>-1</v>
      </c>
      <c r="F2423" s="4" t="s">
        <v>182</v>
      </c>
      <c r="G2423" s="4" t="s">
        <v>688</v>
      </c>
      <c r="H2423" s="4" t="s">
        <v>687</v>
      </c>
      <c r="I2423" s="4" t="s">
        <v>5335</v>
      </c>
      <c r="J2423" s="4" t="s">
        <v>686</v>
      </c>
      <c r="K2423" s="4" t="s">
        <v>5308</v>
      </c>
      <c r="L2423" s="11" t="s">
        <v>9516</v>
      </c>
    </row>
    <row r="2424" spans="1:12" s="4" customFormat="1">
      <c r="A2424" s="4" t="s">
        <v>9219</v>
      </c>
      <c r="B2424" s="15">
        <v>61356</v>
      </c>
      <c r="C2424" s="14" t="s">
        <v>21</v>
      </c>
      <c r="D2424" s="14" t="s">
        <v>7538</v>
      </c>
      <c r="E2424" s="15">
        <v>1</v>
      </c>
      <c r="F2424" s="4" t="s">
        <v>182</v>
      </c>
      <c r="G2424" s="4" t="s">
        <v>181</v>
      </c>
      <c r="H2424" s="4" t="s">
        <v>948</v>
      </c>
      <c r="I2424" s="4" t="s">
        <v>5184</v>
      </c>
      <c r="J2424" s="4" t="s">
        <v>5309</v>
      </c>
      <c r="K2424" s="4" t="s">
        <v>5308</v>
      </c>
      <c r="L2424" s="11" t="s">
        <v>9516</v>
      </c>
    </row>
    <row r="2425" spans="1:12" s="4" customFormat="1">
      <c r="A2425" s="4" t="s">
        <v>9219</v>
      </c>
      <c r="B2425" s="15">
        <v>61356</v>
      </c>
      <c r="C2425" s="14" t="s">
        <v>22</v>
      </c>
      <c r="D2425" s="14" t="s">
        <v>5331</v>
      </c>
      <c r="E2425" s="15">
        <v>-1</v>
      </c>
      <c r="F2425" s="4" t="s">
        <v>182</v>
      </c>
      <c r="G2425" s="4" t="s">
        <v>688</v>
      </c>
      <c r="H2425" s="4" t="s">
        <v>687</v>
      </c>
      <c r="I2425" s="4" t="s">
        <v>1266</v>
      </c>
      <c r="J2425" s="4" t="s">
        <v>686</v>
      </c>
      <c r="K2425" s="4" t="s">
        <v>5308</v>
      </c>
      <c r="L2425" s="11" t="s">
        <v>9516</v>
      </c>
    </row>
    <row r="2426" spans="1:12" s="4" customFormat="1">
      <c r="A2426" s="4" t="s">
        <v>9219</v>
      </c>
      <c r="B2426" s="15">
        <v>61357</v>
      </c>
      <c r="C2426" s="14" t="s">
        <v>21</v>
      </c>
      <c r="D2426" s="14" t="s">
        <v>7537</v>
      </c>
      <c r="E2426" s="15">
        <v>1</v>
      </c>
      <c r="F2426" s="4" t="s">
        <v>182</v>
      </c>
      <c r="G2426" s="4" t="s">
        <v>181</v>
      </c>
      <c r="H2426" s="4" t="s">
        <v>948</v>
      </c>
      <c r="I2426" s="4" t="s">
        <v>5180</v>
      </c>
      <c r="J2426" s="4" t="s">
        <v>5309</v>
      </c>
      <c r="K2426" s="4" t="s">
        <v>5308</v>
      </c>
      <c r="L2426" s="11" t="s">
        <v>9516</v>
      </c>
    </row>
    <row r="2427" spans="1:12" s="4" customFormat="1">
      <c r="A2427" s="4" t="s">
        <v>9219</v>
      </c>
      <c r="B2427" s="15">
        <v>61357</v>
      </c>
      <c r="C2427" s="14" t="s">
        <v>22</v>
      </c>
      <c r="D2427" s="14" t="s">
        <v>5327</v>
      </c>
      <c r="E2427" s="15">
        <v>-1</v>
      </c>
      <c r="F2427" s="4" t="s">
        <v>182</v>
      </c>
      <c r="G2427" s="4" t="s">
        <v>688</v>
      </c>
      <c r="H2427" s="4" t="s">
        <v>687</v>
      </c>
      <c r="I2427" s="4" t="s">
        <v>1219</v>
      </c>
      <c r="J2427" s="4" t="s">
        <v>686</v>
      </c>
      <c r="K2427" s="4" t="s">
        <v>5308</v>
      </c>
      <c r="L2427" s="11" t="s">
        <v>9516</v>
      </c>
    </row>
    <row r="2428" spans="1:12" s="4" customFormat="1">
      <c r="A2428" s="4" t="s">
        <v>9219</v>
      </c>
      <c r="B2428" s="15">
        <v>61358</v>
      </c>
      <c r="C2428" s="14" t="s">
        <v>21</v>
      </c>
      <c r="D2428" s="14" t="s">
        <v>7536</v>
      </c>
      <c r="E2428" s="15">
        <v>1</v>
      </c>
      <c r="F2428" s="4" t="s">
        <v>182</v>
      </c>
      <c r="G2428" s="4" t="s">
        <v>181</v>
      </c>
      <c r="H2428" s="4" t="s">
        <v>948</v>
      </c>
      <c r="I2428" s="4" t="s">
        <v>5176</v>
      </c>
      <c r="J2428" s="4" t="s">
        <v>5309</v>
      </c>
      <c r="K2428" s="4" t="s">
        <v>5308</v>
      </c>
      <c r="L2428" s="11" t="s">
        <v>9516</v>
      </c>
    </row>
    <row r="2429" spans="1:12" s="4" customFormat="1">
      <c r="A2429" s="4" t="s">
        <v>9219</v>
      </c>
      <c r="B2429" s="15">
        <v>61358</v>
      </c>
      <c r="C2429" s="14" t="s">
        <v>22</v>
      </c>
      <c r="D2429" s="14" t="s">
        <v>5323</v>
      </c>
      <c r="E2429" s="15">
        <v>-1</v>
      </c>
      <c r="F2429" s="4" t="s">
        <v>182</v>
      </c>
      <c r="G2429" s="4" t="s">
        <v>688</v>
      </c>
      <c r="H2429" s="4" t="s">
        <v>687</v>
      </c>
      <c r="I2429" s="4" t="s">
        <v>1172</v>
      </c>
      <c r="J2429" s="4" t="s">
        <v>686</v>
      </c>
      <c r="K2429" s="4" t="s">
        <v>5308</v>
      </c>
      <c r="L2429" s="11" t="s">
        <v>9516</v>
      </c>
    </row>
    <row r="2430" spans="1:12" s="4" customFormat="1">
      <c r="A2430" s="4" t="s">
        <v>9219</v>
      </c>
      <c r="B2430" s="15">
        <v>61359</v>
      </c>
      <c r="C2430" s="14" t="s">
        <v>21</v>
      </c>
      <c r="D2430" s="14" t="s">
        <v>7535</v>
      </c>
      <c r="E2430" s="15">
        <v>1</v>
      </c>
      <c r="F2430" s="4" t="s">
        <v>182</v>
      </c>
      <c r="G2430" s="4" t="s">
        <v>181</v>
      </c>
      <c r="H2430" s="4" t="s">
        <v>948</v>
      </c>
      <c r="I2430" s="4" t="s">
        <v>5172</v>
      </c>
      <c r="J2430" s="4" t="s">
        <v>5309</v>
      </c>
      <c r="K2430" s="4" t="s">
        <v>5308</v>
      </c>
      <c r="L2430" s="11" t="s">
        <v>9516</v>
      </c>
    </row>
    <row r="2431" spans="1:12" s="4" customFormat="1">
      <c r="A2431" s="4" t="s">
        <v>9219</v>
      </c>
      <c r="B2431" s="15">
        <v>61359</v>
      </c>
      <c r="C2431" s="14" t="s">
        <v>22</v>
      </c>
      <c r="D2431" s="14" t="s">
        <v>5319</v>
      </c>
      <c r="E2431" s="15">
        <v>-1</v>
      </c>
      <c r="F2431" s="4" t="s">
        <v>182</v>
      </c>
      <c r="G2431" s="4" t="s">
        <v>688</v>
      </c>
      <c r="H2431" s="4" t="s">
        <v>687</v>
      </c>
      <c r="I2431" s="4" t="s">
        <v>1125</v>
      </c>
      <c r="J2431" s="4" t="s">
        <v>686</v>
      </c>
      <c r="K2431" s="4" t="s">
        <v>5308</v>
      </c>
      <c r="L2431" s="11" t="s">
        <v>9516</v>
      </c>
    </row>
    <row r="2432" spans="1:12" s="4" customFormat="1">
      <c r="A2432" s="4" t="s">
        <v>9219</v>
      </c>
      <c r="B2432" s="15">
        <v>61360</v>
      </c>
      <c r="C2432" s="14" t="s">
        <v>21</v>
      </c>
      <c r="D2432" s="14" t="s">
        <v>7534</v>
      </c>
      <c r="E2432" s="15">
        <v>1</v>
      </c>
      <c r="F2432" s="4" t="s">
        <v>182</v>
      </c>
      <c r="G2432" s="4" t="s">
        <v>181</v>
      </c>
      <c r="H2432" s="4" t="s">
        <v>948</v>
      </c>
      <c r="I2432" s="4" t="s">
        <v>5168</v>
      </c>
      <c r="J2432" s="4" t="s">
        <v>5309</v>
      </c>
      <c r="K2432" s="4" t="s">
        <v>5308</v>
      </c>
      <c r="L2432" s="11" t="s">
        <v>9516</v>
      </c>
    </row>
    <row r="2433" spans="1:12" s="4" customFormat="1">
      <c r="A2433" s="4" t="s">
        <v>9219</v>
      </c>
      <c r="B2433" s="15">
        <v>61360</v>
      </c>
      <c r="C2433" s="14" t="s">
        <v>22</v>
      </c>
      <c r="D2433" s="14" t="s">
        <v>5315</v>
      </c>
      <c r="E2433" s="15">
        <v>-1</v>
      </c>
      <c r="F2433" s="4" t="s">
        <v>182</v>
      </c>
      <c r="G2433" s="4" t="s">
        <v>688</v>
      </c>
      <c r="H2433" s="4" t="s">
        <v>687</v>
      </c>
      <c r="I2433" s="4" t="s">
        <v>1078</v>
      </c>
      <c r="J2433" s="4" t="s">
        <v>686</v>
      </c>
      <c r="K2433" s="4" t="s">
        <v>5308</v>
      </c>
      <c r="L2433" s="11" t="s">
        <v>9516</v>
      </c>
    </row>
    <row r="2434" spans="1:12" s="4" customFormat="1">
      <c r="A2434" s="4" t="s">
        <v>9219</v>
      </c>
      <c r="B2434" s="15">
        <v>61378</v>
      </c>
      <c r="C2434" s="14" t="s">
        <v>21</v>
      </c>
      <c r="D2434" s="14" t="s">
        <v>6241</v>
      </c>
      <c r="E2434" s="15">
        <v>1</v>
      </c>
      <c r="F2434" s="4" t="s">
        <v>10</v>
      </c>
      <c r="G2434" s="4" t="s">
        <v>35</v>
      </c>
      <c r="H2434" s="4" t="s">
        <v>4092</v>
      </c>
      <c r="I2434" s="4" t="s">
        <v>4258</v>
      </c>
      <c r="J2434" s="4" t="s">
        <v>37</v>
      </c>
      <c r="K2434" s="4" t="s">
        <v>7452</v>
      </c>
      <c r="L2434" s="11" t="s">
        <v>9516</v>
      </c>
    </row>
    <row r="2435" spans="1:12" s="4" customFormat="1">
      <c r="A2435" s="4" t="s">
        <v>9219</v>
      </c>
      <c r="B2435" s="4">
        <v>61378</v>
      </c>
      <c r="C2435" s="14" t="s">
        <v>22</v>
      </c>
      <c r="D2435" s="14" t="s">
        <v>7533</v>
      </c>
      <c r="E2435" s="15">
        <v>-1</v>
      </c>
      <c r="F2435" s="4" t="s">
        <v>10</v>
      </c>
      <c r="G2435" s="4" t="s">
        <v>35</v>
      </c>
      <c r="H2435" s="4" t="s">
        <v>4092</v>
      </c>
      <c r="I2435" s="4" t="s">
        <v>4655</v>
      </c>
      <c r="J2435" s="4" t="s">
        <v>37</v>
      </c>
      <c r="K2435" s="4" t="s">
        <v>7452</v>
      </c>
      <c r="L2435" s="11" t="s">
        <v>9516</v>
      </c>
    </row>
    <row r="2436" spans="1:12" s="4" customFormat="1">
      <c r="A2436" s="4" t="s">
        <v>9219</v>
      </c>
      <c r="B2436" s="15">
        <v>61378</v>
      </c>
      <c r="C2436" s="14" t="s">
        <v>22</v>
      </c>
      <c r="D2436" s="14" t="s">
        <v>6842</v>
      </c>
      <c r="E2436" s="15">
        <v>-1</v>
      </c>
      <c r="F2436" s="4" t="s">
        <v>10</v>
      </c>
      <c r="G2436" s="4" t="s">
        <v>35</v>
      </c>
      <c r="H2436" s="4" t="s">
        <v>4092</v>
      </c>
      <c r="I2436" s="4" t="s">
        <v>4270</v>
      </c>
      <c r="J2436" s="4" t="s">
        <v>37</v>
      </c>
      <c r="K2436" s="4" t="s">
        <v>7452</v>
      </c>
      <c r="L2436" s="11" t="s">
        <v>9516</v>
      </c>
    </row>
    <row r="2437" spans="1:12" s="4" customFormat="1">
      <c r="A2437" s="4" t="s">
        <v>9219</v>
      </c>
      <c r="B2437" s="15">
        <v>61378</v>
      </c>
      <c r="C2437" s="14" t="s">
        <v>22</v>
      </c>
      <c r="D2437" s="14" t="s">
        <v>6844</v>
      </c>
      <c r="E2437" s="15">
        <v>-1</v>
      </c>
      <c r="F2437" s="4" t="s">
        <v>10</v>
      </c>
      <c r="G2437" s="4" t="s">
        <v>35</v>
      </c>
      <c r="H2437" s="4" t="s">
        <v>4092</v>
      </c>
      <c r="I2437" s="4" t="s">
        <v>4274</v>
      </c>
      <c r="J2437" s="4" t="s">
        <v>37</v>
      </c>
      <c r="K2437" s="4" t="s">
        <v>7452</v>
      </c>
      <c r="L2437" s="11" t="s">
        <v>9516</v>
      </c>
    </row>
    <row r="2438" spans="1:12" s="4" customFormat="1">
      <c r="A2438" s="4" t="s">
        <v>9219</v>
      </c>
      <c r="B2438" s="15">
        <v>61378</v>
      </c>
      <c r="C2438" s="14" t="s">
        <v>22</v>
      </c>
      <c r="D2438" s="14" t="s">
        <v>7175</v>
      </c>
      <c r="E2438" s="15">
        <v>-1</v>
      </c>
      <c r="F2438" s="4" t="s">
        <v>10</v>
      </c>
      <c r="G2438" s="4" t="s">
        <v>35</v>
      </c>
      <c r="H2438" s="4" t="s">
        <v>4092</v>
      </c>
      <c r="I2438" s="4" t="s">
        <v>4301</v>
      </c>
      <c r="J2438" s="4" t="s">
        <v>37</v>
      </c>
      <c r="K2438" s="4" t="s">
        <v>7452</v>
      </c>
      <c r="L2438" s="11" t="s">
        <v>9516</v>
      </c>
    </row>
    <row r="2439" spans="1:12" s="4" customFormat="1">
      <c r="A2439" s="4" t="s">
        <v>9219</v>
      </c>
      <c r="B2439" s="15">
        <v>61378</v>
      </c>
      <c r="C2439" s="14" t="s">
        <v>22</v>
      </c>
      <c r="D2439" s="14" t="s">
        <v>7219</v>
      </c>
      <c r="E2439" s="15">
        <v>-1</v>
      </c>
      <c r="F2439" s="4" t="s">
        <v>10</v>
      </c>
      <c r="G2439" s="4" t="s">
        <v>35</v>
      </c>
      <c r="H2439" s="4" t="s">
        <v>4092</v>
      </c>
      <c r="I2439" s="4" t="s">
        <v>4317</v>
      </c>
      <c r="J2439" s="4" t="s">
        <v>37</v>
      </c>
      <c r="K2439" s="4" t="s">
        <v>7452</v>
      </c>
      <c r="L2439" s="11" t="s">
        <v>9516</v>
      </c>
    </row>
    <row r="2440" spans="1:12" s="4" customFormat="1">
      <c r="A2440" s="4" t="s">
        <v>9219</v>
      </c>
      <c r="B2440" s="15">
        <v>61378</v>
      </c>
      <c r="C2440" s="14" t="s">
        <v>22</v>
      </c>
      <c r="D2440" s="14" t="s">
        <v>7401</v>
      </c>
      <c r="E2440" s="15">
        <v>-1</v>
      </c>
      <c r="F2440" s="4" t="s">
        <v>10</v>
      </c>
      <c r="G2440" s="4" t="s">
        <v>35</v>
      </c>
      <c r="H2440" s="4" t="s">
        <v>4092</v>
      </c>
      <c r="I2440" s="4" t="s">
        <v>4365</v>
      </c>
      <c r="J2440" s="4" t="s">
        <v>37</v>
      </c>
      <c r="K2440" s="4" t="s">
        <v>7452</v>
      </c>
      <c r="L2440" s="11" t="s">
        <v>9516</v>
      </c>
    </row>
    <row r="2441" spans="1:12" s="4" customFormat="1">
      <c r="A2441" s="4" t="s">
        <v>9219</v>
      </c>
      <c r="B2441" s="15">
        <v>61378</v>
      </c>
      <c r="C2441" s="14" t="s">
        <v>22</v>
      </c>
      <c r="D2441" s="14" t="s">
        <v>6221</v>
      </c>
      <c r="E2441" s="15">
        <v>-1</v>
      </c>
      <c r="F2441" s="4" t="s">
        <v>10</v>
      </c>
      <c r="G2441" s="4" t="s">
        <v>35</v>
      </c>
      <c r="H2441" s="4" t="s">
        <v>4092</v>
      </c>
      <c r="I2441" s="4" t="s">
        <v>4309</v>
      </c>
      <c r="J2441" s="4" t="s">
        <v>37</v>
      </c>
      <c r="K2441" s="4" t="s">
        <v>7452</v>
      </c>
      <c r="L2441" s="11" t="s">
        <v>9516</v>
      </c>
    </row>
    <row r="2442" spans="1:12" s="4" customFormat="1">
      <c r="A2442" s="4" t="s">
        <v>9219</v>
      </c>
      <c r="B2442" s="15">
        <v>61378</v>
      </c>
      <c r="C2442" s="14" t="s">
        <v>22</v>
      </c>
      <c r="D2442" s="14" t="s">
        <v>6220</v>
      </c>
      <c r="E2442" s="15">
        <v>-1</v>
      </c>
      <c r="F2442" s="4" t="s">
        <v>10</v>
      </c>
      <c r="G2442" s="4" t="s">
        <v>35</v>
      </c>
      <c r="H2442" s="4" t="s">
        <v>4092</v>
      </c>
      <c r="I2442" s="4" t="s">
        <v>4373</v>
      </c>
      <c r="J2442" s="4" t="s">
        <v>37</v>
      </c>
      <c r="K2442" s="4" t="s">
        <v>7452</v>
      </c>
      <c r="L2442" s="11" t="s">
        <v>9516</v>
      </c>
    </row>
    <row r="2443" spans="1:12" s="4" customFormat="1">
      <c r="A2443" s="4" t="s">
        <v>9219</v>
      </c>
      <c r="B2443" s="15">
        <v>61378</v>
      </c>
      <c r="C2443" s="14" t="s">
        <v>22</v>
      </c>
      <c r="D2443" s="14" t="s">
        <v>6219</v>
      </c>
      <c r="E2443" s="15">
        <v>-1</v>
      </c>
      <c r="F2443" s="4" t="s">
        <v>10</v>
      </c>
      <c r="G2443" s="4" t="s">
        <v>35</v>
      </c>
      <c r="H2443" s="4" t="s">
        <v>4092</v>
      </c>
      <c r="I2443" s="4" t="s">
        <v>4349</v>
      </c>
      <c r="J2443" s="4" t="s">
        <v>37</v>
      </c>
      <c r="K2443" s="4" t="s">
        <v>7452</v>
      </c>
      <c r="L2443" s="11" t="s">
        <v>9516</v>
      </c>
    </row>
    <row r="2444" spans="1:12" s="4" customFormat="1">
      <c r="A2444" s="4" t="s">
        <v>9219</v>
      </c>
      <c r="B2444" s="15">
        <v>61378</v>
      </c>
      <c r="C2444" s="14" t="s">
        <v>22</v>
      </c>
      <c r="D2444" s="14" t="s">
        <v>6218</v>
      </c>
      <c r="E2444" s="15">
        <v>-1</v>
      </c>
      <c r="F2444" s="4" t="s">
        <v>10</v>
      </c>
      <c r="G2444" s="4" t="s">
        <v>35</v>
      </c>
      <c r="H2444" s="4" t="s">
        <v>4092</v>
      </c>
      <c r="I2444" s="4" t="s">
        <v>4313</v>
      </c>
      <c r="J2444" s="4" t="s">
        <v>37</v>
      </c>
      <c r="K2444" s="4" t="s">
        <v>7452</v>
      </c>
      <c r="L2444" s="11" t="s">
        <v>9516</v>
      </c>
    </row>
    <row r="2445" spans="1:12" s="4" customFormat="1">
      <c r="A2445" s="4" t="s">
        <v>9219</v>
      </c>
      <c r="B2445" s="15">
        <v>61378</v>
      </c>
      <c r="C2445" s="14" t="s">
        <v>22</v>
      </c>
      <c r="D2445" s="14" t="s">
        <v>6217</v>
      </c>
      <c r="E2445" s="15">
        <v>-1</v>
      </c>
      <c r="F2445" s="4" t="s">
        <v>10</v>
      </c>
      <c r="G2445" s="4" t="s">
        <v>35</v>
      </c>
      <c r="H2445" s="4" t="s">
        <v>4092</v>
      </c>
      <c r="I2445" s="4" t="s">
        <v>4353</v>
      </c>
      <c r="J2445" s="4" t="s">
        <v>37</v>
      </c>
      <c r="K2445" s="4" t="s">
        <v>7452</v>
      </c>
      <c r="L2445" s="11" t="s">
        <v>9516</v>
      </c>
    </row>
    <row r="2446" spans="1:12" s="4" customFormat="1">
      <c r="A2446" s="4" t="s">
        <v>9219</v>
      </c>
      <c r="B2446" s="15">
        <v>61378</v>
      </c>
      <c r="C2446" s="14" t="s">
        <v>22</v>
      </c>
      <c r="D2446" s="14" t="s">
        <v>6216</v>
      </c>
      <c r="E2446" s="15">
        <v>-1</v>
      </c>
      <c r="F2446" s="4" t="s">
        <v>10</v>
      </c>
      <c r="G2446" s="4" t="s">
        <v>35</v>
      </c>
      <c r="H2446" s="4" t="s">
        <v>4092</v>
      </c>
      <c r="I2446" s="4" t="s">
        <v>4305</v>
      </c>
      <c r="J2446" s="4" t="s">
        <v>37</v>
      </c>
      <c r="K2446" s="4" t="s">
        <v>7452</v>
      </c>
      <c r="L2446" s="11" t="s">
        <v>9516</v>
      </c>
    </row>
    <row r="2447" spans="1:12" s="4" customFormat="1">
      <c r="A2447" s="4" t="s">
        <v>9219</v>
      </c>
      <c r="B2447" s="15">
        <v>61378</v>
      </c>
      <c r="C2447" s="14" t="s">
        <v>22</v>
      </c>
      <c r="D2447" s="14" t="s">
        <v>6215</v>
      </c>
      <c r="E2447" s="15">
        <v>-1</v>
      </c>
      <c r="F2447" s="4" t="s">
        <v>10</v>
      </c>
      <c r="G2447" s="4" t="s">
        <v>35</v>
      </c>
      <c r="H2447" s="4" t="s">
        <v>4092</v>
      </c>
      <c r="I2447" s="4" t="s">
        <v>4357</v>
      </c>
      <c r="J2447" s="4" t="s">
        <v>37</v>
      </c>
      <c r="K2447" s="4" t="s">
        <v>7452</v>
      </c>
      <c r="L2447" s="11" t="s">
        <v>9516</v>
      </c>
    </row>
    <row r="2448" spans="1:12" s="4" customFormat="1">
      <c r="A2448" s="4" t="s">
        <v>9219</v>
      </c>
      <c r="B2448" s="15">
        <v>61378</v>
      </c>
      <c r="C2448" s="14" t="s">
        <v>22</v>
      </c>
      <c r="D2448" s="14" t="s">
        <v>6214</v>
      </c>
      <c r="E2448" s="15">
        <v>-1</v>
      </c>
      <c r="F2448" s="4" t="s">
        <v>10</v>
      </c>
      <c r="G2448" s="4" t="s">
        <v>35</v>
      </c>
      <c r="H2448" s="4" t="s">
        <v>4092</v>
      </c>
      <c r="I2448" s="4" t="s">
        <v>4321</v>
      </c>
      <c r="J2448" s="4" t="s">
        <v>37</v>
      </c>
      <c r="K2448" s="4" t="s">
        <v>7452</v>
      </c>
      <c r="L2448" s="11" t="s">
        <v>9516</v>
      </c>
    </row>
    <row r="2449" spans="1:12" s="4" customFormat="1">
      <c r="A2449" s="4" t="s">
        <v>9219</v>
      </c>
      <c r="B2449" s="15">
        <v>61378</v>
      </c>
      <c r="C2449" s="14" t="s">
        <v>22</v>
      </c>
      <c r="D2449" s="14" t="s">
        <v>6213</v>
      </c>
      <c r="E2449" s="15">
        <v>-1</v>
      </c>
      <c r="F2449" s="4" t="s">
        <v>10</v>
      </c>
      <c r="G2449" s="4" t="s">
        <v>35</v>
      </c>
      <c r="H2449" s="4" t="s">
        <v>4092</v>
      </c>
      <c r="I2449" s="4" t="s">
        <v>4369</v>
      </c>
      <c r="J2449" s="4" t="s">
        <v>37</v>
      </c>
      <c r="K2449" s="4" t="s">
        <v>7452</v>
      </c>
      <c r="L2449" s="11" t="s">
        <v>9516</v>
      </c>
    </row>
    <row r="2450" spans="1:12" s="4" customFormat="1">
      <c r="A2450" s="4" t="s">
        <v>9219</v>
      </c>
      <c r="B2450" s="4">
        <v>61378</v>
      </c>
      <c r="C2450" s="14" t="s">
        <v>22</v>
      </c>
      <c r="D2450" s="14" t="s">
        <v>7066</v>
      </c>
      <c r="E2450" s="15">
        <v>-1</v>
      </c>
      <c r="F2450" s="4" t="s">
        <v>10</v>
      </c>
      <c r="G2450" s="4" t="s">
        <v>35</v>
      </c>
      <c r="H2450" s="4" t="s">
        <v>4092</v>
      </c>
      <c r="I2450" s="4" t="s">
        <v>4293</v>
      </c>
      <c r="J2450" s="4" t="s">
        <v>37</v>
      </c>
      <c r="K2450" s="4" t="s">
        <v>7452</v>
      </c>
      <c r="L2450" s="11" t="s">
        <v>9516</v>
      </c>
    </row>
    <row r="2451" spans="1:12" s="4" customFormat="1">
      <c r="A2451" s="4" t="s">
        <v>9219</v>
      </c>
      <c r="B2451" s="15">
        <v>61378</v>
      </c>
      <c r="C2451" s="14" t="s">
        <v>22</v>
      </c>
      <c r="D2451" s="14" t="s">
        <v>7062</v>
      </c>
      <c r="E2451" s="15">
        <v>-1</v>
      </c>
      <c r="F2451" s="4" t="s">
        <v>10</v>
      </c>
      <c r="G2451" s="4" t="s">
        <v>35</v>
      </c>
      <c r="H2451" s="4" t="s">
        <v>4092</v>
      </c>
      <c r="I2451" s="4" t="s">
        <v>4285</v>
      </c>
      <c r="J2451" s="4" t="s">
        <v>37</v>
      </c>
      <c r="K2451" s="4" t="s">
        <v>7452</v>
      </c>
      <c r="L2451" s="11" t="s">
        <v>9516</v>
      </c>
    </row>
    <row r="2452" spans="1:12" s="4" customFormat="1">
      <c r="A2452" s="4" t="s">
        <v>9219</v>
      </c>
      <c r="B2452" s="15">
        <v>61378</v>
      </c>
      <c r="C2452" s="14" t="s">
        <v>22</v>
      </c>
      <c r="D2452" s="14" t="s">
        <v>7060</v>
      </c>
      <c r="E2452" s="15">
        <v>-1</v>
      </c>
      <c r="F2452" s="4" t="s">
        <v>10</v>
      </c>
      <c r="G2452" s="4" t="s">
        <v>35</v>
      </c>
      <c r="H2452" s="4" t="s">
        <v>4092</v>
      </c>
      <c r="I2452" s="4" t="s">
        <v>4281</v>
      </c>
      <c r="J2452" s="4" t="s">
        <v>37</v>
      </c>
      <c r="K2452" s="4" t="s">
        <v>7452</v>
      </c>
      <c r="L2452" s="11" t="s">
        <v>9516</v>
      </c>
    </row>
    <row r="2453" spans="1:12" s="4" customFormat="1">
      <c r="A2453" s="4" t="s">
        <v>9219</v>
      </c>
      <c r="B2453" s="15">
        <v>61378</v>
      </c>
      <c r="C2453" s="14" t="s">
        <v>22</v>
      </c>
      <c r="D2453" s="14" t="s">
        <v>7064</v>
      </c>
      <c r="E2453" s="15">
        <v>-1</v>
      </c>
      <c r="F2453" s="4" t="s">
        <v>10</v>
      </c>
      <c r="G2453" s="4" t="s">
        <v>35</v>
      </c>
      <c r="H2453" s="4" t="s">
        <v>4092</v>
      </c>
      <c r="I2453" s="4" t="s">
        <v>4289</v>
      </c>
      <c r="J2453" s="4" t="s">
        <v>37</v>
      </c>
      <c r="K2453" s="4" t="s">
        <v>7452</v>
      </c>
      <c r="L2453" s="11" t="s">
        <v>9516</v>
      </c>
    </row>
    <row r="2454" spans="1:12" s="4" customFormat="1">
      <c r="A2454" s="4" t="s">
        <v>9219</v>
      </c>
      <c r="B2454" s="15">
        <v>61378</v>
      </c>
      <c r="C2454" s="14" t="s">
        <v>22</v>
      </c>
      <c r="D2454" s="14" t="s">
        <v>7056</v>
      </c>
      <c r="E2454" s="15">
        <v>-1</v>
      </c>
      <c r="F2454" s="4" t="s">
        <v>10</v>
      </c>
      <c r="G2454" s="4" t="s">
        <v>35</v>
      </c>
      <c r="H2454" s="4" t="s">
        <v>4092</v>
      </c>
      <c r="I2454" s="4" t="s">
        <v>603</v>
      </c>
      <c r="J2454" s="4" t="s">
        <v>37</v>
      </c>
      <c r="K2454" s="4" t="s">
        <v>7452</v>
      </c>
      <c r="L2454" s="11" t="s">
        <v>9516</v>
      </c>
    </row>
    <row r="2455" spans="1:12" s="4" customFormat="1">
      <c r="A2455" s="4" t="s">
        <v>9219</v>
      </c>
      <c r="B2455" s="15">
        <v>61378</v>
      </c>
      <c r="C2455" s="14" t="s">
        <v>22</v>
      </c>
      <c r="D2455" s="14" t="s">
        <v>6212</v>
      </c>
      <c r="E2455" s="15">
        <v>-1</v>
      </c>
      <c r="F2455" s="4" t="s">
        <v>10</v>
      </c>
      <c r="G2455" s="4" t="s">
        <v>35</v>
      </c>
      <c r="H2455" s="4" t="s">
        <v>4092</v>
      </c>
      <c r="I2455" s="4" t="s">
        <v>4297</v>
      </c>
      <c r="J2455" s="4" t="s">
        <v>37</v>
      </c>
      <c r="K2455" s="4" t="s">
        <v>7452</v>
      </c>
      <c r="L2455" s="11" t="s">
        <v>9516</v>
      </c>
    </row>
    <row r="2456" spans="1:12" s="4" customFormat="1">
      <c r="A2456" s="4" t="s">
        <v>9219</v>
      </c>
      <c r="B2456" s="15">
        <v>61378</v>
      </c>
      <c r="C2456" s="14" t="s">
        <v>22</v>
      </c>
      <c r="D2456" s="14" t="s">
        <v>6211</v>
      </c>
      <c r="E2456" s="15">
        <v>-1</v>
      </c>
      <c r="F2456" s="4" t="s">
        <v>10</v>
      </c>
      <c r="G2456" s="4" t="s">
        <v>35</v>
      </c>
      <c r="H2456" s="4" t="s">
        <v>4092</v>
      </c>
      <c r="I2456" s="4" t="s">
        <v>4333</v>
      </c>
      <c r="J2456" s="4" t="s">
        <v>37</v>
      </c>
      <c r="K2456" s="4" t="s">
        <v>7452</v>
      </c>
      <c r="L2456" s="11" t="s">
        <v>9516</v>
      </c>
    </row>
    <row r="2457" spans="1:12" s="4" customFormat="1">
      <c r="A2457" s="4" t="s">
        <v>9219</v>
      </c>
      <c r="B2457" s="15">
        <v>61378</v>
      </c>
      <c r="C2457" s="14" t="s">
        <v>22</v>
      </c>
      <c r="D2457" s="14" t="s">
        <v>6210</v>
      </c>
      <c r="E2457" s="15">
        <v>-1</v>
      </c>
      <c r="F2457" s="4" t="s">
        <v>10</v>
      </c>
      <c r="G2457" s="4" t="s">
        <v>35</v>
      </c>
      <c r="H2457" s="4" t="s">
        <v>4092</v>
      </c>
      <c r="I2457" s="4" t="s">
        <v>4361</v>
      </c>
      <c r="J2457" s="4" t="s">
        <v>37</v>
      </c>
      <c r="K2457" s="4" t="s">
        <v>7452</v>
      </c>
      <c r="L2457" s="11" t="s">
        <v>9516</v>
      </c>
    </row>
    <row r="2458" spans="1:12" s="4" customFormat="1">
      <c r="A2458" s="4" t="s">
        <v>9219</v>
      </c>
      <c r="B2458" s="15">
        <v>61378</v>
      </c>
      <c r="C2458" s="14" t="s">
        <v>22</v>
      </c>
      <c r="D2458" s="14" t="s">
        <v>7316</v>
      </c>
      <c r="E2458" s="15">
        <v>-1</v>
      </c>
      <c r="F2458" s="4" t="s">
        <v>10</v>
      </c>
      <c r="G2458" s="4" t="s">
        <v>35</v>
      </c>
      <c r="H2458" s="4" t="s">
        <v>4092</v>
      </c>
      <c r="I2458" s="4" t="s">
        <v>4329</v>
      </c>
      <c r="J2458" s="4" t="s">
        <v>37</v>
      </c>
      <c r="K2458" s="4" t="s">
        <v>7452</v>
      </c>
      <c r="L2458" s="11" t="s">
        <v>9516</v>
      </c>
    </row>
    <row r="2459" spans="1:12" s="4" customFormat="1">
      <c r="A2459" s="4" t="s">
        <v>9219</v>
      </c>
      <c r="B2459" s="15">
        <v>61378</v>
      </c>
      <c r="C2459" s="14" t="s">
        <v>22</v>
      </c>
      <c r="D2459" s="14" t="s">
        <v>7395</v>
      </c>
      <c r="E2459" s="15">
        <v>-1</v>
      </c>
      <c r="F2459" s="4" t="s">
        <v>10</v>
      </c>
      <c r="G2459" s="4" t="s">
        <v>35</v>
      </c>
      <c r="H2459" s="4" t="s">
        <v>4092</v>
      </c>
      <c r="I2459" s="4" t="s">
        <v>4337</v>
      </c>
      <c r="J2459" s="4" t="s">
        <v>37</v>
      </c>
      <c r="K2459" s="4" t="s">
        <v>7452</v>
      </c>
      <c r="L2459" s="11" t="s">
        <v>9516</v>
      </c>
    </row>
    <row r="2460" spans="1:12" s="4" customFormat="1">
      <c r="A2460" s="4" t="s">
        <v>9219</v>
      </c>
      <c r="B2460" s="15">
        <v>61378</v>
      </c>
      <c r="C2460" s="14" t="s">
        <v>22</v>
      </c>
      <c r="D2460" s="14" t="s">
        <v>7399</v>
      </c>
      <c r="E2460" s="15">
        <v>-1</v>
      </c>
      <c r="F2460" s="4" t="s">
        <v>10</v>
      </c>
      <c r="G2460" s="4" t="s">
        <v>35</v>
      </c>
      <c r="H2460" s="4" t="s">
        <v>4092</v>
      </c>
      <c r="I2460" s="4" t="s">
        <v>4345</v>
      </c>
      <c r="J2460" s="4" t="s">
        <v>37</v>
      </c>
      <c r="K2460" s="4" t="s">
        <v>7452</v>
      </c>
      <c r="L2460" s="11" t="s">
        <v>9516</v>
      </c>
    </row>
    <row r="2461" spans="1:12" s="4" customFormat="1">
      <c r="A2461" s="4" t="s">
        <v>9219</v>
      </c>
      <c r="B2461" s="15">
        <v>61378</v>
      </c>
      <c r="C2461" s="14" t="s">
        <v>22</v>
      </c>
      <c r="D2461" s="14" t="s">
        <v>7397</v>
      </c>
      <c r="E2461" s="15">
        <v>-1</v>
      </c>
      <c r="F2461" s="4" t="s">
        <v>10</v>
      </c>
      <c r="G2461" s="4" t="s">
        <v>35</v>
      </c>
      <c r="H2461" s="4" t="s">
        <v>4092</v>
      </c>
      <c r="I2461" s="4" t="s">
        <v>4341</v>
      </c>
      <c r="J2461" s="4" t="s">
        <v>37</v>
      </c>
      <c r="K2461" s="4" t="s">
        <v>7452</v>
      </c>
      <c r="L2461" s="11" t="s">
        <v>9516</v>
      </c>
    </row>
    <row r="2462" spans="1:12" s="4" customFormat="1">
      <c r="A2462" s="4" t="s">
        <v>9219</v>
      </c>
      <c r="B2462" s="15">
        <v>61378</v>
      </c>
      <c r="C2462" s="14" t="s">
        <v>22</v>
      </c>
      <c r="D2462" s="14" t="s">
        <v>7431</v>
      </c>
      <c r="E2462" s="15">
        <v>-1</v>
      </c>
      <c r="F2462" s="4" t="s">
        <v>10</v>
      </c>
      <c r="G2462" s="4" t="s">
        <v>35</v>
      </c>
      <c r="H2462" s="4" t="s">
        <v>4092</v>
      </c>
      <c r="I2462" s="4" t="s">
        <v>4094</v>
      </c>
      <c r="J2462" s="4" t="s">
        <v>37</v>
      </c>
      <c r="K2462" s="4" t="s">
        <v>7452</v>
      </c>
      <c r="L2462" s="11" t="s">
        <v>9516</v>
      </c>
    </row>
    <row r="2463" spans="1:12" s="4" customFormat="1">
      <c r="A2463" s="4" t="s">
        <v>9219</v>
      </c>
      <c r="B2463" s="15">
        <v>61379</v>
      </c>
      <c r="C2463" s="14" t="s">
        <v>21</v>
      </c>
      <c r="D2463" s="14" t="s">
        <v>6238</v>
      </c>
      <c r="E2463" s="15">
        <v>1</v>
      </c>
      <c r="F2463" s="4" t="s">
        <v>10</v>
      </c>
      <c r="G2463" s="4" t="s">
        <v>35</v>
      </c>
      <c r="H2463" s="4" t="s">
        <v>4092</v>
      </c>
      <c r="I2463" s="4" t="s">
        <v>4653</v>
      </c>
      <c r="J2463" s="4" t="s">
        <v>37</v>
      </c>
      <c r="K2463" s="4" t="s">
        <v>7452</v>
      </c>
      <c r="L2463" s="11" t="s">
        <v>9516</v>
      </c>
    </row>
    <row r="2464" spans="1:12" s="4" customFormat="1">
      <c r="A2464" s="4" t="s">
        <v>9219</v>
      </c>
      <c r="B2464" s="15">
        <v>61379</v>
      </c>
      <c r="C2464" s="14" t="s">
        <v>22</v>
      </c>
      <c r="D2464" s="14" t="s">
        <v>7532</v>
      </c>
      <c r="E2464" s="15">
        <v>-1</v>
      </c>
      <c r="F2464" s="4" t="s">
        <v>10</v>
      </c>
      <c r="G2464" s="4" t="s">
        <v>35</v>
      </c>
      <c r="H2464" s="4" t="s">
        <v>4092</v>
      </c>
      <c r="I2464" s="4" t="s">
        <v>49</v>
      </c>
      <c r="J2464" s="4" t="s">
        <v>37</v>
      </c>
      <c r="K2464" s="4" t="s">
        <v>7452</v>
      </c>
      <c r="L2464" s="11" t="s">
        <v>9516</v>
      </c>
    </row>
    <row r="2465" spans="1:12" s="4" customFormat="1">
      <c r="A2465" s="4" t="s">
        <v>9219</v>
      </c>
      <c r="B2465" s="4">
        <v>61379</v>
      </c>
      <c r="C2465" s="14" t="s">
        <v>22</v>
      </c>
      <c r="D2465" s="14" t="s">
        <v>7531</v>
      </c>
      <c r="E2465" s="15">
        <v>-1</v>
      </c>
      <c r="F2465" s="4" t="s">
        <v>10</v>
      </c>
      <c r="G2465" s="4" t="s">
        <v>35</v>
      </c>
      <c r="H2465" s="4" t="s">
        <v>4092</v>
      </c>
      <c r="I2465" s="4" t="s">
        <v>4651</v>
      </c>
      <c r="J2465" s="4" t="s">
        <v>37</v>
      </c>
      <c r="K2465" s="4" t="s">
        <v>7452</v>
      </c>
      <c r="L2465" s="11" t="s">
        <v>9516</v>
      </c>
    </row>
    <row r="2466" spans="1:12" s="4" customFormat="1">
      <c r="A2466" s="4" t="s">
        <v>9219</v>
      </c>
      <c r="B2466" s="15">
        <v>61379</v>
      </c>
      <c r="C2466" s="14" t="s">
        <v>22</v>
      </c>
      <c r="D2466" s="14" t="s">
        <v>7530</v>
      </c>
      <c r="E2466" s="15">
        <v>-1</v>
      </c>
      <c r="F2466" s="4" t="s">
        <v>10</v>
      </c>
      <c r="G2466" s="4" t="s">
        <v>35</v>
      </c>
      <c r="H2466" s="4" t="s">
        <v>4092</v>
      </c>
      <c r="I2466" s="4" t="s">
        <v>4649</v>
      </c>
      <c r="J2466" s="4" t="s">
        <v>37</v>
      </c>
      <c r="K2466" s="4" t="s">
        <v>7452</v>
      </c>
      <c r="L2466" s="11" t="s">
        <v>9516</v>
      </c>
    </row>
    <row r="2467" spans="1:12" s="4" customFormat="1">
      <c r="A2467" s="4" t="s">
        <v>9219</v>
      </c>
      <c r="B2467" s="15">
        <v>61379</v>
      </c>
      <c r="C2467" s="14" t="s">
        <v>22</v>
      </c>
      <c r="D2467" s="14" t="s">
        <v>7529</v>
      </c>
      <c r="E2467" s="15">
        <v>-1</v>
      </c>
      <c r="F2467" s="4" t="s">
        <v>10</v>
      </c>
      <c r="G2467" s="4" t="s">
        <v>35</v>
      </c>
      <c r="H2467" s="4" t="s">
        <v>4092</v>
      </c>
      <c r="I2467" s="4" t="s">
        <v>4647</v>
      </c>
      <c r="J2467" s="4" t="s">
        <v>37</v>
      </c>
      <c r="K2467" s="4" t="s">
        <v>7452</v>
      </c>
      <c r="L2467" s="11" t="s">
        <v>9516</v>
      </c>
    </row>
    <row r="2468" spans="1:12" s="4" customFormat="1">
      <c r="A2468" s="4" t="s">
        <v>9219</v>
      </c>
      <c r="B2468" s="15">
        <v>61379</v>
      </c>
      <c r="C2468" s="14" t="s">
        <v>22</v>
      </c>
      <c r="D2468" s="14" t="s">
        <v>7528</v>
      </c>
      <c r="E2468" s="15">
        <v>-1</v>
      </c>
      <c r="F2468" s="4" t="s">
        <v>10</v>
      </c>
      <c r="G2468" s="4" t="s">
        <v>35</v>
      </c>
      <c r="H2468" s="4" t="s">
        <v>4092</v>
      </c>
      <c r="I2468" s="4" t="s">
        <v>4645</v>
      </c>
      <c r="J2468" s="4" t="s">
        <v>37</v>
      </c>
      <c r="K2468" s="4" t="s">
        <v>7452</v>
      </c>
      <c r="L2468" s="11" t="s">
        <v>9516</v>
      </c>
    </row>
    <row r="2469" spans="1:12" s="4" customFormat="1">
      <c r="A2469" s="4" t="s">
        <v>9219</v>
      </c>
      <c r="B2469" s="15">
        <v>61379</v>
      </c>
      <c r="C2469" s="14" t="s">
        <v>22</v>
      </c>
      <c r="D2469" s="14" t="s">
        <v>7527</v>
      </c>
      <c r="E2469" s="15">
        <v>-1</v>
      </c>
      <c r="F2469" s="4" t="s">
        <v>10</v>
      </c>
      <c r="G2469" s="4" t="s">
        <v>35</v>
      </c>
      <c r="H2469" s="4" t="s">
        <v>4092</v>
      </c>
      <c r="I2469" s="4" t="s">
        <v>4643</v>
      </c>
      <c r="J2469" s="4" t="s">
        <v>37</v>
      </c>
      <c r="K2469" s="4" t="s">
        <v>7452</v>
      </c>
      <c r="L2469" s="11" t="s">
        <v>9516</v>
      </c>
    </row>
    <row r="2470" spans="1:12" s="4" customFormat="1">
      <c r="A2470" s="4" t="s">
        <v>9219</v>
      </c>
      <c r="B2470" s="15">
        <v>61379</v>
      </c>
      <c r="C2470" s="14" t="s">
        <v>22</v>
      </c>
      <c r="D2470" s="14" t="s">
        <v>6207</v>
      </c>
      <c r="E2470" s="15">
        <v>-1</v>
      </c>
      <c r="F2470" s="4" t="s">
        <v>10</v>
      </c>
      <c r="G2470" s="4" t="s">
        <v>35</v>
      </c>
      <c r="H2470" s="4" t="s">
        <v>4092</v>
      </c>
      <c r="I2470" s="4" t="s">
        <v>4641</v>
      </c>
      <c r="J2470" s="4" t="s">
        <v>37</v>
      </c>
      <c r="K2470" s="4" t="s">
        <v>7452</v>
      </c>
      <c r="L2470" s="11" t="s">
        <v>9516</v>
      </c>
    </row>
    <row r="2471" spans="1:12" s="4" customFormat="1">
      <c r="A2471" s="4" t="s">
        <v>9219</v>
      </c>
      <c r="B2471" s="15">
        <v>61379</v>
      </c>
      <c r="C2471" s="14" t="s">
        <v>22</v>
      </c>
      <c r="D2471" s="14" t="s">
        <v>6206</v>
      </c>
      <c r="E2471" s="15">
        <v>-1</v>
      </c>
      <c r="F2471" s="4" t="s">
        <v>10</v>
      </c>
      <c r="G2471" s="4" t="s">
        <v>35</v>
      </c>
      <c r="H2471" s="4" t="s">
        <v>4092</v>
      </c>
      <c r="I2471" s="4" t="s">
        <v>4639</v>
      </c>
      <c r="J2471" s="4" t="s">
        <v>37</v>
      </c>
      <c r="K2471" s="4" t="s">
        <v>7452</v>
      </c>
      <c r="L2471" s="11" t="s">
        <v>9516</v>
      </c>
    </row>
    <row r="2472" spans="1:12" s="4" customFormat="1">
      <c r="A2472" s="4" t="s">
        <v>9219</v>
      </c>
      <c r="B2472" s="15">
        <v>61379</v>
      </c>
      <c r="C2472" s="14" t="s">
        <v>22</v>
      </c>
      <c r="D2472" s="14" t="s">
        <v>6205</v>
      </c>
      <c r="E2472" s="15">
        <v>-1</v>
      </c>
      <c r="F2472" s="4" t="s">
        <v>10</v>
      </c>
      <c r="G2472" s="4" t="s">
        <v>35</v>
      </c>
      <c r="H2472" s="4" t="s">
        <v>4092</v>
      </c>
      <c r="I2472" s="4" t="s">
        <v>4637</v>
      </c>
      <c r="J2472" s="4" t="s">
        <v>37</v>
      </c>
      <c r="K2472" s="4" t="s">
        <v>7452</v>
      </c>
      <c r="L2472" s="11" t="s">
        <v>9516</v>
      </c>
    </row>
    <row r="2473" spans="1:12" s="4" customFormat="1">
      <c r="A2473" s="4" t="s">
        <v>9219</v>
      </c>
      <c r="B2473" s="15">
        <v>61379</v>
      </c>
      <c r="C2473" s="14" t="s">
        <v>22</v>
      </c>
      <c r="D2473" s="14" t="s">
        <v>6204</v>
      </c>
      <c r="E2473" s="15">
        <v>-1</v>
      </c>
      <c r="F2473" s="4" t="s">
        <v>10</v>
      </c>
      <c r="G2473" s="4" t="s">
        <v>35</v>
      </c>
      <c r="H2473" s="4" t="s">
        <v>4092</v>
      </c>
      <c r="I2473" s="4" t="s">
        <v>4635</v>
      </c>
      <c r="J2473" s="4" t="s">
        <v>37</v>
      </c>
      <c r="K2473" s="4" t="s">
        <v>7452</v>
      </c>
      <c r="L2473" s="11" t="s">
        <v>9516</v>
      </c>
    </row>
    <row r="2474" spans="1:12" s="4" customFormat="1">
      <c r="A2474" s="4" t="s">
        <v>9219</v>
      </c>
      <c r="B2474" s="15">
        <v>61379</v>
      </c>
      <c r="C2474" s="14" t="s">
        <v>22</v>
      </c>
      <c r="D2474" s="14" t="s">
        <v>6203</v>
      </c>
      <c r="E2474" s="15">
        <v>-1</v>
      </c>
      <c r="F2474" s="4" t="s">
        <v>10</v>
      </c>
      <c r="G2474" s="4" t="s">
        <v>35</v>
      </c>
      <c r="H2474" s="4" t="s">
        <v>4092</v>
      </c>
      <c r="I2474" s="4" t="s">
        <v>4633</v>
      </c>
      <c r="J2474" s="4" t="s">
        <v>37</v>
      </c>
      <c r="K2474" s="4" t="s">
        <v>7452</v>
      </c>
      <c r="L2474" s="11" t="s">
        <v>9516</v>
      </c>
    </row>
    <row r="2475" spans="1:12" s="4" customFormat="1">
      <c r="A2475" s="4" t="s">
        <v>9219</v>
      </c>
      <c r="B2475" s="15">
        <v>61379</v>
      </c>
      <c r="C2475" s="14" t="s">
        <v>22</v>
      </c>
      <c r="D2475" s="14" t="s">
        <v>6202</v>
      </c>
      <c r="E2475" s="15">
        <v>-1</v>
      </c>
      <c r="F2475" s="4" t="s">
        <v>10</v>
      </c>
      <c r="G2475" s="4" t="s">
        <v>35</v>
      </c>
      <c r="H2475" s="4" t="s">
        <v>4092</v>
      </c>
      <c r="I2475" s="4" t="s">
        <v>4631</v>
      </c>
      <c r="J2475" s="4" t="s">
        <v>37</v>
      </c>
      <c r="K2475" s="4" t="s">
        <v>7452</v>
      </c>
      <c r="L2475" s="11" t="s">
        <v>9516</v>
      </c>
    </row>
    <row r="2476" spans="1:12" s="4" customFormat="1">
      <c r="A2476" s="4" t="s">
        <v>9219</v>
      </c>
      <c r="B2476" s="15">
        <v>61379</v>
      </c>
      <c r="C2476" s="14" t="s">
        <v>22</v>
      </c>
      <c r="D2476" s="14" t="s">
        <v>6201</v>
      </c>
      <c r="E2476" s="15">
        <v>-1</v>
      </c>
      <c r="F2476" s="4" t="s">
        <v>10</v>
      </c>
      <c r="G2476" s="4" t="s">
        <v>35</v>
      </c>
      <c r="H2476" s="4" t="s">
        <v>4092</v>
      </c>
      <c r="I2476" s="4" t="s">
        <v>4629</v>
      </c>
      <c r="J2476" s="4" t="s">
        <v>37</v>
      </c>
      <c r="K2476" s="4" t="s">
        <v>7452</v>
      </c>
      <c r="L2476" s="11" t="s">
        <v>9516</v>
      </c>
    </row>
    <row r="2477" spans="1:12" s="4" customFormat="1">
      <c r="A2477" s="4" t="s">
        <v>9219</v>
      </c>
      <c r="B2477" s="15">
        <v>61379</v>
      </c>
      <c r="C2477" s="14" t="s">
        <v>22</v>
      </c>
      <c r="D2477" s="14" t="s">
        <v>6200</v>
      </c>
      <c r="E2477" s="15">
        <v>-1</v>
      </c>
      <c r="F2477" s="4" t="s">
        <v>10</v>
      </c>
      <c r="G2477" s="4" t="s">
        <v>35</v>
      </c>
      <c r="H2477" s="4" t="s">
        <v>4092</v>
      </c>
      <c r="I2477" s="4" t="s">
        <v>4627</v>
      </c>
      <c r="J2477" s="4" t="s">
        <v>37</v>
      </c>
      <c r="K2477" s="4" t="s">
        <v>7452</v>
      </c>
      <c r="L2477" s="11" t="s">
        <v>9516</v>
      </c>
    </row>
    <row r="2478" spans="1:12" s="4" customFormat="1">
      <c r="A2478" s="4" t="s">
        <v>9219</v>
      </c>
      <c r="B2478" s="15">
        <v>61379</v>
      </c>
      <c r="C2478" s="14" t="s">
        <v>22</v>
      </c>
      <c r="D2478" s="14" t="s">
        <v>6199</v>
      </c>
      <c r="E2478" s="15">
        <v>-1</v>
      </c>
      <c r="F2478" s="4" t="s">
        <v>10</v>
      </c>
      <c r="G2478" s="4" t="s">
        <v>35</v>
      </c>
      <c r="H2478" s="4" t="s">
        <v>4092</v>
      </c>
      <c r="I2478" s="4" t="s">
        <v>4625</v>
      </c>
      <c r="J2478" s="4" t="s">
        <v>37</v>
      </c>
      <c r="K2478" s="4" t="s">
        <v>7452</v>
      </c>
      <c r="L2478" s="11" t="s">
        <v>9516</v>
      </c>
    </row>
    <row r="2479" spans="1:12" s="4" customFormat="1">
      <c r="A2479" s="4" t="s">
        <v>9219</v>
      </c>
      <c r="B2479" s="15">
        <v>61379</v>
      </c>
      <c r="C2479" s="14" t="s">
        <v>22</v>
      </c>
      <c r="D2479" s="14" t="s">
        <v>7526</v>
      </c>
      <c r="E2479" s="15">
        <v>-1</v>
      </c>
      <c r="F2479" s="4" t="s">
        <v>10</v>
      </c>
      <c r="G2479" s="4" t="s">
        <v>35</v>
      </c>
      <c r="H2479" s="4" t="s">
        <v>4092</v>
      </c>
      <c r="I2479" s="4" t="s">
        <v>4623</v>
      </c>
      <c r="J2479" s="4" t="s">
        <v>37</v>
      </c>
      <c r="K2479" s="4" t="s">
        <v>7452</v>
      </c>
      <c r="L2479" s="11" t="s">
        <v>9516</v>
      </c>
    </row>
    <row r="2480" spans="1:12" s="4" customFormat="1">
      <c r="A2480" s="4" t="s">
        <v>9219</v>
      </c>
      <c r="B2480" s="4">
        <v>61379</v>
      </c>
      <c r="C2480" s="14" t="s">
        <v>22</v>
      </c>
      <c r="D2480" s="14" t="s">
        <v>7525</v>
      </c>
      <c r="E2480" s="15">
        <v>-1</v>
      </c>
      <c r="F2480" s="4" t="s">
        <v>10</v>
      </c>
      <c r="G2480" s="4" t="s">
        <v>35</v>
      </c>
      <c r="H2480" s="4" t="s">
        <v>4092</v>
      </c>
      <c r="I2480" s="4" t="s">
        <v>4621</v>
      </c>
      <c r="J2480" s="4" t="s">
        <v>37</v>
      </c>
      <c r="K2480" s="4" t="s">
        <v>7452</v>
      </c>
      <c r="L2480" s="11" t="s">
        <v>9516</v>
      </c>
    </row>
    <row r="2481" spans="1:12" s="4" customFormat="1">
      <c r="A2481" s="4" t="s">
        <v>9219</v>
      </c>
      <c r="B2481" s="15">
        <v>61379</v>
      </c>
      <c r="C2481" s="14" t="s">
        <v>22</v>
      </c>
      <c r="D2481" s="14" t="s">
        <v>7524</v>
      </c>
      <c r="E2481" s="15">
        <v>-1</v>
      </c>
      <c r="F2481" s="4" t="s">
        <v>10</v>
      </c>
      <c r="G2481" s="4" t="s">
        <v>35</v>
      </c>
      <c r="H2481" s="4" t="s">
        <v>4092</v>
      </c>
      <c r="I2481" s="4" t="s">
        <v>4619</v>
      </c>
      <c r="J2481" s="4" t="s">
        <v>37</v>
      </c>
      <c r="K2481" s="4" t="s">
        <v>7452</v>
      </c>
      <c r="L2481" s="11" t="s">
        <v>9516</v>
      </c>
    </row>
    <row r="2482" spans="1:12" s="4" customFormat="1">
      <c r="A2482" s="4" t="s">
        <v>9219</v>
      </c>
      <c r="B2482" s="15">
        <v>61379</v>
      </c>
      <c r="C2482" s="14" t="s">
        <v>22</v>
      </c>
      <c r="D2482" s="14" t="s">
        <v>7523</v>
      </c>
      <c r="E2482" s="15">
        <v>-1</v>
      </c>
      <c r="F2482" s="4" t="s">
        <v>10</v>
      </c>
      <c r="G2482" s="4" t="s">
        <v>35</v>
      </c>
      <c r="H2482" s="4" t="s">
        <v>4092</v>
      </c>
      <c r="I2482" s="4" t="s">
        <v>4617</v>
      </c>
      <c r="J2482" s="4" t="s">
        <v>37</v>
      </c>
      <c r="K2482" s="4" t="s">
        <v>7452</v>
      </c>
      <c r="L2482" s="11" t="s">
        <v>9516</v>
      </c>
    </row>
    <row r="2483" spans="1:12" s="4" customFormat="1">
      <c r="A2483" s="4" t="s">
        <v>9219</v>
      </c>
      <c r="B2483" s="15">
        <v>61379</v>
      </c>
      <c r="C2483" s="14" t="s">
        <v>22</v>
      </c>
      <c r="D2483" s="14" t="s">
        <v>7522</v>
      </c>
      <c r="E2483" s="15">
        <v>-1</v>
      </c>
      <c r="F2483" s="4" t="s">
        <v>10</v>
      </c>
      <c r="G2483" s="4" t="s">
        <v>35</v>
      </c>
      <c r="H2483" s="4" t="s">
        <v>4092</v>
      </c>
      <c r="I2483" s="4" t="s">
        <v>4615</v>
      </c>
      <c r="J2483" s="4" t="s">
        <v>37</v>
      </c>
      <c r="K2483" s="4" t="s">
        <v>7452</v>
      </c>
      <c r="L2483" s="11" t="s">
        <v>9516</v>
      </c>
    </row>
    <row r="2484" spans="1:12" s="4" customFormat="1">
      <c r="A2484" s="4" t="s">
        <v>9219</v>
      </c>
      <c r="B2484" s="15">
        <v>61379</v>
      </c>
      <c r="C2484" s="14" t="s">
        <v>22</v>
      </c>
      <c r="D2484" s="14" t="s">
        <v>6198</v>
      </c>
      <c r="E2484" s="15">
        <v>-1</v>
      </c>
      <c r="F2484" s="4" t="s">
        <v>10</v>
      </c>
      <c r="G2484" s="4" t="s">
        <v>35</v>
      </c>
      <c r="H2484" s="4" t="s">
        <v>4092</v>
      </c>
      <c r="I2484" s="4" t="s">
        <v>4613</v>
      </c>
      <c r="J2484" s="4" t="s">
        <v>37</v>
      </c>
      <c r="K2484" s="4" t="s">
        <v>7452</v>
      </c>
      <c r="L2484" s="11" t="s">
        <v>9516</v>
      </c>
    </row>
    <row r="2485" spans="1:12" s="4" customFormat="1">
      <c r="A2485" s="4" t="s">
        <v>9219</v>
      </c>
      <c r="B2485" s="15">
        <v>61379</v>
      </c>
      <c r="C2485" s="14" t="s">
        <v>22</v>
      </c>
      <c r="D2485" s="14" t="s">
        <v>6197</v>
      </c>
      <c r="E2485" s="15">
        <v>-1</v>
      </c>
      <c r="F2485" s="4" t="s">
        <v>10</v>
      </c>
      <c r="G2485" s="4" t="s">
        <v>35</v>
      </c>
      <c r="H2485" s="4" t="s">
        <v>4092</v>
      </c>
      <c r="I2485" s="4" t="s">
        <v>4611</v>
      </c>
      <c r="J2485" s="4" t="s">
        <v>37</v>
      </c>
      <c r="K2485" s="4" t="s">
        <v>7452</v>
      </c>
      <c r="L2485" s="11" t="s">
        <v>9516</v>
      </c>
    </row>
    <row r="2486" spans="1:12" s="4" customFormat="1">
      <c r="A2486" s="4" t="s">
        <v>9219</v>
      </c>
      <c r="B2486" s="15">
        <v>61379</v>
      </c>
      <c r="C2486" s="14" t="s">
        <v>22</v>
      </c>
      <c r="D2486" s="14" t="s">
        <v>6196</v>
      </c>
      <c r="E2486" s="15">
        <v>-1</v>
      </c>
      <c r="F2486" s="4" t="s">
        <v>10</v>
      </c>
      <c r="G2486" s="4" t="s">
        <v>35</v>
      </c>
      <c r="H2486" s="4" t="s">
        <v>4092</v>
      </c>
      <c r="I2486" s="4" t="s">
        <v>4609</v>
      </c>
      <c r="J2486" s="4" t="s">
        <v>37</v>
      </c>
      <c r="K2486" s="4" t="s">
        <v>7452</v>
      </c>
      <c r="L2486" s="11" t="s">
        <v>9516</v>
      </c>
    </row>
    <row r="2487" spans="1:12" s="4" customFormat="1">
      <c r="A2487" s="4" t="s">
        <v>9219</v>
      </c>
      <c r="B2487" s="15">
        <v>61379</v>
      </c>
      <c r="C2487" s="14" t="s">
        <v>22</v>
      </c>
      <c r="D2487" s="14" t="s">
        <v>7521</v>
      </c>
      <c r="E2487" s="15">
        <v>-1</v>
      </c>
      <c r="F2487" s="4" t="s">
        <v>10</v>
      </c>
      <c r="G2487" s="4" t="s">
        <v>35</v>
      </c>
      <c r="H2487" s="4" t="s">
        <v>4092</v>
      </c>
      <c r="I2487" s="4" t="s">
        <v>4607</v>
      </c>
      <c r="J2487" s="4" t="s">
        <v>37</v>
      </c>
      <c r="K2487" s="4" t="s">
        <v>7452</v>
      </c>
      <c r="L2487" s="11" t="s">
        <v>9516</v>
      </c>
    </row>
    <row r="2488" spans="1:12" s="4" customFormat="1">
      <c r="A2488" s="4" t="s">
        <v>9219</v>
      </c>
      <c r="B2488" s="15">
        <v>61379</v>
      </c>
      <c r="C2488" s="14" t="s">
        <v>22</v>
      </c>
      <c r="D2488" s="14" t="s">
        <v>7520</v>
      </c>
      <c r="E2488" s="15">
        <v>-1</v>
      </c>
      <c r="F2488" s="4" t="s">
        <v>10</v>
      </c>
      <c r="G2488" s="4" t="s">
        <v>35</v>
      </c>
      <c r="H2488" s="4" t="s">
        <v>4092</v>
      </c>
      <c r="I2488" s="4" t="s">
        <v>4605</v>
      </c>
      <c r="J2488" s="4" t="s">
        <v>37</v>
      </c>
      <c r="K2488" s="4" t="s">
        <v>7452</v>
      </c>
      <c r="L2488" s="11" t="s">
        <v>9516</v>
      </c>
    </row>
    <row r="2489" spans="1:12" s="4" customFormat="1">
      <c r="A2489" s="4" t="s">
        <v>9219</v>
      </c>
      <c r="B2489" s="15">
        <v>61379</v>
      </c>
      <c r="C2489" s="14" t="s">
        <v>22</v>
      </c>
      <c r="D2489" s="14" t="s">
        <v>7519</v>
      </c>
      <c r="E2489" s="15">
        <v>-1</v>
      </c>
      <c r="F2489" s="4" t="s">
        <v>10</v>
      </c>
      <c r="G2489" s="4" t="s">
        <v>35</v>
      </c>
      <c r="H2489" s="4" t="s">
        <v>4092</v>
      </c>
      <c r="I2489" s="4" t="s">
        <v>4603</v>
      </c>
      <c r="J2489" s="4" t="s">
        <v>37</v>
      </c>
      <c r="K2489" s="4" t="s">
        <v>7452</v>
      </c>
      <c r="L2489" s="11" t="s">
        <v>9516</v>
      </c>
    </row>
    <row r="2490" spans="1:12" s="4" customFormat="1">
      <c r="A2490" s="4" t="s">
        <v>9219</v>
      </c>
      <c r="B2490" s="15">
        <v>61379</v>
      </c>
      <c r="C2490" s="14" t="s">
        <v>22</v>
      </c>
      <c r="D2490" s="14" t="s">
        <v>7518</v>
      </c>
      <c r="E2490" s="15">
        <v>-1</v>
      </c>
      <c r="F2490" s="4" t="s">
        <v>10</v>
      </c>
      <c r="G2490" s="4" t="s">
        <v>35</v>
      </c>
      <c r="H2490" s="4" t="s">
        <v>4092</v>
      </c>
      <c r="I2490" s="4" t="s">
        <v>4601</v>
      </c>
      <c r="J2490" s="4" t="s">
        <v>37</v>
      </c>
      <c r="K2490" s="4" t="s">
        <v>7452</v>
      </c>
      <c r="L2490" s="11" t="s">
        <v>9516</v>
      </c>
    </row>
    <row r="2491" spans="1:12" s="4" customFormat="1">
      <c r="A2491" s="4" t="s">
        <v>9219</v>
      </c>
      <c r="B2491" s="15">
        <v>61379</v>
      </c>
      <c r="C2491" s="14" t="s">
        <v>22</v>
      </c>
      <c r="D2491" s="14" t="s">
        <v>7517</v>
      </c>
      <c r="E2491" s="15">
        <v>-1</v>
      </c>
      <c r="F2491" s="4" t="s">
        <v>10</v>
      </c>
      <c r="G2491" s="4" t="s">
        <v>35</v>
      </c>
      <c r="H2491" s="4" t="s">
        <v>4092</v>
      </c>
      <c r="I2491" s="4" t="s">
        <v>4255</v>
      </c>
      <c r="J2491" s="4" t="s">
        <v>37</v>
      </c>
      <c r="K2491" s="4" t="s">
        <v>7452</v>
      </c>
      <c r="L2491" s="11" t="s">
        <v>9516</v>
      </c>
    </row>
    <row r="2492" spans="1:12" s="4" customFormat="1">
      <c r="A2492" s="4" t="s">
        <v>9219</v>
      </c>
      <c r="B2492" s="15">
        <v>61380</v>
      </c>
      <c r="C2492" s="14" t="s">
        <v>21</v>
      </c>
      <c r="D2492" s="14" t="s">
        <v>6235</v>
      </c>
      <c r="E2492" s="15">
        <v>1</v>
      </c>
      <c r="F2492" s="4" t="s">
        <v>10</v>
      </c>
      <c r="G2492" s="4" t="s">
        <v>35</v>
      </c>
      <c r="H2492" s="4" t="s">
        <v>4092</v>
      </c>
      <c r="I2492" s="4" t="s">
        <v>4598</v>
      </c>
      <c r="J2492" s="4" t="s">
        <v>37</v>
      </c>
      <c r="K2492" s="4" t="s">
        <v>7452</v>
      </c>
      <c r="L2492" s="11" t="s">
        <v>9516</v>
      </c>
    </row>
    <row r="2493" spans="1:12" s="4" customFormat="1">
      <c r="A2493" s="4" t="s">
        <v>9219</v>
      </c>
      <c r="B2493" s="15">
        <v>61380</v>
      </c>
      <c r="C2493" s="14" t="s">
        <v>22</v>
      </c>
      <c r="D2493" s="14" t="s">
        <v>7516</v>
      </c>
      <c r="E2493" s="15">
        <v>-1</v>
      </c>
      <c r="F2493" s="4" t="s">
        <v>10</v>
      </c>
      <c r="G2493" s="4" t="s">
        <v>35</v>
      </c>
      <c r="H2493" s="4" t="s">
        <v>4092</v>
      </c>
      <c r="I2493" s="4" t="s">
        <v>51</v>
      </c>
      <c r="J2493" s="4" t="s">
        <v>37</v>
      </c>
      <c r="K2493" s="4" t="s">
        <v>7452</v>
      </c>
      <c r="L2493" s="11" t="s">
        <v>9516</v>
      </c>
    </row>
    <row r="2494" spans="1:12" s="4" customFormat="1">
      <c r="A2494" s="4" t="s">
        <v>9219</v>
      </c>
      <c r="B2494" s="15">
        <v>61380</v>
      </c>
      <c r="C2494" s="14" t="s">
        <v>22</v>
      </c>
      <c r="D2494" s="14" t="s">
        <v>7515</v>
      </c>
      <c r="E2494" s="15">
        <v>-1</v>
      </c>
      <c r="F2494" s="4" t="s">
        <v>10</v>
      </c>
      <c r="G2494" s="4" t="s">
        <v>35</v>
      </c>
      <c r="H2494" s="4" t="s">
        <v>4092</v>
      </c>
      <c r="I2494" s="4" t="s">
        <v>4596</v>
      </c>
      <c r="J2494" s="4" t="s">
        <v>37</v>
      </c>
      <c r="K2494" s="4" t="s">
        <v>7452</v>
      </c>
      <c r="L2494" s="11" t="s">
        <v>9516</v>
      </c>
    </row>
    <row r="2495" spans="1:12" s="4" customFormat="1">
      <c r="A2495" s="4" t="s">
        <v>9219</v>
      </c>
      <c r="B2495" s="4">
        <v>61380</v>
      </c>
      <c r="C2495" s="14" t="s">
        <v>22</v>
      </c>
      <c r="D2495" s="14" t="s">
        <v>7514</v>
      </c>
      <c r="E2495" s="15">
        <v>-1</v>
      </c>
      <c r="F2495" s="4" t="s">
        <v>10</v>
      </c>
      <c r="G2495" s="4" t="s">
        <v>35</v>
      </c>
      <c r="H2495" s="4" t="s">
        <v>4092</v>
      </c>
      <c r="I2495" s="4" t="s">
        <v>4594</v>
      </c>
      <c r="J2495" s="4" t="s">
        <v>37</v>
      </c>
      <c r="K2495" s="4" t="s">
        <v>7452</v>
      </c>
      <c r="L2495" s="11" t="s">
        <v>9516</v>
      </c>
    </row>
    <row r="2496" spans="1:12" s="4" customFormat="1">
      <c r="A2496" s="4" t="s">
        <v>9219</v>
      </c>
      <c r="B2496" s="15">
        <v>61380</v>
      </c>
      <c r="C2496" s="14" t="s">
        <v>22</v>
      </c>
      <c r="D2496" s="14" t="s">
        <v>7513</v>
      </c>
      <c r="E2496" s="15">
        <v>-1</v>
      </c>
      <c r="F2496" s="4" t="s">
        <v>10</v>
      </c>
      <c r="G2496" s="4" t="s">
        <v>35</v>
      </c>
      <c r="H2496" s="4" t="s">
        <v>4092</v>
      </c>
      <c r="I2496" s="4" t="s">
        <v>4592</v>
      </c>
      <c r="J2496" s="4" t="s">
        <v>37</v>
      </c>
      <c r="K2496" s="4" t="s">
        <v>7452</v>
      </c>
      <c r="L2496" s="11" t="s">
        <v>9516</v>
      </c>
    </row>
    <row r="2497" spans="1:12" s="4" customFormat="1">
      <c r="A2497" s="4" t="s">
        <v>9219</v>
      </c>
      <c r="B2497" s="15">
        <v>61380</v>
      </c>
      <c r="C2497" s="14" t="s">
        <v>22</v>
      </c>
      <c r="D2497" s="14" t="s">
        <v>7512</v>
      </c>
      <c r="E2497" s="15">
        <v>-1</v>
      </c>
      <c r="F2497" s="4" t="s">
        <v>10</v>
      </c>
      <c r="G2497" s="4" t="s">
        <v>35</v>
      </c>
      <c r="H2497" s="4" t="s">
        <v>4092</v>
      </c>
      <c r="I2497" s="4" t="s">
        <v>4590</v>
      </c>
      <c r="J2497" s="4" t="s">
        <v>37</v>
      </c>
      <c r="K2497" s="4" t="s">
        <v>7452</v>
      </c>
      <c r="L2497" s="11" t="s">
        <v>9516</v>
      </c>
    </row>
    <row r="2498" spans="1:12" s="4" customFormat="1">
      <c r="A2498" s="4" t="s">
        <v>9219</v>
      </c>
      <c r="B2498" s="15">
        <v>61380</v>
      </c>
      <c r="C2498" s="14" t="s">
        <v>22</v>
      </c>
      <c r="D2498" s="14" t="s">
        <v>7511</v>
      </c>
      <c r="E2498" s="15">
        <v>-1</v>
      </c>
      <c r="F2498" s="4" t="s">
        <v>10</v>
      </c>
      <c r="G2498" s="4" t="s">
        <v>35</v>
      </c>
      <c r="H2498" s="4" t="s">
        <v>4092</v>
      </c>
      <c r="I2498" s="4" t="s">
        <v>4588</v>
      </c>
      <c r="J2498" s="4" t="s">
        <v>37</v>
      </c>
      <c r="K2498" s="4" t="s">
        <v>7452</v>
      </c>
      <c r="L2498" s="11" t="s">
        <v>9516</v>
      </c>
    </row>
    <row r="2499" spans="1:12" s="4" customFormat="1">
      <c r="A2499" s="4" t="s">
        <v>9219</v>
      </c>
      <c r="B2499" s="15">
        <v>61380</v>
      </c>
      <c r="C2499" s="14" t="s">
        <v>22</v>
      </c>
      <c r="D2499" s="14" t="s">
        <v>6193</v>
      </c>
      <c r="E2499" s="15">
        <v>-1</v>
      </c>
      <c r="F2499" s="4" t="s">
        <v>10</v>
      </c>
      <c r="G2499" s="4" t="s">
        <v>35</v>
      </c>
      <c r="H2499" s="4" t="s">
        <v>4092</v>
      </c>
      <c r="I2499" s="4" t="s">
        <v>4586</v>
      </c>
      <c r="J2499" s="4" t="s">
        <v>37</v>
      </c>
      <c r="K2499" s="4" t="s">
        <v>7452</v>
      </c>
      <c r="L2499" s="11" t="s">
        <v>9516</v>
      </c>
    </row>
    <row r="2500" spans="1:12" s="4" customFormat="1">
      <c r="A2500" s="4" t="s">
        <v>9219</v>
      </c>
      <c r="B2500" s="15">
        <v>61380</v>
      </c>
      <c r="C2500" s="14" t="s">
        <v>22</v>
      </c>
      <c r="D2500" s="14" t="s">
        <v>6192</v>
      </c>
      <c r="E2500" s="15">
        <v>-1</v>
      </c>
      <c r="F2500" s="4" t="s">
        <v>10</v>
      </c>
      <c r="G2500" s="4" t="s">
        <v>35</v>
      </c>
      <c r="H2500" s="4" t="s">
        <v>4092</v>
      </c>
      <c r="I2500" s="4" t="s">
        <v>4584</v>
      </c>
      <c r="J2500" s="4" t="s">
        <v>37</v>
      </c>
      <c r="K2500" s="4" t="s">
        <v>7452</v>
      </c>
      <c r="L2500" s="11" t="s">
        <v>9516</v>
      </c>
    </row>
    <row r="2501" spans="1:12" s="4" customFormat="1">
      <c r="A2501" s="4" t="s">
        <v>9219</v>
      </c>
      <c r="B2501" s="15">
        <v>61380</v>
      </c>
      <c r="C2501" s="14" t="s">
        <v>22</v>
      </c>
      <c r="D2501" s="14" t="s">
        <v>6191</v>
      </c>
      <c r="E2501" s="15">
        <v>-1</v>
      </c>
      <c r="F2501" s="4" t="s">
        <v>10</v>
      </c>
      <c r="G2501" s="4" t="s">
        <v>35</v>
      </c>
      <c r="H2501" s="4" t="s">
        <v>4092</v>
      </c>
      <c r="I2501" s="4" t="s">
        <v>4582</v>
      </c>
      <c r="J2501" s="4" t="s">
        <v>37</v>
      </c>
      <c r="K2501" s="4" t="s">
        <v>7452</v>
      </c>
      <c r="L2501" s="11" t="s">
        <v>9516</v>
      </c>
    </row>
    <row r="2502" spans="1:12" s="4" customFormat="1">
      <c r="A2502" s="4" t="s">
        <v>9219</v>
      </c>
      <c r="B2502" s="15">
        <v>61380</v>
      </c>
      <c r="C2502" s="14" t="s">
        <v>22</v>
      </c>
      <c r="D2502" s="14" t="s">
        <v>6190</v>
      </c>
      <c r="E2502" s="15">
        <v>-1</v>
      </c>
      <c r="F2502" s="4" t="s">
        <v>10</v>
      </c>
      <c r="G2502" s="4" t="s">
        <v>35</v>
      </c>
      <c r="H2502" s="4" t="s">
        <v>4092</v>
      </c>
      <c r="I2502" s="4" t="s">
        <v>4580</v>
      </c>
      <c r="J2502" s="4" t="s">
        <v>37</v>
      </c>
      <c r="K2502" s="4" t="s">
        <v>7452</v>
      </c>
      <c r="L2502" s="11" t="s">
        <v>9516</v>
      </c>
    </row>
    <row r="2503" spans="1:12" s="4" customFormat="1">
      <c r="A2503" s="4" t="s">
        <v>9219</v>
      </c>
      <c r="B2503" s="15">
        <v>61380</v>
      </c>
      <c r="C2503" s="14" t="s">
        <v>22</v>
      </c>
      <c r="D2503" s="14" t="s">
        <v>6189</v>
      </c>
      <c r="E2503" s="15">
        <v>-1</v>
      </c>
      <c r="F2503" s="4" t="s">
        <v>10</v>
      </c>
      <c r="G2503" s="4" t="s">
        <v>35</v>
      </c>
      <c r="H2503" s="4" t="s">
        <v>4092</v>
      </c>
      <c r="I2503" s="4" t="s">
        <v>4578</v>
      </c>
      <c r="J2503" s="4" t="s">
        <v>37</v>
      </c>
      <c r="K2503" s="4" t="s">
        <v>7452</v>
      </c>
      <c r="L2503" s="11" t="s">
        <v>9516</v>
      </c>
    </row>
    <row r="2504" spans="1:12" s="4" customFormat="1">
      <c r="A2504" s="4" t="s">
        <v>9219</v>
      </c>
      <c r="B2504" s="15">
        <v>61380</v>
      </c>
      <c r="C2504" s="14" t="s">
        <v>22</v>
      </c>
      <c r="D2504" s="14" t="s">
        <v>6188</v>
      </c>
      <c r="E2504" s="15">
        <v>-1</v>
      </c>
      <c r="F2504" s="4" t="s">
        <v>10</v>
      </c>
      <c r="G2504" s="4" t="s">
        <v>35</v>
      </c>
      <c r="H2504" s="4" t="s">
        <v>4092</v>
      </c>
      <c r="I2504" s="4" t="s">
        <v>4576</v>
      </c>
      <c r="J2504" s="4" t="s">
        <v>37</v>
      </c>
      <c r="K2504" s="4" t="s">
        <v>7452</v>
      </c>
      <c r="L2504" s="11" t="s">
        <v>9516</v>
      </c>
    </row>
    <row r="2505" spans="1:12" s="4" customFormat="1">
      <c r="A2505" s="4" t="s">
        <v>9219</v>
      </c>
      <c r="B2505" s="15">
        <v>61380</v>
      </c>
      <c r="C2505" s="14" t="s">
        <v>22</v>
      </c>
      <c r="D2505" s="14" t="s">
        <v>6187</v>
      </c>
      <c r="E2505" s="15">
        <v>-1</v>
      </c>
      <c r="F2505" s="4" t="s">
        <v>10</v>
      </c>
      <c r="G2505" s="4" t="s">
        <v>35</v>
      </c>
      <c r="H2505" s="4" t="s">
        <v>4092</v>
      </c>
      <c r="I2505" s="4" t="s">
        <v>4574</v>
      </c>
      <c r="J2505" s="4" t="s">
        <v>37</v>
      </c>
      <c r="K2505" s="4" t="s">
        <v>7452</v>
      </c>
      <c r="L2505" s="11" t="s">
        <v>9516</v>
      </c>
    </row>
    <row r="2506" spans="1:12" s="4" customFormat="1">
      <c r="A2506" s="4" t="s">
        <v>9219</v>
      </c>
      <c r="B2506" s="15">
        <v>61380</v>
      </c>
      <c r="C2506" s="14" t="s">
        <v>22</v>
      </c>
      <c r="D2506" s="14" t="s">
        <v>6186</v>
      </c>
      <c r="E2506" s="15">
        <v>-1</v>
      </c>
      <c r="F2506" s="4" t="s">
        <v>10</v>
      </c>
      <c r="G2506" s="4" t="s">
        <v>35</v>
      </c>
      <c r="H2506" s="4" t="s">
        <v>4092</v>
      </c>
      <c r="I2506" s="4" t="s">
        <v>4572</v>
      </c>
      <c r="J2506" s="4" t="s">
        <v>37</v>
      </c>
      <c r="K2506" s="4" t="s">
        <v>7452</v>
      </c>
      <c r="L2506" s="11" t="s">
        <v>9516</v>
      </c>
    </row>
    <row r="2507" spans="1:12" s="4" customFormat="1">
      <c r="A2507" s="4" t="s">
        <v>9219</v>
      </c>
      <c r="B2507" s="15">
        <v>61380</v>
      </c>
      <c r="C2507" s="14" t="s">
        <v>22</v>
      </c>
      <c r="D2507" s="14" t="s">
        <v>6185</v>
      </c>
      <c r="E2507" s="15">
        <v>-1</v>
      </c>
      <c r="F2507" s="4" t="s">
        <v>10</v>
      </c>
      <c r="G2507" s="4" t="s">
        <v>35</v>
      </c>
      <c r="H2507" s="4" t="s">
        <v>4092</v>
      </c>
      <c r="I2507" s="4" t="s">
        <v>4570</v>
      </c>
      <c r="J2507" s="4" t="s">
        <v>37</v>
      </c>
      <c r="K2507" s="4" t="s">
        <v>7452</v>
      </c>
      <c r="L2507" s="11" t="s">
        <v>9516</v>
      </c>
    </row>
    <row r="2508" spans="1:12" s="4" customFormat="1">
      <c r="A2508" s="4" t="s">
        <v>9219</v>
      </c>
      <c r="B2508" s="15">
        <v>61380</v>
      </c>
      <c r="C2508" s="14" t="s">
        <v>22</v>
      </c>
      <c r="D2508" s="14" t="s">
        <v>7510</v>
      </c>
      <c r="E2508" s="15">
        <v>-1</v>
      </c>
      <c r="F2508" s="4" t="s">
        <v>10</v>
      </c>
      <c r="G2508" s="4" t="s">
        <v>35</v>
      </c>
      <c r="H2508" s="4" t="s">
        <v>4092</v>
      </c>
      <c r="I2508" s="4" t="s">
        <v>4568</v>
      </c>
      <c r="J2508" s="4" t="s">
        <v>37</v>
      </c>
      <c r="K2508" s="4" t="s">
        <v>7452</v>
      </c>
      <c r="L2508" s="11" t="s">
        <v>9516</v>
      </c>
    </row>
    <row r="2509" spans="1:12" s="4" customFormat="1">
      <c r="A2509" s="4" t="s">
        <v>9219</v>
      </c>
      <c r="B2509" s="15">
        <v>61380</v>
      </c>
      <c r="C2509" s="14" t="s">
        <v>22</v>
      </c>
      <c r="D2509" s="14" t="s">
        <v>7509</v>
      </c>
      <c r="E2509" s="15">
        <v>-1</v>
      </c>
      <c r="F2509" s="4" t="s">
        <v>10</v>
      </c>
      <c r="G2509" s="4" t="s">
        <v>35</v>
      </c>
      <c r="H2509" s="4" t="s">
        <v>4092</v>
      </c>
      <c r="I2509" s="4" t="s">
        <v>4566</v>
      </c>
      <c r="J2509" s="4" t="s">
        <v>37</v>
      </c>
      <c r="K2509" s="4" t="s">
        <v>7452</v>
      </c>
      <c r="L2509" s="11" t="s">
        <v>9516</v>
      </c>
    </row>
    <row r="2510" spans="1:12" s="4" customFormat="1">
      <c r="A2510" s="4" t="s">
        <v>9219</v>
      </c>
      <c r="B2510" s="4">
        <v>61380</v>
      </c>
      <c r="C2510" s="14" t="s">
        <v>22</v>
      </c>
      <c r="D2510" s="14" t="s">
        <v>7508</v>
      </c>
      <c r="E2510" s="15">
        <v>-1</v>
      </c>
      <c r="F2510" s="4" t="s">
        <v>10</v>
      </c>
      <c r="G2510" s="4" t="s">
        <v>35</v>
      </c>
      <c r="H2510" s="4" t="s">
        <v>4092</v>
      </c>
      <c r="I2510" s="4" t="s">
        <v>4564</v>
      </c>
      <c r="J2510" s="4" t="s">
        <v>37</v>
      </c>
      <c r="K2510" s="4" t="s">
        <v>7452</v>
      </c>
      <c r="L2510" s="11" t="s">
        <v>9516</v>
      </c>
    </row>
    <row r="2511" spans="1:12" s="4" customFormat="1">
      <c r="A2511" s="4" t="s">
        <v>9219</v>
      </c>
      <c r="B2511" s="15">
        <v>61380</v>
      </c>
      <c r="C2511" s="14" t="s">
        <v>22</v>
      </c>
      <c r="D2511" s="14" t="s">
        <v>7507</v>
      </c>
      <c r="E2511" s="15">
        <v>-1</v>
      </c>
      <c r="F2511" s="4" t="s">
        <v>10</v>
      </c>
      <c r="G2511" s="4" t="s">
        <v>35</v>
      </c>
      <c r="H2511" s="4" t="s">
        <v>4092</v>
      </c>
      <c r="I2511" s="4" t="s">
        <v>4562</v>
      </c>
      <c r="J2511" s="4" t="s">
        <v>37</v>
      </c>
      <c r="K2511" s="4" t="s">
        <v>7452</v>
      </c>
      <c r="L2511" s="11" t="s">
        <v>9516</v>
      </c>
    </row>
    <row r="2512" spans="1:12" s="4" customFormat="1">
      <c r="A2512" s="4" t="s">
        <v>9219</v>
      </c>
      <c r="B2512" s="15">
        <v>61380</v>
      </c>
      <c r="C2512" s="14" t="s">
        <v>22</v>
      </c>
      <c r="D2512" s="14" t="s">
        <v>7506</v>
      </c>
      <c r="E2512" s="15">
        <v>-1</v>
      </c>
      <c r="F2512" s="4" t="s">
        <v>10</v>
      </c>
      <c r="G2512" s="4" t="s">
        <v>35</v>
      </c>
      <c r="H2512" s="4" t="s">
        <v>4092</v>
      </c>
      <c r="I2512" s="4" t="s">
        <v>4560</v>
      </c>
      <c r="J2512" s="4" t="s">
        <v>37</v>
      </c>
      <c r="K2512" s="4" t="s">
        <v>7452</v>
      </c>
      <c r="L2512" s="11" t="s">
        <v>9516</v>
      </c>
    </row>
    <row r="2513" spans="1:12" s="4" customFormat="1">
      <c r="A2513" s="4" t="s">
        <v>9219</v>
      </c>
      <c r="B2513" s="15">
        <v>61380</v>
      </c>
      <c r="C2513" s="14" t="s">
        <v>22</v>
      </c>
      <c r="D2513" s="14" t="s">
        <v>6184</v>
      </c>
      <c r="E2513" s="15">
        <v>-1</v>
      </c>
      <c r="F2513" s="4" t="s">
        <v>10</v>
      </c>
      <c r="G2513" s="4" t="s">
        <v>35</v>
      </c>
      <c r="H2513" s="4" t="s">
        <v>4092</v>
      </c>
      <c r="I2513" s="4" t="s">
        <v>4558</v>
      </c>
      <c r="J2513" s="4" t="s">
        <v>37</v>
      </c>
      <c r="K2513" s="4" t="s">
        <v>7452</v>
      </c>
      <c r="L2513" s="11" t="s">
        <v>9516</v>
      </c>
    </row>
    <row r="2514" spans="1:12" s="4" customFormat="1">
      <c r="A2514" s="4" t="s">
        <v>9219</v>
      </c>
      <c r="B2514" s="4">
        <v>61380</v>
      </c>
      <c r="C2514" s="14" t="s">
        <v>22</v>
      </c>
      <c r="D2514" s="4" t="s">
        <v>6183</v>
      </c>
      <c r="E2514" s="4">
        <v>-1</v>
      </c>
      <c r="F2514" s="4" t="s">
        <v>10</v>
      </c>
      <c r="G2514" s="4" t="s">
        <v>35</v>
      </c>
      <c r="H2514" s="4" t="s">
        <v>4092</v>
      </c>
      <c r="I2514" s="4" t="s">
        <v>4556</v>
      </c>
      <c r="J2514" s="4" t="s">
        <v>37</v>
      </c>
      <c r="K2514" s="4" t="s">
        <v>7452</v>
      </c>
      <c r="L2514" s="11" t="s">
        <v>9516</v>
      </c>
    </row>
    <row r="2515" spans="1:12" s="4" customFormat="1">
      <c r="A2515" s="4" t="s">
        <v>9219</v>
      </c>
      <c r="B2515" s="4">
        <v>61380</v>
      </c>
      <c r="C2515" s="14" t="s">
        <v>22</v>
      </c>
      <c r="D2515" s="14" t="s">
        <v>6182</v>
      </c>
      <c r="E2515" s="15">
        <v>-1</v>
      </c>
      <c r="F2515" s="4" t="s">
        <v>10</v>
      </c>
      <c r="G2515" s="4" t="s">
        <v>35</v>
      </c>
      <c r="H2515" s="4" t="s">
        <v>4092</v>
      </c>
      <c r="I2515" s="4" t="s">
        <v>4554</v>
      </c>
      <c r="J2515" s="4" t="s">
        <v>37</v>
      </c>
      <c r="K2515" s="4" t="s">
        <v>7452</v>
      </c>
      <c r="L2515" s="11" t="s">
        <v>9516</v>
      </c>
    </row>
    <row r="2516" spans="1:12" s="4" customFormat="1">
      <c r="A2516" s="4" t="s">
        <v>9219</v>
      </c>
      <c r="B2516" s="4">
        <v>61380</v>
      </c>
      <c r="C2516" s="14" t="s">
        <v>22</v>
      </c>
      <c r="D2516" s="14" t="s">
        <v>7505</v>
      </c>
      <c r="E2516" s="15">
        <v>-1</v>
      </c>
      <c r="F2516" s="4" t="s">
        <v>10</v>
      </c>
      <c r="G2516" s="4" t="s">
        <v>35</v>
      </c>
      <c r="H2516" s="4" t="s">
        <v>4092</v>
      </c>
      <c r="I2516" s="4" t="s">
        <v>4552</v>
      </c>
      <c r="J2516" s="4" t="s">
        <v>37</v>
      </c>
      <c r="K2516" s="4" t="s">
        <v>7452</v>
      </c>
      <c r="L2516" s="11" t="s">
        <v>9516</v>
      </c>
    </row>
    <row r="2517" spans="1:12" s="4" customFormat="1">
      <c r="A2517" s="4" t="s">
        <v>9219</v>
      </c>
      <c r="B2517" s="15">
        <v>61380</v>
      </c>
      <c r="C2517" s="14" t="s">
        <v>22</v>
      </c>
      <c r="D2517" s="14" t="s">
        <v>7504</v>
      </c>
      <c r="E2517" s="15">
        <v>-1</v>
      </c>
      <c r="F2517" s="4" t="s">
        <v>10</v>
      </c>
      <c r="G2517" s="4" t="s">
        <v>35</v>
      </c>
      <c r="H2517" s="4" t="s">
        <v>4092</v>
      </c>
      <c r="I2517" s="4" t="s">
        <v>4550</v>
      </c>
      <c r="J2517" s="4" t="s">
        <v>37</v>
      </c>
      <c r="K2517" s="4" t="s">
        <v>7452</v>
      </c>
      <c r="L2517" s="11" t="s">
        <v>9516</v>
      </c>
    </row>
    <row r="2518" spans="1:12" s="4" customFormat="1">
      <c r="A2518" s="4" t="s">
        <v>9219</v>
      </c>
      <c r="B2518" s="15">
        <v>61380</v>
      </c>
      <c r="C2518" s="14" t="s">
        <v>22</v>
      </c>
      <c r="D2518" s="14" t="s">
        <v>7503</v>
      </c>
      <c r="E2518" s="15">
        <v>-1</v>
      </c>
      <c r="F2518" s="4" t="s">
        <v>10</v>
      </c>
      <c r="G2518" s="4" t="s">
        <v>35</v>
      </c>
      <c r="H2518" s="4" t="s">
        <v>4092</v>
      </c>
      <c r="I2518" s="4" t="s">
        <v>4548</v>
      </c>
      <c r="J2518" s="4" t="s">
        <v>37</v>
      </c>
      <c r="K2518" s="4" t="s">
        <v>7452</v>
      </c>
      <c r="L2518" s="11" t="s">
        <v>9516</v>
      </c>
    </row>
    <row r="2519" spans="1:12" s="4" customFormat="1">
      <c r="A2519" s="4" t="s">
        <v>9219</v>
      </c>
      <c r="B2519" s="15">
        <v>61380</v>
      </c>
      <c r="C2519" s="14" t="s">
        <v>22</v>
      </c>
      <c r="D2519" s="14" t="s">
        <v>7502</v>
      </c>
      <c r="E2519" s="15">
        <v>-1</v>
      </c>
      <c r="F2519" s="4" t="s">
        <v>10</v>
      </c>
      <c r="G2519" s="4" t="s">
        <v>35</v>
      </c>
      <c r="H2519" s="4" t="s">
        <v>4092</v>
      </c>
      <c r="I2519" s="4" t="s">
        <v>4546</v>
      </c>
      <c r="J2519" s="4" t="s">
        <v>37</v>
      </c>
      <c r="K2519" s="4" t="s">
        <v>7452</v>
      </c>
      <c r="L2519" s="11" t="s">
        <v>9516</v>
      </c>
    </row>
    <row r="2520" spans="1:12" s="4" customFormat="1">
      <c r="A2520" s="4" t="s">
        <v>9219</v>
      </c>
      <c r="B2520" s="4">
        <v>61380</v>
      </c>
      <c r="C2520" s="14" t="s">
        <v>22</v>
      </c>
      <c r="D2520" s="4" t="s">
        <v>7501</v>
      </c>
      <c r="E2520" s="4">
        <v>-1</v>
      </c>
      <c r="F2520" s="4" t="s">
        <v>10</v>
      </c>
      <c r="G2520" s="4" t="s">
        <v>35</v>
      </c>
      <c r="H2520" s="4" t="s">
        <v>4092</v>
      </c>
      <c r="I2520" s="4" t="s">
        <v>4223</v>
      </c>
      <c r="J2520" s="4" t="s">
        <v>37</v>
      </c>
      <c r="K2520" s="4" t="s">
        <v>7452</v>
      </c>
      <c r="L2520" s="11" t="s">
        <v>9516</v>
      </c>
    </row>
    <row r="2521" spans="1:12" s="4" customFormat="1">
      <c r="A2521" s="4" t="s">
        <v>9219</v>
      </c>
      <c r="B2521" s="4">
        <v>61381</v>
      </c>
      <c r="C2521" s="14" t="s">
        <v>21</v>
      </c>
      <c r="D2521" s="14" t="s">
        <v>6232</v>
      </c>
      <c r="E2521" s="15">
        <v>1</v>
      </c>
      <c r="F2521" s="4" t="s">
        <v>10</v>
      </c>
      <c r="G2521" s="4" t="s">
        <v>35</v>
      </c>
      <c r="H2521" s="4" t="s">
        <v>4092</v>
      </c>
      <c r="I2521" s="4" t="s">
        <v>4543</v>
      </c>
      <c r="J2521" s="4" t="s">
        <v>37</v>
      </c>
      <c r="K2521" s="4" t="s">
        <v>7452</v>
      </c>
      <c r="L2521" s="11" t="s">
        <v>9516</v>
      </c>
    </row>
    <row r="2522" spans="1:12" s="4" customFormat="1">
      <c r="A2522" s="4" t="s">
        <v>9219</v>
      </c>
      <c r="B2522" s="4">
        <v>61381</v>
      </c>
      <c r="C2522" s="14" t="s">
        <v>22</v>
      </c>
      <c r="D2522" s="14" t="s">
        <v>7500</v>
      </c>
      <c r="E2522" s="15">
        <v>-1</v>
      </c>
      <c r="F2522" s="4" t="s">
        <v>10</v>
      </c>
      <c r="G2522" s="4" t="s">
        <v>35</v>
      </c>
      <c r="H2522" s="4" t="s">
        <v>4092</v>
      </c>
      <c r="I2522" s="4" t="s">
        <v>52</v>
      </c>
      <c r="J2522" s="4" t="s">
        <v>37</v>
      </c>
      <c r="K2522" s="4" t="s">
        <v>7452</v>
      </c>
      <c r="L2522" s="11" t="s">
        <v>9516</v>
      </c>
    </row>
    <row r="2523" spans="1:12" s="4" customFormat="1">
      <c r="A2523" s="4" t="s">
        <v>9219</v>
      </c>
      <c r="B2523" s="15">
        <v>61381</v>
      </c>
      <c r="C2523" s="14" t="s">
        <v>22</v>
      </c>
      <c r="D2523" s="14" t="s">
        <v>7499</v>
      </c>
      <c r="E2523" s="15">
        <v>-1</v>
      </c>
      <c r="F2523" s="4" t="s">
        <v>10</v>
      </c>
      <c r="G2523" s="4" t="s">
        <v>35</v>
      </c>
      <c r="H2523" s="4" t="s">
        <v>4092</v>
      </c>
      <c r="I2523" s="4" t="s">
        <v>4541</v>
      </c>
      <c r="J2523" s="4" t="s">
        <v>37</v>
      </c>
      <c r="K2523" s="4" t="s">
        <v>7452</v>
      </c>
      <c r="L2523" s="11" t="s">
        <v>9516</v>
      </c>
    </row>
    <row r="2524" spans="1:12" s="4" customFormat="1">
      <c r="A2524" s="4" t="s">
        <v>9219</v>
      </c>
      <c r="B2524" s="15">
        <v>61381</v>
      </c>
      <c r="C2524" s="14" t="s">
        <v>22</v>
      </c>
      <c r="D2524" s="14" t="s">
        <v>7498</v>
      </c>
      <c r="E2524" s="15">
        <v>-1</v>
      </c>
      <c r="F2524" s="4" t="s">
        <v>10</v>
      </c>
      <c r="G2524" s="4" t="s">
        <v>35</v>
      </c>
      <c r="H2524" s="4" t="s">
        <v>4092</v>
      </c>
      <c r="I2524" s="4" t="s">
        <v>4539</v>
      </c>
      <c r="J2524" s="4" t="s">
        <v>37</v>
      </c>
      <c r="K2524" s="4" t="s">
        <v>7452</v>
      </c>
      <c r="L2524" s="11" t="s">
        <v>9516</v>
      </c>
    </row>
    <row r="2525" spans="1:12" s="4" customFormat="1">
      <c r="A2525" s="4" t="s">
        <v>9219</v>
      </c>
      <c r="B2525" s="15">
        <v>61381</v>
      </c>
      <c r="C2525" s="14" t="s">
        <v>22</v>
      </c>
      <c r="D2525" s="14" t="s">
        <v>7497</v>
      </c>
      <c r="E2525" s="15">
        <v>-1</v>
      </c>
      <c r="F2525" s="4" t="s">
        <v>10</v>
      </c>
      <c r="G2525" s="4" t="s">
        <v>35</v>
      </c>
      <c r="H2525" s="4" t="s">
        <v>4092</v>
      </c>
      <c r="I2525" s="4" t="s">
        <v>4537</v>
      </c>
      <c r="J2525" s="4" t="s">
        <v>37</v>
      </c>
      <c r="K2525" s="4" t="s">
        <v>7452</v>
      </c>
      <c r="L2525" s="11" t="s">
        <v>9516</v>
      </c>
    </row>
    <row r="2526" spans="1:12" s="4" customFormat="1">
      <c r="A2526" s="4" t="s">
        <v>9219</v>
      </c>
      <c r="B2526" s="4">
        <v>61381</v>
      </c>
      <c r="C2526" s="14" t="s">
        <v>22</v>
      </c>
      <c r="D2526" s="4" t="s">
        <v>7496</v>
      </c>
      <c r="E2526" s="4">
        <v>-1</v>
      </c>
      <c r="F2526" s="4" t="s">
        <v>10</v>
      </c>
      <c r="G2526" s="4" t="s">
        <v>35</v>
      </c>
      <c r="H2526" s="4" t="s">
        <v>4092</v>
      </c>
      <c r="I2526" s="4" t="s">
        <v>4535</v>
      </c>
      <c r="J2526" s="4" t="s">
        <v>37</v>
      </c>
      <c r="K2526" s="4" t="s">
        <v>7452</v>
      </c>
      <c r="L2526" s="11" t="s">
        <v>9516</v>
      </c>
    </row>
    <row r="2527" spans="1:12" s="4" customFormat="1">
      <c r="A2527" s="4" t="s">
        <v>9219</v>
      </c>
      <c r="B2527" s="4">
        <v>61381</v>
      </c>
      <c r="C2527" s="14" t="s">
        <v>22</v>
      </c>
      <c r="D2527" s="14" t="s">
        <v>7495</v>
      </c>
      <c r="E2527" s="15">
        <v>-1</v>
      </c>
      <c r="F2527" s="4" t="s">
        <v>10</v>
      </c>
      <c r="G2527" s="4" t="s">
        <v>35</v>
      </c>
      <c r="H2527" s="4" t="s">
        <v>4092</v>
      </c>
      <c r="I2527" s="4" t="s">
        <v>4533</v>
      </c>
      <c r="J2527" s="4" t="s">
        <v>37</v>
      </c>
      <c r="K2527" s="4" t="s">
        <v>7452</v>
      </c>
      <c r="L2527" s="11" t="s">
        <v>9516</v>
      </c>
    </row>
    <row r="2528" spans="1:12" s="4" customFormat="1">
      <c r="A2528" s="4" t="s">
        <v>9219</v>
      </c>
      <c r="B2528" s="4">
        <v>61381</v>
      </c>
      <c r="C2528" s="14" t="s">
        <v>22</v>
      </c>
      <c r="D2528" s="14" t="s">
        <v>6179</v>
      </c>
      <c r="E2528" s="15">
        <v>-1</v>
      </c>
      <c r="F2528" s="4" t="s">
        <v>10</v>
      </c>
      <c r="G2528" s="4" t="s">
        <v>35</v>
      </c>
      <c r="H2528" s="4" t="s">
        <v>4092</v>
      </c>
      <c r="I2528" s="4" t="s">
        <v>4531</v>
      </c>
      <c r="J2528" s="4" t="s">
        <v>37</v>
      </c>
      <c r="K2528" s="4" t="s">
        <v>7452</v>
      </c>
      <c r="L2528" s="11" t="s">
        <v>9516</v>
      </c>
    </row>
    <row r="2529" spans="1:12" s="4" customFormat="1">
      <c r="A2529" s="4" t="s">
        <v>9219</v>
      </c>
      <c r="B2529" s="15">
        <v>61381</v>
      </c>
      <c r="C2529" s="14" t="s">
        <v>22</v>
      </c>
      <c r="D2529" s="14" t="s">
        <v>6178</v>
      </c>
      <c r="E2529" s="15">
        <v>-1</v>
      </c>
      <c r="F2529" s="4" t="s">
        <v>10</v>
      </c>
      <c r="G2529" s="4" t="s">
        <v>35</v>
      </c>
      <c r="H2529" s="4" t="s">
        <v>4092</v>
      </c>
      <c r="I2529" s="4" t="s">
        <v>4529</v>
      </c>
      <c r="J2529" s="4" t="s">
        <v>37</v>
      </c>
      <c r="K2529" s="4" t="s">
        <v>7452</v>
      </c>
      <c r="L2529" s="11" t="s">
        <v>9516</v>
      </c>
    </row>
    <row r="2530" spans="1:12" s="4" customFormat="1">
      <c r="A2530" s="4" t="s">
        <v>9219</v>
      </c>
      <c r="B2530" s="15">
        <v>61381</v>
      </c>
      <c r="C2530" s="14" t="s">
        <v>22</v>
      </c>
      <c r="D2530" s="14" t="s">
        <v>6177</v>
      </c>
      <c r="E2530" s="15">
        <v>-1</v>
      </c>
      <c r="F2530" s="4" t="s">
        <v>10</v>
      </c>
      <c r="G2530" s="4" t="s">
        <v>35</v>
      </c>
      <c r="H2530" s="4" t="s">
        <v>4092</v>
      </c>
      <c r="I2530" s="4" t="s">
        <v>4527</v>
      </c>
      <c r="J2530" s="4" t="s">
        <v>37</v>
      </c>
      <c r="K2530" s="4" t="s">
        <v>7452</v>
      </c>
      <c r="L2530" s="11" t="s">
        <v>9516</v>
      </c>
    </row>
    <row r="2531" spans="1:12" s="4" customFormat="1">
      <c r="A2531" s="4" t="s">
        <v>9219</v>
      </c>
      <c r="B2531" s="15">
        <v>61381</v>
      </c>
      <c r="C2531" s="14" t="s">
        <v>22</v>
      </c>
      <c r="D2531" s="14" t="s">
        <v>6176</v>
      </c>
      <c r="E2531" s="15">
        <v>-1</v>
      </c>
      <c r="F2531" s="4" t="s">
        <v>10</v>
      </c>
      <c r="G2531" s="4" t="s">
        <v>35</v>
      </c>
      <c r="H2531" s="4" t="s">
        <v>4092</v>
      </c>
      <c r="I2531" s="4" t="s">
        <v>4525</v>
      </c>
      <c r="J2531" s="4" t="s">
        <v>37</v>
      </c>
      <c r="K2531" s="4" t="s">
        <v>7452</v>
      </c>
      <c r="L2531" s="11" t="s">
        <v>9516</v>
      </c>
    </row>
    <row r="2532" spans="1:12" s="4" customFormat="1">
      <c r="A2532" s="4" t="s">
        <v>9219</v>
      </c>
      <c r="B2532" s="4">
        <v>61381</v>
      </c>
      <c r="C2532" s="14" t="s">
        <v>22</v>
      </c>
      <c r="D2532" s="4" t="s">
        <v>6175</v>
      </c>
      <c r="E2532" s="4">
        <v>-1</v>
      </c>
      <c r="F2532" s="4" t="s">
        <v>10</v>
      </c>
      <c r="G2532" s="4" t="s">
        <v>35</v>
      </c>
      <c r="H2532" s="4" t="s">
        <v>4092</v>
      </c>
      <c r="I2532" s="4" t="s">
        <v>4523</v>
      </c>
      <c r="J2532" s="4" t="s">
        <v>37</v>
      </c>
      <c r="K2532" s="4" t="s">
        <v>7452</v>
      </c>
      <c r="L2532" s="11" t="s">
        <v>9516</v>
      </c>
    </row>
    <row r="2533" spans="1:12" s="4" customFormat="1">
      <c r="A2533" s="4" t="s">
        <v>9219</v>
      </c>
      <c r="B2533" s="4">
        <v>61381</v>
      </c>
      <c r="C2533" s="14" t="s">
        <v>22</v>
      </c>
      <c r="D2533" s="14" t="s">
        <v>6174</v>
      </c>
      <c r="E2533" s="15">
        <v>-1</v>
      </c>
      <c r="F2533" s="4" t="s">
        <v>10</v>
      </c>
      <c r="G2533" s="4" t="s">
        <v>35</v>
      </c>
      <c r="H2533" s="4" t="s">
        <v>4092</v>
      </c>
      <c r="I2533" s="4" t="s">
        <v>4521</v>
      </c>
      <c r="J2533" s="4" t="s">
        <v>37</v>
      </c>
      <c r="K2533" s="4" t="s">
        <v>7452</v>
      </c>
      <c r="L2533" s="11" t="s">
        <v>9516</v>
      </c>
    </row>
    <row r="2534" spans="1:12" s="4" customFormat="1">
      <c r="A2534" s="4" t="s">
        <v>9219</v>
      </c>
      <c r="B2534" s="4">
        <v>61381</v>
      </c>
      <c r="C2534" s="14" t="s">
        <v>22</v>
      </c>
      <c r="D2534" s="14" t="s">
        <v>6173</v>
      </c>
      <c r="E2534" s="15">
        <v>-1</v>
      </c>
      <c r="F2534" s="4" t="s">
        <v>10</v>
      </c>
      <c r="G2534" s="4" t="s">
        <v>35</v>
      </c>
      <c r="H2534" s="4" t="s">
        <v>4092</v>
      </c>
      <c r="I2534" s="4" t="s">
        <v>4519</v>
      </c>
      <c r="J2534" s="4" t="s">
        <v>37</v>
      </c>
      <c r="K2534" s="4" t="s">
        <v>7452</v>
      </c>
      <c r="L2534" s="11" t="s">
        <v>9516</v>
      </c>
    </row>
    <row r="2535" spans="1:12" s="4" customFormat="1">
      <c r="A2535" s="4" t="s">
        <v>9219</v>
      </c>
      <c r="B2535" s="15">
        <v>61381</v>
      </c>
      <c r="C2535" s="14" t="s">
        <v>22</v>
      </c>
      <c r="D2535" s="14" t="s">
        <v>6172</v>
      </c>
      <c r="E2535" s="15">
        <v>-1</v>
      </c>
      <c r="F2535" s="4" t="s">
        <v>10</v>
      </c>
      <c r="G2535" s="4" t="s">
        <v>35</v>
      </c>
      <c r="H2535" s="4" t="s">
        <v>4092</v>
      </c>
      <c r="I2535" s="4" t="s">
        <v>4517</v>
      </c>
      <c r="J2535" s="4" t="s">
        <v>37</v>
      </c>
      <c r="K2535" s="4" t="s">
        <v>7452</v>
      </c>
      <c r="L2535" s="11" t="s">
        <v>9516</v>
      </c>
    </row>
    <row r="2536" spans="1:12" s="4" customFormat="1">
      <c r="A2536" s="4" t="s">
        <v>9219</v>
      </c>
      <c r="B2536" s="15">
        <v>61381</v>
      </c>
      <c r="C2536" s="14" t="s">
        <v>22</v>
      </c>
      <c r="D2536" s="14" t="s">
        <v>6171</v>
      </c>
      <c r="E2536" s="15">
        <v>-1</v>
      </c>
      <c r="F2536" s="4" t="s">
        <v>10</v>
      </c>
      <c r="G2536" s="4" t="s">
        <v>35</v>
      </c>
      <c r="H2536" s="4" t="s">
        <v>4092</v>
      </c>
      <c r="I2536" s="4" t="s">
        <v>4515</v>
      </c>
      <c r="J2536" s="4" t="s">
        <v>37</v>
      </c>
      <c r="K2536" s="4" t="s">
        <v>7452</v>
      </c>
      <c r="L2536" s="11" t="s">
        <v>9516</v>
      </c>
    </row>
    <row r="2537" spans="1:12" s="4" customFormat="1">
      <c r="A2537" s="4" t="s">
        <v>9219</v>
      </c>
      <c r="B2537" s="15">
        <v>61381</v>
      </c>
      <c r="C2537" s="14" t="s">
        <v>22</v>
      </c>
      <c r="D2537" s="14" t="s">
        <v>7494</v>
      </c>
      <c r="E2537" s="15">
        <v>-1</v>
      </c>
      <c r="F2537" s="4" t="s">
        <v>10</v>
      </c>
      <c r="G2537" s="4" t="s">
        <v>35</v>
      </c>
      <c r="H2537" s="4" t="s">
        <v>4092</v>
      </c>
      <c r="I2537" s="4" t="s">
        <v>4513</v>
      </c>
      <c r="J2537" s="4" t="s">
        <v>37</v>
      </c>
      <c r="K2537" s="4" t="s">
        <v>7452</v>
      </c>
      <c r="L2537" s="11" t="s">
        <v>9516</v>
      </c>
    </row>
    <row r="2538" spans="1:12" s="4" customFormat="1">
      <c r="A2538" s="4" t="s">
        <v>9219</v>
      </c>
      <c r="B2538" s="4">
        <v>61381</v>
      </c>
      <c r="C2538" s="14" t="s">
        <v>22</v>
      </c>
      <c r="D2538" s="4" t="s">
        <v>7493</v>
      </c>
      <c r="E2538" s="4">
        <v>-1</v>
      </c>
      <c r="F2538" s="4" t="s">
        <v>10</v>
      </c>
      <c r="G2538" s="4" t="s">
        <v>35</v>
      </c>
      <c r="H2538" s="4" t="s">
        <v>4092</v>
      </c>
      <c r="I2538" s="4" t="s">
        <v>4511</v>
      </c>
      <c r="J2538" s="4" t="s">
        <v>37</v>
      </c>
      <c r="K2538" s="4" t="s">
        <v>7452</v>
      </c>
      <c r="L2538" s="11" t="s">
        <v>9516</v>
      </c>
    </row>
    <row r="2539" spans="1:12" s="4" customFormat="1">
      <c r="A2539" s="4" t="s">
        <v>9219</v>
      </c>
      <c r="B2539" s="4">
        <v>61381</v>
      </c>
      <c r="C2539" s="14" t="s">
        <v>22</v>
      </c>
      <c r="D2539" s="14" t="s">
        <v>7492</v>
      </c>
      <c r="E2539" s="15">
        <v>-1</v>
      </c>
      <c r="F2539" s="4" t="s">
        <v>10</v>
      </c>
      <c r="G2539" s="4" t="s">
        <v>35</v>
      </c>
      <c r="H2539" s="4" t="s">
        <v>4092</v>
      </c>
      <c r="I2539" s="4" t="s">
        <v>4509</v>
      </c>
      <c r="J2539" s="4" t="s">
        <v>37</v>
      </c>
      <c r="K2539" s="4" t="s">
        <v>7452</v>
      </c>
      <c r="L2539" s="11" t="s">
        <v>9516</v>
      </c>
    </row>
    <row r="2540" spans="1:12" s="4" customFormat="1">
      <c r="A2540" s="4" t="s">
        <v>9219</v>
      </c>
      <c r="B2540" s="4">
        <v>61381</v>
      </c>
      <c r="C2540" s="14" t="s">
        <v>22</v>
      </c>
      <c r="D2540" s="14" t="s">
        <v>7491</v>
      </c>
      <c r="E2540" s="15">
        <v>-1</v>
      </c>
      <c r="F2540" s="4" t="s">
        <v>10</v>
      </c>
      <c r="G2540" s="4" t="s">
        <v>35</v>
      </c>
      <c r="H2540" s="4" t="s">
        <v>4092</v>
      </c>
      <c r="I2540" s="4" t="s">
        <v>4507</v>
      </c>
      <c r="J2540" s="4" t="s">
        <v>37</v>
      </c>
      <c r="K2540" s="4" t="s">
        <v>7452</v>
      </c>
      <c r="L2540" s="11" t="s">
        <v>9516</v>
      </c>
    </row>
    <row r="2541" spans="1:12" s="4" customFormat="1">
      <c r="A2541" s="4" t="s">
        <v>9219</v>
      </c>
      <c r="B2541" s="15">
        <v>61381</v>
      </c>
      <c r="C2541" s="14" t="s">
        <v>22</v>
      </c>
      <c r="D2541" s="14" t="s">
        <v>7490</v>
      </c>
      <c r="E2541" s="15">
        <v>-1</v>
      </c>
      <c r="F2541" s="4" t="s">
        <v>10</v>
      </c>
      <c r="G2541" s="4" t="s">
        <v>35</v>
      </c>
      <c r="H2541" s="4" t="s">
        <v>4092</v>
      </c>
      <c r="I2541" s="4" t="s">
        <v>4505</v>
      </c>
      <c r="J2541" s="4" t="s">
        <v>37</v>
      </c>
      <c r="K2541" s="4" t="s">
        <v>7452</v>
      </c>
      <c r="L2541" s="11" t="s">
        <v>9516</v>
      </c>
    </row>
    <row r="2542" spans="1:12" s="4" customFormat="1">
      <c r="A2542" s="4" t="s">
        <v>9219</v>
      </c>
      <c r="B2542" s="15">
        <v>61381</v>
      </c>
      <c r="C2542" s="14" t="s">
        <v>22</v>
      </c>
      <c r="D2542" s="14" t="s">
        <v>6170</v>
      </c>
      <c r="E2542" s="15">
        <v>-1</v>
      </c>
      <c r="F2542" s="4" t="s">
        <v>10</v>
      </c>
      <c r="G2542" s="4" t="s">
        <v>35</v>
      </c>
      <c r="H2542" s="4" t="s">
        <v>4092</v>
      </c>
      <c r="I2542" s="4" t="s">
        <v>4503</v>
      </c>
      <c r="J2542" s="4" t="s">
        <v>37</v>
      </c>
      <c r="K2542" s="4" t="s">
        <v>7452</v>
      </c>
      <c r="L2542" s="11" t="s">
        <v>9516</v>
      </c>
    </row>
    <row r="2543" spans="1:12" s="4" customFormat="1">
      <c r="A2543" s="4" t="s">
        <v>9219</v>
      </c>
      <c r="B2543" s="15">
        <v>61381</v>
      </c>
      <c r="C2543" s="14" t="s">
        <v>22</v>
      </c>
      <c r="D2543" s="14" t="s">
        <v>6169</v>
      </c>
      <c r="E2543" s="15">
        <v>-1</v>
      </c>
      <c r="F2543" s="4" t="s">
        <v>10</v>
      </c>
      <c r="G2543" s="4" t="s">
        <v>35</v>
      </c>
      <c r="H2543" s="4" t="s">
        <v>4092</v>
      </c>
      <c r="I2543" s="4" t="s">
        <v>4501</v>
      </c>
      <c r="J2543" s="4" t="s">
        <v>37</v>
      </c>
      <c r="K2543" s="4" t="s">
        <v>7452</v>
      </c>
      <c r="L2543" s="11" t="s">
        <v>9516</v>
      </c>
    </row>
    <row r="2544" spans="1:12" s="4" customFormat="1">
      <c r="A2544" s="4" t="s">
        <v>9219</v>
      </c>
      <c r="B2544" s="4">
        <v>61381</v>
      </c>
      <c r="C2544" s="14" t="s">
        <v>22</v>
      </c>
      <c r="D2544" s="4" t="s">
        <v>6168</v>
      </c>
      <c r="E2544" s="4">
        <v>-1</v>
      </c>
      <c r="F2544" s="4" t="s">
        <v>10</v>
      </c>
      <c r="G2544" s="4" t="s">
        <v>35</v>
      </c>
      <c r="H2544" s="4" t="s">
        <v>4092</v>
      </c>
      <c r="I2544" s="4" t="s">
        <v>4499</v>
      </c>
      <c r="J2544" s="4" t="s">
        <v>37</v>
      </c>
      <c r="K2544" s="4" t="s">
        <v>7452</v>
      </c>
      <c r="L2544" s="11" t="s">
        <v>9516</v>
      </c>
    </row>
    <row r="2545" spans="1:12" s="4" customFormat="1">
      <c r="A2545" s="4" t="s">
        <v>9219</v>
      </c>
      <c r="B2545" s="4">
        <v>61381</v>
      </c>
      <c r="C2545" s="14" t="s">
        <v>22</v>
      </c>
      <c r="D2545" s="14" t="s">
        <v>7489</v>
      </c>
      <c r="E2545" s="15">
        <v>-1</v>
      </c>
      <c r="F2545" s="4" t="s">
        <v>10</v>
      </c>
      <c r="G2545" s="4" t="s">
        <v>35</v>
      </c>
      <c r="H2545" s="4" t="s">
        <v>4092</v>
      </c>
      <c r="I2545" s="4" t="s">
        <v>4497</v>
      </c>
      <c r="J2545" s="4" t="s">
        <v>37</v>
      </c>
      <c r="K2545" s="4" t="s">
        <v>7452</v>
      </c>
      <c r="L2545" s="11" t="s">
        <v>9516</v>
      </c>
    </row>
    <row r="2546" spans="1:12" s="4" customFormat="1">
      <c r="A2546" s="4" t="s">
        <v>9219</v>
      </c>
      <c r="B2546" s="4">
        <v>61381</v>
      </c>
      <c r="C2546" s="4" t="s">
        <v>22</v>
      </c>
      <c r="D2546" s="4" t="s">
        <v>7488</v>
      </c>
      <c r="E2546" s="4">
        <v>-1</v>
      </c>
      <c r="F2546" s="4" t="s">
        <v>10</v>
      </c>
      <c r="G2546" s="4" t="s">
        <v>35</v>
      </c>
      <c r="H2546" s="4" t="s">
        <v>4092</v>
      </c>
      <c r="I2546" s="4" t="s">
        <v>4495</v>
      </c>
      <c r="J2546" s="4" t="s">
        <v>37</v>
      </c>
      <c r="K2546" s="4" t="s">
        <v>7452</v>
      </c>
      <c r="L2546" s="11" t="s">
        <v>9516</v>
      </c>
    </row>
    <row r="2547" spans="1:12" s="4" customFormat="1">
      <c r="A2547" s="4" t="s">
        <v>9219</v>
      </c>
      <c r="B2547" s="4">
        <v>61381</v>
      </c>
      <c r="C2547" s="4" t="s">
        <v>22</v>
      </c>
      <c r="D2547" s="4" t="s">
        <v>7487</v>
      </c>
      <c r="E2547" s="4">
        <v>-1</v>
      </c>
      <c r="F2547" s="4" t="s">
        <v>10</v>
      </c>
      <c r="G2547" s="4" t="s">
        <v>35</v>
      </c>
      <c r="H2547" s="4" t="s">
        <v>4092</v>
      </c>
      <c r="I2547" s="4" t="s">
        <v>4493</v>
      </c>
      <c r="J2547" s="4" t="s">
        <v>37</v>
      </c>
      <c r="K2547" s="4" t="s">
        <v>7452</v>
      </c>
      <c r="L2547" s="11" t="s">
        <v>9516</v>
      </c>
    </row>
    <row r="2548" spans="1:12" s="4" customFormat="1">
      <c r="A2548" s="4" t="s">
        <v>9219</v>
      </c>
      <c r="B2548" s="4">
        <v>61381</v>
      </c>
      <c r="C2548" s="4" t="s">
        <v>22</v>
      </c>
      <c r="D2548" s="4" t="s">
        <v>7486</v>
      </c>
      <c r="E2548" s="4">
        <v>-1</v>
      </c>
      <c r="F2548" s="4" t="s">
        <v>10</v>
      </c>
      <c r="G2548" s="4" t="s">
        <v>35</v>
      </c>
      <c r="H2548" s="4" t="s">
        <v>4092</v>
      </c>
      <c r="I2548" s="4" t="s">
        <v>4491</v>
      </c>
      <c r="J2548" s="4" t="s">
        <v>37</v>
      </c>
      <c r="K2548" s="4" t="s">
        <v>7452</v>
      </c>
      <c r="L2548" s="11" t="s">
        <v>9516</v>
      </c>
    </row>
    <row r="2549" spans="1:12" s="4" customFormat="1">
      <c r="A2549" s="4" t="s">
        <v>9219</v>
      </c>
      <c r="B2549" s="4">
        <v>61381</v>
      </c>
      <c r="C2549" s="4" t="s">
        <v>22</v>
      </c>
      <c r="D2549" s="4" t="s">
        <v>7485</v>
      </c>
      <c r="E2549" s="4">
        <v>-1</v>
      </c>
      <c r="F2549" s="4" t="s">
        <v>10</v>
      </c>
      <c r="G2549" s="4" t="s">
        <v>35</v>
      </c>
      <c r="H2549" s="4" t="s">
        <v>4092</v>
      </c>
      <c r="I2549" s="4" t="s">
        <v>4191</v>
      </c>
      <c r="J2549" s="4" t="s">
        <v>37</v>
      </c>
      <c r="K2549" s="4" t="s">
        <v>7452</v>
      </c>
      <c r="L2549" s="11" t="s">
        <v>9516</v>
      </c>
    </row>
    <row r="2550" spans="1:12" s="4" customFormat="1">
      <c r="A2550" s="4" t="s">
        <v>9219</v>
      </c>
      <c r="B2550" s="4">
        <v>61382</v>
      </c>
      <c r="C2550" s="4" t="s">
        <v>21</v>
      </c>
      <c r="D2550" s="4" t="s">
        <v>6229</v>
      </c>
      <c r="E2550" s="4">
        <v>1</v>
      </c>
      <c r="F2550" s="4" t="s">
        <v>10</v>
      </c>
      <c r="G2550" s="4" t="s">
        <v>35</v>
      </c>
      <c r="H2550" s="4" t="s">
        <v>4092</v>
      </c>
      <c r="I2550" s="4" t="s">
        <v>4488</v>
      </c>
      <c r="J2550" s="4" t="s">
        <v>37</v>
      </c>
      <c r="K2550" s="4" t="s">
        <v>7452</v>
      </c>
      <c r="L2550" s="11" t="s">
        <v>9516</v>
      </c>
    </row>
    <row r="2551" spans="1:12" s="4" customFormat="1">
      <c r="A2551" s="4" t="s">
        <v>9219</v>
      </c>
      <c r="B2551" s="4">
        <v>61382</v>
      </c>
      <c r="C2551" s="4" t="s">
        <v>22</v>
      </c>
      <c r="D2551" s="4" t="s">
        <v>7484</v>
      </c>
      <c r="E2551" s="4">
        <v>-1</v>
      </c>
      <c r="F2551" s="4" t="s">
        <v>10</v>
      </c>
      <c r="G2551" s="4" t="s">
        <v>35</v>
      </c>
      <c r="H2551" s="4" t="s">
        <v>4092</v>
      </c>
      <c r="I2551" s="4" t="s">
        <v>53</v>
      </c>
      <c r="J2551" s="4" t="s">
        <v>37</v>
      </c>
      <c r="K2551" s="4" t="s">
        <v>7452</v>
      </c>
      <c r="L2551" s="11" t="s">
        <v>9516</v>
      </c>
    </row>
    <row r="2552" spans="1:12" s="4" customFormat="1">
      <c r="A2552" s="4" t="s">
        <v>9219</v>
      </c>
      <c r="B2552" s="4">
        <v>61382</v>
      </c>
      <c r="C2552" s="4" t="s">
        <v>22</v>
      </c>
      <c r="D2552" s="4" t="s">
        <v>7483</v>
      </c>
      <c r="E2552" s="4">
        <v>-1</v>
      </c>
      <c r="F2552" s="4" t="s">
        <v>10</v>
      </c>
      <c r="G2552" s="4" t="s">
        <v>35</v>
      </c>
      <c r="H2552" s="4" t="s">
        <v>4092</v>
      </c>
      <c r="I2552" s="4" t="s">
        <v>4486</v>
      </c>
      <c r="J2552" s="4" t="s">
        <v>37</v>
      </c>
      <c r="K2552" s="4" t="s">
        <v>7452</v>
      </c>
      <c r="L2552" s="11" t="s">
        <v>9516</v>
      </c>
    </row>
    <row r="2553" spans="1:12" s="4" customFormat="1">
      <c r="A2553" s="4" t="s">
        <v>9219</v>
      </c>
      <c r="B2553" s="4">
        <v>61382</v>
      </c>
      <c r="C2553" s="4" t="s">
        <v>22</v>
      </c>
      <c r="D2553" s="4" t="s">
        <v>7482</v>
      </c>
      <c r="E2553" s="4">
        <v>-1</v>
      </c>
      <c r="F2553" s="4" t="s">
        <v>10</v>
      </c>
      <c r="G2553" s="4" t="s">
        <v>35</v>
      </c>
      <c r="H2553" s="4" t="s">
        <v>4092</v>
      </c>
      <c r="I2553" s="4" t="s">
        <v>4484</v>
      </c>
      <c r="J2553" s="4" t="s">
        <v>37</v>
      </c>
      <c r="K2553" s="4" t="s">
        <v>7452</v>
      </c>
      <c r="L2553" s="11" t="s">
        <v>9516</v>
      </c>
    </row>
    <row r="2554" spans="1:12" s="4" customFormat="1">
      <c r="A2554" s="4" t="s">
        <v>9219</v>
      </c>
      <c r="B2554" s="4">
        <v>61382</v>
      </c>
      <c r="C2554" s="4" t="s">
        <v>22</v>
      </c>
      <c r="D2554" s="4" t="s">
        <v>7481</v>
      </c>
      <c r="E2554" s="4">
        <v>-1</v>
      </c>
      <c r="F2554" s="4" t="s">
        <v>10</v>
      </c>
      <c r="G2554" s="4" t="s">
        <v>35</v>
      </c>
      <c r="H2554" s="4" t="s">
        <v>4092</v>
      </c>
      <c r="I2554" s="4" t="s">
        <v>4482</v>
      </c>
      <c r="J2554" s="4" t="s">
        <v>37</v>
      </c>
      <c r="K2554" s="4" t="s">
        <v>7452</v>
      </c>
      <c r="L2554" s="11" t="s">
        <v>9516</v>
      </c>
    </row>
    <row r="2555" spans="1:12" s="4" customFormat="1">
      <c r="A2555" s="4" t="s">
        <v>9219</v>
      </c>
      <c r="B2555" s="4">
        <v>61382</v>
      </c>
      <c r="C2555" s="4" t="s">
        <v>22</v>
      </c>
      <c r="D2555" s="4" t="s">
        <v>7480</v>
      </c>
      <c r="E2555" s="4">
        <v>-1</v>
      </c>
      <c r="F2555" s="4" t="s">
        <v>10</v>
      </c>
      <c r="G2555" s="4" t="s">
        <v>35</v>
      </c>
      <c r="H2555" s="4" t="s">
        <v>4092</v>
      </c>
      <c r="I2555" s="4" t="s">
        <v>4480</v>
      </c>
      <c r="J2555" s="4" t="s">
        <v>37</v>
      </c>
      <c r="K2555" s="4" t="s">
        <v>7452</v>
      </c>
      <c r="L2555" s="11" t="s">
        <v>9516</v>
      </c>
    </row>
    <row r="2556" spans="1:12" s="4" customFormat="1">
      <c r="A2556" s="4" t="s">
        <v>9219</v>
      </c>
      <c r="B2556" s="4">
        <v>61382</v>
      </c>
      <c r="C2556" s="4" t="s">
        <v>22</v>
      </c>
      <c r="D2556" s="4" t="s">
        <v>7479</v>
      </c>
      <c r="E2556" s="4">
        <v>-1</v>
      </c>
      <c r="F2556" s="4" t="s">
        <v>10</v>
      </c>
      <c r="G2556" s="4" t="s">
        <v>35</v>
      </c>
      <c r="H2556" s="4" t="s">
        <v>4092</v>
      </c>
      <c r="I2556" s="4" t="s">
        <v>4478</v>
      </c>
      <c r="J2556" s="4" t="s">
        <v>37</v>
      </c>
      <c r="K2556" s="4" t="s">
        <v>7452</v>
      </c>
      <c r="L2556" s="11" t="s">
        <v>9516</v>
      </c>
    </row>
    <row r="2557" spans="1:12" s="4" customFormat="1">
      <c r="A2557" s="4" t="s">
        <v>9219</v>
      </c>
      <c r="B2557" s="4">
        <v>61382</v>
      </c>
      <c r="C2557" s="4" t="s">
        <v>22</v>
      </c>
      <c r="D2557" s="4" t="s">
        <v>6165</v>
      </c>
      <c r="E2557" s="4">
        <v>-1</v>
      </c>
      <c r="F2557" s="4" t="s">
        <v>10</v>
      </c>
      <c r="G2557" s="4" t="s">
        <v>35</v>
      </c>
      <c r="H2557" s="4" t="s">
        <v>4092</v>
      </c>
      <c r="I2557" s="4" t="s">
        <v>4476</v>
      </c>
      <c r="J2557" s="4" t="s">
        <v>37</v>
      </c>
      <c r="K2557" s="4" t="s">
        <v>7452</v>
      </c>
      <c r="L2557" s="11" t="s">
        <v>9516</v>
      </c>
    </row>
    <row r="2558" spans="1:12" s="4" customFormat="1">
      <c r="A2558" s="4" t="s">
        <v>9219</v>
      </c>
      <c r="B2558" s="4">
        <v>61382</v>
      </c>
      <c r="C2558" s="4" t="s">
        <v>22</v>
      </c>
      <c r="D2558" s="4" t="s">
        <v>6164</v>
      </c>
      <c r="E2558" s="4">
        <v>-1</v>
      </c>
      <c r="F2558" s="4" t="s">
        <v>10</v>
      </c>
      <c r="G2558" s="4" t="s">
        <v>35</v>
      </c>
      <c r="H2558" s="4" t="s">
        <v>4092</v>
      </c>
      <c r="I2558" s="4" t="s">
        <v>4474</v>
      </c>
      <c r="J2558" s="4" t="s">
        <v>37</v>
      </c>
      <c r="K2558" s="4" t="s">
        <v>7452</v>
      </c>
      <c r="L2558" s="11" t="s">
        <v>9516</v>
      </c>
    </row>
    <row r="2559" spans="1:12" s="4" customFormat="1">
      <c r="A2559" s="4" t="s">
        <v>9219</v>
      </c>
      <c r="B2559" s="4">
        <v>61382</v>
      </c>
      <c r="C2559" s="4" t="s">
        <v>22</v>
      </c>
      <c r="D2559" s="4" t="s">
        <v>6163</v>
      </c>
      <c r="E2559" s="4">
        <v>-1</v>
      </c>
      <c r="F2559" s="4" t="s">
        <v>10</v>
      </c>
      <c r="G2559" s="4" t="s">
        <v>35</v>
      </c>
      <c r="H2559" s="4" t="s">
        <v>4092</v>
      </c>
      <c r="I2559" s="4" t="s">
        <v>4472</v>
      </c>
      <c r="J2559" s="4" t="s">
        <v>37</v>
      </c>
      <c r="K2559" s="4" t="s">
        <v>7452</v>
      </c>
      <c r="L2559" s="11" t="s">
        <v>9516</v>
      </c>
    </row>
    <row r="2560" spans="1:12" s="4" customFormat="1">
      <c r="A2560" s="4" t="s">
        <v>9219</v>
      </c>
      <c r="B2560" s="4">
        <v>61382</v>
      </c>
      <c r="C2560" s="4" t="s">
        <v>22</v>
      </c>
      <c r="D2560" s="4" t="s">
        <v>6162</v>
      </c>
      <c r="E2560" s="4">
        <v>-1</v>
      </c>
      <c r="F2560" s="4" t="s">
        <v>10</v>
      </c>
      <c r="G2560" s="4" t="s">
        <v>35</v>
      </c>
      <c r="H2560" s="4" t="s">
        <v>4092</v>
      </c>
      <c r="I2560" s="4" t="s">
        <v>4470</v>
      </c>
      <c r="J2560" s="4" t="s">
        <v>37</v>
      </c>
      <c r="K2560" s="4" t="s">
        <v>7452</v>
      </c>
      <c r="L2560" s="11" t="s">
        <v>9516</v>
      </c>
    </row>
    <row r="2561" spans="1:12" s="4" customFormat="1">
      <c r="A2561" s="4" t="s">
        <v>9219</v>
      </c>
      <c r="B2561" s="4">
        <v>61382</v>
      </c>
      <c r="C2561" s="4" t="s">
        <v>22</v>
      </c>
      <c r="D2561" s="4" t="s">
        <v>6161</v>
      </c>
      <c r="E2561" s="4">
        <v>-1</v>
      </c>
      <c r="F2561" s="4" t="s">
        <v>10</v>
      </c>
      <c r="G2561" s="4" t="s">
        <v>35</v>
      </c>
      <c r="H2561" s="4" t="s">
        <v>4092</v>
      </c>
      <c r="I2561" s="4" t="s">
        <v>4468</v>
      </c>
      <c r="J2561" s="4" t="s">
        <v>37</v>
      </c>
      <c r="K2561" s="4" t="s">
        <v>7452</v>
      </c>
      <c r="L2561" s="11" t="s">
        <v>9516</v>
      </c>
    </row>
    <row r="2562" spans="1:12" s="4" customFormat="1">
      <c r="A2562" s="4" t="s">
        <v>9219</v>
      </c>
      <c r="B2562" s="4">
        <v>61382</v>
      </c>
      <c r="C2562" s="4" t="s">
        <v>22</v>
      </c>
      <c r="D2562" s="4" t="s">
        <v>6160</v>
      </c>
      <c r="E2562" s="4">
        <v>-1</v>
      </c>
      <c r="F2562" s="4" t="s">
        <v>10</v>
      </c>
      <c r="G2562" s="4" t="s">
        <v>35</v>
      </c>
      <c r="H2562" s="4" t="s">
        <v>4092</v>
      </c>
      <c r="I2562" s="4" t="s">
        <v>4466</v>
      </c>
      <c r="J2562" s="4" t="s">
        <v>37</v>
      </c>
      <c r="K2562" s="4" t="s">
        <v>7452</v>
      </c>
      <c r="L2562" s="11" t="s">
        <v>9516</v>
      </c>
    </row>
    <row r="2563" spans="1:12" s="4" customFormat="1">
      <c r="A2563" s="4" t="s">
        <v>9219</v>
      </c>
      <c r="B2563" s="4">
        <v>61382</v>
      </c>
      <c r="C2563" s="4" t="s">
        <v>22</v>
      </c>
      <c r="D2563" s="4" t="s">
        <v>6159</v>
      </c>
      <c r="E2563" s="4">
        <v>-1</v>
      </c>
      <c r="F2563" s="4" t="s">
        <v>10</v>
      </c>
      <c r="G2563" s="4" t="s">
        <v>35</v>
      </c>
      <c r="H2563" s="4" t="s">
        <v>4092</v>
      </c>
      <c r="I2563" s="4" t="s">
        <v>4464</v>
      </c>
      <c r="J2563" s="4" t="s">
        <v>37</v>
      </c>
      <c r="K2563" s="4" t="s">
        <v>7452</v>
      </c>
      <c r="L2563" s="11" t="s">
        <v>9516</v>
      </c>
    </row>
    <row r="2564" spans="1:12" s="4" customFormat="1">
      <c r="A2564" s="4" t="s">
        <v>9219</v>
      </c>
      <c r="B2564" s="4">
        <v>61382</v>
      </c>
      <c r="C2564" s="4" t="s">
        <v>22</v>
      </c>
      <c r="D2564" s="4" t="s">
        <v>6158</v>
      </c>
      <c r="E2564" s="4">
        <v>-1</v>
      </c>
      <c r="F2564" s="4" t="s">
        <v>10</v>
      </c>
      <c r="G2564" s="4" t="s">
        <v>35</v>
      </c>
      <c r="H2564" s="4" t="s">
        <v>4092</v>
      </c>
      <c r="I2564" s="4" t="s">
        <v>4462</v>
      </c>
      <c r="J2564" s="4" t="s">
        <v>37</v>
      </c>
      <c r="K2564" s="4" t="s">
        <v>7452</v>
      </c>
      <c r="L2564" s="11" t="s">
        <v>9516</v>
      </c>
    </row>
    <row r="2565" spans="1:12" s="4" customFormat="1">
      <c r="A2565" s="4" t="s">
        <v>9219</v>
      </c>
      <c r="B2565" s="4">
        <v>61382</v>
      </c>
      <c r="C2565" s="4" t="s">
        <v>22</v>
      </c>
      <c r="D2565" s="4" t="s">
        <v>6157</v>
      </c>
      <c r="E2565" s="4">
        <v>-1</v>
      </c>
      <c r="F2565" s="4" t="s">
        <v>10</v>
      </c>
      <c r="G2565" s="4" t="s">
        <v>35</v>
      </c>
      <c r="H2565" s="4" t="s">
        <v>4092</v>
      </c>
      <c r="I2565" s="4" t="s">
        <v>4460</v>
      </c>
      <c r="J2565" s="4" t="s">
        <v>37</v>
      </c>
      <c r="K2565" s="4" t="s">
        <v>7452</v>
      </c>
      <c r="L2565" s="11" t="s">
        <v>9516</v>
      </c>
    </row>
    <row r="2566" spans="1:12" s="4" customFormat="1">
      <c r="A2566" s="4" t="s">
        <v>9219</v>
      </c>
      <c r="B2566" s="4">
        <v>61382</v>
      </c>
      <c r="C2566" s="4" t="s">
        <v>22</v>
      </c>
      <c r="D2566" s="4" t="s">
        <v>7478</v>
      </c>
      <c r="E2566" s="4">
        <v>-1</v>
      </c>
      <c r="F2566" s="4" t="s">
        <v>10</v>
      </c>
      <c r="G2566" s="4" t="s">
        <v>35</v>
      </c>
      <c r="H2566" s="4" t="s">
        <v>4092</v>
      </c>
      <c r="I2566" s="4" t="s">
        <v>4458</v>
      </c>
      <c r="J2566" s="4" t="s">
        <v>37</v>
      </c>
      <c r="K2566" s="4" t="s">
        <v>7452</v>
      </c>
      <c r="L2566" s="11" t="s">
        <v>9516</v>
      </c>
    </row>
    <row r="2567" spans="1:12" s="4" customFormat="1">
      <c r="A2567" s="4" t="s">
        <v>9219</v>
      </c>
      <c r="B2567" s="4">
        <v>61382</v>
      </c>
      <c r="C2567" s="4" t="s">
        <v>22</v>
      </c>
      <c r="D2567" s="4" t="s">
        <v>7477</v>
      </c>
      <c r="E2567" s="4">
        <v>-1</v>
      </c>
      <c r="F2567" s="4" t="s">
        <v>10</v>
      </c>
      <c r="G2567" s="4" t="s">
        <v>35</v>
      </c>
      <c r="H2567" s="4" t="s">
        <v>4092</v>
      </c>
      <c r="I2567" s="4" t="s">
        <v>4456</v>
      </c>
      <c r="J2567" s="4" t="s">
        <v>37</v>
      </c>
      <c r="K2567" s="4" t="s">
        <v>7452</v>
      </c>
      <c r="L2567" s="11" t="s">
        <v>9516</v>
      </c>
    </row>
    <row r="2568" spans="1:12" s="4" customFormat="1">
      <c r="A2568" s="4" t="s">
        <v>9219</v>
      </c>
      <c r="B2568" s="4">
        <v>61382</v>
      </c>
      <c r="C2568" s="4" t="s">
        <v>22</v>
      </c>
      <c r="D2568" s="4" t="s">
        <v>7476</v>
      </c>
      <c r="E2568" s="4">
        <v>-1</v>
      </c>
      <c r="F2568" s="4" t="s">
        <v>10</v>
      </c>
      <c r="G2568" s="4" t="s">
        <v>35</v>
      </c>
      <c r="H2568" s="4" t="s">
        <v>4092</v>
      </c>
      <c r="I2568" s="4" t="s">
        <v>4454</v>
      </c>
      <c r="J2568" s="4" t="s">
        <v>37</v>
      </c>
      <c r="K2568" s="4" t="s">
        <v>7452</v>
      </c>
      <c r="L2568" s="11" t="s">
        <v>9516</v>
      </c>
    </row>
    <row r="2569" spans="1:12" s="4" customFormat="1">
      <c r="A2569" s="4" t="s">
        <v>9219</v>
      </c>
      <c r="B2569" s="4">
        <v>61382</v>
      </c>
      <c r="C2569" s="4" t="s">
        <v>22</v>
      </c>
      <c r="D2569" s="4" t="s">
        <v>7475</v>
      </c>
      <c r="E2569" s="4">
        <v>-1</v>
      </c>
      <c r="F2569" s="4" t="s">
        <v>10</v>
      </c>
      <c r="G2569" s="4" t="s">
        <v>35</v>
      </c>
      <c r="H2569" s="4" t="s">
        <v>4092</v>
      </c>
      <c r="I2569" s="4" t="s">
        <v>4452</v>
      </c>
      <c r="J2569" s="4" t="s">
        <v>37</v>
      </c>
      <c r="K2569" s="4" t="s">
        <v>7452</v>
      </c>
      <c r="L2569" s="11" t="s">
        <v>9516</v>
      </c>
    </row>
    <row r="2570" spans="1:12" s="4" customFormat="1">
      <c r="A2570" s="4" t="s">
        <v>9219</v>
      </c>
      <c r="B2570" s="4">
        <v>61382</v>
      </c>
      <c r="C2570" s="4" t="s">
        <v>22</v>
      </c>
      <c r="D2570" s="4" t="s">
        <v>7474</v>
      </c>
      <c r="E2570" s="4">
        <v>-1</v>
      </c>
      <c r="F2570" s="4" t="s">
        <v>10</v>
      </c>
      <c r="G2570" s="4" t="s">
        <v>35</v>
      </c>
      <c r="H2570" s="4" t="s">
        <v>4092</v>
      </c>
      <c r="I2570" s="4" t="s">
        <v>4450</v>
      </c>
      <c r="J2570" s="4" t="s">
        <v>37</v>
      </c>
      <c r="K2570" s="4" t="s">
        <v>7452</v>
      </c>
      <c r="L2570" s="11" t="s">
        <v>9516</v>
      </c>
    </row>
    <row r="2571" spans="1:12" s="4" customFormat="1">
      <c r="A2571" s="4" t="s">
        <v>9219</v>
      </c>
      <c r="B2571" s="4">
        <v>61382</v>
      </c>
      <c r="C2571" s="4" t="s">
        <v>22</v>
      </c>
      <c r="D2571" s="4" t="s">
        <v>6156</v>
      </c>
      <c r="E2571" s="4">
        <v>-1</v>
      </c>
      <c r="F2571" s="4" t="s">
        <v>10</v>
      </c>
      <c r="G2571" s="4" t="s">
        <v>35</v>
      </c>
      <c r="H2571" s="4" t="s">
        <v>4092</v>
      </c>
      <c r="I2571" s="4" t="s">
        <v>4448</v>
      </c>
      <c r="J2571" s="4" t="s">
        <v>37</v>
      </c>
      <c r="K2571" s="4" t="s">
        <v>7452</v>
      </c>
      <c r="L2571" s="11" t="s">
        <v>9516</v>
      </c>
    </row>
    <row r="2572" spans="1:12" s="4" customFormat="1">
      <c r="A2572" s="4" t="s">
        <v>9219</v>
      </c>
      <c r="B2572" s="4">
        <v>61382</v>
      </c>
      <c r="C2572" s="4" t="s">
        <v>22</v>
      </c>
      <c r="D2572" s="4" t="s">
        <v>6155</v>
      </c>
      <c r="E2572" s="4">
        <v>-1</v>
      </c>
      <c r="F2572" s="4" t="s">
        <v>10</v>
      </c>
      <c r="G2572" s="4" t="s">
        <v>35</v>
      </c>
      <c r="H2572" s="4" t="s">
        <v>4092</v>
      </c>
      <c r="I2572" s="4" t="s">
        <v>4446</v>
      </c>
      <c r="J2572" s="4" t="s">
        <v>37</v>
      </c>
      <c r="K2572" s="4" t="s">
        <v>7452</v>
      </c>
      <c r="L2572" s="11" t="s">
        <v>9516</v>
      </c>
    </row>
    <row r="2573" spans="1:12" s="4" customFormat="1">
      <c r="A2573" s="4" t="s">
        <v>9219</v>
      </c>
      <c r="B2573" s="4">
        <v>61382</v>
      </c>
      <c r="C2573" s="4" t="s">
        <v>22</v>
      </c>
      <c r="D2573" s="4" t="s">
        <v>6154</v>
      </c>
      <c r="E2573" s="4">
        <v>-1</v>
      </c>
      <c r="F2573" s="4" t="s">
        <v>10</v>
      </c>
      <c r="G2573" s="4" t="s">
        <v>35</v>
      </c>
      <c r="H2573" s="4" t="s">
        <v>4092</v>
      </c>
      <c r="I2573" s="4" t="s">
        <v>4444</v>
      </c>
      <c r="J2573" s="4" t="s">
        <v>37</v>
      </c>
      <c r="K2573" s="4" t="s">
        <v>7452</v>
      </c>
      <c r="L2573" s="11" t="s">
        <v>9516</v>
      </c>
    </row>
    <row r="2574" spans="1:12" s="4" customFormat="1">
      <c r="A2574" s="4" t="s">
        <v>9219</v>
      </c>
      <c r="B2574" s="4">
        <v>61382</v>
      </c>
      <c r="C2574" s="4" t="s">
        <v>22</v>
      </c>
      <c r="D2574" s="4" t="s">
        <v>7473</v>
      </c>
      <c r="E2574" s="4">
        <v>-1</v>
      </c>
      <c r="F2574" s="4" t="s">
        <v>10</v>
      </c>
      <c r="G2574" s="4" t="s">
        <v>35</v>
      </c>
      <c r="H2574" s="4" t="s">
        <v>4092</v>
      </c>
      <c r="I2574" s="4" t="s">
        <v>4442</v>
      </c>
      <c r="J2574" s="4" t="s">
        <v>37</v>
      </c>
      <c r="K2574" s="4" t="s">
        <v>7452</v>
      </c>
      <c r="L2574" s="11" t="s">
        <v>9516</v>
      </c>
    </row>
    <row r="2575" spans="1:12" s="4" customFormat="1">
      <c r="A2575" s="4" t="s">
        <v>9219</v>
      </c>
      <c r="B2575" s="4">
        <v>61382</v>
      </c>
      <c r="C2575" s="4" t="s">
        <v>22</v>
      </c>
      <c r="D2575" s="4" t="s">
        <v>7472</v>
      </c>
      <c r="E2575" s="4">
        <v>-1</v>
      </c>
      <c r="F2575" s="4" t="s">
        <v>10</v>
      </c>
      <c r="G2575" s="4" t="s">
        <v>35</v>
      </c>
      <c r="H2575" s="4" t="s">
        <v>4092</v>
      </c>
      <c r="I2575" s="4" t="s">
        <v>4440</v>
      </c>
      <c r="J2575" s="4" t="s">
        <v>37</v>
      </c>
      <c r="K2575" s="4" t="s">
        <v>7452</v>
      </c>
      <c r="L2575" s="11" t="s">
        <v>9516</v>
      </c>
    </row>
    <row r="2576" spans="1:12" s="4" customFormat="1">
      <c r="A2576" s="4" t="s">
        <v>9219</v>
      </c>
      <c r="B2576" s="4">
        <v>61382</v>
      </c>
      <c r="C2576" s="4" t="s">
        <v>22</v>
      </c>
      <c r="D2576" s="4" t="s">
        <v>7471</v>
      </c>
      <c r="E2576" s="4">
        <v>-1</v>
      </c>
      <c r="F2576" s="4" t="s">
        <v>10</v>
      </c>
      <c r="G2576" s="4" t="s">
        <v>35</v>
      </c>
      <c r="H2576" s="4" t="s">
        <v>4092</v>
      </c>
      <c r="I2576" s="4" t="s">
        <v>4438</v>
      </c>
      <c r="J2576" s="4" t="s">
        <v>37</v>
      </c>
      <c r="K2576" s="4" t="s">
        <v>7452</v>
      </c>
      <c r="L2576" s="11" t="s">
        <v>9516</v>
      </c>
    </row>
    <row r="2577" spans="1:12" s="4" customFormat="1">
      <c r="A2577" s="4" t="s">
        <v>9219</v>
      </c>
      <c r="B2577" s="4">
        <v>61382</v>
      </c>
      <c r="C2577" s="4" t="s">
        <v>22</v>
      </c>
      <c r="D2577" s="4" t="s">
        <v>7470</v>
      </c>
      <c r="E2577" s="4">
        <v>-1</v>
      </c>
      <c r="F2577" s="4" t="s">
        <v>10</v>
      </c>
      <c r="G2577" s="4" t="s">
        <v>35</v>
      </c>
      <c r="H2577" s="4" t="s">
        <v>4092</v>
      </c>
      <c r="I2577" s="4" t="s">
        <v>4436</v>
      </c>
      <c r="J2577" s="4" t="s">
        <v>37</v>
      </c>
      <c r="K2577" s="4" t="s">
        <v>7452</v>
      </c>
      <c r="L2577" s="11" t="s">
        <v>9516</v>
      </c>
    </row>
    <row r="2578" spans="1:12" s="4" customFormat="1">
      <c r="A2578" s="4" t="s">
        <v>9219</v>
      </c>
      <c r="B2578" s="4">
        <v>61382</v>
      </c>
      <c r="C2578" s="4" t="s">
        <v>22</v>
      </c>
      <c r="D2578" s="4" t="s">
        <v>7469</v>
      </c>
      <c r="E2578" s="4">
        <v>-1</v>
      </c>
      <c r="F2578" s="4" t="s">
        <v>10</v>
      </c>
      <c r="G2578" s="4" t="s">
        <v>35</v>
      </c>
      <c r="H2578" s="4" t="s">
        <v>4092</v>
      </c>
      <c r="I2578" s="4" t="s">
        <v>4159</v>
      </c>
      <c r="J2578" s="4" t="s">
        <v>37</v>
      </c>
      <c r="K2578" s="4" t="s">
        <v>7452</v>
      </c>
      <c r="L2578" s="11" t="s">
        <v>9516</v>
      </c>
    </row>
    <row r="2579" spans="1:12" s="4" customFormat="1">
      <c r="A2579" s="4" t="s">
        <v>9219</v>
      </c>
      <c r="B2579" s="4">
        <v>61383</v>
      </c>
      <c r="C2579" s="4" t="s">
        <v>21</v>
      </c>
      <c r="D2579" s="4" t="s">
        <v>6226</v>
      </c>
      <c r="E2579" s="4">
        <v>1</v>
      </c>
      <c r="F2579" s="4" t="s">
        <v>10</v>
      </c>
      <c r="G2579" s="4" t="s">
        <v>35</v>
      </c>
      <c r="H2579" s="4" t="s">
        <v>4092</v>
      </c>
      <c r="I2579" s="4" t="s">
        <v>4433</v>
      </c>
      <c r="J2579" s="4" t="s">
        <v>37</v>
      </c>
      <c r="K2579" s="4" t="s">
        <v>7452</v>
      </c>
      <c r="L2579" s="11" t="s">
        <v>9516</v>
      </c>
    </row>
    <row r="2580" spans="1:12" s="4" customFormat="1">
      <c r="A2580" s="4" t="s">
        <v>9219</v>
      </c>
      <c r="B2580" s="4">
        <v>61383</v>
      </c>
      <c r="C2580" s="4" t="s">
        <v>22</v>
      </c>
      <c r="D2580" s="4" t="s">
        <v>7468</v>
      </c>
      <c r="E2580" s="4">
        <v>-1</v>
      </c>
      <c r="F2580" s="4" t="s">
        <v>10</v>
      </c>
      <c r="G2580" s="4" t="s">
        <v>35</v>
      </c>
      <c r="H2580" s="4" t="s">
        <v>4092</v>
      </c>
      <c r="I2580" s="4" t="s">
        <v>54</v>
      </c>
      <c r="J2580" s="4" t="s">
        <v>37</v>
      </c>
      <c r="K2580" s="4" t="s">
        <v>7452</v>
      </c>
      <c r="L2580" s="11" t="s">
        <v>9516</v>
      </c>
    </row>
    <row r="2581" spans="1:12" s="4" customFormat="1">
      <c r="A2581" s="4" t="s">
        <v>9219</v>
      </c>
      <c r="B2581" s="4">
        <v>61383</v>
      </c>
      <c r="C2581" s="4" t="s">
        <v>22</v>
      </c>
      <c r="D2581" s="4" t="s">
        <v>7467</v>
      </c>
      <c r="E2581" s="4">
        <v>-1</v>
      </c>
      <c r="F2581" s="4" t="s">
        <v>10</v>
      </c>
      <c r="G2581" s="4" t="s">
        <v>35</v>
      </c>
      <c r="H2581" s="4" t="s">
        <v>4092</v>
      </c>
      <c r="I2581" s="4" t="s">
        <v>4431</v>
      </c>
      <c r="J2581" s="4" t="s">
        <v>37</v>
      </c>
      <c r="K2581" s="4" t="s">
        <v>7452</v>
      </c>
      <c r="L2581" s="11" t="s">
        <v>9516</v>
      </c>
    </row>
    <row r="2582" spans="1:12" s="4" customFormat="1">
      <c r="A2582" s="4" t="s">
        <v>9219</v>
      </c>
      <c r="B2582" s="4">
        <v>61383</v>
      </c>
      <c r="C2582" s="4" t="s">
        <v>22</v>
      </c>
      <c r="D2582" s="4" t="s">
        <v>7466</v>
      </c>
      <c r="E2582" s="4">
        <v>-1</v>
      </c>
      <c r="F2582" s="4" t="s">
        <v>10</v>
      </c>
      <c r="G2582" s="4" t="s">
        <v>35</v>
      </c>
      <c r="H2582" s="4" t="s">
        <v>4092</v>
      </c>
      <c r="I2582" s="4" t="s">
        <v>4429</v>
      </c>
      <c r="J2582" s="4" t="s">
        <v>37</v>
      </c>
      <c r="K2582" s="4" t="s">
        <v>7452</v>
      </c>
      <c r="L2582" s="11" t="s">
        <v>9516</v>
      </c>
    </row>
    <row r="2583" spans="1:12" s="4" customFormat="1">
      <c r="A2583" s="4" t="s">
        <v>9219</v>
      </c>
      <c r="B2583" s="4">
        <v>61383</v>
      </c>
      <c r="C2583" s="4" t="s">
        <v>22</v>
      </c>
      <c r="D2583" s="4" t="s">
        <v>7465</v>
      </c>
      <c r="E2583" s="4">
        <v>-1</v>
      </c>
      <c r="F2583" s="4" t="s">
        <v>10</v>
      </c>
      <c r="G2583" s="4" t="s">
        <v>35</v>
      </c>
      <c r="H2583" s="4" t="s">
        <v>4092</v>
      </c>
      <c r="I2583" s="4" t="s">
        <v>4427</v>
      </c>
      <c r="J2583" s="4" t="s">
        <v>37</v>
      </c>
      <c r="K2583" s="4" t="s">
        <v>7452</v>
      </c>
      <c r="L2583" s="11" t="s">
        <v>9516</v>
      </c>
    </row>
    <row r="2584" spans="1:12" s="4" customFormat="1">
      <c r="A2584" s="4" t="s">
        <v>9219</v>
      </c>
      <c r="B2584" s="4">
        <v>61383</v>
      </c>
      <c r="C2584" s="4" t="s">
        <v>22</v>
      </c>
      <c r="D2584" s="4" t="s">
        <v>7464</v>
      </c>
      <c r="E2584" s="4">
        <v>-1</v>
      </c>
      <c r="F2584" s="4" t="s">
        <v>10</v>
      </c>
      <c r="G2584" s="4" t="s">
        <v>35</v>
      </c>
      <c r="H2584" s="4" t="s">
        <v>4092</v>
      </c>
      <c r="I2584" s="4" t="s">
        <v>4425</v>
      </c>
      <c r="J2584" s="4" t="s">
        <v>37</v>
      </c>
      <c r="K2584" s="4" t="s">
        <v>7452</v>
      </c>
      <c r="L2584" s="11" t="s">
        <v>9516</v>
      </c>
    </row>
    <row r="2585" spans="1:12" s="4" customFormat="1">
      <c r="A2585" s="4" t="s">
        <v>9219</v>
      </c>
      <c r="B2585" s="4">
        <v>61383</v>
      </c>
      <c r="C2585" s="4" t="s">
        <v>22</v>
      </c>
      <c r="D2585" s="4" t="s">
        <v>7463</v>
      </c>
      <c r="E2585" s="4">
        <v>-1</v>
      </c>
      <c r="F2585" s="4" t="s">
        <v>10</v>
      </c>
      <c r="G2585" s="4" t="s">
        <v>35</v>
      </c>
      <c r="H2585" s="4" t="s">
        <v>4092</v>
      </c>
      <c r="I2585" s="4" t="s">
        <v>4423</v>
      </c>
      <c r="J2585" s="4" t="s">
        <v>37</v>
      </c>
      <c r="K2585" s="4" t="s">
        <v>7452</v>
      </c>
      <c r="L2585" s="11" t="s">
        <v>9516</v>
      </c>
    </row>
    <row r="2586" spans="1:12" s="4" customFormat="1">
      <c r="A2586" s="4" t="s">
        <v>9219</v>
      </c>
      <c r="B2586" s="4">
        <v>61383</v>
      </c>
      <c r="C2586" s="4" t="s">
        <v>22</v>
      </c>
      <c r="D2586" s="4" t="s">
        <v>6151</v>
      </c>
      <c r="E2586" s="4">
        <v>-1</v>
      </c>
      <c r="F2586" s="4" t="s">
        <v>10</v>
      </c>
      <c r="G2586" s="4" t="s">
        <v>35</v>
      </c>
      <c r="H2586" s="4" t="s">
        <v>4092</v>
      </c>
      <c r="I2586" s="4" t="s">
        <v>4421</v>
      </c>
      <c r="J2586" s="4" t="s">
        <v>37</v>
      </c>
      <c r="K2586" s="4" t="s">
        <v>7452</v>
      </c>
      <c r="L2586" s="11" t="s">
        <v>9516</v>
      </c>
    </row>
    <row r="2587" spans="1:12" s="4" customFormat="1">
      <c r="A2587" s="4" t="s">
        <v>9219</v>
      </c>
      <c r="B2587" s="4">
        <v>61383</v>
      </c>
      <c r="C2587" s="4" t="s">
        <v>22</v>
      </c>
      <c r="D2587" s="4" t="s">
        <v>6150</v>
      </c>
      <c r="E2587" s="4">
        <v>-1</v>
      </c>
      <c r="F2587" s="4" t="s">
        <v>10</v>
      </c>
      <c r="G2587" s="4" t="s">
        <v>35</v>
      </c>
      <c r="H2587" s="4" t="s">
        <v>4092</v>
      </c>
      <c r="I2587" s="4" t="s">
        <v>4419</v>
      </c>
      <c r="J2587" s="4" t="s">
        <v>37</v>
      </c>
      <c r="K2587" s="4" t="s">
        <v>7452</v>
      </c>
      <c r="L2587" s="11" t="s">
        <v>9516</v>
      </c>
    </row>
    <row r="2588" spans="1:12" s="4" customFormat="1">
      <c r="A2588" s="4" t="s">
        <v>9219</v>
      </c>
      <c r="B2588" s="4">
        <v>61383</v>
      </c>
      <c r="C2588" s="4" t="s">
        <v>22</v>
      </c>
      <c r="D2588" s="4" t="s">
        <v>6149</v>
      </c>
      <c r="E2588" s="4">
        <v>-1</v>
      </c>
      <c r="F2588" s="4" t="s">
        <v>10</v>
      </c>
      <c r="G2588" s="4" t="s">
        <v>35</v>
      </c>
      <c r="H2588" s="4" t="s">
        <v>4092</v>
      </c>
      <c r="I2588" s="4" t="s">
        <v>4417</v>
      </c>
      <c r="J2588" s="4" t="s">
        <v>37</v>
      </c>
      <c r="K2588" s="4" t="s">
        <v>7452</v>
      </c>
      <c r="L2588" s="11" t="s">
        <v>9516</v>
      </c>
    </row>
    <row r="2589" spans="1:12" s="4" customFormat="1">
      <c r="A2589" s="4" t="s">
        <v>9219</v>
      </c>
      <c r="B2589" s="4">
        <v>61383</v>
      </c>
      <c r="C2589" s="4" t="s">
        <v>22</v>
      </c>
      <c r="D2589" s="4" t="s">
        <v>6148</v>
      </c>
      <c r="E2589" s="4">
        <v>-1</v>
      </c>
      <c r="F2589" s="4" t="s">
        <v>10</v>
      </c>
      <c r="G2589" s="4" t="s">
        <v>35</v>
      </c>
      <c r="H2589" s="4" t="s">
        <v>4092</v>
      </c>
      <c r="I2589" s="4" t="s">
        <v>4415</v>
      </c>
      <c r="J2589" s="4" t="s">
        <v>37</v>
      </c>
      <c r="K2589" s="4" t="s">
        <v>7452</v>
      </c>
      <c r="L2589" s="11" t="s">
        <v>9516</v>
      </c>
    </row>
    <row r="2590" spans="1:12" s="4" customFormat="1">
      <c r="A2590" s="4" t="s">
        <v>9219</v>
      </c>
      <c r="B2590" s="4">
        <v>61383</v>
      </c>
      <c r="C2590" s="4" t="s">
        <v>22</v>
      </c>
      <c r="D2590" s="4" t="s">
        <v>6147</v>
      </c>
      <c r="E2590" s="4">
        <v>-1</v>
      </c>
      <c r="F2590" s="4" t="s">
        <v>10</v>
      </c>
      <c r="G2590" s="4" t="s">
        <v>35</v>
      </c>
      <c r="H2590" s="4" t="s">
        <v>4092</v>
      </c>
      <c r="I2590" s="4" t="s">
        <v>4413</v>
      </c>
      <c r="J2590" s="4" t="s">
        <v>37</v>
      </c>
      <c r="K2590" s="4" t="s">
        <v>7452</v>
      </c>
      <c r="L2590" s="11" t="s">
        <v>9516</v>
      </c>
    </row>
    <row r="2591" spans="1:12" s="4" customFormat="1">
      <c r="A2591" s="4" t="s">
        <v>9219</v>
      </c>
      <c r="B2591" s="4">
        <v>61383</v>
      </c>
      <c r="C2591" s="4" t="s">
        <v>22</v>
      </c>
      <c r="D2591" s="4" t="s">
        <v>6146</v>
      </c>
      <c r="E2591" s="4">
        <v>-1</v>
      </c>
      <c r="F2591" s="4" t="s">
        <v>10</v>
      </c>
      <c r="G2591" s="4" t="s">
        <v>35</v>
      </c>
      <c r="H2591" s="4" t="s">
        <v>4092</v>
      </c>
      <c r="I2591" s="4" t="s">
        <v>4411</v>
      </c>
      <c r="J2591" s="4" t="s">
        <v>37</v>
      </c>
      <c r="K2591" s="4" t="s">
        <v>7452</v>
      </c>
      <c r="L2591" s="11" t="s">
        <v>9516</v>
      </c>
    </row>
    <row r="2592" spans="1:12" s="4" customFormat="1">
      <c r="A2592" s="4" t="s">
        <v>9219</v>
      </c>
      <c r="B2592" s="4">
        <v>61383</v>
      </c>
      <c r="C2592" s="4" t="s">
        <v>22</v>
      </c>
      <c r="D2592" s="4" t="s">
        <v>6145</v>
      </c>
      <c r="E2592" s="4">
        <v>-1</v>
      </c>
      <c r="F2592" s="4" t="s">
        <v>10</v>
      </c>
      <c r="G2592" s="4" t="s">
        <v>35</v>
      </c>
      <c r="H2592" s="4" t="s">
        <v>4092</v>
      </c>
      <c r="I2592" s="4" t="s">
        <v>4409</v>
      </c>
      <c r="J2592" s="4" t="s">
        <v>37</v>
      </c>
      <c r="K2592" s="4" t="s">
        <v>7452</v>
      </c>
      <c r="L2592" s="11" t="s">
        <v>9516</v>
      </c>
    </row>
    <row r="2593" spans="1:12" s="4" customFormat="1">
      <c r="A2593" s="4" t="s">
        <v>9219</v>
      </c>
      <c r="B2593" s="4">
        <v>61383</v>
      </c>
      <c r="C2593" s="4" t="s">
        <v>22</v>
      </c>
      <c r="D2593" s="4" t="s">
        <v>6144</v>
      </c>
      <c r="E2593" s="4">
        <v>-1</v>
      </c>
      <c r="F2593" s="4" t="s">
        <v>10</v>
      </c>
      <c r="G2593" s="4" t="s">
        <v>35</v>
      </c>
      <c r="H2593" s="4" t="s">
        <v>4092</v>
      </c>
      <c r="I2593" s="4" t="s">
        <v>4407</v>
      </c>
      <c r="J2593" s="4" t="s">
        <v>37</v>
      </c>
      <c r="K2593" s="4" t="s">
        <v>7452</v>
      </c>
      <c r="L2593" s="11" t="s">
        <v>9516</v>
      </c>
    </row>
    <row r="2594" spans="1:12" s="4" customFormat="1">
      <c r="A2594" s="4" t="s">
        <v>9219</v>
      </c>
      <c r="B2594" s="4">
        <v>61383</v>
      </c>
      <c r="C2594" s="4" t="s">
        <v>22</v>
      </c>
      <c r="D2594" s="4" t="s">
        <v>6143</v>
      </c>
      <c r="E2594" s="4">
        <v>-1</v>
      </c>
      <c r="F2594" s="4" t="s">
        <v>10</v>
      </c>
      <c r="G2594" s="4" t="s">
        <v>35</v>
      </c>
      <c r="H2594" s="4" t="s">
        <v>4092</v>
      </c>
      <c r="I2594" s="4" t="s">
        <v>4405</v>
      </c>
      <c r="J2594" s="4" t="s">
        <v>37</v>
      </c>
      <c r="K2594" s="4" t="s">
        <v>7452</v>
      </c>
      <c r="L2594" s="11" t="s">
        <v>9516</v>
      </c>
    </row>
    <row r="2595" spans="1:12" s="4" customFormat="1">
      <c r="A2595" s="4" t="s">
        <v>9219</v>
      </c>
      <c r="B2595" s="4">
        <v>61383</v>
      </c>
      <c r="C2595" s="4" t="s">
        <v>22</v>
      </c>
      <c r="D2595" s="4" t="s">
        <v>7462</v>
      </c>
      <c r="E2595" s="4">
        <v>-1</v>
      </c>
      <c r="F2595" s="4" t="s">
        <v>10</v>
      </c>
      <c r="G2595" s="4" t="s">
        <v>35</v>
      </c>
      <c r="H2595" s="4" t="s">
        <v>4092</v>
      </c>
      <c r="I2595" s="4" t="s">
        <v>4403</v>
      </c>
      <c r="J2595" s="4" t="s">
        <v>37</v>
      </c>
      <c r="K2595" s="4" t="s">
        <v>7452</v>
      </c>
      <c r="L2595" s="11" t="s">
        <v>9516</v>
      </c>
    </row>
    <row r="2596" spans="1:12" s="4" customFormat="1">
      <c r="A2596" s="4" t="s">
        <v>9219</v>
      </c>
      <c r="B2596" s="4">
        <v>61383</v>
      </c>
      <c r="C2596" s="4" t="s">
        <v>22</v>
      </c>
      <c r="D2596" s="4" t="s">
        <v>7461</v>
      </c>
      <c r="E2596" s="4">
        <v>-1</v>
      </c>
      <c r="F2596" s="4" t="s">
        <v>10</v>
      </c>
      <c r="G2596" s="4" t="s">
        <v>35</v>
      </c>
      <c r="H2596" s="4" t="s">
        <v>4092</v>
      </c>
      <c r="I2596" s="4" t="s">
        <v>4401</v>
      </c>
      <c r="J2596" s="4" t="s">
        <v>37</v>
      </c>
      <c r="K2596" s="4" t="s">
        <v>7452</v>
      </c>
      <c r="L2596" s="11" t="s">
        <v>9516</v>
      </c>
    </row>
    <row r="2597" spans="1:12" s="4" customFormat="1">
      <c r="A2597" s="4" t="s">
        <v>9219</v>
      </c>
      <c r="B2597" s="4">
        <v>61383</v>
      </c>
      <c r="C2597" s="4" t="s">
        <v>22</v>
      </c>
      <c r="D2597" s="4" t="s">
        <v>7460</v>
      </c>
      <c r="E2597" s="4">
        <v>-1</v>
      </c>
      <c r="F2597" s="4" t="s">
        <v>10</v>
      </c>
      <c r="G2597" s="4" t="s">
        <v>35</v>
      </c>
      <c r="H2597" s="4" t="s">
        <v>4092</v>
      </c>
      <c r="I2597" s="4" t="s">
        <v>4399</v>
      </c>
      <c r="J2597" s="4" t="s">
        <v>37</v>
      </c>
      <c r="K2597" s="4" t="s">
        <v>7452</v>
      </c>
      <c r="L2597" s="11" t="s">
        <v>9516</v>
      </c>
    </row>
    <row r="2598" spans="1:12" s="4" customFormat="1">
      <c r="A2598" s="4" t="s">
        <v>9219</v>
      </c>
      <c r="B2598" s="4">
        <v>61383</v>
      </c>
      <c r="C2598" s="4" t="s">
        <v>22</v>
      </c>
      <c r="D2598" s="4" t="s">
        <v>7459</v>
      </c>
      <c r="E2598" s="4">
        <v>-1</v>
      </c>
      <c r="F2598" s="4" t="s">
        <v>10</v>
      </c>
      <c r="G2598" s="4" t="s">
        <v>35</v>
      </c>
      <c r="H2598" s="4" t="s">
        <v>4092</v>
      </c>
      <c r="I2598" s="4" t="s">
        <v>4397</v>
      </c>
      <c r="J2598" s="4" t="s">
        <v>37</v>
      </c>
      <c r="K2598" s="4" t="s">
        <v>7452</v>
      </c>
      <c r="L2598" s="11" t="s">
        <v>9516</v>
      </c>
    </row>
    <row r="2599" spans="1:12" s="4" customFormat="1">
      <c r="A2599" s="4" t="s">
        <v>9219</v>
      </c>
      <c r="B2599" s="4">
        <v>61383</v>
      </c>
      <c r="C2599" s="4" t="s">
        <v>22</v>
      </c>
      <c r="D2599" s="4" t="s">
        <v>7458</v>
      </c>
      <c r="E2599" s="4">
        <v>-1</v>
      </c>
      <c r="F2599" s="4" t="s">
        <v>10</v>
      </c>
      <c r="G2599" s="4" t="s">
        <v>35</v>
      </c>
      <c r="H2599" s="4" t="s">
        <v>4092</v>
      </c>
      <c r="I2599" s="4" t="s">
        <v>4395</v>
      </c>
      <c r="J2599" s="4" t="s">
        <v>37</v>
      </c>
      <c r="K2599" s="4" t="s">
        <v>7452</v>
      </c>
      <c r="L2599" s="11" t="s">
        <v>9516</v>
      </c>
    </row>
    <row r="2600" spans="1:12" s="4" customFormat="1">
      <c r="A2600" s="4" t="s">
        <v>9219</v>
      </c>
      <c r="B2600" s="4">
        <v>61383</v>
      </c>
      <c r="C2600" s="4" t="s">
        <v>22</v>
      </c>
      <c r="D2600" s="4" t="s">
        <v>6142</v>
      </c>
      <c r="E2600" s="4">
        <v>-1</v>
      </c>
      <c r="F2600" s="4" t="s">
        <v>10</v>
      </c>
      <c r="G2600" s="4" t="s">
        <v>35</v>
      </c>
      <c r="H2600" s="4" t="s">
        <v>4092</v>
      </c>
      <c r="I2600" s="4" t="s">
        <v>4393</v>
      </c>
      <c r="J2600" s="4" t="s">
        <v>37</v>
      </c>
      <c r="K2600" s="4" t="s">
        <v>7452</v>
      </c>
      <c r="L2600" s="11" t="s">
        <v>9516</v>
      </c>
    </row>
    <row r="2601" spans="1:12" s="4" customFormat="1">
      <c r="A2601" s="4" t="s">
        <v>9219</v>
      </c>
      <c r="B2601" s="4">
        <v>61383</v>
      </c>
      <c r="C2601" s="4" t="s">
        <v>22</v>
      </c>
      <c r="D2601" s="4" t="s">
        <v>6141</v>
      </c>
      <c r="E2601" s="4">
        <v>-1</v>
      </c>
      <c r="F2601" s="4" t="s">
        <v>10</v>
      </c>
      <c r="G2601" s="4" t="s">
        <v>35</v>
      </c>
      <c r="H2601" s="4" t="s">
        <v>4092</v>
      </c>
      <c r="I2601" s="4" t="s">
        <v>4391</v>
      </c>
      <c r="J2601" s="4" t="s">
        <v>37</v>
      </c>
      <c r="K2601" s="4" t="s">
        <v>7452</v>
      </c>
      <c r="L2601" s="11" t="s">
        <v>9516</v>
      </c>
    </row>
    <row r="2602" spans="1:12" s="4" customFormat="1">
      <c r="A2602" s="4" t="s">
        <v>9219</v>
      </c>
      <c r="B2602" s="4">
        <v>61383</v>
      </c>
      <c r="C2602" s="4" t="s">
        <v>22</v>
      </c>
      <c r="D2602" s="4" t="s">
        <v>6140</v>
      </c>
      <c r="E2602" s="4">
        <v>-1</v>
      </c>
      <c r="F2602" s="4" t="s">
        <v>10</v>
      </c>
      <c r="G2602" s="4" t="s">
        <v>35</v>
      </c>
      <c r="H2602" s="4" t="s">
        <v>4092</v>
      </c>
      <c r="I2602" s="4" t="s">
        <v>4389</v>
      </c>
      <c r="J2602" s="4" t="s">
        <v>37</v>
      </c>
      <c r="K2602" s="4" t="s">
        <v>7452</v>
      </c>
      <c r="L2602" s="11" t="s">
        <v>9516</v>
      </c>
    </row>
    <row r="2603" spans="1:12" s="4" customFormat="1">
      <c r="A2603" s="4" t="s">
        <v>9219</v>
      </c>
      <c r="B2603" s="4">
        <v>61383</v>
      </c>
      <c r="C2603" s="4" t="s">
        <v>22</v>
      </c>
      <c r="D2603" s="4" t="s">
        <v>7457</v>
      </c>
      <c r="E2603" s="4">
        <v>-1</v>
      </c>
      <c r="F2603" s="4" t="s">
        <v>10</v>
      </c>
      <c r="G2603" s="4" t="s">
        <v>35</v>
      </c>
      <c r="H2603" s="4" t="s">
        <v>4092</v>
      </c>
      <c r="I2603" s="4" t="s">
        <v>4387</v>
      </c>
      <c r="J2603" s="4" t="s">
        <v>37</v>
      </c>
      <c r="K2603" s="4" t="s">
        <v>7452</v>
      </c>
      <c r="L2603" s="11" t="s">
        <v>9516</v>
      </c>
    </row>
    <row r="2604" spans="1:12" s="4" customFormat="1">
      <c r="A2604" s="4" t="s">
        <v>9219</v>
      </c>
      <c r="B2604" s="4">
        <v>61383</v>
      </c>
      <c r="C2604" s="4" t="s">
        <v>22</v>
      </c>
      <c r="D2604" s="4" t="s">
        <v>7456</v>
      </c>
      <c r="E2604" s="4">
        <v>-1</v>
      </c>
      <c r="F2604" s="4" t="s">
        <v>10</v>
      </c>
      <c r="G2604" s="4" t="s">
        <v>35</v>
      </c>
      <c r="H2604" s="4" t="s">
        <v>4092</v>
      </c>
      <c r="I2604" s="4" t="s">
        <v>4385</v>
      </c>
      <c r="J2604" s="4" t="s">
        <v>37</v>
      </c>
      <c r="K2604" s="4" t="s">
        <v>7452</v>
      </c>
      <c r="L2604" s="11" t="s">
        <v>9516</v>
      </c>
    </row>
    <row r="2605" spans="1:12" s="4" customFormat="1">
      <c r="A2605" s="4" t="s">
        <v>9219</v>
      </c>
      <c r="B2605" s="4">
        <v>61383</v>
      </c>
      <c r="C2605" s="4" t="s">
        <v>22</v>
      </c>
      <c r="D2605" s="4" t="s">
        <v>7455</v>
      </c>
      <c r="E2605" s="4">
        <v>-1</v>
      </c>
      <c r="F2605" s="4" t="s">
        <v>10</v>
      </c>
      <c r="G2605" s="4" t="s">
        <v>35</v>
      </c>
      <c r="H2605" s="4" t="s">
        <v>4092</v>
      </c>
      <c r="I2605" s="4" t="s">
        <v>4383</v>
      </c>
      <c r="J2605" s="4" t="s">
        <v>37</v>
      </c>
      <c r="K2605" s="4" t="s">
        <v>7452</v>
      </c>
      <c r="L2605" s="11" t="s">
        <v>9516</v>
      </c>
    </row>
    <row r="2606" spans="1:12" s="4" customFormat="1">
      <c r="A2606" s="4" t="s">
        <v>9219</v>
      </c>
      <c r="B2606" s="4">
        <v>61383</v>
      </c>
      <c r="C2606" s="4" t="s">
        <v>22</v>
      </c>
      <c r="D2606" s="4" t="s">
        <v>7454</v>
      </c>
      <c r="E2606" s="4">
        <v>-1</v>
      </c>
      <c r="F2606" s="4" t="s">
        <v>10</v>
      </c>
      <c r="G2606" s="4" t="s">
        <v>35</v>
      </c>
      <c r="H2606" s="4" t="s">
        <v>4092</v>
      </c>
      <c r="I2606" s="4" t="s">
        <v>4381</v>
      </c>
      <c r="J2606" s="4" t="s">
        <v>37</v>
      </c>
      <c r="K2606" s="4" t="s">
        <v>7452</v>
      </c>
      <c r="L2606" s="11" t="s">
        <v>9516</v>
      </c>
    </row>
    <row r="2607" spans="1:12" s="4" customFormat="1">
      <c r="A2607" s="4" t="s">
        <v>9219</v>
      </c>
      <c r="B2607" s="4">
        <v>61383</v>
      </c>
      <c r="C2607" s="4" t="s">
        <v>22</v>
      </c>
      <c r="D2607" s="4" t="s">
        <v>7453</v>
      </c>
      <c r="E2607" s="4">
        <v>-1</v>
      </c>
      <c r="F2607" s="4" t="s">
        <v>10</v>
      </c>
      <c r="G2607" s="4" t="s">
        <v>35</v>
      </c>
      <c r="H2607" s="4" t="s">
        <v>4092</v>
      </c>
      <c r="I2607" s="4" t="s">
        <v>4127</v>
      </c>
      <c r="J2607" s="4" t="s">
        <v>37</v>
      </c>
      <c r="K2607" s="4" t="s">
        <v>7452</v>
      </c>
      <c r="L2607" s="11" t="s">
        <v>9516</v>
      </c>
    </row>
    <row r="2608" spans="1:12" s="4" customFormat="1">
      <c r="A2608" s="4" t="s">
        <v>9219</v>
      </c>
      <c r="B2608" s="4">
        <v>61535</v>
      </c>
      <c r="C2608" s="4" t="s">
        <v>21</v>
      </c>
      <c r="D2608" s="4" t="s">
        <v>7446</v>
      </c>
      <c r="E2608" s="4">
        <v>1</v>
      </c>
      <c r="F2608" s="4" t="s">
        <v>10</v>
      </c>
      <c r="G2608" s="4" t="s">
        <v>2322</v>
      </c>
      <c r="H2608" s="4" t="s">
        <v>2516</v>
      </c>
      <c r="I2608" s="4" t="s">
        <v>2876</v>
      </c>
      <c r="J2608" s="4" t="s">
        <v>37</v>
      </c>
      <c r="K2608" s="4" t="s">
        <v>5911</v>
      </c>
      <c r="L2608" s="11" t="s">
        <v>9516</v>
      </c>
    </row>
    <row r="2609" spans="1:12" s="4" customFormat="1">
      <c r="A2609" s="4" t="s">
        <v>9219</v>
      </c>
      <c r="B2609" s="4">
        <v>61535</v>
      </c>
      <c r="C2609" s="4" t="s">
        <v>22</v>
      </c>
      <c r="D2609" s="4" t="s">
        <v>7445</v>
      </c>
      <c r="E2609" s="4">
        <v>-1</v>
      </c>
      <c r="F2609" s="4" t="s">
        <v>10</v>
      </c>
      <c r="G2609" s="4" t="s">
        <v>2322</v>
      </c>
      <c r="H2609" s="4" t="s">
        <v>2516</v>
      </c>
      <c r="I2609" s="4" t="s">
        <v>2874</v>
      </c>
      <c r="J2609" s="4" t="s">
        <v>37</v>
      </c>
      <c r="K2609" s="4" t="s">
        <v>5911</v>
      </c>
      <c r="L2609" s="11" t="s">
        <v>9516</v>
      </c>
    </row>
    <row r="2610" spans="1:12" s="4" customFormat="1">
      <c r="A2610" s="4" t="s">
        <v>9219</v>
      </c>
      <c r="B2610" s="4">
        <v>61536</v>
      </c>
      <c r="C2610" s="4" t="s">
        <v>21</v>
      </c>
      <c r="D2610" s="4" t="s">
        <v>7444</v>
      </c>
      <c r="E2610" s="4">
        <v>1</v>
      </c>
      <c r="F2610" s="4" t="s">
        <v>10</v>
      </c>
      <c r="G2610" s="4" t="s">
        <v>2322</v>
      </c>
      <c r="H2610" s="4" t="s">
        <v>2516</v>
      </c>
      <c r="I2610" s="4" t="s">
        <v>2872</v>
      </c>
      <c r="J2610" s="4" t="s">
        <v>37</v>
      </c>
      <c r="K2610" s="4" t="s">
        <v>5911</v>
      </c>
      <c r="L2610" s="11" t="s">
        <v>9516</v>
      </c>
    </row>
    <row r="2611" spans="1:12" s="4" customFormat="1">
      <c r="A2611" s="4" t="s">
        <v>9219</v>
      </c>
      <c r="B2611" s="4">
        <v>61536</v>
      </c>
      <c r="C2611" s="4" t="s">
        <v>22</v>
      </c>
      <c r="D2611" s="4" t="s">
        <v>7443</v>
      </c>
      <c r="E2611" s="4">
        <v>-1</v>
      </c>
      <c r="F2611" s="4" t="s">
        <v>10</v>
      </c>
      <c r="G2611" s="4" t="s">
        <v>2322</v>
      </c>
      <c r="H2611" s="4" t="s">
        <v>2516</v>
      </c>
      <c r="I2611" s="4" t="s">
        <v>2870</v>
      </c>
      <c r="J2611" s="4" t="s">
        <v>37</v>
      </c>
      <c r="K2611" s="4" t="s">
        <v>5911</v>
      </c>
      <c r="L2611" s="11" t="s">
        <v>9516</v>
      </c>
    </row>
    <row r="2612" spans="1:12" s="4" customFormat="1">
      <c r="A2612" s="4" t="s">
        <v>9219</v>
      </c>
      <c r="B2612" s="4">
        <v>61537</v>
      </c>
      <c r="C2612" s="4" t="s">
        <v>21</v>
      </c>
      <c r="D2612" s="4" t="s">
        <v>7442</v>
      </c>
      <c r="E2612" s="4">
        <v>1</v>
      </c>
      <c r="F2612" s="4" t="s">
        <v>10</v>
      </c>
      <c r="G2612" s="4" t="s">
        <v>2322</v>
      </c>
      <c r="H2612" s="4" t="s">
        <v>2516</v>
      </c>
      <c r="I2612" s="4" t="s">
        <v>2868</v>
      </c>
      <c r="J2612" s="4" t="s">
        <v>37</v>
      </c>
      <c r="K2612" s="4" t="s">
        <v>5911</v>
      </c>
      <c r="L2612" s="11" t="s">
        <v>9516</v>
      </c>
    </row>
    <row r="2613" spans="1:12" s="4" customFormat="1">
      <c r="A2613" s="4" t="s">
        <v>9219</v>
      </c>
      <c r="B2613" s="4">
        <v>61537</v>
      </c>
      <c r="C2613" s="4" t="s">
        <v>22</v>
      </c>
      <c r="D2613" s="4" t="s">
        <v>7441</v>
      </c>
      <c r="E2613" s="4">
        <v>-1</v>
      </c>
      <c r="F2613" s="4" t="s">
        <v>10</v>
      </c>
      <c r="G2613" s="4" t="s">
        <v>2322</v>
      </c>
      <c r="H2613" s="4" t="s">
        <v>2516</v>
      </c>
      <c r="I2613" s="4" t="s">
        <v>2866</v>
      </c>
      <c r="J2613" s="4" t="s">
        <v>37</v>
      </c>
      <c r="K2613" s="4" t="s">
        <v>5911</v>
      </c>
      <c r="L2613" s="11" t="s">
        <v>9516</v>
      </c>
    </row>
    <row r="2614" spans="1:12" s="4" customFormat="1">
      <c r="A2614" s="4" t="s">
        <v>9219</v>
      </c>
      <c r="B2614" s="4">
        <v>61538</v>
      </c>
      <c r="C2614" s="4" t="s">
        <v>21</v>
      </c>
      <c r="D2614" s="4" t="s">
        <v>7440</v>
      </c>
      <c r="E2614" s="4">
        <v>1</v>
      </c>
      <c r="F2614" s="4" t="s">
        <v>10</v>
      </c>
      <c r="G2614" s="4" t="s">
        <v>2322</v>
      </c>
      <c r="H2614" s="4" t="s">
        <v>2327</v>
      </c>
      <c r="I2614" s="4" t="s">
        <v>2864</v>
      </c>
      <c r="J2614" s="4" t="s">
        <v>37</v>
      </c>
      <c r="K2614" s="4" t="s">
        <v>5911</v>
      </c>
      <c r="L2614" s="11" t="s">
        <v>9516</v>
      </c>
    </row>
    <row r="2615" spans="1:12" s="4" customFormat="1">
      <c r="A2615" s="4" t="s">
        <v>9219</v>
      </c>
      <c r="B2615" s="4">
        <v>61538</v>
      </c>
      <c r="C2615" s="4" t="s">
        <v>22</v>
      </c>
      <c r="D2615" s="4" t="s">
        <v>7439</v>
      </c>
      <c r="E2615" s="4">
        <v>-1</v>
      </c>
      <c r="F2615" s="4" t="s">
        <v>10</v>
      </c>
      <c r="G2615" s="4" t="s">
        <v>2322</v>
      </c>
      <c r="H2615" s="4" t="s">
        <v>2327</v>
      </c>
      <c r="I2615" s="4" t="s">
        <v>2862</v>
      </c>
      <c r="J2615" s="4" t="s">
        <v>37</v>
      </c>
      <c r="K2615" s="4" t="s">
        <v>5911</v>
      </c>
      <c r="L2615" s="11" t="s">
        <v>9516</v>
      </c>
    </row>
    <row r="2616" spans="1:12" s="4" customFormat="1">
      <c r="A2616" s="4" t="s">
        <v>9219</v>
      </c>
      <c r="B2616" s="4">
        <v>61539</v>
      </c>
      <c r="C2616" s="4" t="s">
        <v>21</v>
      </c>
      <c r="D2616" s="4" t="s">
        <v>7438</v>
      </c>
      <c r="E2616" s="4">
        <v>1</v>
      </c>
      <c r="F2616" s="4" t="s">
        <v>10</v>
      </c>
      <c r="G2616" s="4" t="s">
        <v>2322</v>
      </c>
      <c r="H2616" s="4" t="s">
        <v>2327</v>
      </c>
      <c r="I2616" s="4" t="s">
        <v>2860</v>
      </c>
      <c r="J2616" s="4" t="s">
        <v>37</v>
      </c>
      <c r="K2616" s="4" t="s">
        <v>5911</v>
      </c>
      <c r="L2616" s="11" t="s">
        <v>9516</v>
      </c>
    </row>
    <row r="2617" spans="1:12" s="4" customFormat="1">
      <c r="A2617" s="4" t="s">
        <v>9219</v>
      </c>
      <c r="B2617" s="4">
        <v>61539</v>
      </c>
      <c r="C2617" s="4" t="s">
        <v>22</v>
      </c>
      <c r="D2617" s="4" t="s">
        <v>7437</v>
      </c>
      <c r="E2617" s="4">
        <v>-1</v>
      </c>
      <c r="F2617" s="4" t="s">
        <v>10</v>
      </c>
      <c r="G2617" s="4" t="s">
        <v>2322</v>
      </c>
      <c r="H2617" s="4" t="s">
        <v>2327</v>
      </c>
      <c r="I2617" s="4" t="s">
        <v>2858</v>
      </c>
      <c r="J2617" s="4" t="s">
        <v>37</v>
      </c>
      <c r="K2617" s="4" t="s">
        <v>5911</v>
      </c>
      <c r="L2617" s="11" t="s">
        <v>9516</v>
      </c>
    </row>
    <row r="2618" spans="1:12" s="4" customFormat="1">
      <c r="A2618" s="4" t="s">
        <v>9219</v>
      </c>
      <c r="B2618" s="4">
        <v>61540</v>
      </c>
      <c r="C2618" s="4" t="s">
        <v>21</v>
      </c>
      <c r="D2618" s="4" t="s">
        <v>7436</v>
      </c>
      <c r="E2618" s="4">
        <v>1</v>
      </c>
      <c r="F2618" s="4" t="s">
        <v>10</v>
      </c>
      <c r="G2618" s="4" t="s">
        <v>2322</v>
      </c>
      <c r="H2618" s="4" t="s">
        <v>2327</v>
      </c>
      <c r="I2618" s="4" t="s">
        <v>2856</v>
      </c>
      <c r="J2618" s="4" t="s">
        <v>37</v>
      </c>
      <c r="K2618" s="4" t="s">
        <v>5911</v>
      </c>
      <c r="L2618" s="11" t="s">
        <v>9516</v>
      </c>
    </row>
    <row r="2619" spans="1:12" s="4" customFormat="1">
      <c r="A2619" s="4" t="s">
        <v>9219</v>
      </c>
      <c r="B2619" s="4">
        <v>61540</v>
      </c>
      <c r="C2619" s="4" t="s">
        <v>22</v>
      </c>
      <c r="D2619" s="4" t="s">
        <v>7435</v>
      </c>
      <c r="E2619" s="4">
        <v>-1</v>
      </c>
      <c r="F2619" s="4" t="s">
        <v>10</v>
      </c>
      <c r="G2619" s="4" t="s">
        <v>2322</v>
      </c>
      <c r="H2619" s="4" t="s">
        <v>2327</v>
      </c>
      <c r="I2619" s="4" t="s">
        <v>2854</v>
      </c>
      <c r="J2619" s="4" t="s">
        <v>37</v>
      </c>
      <c r="K2619" s="4" t="s">
        <v>5911</v>
      </c>
      <c r="L2619" s="11" t="s">
        <v>9516</v>
      </c>
    </row>
    <row r="2620" spans="1:12" s="4" customFormat="1">
      <c r="A2620" s="4" t="s">
        <v>9219</v>
      </c>
      <c r="B2620" s="4">
        <v>61541</v>
      </c>
      <c r="C2620" s="4" t="s">
        <v>21</v>
      </c>
      <c r="D2620" s="4" t="s">
        <v>7434</v>
      </c>
      <c r="E2620" s="4">
        <v>1</v>
      </c>
      <c r="F2620" s="4" t="s">
        <v>10</v>
      </c>
      <c r="G2620" s="4" t="s">
        <v>2322</v>
      </c>
      <c r="H2620" s="4" t="s">
        <v>2327</v>
      </c>
      <c r="I2620" s="4" t="s">
        <v>2355</v>
      </c>
      <c r="J2620" s="4" t="s">
        <v>37</v>
      </c>
      <c r="K2620" s="4" t="s">
        <v>5911</v>
      </c>
      <c r="L2620" s="11" t="s">
        <v>9516</v>
      </c>
    </row>
    <row r="2621" spans="1:12" s="4" customFormat="1">
      <c r="A2621" s="4" t="s">
        <v>9219</v>
      </c>
      <c r="B2621" s="4">
        <v>61541</v>
      </c>
      <c r="C2621" s="4" t="s">
        <v>22</v>
      </c>
      <c r="D2621" s="4" t="s">
        <v>7433</v>
      </c>
      <c r="E2621" s="4">
        <v>-1</v>
      </c>
      <c r="F2621" s="4" t="s">
        <v>10</v>
      </c>
      <c r="G2621" s="4" t="s">
        <v>2322</v>
      </c>
      <c r="H2621" s="4" t="s">
        <v>2327</v>
      </c>
      <c r="I2621" s="4" t="s">
        <v>2357</v>
      </c>
      <c r="J2621" s="4" t="s">
        <v>37</v>
      </c>
      <c r="K2621" s="4" t="s">
        <v>5911</v>
      </c>
      <c r="L2621" s="11" t="s">
        <v>9516</v>
      </c>
    </row>
    <row r="2622" spans="1:12" s="4" customFormat="1">
      <c r="A2622" s="4" t="s">
        <v>9219</v>
      </c>
      <c r="B2622" s="4">
        <v>61542</v>
      </c>
      <c r="C2622" s="4" t="s">
        <v>21</v>
      </c>
      <c r="D2622" s="4" t="s">
        <v>7432</v>
      </c>
      <c r="E2622" s="4">
        <v>1</v>
      </c>
      <c r="F2622" s="4" t="s">
        <v>10</v>
      </c>
      <c r="G2622" s="4" t="s">
        <v>35</v>
      </c>
      <c r="H2622" s="4" t="s">
        <v>4092</v>
      </c>
      <c r="I2622" s="4" t="s">
        <v>4091</v>
      </c>
      <c r="J2622" s="4" t="s">
        <v>37</v>
      </c>
      <c r="K2622" s="4" t="s">
        <v>6392</v>
      </c>
      <c r="L2622" s="11" t="s">
        <v>9516</v>
      </c>
    </row>
    <row r="2623" spans="1:12" s="4" customFormat="1">
      <c r="A2623" s="4" t="s">
        <v>9219</v>
      </c>
      <c r="B2623" s="4">
        <v>61542</v>
      </c>
      <c r="C2623" s="4" t="s">
        <v>22</v>
      </c>
      <c r="D2623" s="4" t="s">
        <v>7431</v>
      </c>
      <c r="E2623" s="4">
        <v>-1</v>
      </c>
      <c r="F2623" s="4" t="s">
        <v>10</v>
      </c>
      <c r="G2623" s="4" t="s">
        <v>35</v>
      </c>
      <c r="H2623" s="4" t="s">
        <v>4092</v>
      </c>
      <c r="I2623" s="4" t="s">
        <v>4094</v>
      </c>
      <c r="J2623" s="4" t="s">
        <v>37</v>
      </c>
      <c r="K2623" s="4" t="s">
        <v>6392</v>
      </c>
      <c r="L2623" s="11" t="s">
        <v>9516</v>
      </c>
    </row>
    <row r="2624" spans="1:12" s="4" customFormat="1">
      <c r="A2624" s="4" t="s">
        <v>9219</v>
      </c>
      <c r="B2624" s="4">
        <v>61543</v>
      </c>
      <c r="C2624" s="4" t="s">
        <v>21</v>
      </c>
      <c r="D2624" s="4" t="s">
        <v>7430</v>
      </c>
      <c r="E2624" s="4">
        <v>1</v>
      </c>
      <c r="F2624" s="4" t="s">
        <v>10</v>
      </c>
      <c r="G2624" s="4" t="s">
        <v>2322</v>
      </c>
      <c r="H2624" s="4" t="s">
        <v>2327</v>
      </c>
      <c r="I2624" s="4" t="s">
        <v>2347</v>
      </c>
      <c r="J2624" s="4" t="s">
        <v>37</v>
      </c>
      <c r="K2624" s="4" t="s">
        <v>5911</v>
      </c>
      <c r="L2624" s="11" t="s">
        <v>9516</v>
      </c>
    </row>
    <row r="2625" spans="1:12" s="4" customFormat="1">
      <c r="A2625" s="4" t="s">
        <v>9219</v>
      </c>
      <c r="B2625" s="4">
        <v>61543</v>
      </c>
      <c r="C2625" s="4" t="s">
        <v>22</v>
      </c>
      <c r="D2625" s="4" t="s">
        <v>7429</v>
      </c>
      <c r="E2625" s="4">
        <v>-1</v>
      </c>
      <c r="F2625" s="4" t="s">
        <v>10</v>
      </c>
      <c r="G2625" s="4" t="s">
        <v>2322</v>
      </c>
      <c r="H2625" s="4" t="s">
        <v>2327</v>
      </c>
      <c r="I2625" s="4" t="s">
        <v>2349</v>
      </c>
      <c r="J2625" s="4" t="s">
        <v>37</v>
      </c>
      <c r="K2625" s="4" t="s">
        <v>5911</v>
      </c>
      <c r="L2625" s="11" t="s">
        <v>9516</v>
      </c>
    </row>
    <row r="2626" spans="1:12" s="4" customFormat="1">
      <c r="A2626" s="4" t="s">
        <v>9219</v>
      </c>
      <c r="B2626" s="4">
        <v>61544</v>
      </c>
      <c r="C2626" s="4" t="s">
        <v>21</v>
      </c>
      <c r="D2626" s="4" t="s">
        <v>7428</v>
      </c>
      <c r="E2626" s="4">
        <v>1</v>
      </c>
      <c r="F2626" s="4" t="s">
        <v>10</v>
      </c>
      <c r="G2626" s="4" t="s">
        <v>2322</v>
      </c>
      <c r="H2626" s="4" t="s">
        <v>2327</v>
      </c>
      <c r="I2626" s="4" t="s">
        <v>2464</v>
      </c>
      <c r="J2626" s="4" t="s">
        <v>37</v>
      </c>
      <c r="K2626" s="4" t="s">
        <v>5911</v>
      </c>
      <c r="L2626" s="11" t="s">
        <v>9516</v>
      </c>
    </row>
    <row r="2627" spans="1:12" s="4" customFormat="1">
      <c r="A2627" s="4" t="s">
        <v>9219</v>
      </c>
      <c r="B2627" s="4">
        <v>61544</v>
      </c>
      <c r="C2627" s="4" t="s">
        <v>22</v>
      </c>
      <c r="D2627" s="4" t="s">
        <v>7427</v>
      </c>
      <c r="E2627" s="4">
        <v>-1</v>
      </c>
      <c r="F2627" s="4" t="s">
        <v>10</v>
      </c>
      <c r="G2627" s="4" t="s">
        <v>2322</v>
      </c>
      <c r="H2627" s="4" t="s">
        <v>2327</v>
      </c>
      <c r="I2627" s="4" t="s">
        <v>2466</v>
      </c>
      <c r="J2627" s="4" t="s">
        <v>37</v>
      </c>
      <c r="K2627" s="4" t="s">
        <v>5911</v>
      </c>
      <c r="L2627" s="11" t="s">
        <v>9516</v>
      </c>
    </row>
    <row r="2628" spans="1:12" s="4" customFormat="1">
      <c r="A2628" s="4" t="s">
        <v>9219</v>
      </c>
      <c r="B2628" s="4">
        <v>61545</v>
      </c>
      <c r="C2628" s="4" t="s">
        <v>21</v>
      </c>
      <c r="D2628" s="4" t="s">
        <v>7426</v>
      </c>
      <c r="E2628" s="4">
        <v>1</v>
      </c>
      <c r="F2628" s="4" t="s">
        <v>10</v>
      </c>
      <c r="G2628" s="4" t="s">
        <v>2322</v>
      </c>
      <c r="H2628" s="4" t="s">
        <v>2327</v>
      </c>
      <c r="I2628" s="4" t="s">
        <v>2359</v>
      </c>
      <c r="J2628" s="4" t="s">
        <v>37</v>
      </c>
      <c r="K2628" s="4" t="s">
        <v>5911</v>
      </c>
      <c r="L2628" s="11" t="s">
        <v>9516</v>
      </c>
    </row>
    <row r="2629" spans="1:12" s="4" customFormat="1">
      <c r="A2629" s="4" t="s">
        <v>9219</v>
      </c>
      <c r="B2629" s="4">
        <v>61545</v>
      </c>
      <c r="C2629" s="4" t="s">
        <v>22</v>
      </c>
      <c r="D2629" s="4" t="s">
        <v>7425</v>
      </c>
      <c r="E2629" s="4">
        <v>-1</v>
      </c>
      <c r="F2629" s="4" t="s">
        <v>10</v>
      </c>
      <c r="G2629" s="4" t="s">
        <v>2322</v>
      </c>
      <c r="H2629" s="4" t="s">
        <v>2327</v>
      </c>
      <c r="I2629" s="4" t="s">
        <v>2361</v>
      </c>
      <c r="J2629" s="4" t="s">
        <v>37</v>
      </c>
      <c r="K2629" s="4" t="s">
        <v>5911</v>
      </c>
      <c r="L2629" s="11" t="s">
        <v>9516</v>
      </c>
    </row>
    <row r="2630" spans="1:12" s="4" customFormat="1">
      <c r="A2630" s="4" t="s">
        <v>9219</v>
      </c>
      <c r="B2630" s="4">
        <v>61546</v>
      </c>
      <c r="C2630" s="4" t="s">
        <v>21</v>
      </c>
      <c r="D2630" s="4" t="s">
        <v>7424</v>
      </c>
      <c r="E2630" s="4">
        <v>1</v>
      </c>
      <c r="F2630" s="4" t="s">
        <v>10</v>
      </c>
      <c r="G2630" s="4" t="s">
        <v>2322</v>
      </c>
      <c r="H2630" s="4" t="s">
        <v>2327</v>
      </c>
      <c r="I2630" s="4" t="s">
        <v>2460</v>
      </c>
      <c r="J2630" s="4" t="s">
        <v>37</v>
      </c>
      <c r="K2630" s="4" t="s">
        <v>5911</v>
      </c>
      <c r="L2630" s="11" t="s">
        <v>9516</v>
      </c>
    </row>
    <row r="2631" spans="1:12" s="4" customFormat="1">
      <c r="A2631" s="4" t="s">
        <v>9219</v>
      </c>
      <c r="B2631" s="4">
        <v>61546</v>
      </c>
      <c r="C2631" s="4" t="s">
        <v>22</v>
      </c>
      <c r="D2631" s="4" t="s">
        <v>7423</v>
      </c>
      <c r="E2631" s="4">
        <v>-1</v>
      </c>
      <c r="F2631" s="4" t="s">
        <v>10</v>
      </c>
      <c r="G2631" s="4" t="s">
        <v>2322</v>
      </c>
      <c r="H2631" s="4" t="s">
        <v>2327</v>
      </c>
      <c r="I2631" s="4" t="s">
        <v>2462</v>
      </c>
      <c r="J2631" s="4" t="s">
        <v>37</v>
      </c>
      <c r="K2631" s="4" t="s">
        <v>5911</v>
      </c>
      <c r="L2631" s="11" t="s">
        <v>9516</v>
      </c>
    </row>
    <row r="2632" spans="1:12" s="4" customFormat="1">
      <c r="A2632" s="4" t="s">
        <v>9219</v>
      </c>
      <c r="B2632" s="4">
        <v>61547</v>
      </c>
      <c r="C2632" s="4" t="s">
        <v>21</v>
      </c>
      <c r="D2632" s="4" t="s">
        <v>7422</v>
      </c>
      <c r="E2632" s="4">
        <v>1</v>
      </c>
      <c r="F2632" s="4" t="s">
        <v>10</v>
      </c>
      <c r="G2632" s="4" t="s">
        <v>2322</v>
      </c>
      <c r="H2632" s="4" t="s">
        <v>2327</v>
      </c>
      <c r="I2632" s="4" t="s">
        <v>2842</v>
      </c>
      <c r="J2632" s="4" t="s">
        <v>37</v>
      </c>
      <c r="K2632" s="4" t="s">
        <v>5911</v>
      </c>
      <c r="L2632" s="11" t="s">
        <v>9516</v>
      </c>
    </row>
    <row r="2633" spans="1:12" s="4" customFormat="1">
      <c r="A2633" s="4" t="s">
        <v>9219</v>
      </c>
      <c r="B2633" s="4">
        <v>61547</v>
      </c>
      <c r="C2633" s="4" t="s">
        <v>22</v>
      </c>
      <c r="D2633" s="4" t="s">
        <v>7421</v>
      </c>
      <c r="E2633" s="4">
        <v>-1</v>
      </c>
      <c r="F2633" s="4" t="s">
        <v>10</v>
      </c>
      <c r="G2633" s="4" t="s">
        <v>2322</v>
      </c>
      <c r="H2633" s="4" t="s">
        <v>2327</v>
      </c>
      <c r="I2633" s="4" t="s">
        <v>2840</v>
      </c>
      <c r="J2633" s="4" t="s">
        <v>37</v>
      </c>
      <c r="K2633" s="4" t="s">
        <v>5911</v>
      </c>
      <c r="L2633" s="11" t="s">
        <v>9516</v>
      </c>
    </row>
    <row r="2634" spans="1:12" s="4" customFormat="1">
      <c r="A2634" s="4" t="s">
        <v>9219</v>
      </c>
      <c r="B2634" s="4">
        <v>61548</v>
      </c>
      <c r="C2634" s="4" t="s">
        <v>21</v>
      </c>
      <c r="D2634" s="4" t="s">
        <v>7420</v>
      </c>
      <c r="E2634" s="4">
        <v>1</v>
      </c>
      <c r="F2634" s="4" t="s">
        <v>10</v>
      </c>
      <c r="G2634" s="4" t="s">
        <v>2322</v>
      </c>
      <c r="H2634" s="4" t="s">
        <v>2327</v>
      </c>
      <c r="I2634" s="4" t="s">
        <v>2391</v>
      </c>
      <c r="J2634" s="4" t="s">
        <v>37</v>
      </c>
      <c r="K2634" s="4" t="s">
        <v>5911</v>
      </c>
      <c r="L2634" s="11" t="s">
        <v>9516</v>
      </c>
    </row>
    <row r="2635" spans="1:12" s="4" customFormat="1">
      <c r="A2635" s="4" t="s">
        <v>9219</v>
      </c>
      <c r="B2635" s="4">
        <v>61548</v>
      </c>
      <c r="C2635" s="4" t="s">
        <v>22</v>
      </c>
      <c r="D2635" s="4" t="s">
        <v>7419</v>
      </c>
      <c r="E2635" s="4">
        <v>-1</v>
      </c>
      <c r="F2635" s="4" t="s">
        <v>10</v>
      </c>
      <c r="G2635" s="4" t="s">
        <v>2322</v>
      </c>
      <c r="H2635" s="4" t="s">
        <v>2327</v>
      </c>
      <c r="I2635" s="4" t="s">
        <v>2393</v>
      </c>
      <c r="J2635" s="4" t="s">
        <v>37</v>
      </c>
      <c r="K2635" s="4" t="s">
        <v>5911</v>
      </c>
      <c r="L2635" s="11" t="s">
        <v>9516</v>
      </c>
    </row>
    <row r="2636" spans="1:12" s="4" customFormat="1">
      <c r="A2636" s="4" t="s">
        <v>9219</v>
      </c>
      <c r="B2636" s="4">
        <v>61549</v>
      </c>
      <c r="C2636" s="4" t="s">
        <v>21</v>
      </c>
      <c r="D2636" s="4" t="s">
        <v>7418</v>
      </c>
      <c r="E2636" s="4">
        <v>1</v>
      </c>
      <c r="F2636" s="4" t="s">
        <v>10</v>
      </c>
      <c r="G2636" s="4" t="s">
        <v>2322</v>
      </c>
      <c r="H2636" s="4" t="s">
        <v>2516</v>
      </c>
      <c r="I2636" s="4" t="s">
        <v>2836</v>
      </c>
      <c r="J2636" s="4" t="s">
        <v>37</v>
      </c>
      <c r="K2636" s="4" t="s">
        <v>5911</v>
      </c>
      <c r="L2636" s="11" t="s">
        <v>9516</v>
      </c>
    </row>
    <row r="2637" spans="1:12" s="4" customFormat="1">
      <c r="A2637" s="4" t="s">
        <v>9219</v>
      </c>
      <c r="B2637" s="4">
        <v>61549</v>
      </c>
      <c r="C2637" s="4" t="s">
        <v>22</v>
      </c>
      <c r="D2637" s="4" t="s">
        <v>7417</v>
      </c>
      <c r="E2637" s="4">
        <v>-1</v>
      </c>
      <c r="F2637" s="4" t="s">
        <v>10</v>
      </c>
      <c r="G2637" s="4" t="s">
        <v>2322</v>
      </c>
      <c r="H2637" s="4" t="s">
        <v>2516</v>
      </c>
      <c r="I2637" s="4" t="s">
        <v>2834</v>
      </c>
      <c r="J2637" s="4" t="s">
        <v>37</v>
      </c>
      <c r="K2637" s="4" t="s">
        <v>5911</v>
      </c>
      <c r="L2637" s="11" t="s">
        <v>9516</v>
      </c>
    </row>
    <row r="2638" spans="1:12" s="4" customFormat="1">
      <c r="A2638" s="4" t="s">
        <v>9219</v>
      </c>
      <c r="B2638" s="4">
        <v>61551</v>
      </c>
      <c r="C2638" s="4" t="s">
        <v>21</v>
      </c>
      <c r="D2638" s="4" t="s">
        <v>7416</v>
      </c>
      <c r="E2638" s="4">
        <v>1</v>
      </c>
      <c r="F2638" s="4" t="s">
        <v>10</v>
      </c>
      <c r="G2638" s="4" t="s">
        <v>2322</v>
      </c>
      <c r="H2638" s="4" t="s">
        <v>2396</v>
      </c>
      <c r="I2638" s="4" t="s">
        <v>2444</v>
      </c>
      <c r="J2638" s="4" t="s">
        <v>37</v>
      </c>
      <c r="K2638" s="4" t="s">
        <v>5911</v>
      </c>
      <c r="L2638" s="11" t="s">
        <v>9516</v>
      </c>
    </row>
    <row r="2639" spans="1:12" s="4" customFormat="1">
      <c r="A2639" s="4" t="s">
        <v>9219</v>
      </c>
      <c r="B2639" s="4">
        <v>61551</v>
      </c>
      <c r="C2639" s="4" t="s">
        <v>22</v>
      </c>
      <c r="D2639" s="4" t="s">
        <v>7415</v>
      </c>
      <c r="E2639" s="4">
        <v>-1</v>
      </c>
      <c r="F2639" s="4" t="s">
        <v>10</v>
      </c>
      <c r="G2639" s="4" t="s">
        <v>2322</v>
      </c>
      <c r="H2639" s="4" t="s">
        <v>2396</v>
      </c>
      <c r="I2639" s="4" t="s">
        <v>2446</v>
      </c>
      <c r="J2639" s="4" t="s">
        <v>37</v>
      </c>
      <c r="K2639" s="4" t="s">
        <v>5911</v>
      </c>
      <c r="L2639" s="11" t="s">
        <v>9516</v>
      </c>
    </row>
    <row r="2640" spans="1:12" s="4" customFormat="1">
      <c r="A2640" s="4" t="s">
        <v>9219</v>
      </c>
      <c r="B2640" s="4">
        <v>61552</v>
      </c>
      <c r="C2640" s="4" t="s">
        <v>21</v>
      </c>
      <c r="D2640" s="4" t="s">
        <v>7414</v>
      </c>
      <c r="E2640" s="4">
        <v>1</v>
      </c>
      <c r="F2640" s="4" t="s">
        <v>10</v>
      </c>
      <c r="G2640" s="4" t="s">
        <v>2322</v>
      </c>
      <c r="H2640" s="4" t="s">
        <v>2321</v>
      </c>
      <c r="I2640" s="4" t="s">
        <v>2830</v>
      </c>
      <c r="J2640" s="4" t="s">
        <v>37</v>
      </c>
      <c r="K2640" s="4" t="s">
        <v>5911</v>
      </c>
      <c r="L2640" s="11" t="s">
        <v>9516</v>
      </c>
    </row>
    <row r="2641" spans="1:12" s="4" customFormat="1">
      <c r="A2641" s="4" t="s">
        <v>9219</v>
      </c>
      <c r="B2641" s="4">
        <v>61552</v>
      </c>
      <c r="C2641" s="4" t="s">
        <v>22</v>
      </c>
      <c r="D2641" s="4" t="s">
        <v>7413</v>
      </c>
      <c r="E2641" s="4">
        <v>-1</v>
      </c>
      <c r="F2641" s="4" t="s">
        <v>10</v>
      </c>
      <c r="G2641" s="4" t="s">
        <v>2322</v>
      </c>
      <c r="H2641" s="4" t="s">
        <v>2321</v>
      </c>
      <c r="I2641" s="4" t="s">
        <v>2828</v>
      </c>
      <c r="J2641" s="4" t="s">
        <v>37</v>
      </c>
      <c r="K2641" s="4" t="s">
        <v>5911</v>
      </c>
      <c r="L2641" s="11" t="s">
        <v>9516</v>
      </c>
    </row>
    <row r="2642" spans="1:12" s="4" customFormat="1">
      <c r="A2642" s="4" t="s">
        <v>9219</v>
      </c>
      <c r="B2642" s="4">
        <v>61553</v>
      </c>
      <c r="C2642" s="4" t="s">
        <v>21</v>
      </c>
      <c r="D2642" s="4" t="s">
        <v>7412</v>
      </c>
      <c r="E2642" s="4">
        <v>1</v>
      </c>
      <c r="F2642" s="4" t="s">
        <v>10</v>
      </c>
      <c r="G2642" s="4" t="s">
        <v>2322</v>
      </c>
      <c r="H2642" s="4" t="s">
        <v>2321</v>
      </c>
      <c r="I2642" s="4" t="s">
        <v>2826</v>
      </c>
      <c r="J2642" s="4" t="s">
        <v>37</v>
      </c>
      <c r="K2642" s="4" t="s">
        <v>5911</v>
      </c>
      <c r="L2642" s="11" t="s">
        <v>9516</v>
      </c>
    </row>
    <row r="2643" spans="1:12" s="4" customFormat="1">
      <c r="A2643" s="4" t="s">
        <v>9219</v>
      </c>
      <c r="B2643" s="4">
        <v>61553</v>
      </c>
      <c r="C2643" s="4" t="s">
        <v>22</v>
      </c>
      <c r="D2643" s="4" t="s">
        <v>7411</v>
      </c>
      <c r="E2643" s="4">
        <v>-1</v>
      </c>
      <c r="F2643" s="4" t="s">
        <v>10</v>
      </c>
      <c r="G2643" s="4" t="s">
        <v>2322</v>
      </c>
      <c r="H2643" s="4" t="s">
        <v>2321</v>
      </c>
      <c r="I2643" s="4" t="s">
        <v>2824</v>
      </c>
      <c r="J2643" s="4" t="s">
        <v>37</v>
      </c>
      <c r="K2643" s="4" t="s">
        <v>5911</v>
      </c>
      <c r="L2643" s="11" t="s">
        <v>9516</v>
      </c>
    </row>
    <row r="2644" spans="1:12" s="4" customFormat="1">
      <c r="A2644" s="4" t="s">
        <v>9219</v>
      </c>
      <c r="B2644" s="4">
        <v>61554</v>
      </c>
      <c r="C2644" s="4" t="s">
        <v>21</v>
      </c>
      <c r="D2644" s="4" t="s">
        <v>7410</v>
      </c>
      <c r="E2644" s="4">
        <v>1</v>
      </c>
      <c r="F2644" s="4" t="s">
        <v>10</v>
      </c>
      <c r="G2644" s="4" t="s">
        <v>2322</v>
      </c>
      <c r="H2644" s="4" t="s">
        <v>2321</v>
      </c>
      <c r="I2644" s="4" t="s">
        <v>2822</v>
      </c>
      <c r="J2644" s="4" t="s">
        <v>37</v>
      </c>
      <c r="K2644" s="4" t="s">
        <v>5911</v>
      </c>
      <c r="L2644" s="11" t="s">
        <v>9516</v>
      </c>
    </row>
    <row r="2645" spans="1:12" s="4" customFormat="1">
      <c r="A2645" s="4" t="s">
        <v>9219</v>
      </c>
      <c r="B2645" s="4">
        <v>61554</v>
      </c>
      <c r="C2645" s="4" t="s">
        <v>22</v>
      </c>
      <c r="D2645" s="4" t="s">
        <v>7409</v>
      </c>
      <c r="E2645" s="4">
        <v>-1</v>
      </c>
      <c r="F2645" s="4" t="s">
        <v>10</v>
      </c>
      <c r="G2645" s="4" t="s">
        <v>2322</v>
      </c>
      <c r="H2645" s="4" t="s">
        <v>2321</v>
      </c>
      <c r="I2645" s="4" t="s">
        <v>2820</v>
      </c>
      <c r="J2645" s="4" t="s">
        <v>37</v>
      </c>
      <c r="K2645" s="4" t="s">
        <v>5911</v>
      </c>
      <c r="L2645" s="11" t="s">
        <v>9516</v>
      </c>
    </row>
    <row r="2646" spans="1:12" s="4" customFormat="1">
      <c r="A2646" s="4" t="s">
        <v>9219</v>
      </c>
      <c r="B2646" s="4">
        <v>61555</v>
      </c>
      <c r="C2646" s="4" t="s">
        <v>21</v>
      </c>
      <c r="D2646" s="4" t="s">
        <v>6138</v>
      </c>
      <c r="E2646" s="4">
        <v>1</v>
      </c>
      <c r="F2646" s="4" t="s">
        <v>10</v>
      </c>
      <c r="G2646" s="4" t="s">
        <v>35</v>
      </c>
      <c r="H2646" s="4" t="s">
        <v>4092</v>
      </c>
      <c r="I2646" s="4" t="s">
        <v>4375</v>
      </c>
      <c r="J2646" s="4" t="s">
        <v>37</v>
      </c>
      <c r="K2646" s="4" t="s">
        <v>6392</v>
      </c>
      <c r="L2646" s="11" t="s">
        <v>9516</v>
      </c>
    </row>
    <row r="2647" spans="1:12" s="4" customFormat="1">
      <c r="A2647" s="4" t="s">
        <v>9219</v>
      </c>
      <c r="B2647" s="4">
        <v>61555</v>
      </c>
      <c r="C2647" s="4" t="s">
        <v>22</v>
      </c>
      <c r="D2647" s="4" t="s">
        <v>6220</v>
      </c>
      <c r="E2647" s="4">
        <v>-1</v>
      </c>
      <c r="F2647" s="4" t="s">
        <v>10</v>
      </c>
      <c r="G2647" s="4" t="s">
        <v>35</v>
      </c>
      <c r="H2647" s="4" t="s">
        <v>4092</v>
      </c>
      <c r="I2647" s="4" t="s">
        <v>4373</v>
      </c>
      <c r="J2647" s="4" t="s">
        <v>37</v>
      </c>
      <c r="K2647" s="4" t="s">
        <v>6392</v>
      </c>
      <c r="L2647" s="11" t="s">
        <v>9516</v>
      </c>
    </row>
    <row r="2648" spans="1:12" s="4" customFormat="1">
      <c r="A2648" s="4" t="s">
        <v>9219</v>
      </c>
      <c r="B2648" s="4">
        <v>61556</v>
      </c>
      <c r="C2648" s="4" t="s">
        <v>21</v>
      </c>
      <c r="D2648" s="4" t="s">
        <v>6131</v>
      </c>
      <c r="E2648" s="4">
        <v>1</v>
      </c>
      <c r="F2648" s="4" t="s">
        <v>10</v>
      </c>
      <c r="G2648" s="4" t="s">
        <v>35</v>
      </c>
      <c r="H2648" s="4" t="s">
        <v>4092</v>
      </c>
      <c r="I2648" s="4" t="s">
        <v>4371</v>
      </c>
      <c r="J2648" s="4" t="s">
        <v>37</v>
      </c>
      <c r="K2648" s="4" t="s">
        <v>6392</v>
      </c>
      <c r="L2648" s="11" t="s">
        <v>9516</v>
      </c>
    </row>
    <row r="2649" spans="1:12" s="4" customFormat="1">
      <c r="A2649" s="4" t="s">
        <v>9219</v>
      </c>
      <c r="B2649" s="4">
        <v>61556</v>
      </c>
      <c r="C2649" s="4" t="s">
        <v>22</v>
      </c>
      <c r="D2649" s="4" t="s">
        <v>6213</v>
      </c>
      <c r="E2649" s="4">
        <v>-1</v>
      </c>
      <c r="F2649" s="4" t="s">
        <v>10</v>
      </c>
      <c r="G2649" s="4" t="s">
        <v>35</v>
      </c>
      <c r="H2649" s="4" t="s">
        <v>4092</v>
      </c>
      <c r="I2649" s="4" t="s">
        <v>4369</v>
      </c>
      <c r="J2649" s="4" t="s">
        <v>37</v>
      </c>
      <c r="K2649" s="4" t="s">
        <v>6392</v>
      </c>
      <c r="L2649" s="11" t="s">
        <v>9516</v>
      </c>
    </row>
    <row r="2650" spans="1:12" s="4" customFormat="1">
      <c r="A2650" s="4" t="s">
        <v>9219</v>
      </c>
      <c r="B2650" s="4">
        <v>61557</v>
      </c>
      <c r="C2650" s="4" t="s">
        <v>21</v>
      </c>
      <c r="D2650" s="4" t="s">
        <v>7408</v>
      </c>
      <c r="E2650" s="4">
        <v>1</v>
      </c>
      <c r="F2650" s="4" t="s">
        <v>10</v>
      </c>
      <c r="G2650" s="4" t="s">
        <v>2322</v>
      </c>
      <c r="H2650" s="4" t="s">
        <v>2327</v>
      </c>
      <c r="I2650" s="4" t="s">
        <v>2363</v>
      </c>
      <c r="J2650" s="4" t="s">
        <v>37</v>
      </c>
      <c r="K2650" s="4" t="s">
        <v>5911</v>
      </c>
      <c r="L2650" s="11" t="s">
        <v>9516</v>
      </c>
    </row>
    <row r="2651" spans="1:12" s="4" customFormat="1">
      <c r="A2651" s="4" t="s">
        <v>9219</v>
      </c>
      <c r="B2651" s="4">
        <v>61557</v>
      </c>
      <c r="C2651" s="4" t="s">
        <v>22</v>
      </c>
      <c r="D2651" s="4" t="s">
        <v>7407</v>
      </c>
      <c r="E2651" s="4">
        <v>-1</v>
      </c>
      <c r="F2651" s="4" t="s">
        <v>10</v>
      </c>
      <c r="G2651" s="4" t="s">
        <v>2322</v>
      </c>
      <c r="H2651" s="4" t="s">
        <v>2327</v>
      </c>
      <c r="I2651" s="4" t="s">
        <v>2365</v>
      </c>
      <c r="J2651" s="4" t="s">
        <v>37</v>
      </c>
      <c r="K2651" s="4" t="s">
        <v>5911</v>
      </c>
      <c r="L2651" s="11" t="s">
        <v>9516</v>
      </c>
    </row>
    <row r="2652" spans="1:12" s="4" customFormat="1">
      <c r="A2652" s="4" t="s">
        <v>9219</v>
      </c>
      <c r="B2652" s="4">
        <v>61558</v>
      </c>
      <c r="C2652" s="4" t="s">
        <v>21</v>
      </c>
      <c r="D2652" s="4" t="s">
        <v>7406</v>
      </c>
      <c r="E2652" s="4">
        <v>1</v>
      </c>
      <c r="F2652" s="4" t="s">
        <v>10</v>
      </c>
      <c r="G2652" s="4" t="s">
        <v>2322</v>
      </c>
      <c r="H2652" s="4" t="s">
        <v>2327</v>
      </c>
      <c r="I2652" s="4" t="s">
        <v>2339</v>
      </c>
      <c r="J2652" s="4" t="s">
        <v>37</v>
      </c>
      <c r="K2652" s="4" t="s">
        <v>5911</v>
      </c>
      <c r="L2652" s="11" t="s">
        <v>9516</v>
      </c>
    </row>
    <row r="2653" spans="1:12" s="4" customFormat="1">
      <c r="A2653" s="4" t="s">
        <v>9219</v>
      </c>
      <c r="B2653" s="4">
        <v>61558</v>
      </c>
      <c r="C2653" s="4" t="s">
        <v>22</v>
      </c>
      <c r="D2653" s="4" t="s">
        <v>7405</v>
      </c>
      <c r="E2653" s="4">
        <v>-1</v>
      </c>
      <c r="F2653" s="4" t="s">
        <v>10</v>
      </c>
      <c r="G2653" s="4" t="s">
        <v>2322</v>
      </c>
      <c r="H2653" s="4" t="s">
        <v>2327</v>
      </c>
      <c r="I2653" s="4" t="s">
        <v>2341</v>
      </c>
      <c r="J2653" s="4" t="s">
        <v>37</v>
      </c>
      <c r="K2653" s="4" t="s">
        <v>5911</v>
      </c>
      <c r="L2653" s="11" t="s">
        <v>9516</v>
      </c>
    </row>
    <row r="2654" spans="1:12" s="4" customFormat="1">
      <c r="A2654" s="4" t="s">
        <v>9219</v>
      </c>
      <c r="B2654" s="4">
        <v>61559</v>
      </c>
      <c r="C2654" s="4" t="s">
        <v>21</v>
      </c>
      <c r="D2654" s="4" t="s">
        <v>7404</v>
      </c>
      <c r="E2654" s="4">
        <v>1</v>
      </c>
      <c r="F2654" s="4" t="s">
        <v>10</v>
      </c>
      <c r="G2654" s="4" t="s">
        <v>2322</v>
      </c>
      <c r="H2654" s="4" t="s">
        <v>2327</v>
      </c>
      <c r="I2654" s="4" t="s">
        <v>2343</v>
      </c>
      <c r="J2654" s="4" t="s">
        <v>37</v>
      </c>
      <c r="K2654" s="4" t="s">
        <v>5911</v>
      </c>
      <c r="L2654" s="11" t="s">
        <v>9516</v>
      </c>
    </row>
    <row r="2655" spans="1:12" s="4" customFormat="1">
      <c r="A2655" s="4" t="s">
        <v>9219</v>
      </c>
      <c r="B2655" s="4">
        <v>61559</v>
      </c>
      <c r="C2655" s="4" t="s">
        <v>22</v>
      </c>
      <c r="D2655" s="4" t="s">
        <v>7403</v>
      </c>
      <c r="E2655" s="4">
        <v>-1</v>
      </c>
      <c r="F2655" s="4" t="s">
        <v>10</v>
      </c>
      <c r="G2655" s="4" t="s">
        <v>2322</v>
      </c>
      <c r="H2655" s="4" t="s">
        <v>2327</v>
      </c>
      <c r="I2655" s="4" t="s">
        <v>2345</v>
      </c>
      <c r="J2655" s="4" t="s">
        <v>37</v>
      </c>
      <c r="K2655" s="4" t="s">
        <v>5911</v>
      </c>
      <c r="L2655" s="11" t="s">
        <v>9516</v>
      </c>
    </row>
    <row r="2656" spans="1:12" s="4" customFormat="1">
      <c r="A2656" s="4" t="s">
        <v>9219</v>
      </c>
      <c r="B2656" s="4">
        <v>61560</v>
      </c>
      <c r="C2656" s="4" t="s">
        <v>21</v>
      </c>
      <c r="D2656" s="4" t="s">
        <v>7402</v>
      </c>
      <c r="E2656" s="4">
        <v>1</v>
      </c>
      <c r="F2656" s="4" t="s">
        <v>10</v>
      </c>
      <c r="G2656" s="4" t="s">
        <v>35</v>
      </c>
      <c r="H2656" s="4" t="s">
        <v>4092</v>
      </c>
      <c r="I2656" s="4" t="s">
        <v>4367</v>
      </c>
      <c r="J2656" s="4" t="s">
        <v>37</v>
      </c>
      <c r="K2656" s="4" t="s">
        <v>6392</v>
      </c>
      <c r="L2656" s="11" t="s">
        <v>9516</v>
      </c>
    </row>
    <row r="2657" spans="1:12" s="4" customFormat="1">
      <c r="A2657" s="4" t="s">
        <v>9219</v>
      </c>
      <c r="B2657" s="4">
        <v>61560</v>
      </c>
      <c r="C2657" s="4" t="s">
        <v>22</v>
      </c>
      <c r="D2657" s="4" t="s">
        <v>7401</v>
      </c>
      <c r="E2657" s="4">
        <v>-1</v>
      </c>
      <c r="F2657" s="4" t="s">
        <v>10</v>
      </c>
      <c r="G2657" s="4" t="s">
        <v>35</v>
      </c>
      <c r="H2657" s="4" t="s">
        <v>4092</v>
      </c>
      <c r="I2657" s="4" t="s">
        <v>4365</v>
      </c>
      <c r="J2657" s="4" t="s">
        <v>37</v>
      </c>
      <c r="K2657" s="4" t="s">
        <v>6392</v>
      </c>
      <c r="L2657" s="11" t="s">
        <v>9516</v>
      </c>
    </row>
    <row r="2658" spans="1:12" s="4" customFormat="1">
      <c r="A2658" s="4" t="s">
        <v>9219</v>
      </c>
      <c r="B2658" s="4">
        <v>61561</v>
      </c>
      <c r="C2658" s="4" t="s">
        <v>21</v>
      </c>
      <c r="D2658" s="4" t="s">
        <v>6128</v>
      </c>
      <c r="E2658" s="4">
        <v>1</v>
      </c>
      <c r="F2658" s="4" t="s">
        <v>10</v>
      </c>
      <c r="G2658" s="4" t="s">
        <v>35</v>
      </c>
      <c r="H2658" s="4" t="s">
        <v>4092</v>
      </c>
      <c r="I2658" s="4" t="s">
        <v>4363</v>
      </c>
      <c r="J2658" s="4" t="s">
        <v>37</v>
      </c>
      <c r="K2658" s="4" t="s">
        <v>6392</v>
      </c>
      <c r="L2658" s="11" t="s">
        <v>9516</v>
      </c>
    </row>
    <row r="2659" spans="1:12" s="4" customFormat="1">
      <c r="A2659" s="4" t="s">
        <v>9219</v>
      </c>
      <c r="B2659" s="4">
        <v>61561</v>
      </c>
      <c r="C2659" s="4" t="s">
        <v>22</v>
      </c>
      <c r="D2659" s="4" t="s">
        <v>6210</v>
      </c>
      <c r="E2659" s="4">
        <v>-1</v>
      </c>
      <c r="F2659" s="4" t="s">
        <v>10</v>
      </c>
      <c r="G2659" s="4" t="s">
        <v>35</v>
      </c>
      <c r="H2659" s="4" t="s">
        <v>4092</v>
      </c>
      <c r="I2659" s="4" t="s">
        <v>4361</v>
      </c>
      <c r="J2659" s="4" t="s">
        <v>37</v>
      </c>
      <c r="K2659" s="4" t="s">
        <v>6392</v>
      </c>
      <c r="L2659" s="11" t="s">
        <v>9516</v>
      </c>
    </row>
    <row r="2660" spans="1:12" s="4" customFormat="1">
      <c r="A2660" s="4" t="s">
        <v>9219</v>
      </c>
      <c r="B2660" s="4">
        <v>61562</v>
      </c>
      <c r="C2660" s="4" t="s">
        <v>21</v>
      </c>
      <c r="D2660" s="4" t="s">
        <v>6133</v>
      </c>
      <c r="E2660" s="4">
        <v>1</v>
      </c>
      <c r="F2660" s="4" t="s">
        <v>10</v>
      </c>
      <c r="G2660" s="4" t="s">
        <v>35</v>
      </c>
      <c r="H2660" s="4" t="s">
        <v>4092</v>
      </c>
      <c r="I2660" s="4" t="s">
        <v>4359</v>
      </c>
      <c r="J2660" s="4" t="s">
        <v>37</v>
      </c>
      <c r="K2660" s="4" t="s">
        <v>6392</v>
      </c>
      <c r="L2660" s="11" t="s">
        <v>9516</v>
      </c>
    </row>
    <row r="2661" spans="1:12" s="4" customFormat="1">
      <c r="A2661" s="4" t="s">
        <v>9219</v>
      </c>
      <c r="B2661" s="4">
        <v>61562</v>
      </c>
      <c r="C2661" s="4" t="s">
        <v>22</v>
      </c>
      <c r="D2661" s="4" t="s">
        <v>6215</v>
      </c>
      <c r="E2661" s="4">
        <v>-1</v>
      </c>
      <c r="F2661" s="4" t="s">
        <v>10</v>
      </c>
      <c r="G2661" s="4" t="s">
        <v>35</v>
      </c>
      <c r="H2661" s="4" t="s">
        <v>4092</v>
      </c>
      <c r="I2661" s="4" t="s">
        <v>4357</v>
      </c>
      <c r="J2661" s="4" t="s">
        <v>37</v>
      </c>
      <c r="K2661" s="4" t="s">
        <v>6392</v>
      </c>
      <c r="L2661" s="11" t="s">
        <v>9516</v>
      </c>
    </row>
    <row r="2662" spans="1:12" s="4" customFormat="1">
      <c r="A2662" s="4" t="s">
        <v>9219</v>
      </c>
      <c r="B2662" s="4">
        <v>61563</v>
      </c>
      <c r="C2662" s="4" t="s">
        <v>21</v>
      </c>
      <c r="D2662" s="4" t="s">
        <v>6135</v>
      </c>
      <c r="E2662" s="4">
        <v>1</v>
      </c>
      <c r="F2662" s="4" t="s">
        <v>10</v>
      </c>
      <c r="G2662" s="4" t="s">
        <v>35</v>
      </c>
      <c r="H2662" s="4" t="s">
        <v>4092</v>
      </c>
      <c r="I2662" s="4" t="s">
        <v>4355</v>
      </c>
      <c r="J2662" s="4" t="s">
        <v>37</v>
      </c>
      <c r="K2662" s="4" t="s">
        <v>6392</v>
      </c>
      <c r="L2662" s="11" t="s">
        <v>9516</v>
      </c>
    </row>
    <row r="2663" spans="1:12" s="4" customFormat="1">
      <c r="A2663" s="4" t="s">
        <v>9219</v>
      </c>
      <c r="B2663" s="4">
        <v>61563</v>
      </c>
      <c r="C2663" s="4" t="s">
        <v>22</v>
      </c>
      <c r="D2663" s="4" t="s">
        <v>6217</v>
      </c>
      <c r="E2663" s="4">
        <v>-1</v>
      </c>
      <c r="F2663" s="4" t="s">
        <v>10</v>
      </c>
      <c r="G2663" s="4" t="s">
        <v>35</v>
      </c>
      <c r="H2663" s="4" t="s">
        <v>4092</v>
      </c>
      <c r="I2663" s="4" t="s">
        <v>4353</v>
      </c>
      <c r="J2663" s="4" t="s">
        <v>37</v>
      </c>
      <c r="K2663" s="4" t="s">
        <v>6392</v>
      </c>
      <c r="L2663" s="11" t="s">
        <v>9516</v>
      </c>
    </row>
    <row r="2664" spans="1:12" s="4" customFormat="1">
      <c r="A2664" s="4" t="s">
        <v>9219</v>
      </c>
      <c r="B2664" s="4">
        <v>61564</v>
      </c>
      <c r="C2664" s="4" t="s">
        <v>21</v>
      </c>
      <c r="D2664" s="4" t="s">
        <v>6137</v>
      </c>
      <c r="E2664" s="4">
        <v>1</v>
      </c>
      <c r="F2664" s="4" t="s">
        <v>10</v>
      </c>
      <c r="G2664" s="4" t="s">
        <v>35</v>
      </c>
      <c r="H2664" s="4" t="s">
        <v>4092</v>
      </c>
      <c r="I2664" s="4" t="s">
        <v>4351</v>
      </c>
      <c r="J2664" s="4" t="s">
        <v>37</v>
      </c>
      <c r="K2664" s="4" t="s">
        <v>6392</v>
      </c>
      <c r="L2664" s="11" t="s">
        <v>9516</v>
      </c>
    </row>
    <row r="2665" spans="1:12" s="4" customFormat="1">
      <c r="A2665" s="4" t="s">
        <v>9219</v>
      </c>
      <c r="B2665" s="4">
        <v>61564</v>
      </c>
      <c r="C2665" s="4" t="s">
        <v>22</v>
      </c>
      <c r="D2665" s="4" t="s">
        <v>6219</v>
      </c>
      <c r="E2665" s="4">
        <v>-1</v>
      </c>
      <c r="F2665" s="4" t="s">
        <v>10</v>
      </c>
      <c r="G2665" s="4" t="s">
        <v>35</v>
      </c>
      <c r="H2665" s="4" t="s">
        <v>4092</v>
      </c>
      <c r="I2665" s="4" t="s">
        <v>4349</v>
      </c>
      <c r="J2665" s="4" t="s">
        <v>37</v>
      </c>
      <c r="K2665" s="4" t="s">
        <v>6392</v>
      </c>
      <c r="L2665" s="11" t="s">
        <v>9516</v>
      </c>
    </row>
    <row r="2666" spans="1:12" s="4" customFormat="1">
      <c r="A2666" s="4" t="s">
        <v>9219</v>
      </c>
      <c r="B2666" s="4">
        <v>61565</v>
      </c>
      <c r="C2666" s="4" t="s">
        <v>21</v>
      </c>
      <c r="D2666" s="4" t="s">
        <v>7400</v>
      </c>
      <c r="E2666" s="4">
        <v>1</v>
      </c>
      <c r="F2666" s="4" t="s">
        <v>10</v>
      </c>
      <c r="G2666" s="4" t="s">
        <v>35</v>
      </c>
      <c r="H2666" s="4" t="s">
        <v>4092</v>
      </c>
      <c r="I2666" s="4" t="s">
        <v>4347</v>
      </c>
      <c r="J2666" s="4" t="s">
        <v>37</v>
      </c>
      <c r="K2666" s="4" t="s">
        <v>6392</v>
      </c>
      <c r="L2666" s="11" t="s">
        <v>9516</v>
      </c>
    </row>
    <row r="2667" spans="1:12" s="4" customFormat="1">
      <c r="A2667" s="4" t="s">
        <v>9219</v>
      </c>
      <c r="B2667" s="4">
        <v>61565</v>
      </c>
      <c r="C2667" s="4" t="s">
        <v>22</v>
      </c>
      <c r="D2667" s="4" t="s">
        <v>7399</v>
      </c>
      <c r="E2667" s="4">
        <v>-1</v>
      </c>
      <c r="F2667" s="4" t="s">
        <v>10</v>
      </c>
      <c r="G2667" s="4" t="s">
        <v>35</v>
      </c>
      <c r="H2667" s="4" t="s">
        <v>4092</v>
      </c>
      <c r="I2667" s="4" t="s">
        <v>4345</v>
      </c>
      <c r="J2667" s="4" t="s">
        <v>37</v>
      </c>
      <c r="K2667" s="4" t="s">
        <v>6392</v>
      </c>
      <c r="L2667" s="11" t="s">
        <v>9516</v>
      </c>
    </row>
    <row r="2668" spans="1:12" s="4" customFormat="1">
      <c r="A2668" s="4" t="s">
        <v>9219</v>
      </c>
      <c r="B2668" s="4">
        <v>61566</v>
      </c>
      <c r="C2668" s="4" t="s">
        <v>21</v>
      </c>
      <c r="D2668" s="4" t="s">
        <v>7398</v>
      </c>
      <c r="E2668" s="4">
        <v>1</v>
      </c>
      <c r="F2668" s="4" t="s">
        <v>10</v>
      </c>
      <c r="G2668" s="4" t="s">
        <v>35</v>
      </c>
      <c r="H2668" s="4" t="s">
        <v>4092</v>
      </c>
      <c r="I2668" s="4" t="s">
        <v>4343</v>
      </c>
      <c r="J2668" s="4" t="s">
        <v>37</v>
      </c>
      <c r="K2668" s="4" t="s">
        <v>6392</v>
      </c>
      <c r="L2668" s="11" t="s">
        <v>9516</v>
      </c>
    </row>
    <row r="2669" spans="1:12" s="4" customFormat="1">
      <c r="A2669" s="4" t="s">
        <v>9219</v>
      </c>
      <c r="B2669" s="4">
        <v>61566</v>
      </c>
      <c r="C2669" s="4" t="s">
        <v>22</v>
      </c>
      <c r="D2669" s="4" t="s">
        <v>7397</v>
      </c>
      <c r="E2669" s="4">
        <v>-1</v>
      </c>
      <c r="F2669" s="4" t="s">
        <v>10</v>
      </c>
      <c r="G2669" s="4" t="s">
        <v>35</v>
      </c>
      <c r="H2669" s="4" t="s">
        <v>4092</v>
      </c>
      <c r="I2669" s="4" t="s">
        <v>4341</v>
      </c>
      <c r="J2669" s="4" t="s">
        <v>37</v>
      </c>
      <c r="K2669" s="4" t="s">
        <v>6392</v>
      </c>
      <c r="L2669" s="11" t="s">
        <v>9516</v>
      </c>
    </row>
    <row r="2670" spans="1:12" s="4" customFormat="1">
      <c r="A2670" s="4" t="s">
        <v>9219</v>
      </c>
      <c r="B2670" s="4">
        <v>61567</v>
      </c>
      <c r="C2670" s="4" t="s">
        <v>21</v>
      </c>
      <c r="D2670" s="4" t="s">
        <v>7396</v>
      </c>
      <c r="E2670" s="4">
        <v>1</v>
      </c>
      <c r="F2670" s="4" t="s">
        <v>10</v>
      </c>
      <c r="G2670" s="4" t="s">
        <v>35</v>
      </c>
      <c r="H2670" s="4" t="s">
        <v>4092</v>
      </c>
      <c r="I2670" s="4" t="s">
        <v>4339</v>
      </c>
      <c r="J2670" s="4" t="s">
        <v>37</v>
      </c>
      <c r="K2670" s="4" t="s">
        <v>6392</v>
      </c>
      <c r="L2670" s="11" t="s">
        <v>9516</v>
      </c>
    </row>
    <row r="2671" spans="1:12" s="4" customFormat="1">
      <c r="A2671" s="4" t="s">
        <v>9219</v>
      </c>
      <c r="B2671" s="4">
        <v>61567</v>
      </c>
      <c r="C2671" s="4" t="s">
        <v>22</v>
      </c>
      <c r="D2671" s="4" t="s">
        <v>7395</v>
      </c>
      <c r="E2671" s="4">
        <v>-1</v>
      </c>
      <c r="F2671" s="4" t="s">
        <v>10</v>
      </c>
      <c r="G2671" s="4" t="s">
        <v>35</v>
      </c>
      <c r="H2671" s="4" t="s">
        <v>4092</v>
      </c>
      <c r="I2671" s="4" t="s">
        <v>4337</v>
      </c>
      <c r="J2671" s="4" t="s">
        <v>37</v>
      </c>
      <c r="K2671" s="4" t="s">
        <v>6392</v>
      </c>
      <c r="L2671" s="11" t="s">
        <v>9516</v>
      </c>
    </row>
    <row r="2672" spans="1:12" s="4" customFormat="1">
      <c r="A2672" s="4" t="s">
        <v>9219</v>
      </c>
      <c r="B2672" s="4">
        <v>61568</v>
      </c>
      <c r="C2672" s="4" t="s">
        <v>21</v>
      </c>
      <c r="D2672" s="4" t="s">
        <v>7394</v>
      </c>
      <c r="E2672" s="4">
        <v>1</v>
      </c>
      <c r="F2672" s="4" t="s">
        <v>10</v>
      </c>
      <c r="G2672" s="4" t="s">
        <v>2322</v>
      </c>
      <c r="H2672" s="4" t="s">
        <v>2327</v>
      </c>
      <c r="I2672" s="4" t="s">
        <v>2371</v>
      </c>
      <c r="J2672" s="4" t="s">
        <v>37</v>
      </c>
      <c r="K2672" s="4" t="s">
        <v>5911</v>
      </c>
      <c r="L2672" s="11" t="s">
        <v>9516</v>
      </c>
    </row>
    <row r="2673" spans="1:12" s="4" customFormat="1">
      <c r="A2673" s="4" t="s">
        <v>9219</v>
      </c>
      <c r="B2673" s="4">
        <v>61568</v>
      </c>
      <c r="C2673" s="4" t="s">
        <v>22</v>
      </c>
      <c r="D2673" s="4" t="s">
        <v>7393</v>
      </c>
      <c r="E2673" s="4">
        <v>-1</v>
      </c>
      <c r="F2673" s="4" t="s">
        <v>10</v>
      </c>
      <c r="G2673" s="4" t="s">
        <v>2322</v>
      </c>
      <c r="H2673" s="4" t="s">
        <v>2327</v>
      </c>
      <c r="I2673" s="4" t="s">
        <v>2373</v>
      </c>
      <c r="J2673" s="4" t="s">
        <v>37</v>
      </c>
      <c r="K2673" s="4" t="s">
        <v>5911</v>
      </c>
      <c r="L2673" s="11" t="s">
        <v>9516</v>
      </c>
    </row>
    <row r="2674" spans="1:12" s="4" customFormat="1">
      <c r="A2674" s="4" t="s">
        <v>9219</v>
      </c>
      <c r="B2674" s="4">
        <v>61569</v>
      </c>
      <c r="C2674" s="4" t="s">
        <v>21</v>
      </c>
      <c r="D2674" s="4" t="s">
        <v>7392</v>
      </c>
      <c r="E2674" s="4">
        <v>1</v>
      </c>
      <c r="F2674" s="4" t="s">
        <v>10</v>
      </c>
      <c r="G2674" s="4" t="s">
        <v>2322</v>
      </c>
      <c r="H2674" s="4" t="s">
        <v>2516</v>
      </c>
      <c r="I2674" s="4" t="s">
        <v>2810</v>
      </c>
      <c r="J2674" s="4" t="s">
        <v>37</v>
      </c>
      <c r="K2674" s="4" t="s">
        <v>5911</v>
      </c>
      <c r="L2674" s="11" t="s">
        <v>9516</v>
      </c>
    </row>
    <row r="2675" spans="1:12" s="4" customFormat="1">
      <c r="A2675" s="4" t="s">
        <v>9219</v>
      </c>
      <c r="B2675" s="4">
        <v>61569</v>
      </c>
      <c r="C2675" s="4" t="s">
        <v>22</v>
      </c>
      <c r="D2675" s="4" t="s">
        <v>7391</v>
      </c>
      <c r="E2675" s="4">
        <v>-1</v>
      </c>
      <c r="F2675" s="4" t="s">
        <v>10</v>
      </c>
      <c r="G2675" s="4" t="s">
        <v>2322</v>
      </c>
      <c r="H2675" s="4" t="s">
        <v>2516</v>
      </c>
      <c r="I2675" s="4" t="s">
        <v>2808</v>
      </c>
      <c r="J2675" s="4" t="s">
        <v>37</v>
      </c>
      <c r="K2675" s="4" t="s">
        <v>5911</v>
      </c>
      <c r="L2675" s="11" t="s">
        <v>9516</v>
      </c>
    </row>
    <row r="2676" spans="1:12" s="4" customFormat="1">
      <c r="A2676" s="4" t="s">
        <v>9219</v>
      </c>
      <c r="B2676" s="4">
        <v>61570</v>
      </c>
      <c r="C2676" s="4" t="s">
        <v>21</v>
      </c>
      <c r="D2676" s="4" t="s">
        <v>7390</v>
      </c>
      <c r="E2676" s="4">
        <v>1</v>
      </c>
      <c r="F2676" s="4" t="s">
        <v>10</v>
      </c>
      <c r="G2676" s="4" t="s">
        <v>2322</v>
      </c>
      <c r="H2676" s="4" t="s">
        <v>2516</v>
      </c>
      <c r="I2676" s="4" t="s">
        <v>2806</v>
      </c>
      <c r="J2676" s="4" t="s">
        <v>37</v>
      </c>
      <c r="K2676" s="4" t="s">
        <v>5911</v>
      </c>
      <c r="L2676" s="11" t="s">
        <v>9516</v>
      </c>
    </row>
    <row r="2677" spans="1:12" s="4" customFormat="1">
      <c r="A2677" s="4" t="s">
        <v>9219</v>
      </c>
      <c r="B2677" s="4">
        <v>61570</v>
      </c>
      <c r="C2677" s="4" t="s">
        <v>22</v>
      </c>
      <c r="D2677" s="4" t="s">
        <v>7389</v>
      </c>
      <c r="E2677" s="4">
        <v>-1</v>
      </c>
      <c r="F2677" s="4" t="s">
        <v>10</v>
      </c>
      <c r="G2677" s="4" t="s">
        <v>2322</v>
      </c>
      <c r="H2677" s="4" t="s">
        <v>2516</v>
      </c>
      <c r="I2677" s="4" t="s">
        <v>2804</v>
      </c>
      <c r="J2677" s="4" t="s">
        <v>37</v>
      </c>
      <c r="K2677" s="4" t="s">
        <v>5911</v>
      </c>
      <c r="L2677" s="11" t="s">
        <v>9516</v>
      </c>
    </row>
    <row r="2678" spans="1:12" s="4" customFormat="1">
      <c r="A2678" s="4" t="s">
        <v>9219</v>
      </c>
      <c r="B2678" s="4">
        <v>61571</v>
      </c>
      <c r="C2678" s="4" t="s">
        <v>21</v>
      </c>
      <c r="D2678" s="4" t="s">
        <v>7388</v>
      </c>
      <c r="E2678" s="4">
        <v>1</v>
      </c>
      <c r="F2678" s="4" t="s">
        <v>10</v>
      </c>
      <c r="G2678" s="4" t="s">
        <v>2322</v>
      </c>
      <c r="H2678" s="4" t="s">
        <v>2396</v>
      </c>
      <c r="I2678" s="4" t="s">
        <v>2456</v>
      </c>
      <c r="J2678" s="4" t="s">
        <v>37</v>
      </c>
      <c r="K2678" s="4" t="s">
        <v>5911</v>
      </c>
      <c r="L2678" s="11" t="s">
        <v>9516</v>
      </c>
    </row>
    <row r="2679" spans="1:12" s="4" customFormat="1">
      <c r="A2679" s="4" t="s">
        <v>9219</v>
      </c>
      <c r="B2679" s="4">
        <v>61571</v>
      </c>
      <c r="C2679" s="4" t="s">
        <v>22</v>
      </c>
      <c r="D2679" s="4" t="s">
        <v>7387</v>
      </c>
      <c r="E2679" s="4">
        <v>-1</v>
      </c>
      <c r="F2679" s="4" t="s">
        <v>10</v>
      </c>
      <c r="G2679" s="4" t="s">
        <v>2322</v>
      </c>
      <c r="H2679" s="4" t="s">
        <v>2396</v>
      </c>
      <c r="I2679" s="4" t="s">
        <v>2458</v>
      </c>
      <c r="J2679" s="4" t="s">
        <v>37</v>
      </c>
      <c r="K2679" s="4" t="s">
        <v>5911</v>
      </c>
      <c r="L2679" s="11" t="s">
        <v>9516</v>
      </c>
    </row>
    <row r="2680" spans="1:12" s="4" customFormat="1">
      <c r="A2680" s="4" t="s">
        <v>9219</v>
      </c>
      <c r="B2680" s="4">
        <v>61572</v>
      </c>
      <c r="C2680" s="4" t="s">
        <v>21</v>
      </c>
      <c r="D2680" s="4" t="s">
        <v>7386</v>
      </c>
      <c r="E2680" s="4">
        <v>1</v>
      </c>
      <c r="F2680" s="4" t="s">
        <v>10</v>
      </c>
      <c r="G2680" s="4" t="s">
        <v>2322</v>
      </c>
      <c r="H2680" s="4" t="s">
        <v>2516</v>
      </c>
      <c r="I2680" s="4" t="s">
        <v>2800</v>
      </c>
      <c r="J2680" s="4" t="s">
        <v>37</v>
      </c>
      <c r="K2680" s="4" t="s">
        <v>5911</v>
      </c>
      <c r="L2680" s="11" t="s">
        <v>9516</v>
      </c>
    </row>
    <row r="2681" spans="1:12" s="4" customFormat="1">
      <c r="A2681" s="4" t="s">
        <v>9219</v>
      </c>
      <c r="B2681" s="4">
        <v>61572</v>
      </c>
      <c r="C2681" s="4" t="s">
        <v>22</v>
      </c>
      <c r="D2681" s="4" t="s">
        <v>7385</v>
      </c>
      <c r="E2681" s="4">
        <v>-1</v>
      </c>
      <c r="F2681" s="4" t="s">
        <v>10</v>
      </c>
      <c r="G2681" s="4" t="s">
        <v>2322</v>
      </c>
      <c r="H2681" s="4" t="s">
        <v>2516</v>
      </c>
      <c r="I2681" s="4" t="s">
        <v>2798</v>
      </c>
      <c r="J2681" s="4" t="s">
        <v>37</v>
      </c>
      <c r="K2681" s="4" t="s">
        <v>5911</v>
      </c>
      <c r="L2681" s="11" t="s">
        <v>9516</v>
      </c>
    </row>
    <row r="2682" spans="1:12" s="4" customFormat="1">
      <c r="A2682" s="4" t="s">
        <v>9219</v>
      </c>
      <c r="B2682" s="4">
        <v>61573</v>
      </c>
      <c r="C2682" s="4" t="s">
        <v>21</v>
      </c>
      <c r="D2682" s="4" t="s">
        <v>7384</v>
      </c>
      <c r="E2682" s="4">
        <v>1</v>
      </c>
      <c r="F2682" s="4" t="s">
        <v>10</v>
      </c>
      <c r="G2682" s="4" t="s">
        <v>2322</v>
      </c>
      <c r="H2682" s="4" t="s">
        <v>2321</v>
      </c>
      <c r="I2682" s="4" t="s">
        <v>2796</v>
      </c>
      <c r="J2682" s="4" t="s">
        <v>37</v>
      </c>
      <c r="K2682" s="4" t="s">
        <v>5911</v>
      </c>
      <c r="L2682" s="11" t="s">
        <v>9516</v>
      </c>
    </row>
    <row r="2683" spans="1:12" s="4" customFormat="1">
      <c r="A2683" s="4" t="s">
        <v>9219</v>
      </c>
      <c r="B2683" s="4">
        <v>61573</v>
      </c>
      <c r="C2683" s="4" t="s">
        <v>22</v>
      </c>
      <c r="D2683" s="4" t="s">
        <v>7383</v>
      </c>
      <c r="E2683" s="4">
        <v>-1</v>
      </c>
      <c r="F2683" s="4" t="s">
        <v>10</v>
      </c>
      <c r="G2683" s="4" t="s">
        <v>2322</v>
      </c>
      <c r="H2683" s="4" t="s">
        <v>2321</v>
      </c>
      <c r="I2683" s="4" t="s">
        <v>2794</v>
      </c>
      <c r="J2683" s="4" t="s">
        <v>37</v>
      </c>
      <c r="K2683" s="4" t="s">
        <v>5911</v>
      </c>
      <c r="L2683" s="11" t="s">
        <v>9516</v>
      </c>
    </row>
    <row r="2684" spans="1:12" s="4" customFormat="1">
      <c r="A2684" s="4" t="s">
        <v>9219</v>
      </c>
      <c r="B2684" s="4">
        <v>61574</v>
      </c>
      <c r="C2684" s="4" t="s">
        <v>21</v>
      </c>
      <c r="D2684" s="4" t="s">
        <v>7382</v>
      </c>
      <c r="E2684" s="4">
        <v>1</v>
      </c>
      <c r="F2684" s="4" t="s">
        <v>10</v>
      </c>
      <c r="G2684" s="4" t="s">
        <v>2322</v>
      </c>
      <c r="H2684" s="4" t="s">
        <v>2321</v>
      </c>
      <c r="I2684" s="4" t="s">
        <v>2792</v>
      </c>
      <c r="J2684" s="4" t="s">
        <v>37</v>
      </c>
      <c r="K2684" s="4" t="s">
        <v>5911</v>
      </c>
      <c r="L2684" s="11" t="s">
        <v>9516</v>
      </c>
    </row>
    <row r="2685" spans="1:12" s="4" customFormat="1">
      <c r="A2685" s="4" t="s">
        <v>9219</v>
      </c>
      <c r="B2685" s="4">
        <v>61574</v>
      </c>
      <c r="C2685" s="4" t="s">
        <v>22</v>
      </c>
      <c r="D2685" s="4" t="s">
        <v>7381</v>
      </c>
      <c r="E2685" s="4">
        <v>-1</v>
      </c>
      <c r="F2685" s="4" t="s">
        <v>10</v>
      </c>
      <c r="G2685" s="4" t="s">
        <v>2322</v>
      </c>
      <c r="H2685" s="4" t="s">
        <v>2321</v>
      </c>
      <c r="I2685" s="4" t="s">
        <v>2790</v>
      </c>
      <c r="J2685" s="4" t="s">
        <v>37</v>
      </c>
      <c r="K2685" s="4" t="s">
        <v>5911</v>
      </c>
      <c r="L2685" s="11" t="s">
        <v>9516</v>
      </c>
    </row>
    <row r="2686" spans="1:12" s="4" customFormat="1">
      <c r="A2686" s="4" t="s">
        <v>9219</v>
      </c>
      <c r="B2686" s="4">
        <v>61575</v>
      </c>
      <c r="C2686" s="4" t="s">
        <v>21</v>
      </c>
      <c r="D2686" s="4" t="s">
        <v>7380</v>
      </c>
      <c r="E2686" s="4">
        <v>1</v>
      </c>
      <c r="F2686" s="4" t="s">
        <v>10</v>
      </c>
      <c r="G2686" s="4" t="s">
        <v>2322</v>
      </c>
      <c r="H2686" s="4" t="s">
        <v>2321</v>
      </c>
      <c r="I2686" s="4" t="s">
        <v>2788</v>
      </c>
      <c r="J2686" s="4" t="s">
        <v>37</v>
      </c>
      <c r="K2686" s="4" t="s">
        <v>5911</v>
      </c>
      <c r="L2686" s="11" t="s">
        <v>9516</v>
      </c>
    </row>
    <row r="2687" spans="1:12" s="4" customFormat="1">
      <c r="A2687" s="4" t="s">
        <v>9219</v>
      </c>
      <c r="B2687" s="4">
        <v>61575</v>
      </c>
      <c r="C2687" s="4" t="s">
        <v>22</v>
      </c>
      <c r="D2687" s="4" t="s">
        <v>7379</v>
      </c>
      <c r="E2687" s="4">
        <v>-1</v>
      </c>
      <c r="F2687" s="4" t="s">
        <v>10</v>
      </c>
      <c r="G2687" s="4" t="s">
        <v>2322</v>
      </c>
      <c r="H2687" s="4" t="s">
        <v>2321</v>
      </c>
      <c r="I2687" s="4" t="s">
        <v>2786</v>
      </c>
      <c r="J2687" s="4" t="s">
        <v>37</v>
      </c>
      <c r="K2687" s="4" t="s">
        <v>5911</v>
      </c>
      <c r="L2687" s="11" t="s">
        <v>9516</v>
      </c>
    </row>
    <row r="2688" spans="1:12" s="4" customFormat="1">
      <c r="A2688" s="4" t="s">
        <v>9219</v>
      </c>
      <c r="B2688" s="4">
        <v>61576</v>
      </c>
      <c r="C2688" s="4" t="s">
        <v>21</v>
      </c>
      <c r="D2688" s="4" t="s">
        <v>7378</v>
      </c>
      <c r="E2688" s="4">
        <v>1</v>
      </c>
      <c r="F2688" s="4" t="s">
        <v>10</v>
      </c>
      <c r="G2688" s="4" t="s">
        <v>2322</v>
      </c>
      <c r="H2688" s="4" t="s">
        <v>2327</v>
      </c>
      <c r="I2688" s="4" t="s">
        <v>2387</v>
      </c>
      <c r="J2688" s="4" t="s">
        <v>37</v>
      </c>
      <c r="K2688" s="4" t="s">
        <v>5911</v>
      </c>
      <c r="L2688" s="11" t="s">
        <v>9516</v>
      </c>
    </row>
    <row r="2689" spans="1:12" s="4" customFormat="1">
      <c r="A2689" s="4" t="s">
        <v>9219</v>
      </c>
      <c r="B2689" s="4">
        <v>61576</v>
      </c>
      <c r="C2689" s="4" t="s">
        <v>22</v>
      </c>
      <c r="D2689" s="4" t="s">
        <v>7377</v>
      </c>
      <c r="E2689" s="4">
        <v>-1</v>
      </c>
      <c r="F2689" s="4" t="s">
        <v>10</v>
      </c>
      <c r="G2689" s="4" t="s">
        <v>2322</v>
      </c>
      <c r="H2689" s="4" t="s">
        <v>2327</v>
      </c>
      <c r="I2689" s="4" t="s">
        <v>2389</v>
      </c>
      <c r="J2689" s="4" t="s">
        <v>37</v>
      </c>
      <c r="K2689" s="4" t="s">
        <v>5911</v>
      </c>
      <c r="L2689" s="11" t="s">
        <v>9516</v>
      </c>
    </row>
    <row r="2690" spans="1:12" s="4" customFormat="1">
      <c r="A2690" s="4" t="s">
        <v>9219</v>
      </c>
      <c r="B2690" s="4">
        <v>61577</v>
      </c>
      <c r="C2690" s="4" t="s">
        <v>21</v>
      </c>
      <c r="D2690" s="4" t="s">
        <v>7376</v>
      </c>
      <c r="E2690" s="4">
        <v>1</v>
      </c>
      <c r="F2690" s="4" t="s">
        <v>10</v>
      </c>
      <c r="G2690" s="4" t="s">
        <v>2322</v>
      </c>
      <c r="H2690" s="4" t="s">
        <v>2516</v>
      </c>
      <c r="I2690" s="4" t="s">
        <v>2782</v>
      </c>
      <c r="J2690" s="4" t="s">
        <v>37</v>
      </c>
      <c r="K2690" s="4" t="s">
        <v>5911</v>
      </c>
      <c r="L2690" s="11" t="s">
        <v>9516</v>
      </c>
    </row>
    <row r="2691" spans="1:12" s="4" customFormat="1">
      <c r="A2691" s="4" t="s">
        <v>9219</v>
      </c>
      <c r="B2691" s="4">
        <v>61577</v>
      </c>
      <c r="C2691" s="4" t="s">
        <v>22</v>
      </c>
      <c r="D2691" s="4" t="s">
        <v>7375</v>
      </c>
      <c r="E2691" s="4">
        <v>-1</v>
      </c>
      <c r="F2691" s="4" t="s">
        <v>10</v>
      </c>
      <c r="G2691" s="4" t="s">
        <v>2322</v>
      </c>
      <c r="H2691" s="4" t="s">
        <v>2516</v>
      </c>
      <c r="I2691" s="4" t="s">
        <v>2780</v>
      </c>
      <c r="J2691" s="4" t="s">
        <v>37</v>
      </c>
      <c r="K2691" s="4" t="s">
        <v>5911</v>
      </c>
      <c r="L2691" s="11" t="s">
        <v>9516</v>
      </c>
    </row>
    <row r="2692" spans="1:12" s="4" customFormat="1">
      <c r="A2692" s="4" t="s">
        <v>9219</v>
      </c>
      <c r="B2692" s="4">
        <v>61578</v>
      </c>
      <c r="C2692" s="4" t="s">
        <v>21</v>
      </c>
      <c r="D2692" s="4" t="s">
        <v>7374</v>
      </c>
      <c r="E2692" s="4">
        <v>1</v>
      </c>
      <c r="F2692" s="4" t="s">
        <v>10</v>
      </c>
      <c r="G2692" s="4" t="s">
        <v>2322</v>
      </c>
      <c r="H2692" s="4" t="s">
        <v>2396</v>
      </c>
      <c r="I2692" s="4" t="s">
        <v>2452</v>
      </c>
      <c r="J2692" s="4" t="s">
        <v>37</v>
      </c>
      <c r="K2692" s="4" t="s">
        <v>5911</v>
      </c>
      <c r="L2692" s="11" t="s">
        <v>9516</v>
      </c>
    </row>
    <row r="2693" spans="1:12" s="4" customFormat="1">
      <c r="A2693" s="4" t="s">
        <v>9219</v>
      </c>
      <c r="B2693" s="4">
        <v>61578</v>
      </c>
      <c r="C2693" s="4" t="s">
        <v>22</v>
      </c>
      <c r="D2693" s="4" t="s">
        <v>7373</v>
      </c>
      <c r="E2693" s="4">
        <v>-1</v>
      </c>
      <c r="F2693" s="4" t="s">
        <v>10</v>
      </c>
      <c r="G2693" s="4" t="s">
        <v>2322</v>
      </c>
      <c r="H2693" s="4" t="s">
        <v>2396</v>
      </c>
      <c r="I2693" s="4" t="s">
        <v>2454</v>
      </c>
      <c r="J2693" s="4" t="s">
        <v>37</v>
      </c>
      <c r="K2693" s="4" t="s">
        <v>5911</v>
      </c>
      <c r="L2693" s="11" t="s">
        <v>9516</v>
      </c>
    </row>
    <row r="2694" spans="1:12" s="4" customFormat="1">
      <c r="A2694" s="4" t="s">
        <v>9219</v>
      </c>
      <c r="B2694" s="4">
        <v>61579</v>
      </c>
      <c r="C2694" s="4" t="s">
        <v>21</v>
      </c>
      <c r="D2694" s="4" t="s">
        <v>7372</v>
      </c>
      <c r="E2694" s="4">
        <v>1</v>
      </c>
      <c r="F2694" s="4" t="s">
        <v>10</v>
      </c>
      <c r="G2694" s="4" t="s">
        <v>2322</v>
      </c>
      <c r="H2694" s="4" t="s">
        <v>2497</v>
      </c>
      <c r="I2694" s="4" t="s">
        <v>2776</v>
      </c>
      <c r="J2694" s="4" t="s">
        <v>37</v>
      </c>
      <c r="K2694" s="4" t="s">
        <v>5911</v>
      </c>
      <c r="L2694" s="11" t="s">
        <v>9516</v>
      </c>
    </row>
    <row r="2695" spans="1:12" s="4" customFormat="1">
      <c r="A2695" s="4" t="s">
        <v>9219</v>
      </c>
      <c r="B2695" s="4">
        <v>61579</v>
      </c>
      <c r="C2695" s="4" t="s">
        <v>22</v>
      </c>
      <c r="D2695" s="4" t="s">
        <v>7371</v>
      </c>
      <c r="E2695" s="4">
        <v>-1</v>
      </c>
      <c r="F2695" s="4" t="s">
        <v>10</v>
      </c>
      <c r="G2695" s="4" t="s">
        <v>2322</v>
      </c>
      <c r="H2695" s="4" t="s">
        <v>2497</v>
      </c>
      <c r="I2695" s="4" t="s">
        <v>2774</v>
      </c>
      <c r="J2695" s="4" t="s">
        <v>37</v>
      </c>
      <c r="K2695" s="4" t="s">
        <v>5911</v>
      </c>
      <c r="L2695" s="11" t="s">
        <v>9516</v>
      </c>
    </row>
    <row r="2696" spans="1:12" s="4" customFormat="1">
      <c r="A2696" s="4" t="s">
        <v>9219</v>
      </c>
      <c r="B2696" s="4">
        <v>61580</v>
      </c>
      <c r="C2696" s="4" t="s">
        <v>21</v>
      </c>
      <c r="D2696" s="4" t="s">
        <v>7370</v>
      </c>
      <c r="E2696" s="4">
        <v>1</v>
      </c>
      <c r="F2696" s="4" t="s">
        <v>10</v>
      </c>
      <c r="G2696" s="4" t="s">
        <v>2322</v>
      </c>
      <c r="H2696" s="4" t="s">
        <v>2497</v>
      </c>
      <c r="I2696" s="4" t="s">
        <v>2772</v>
      </c>
      <c r="J2696" s="4" t="s">
        <v>37</v>
      </c>
      <c r="K2696" s="4" t="s">
        <v>5911</v>
      </c>
      <c r="L2696" s="11" t="s">
        <v>9516</v>
      </c>
    </row>
    <row r="2697" spans="1:12" s="4" customFormat="1">
      <c r="A2697" s="4" t="s">
        <v>9219</v>
      </c>
      <c r="B2697" s="4">
        <v>61580</v>
      </c>
      <c r="C2697" s="4" t="s">
        <v>22</v>
      </c>
      <c r="D2697" s="4" t="s">
        <v>7369</v>
      </c>
      <c r="E2697" s="4">
        <v>-1</v>
      </c>
      <c r="F2697" s="4" t="s">
        <v>10</v>
      </c>
      <c r="G2697" s="4" t="s">
        <v>2322</v>
      </c>
      <c r="H2697" s="4" t="s">
        <v>2497</v>
      </c>
      <c r="I2697" s="4" t="s">
        <v>2770</v>
      </c>
      <c r="J2697" s="4" t="s">
        <v>37</v>
      </c>
      <c r="K2697" s="4" t="s">
        <v>5911</v>
      </c>
      <c r="L2697" s="11" t="s">
        <v>9516</v>
      </c>
    </row>
    <row r="2698" spans="1:12" s="4" customFormat="1">
      <c r="A2698" s="4" t="s">
        <v>9219</v>
      </c>
      <c r="B2698" s="4">
        <v>61581</v>
      </c>
      <c r="C2698" s="4" t="s">
        <v>21</v>
      </c>
      <c r="D2698" s="4" t="s">
        <v>7368</v>
      </c>
      <c r="E2698" s="4">
        <v>1</v>
      </c>
      <c r="F2698" s="4" t="s">
        <v>10</v>
      </c>
      <c r="G2698" s="4" t="s">
        <v>2322</v>
      </c>
      <c r="H2698" s="4" t="s">
        <v>2497</v>
      </c>
      <c r="I2698" s="4" t="s">
        <v>2768</v>
      </c>
      <c r="J2698" s="4" t="s">
        <v>37</v>
      </c>
      <c r="K2698" s="4" t="s">
        <v>5911</v>
      </c>
      <c r="L2698" s="11" t="s">
        <v>9516</v>
      </c>
    </row>
    <row r="2699" spans="1:12" s="4" customFormat="1">
      <c r="A2699" s="4" t="s">
        <v>9219</v>
      </c>
      <c r="B2699" s="4">
        <v>61581</v>
      </c>
      <c r="C2699" s="4" t="s">
        <v>22</v>
      </c>
      <c r="D2699" s="4" t="s">
        <v>7367</v>
      </c>
      <c r="E2699" s="4">
        <v>-1</v>
      </c>
      <c r="F2699" s="4" t="s">
        <v>10</v>
      </c>
      <c r="G2699" s="4" t="s">
        <v>2322</v>
      </c>
      <c r="H2699" s="4" t="s">
        <v>2497</v>
      </c>
      <c r="I2699" s="4" t="s">
        <v>2766</v>
      </c>
      <c r="J2699" s="4" t="s">
        <v>37</v>
      </c>
      <c r="K2699" s="4" t="s">
        <v>5911</v>
      </c>
      <c r="L2699" s="11" t="s">
        <v>9516</v>
      </c>
    </row>
    <row r="2700" spans="1:12" s="4" customFormat="1">
      <c r="A2700" s="4" t="s">
        <v>9219</v>
      </c>
      <c r="B2700" s="4">
        <v>61582</v>
      </c>
      <c r="C2700" s="4" t="s">
        <v>21</v>
      </c>
      <c r="D2700" s="4" t="s">
        <v>7366</v>
      </c>
      <c r="E2700" s="4">
        <v>1</v>
      </c>
      <c r="F2700" s="4" t="s">
        <v>10</v>
      </c>
      <c r="G2700" s="4" t="s">
        <v>2322</v>
      </c>
      <c r="H2700" s="4" t="s">
        <v>2321</v>
      </c>
      <c r="I2700" s="4" t="s">
        <v>2764</v>
      </c>
      <c r="J2700" s="4" t="s">
        <v>37</v>
      </c>
      <c r="K2700" s="4" t="s">
        <v>5911</v>
      </c>
      <c r="L2700" s="11" t="s">
        <v>9516</v>
      </c>
    </row>
    <row r="2701" spans="1:12" s="4" customFormat="1">
      <c r="A2701" s="4" t="s">
        <v>9219</v>
      </c>
      <c r="B2701" s="4">
        <v>61582</v>
      </c>
      <c r="C2701" s="4" t="s">
        <v>22</v>
      </c>
      <c r="D2701" s="4" t="s">
        <v>7365</v>
      </c>
      <c r="E2701" s="4">
        <v>-1</v>
      </c>
      <c r="F2701" s="4" t="s">
        <v>10</v>
      </c>
      <c r="G2701" s="4" t="s">
        <v>2322</v>
      </c>
      <c r="H2701" s="4" t="s">
        <v>2321</v>
      </c>
      <c r="I2701" s="4" t="s">
        <v>2762</v>
      </c>
      <c r="J2701" s="4" t="s">
        <v>37</v>
      </c>
      <c r="K2701" s="4" t="s">
        <v>5911</v>
      </c>
      <c r="L2701" s="11" t="s">
        <v>9516</v>
      </c>
    </row>
    <row r="2702" spans="1:12" s="4" customFormat="1">
      <c r="A2702" s="4" t="s">
        <v>9219</v>
      </c>
      <c r="B2702" s="4">
        <v>61583</v>
      </c>
      <c r="C2702" s="4" t="s">
        <v>21</v>
      </c>
      <c r="D2702" s="4" t="s">
        <v>7364</v>
      </c>
      <c r="E2702" s="4">
        <v>1</v>
      </c>
      <c r="F2702" s="4" t="s">
        <v>10</v>
      </c>
      <c r="G2702" s="4" t="s">
        <v>2322</v>
      </c>
      <c r="H2702" s="4" t="s">
        <v>2327</v>
      </c>
      <c r="I2702" s="4" t="s">
        <v>2367</v>
      </c>
      <c r="J2702" s="4" t="s">
        <v>37</v>
      </c>
      <c r="K2702" s="4" t="s">
        <v>5911</v>
      </c>
      <c r="L2702" s="11" t="s">
        <v>9516</v>
      </c>
    </row>
    <row r="2703" spans="1:12" s="4" customFormat="1">
      <c r="A2703" s="4" t="s">
        <v>9219</v>
      </c>
      <c r="B2703" s="4">
        <v>61583</v>
      </c>
      <c r="C2703" s="4" t="s">
        <v>22</v>
      </c>
      <c r="D2703" s="4" t="s">
        <v>7363</v>
      </c>
      <c r="E2703" s="4">
        <v>-1</v>
      </c>
      <c r="F2703" s="4" t="s">
        <v>10</v>
      </c>
      <c r="G2703" s="4" t="s">
        <v>2322</v>
      </c>
      <c r="H2703" s="4" t="s">
        <v>2327</v>
      </c>
      <c r="I2703" s="4" t="s">
        <v>2369</v>
      </c>
      <c r="J2703" s="4" t="s">
        <v>37</v>
      </c>
      <c r="K2703" s="4" t="s">
        <v>5911</v>
      </c>
      <c r="L2703" s="11" t="s">
        <v>9516</v>
      </c>
    </row>
    <row r="2704" spans="1:12" s="4" customFormat="1">
      <c r="A2704" s="4" t="s">
        <v>9219</v>
      </c>
      <c r="B2704" s="4">
        <v>61584</v>
      </c>
      <c r="C2704" s="4" t="s">
        <v>21</v>
      </c>
      <c r="D2704" s="4" t="s">
        <v>7362</v>
      </c>
      <c r="E2704" s="4">
        <v>1</v>
      </c>
      <c r="F2704" s="4" t="s">
        <v>10</v>
      </c>
      <c r="G2704" s="4" t="s">
        <v>2322</v>
      </c>
      <c r="H2704" s="4" t="s">
        <v>2327</v>
      </c>
      <c r="I2704" s="4" t="s">
        <v>2379</v>
      </c>
      <c r="J2704" s="4" t="s">
        <v>37</v>
      </c>
      <c r="K2704" s="4" t="s">
        <v>5911</v>
      </c>
      <c r="L2704" s="11" t="s">
        <v>9516</v>
      </c>
    </row>
    <row r="2705" spans="1:12" s="4" customFormat="1">
      <c r="A2705" s="4" t="s">
        <v>9219</v>
      </c>
      <c r="B2705" s="4">
        <v>61584</v>
      </c>
      <c r="C2705" s="4" t="s">
        <v>22</v>
      </c>
      <c r="D2705" s="4" t="s">
        <v>7361</v>
      </c>
      <c r="E2705" s="4">
        <v>-1</v>
      </c>
      <c r="F2705" s="4" t="s">
        <v>10</v>
      </c>
      <c r="G2705" s="4" t="s">
        <v>2322</v>
      </c>
      <c r="H2705" s="4" t="s">
        <v>2327</v>
      </c>
      <c r="I2705" s="4" t="s">
        <v>2381</v>
      </c>
      <c r="J2705" s="4" t="s">
        <v>37</v>
      </c>
      <c r="K2705" s="4" t="s">
        <v>5911</v>
      </c>
      <c r="L2705" s="11" t="s">
        <v>9516</v>
      </c>
    </row>
    <row r="2706" spans="1:12" s="4" customFormat="1">
      <c r="A2706" s="4" t="s">
        <v>9219</v>
      </c>
      <c r="B2706" s="4">
        <v>61585</v>
      </c>
      <c r="C2706" s="4" t="s">
        <v>21</v>
      </c>
      <c r="D2706" s="4" t="s">
        <v>6129</v>
      </c>
      <c r="E2706" s="4">
        <v>1</v>
      </c>
      <c r="F2706" s="4" t="s">
        <v>10</v>
      </c>
      <c r="G2706" s="4" t="s">
        <v>35</v>
      </c>
      <c r="H2706" s="4" t="s">
        <v>4092</v>
      </c>
      <c r="I2706" s="4" t="s">
        <v>4335</v>
      </c>
      <c r="J2706" s="4" t="s">
        <v>37</v>
      </c>
      <c r="K2706" s="4" t="s">
        <v>6392</v>
      </c>
      <c r="L2706" s="11" t="s">
        <v>9516</v>
      </c>
    </row>
    <row r="2707" spans="1:12" s="4" customFormat="1">
      <c r="A2707" s="4" t="s">
        <v>9219</v>
      </c>
      <c r="B2707" s="4">
        <v>61585</v>
      </c>
      <c r="C2707" s="4" t="s">
        <v>22</v>
      </c>
      <c r="D2707" s="4" t="s">
        <v>6211</v>
      </c>
      <c r="E2707" s="4">
        <v>-1</v>
      </c>
      <c r="F2707" s="4" t="s">
        <v>10</v>
      </c>
      <c r="G2707" s="4" t="s">
        <v>35</v>
      </c>
      <c r="H2707" s="4" t="s">
        <v>4092</v>
      </c>
      <c r="I2707" s="4" t="s">
        <v>4333</v>
      </c>
      <c r="J2707" s="4" t="s">
        <v>37</v>
      </c>
      <c r="K2707" s="4" t="s">
        <v>6392</v>
      </c>
      <c r="L2707" s="11" t="s">
        <v>9516</v>
      </c>
    </row>
    <row r="2708" spans="1:12" s="4" customFormat="1">
      <c r="A2708" s="4" t="s">
        <v>9219</v>
      </c>
      <c r="B2708" s="4">
        <v>61586</v>
      </c>
      <c r="C2708" s="4" t="s">
        <v>21</v>
      </c>
      <c r="D2708" s="4" t="s">
        <v>7360</v>
      </c>
      <c r="E2708" s="4">
        <v>1</v>
      </c>
      <c r="F2708" s="4" t="s">
        <v>10</v>
      </c>
      <c r="G2708" s="4" t="s">
        <v>2322</v>
      </c>
      <c r="H2708" s="4" t="s">
        <v>2327</v>
      </c>
      <c r="I2708" s="4" t="s">
        <v>2351</v>
      </c>
      <c r="J2708" s="4" t="s">
        <v>37</v>
      </c>
      <c r="K2708" s="4" t="s">
        <v>5911</v>
      </c>
      <c r="L2708" s="11" t="s">
        <v>9516</v>
      </c>
    </row>
    <row r="2709" spans="1:12" s="4" customFormat="1">
      <c r="A2709" s="4" t="s">
        <v>9219</v>
      </c>
      <c r="B2709" s="4">
        <v>61586</v>
      </c>
      <c r="C2709" s="4" t="s">
        <v>22</v>
      </c>
      <c r="D2709" s="4" t="s">
        <v>7359</v>
      </c>
      <c r="E2709" s="4">
        <v>-1</v>
      </c>
      <c r="F2709" s="4" t="s">
        <v>10</v>
      </c>
      <c r="G2709" s="4" t="s">
        <v>2322</v>
      </c>
      <c r="H2709" s="4" t="s">
        <v>2327</v>
      </c>
      <c r="I2709" s="4" t="s">
        <v>2353</v>
      </c>
      <c r="J2709" s="4" t="s">
        <v>37</v>
      </c>
      <c r="K2709" s="4" t="s">
        <v>5911</v>
      </c>
      <c r="L2709" s="11" t="s">
        <v>9516</v>
      </c>
    </row>
    <row r="2710" spans="1:12" s="4" customFormat="1">
      <c r="A2710" s="4" t="s">
        <v>9219</v>
      </c>
      <c r="B2710" s="4">
        <v>61587</v>
      </c>
      <c r="C2710" s="4" t="s">
        <v>21</v>
      </c>
      <c r="D2710" s="4" t="s">
        <v>7358</v>
      </c>
      <c r="E2710" s="4">
        <v>1</v>
      </c>
      <c r="F2710" s="4" t="s">
        <v>10</v>
      </c>
      <c r="G2710" s="4" t="s">
        <v>2322</v>
      </c>
      <c r="H2710" s="4" t="s">
        <v>2327</v>
      </c>
      <c r="I2710" s="4" t="s">
        <v>2383</v>
      </c>
      <c r="J2710" s="4" t="s">
        <v>37</v>
      </c>
      <c r="K2710" s="4" t="s">
        <v>5911</v>
      </c>
      <c r="L2710" s="11" t="s">
        <v>9516</v>
      </c>
    </row>
    <row r="2711" spans="1:12" s="4" customFormat="1">
      <c r="A2711" s="4" t="s">
        <v>9219</v>
      </c>
      <c r="B2711" s="4">
        <v>61587</v>
      </c>
      <c r="C2711" s="4" t="s">
        <v>22</v>
      </c>
      <c r="D2711" s="4" t="s">
        <v>7357</v>
      </c>
      <c r="E2711" s="4">
        <v>-1</v>
      </c>
      <c r="F2711" s="4" t="s">
        <v>10</v>
      </c>
      <c r="G2711" s="4" t="s">
        <v>2322</v>
      </c>
      <c r="H2711" s="4" t="s">
        <v>2327</v>
      </c>
      <c r="I2711" s="4" t="s">
        <v>2385</v>
      </c>
      <c r="J2711" s="4" t="s">
        <v>37</v>
      </c>
      <c r="K2711" s="4" t="s">
        <v>5911</v>
      </c>
      <c r="L2711" s="11" t="s">
        <v>9516</v>
      </c>
    </row>
    <row r="2712" spans="1:12" s="4" customFormat="1">
      <c r="A2712" s="4" t="s">
        <v>9219</v>
      </c>
      <c r="B2712" s="4">
        <v>61588</v>
      </c>
      <c r="C2712" s="4" t="s">
        <v>21</v>
      </c>
      <c r="D2712" s="4" t="s">
        <v>7356</v>
      </c>
      <c r="E2712" s="4">
        <v>1</v>
      </c>
      <c r="F2712" s="4" t="s">
        <v>10</v>
      </c>
      <c r="G2712" s="4" t="s">
        <v>2322</v>
      </c>
      <c r="H2712" s="4" t="s">
        <v>2327</v>
      </c>
      <c r="I2712" s="4" t="s">
        <v>2752</v>
      </c>
      <c r="J2712" s="4" t="s">
        <v>37</v>
      </c>
      <c r="K2712" s="4" t="s">
        <v>5911</v>
      </c>
      <c r="L2712" s="11" t="s">
        <v>9516</v>
      </c>
    </row>
    <row r="2713" spans="1:12" s="4" customFormat="1">
      <c r="A2713" s="4" t="s">
        <v>9219</v>
      </c>
      <c r="B2713" s="4">
        <v>61588</v>
      </c>
      <c r="C2713" s="4" t="s">
        <v>22</v>
      </c>
      <c r="D2713" s="4" t="s">
        <v>7355</v>
      </c>
      <c r="E2713" s="4">
        <v>-1</v>
      </c>
      <c r="F2713" s="4" t="s">
        <v>10</v>
      </c>
      <c r="G2713" s="4" t="s">
        <v>2322</v>
      </c>
      <c r="H2713" s="4" t="s">
        <v>2327</v>
      </c>
      <c r="I2713" s="4" t="s">
        <v>2750</v>
      </c>
      <c r="J2713" s="4" t="s">
        <v>37</v>
      </c>
      <c r="K2713" s="4" t="s">
        <v>5911</v>
      </c>
      <c r="L2713" s="11" t="s">
        <v>9516</v>
      </c>
    </row>
    <row r="2714" spans="1:12" s="4" customFormat="1">
      <c r="A2714" s="4" t="s">
        <v>9219</v>
      </c>
      <c r="B2714" s="4">
        <v>61589</v>
      </c>
      <c r="C2714" s="4" t="s">
        <v>21</v>
      </c>
      <c r="D2714" s="4" t="s">
        <v>7354</v>
      </c>
      <c r="E2714" s="4">
        <v>1</v>
      </c>
      <c r="F2714" s="4" t="s">
        <v>10</v>
      </c>
      <c r="G2714" s="4" t="s">
        <v>2322</v>
      </c>
      <c r="H2714" s="4" t="s">
        <v>2327</v>
      </c>
      <c r="I2714" s="4" t="s">
        <v>2375</v>
      </c>
      <c r="J2714" s="4" t="s">
        <v>37</v>
      </c>
      <c r="K2714" s="4" t="s">
        <v>5911</v>
      </c>
      <c r="L2714" s="11" t="s">
        <v>9516</v>
      </c>
    </row>
    <row r="2715" spans="1:12" s="4" customFormat="1">
      <c r="A2715" s="4" t="s">
        <v>9219</v>
      </c>
      <c r="B2715" s="4">
        <v>61589</v>
      </c>
      <c r="C2715" s="4" t="s">
        <v>22</v>
      </c>
      <c r="D2715" s="4" t="s">
        <v>7353</v>
      </c>
      <c r="E2715" s="4">
        <v>-1</v>
      </c>
      <c r="F2715" s="4" t="s">
        <v>10</v>
      </c>
      <c r="G2715" s="4" t="s">
        <v>2322</v>
      </c>
      <c r="H2715" s="4" t="s">
        <v>2327</v>
      </c>
      <c r="I2715" s="4" t="s">
        <v>2377</v>
      </c>
      <c r="J2715" s="4" t="s">
        <v>37</v>
      </c>
      <c r="K2715" s="4" t="s">
        <v>5911</v>
      </c>
      <c r="L2715" s="11" t="s">
        <v>9516</v>
      </c>
    </row>
    <row r="2716" spans="1:12" s="4" customFormat="1">
      <c r="A2716" s="4" t="s">
        <v>9219</v>
      </c>
      <c r="B2716" s="4">
        <v>61590</v>
      </c>
      <c r="C2716" s="4" t="s">
        <v>21</v>
      </c>
      <c r="D2716" s="4" t="s">
        <v>7352</v>
      </c>
      <c r="E2716" s="4">
        <v>1</v>
      </c>
      <c r="F2716" s="4" t="s">
        <v>10</v>
      </c>
      <c r="G2716" s="4" t="s">
        <v>2322</v>
      </c>
      <c r="H2716" s="4" t="s">
        <v>2321</v>
      </c>
      <c r="I2716" s="4" t="s">
        <v>2746</v>
      </c>
      <c r="J2716" s="4" t="s">
        <v>37</v>
      </c>
      <c r="K2716" s="4" t="s">
        <v>5911</v>
      </c>
      <c r="L2716" s="11" t="s">
        <v>9516</v>
      </c>
    </row>
    <row r="2717" spans="1:12" s="4" customFormat="1">
      <c r="A2717" s="4" t="s">
        <v>9219</v>
      </c>
      <c r="B2717" s="4">
        <v>61590</v>
      </c>
      <c r="C2717" s="4" t="s">
        <v>22</v>
      </c>
      <c r="D2717" s="4" t="s">
        <v>7351</v>
      </c>
      <c r="E2717" s="4">
        <v>-1</v>
      </c>
      <c r="F2717" s="4" t="s">
        <v>10</v>
      </c>
      <c r="G2717" s="4" t="s">
        <v>2322</v>
      </c>
      <c r="H2717" s="4" t="s">
        <v>2321</v>
      </c>
      <c r="I2717" s="4" t="s">
        <v>2744</v>
      </c>
      <c r="J2717" s="4" t="s">
        <v>37</v>
      </c>
      <c r="K2717" s="4" t="s">
        <v>5911</v>
      </c>
      <c r="L2717" s="11" t="s">
        <v>9516</v>
      </c>
    </row>
    <row r="2718" spans="1:12" s="4" customFormat="1">
      <c r="A2718" s="4" t="s">
        <v>9219</v>
      </c>
      <c r="B2718" s="4">
        <v>61591</v>
      </c>
      <c r="C2718" s="4" t="s">
        <v>21</v>
      </c>
      <c r="D2718" s="4" t="s">
        <v>7350</v>
      </c>
      <c r="E2718" s="4">
        <v>1</v>
      </c>
      <c r="F2718" s="4" t="s">
        <v>10</v>
      </c>
      <c r="G2718" s="4" t="s">
        <v>2322</v>
      </c>
      <c r="H2718" s="4" t="s">
        <v>2321</v>
      </c>
      <c r="I2718" s="4" t="s">
        <v>2742</v>
      </c>
      <c r="J2718" s="4" t="s">
        <v>37</v>
      </c>
      <c r="K2718" s="4" t="s">
        <v>5911</v>
      </c>
      <c r="L2718" s="11" t="s">
        <v>9516</v>
      </c>
    </row>
    <row r="2719" spans="1:12" s="4" customFormat="1">
      <c r="A2719" s="4" t="s">
        <v>9219</v>
      </c>
      <c r="B2719" s="4">
        <v>61591</v>
      </c>
      <c r="C2719" s="4" t="s">
        <v>22</v>
      </c>
      <c r="D2719" s="4" t="s">
        <v>7349</v>
      </c>
      <c r="E2719" s="4">
        <v>-1</v>
      </c>
      <c r="F2719" s="4" t="s">
        <v>10</v>
      </c>
      <c r="G2719" s="4" t="s">
        <v>2322</v>
      </c>
      <c r="H2719" s="4" t="s">
        <v>2321</v>
      </c>
      <c r="I2719" s="4" t="s">
        <v>2740</v>
      </c>
      <c r="J2719" s="4" t="s">
        <v>37</v>
      </c>
      <c r="K2719" s="4" t="s">
        <v>5911</v>
      </c>
      <c r="L2719" s="11" t="s">
        <v>9516</v>
      </c>
    </row>
    <row r="2720" spans="1:12" s="4" customFormat="1">
      <c r="A2720" s="4" t="s">
        <v>9219</v>
      </c>
      <c r="B2720" s="4">
        <v>61592</v>
      </c>
      <c r="C2720" s="4" t="s">
        <v>21</v>
      </c>
      <c r="D2720" s="4" t="s">
        <v>7348</v>
      </c>
      <c r="E2720" s="4">
        <v>1</v>
      </c>
      <c r="F2720" s="4" t="s">
        <v>10</v>
      </c>
      <c r="G2720" s="4" t="s">
        <v>2322</v>
      </c>
      <c r="H2720" s="4" t="s">
        <v>2321</v>
      </c>
      <c r="I2720" s="4" t="s">
        <v>2738</v>
      </c>
      <c r="J2720" s="4" t="s">
        <v>37</v>
      </c>
      <c r="K2720" s="4" t="s">
        <v>5911</v>
      </c>
      <c r="L2720" s="11" t="s">
        <v>9516</v>
      </c>
    </row>
    <row r="2721" spans="1:12" s="4" customFormat="1">
      <c r="A2721" s="4" t="s">
        <v>9219</v>
      </c>
      <c r="B2721" s="4">
        <v>61592</v>
      </c>
      <c r="C2721" s="4" t="s">
        <v>22</v>
      </c>
      <c r="D2721" s="4" t="s">
        <v>7347</v>
      </c>
      <c r="E2721" s="4">
        <v>-1</v>
      </c>
      <c r="F2721" s="4" t="s">
        <v>10</v>
      </c>
      <c r="G2721" s="4" t="s">
        <v>2322</v>
      </c>
      <c r="H2721" s="4" t="s">
        <v>2321</v>
      </c>
      <c r="I2721" s="4" t="s">
        <v>2736</v>
      </c>
      <c r="J2721" s="4" t="s">
        <v>37</v>
      </c>
      <c r="K2721" s="4" t="s">
        <v>5911</v>
      </c>
      <c r="L2721" s="11" t="s">
        <v>9516</v>
      </c>
    </row>
    <row r="2722" spans="1:12" s="4" customFormat="1">
      <c r="A2722" s="4" t="s">
        <v>9219</v>
      </c>
      <c r="B2722" s="4">
        <v>61593</v>
      </c>
      <c r="C2722" s="4" t="s">
        <v>21</v>
      </c>
      <c r="D2722" s="4" t="s">
        <v>7346</v>
      </c>
      <c r="E2722" s="4">
        <v>1</v>
      </c>
      <c r="F2722" s="4" t="s">
        <v>10</v>
      </c>
      <c r="G2722" s="4" t="s">
        <v>2322</v>
      </c>
      <c r="H2722" s="4" t="s">
        <v>2327</v>
      </c>
      <c r="I2722" s="4" t="s">
        <v>2734</v>
      </c>
      <c r="J2722" s="4" t="s">
        <v>37</v>
      </c>
      <c r="K2722" s="4" t="s">
        <v>5911</v>
      </c>
      <c r="L2722" s="11" t="s">
        <v>9516</v>
      </c>
    </row>
    <row r="2723" spans="1:12" s="4" customFormat="1">
      <c r="A2723" s="4" t="s">
        <v>9219</v>
      </c>
      <c r="B2723" s="4">
        <v>61593</v>
      </c>
      <c r="C2723" s="4" t="s">
        <v>22</v>
      </c>
      <c r="D2723" s="4" t="s">
        <v>7345</v>
      </c>
      <c r="E2723" s="4">
        <v>-1</v>
      </c>
      <c r="F2723" s="4" t="s">
        <v>10</v>
      </c>
      <c r="G2723" s="4" t="s">
        <v>2322</v>
      </c>
      <c r="H2723" s="4" t="s">
        <v>2327</v>
      </c>
      <c r="I2723" s="4" t="s">
        <v>2732</v>
      </c>
      <c r="J2723" s="4" t="s">
        <v>37</v>
      </c>
      <c r="K2723" s="4" t="s">
        <v>5911</v>
      </c>
      <c r="L2723" s="11" t="s">
        <v>9516</v>
      </c>
    </row>
    <row r="2724" spans="1:12" s="4" customFormat="1">
      <c r="A2724" s="4" t="s">
        <v>9219</v>
      </c>
      <c r="B2724" s="4">
        <v>61594</v>
      </c>
      <c r="C2724" s="4" t="s">
        <v>21</v>
      </c>
      <c r="D2724" s="4" t="s">
        <v>7344</v>
      </c>
      <c r="E2724" s="4">
        <v>1</v>
      </c>
      <c r="F2724" s="4" t="s">
        <v>10</v>
      </c>
      <c r="G2724" s="4" t="s">
        <v>2322</v>
      </c>
      <c r="H2724" s="4" t="s">
        <v>2327</v>
      </c>
      <c r="I2724" s="4" t="s">
        <v>2448</v>
      </c>
      <c r="J2724" s="4" t="s">
        <v>37</v>
      </c>
      <c r="K2724" s="4" t="s">
        <v>5911</v>
      </c>
      <c r="L2724" s="11" t="s">
        <v>9516</v>
      </c>
    </row>
    <row r="2725" spans="1:12" s="4" customFormat="1">
      <c r="A2725" s="4" t="s">
        <v>9219</v>
      </c>
      <c r="B2725" s="4">
        <v>61594</v>
      </c>
      <c r="C2725" s="4" t="s">
        <v>22</v>
      </c>
      <c r="D2725" s="4" t="s">
        <v>7343</v>
      </c>
      <c r="E2725" s="4">
        <v>-1</v>
      </c>
      <c r="F2725" s="4" t="s">
        <v>10</v>
      </c>
      <c r="G2725" s="4" t="s">
        <v>2322</v>
      </c>
      <c r="H2725" s="4" t="s">
        <v>2327</v>
      </c>
      <c r="I2725" s="4" t="s">
        <v>2450</v>
      </c>
      <c r="J2725" s="4" t="s">
        <v>37</v>
      </c>
      <c r="K2725" s="4" t="s">
        <v>5911</v>
      </c>
      <c r="L2725" s="11" t="s">
        <v>9516</v>
      </c>
    </row>
    <row r="2726" spans="1:12" s="4" customFormat="1">
      <c r="A2726" s="4" t="s">
        <v>9219</v>
      </c>
      <c r="B2726" s="4">
        <v>61595</v>
      </c>
      <c r="C2726" s="4" t="s">
        <v>21</v>
      </c>
      <c r="D2726" s="4" t="s">
        <v>7342</v>
      </c>
      <c r="E2726" s="4">
        <v>1</v>
      </c>
      <c r="F2726" s="4" t="s">
        <v>10</v>
      </c>
      <c r="G2726" s="4" t="s">
        <v>2322</v>
      </c>
      <c r="H2726" s="4" t="s">
        <v>2516</v>
      </c>
      <c r="I2726" s="4" t="s">
        <v>2728</v>
      </c>
      <c r="J2726" s="4" t="s">
        <v>37</v>
      </c>
      <c r="K2726" s="4" t="s">
        <v>5911</v>
      </c>
      <c r="L2726" s="11" t="s">
        <v>9516</v>
      </c>
    </row>
    <row r="2727" spans="1:12" s="4" customFormat="1">
      <c r="A2727" s="4" t="s">
        <v>9219</v>
      </c>
      <c r="B2727" s="4">
        <v>61595</v>
      </c>
      <c r="C2727" s="4" t="s">
        <v>22</v>
      </c>
      <c r="D2727" s="4" t="s">
        <v>7341</v>
      </c>
      <c r="E2727" s="4">
        <v>-1</v>
      </c>
      <c r="F2727" s="4" t="s">
        <v>10</v>
      </c>
      <c r="G2727" s="4" t="s">
        <v>2322</v>
      </c>
      <c r="H2727" s="4" t="s">
        <v>2516</v>
      </c>
      <c r="I2727" s="4" t="s">
        <v>2726</v>
      </c>
      <c r="J2727" s="4" t="s">
        <v>37</v>
      </c>
      <c r="K2727" s="4" t="s">
        <v>5911</v>
      </c>
      <c r="L2727" s="11" t="s">
        <v>9516</v>
      </c>
    </row>
    <row r="2728" spans="1:12" s="4" customFormat="1">
      <c r="A2728" s="4" t="s">
        <v>9219</v>
      </c>
      <c r="B2728" s="4">
        <v>61596</v>
      </c>
      <c r="C2728" s="4" t="s">
        <v>21</v>
      </c>
      <c r="D2728" s="4" t="s">
        <v>6635</v>
      </c>
      <c r="E2728" s="4">
        <v>1</v>
      </c>
      <c r="F2728" s="4" t="s">
        <v>182</v>
      </c>
      <c r="G2728" s="4" t="s">
        <v>688</v>
      </c>
      <c r="H2728" s="4" t="s">
        <v>6594</v>
      </c>
      <c r="I2728" s="4" t="s">
        <v>890</v>
      </c>
      <c r="J2728" s="4" t="s">
        <v>686</v>
      </c>
      <c r="K2728" s="4" t="s">
        <v>7030</v>
      </c>
      <c r="L2728" s="11" t="s">
        <v>9516</v>
      </c>
    </row>
    <row r="2729" spans="1:12" s="4" customFormat="1">
      <c r="A2729" s="4" t="s">
        <v>9219</v>
      </c>
      <c r="B2729" s="4">
        <v>61596</v>
      </c>
      <c r="C2729" s="4" t="s">
        <v>22</v>
      </c>
      <c r="D2729" s="4" t="s">
        <v>6694</v>
      </c>
      <c r="E2729" s="4">
        <v>-1</v>
      </c>
      <c r="F2729" s="4" t="s">
        <v>182</v>
      </c>
      <c r="G2729" s="4" t="s">
        <v>688</v>
      </c>
      <c r="H2729" s="4" t="s">
        <v>6594</v>
      </c>
      <c r="I2729" s="4" t="s">
        <v>920</v>
      </c>
      <c r="J2729" s="4" t="s">
        <v>686</v>
      </c>
      <c r="K2729" s="4" t="s">
        <v>7030</v>
      </c>
      <c r="L2729" s="11" t="s">
        <v>9516</v>
      </c>
    </row>
    <row r="2730" spans="1:12" s="4" customFormat="1">
      <c r="A2730" s="4" t="s">
        <v>9219</v>
      </c>
      <c r="B2730" s="4">
        <v>61599</v>
      </c>
      <c r="C2730" s="4" t="s">
        <v>21</v>
      </c>
      <c r="D2730" s="4" t="s">
        <v>7340</v>
      </c>
      <c r="E2730" s="4">
        <v>1</v>
      </c>
      <c r="F2730" s="4" t="s">
        <v>182</v>
      </c>
      <c r="G2730" s="4" t="s">
        <v>716</v>
      </c>
      <c r="H2730" s="4" t="s">
        <v>7338</v>
      </c>
      <c r="I2730" s="4" t="s">
        <v>945</v>
      </c>
      <c r="J2730" s="4" t="s">
        <v>714</v>
      </c>
      <c r="K2730" s="4" t="s">
        <v>6830</v>
      </c>
      <c r="L2730" s="11" t="s">
        <v>9516</v>
      </c>
    </row>
    <row r="2731" spans="1:12" s="4" customFormat="1">
      <c r="A2731" s="4" t="s">
        <v>9219</v>
      </c>
      <c r="B2731" s="4">
        <v>61599</v>
      </c>
      <c r="C2731" s="4" t="s">
        <v>22</v>
      </c>
      <c r="D2731" s="4" t="s">
        <v>7339</v>
      </c>
      <c r="E2731" s="4">
        <v>-1</v>
      </c>
      <c r="F2731" s="4" t="s">
        <v>182</v>
      </c>
      <c r="G2731" s="4" t="s">
        <v>716</v>
      </c>
      <c r="H2731" s="4" t="s">
        <v>7338</v>
      </c>
      <c r="I2731" s="4" t="s">
        <v>943</v>
      </c>
      <c r="J2731" s="4" t="s">
        <v>714</v>
      </c>
      <c r="K2731" s="4" t="s">
        <v>6830</v>
      </c>
      <c r="L2731" s="11" t="s">
        <v>9516</v>
      </c>
    </row>
    <row r="2732" spans="1:12" s="4" customFormat="1">
      <c r="A2732" s="4" t="s">
        <v>9219</v>
      </c>
      <c r="B2732" s="4">
        <v>61600</v>
      </c>
      <c r="C2732" s="4" t="s">
        <v>21</v>
      </c>
      <c r="D2732" s="4" t="s">
        <v>7337</v>
      </c>
      <c r="E2732" s="4">
        <v>1</v>
      </c>
      <c r="F2732" s="4" t="s">
        <v>182</v>
      </c>
      <c r="G2732" s="4" t="s">
        <v>688</v>
      </c>
      <c r="H2732" s="4" t="s">
        <v>687</v>
      </c>
      <c r="I2732" s="4" t="s">
        <v>945</v>
      </c>
      <c r="J2732" s="4" t="s">
        <v>686</v>
      </c>
      <c r="K2732" s="4" t="s">
        <v>7030</v>
      </c>
      <c r="L2732" s="11" t="s">
        <v>9516</v>
      </c>
    </row>
    <row r="2733" spans="1:12" s="4" customFormat="1">
      <c r="A2733" s="4" t="s">
        <v>9219</v>
      </c>
      <c r="B2733" s="4">
        <v>61600</v>
      </c>
      <c r="C2733" s="4" t="s">
        <v>22</v>
      </c>
      <c r="D2733" s="4" t="s">
        <v>5492</v>
      </c>
      <c r="E2733" s="4">
        <v>-1</v>
      </c>
      <c r="F2733" s="4" t="s">
        <v>182</v>
      </c>
      <c r="G2733" s="4" t="s">
        <v>688</v>
      </c>
      <c r="H2733" s="4" t="s">
        <v>687</v>
      </c>
      <c r="I2733" s="4" t="s">
        <v>943</v>
      </c>
      <c r="J2733" s="4" t="s">
        <v>686</v>
      </c>
      <c r="K2733" s="4" t="s">
        <v>7030</v>
      </c>
      <c r="L2733" s="11" t="s">
        <v>9516</v>
      </c>
    </row>
    <row r="2734" spans="1:12" s="4" customFormat="1">
      <c r="A2734" s="4" t="s">
        <v>9219</v>
      </c>
      <c r="B2734" s="4">
        <v>61602</v>
      </c>
      <c r="C2734" s="4" t="s">
        <v>21</v>
      </c>
      <c r="D2734" s="4" t="s">
        <v>7336</v>
      </c>
      <c r="E2734" s="4">
        <v>1</v>
      </c>
      <c r="F2734" s="4" t="s">
        <v>182</v>
      </c>
      <c r="G2734" s="4" t="s">
        <v>688</v>
      </c>
      <c r="H2734" s="4" t="s">
        <v>687</v>
      </c>
      <c r="I2734" s="4" t="s">
        <v>1041</v>
      </c>
      <c r="J2734" s="4" t="s">
        <v>686</v>
      </c>
      <c r="K2734" s="4" t="s">
        <v>7030</v>
      </c>
      <c r="L2734" s="11" t="s">
        <v>9516</v>
      </c>
    </row>
    <row r="2735" spans="1:12" s="4" customFormat="1">
      <c r="A2735" s="4" t="s">
        <v>9219</v>
      </c>
      <c r="B2735" s="4">
        <v>61602</v>
      </c>
      <c r="C2735" s="4" t="s">
        <v>22</v>
      </c>
      <c r="D2735" s="4" t="s">
        <v>5485</v>
      </c>
      <c r="E2735" s="4">
        <v>-1</v>
      </c>
      <c r="F2735" s="4" t="s">
        <v>182</v>
      </c>
      <c r="G2735" s="4" t="s">
        <v>688</v>
      </c>
      <c r="H2735" s="4" t="s">
        <v>687</v>
      </c>
      <c r="I2735" s="4" t="s">
        <v>5484</v>
      </c>
      <c r="J2735" s="4" t="s">
        <v>686</v>
      </c>
      <c r="K2735" s="4" t="s">
        <v>7030</v>
      </c>
      <c r="L2735" s="11" t="s">
        <v>9516</v>
      </c>
    </row>
    <row r="2736" spans="1:12" s="4" customFormat="1">
      <c r="A2736" s="4" t="s">
        <v>9219</v>
      </c>
      <c r="B2736" s="4">
        <v>61603</v>
      </c>
      <c r="C2736" s="4" t="s">
        <v>21</v>
      </c>
      <c r="D2736" s="4" t="s">
        <v>5311</v>
      </c>
      <c r="E2736" s="4">
        <v>1</v>
      </c>
      <c r="F2736" s="4" t="s">
        <v>182</v>
      </c>
      <c r="G2736" s="4" t="s">
        <v>688</v>
      </c>
      <c r="H2736" s="4" t="s">
        <v>687</v>
      </c>
      <c r="I2736" s="4" t="s">
        <v>1037</v>
      </c>
      <c r="J2736" s="4" t="s">
        <v>686</v>
      </c>
      <c r="K2736" s="4" t="s">
        <v>7030</v>
      </c>
      <c r="L2736" s="11" t="s">
        <v>9516</v>
      </c>
    </row>
    <row r="2737" spans="1:12" s="4" customFormat="1">
      <c r="A2737" s="4" t="s">
        <v>9219</v>
      </c>
      <c r="B2737" s="4">
        <v>61603</v>
      </c>
      <c r="C2737" s="4" t="s">
        <v>22</v>
      </c>
      <c r="D2737" s="4" t="s">
        <v>5336</v>
      </c>
      <c r="E2737" s="4">
        <v>-1</v>
      </c>
      <c r="F2737" s="4" t="s">
        <v>182</v>
      </c>
      <c r="G2737" s="4" t="s">
        <v>688</v>
      </c>
      <c r="H2737" s="4" t="s">
        <v>687</v>
      </c>
      <c r="I2737" s="4" t="s">
        <v>5335</v>
      </c>
      <c r="J2737" s="4" t="s">
        <v>686</v>
      </c>
      <c r="K2737" s="4" t="s">
        <v>7030</v>
      </c>
      <c r="L2737" s="11" t="s">
        <v>9516</v>
      </c>
    </row>
    <row r="2738" spans="1:12" s="4" customFormat="1">
      <c r="A2738" s="4" t="s">
        <v>9219</v>
      </c>
      <c r="B2738" s="4">
        <v>61604</v>
      </c>
      <c r="C2738" s="4" t="s">
        <v>21</v>
      </c>
      <c r="D2738" s="4" t="s">
        <v>6633</v>
      </c>
      <c r="E2738" s="4">
        <v>1</v>
      </c>
      <c r="F2738" s="4" t="s">
        <v>182</v>
      </c>
      <c r="G2738" s="4" t="s">
        <v>716</v>
      </c>
      <c r="H2738" s="4" t="s">
        <v>6593</v>
      </c>
      <c r="I2738" s="4" t="s">
        <v>886</v>
      </c>
      <c r="J2738" s="4" t="s">
        <v>714</v>
      </c>
      <c r="K2738" s="4" t="s">
        <v>6830</v>
      </c>
      <c r="L2738" s="11" t="s">
        <v>9516</v>
      </c>
    </row>
    <row r="2739" spans="1:12" s="4" customFormat="1">
      <c r="A2739" s="4" t="s">
        <v>9219</v>
      </c>
      <c r="B2739" s="4">
        <v>61604</v>
      </c>
      <c r="C2739" s="4" t="s">
        <v>22</v>
      </c>
      <c r="D2739" s="4" t="s">
        <v>6691</v>
      </c>
      <c r="E2739" s="4">
        <v>-1</v>
      </c>
      <c r="F2739" s="4" t="s">
        <v>182</v>
      </c>
      <c r="G2739" s="4" t="s">
        <v>716</v>
      </c>
      <c r="H2739" s="4" t="s">
        <v>6593</v>
      </c>
      <c r="I2739" s="4" t="s">
        <v>914</v>
      </c>
      <c r="J2739" s="4" t="s">
        <v>714</v>
      </c>
      <c r="K2739" s="4" t="s">
        <v>6830</v>
      </c>
      <c r="L2739" s="11" t="s">
        <v>9516</v>
      </c>
    </row>
    <row r="2740" spans="1:12" s="4" customFormat="1">
      <c r="A2740" s="4" t="s">
        <v>9219</v>
      </c>
      <c r="B2740" s="4">
        <v>61605</v>
      </c>
      <c r="C2740" s="4" t="s">
        <v>21</v>
      </c>
      <c r="D2740" s="4" t="s">
        <v>6632</v>
      </c>
      <c r="E2740" s="4">
        <v>1</v>
      </c>
      <c r="F2740" s="4" t="s">
        <v>182</v>
      </c>
      <c r="G2740" s="4" t="s">
        <v>716</v>
      </c>
      <c r="H2740" s="4" t="s">
        <v>6593</v>
      </c>
      <c r="I2740" s="4" t="s">
        <v>884</v>
      </c>
      <c r="J2740" s="4" t="s">
        <v>714</v>
      </c>
      <c r="K2740" s="4" t="s">
        <v>6830</v>
      </c>
      <c r="L2740" s="11" t="s">
        <v>9516</v>
      </c>
    </row>
    <row r="2741" spans="1:12" s="4" customFormat="1">
      <c r="A2741" s="4" t="s">
        <v>9219</v>
      </c>
      <c r="B2741" s="4">
        <v>61605</v>
      </c>
      <c r="C2741" s="4" t="s">
        <v>22</v>
      </c>
      <c r="D2741" s="4" t="s">
        <v>6688</v>
      </c>
      <c r="E2741" s="4">
        <v>-1</v>
      </c>
      <c r="F2741" s="4" t="s">
        <v>182</v>
      </c>
      <c r="G2741" s="4" t="s">
        <v>716</v>
      </c>
      <c r="H2741" s="4" t="s">
        <v>6593</v>
      </c>
      <c r="I2741" s="4" t="s">
        <v>912</v>
      </c>
      <c r="J2741" s="4" t="s">
        <v>714</v>
      </c>
      <c r="K2741" s="4" t="s">
        <v>6830</v>
      </c>
      <c r="L2741" s="11" t="s">
        <v>9516</v>
      </c>
    </row>
    <row r="2742" spans="1:12" s="4" customFormat="1">
      <c r="A2742" s="4" t="s">
        <v>9219</v>
      </c>
      <c r="B2742" s="4">
        <v>61606</v>
      </c>
      <c r="C2742" s="4" t="s">
        <v>21</v>
      </c>
      <c r="D2742" s="4" t="s">
        <v>6631</v>
      </c>
      <c r="E2742" s="4">
        <v>1</v>
      </c>
      <c r="F2742" s="4" t="s">
        <v>182</v>
      </c>
      <c r="G2742" s="4" t="s">
        <v>716</v>
      </c>
      <c r="H2742" s="4" t="s">
        <v>6593</v>
      </c>
      <c r="I2742" s="4" t="s">
        <v>882</v>
      </c>
      <c r="J2742" s="4" t="s">
        <v>714</v>
      </c>
      <c r="K2742" s="4" t="s">
        <v>6830</v>
      </c>
      <c r="L2742" s="11" t="s">
        <v>9516</v>
      </c>
    </row>
    <row r="2743" spans="1:12" s="4" customFormat="1">
      <c r="A2743" s="4" t="s">
        <v>9219</v>
      </c>
      <c r="B2743" s="4">
        <v>61606</v>
      </c>
      <c r="C2743" s="4" t="s">
        <v>22</v>
      </c>
      <c r="D2743" s="4" t="s">
        <v>6692</v>
      </c>
      <c r="E2743" s="4">
        <v>-1</v>
      </c>
      <c r="F2743" s="4" t="s">
        <v>182</v>
      </c>
      <c r="G2743" s="4" t="s">
        <v>716</v>
      </c>
      <c r="H2743" s="4" t="s">
        <v>6593</v>
      </c>
      <c r="I2743" s="4" t="s">
        <v>910</v>
      </c>
      <c r="J2743" s="4" t="s">
        <v>714</v>
      </c>
      <c r="K2743" s="4" t="s">
        <v>6830</v>
      </c>
      <c r="L2743" s="11" t="s">
        <v>9516</v>
      </c>
    </row>
    <row r="2744" spans="1:12" s="4" customFormat="1">
      <c r="A2744" s="4" t="s">
        <v>9219</v>
      </c>
      <c r="B2744" s="4">
        <v>61607</v>
      </c>
      <c r="C2744" s="4" t="s">
        <v>21</v>
      </c>
      <c r="D2744" s="4" t="s">
        <v>6630</v>
      </c>
      <c r="E2744" s="4">
        <v>1</v>
      </c>
      <c r="F2744" s="4" t="s">
        <v>182</v>
      </c>
      <c r="G2744" s="4" t="s">
        <v>716</v>
      </c>
      <c r="H2744" s="4" t="s">
        <v>6593</v>
      </c>
      <c r="I2744" s="4" t="s">
        <v>880</v>
      </c>
      <c r="J2744" s="4" t="s">
        <v>714</v>
      </c>
      <c r="K2744" s="4" t="s">
        <v>6830</v>
      </c>
      <c r="L2744" s="11" t="s">
        <v>9516</v>
      </c>
    </row>
    <row r="2745" spans="1:12" s="4" customFormat="1">
      <c r="A2745" s="4" t="s">
        <v>9219</v>
      </c>
      <c r="B2745" s="4">
        <v>61607</v>
      </c>
      <c r="C2745" s="4" t="s">
        <v>22</v>
      </c>
      <c r="D2745" s="4" t="s">
        <v>6689</v>
      </c>
      <c r="E2745" s="4">
        <v>-1</v>
      </c>
      <c r="F2745" s="4" t="s">
        <v>182</v>
      </c>
      <c r="G2745" s="4" t="s">
        <v>716</v>
      </c>
      <c r="H2745" s="4" t="s">
        <v>6593</v>
      </c>
      <c r="I2745" s="4" t="s">
        <v>908</v>
      </c>
      <c r="J2745" s="4" t="s">
        <v>714</v>
      </c>
      <c r="K2745" s="4" t="s">
        <v>6830</v>
      </c>
      <c r="L2745" s="11" t="s">
        <v>9516</v>
      </c>
    </row>
    <row r="2746" spans="1:12" s="4" customFormat="1">
      <c r="A2746" s="4" t="s">
        <v>9219</v>
      </c>
      <c r="B2746" s="4">
        <v>61608</v>
      </c>
      <c r="C2746" s="4" t="s">
        <v>21</v>
      </c>
      <c r="D2746" s="4" t="s">
        <v>6629</v>
      </c>
      <c r="E2746" s="4">
        <v>1</v>
      </c>
      <c r="F2746" s="4" t="s">
        <v>182</v>
      </c>
      <c r="G2746" s="4" t="s">
        <v>716</v>
      </c>
      <c r="H2746" s="4" t="s">
        <v>6593</v>
      </c>
      <c r="I2746" s="4" t="s">
        <v>878</v>
      </c>
      <c r="J2746" s="4" t="s">
        <v>714</v>
      </c>
      <c r="K2746" s="4" t="s">
        <v>6830</v>
      </c>
      <c r="L2746" s="11" t="s">
        <v>9516</v>
      </c>
    </row>
    <row r="2747" spans="1:12" s="4" customFormat="1">
      <c r="A2747" s="4" t="s">
        <v>9219</v>
      </c>
      <c r="B2747" s="4">
        <v>61608</v>
      </c>
      <c r="C2747" s="4" t="s">
        <v>22</v>
      </c>
      <c r="D2747" s="4" t="s">
        <v>6690</v>
      </c>
      <c r="E2747" s="4">
        <v>-1</v>
      </c>
      <c r="F2747" s="4" t="s">
        <v>182</v>
      </c>
      <c r="G2747" s="4" t="s">
        <v>716</v>
      </c>
      <c r="H2747" s="4" t="s">
        <v>6593</v>
      </c>
      <c r="I2747" s="4" t="s">
        <v>906</v>
      </c>
      <c r="J2747" s="4" t="s">
        <v>714</v>
      </c>
      <c r="K2747" s="4" t="s">
        <v>6830</v>
      </c>
      <c r="L2747" s="11" t="s">
        <v>9516</v>
      </c>
    </row>
    <row r="2748" spans="1:12" s="4" customFormat="1">
      <c r="A2748" s="4" t="s">
        <v>9219</v>
      </c>
      <c r="B2748" s="4">
        <v>61609</v>
      </c>
      <c r="C2748" s="4" t="s">
        <v>21</v>
      </c>
      <c r="D2748" s="4" t="s">
        <v>6628</v>
      </c>
      <c r="E2748" s="4">
        <v>1</v>
      </c>
      <c r="F2748" s="4" t="s">
        <v>182</v>
      </c>
      <c r="G2748" s="4" t="s">
        <v>716</v>
      </c>
      <c r="H2748" s="4" t="s">
        <v>6593</v>
      </c>
      <c r="I2748" s="4" t="s">
        <v>876</v>
      </c>
      <c r="J2748" s="4" t="s">
        <v>714</v>
      </c>
      <c r="K2748" s="4" t="s">
        <v>6830</v>
      </c>
      <c r="L2748" s="11" t="s">
        <v>9516</v>
      </c>
    </row>
    <row r="2749" spans="1:12" s="4" customFormat="1">
      <c r="A2749" s="4" t="s">
        <v>9219</v>
      </c>
      <c r="B2749" s="4">
        <v>61609</v>
      </c>
      <c r="C2749" s="4" t="s">
        <v>22</v>
      </c>
      <c r="D2749" s="4" t="s">
        <v>6685</v>
      </c>
      <c r="E2749" s="4">
        <v>-1</v>
      </c>
      <c r="F2749" s="4" t="s">
        <v>182</v>
      </c>
      <c r="G2749" s="4" t="s">
        <v>716</v>
      </c>
      <c r="H2749" s="4" t="s">
        <v>6593</v>
      </c>
      <c r="I2749" s="4" t="s">
        <v>904</v>
      </c>
      <c r="J2749" s="4" t="s">
        <v>714</v>
      </c>
      <c r="K2749" s="4" t="s">
        <v>6830</v>
      </c>
      <c r="L2749" s="11" t="s">
        <v>9516</v>
      </c>
    </row>
    <row r="2750" spans="1:12" s="4" customFormat="1">
      <c r="A2750" s="4" t="s">
        <v>9219</v>
      </c>
      <c r="B2750" s="4">
        <v>61610</v>
      </c>
      <c r="C2750" s="4" t="s">
        <v>21</v>
      </c>
      <c r="D2750" s="4" t="s">
        <v>6627</v>
      </c>
      <c r="E2750" s="4">
        <v>1</v>
      </c>
      <c r="F2750" s="4" t="s">
        <v>182</v>
      </c>
      <c r="G2750" s="4" t="s">
        <v>716</v>
      </c>
      <c r="H2750" s="4" t="s">
        <v>6593</v>
      </c>
      <c r="I2750" s="4" t="s">
        <v>874</v>
      </c>
      <c r="J2750" s="4" t="s">
        <v>714</v>
      </c>
      <c r="K2750" s="4" t="s">
        <v>6830</v>
      </c>
      <c r="L2750" s="11" t="s">
        <v>9516</v>
      </c>
    </row>
    <row r="2751" spans="1:12" s="4" customFormat="1">
      <c r="A2751" s="4" t="s">
        <v>9219</v>
      </c>
      <c r="B2751" s="4">
        <v>61610</v>
      </c>
      <c r="C2751" s="4" t="s">
        <v>22</v>
      </c>
      <c r="D2751" s="4" t="s">
        <v>6686</v>
      </c>
      <c r="E2751" s="4">
        <v>-1</v>
      </c>
      <c r="F2751" s="4" t="s">
        <v>182</v>
      </c>
      <c r="G2751" s="4" t="s">
        <v>716</v>
      </c>
      <c r="H2751" s="4" t="s">
        <v>6593</v>
      </c>
      <c r="I2751" s="4" t="s">
        <v>902</v>
      </c>
      <c r="J2751" s="4" t="s">
        <v>714</v>
      </c>
      <c r="K2751" s="4" t="s">
        <v>6830</v>
      </c>
      <c r="L2751" s="11" t="s">
        <v>9516</v>
      </c>
    </row>
    <row r="2752" spans="1:12" s="4" customFormat="1">
      <c r="A2752" s="4" t="s">
        <v>9219</v>
      </c>
      <c r="B2752" s="4">
        <v>61611</v>
      </c>
      <c r="C2752" s="4" t="s">
        <v>21</v>
      </c>
      <c r="D2752" s="4" t="s">
        <v>6626</v>
      </c>
      <c r="E2752" s="4">
        <v>1</v>
      </c>
      <c r="F2752" s="4" t="s">
        <v>182</v>
      </c>
      <c r="G2752" s="4" t="s">
        <v>716</v>
      </c>
      <c r="H2752" s="4" t="s">
        <v>6593</v>
      </c>
      <c r="I2752" s="4" t="s">
        <v>872</v>
      </c>
      <c r="J2752" s="4" t="s">
        <v>714</v>
      </c>
      <c r="K2752" s="4" t="s">
        <v>6830</v>
      </c>
      <c r="L2752" s="11" t="s">
        <v>9516</v>
      </c>
    </row>
    <row r="2753" spans="1:12" s="4" customFormat="1">
      <c r="A2753" s="4" t="s">
        <v>9219</v>
      </c>
      <c r="B2753" s="4">
        <v>61611</v>
      </c>
      <c r="C2753" s="4" t="s">
        <v>22</v>
      </c>
      <c r="D2753" s="4" t="s">
        <v>6684</v>
      </c>
      <c r="E2753" s="4">
        <v>-1</v>
      </c>
      <c r="F2753" s="4" t="s">
        <v>182</v>
      </c>
      <c r="G2753" s="4" t="s">
        <v>716</v>
      </c>
      <c r="H2753" s="4" t="s">
        <v>6593</v>
      </c>
      <c r="I2753" s="4" t="s">
        <v>900</v>
      </c>
      <c r="J2753" s="4" t="s">
        <v>714</v>
      </c>
      <c r="K2753" s="4" t="s">
        <v>6830</v>
      </c>
      <c r="L2753" s="11" t="s">
        <v>9516</v>
      </c>
    </row>
    <row r="2754" spans="1:12" s="4" customFormat="1">
      <c r="A2754" s="4" t="s">
        <v>9219</v>
      </c>
      <c r="B2754" s="4">
        <v>61612</v>
      </c>
      <c r="C2754" s="4" t="s">
        <v>21</v>
      </c>
      <c r="D2754" s="4" t="s">
        <v>6625</v>
      </c>
      <c r="E2754" s="4">
        <v>1</v>
      </c>
      <c r="F2754" s="4" t="s">
        <v>182</v>
      </c>
      <c r="G2754" s="4" t="s">
        <v>716</v>
      </c>
      <c r="H2754" s="4" t="s">
        <v>6593</v>
      </c>
      <c r="I2754" s="4" t="s">
        <v>870</v>
      </c>
      <c r="J2754" s="4" t="s">
        <v>714</v>
      </c>
      <c r="K2754" s="4" t="s">
        <v>6830</v>
      </c>
      <c r="L2754" s="11" t="s">
        <v>9516</v>
      </c>
    </row>
    <row r="2755" spans="1:12" s="4" customFormat="1">
      <c r="A2755" s="4" t="s">
        <v>9219</v>
      </c>
      <c r="B2755" s="4">
        <v>61612</v>
      </c>
      <c r="C2755" s="4" t="s">
        <v>22</v>
      </c>
      <c r="D2755" s="4" t="s">
        <v>6687</v>
      </c>
      <c r="E2755" s="4">
        <v>-1</v>
      </c>
      <c r="F2755" s="4" t="s">
        <v>182</v>
      </c>
      <c r="G2755" s="4" t="s">
        <v>716</v>
      </c>
      <c r="H2755" s="4" t="s">
        <v>6593</v>
      </c>
      <c r="I2755" s="4" t="s">
        <v>898</v>
      </c>
      <c r="J2755" s="4" t="s">
        <v>714</v>
      </c>
      <c r="K2755" s="4" t="s">
        <v>6830</v>
      </c>
      <c r="L2755" s="11" t="s">
        <v>9516</v>
      </c>
    </row>
    <row r="2756" spans="1:12" s="4" customFormat="1">
      <c r="A2756" s="4" t="s">
        <v>9219</v>
      </c>
      <c r="B2756" s="4">
        <v>61613</v>
      </c>
      <c r="C2756" s="4" t="s">
        <v>21</v>
      </c>
      <c r="D2756" s="4" t="s">
        <v>6634</v>
      </c>
      <c r="E2756" s="4">
        <v>1</v>
      </c>
      <c r="F2756" s="4" t="s">
        <v>182</v>
      </c>
      <c r="G2756" s="4" t="s">
        <v>688</v>
      </c>
      <c r="H2756" s="4" t="s">
        <v>687</v>
      </c>
      <c r="I2756" s="4" t="s">
        <v>888</v>
      </c>
      <c r="J2756" s="4" t="s">
        <v>686</v>
      </c>
      <c r="K2756" s="4" t="s">
        <v>7030</v>
      </c>
      <c r="L2756" s="11" t="s">
        <v>9516</v>
      </c>
    </row>
    <row r="2757" spans="1:12" s="4" customFormat="1">
      <c r="A2757" s="4" t="s">
        <v>9219</v>
      </c>
      <c r="B2757" s="4">
        <v>61613</v>
      </c>
      <c r="C2757" s="4" t="s">
        <v>22</v>
      </c>
      <c r="D2757" s="4" t="s">
        <v>5475</v>
      </c>
      <c r="E2757" s="4">
        <v>-1</v>
      </c>
      <c r="F2757" s="4" t="s">
        <v>182</v>
      </c>
      <c r="G2757" s="4" t="s">
        <v>688</v>
      </c>
      <c r="H2757" s="4" t="s">
        <v>687</v>
      </c>
      <c r="I2757" s="4" t="s">
        <v>918</v>
      </c>
      <c r="J2757" s="4" t="s">
        <v>686</v>
      </c>
      <c r="K2757" s="4" t="s">
        <v>7030</v>
      </c>
      <c r="L2757" s="11" t="s">
        <v>9516</v>
      </c>
    </row>
    <row r="2758" spans="1:12" s="4" customFormat="1">
      <c r="A2758" s="4" t="s">
        <v>9219</v>
      </c>
      <c r="B2758" s="4">
        <v>61615</v>
      </c>
      <c r="C2758" s="4" t="s">
        <v>21</v>
      </c>
      <c r="D2758" s="4" t="s">
        <v>5207</v>
      </c>
      <c r="E2758" s="4">
        <v>1</v>
      </c>
      <c r="F2758" s="4" t="s">
        <v>10</v>
      </c>
      <c r="G2758" s="4" t="s">
        <v>2322</v>
      </c>
      <c r="H2758" s="4" t="s">
        <v>2327</v>
      </c>
      <c r="I2758" s="4" t="s">
        <v>2724</v>
      </c>
      <c r="J2758" s="4" t="s">
        <v>37</v>
      </c>
      <c r="K2758" s="4" t="s">
        <v>5911</v>
      </c>
      <c r="L2758" s="11" t="s">
        <v>9516</v>
      </c>
    </row>
    <row r="2759" spans="1:12" s="4" customFormat="1">
      <c r="A2759" s="4" t="s">
        <v>9219</v>
      </c>
      <c r="B2759" s="4">
        <v>61615</v>
      </c>
      <c r="C2759" s="4" t="s">
        <v>22</v>
      </c>
      <c r="D2759" s="4" t="s">
        <v>5231</v>
      </c>
      <c r="E2759" s="4">
        <v>-1</v>
      </c>
      <c r="F2759" s="4" t="s">
        <v>10</v>
      </c>
      <c r="G2759" s="4" t="s">
        <v>2322</v>
      </c>
      <c r="H2759" s="4" t="s">
        <v>2327</v>
      </c>
      <c r="I2759" s="4" t="s">
        <v>2722</v>
      </c>
      <c r="J2759" s="4" t="s">
        <v>37</v>
      </c>
      <c r="K2759" s="4" t="s">
        <v>5911</v>
      </c>
      <c r="L2759" s="11" t="s">
        <v>9516</v>
      </c>
    </row>
    <row r="2760" spans="1:12" s="4" customFormat="1">
      <c r="A2760" s="4" t="s">
        <v>9219</v>
      </c>
      <c r="B2760" s="4">
        <v>61616</v>
      </c>
      <c r="C2760" s="4" t="s">
        <v>21</v>
      </c>
      <c r="D2760" s="4" t="s">
        <v>7335</v>
      </c>
      <c r="E2760" s="4">
        <v>1</v>
      </c>
      <c r="F2760" s="4" t="s">
        <v>10</v>
      </c>
      <c r="G2760" s="4" t="s">
        <v>7322</v>
      </c>
      <c r="H2760" s="4" t="s">
        <v>7321</v>
      </c>
      <c r="I2760" s="4" t="s">
        <v>7334</v>
      </c>
      <c r="J2760" s="4" t="s">
        <v>7319</v>
      </c>
      <c r="K2760" s="4" t="s">
        <v>7318</v>
      </c>
      <c r="L2760" s="11" t="s">
        <v>9516</v>
      </c>
    </row>
    <row r="2761" spans="1:12" s="4" customFormat="1">
      <c r="A2761" s="4" t="s">
        <v>9219</v>
      </c>
      <c r="B2761" s="4">
        <v>61616</v>
      </c>
      <c r="C2761" s="4" t="s">
        <v>22</v>
      </c>
      <c r="D2761" s="4" t="s">
        <v>7333</v>
      </c>
      <c r="E2761" s="4">
        <v>-1</v>
      </c>
      <c r="F2761" s="4" t="s">
        <v>10</v>
      </c>
      <c r="G2761" s="4" t="s">
        <v>7322</v>
      </c>
      <c r="H2761" s="4" t="s">
        <v>7321</v>
      </c>
      <c r="I2761" s="4" t="s">
        <v>7332</v>
      </c>
      <c r="J2761" s="4" t="s">
        <v>7319</v>
      </c>
      <c r="K2761" s="4" t="s">
        <v>7318</v>
      </c>
      <c r="L2761" s="11" t="s">
        <v>9516</v>
      </c>
    </row>
    <row r="2762" spans="1:12" s="4" customFormat="1">
      <c r="A2762" s="4" t="s">
        <v>9219</v>
      </c>
      <c r="B2762" s="4">
        <v>61617</v>
      </c>
      <c r="C2762" s="4" t="s">
        <v>21</v>
      </c>
      <c r="D2762" s="4" t="s">
        <v>7331</v>
      </c>
      <c r="E2762" s="4">
        <v>1</v>
      </c>
      <c r="F2762" s="4" t="s">
        <v>10</v>
      </c>
      <c r="G2762" s="4" t="s">
        <v>5206</v>
      </c>
      <c r="H2762" s="4" t="s">
        <v>5235</v>
      </c>
      <c r="I2762" s="4" t="s">
        <v>7330</v>
      </c>
      <c r="J2762" s="4" t="s">
        <v>37</v>
      </c>
      <c r="K2762" s="4" t="s">
        <v>6865</v>
      </c>
      <c r="L2762" s="11" t="s">
        <v>9516</v>
      </c>
    </row>
    <row r="2763" spans="1:12" s="4" customFormat="1">
      <c r="A2763" s="4" t="s">
        <v>9219</v>
      </c>
      <c r="B2763" s="4">
        <v>61617</v>
      </c>
      <c r="C2763" s="4" t="s">
        <v>22</v>
      </c>
      <c r="D2763" s="4" t="s">
        <v>7329</v>
      </c>
      <c r="E2763" s="4">
        <v>-1</v>
      </c>
      <c r="F2763" s="4" t="s">
        <v>10</v>
      </c>
      <c r="G2763" s="4" t="s">
        <v>5206</v>
      </c>
      <c r="H2763" s="4" t="s">
        <v>5235</v>
      </c>
      <c r="I2763" s="4" t="s">
        <v>7328</v>
      </c>
      <c r="J2763" s="4" t="s">
        <v>37</v>
      </c>
      <c r="K2763" s="4" t="s">
        <v>6865</v>
      </c>
      <c r="L2763" s="11" t="s">
        <v>9516</v>
      </c>
    </row>
    <row r="2764" spans="1:12" s="4" customFormat="1">
      <c r="A2764" s="4" t="s">
        <v>9219</v>
      </c>
      <c r="B2764" s="4">
        <v>61618</v>
      </c>
      <c r="C2764" s="4" t="s">
        <v>21</v>
      </c>
      <c r="D2764" s="4" t="s">
        <v>4688</v>
      </c>
      <c r="E2764" s="4">
        <v>1</v>
      </c>
      <c r="F2764" s="4" t="s">
        <v>10</v>
      </c>
      <c r="G2764" s="4" t="s">
        <v>2322</v>
      </c>
      <c r="H2764" s="4" t="s">
        <v>2327</v>
      </c>
      <c r="I2764" s="4" t="s">
        <v>2720</v>
      </c>
      <c r="J2764" s="4" t="s">
        <v>37</v>
      </c>
      <c r="K2764" s="4" t="s">
        <v>5911</v>
      </c>
      <c r="L2764" s="11" t="s">
        <v>9516</v>
      </c>
    </row>
    <row r="2765" spans="1:12" s="4" customFormat="1">
      <c r="A2765" s="4" t="s">
        <v>9219</v>
      </c>
      <c r="B2765" s="4">
        <v>61618</v>
      </c>
      <c r="C2765" s="4" t="s">
        <v>22</v>
      </c>
      <c r="D2765" s="4" t="s">
        <v>4704</v>
      </c>
      <c r="E2765" s="4">
        <v>-1</v>
      </c>
      <c r="F2765" s="4" t="s">
        <v>10</v>
      </c>
      <c r="G2765" s="4" t="s">
        <v>2322</v>
      </c>
      <c r="H2765" s="4" t="s">
        <v>2327</v>
      </c>
      <c r="I2765" s="4" t="s">
        <v>2718</v>
      </c>
      <c r="J2765" s="4" t="s">
        <v>37</v>
      </c>
      <c r="K2765" s="4" t="s">
        <v>5911</v>
      </c>
      <c r="L2765" s="11" t="s">
        <v>9516</v>
      </c>
    </row>
    <row r="2766" spans="1:12" s="4" customFormat="1">
      <c r="A2766" s="4" t="s">
        <v>9219</v>
      </c>
      <c r="B2766" s="15">
        <v>61619</v>
      </c>
      <c r="C2766" s="14" t="s">
        <v>21</v>
      </c>
      <c r="D2766" s="14" t="s">
        <v>7327</v>
      </c>
      <c r="E2766" s="15">
        <v>1</v>
      </c>
      <c r="F2766" s="4" t="s">
        <v>10</v>
      </c>
      <c r="G2766" s="4" t="s">
        <v>2322</v>
      </c>
      <c r="H2766" s="4" t="s">
        <v>2321</v>
      </c>
      <c r="I2766" s="4" t="s">
        <v>2716</v>
      </c>
      <c r="J2766" s="4" t="s">
        <v>37</v>
      </c>
      <c r="K2766" s="4" t="s">
        <v>5911</v>
      </c>
      <c r="L2766" s="11" t="s">
        <v>9516</v>
      </c>
    </row>
    <row r="2767" spans="1:12" s="4" customFormat="1">
      <c r="A2767" s="4" t="s">
        <v>9219</v>
      </c>
      <c r="B2767" s="15">
        <v>61619</v>
      </c>
      <c r="C2767" s="14" t="s">
        <v>22</v>
      </c>
      <c r="D2767" s="14" t="s">
        <v>7326</v>
      </c>
      <c r="E2767" s="15">
        <v>-1</v>
      </c>
      <c r="F2767" s="4" t="s">
        <v>10</v>
      </c>
      <c r="G2767" s="4" t="s">
        <v>2322</v>
      </c>
      <c r="H2767" s="4" t="s">
        <v>2321</v>
      </c>
      <c r="I2767" s="4" t="s">
        <v>2714</v>
      </c>
      <c r="J2767" s="4" t="s">
        <v>37</v>
      </c>
      <c r="K2767" s="4" t="s">
        <v>5911</v>
      </c>
      <c r="L2767" s="11" t="s">
        <v>9516</v>
      </c>
    </row>
    <row r="2768" spans="1:12" s="4" customFormat="1">
      <c r="A2768" s="4" t="s">
        <v>9219</v>
      </c>
      <c r="B2768" s="15">
        <v>61620</v>
      </c>
      <c r="C2768" s="14" t="s">
        <v>21</v>
      </c>
      <c r="D2768" s="14" t="s">
        <v>7325</v>
      </c>
      <c r="E2768" s="15">
        <v>1</v>
      </c>
      <c r="F2768" s="4" t="s">
        <v>10</v>
      </c>
      <c r="G2768" s="4" t="s">
        <v>7322</v>
      </c>
      <c r="H2768" s="4" t="s">
        <v>7321</v>
      </c>
      <c r="I2768" s="4" t="s">
        <v>7324</v>
      </c>
      <c r="J2768" s="4" t="s">
        <v>7319</v>
      </c>
      <c r="K2768" s="4" t="s">
        <v>7318</v>
      </c>
      <c r="L2768" s="11" t="s">
        <v>9516</v>
      </c>
    </row>
    <row r="2769" spans="1:12" s="4" customFormat="1">
      <c r="A2769" s="4" t="s">
        <v>9219</v>
      </c>
      <c r="B2769" s="15">
        <v>61620</v>
      </c>
      <c r="C2769" s="14" t="s">
        <v>22</v>
      </c>
      <c r="D2769" s="14" t="s">
        <v>7323</v>
      </c>
      <c r="E2769" s="15">
        <v>-1</v>
      </c>
      <c r="F2769" s="4" t="s">
        <v>10</v>
      </c>
      <c r="G2769" s="4" t="s">
        <v>7322</v>
      </c>
      <c r="H2769" s="4" t="s">
        <v>7321</v>
      </c>
      <c r="I2769" s="4" t="s">
        <v>7320</v>
      </c>
      <c r="J2769" s="4" t="s">
        <v>7319</v>
      </c>
      <c r="K2769" s="4" t="s">
        <v>7318</v>
      </c>
      <c r="L2769" s="11" t="s">
        <v>9516</v>
      </c>
    </row>
    <row r="2770" spans="1:12" s="4" customFormat="1">
      <c r="A2770" s="4" t="s">
        <v>9219</v>
      </c>
      <c r="B2770" s="4">
        <v>61621</v>
      </c>
      <c r="C2770" s="4" t="s">
        <v>21</v>
      </c>
      <c r="D2770" s="4" t="s">
        <v>7317</v>
      </c>
      <c r="E2770" s="4">
        <v>1</v>
      </c>
      <c r="F2770" s="4" t="s">
        <v>10</v>
      </c>
      <c r="G2770" s="4" t="s">
        <v>35</v>
      </c>
      <c r="H2770" s="4" t="s">
        <v>4092</v>
      </c>
      <c r="I2770" s="4" t="s">
        <v>4331</v>
      </c>
      <c r="J2770" s="4" t="s">
        <v>37</v>
      </c>
      <c r="K2770" s="4" t="s">
        <v>6392</v>
      </c>
      <c r="L2770" s="11" t="s">
        <v>9516</v>
      </c>
    </row>
    <row r="2771" spans="1:12" s="4" customFormat="1">
      <c r="A2771" s="4" t="s">
        <v>9219</v>
      </c>
      <c r="B2771" s="4">
        <v>61621</v>
      </c>
      <c r="C2771" s="4" t="s">
        <v>22</v>
      </c>
      <c r="D2771" s="4" t="s">
        <v>7316</v>
      </c>
      <c r="E2771" s="4">
        <v>-1</v>
      </c>
      <c r="F2771" s="4" t="s">
        <v>10</v>
      </c>
      <c r="G2771" s="4" t="s">
        <v>35</v>
      </c>
      <c r="H2771" s="4" t="s">
        <v>4092</v>
      </c>
      <c r="I2771" s="4" t="s">
        <v>4329</v>
      </c>
      <c r="J2771" s="4" t="s">
        <v>37</v>
      </c>
      <c r="K2771" s="4" t="s">
        <v>6392</v>
      </c>
      <c r="L2771" s="11" t="s">
        <v>9516</v>
      </c>
    </row>
    <row r="2772" spans="1:12" s="4" customFormat="1">
      <c r="A2772" s="4" t="s">
        <v>9219</v>
      </c>
      <c r="B2772" s="4">
        <v>61622</v>
      </c>
      <c r="C2772" s="4" t="s">
        <v>21</v>
      </c>
      <c r="D2772" s="4" t="s">
        <v>7315</v>
      </c>
      <c r="E2772" s="4">
        <v>1</v>
      </c>
      <c r="F2772" s="4" t="s">
        <v>10</v>
      </c>
      <c r="G2772" s="4" t="s">
        <v>2322</v>
      </c>
      <c r="H2772" s="4" t="s">
        <v>2396</v>
      </c>
      <c r="I2772" s="4" t="s">
        <v>2712</v>
      </c>
      <c r="J2772" s="4" t="s">
        <v>37</v>
      </c>
      <c r="K2772" s="4" t="s">
        <v>5911</v>
      </c>
      <c r="L2772" s="11" t="s">
        <v>9516</v>
      </c>
    </row>
    <row r="2773" spans="1:12" s="4" customFormat="1">
      <c r="A2773" s="4" t="s">
        <v>9219</v>
      </c>
      <c r="B2773" s="4">
        <v>61622</v>
      </c>
      <c r="C2773" s="4" t="s">
        <v>22</v>
      </c>
      <c r="D2773" s="4" t="s">
        <v>7314</v>
      </c>
      <c r="E2773" s="4">
        <v>-1</v>
      </c>
      <c r="F2773" s="4" t="s">
        <v>10</v>
      </c>
      <c r="G2773" s="4" t="s">
        <v>2322</v>
      </c>
      <c r="H2773" s="4" t="s">
        <v>2396</v>
      </c>
      <c r="I2773" s="4" t="s">
        <v>2710</v>
      </c>
      <c r="J2773" s="4" t="s">
        <v>37</v>
      </c>
      <c r="K2773" s="4" t="s">
        <v>5911</v>
      </c>
      <c r="L2773" s="11" t="s">
        <v>9516</v>
      </c>
    </row>
    <row r="2774" spans="1:12" s="4" customFormat="1">
      <c r="A2774" s="4" t="s">
        <v>9219</v>
      </c>
      <c r="B2774" s="4">
        <v>61623</v>
      </c>
      <c r="C2774" s="14" t="s">
        <v>21</v>
      </c>
      <c r="D2774" s="4" t="s">
        <v>7313</v>
      </c>
      <c r="E2774" s="4">
        <v>1</v>
      </c>
      <c r="F2774" s="4" t="s">
        <v>182</v>
      </c>
      <c r="G2774" s="4" t="s">
        <v>181</v>
      </c>
      <c r="H2774" s="4" t="s">
        <v>948</v>
      </c>
      <c r="I2774" s="4" t="s">
        <v>38</v>
      </c>
      <c r="J2774" s="4" t="s">
        <v>5309</v>
      </c>
      <c r="K2774" s="4" t="s">
        <v>5304</v>
      </c>
      <c r="L2774" s="11" t="s">
        <v>9516</v>
      </c>
    </row>
    <row r="2775" spans="1:12" s="4" customFormat="1">
      <c r="A2775" s="4" t="s">
        <v>9219</v>
      </c>
      <c r="B2775" s="4">
        <v>61623</v>
      </c>
      <c r="C2775" s="4" t="s">
        <v>22</v>
      </c>
      <c r="D2775" s="4" t="s">
        <v>7312</v>
      </c>
      <c r="E2775" s="4">
        <v>-1</v>
      </c>
      <c r="F2775" s="4" t="s">
        <v>182</v>
      </c>
      <c r="G2775" s="4" t="s">
        <v>181</v>
      </c>
      <c r="H2775" s="4" t="s">
        <v>948</v>
      </c>
      <c r="I2775" s="4" t="s">
        <v>947</v>
      </c>
      <c r="J2775" s="4" t="s">
        <v>5309</v>
      </c>
      <c r="K2775" s="4" t="s">
        <v>5304</v>
      </c>
      <c r="L2775" s="11" t="s">
        <v>9516</v>
      </c>
    </row>
    <row r="2776" spans="1:12" s="4" customFormat="1">
      <c r="A2776" s="4" t="s">
        <v>9219</v>
      </c>
      <c r="B2776" s="15">
        <v>61624</v>
      </c>
      <c r="C2776" s="14" t="s">
        <v>21</v>
      </c>
      <c r="D2776" s="14" t="s">
        <v>7311</v>
      </c>
      <c r="E2776" s="15">
        <v>1</v>
      </c>
      <c r="F2776" s="4" t="s">
        <v>182</v>
      </c>
      <c r="G2776" s="4" t="s">
        <v>181</v>
      </c>
      <c r="H2776" s="4" t="s">
        <v>948</v>
      </c>
      <c r="I2776" s="4" t="s">
        <v>38</v>
      </c>
      <c r="J2776" s="4" t="s">
        <v>5310</v>
      </c>
      <c r="K2776" s="4" t="s">
        <v>5304</v>
      </c>
      <c r="L2776" s="11" t="s">
        <v>9516</v>
      </c>
    </row>
    <row r="2777" spans="1:12" s="4" customFormat="1">
      <c r="A2777" s="4" t="s">
        <v>9219</v>
      </c>
      <c r="B2777" s="4">
        <v>61624</v>
      </c>
      <c r="C2777" s="4" t="s">
        <v>22</v>
      </c>
      <c r="D2777" s="4" t="s">
        <v>7310</v>
      </c>
      <c r="E2777" s="4">
        <v>-1</v>
      </c>
      <c r="F2777" s="4" t="s">
        <v>182</v>
      </c>
      <c r="G2777" s="4" t="s">
        <v>181</v>
      </c>
      <c r="H2777" s="4" t="s">
        <v>948</v>
      </c>
      <c r="I2777" s="4" t="s">
        <v>947</v>
      </c>
      <c r="J2777" s="4" t="s">
        <v>5310</v>
      </c>
      <c r="K2777" s="4" t="s">
        <v>5304</v>
      </c>
      <c r="L2777" s="11" t="s">
        <v>9516</v>
      </c>
    </row>
    <row r="2778" spans="1:12" s="4" customFormat="1">
      <c r="A2778" s="4" t="s">
        <v>9219</v>
      </c>
      <c r="B2778" s="15">
        <v>61625</v>
      </c>
      <c r="C2778" s="14" t="s">
        <v>21</v>
      </c>
      <c r="D2778" s="14" t="s">
        <v>7309</v>
      </c>
      <c r="E2778" s="15">
        <v>1</v>
      </c>
      <c r="F2778" s="4" t="s">
        <v>10</v>
      </c>
      <c r="G2778" s="4" t="s">
        <v>1285</v>
      </c>
      <c r="H2778" s="4" t="s">
        <v>124</v>
      </c>
      <c r="I2778" s="4" t="s">
        <v>38</v>
      </c>
      <c r="J2778" s="4" t="s">
        <v>129</v>
      </c>
      <c r="K2778" s="4" t="s">
        <v>6823</v>
      </c>
      <c r="L2778" s="11" t="s">
        <v>9516</v>
      </c>
    </row>
    <row r="2779" spans="1:12" s="4" customFormat="1">
      <c r="A2779" s="4" t="s">
        <v>9219</v>
      </c>
      <c r="B2779" s="4">
        <v>61625</v>
      </c>
      <c r="C2779" s="4" t="s">
        <v>22</v>
      </c>
      <c r="D2779" s="4" t="s">
        <v>1286</v>
      </c>
      <c r="E2779" s="4">
        <v>-1</v>
      </c>
      <c r="F2779" s="4" t="s">
        <v>10</v>
      </c>
      <c r="G2779" s="4" t="s">
        <v>1285</v>
      </c>
      <c r="H2779" s="4" t="s">
        <v>124</v>
      </c>
      <c r="I2779" s="4" t="s">
        <v>947</v>
      </c>
      <c r="J2779" s="4" t="s">
        <v>129</v>
      </c>
      <c r="K2779" s="4" t="s">
        <v>6823</v>
      </c>
      <c r="L2779" s="11" t="s">
        <v>9516</v>
      </c>
    </row>
    <row r="2780" spans="1:12" s="4" customFormat="1">
      <c r="A2780" s="4" t="s">
        <v>9219</v>
      </c>
      <c r="B2780" s="15">
        <v>61626</v>
      </c>
      <c r="C2780" s="14" t="s">
        <v>21</v>
      </c>
      <c r="D2780" s="14" t="s">
        <v>7308</v>
      </c>
      <c r="E2780" s="15">
        <v>1</v>
      </c>
      <c r="F2780" s="4" t="s">
        <v>10</v>
      </c>
      <c r="G2780" s="4" t="s">
        <v>7306</v>
      </c>
      <c r="H2780" s="4" t="s">
        <v>124</v>
      </c>
      <c r="I2780" s="4" t="s">
        <v>38</v>
      </c>
      <c r="J2780" s="4" t="s">
        <v>7305</v>
      </c>
      <c r="K2780" s="4" t="s">
        <v>7304</v>
      </c>
      <c r="L2780" s="11" t="s">
        <v>9516</v>
      </c>
    </row>
    <row r="2781" spans="1:12" s="4" customFormat="1">
      <c r="A2781" s="4" t="s">
        <v>9219</v>
      </c>
      <c r="B2781" s="4">
        <v>61626</v>
      </c>
      <c r="C2781" s="4" t="s">
        <v>22</v>
      </c>
      <c r="D2781" s="4" t="s">
        <v>7307</v>
      </c>
      <c r="E2781" s="4">
        <v>-1</v>
      </c>
      <c r="F2781" s="4" t="s">
        <v>10</v>
      </c>
      <c r="G2781" s="4" t="s">
        <v>7306</v>
      </c>
      <c r="H2781" s="4" t="s">
        <v>124</v>
      </c>
      <c r="I2781" s="4" t="s">
        <v>947</v>
      </c>
      <c r="J2781" s="4" t="s">
        <v>7305</v>
      </c>
      <c r="K2781" s="4" t="s">
        <v>7304</v>
      </c>
      <c r="L2781" s="11" t="s">
        <v>9516</v>
      </c>
    </row>
    <row r="2782" spans="1:12" s="4" customFormat="1">
      <c r="A2782" s="4" t="s">
        <v>9219</v>
      </c>
      <c r="B2782" s="15">
        <v>61627</v>
      </c>
      <c r="C2782" s="14" t="s">
        <v>21</v>
      </c>
      <c r="D2782" s="14" t="s">
        <v>7303</v>
      </c>
      <c r="E2782" s="15">
        <v>1</v>
      </c>
      <c r="F2782" s="4" t="s">
        <v>182</v>
      </c>
      <c r="G2782" s="4" t="s">
        <v>716</v>
      </c>
      <c r="H2782" s="4" t="s">
        <v>124</v>
      </c>
      <c r="I2782" s="4" t="s">
        <v>38</v>
      </c>
      <c r="J2782" s="4" t="s">
        <v>714</v>
      </c>
      <c r="K2782" s="4" t="s">
        <v>6830</v>
      </c>
      <c r="L2782" s="11" t="s">
        <v>9516</v>
      </c>
    </row>
    <row r="2783" spans="1:12" s="4" customFormat="1">
      <c r="A2783" s="4" t="s">
        <v>9219</v>
      </c>
      <c r="B2783" s="4">
        <v>61627</v>
      </c>
      <c r="C2783" s="4" t="s">
        <v>22</v>
      </c>
      <c r="D2783" s="4" t="s">
        <v>7302</v>
      </c>
      <c r="E2783" s="4">
        <v>-1</v>
      </c>
      <c r="F2783" s="4" t="s">
        <v>182</v>
      </c>
      <c r="G2783" s="4" t="s">
        <v>716</v>
      </c>
      <c r="H2783" s="4" t="s">
        <v>124</v>
      </c>
      <c r="I2783" s="4" t="s">
        <v>947</v>
      </c>
      <c r="J2783" s="4" t="s">
        <v>714</v>
      </c>
      <c r="K2783" s="4" t="s">
        <v>6830</v>
      </c>
      <c r="L2783" s="11" t="s">
        <v>9516</v>
      </c>
    </row>
    <row r="2784" spans="1:12" s="4" customFormat="1">
      <c r="A2784" s="4" t="s">
        <v>9219</v>
      </c>
      <c r="B2784" s="15">
        <v>61628</v>
      </c>
      <c r="C2784" s="14" t="s">
        <v>21</v>
      </c>
      <c r="D2784" s="14" t="s">
        <v>7301</v>
      </c>
      <c r="E2784" s="15">
        <v>1</v>
      </c>
      <c r="F2784" s="4" t="s">
        <v>10</v>
      </c>
      <c r="G2784" s="4" t="s">
        <v>15</v>
      </c>
      <c r="H2784" s="4" t="s">
        <v>124</v>
      </c>
      <c r="I2784" s="4" t="s">
        <v>38</v>
      </c>
      <c r="J2784" s="4" t="s">
        <v>125</v>
      </c>
      <c r="K2784" s="4" t="s">
        <v>5361</v>
      </c>
      <c r="L2784" s="11" t="s">
        <v>9516</v>
      </c>
    </row>
    <row r="2785" spans="1:12" s="4" customFormat="1">
      <c r="A2785" s="4" t="s">
        <v>9219</v>
      </c>
      <c r="B2785" s="4">
        <v>61628</v>
      </c>
      <c r="C2785" s="4" t="s">
        <v>22</v>
      </c>
      <c r="D2785" s="4" t="s">
        <v>7300</v>
      </c>
      <c r="E2785" s="4">
        <v>-1</v>
      </c>
      <c r="F2785" s="4" t="s">
        <v>10</v>
      </c>
      <c r="G2785" s="4" t="s">
        <v>15</v>
      </c>
      <c r="H2785" s="4" t="s">
        <v>124</v>
      </c>
      <c r="I2785" s="4" t="s">
        <v>947</v>
      </c>
      <c r="J2785" s="4" t="s">
        <v>125</v>
      </c>
      <c r="K2785" s="4" t="s">
        <v>5361</v>
      </c>
      <c r="L2785" s="11" t="s">
        <v>9516</v>
      </c>
    </row>
    <row r="2786" spans="1:12" s="4" customFormat="1">
      <c r="A2786" s="4" t="s">
        <v>9219</v>
      </c>
      <c r="B2786" s="4">
        <v>61630</v>
      </c>
      <c r="C2786" s="14" t="s">
        <v>21</v>
      </c>
      <c r="D2786" s="14" t="s">
        <v>7299</v>
      </c>
      <c r="E2786" s="15">
        <v>1</v>
      </c>
      <c r="F2786" s="4" t="s">
        <v>10</v>
      </c>
      <c r="G2786" s="4" t="s">
        <v>2322</v>
      </c>
      <c r="H2786" s="4" t="s">
        <v>2327</v>
      </c>
      <c r="I2786" s="4" t="s">
        <v>2708</v>
      </c>
      <c r="J2786" s="4" t="s">
        <v>37</v>
      </c>
      <c r="K2786" s="4" t="s">
        <v>5911</v>
      </c>
      <c r="L2786" s="11" t="s">
        <v>9516</v>
      </c>
    </row>
    <row r="2787" spans="1:12" s="4" customFormat="1">
      <c r="A2787" s="4" t="s">
        <v>9219</v>
      </c>
      <c r="B2787" s="4">
        <v>61630</v>
      </c>
      <c r="C2787" s="4" t="s">
        <v>22</v>
      </c>
      <c r="D2787" s="4" t="s">
        <v>7298</v>
      </c>
      <c r="E2787" s="4">
        <v>-1</v>
      </c>
      <c r="F2787" s="4" t="s">
        <v>10</v>
      </c>
      <c r="G2787" s="4" t="s">
        <v>2322</v>
      </c>
      <c r="H2787" s="4" t="s">
        <v>2327</v>
      </c>
      <c r="I2787" s="4" t="s">
        <v>2706</v>
      </c>
      <c r="J2787" s="4" t="s">
        <v>37</v>
      </c>
      <c r="K2787" s="4" t="s">
        <v>5911</v>
      </c>
      <c r="L2787" s="11" t="s">
        <v>9516</v>
      </c>
    </row>
    <row r="2788" spans="1:12" s="4" customFormat="1">
      <c r="A2788" s="4" t="s">
        <v>9219</v>
      </c>
      <c r="B2788" s="4">
        <v>61631</v>
      </c>
      <c r="C2788" s="4" t="s">
        <v>21</v>
      </c>
      <c r="D2788" s="4" t="s">
        <v>7297</v>
      </c>
      <c r="E2788" s="4">
        <v>1</v>
      </c>
      <c r="F2788" s="4" t="s">
        <v>10</v>
      </c>
      <c r="G2788" s="4" t="s">
        <v>35</v>
      </c>
      <c r="H2788" s="4" t="s">
        <v>4092</v>
      </c>
      <c r="I2788" s="4" t="s">
        <v>4327</v>
      </c>
      <c r="J2788" s="4" t="s">
        <v>37</v>
      </c>
      <c r="K2788" s="4" t="s">
        <v>6392</v>
      </c>
      <c r="L2788" s="11" t="s">
        <v>9516</v>
      </c>
    </row>
    <row r="2789" spans="1:12" s="4" customFormat="1">
      <c r="A2789" s="4" t="s">
        <v>9219</v>
      </c>
      <c r="B2789" s="4">
        <v>61631</v>
      </c>
      <c r="C2789" s="4" t="s">
        <v>22</v>
      </c>
      <c r="D2789" s="4" t="s">
        <v>7296</v>
      </c>
      <c r="E2789" s="4">
        <v>-1</v>
      </c>
      <c r="F2789" s="4" t="s">
        <v>10</v>
      </c>
      <c r="G2789" s="4" t="s">
        <v>35</v>
      </c>
      <c r="H2789" s="4" t="s">
        <v>4092</v>
      </c>
      <c r="I2789" s="4" t="s">
        <v>4325</v>
      </c>
      <c r="J2789" s="4" t="s">
        <v>37</v>
      </c>
      <c r="K2789" s="4" t="s">
        <v>6392</v>
      </c>
      <c r="L2789" s="11" t="s">
        <v>9516</v>
      </c>
    </row>
    <row r="2790" spans="1:12" s="4" customFormat="1">
      <c r="A2790" s="4" t="s">
        <v>9219</v>
      </c>
      <c r="B2790" s="4">
        <v>61632</v>
      </c>
      <c r="C2790" s="4" t="s">
        <v>21</v>
      </c>
      <c r="D2790" s="4" t="s">
        <v>7295</v>
      </c>
      <c r="E2790" s="4">
        <v>1</v>
      </c>
      <c r="F2790" s="4" t="s">
        <v>182</v>
      </c>
      <c r="G2790" s="4" t="s">
        <v>688</v>
      </c>
      <c r="H2790" s="4" t="s">
        <v>5378</v>
      </c>
      <c r="I2790" s="4" t="s">
        <v>7294</v>
      </c>
      <c r="J2790" s="4" t="s">
        <v>686</v>
      </c>
      <c r="K2790" s="4" t="s">
        <v>7030</v>
      </c>
      <c r="L2790" s="11" t="s">
        <v>9516</v>
      </c>
    </row>
    <row r="2791" spans="1:12" s="4" customFormat="1">
      <c r="A2791" s="4" t="s">
        <v>9219</v>
      </c>
      <c r="B2791" s="4">
        <v>61632</v>
      </c>
      <c r="C2791" s="4" t="s">
        <v>22</v>
      </c>
      <c r="D2791" s="4" t="s">
        <v>7293</v>
      </c>
      <c r="E2791" s="4">
        <v>-1</v>
      </c>
      <c r="F2791" s="4" t="s">
        <v>182</v>
      </c>
      <c r="G2791" s="4" t="s">
        <v>688</v>
      </c>
      <c r="H2791" s="4" t="s">
        <v>5378</v>
      </c>
      <c r="I2791" s="4" t="s">
        <v>5377</v>
      </c>
      <c r="J2791" s="4" t="s">
        <v>686</v>
      </c>
      <c r="K2791" s="4" t="s">
        <v>7030</v>
      </c>
      <c r="L2791" s="11" t="s">
        <v>9516</v>
      </c>
    </row>
    <row r="2792" spans="1:12" s="4" customFormat="1">
      <c r="A2792" s="4" t="s">
        <v>9219</v>
      </c>
      <c r="B2792" s="4">
        <v>61635</v>
      </c>
      <c r="C2792" s="4" t="s">
        <v>21</v>
      </c>
      <c r="D2792" s="4" t="s">
        <v>7292</v>
      </c>
      <c r="E2792" s="4">
        <v>1</v>
      </c>
      <c r="F2792" s="4" t="s">
        <v>10</v>
      </c>
      <c r="G2792" s="4" t="s">
        <v>2322</v>
      </c>
      <c r="H2792" s="4" t="s">
        <v>2396</v>
      </c>
      <c r="I2792" s="4" t="s">
        <v>2704</v>
      </c>
      <c r="J2792" s="4" t="s">
        <v>37</v>
      </c>
      <c r="K2792" s="4" t="s">
        <v>5911</v>
      </c>
      <c r="L2792" s="11" t="s">
        <v>9516</v>
      </c>
    </row>
    <row r="2793" spans="1:12" s="4" customFormat="1">
      <c r="A2793" s="4" t="s">
        <v>9219</v>
      </c>
      <c r="B2793" s="4">
        <v>61635</v>
      </c>
      <c r="C2793" s="4" t="s">
        <v>22</v>
      </c>
      <c r="D2793" s="4" t="s">
        <v>7291</v>
      </c>
      <c r="E2793" s="4">
        <v>-1</v>
      </c>
      <c r="F2793" s="4" t="s">
        <v>10</v>
      </c>
      <c r="G2793" s="4" t="s">
        <v>2322</v>
      </c>
      <c r="H2793" s="4" t="s">
        <v>2396</v>
      </c>
      <c r="I2793" s="4" t="s">
        <v>2702</v>
      </c>
      <c r="J2793" s="4" t="s">
        <v>37</v>
      </c>
      <c r="K2793" s="4" t="s">
        <v>5911</v>
      </c>
      <c r="L2793" s="11" t="s">
        <v>9516</v>
      </c>
    </row>
    <row r="2794" spans="1:12" s="4" customFormat="1">
      <c r="A2794" s="4" t="s">
        <v>9219</v>
      </c>
      <c r="B2794" s="4">
        <v>61636</v>
      </c>
      <c r="C2794" s="4" t="s">
        <v>21</v>
      </c>
      <c r="D2794" s="4" t="s">
        <v>7290</v>
      </c>
      <c r="E2794" s="4">
        <v>1</v>
      </c>
      <c r="F2794" s="4" t="s">
        <v>10</v>
      </c>
      <c r="G2794" s="4" t="s">
        <v>2322</v>
      </c>
      <c r="H2794" s="4" t="s">
        <v>2396</v>
      </c>
      <c r="I2794" s="4" t="s">
        <v>2700</v>
      </c>
      <c r="J2794" s="4" t="s">
        <v>37</v>
      </c>
      <c r="K2794" s="4" t="s">
        <v>5911</v>
      </c>
      <c r="L2794" s="11" t="s">
        <v>9516</v>
      </c>
    </row>
    <row r="2795" spans="1:12" s="4" customFormat="1">
      <c r="A2795" s="4" t="s">
        <v>9219</v>
      </c>
      <c r="B2795" s="4">
        <v>61636</v>
      </c>
      <c r="C2795" s="4" t="s">
        <v>22</v>
      </c>
      <c r="D2795" s="4" t="s">
        <v>7289</v>
      </c>
      <c r="E2795" s="4">
        <v>-1</v>
      </c>
      <c r="F2795" s="4" t="s">
        <v>10</v>
      </c>
      <c r="G2795" s="4" t="s">
        <v>2322</v>
      </c>
      <c r="H2795" s="4" t="s">
        <v>2396</v>
      </c>
      <c r="I2795" s="4" t="s">
        <v>2698</v>
      </c>
      <c r="J2795" s="4" t="s">
        <v>37</v>
      </c>
      <c r="K2795" s="4" t="s">
        <v>5911</v>
      </c>
      <c r="L2795" s="11" t="s">
        <v>9516</v>
      </c>
    </row>
    <row r="2796" spans="1:12" s="4" customFormat="1">
      <c r="A2796" s="4" t="s">
        <v>9219</v>
      </c>
      <c r="B2796" s="4">
        <v>61637</v>
      </c>
      <c r="C2796" s="4" t="s">
        <v>21</v>
      </c>
      <c r="D2796" s="4" t="s">
        <v>7288</v>
      </c>
      <c r="E2796" s="4">
        <v>1</v>
      </c>
      <c r="F2796" s="4" t="s">
        <v>10</v>
      </c>
      <c r="G2796" s="4" t="s">
        <v>2322</v>
      </c>
      <c r="H2796" s="4" t="s">
        <v>2396</v>
      </c>
      <c r="I2796" s="4" t="s">
        <v>2436</v>
      </c>
      <c r="J2796" s="4" t="s">
        <v>37</v>
      </c>
      <c r="K2796" s="4" t="s">
        <v>5911</v>
      </c>
      <c r="L2796" s="11" t="s">
        <v>9516</v>
      </c>
    </row>
    <row r="2797" spans="1:12" s="4" customFormat="1">
      <c r="A2797" s="4" t="s">
        <v>9219</v>
      </c>
      <c r="B2797" s="4">
        <v>61637</v>
      </c>
      <c r="C2797" s="4" t="s">
        <v>22</v>
      </c>
      <c r="D2797" s="4" t="s">
        <v>7287</v>
      </c>
      <c r="E2797" s="4">
        <v>-1</v>
      </c>
      <c r="F2797" s="4" t="s">
        <v>10</v>
      </c>
      <c r="G2797" s="4" t="s">
        <v>2322</v>
      </c>
      <c r="H2797" s="4" t="s">
        <v>2396</v>
      </c>
      <c r="I2797" s="4" t="s">
        <v>2438</v>
      </c>
      <c r="J2797" s="4" t="s">
        <v>37</v>
      </c>
      <c r="K2797" s="4" t="s">
        <v>5911</v>
      </c>
      <c r="L2797" s="11" t="s">
        <v>9516</v>
      </c>
    </row>
    <row r="2798" spans="1:12" s="4" customFormat="1">
      <c r="A2798" s="4" t="s">
        <v>9219</v>
      </c>
      <c r="B2798" s="4">
        <v>61638</v>
      </c>
      <c r="C2798" s="4" t="s">
        <v>21</v>
      </c>
      <c r="D2798" s="4" t="s">
        <v>7286</v>
      </c>
      <c r="E2798" s="4">
        <v>1</v>
      </c>
      <c r="F2798" s="4" t="s">
        <v>10</v>
      </c>
      <c r="G2798" s="4" t="s">
        <v>2322</v>
      </c>
      <c r="H2798" s="4" t="s">
        <v>2396</v>
      </c>
      <c r="I2798" s="4" t="s">
        <v>2694</v>
      </c>
      <c r="J2798" s="4" t="s">
        <v>37</v>
      </c>
      <c r="K2798" s="4" t="s">
        <v>5911</v>
      </c>
      <c r="L2798" s="11" t="s">
        <v>9516</v>
      </c>
    </row>
    <row r="2799" spans="1:12" s="4" customFormat="1">
      <c r="A2799" s="4" t="s">
        <v>9219</v>
      </c>
      <c r="B2799" s="4">
        <v>61638</v>
      </c>
      <c r="C2799" s="4" t="s">
        <v>22</v>
      </c>
      <c r="D2799" s="4" t="s">
        <v>7285</v>
      </c>
      <c r="E2799" s="4">
        <v>-1</v>
      </c>
      <c r="F2799" s="4" t="s">
        <v>10</v>
      </c>
      <c r="G2799" s="4" t="s">
        <v>2322</v>
      </c>
      <c r="H2799" s="4" t="s">
        <v>2396</v>
      </c>
      <c r="I2799" s="4" t="s">
        <v>2692</v>
      </c>
      <c r="J2799" s="4" t="s">
        <v>37</v>
      </c>
      <c r="K2799" s="4" t="s">
        <v>5911</v>
      </c>
      <c r="L2799" s="11" t="s">
        <v>9516</v>
      </c>
    </row>
    <row r="2800" spans="1:12" s="4" customFormat="1">
      <c r="A2800" s="4" t="s">
        <v>9219</v>
      </c>
      <c r="B2800" s="4">
        <v>61639</v>
      </c>
      <c r="C2800" s="4" t="s">
        <v>21</v>
      </c>
      <c r="D2800" s="4" t="s">
        <v>7284</v>
      </c>
      <c r="E2800" s="4">
        <v>1</v>
      </c>
      <c r="F2800" s="4" t="s">
        <v>10</v>
      </c>
      <c r="G2800" s="4" t="s">
        <v>2322</v>
      </c>
      <c r="H2800" s="4" t="s">
        <v>2396</v>
      </c>
      <c r="I2800" s="4" t="s">
        <v>2690</v>
      </c>
      <c r="J2800" s="4" t="s">
        <v>37</v>
      </c>
      <c r="K2800" s="4" t="s">
        <v>5911</v>
      </c>
      <c r="L2800" s="11" t="s">
        <v>9516</v>
      </c>
    </row>
    <row r="2801" spans="1:12" s="4" customFormat="1">
      <c r="A2801" s="4" t="s">
        <v>9219</v>
      </c>
      <c r="B2801" s="4">
        <v>61639</v>
      </c>
      <c r="C2801" s="4" t="s">
        <v>22</v>
      </c>
      <c r="D2801" s="4" t="s">
        <v>7283</v>
      </c>
      <c r="E2801" s="4">
        <v>-1</v>
      </c>
      <c r="F2801" s="4" t="s">
        <v>10</v>
      </c>
      <c r="G2801" s="4" t="s">
        <v>2322</v>
      </c>
      <c r="H2801" s="4" t="s">
        <v>2396</v>
      </c>
      <c r="I2801" s="4" t="s">
        <v>2688</v>
      </c>
      <c r="J2801" s="4" t="s">
        <v>37</v>
      </c>
      <c r="K2801" s="4" t="s">
        <v>5911</v>
      </c>
      <c r="L2801" s="11" t="s">
        <v>9516</v>
      </c>
    </row>
    <row r="2802" spans="1:12" s="4" customFormat="1">
      <c r="A2802" s="4" t="s">
        <v>9219</v>
      </c>
      <c r="B2802" s="4">
        <v>61640</v>
      </c>
      <c r="C2802" s="4" t="s">
        <v>21</v>
      </c>
      <c r="D2802" s="4" t="s">
        <v>7282</v>
      </c>
      <c r="E2802" s="4">
        <v>1</v>
      </c>
      <c r="F2802" s="4" t="s">
        <v>10</v>
      </c>
      <c r="G2802" s="4" t="s">
        <v>2322</v>
      </c>
      <c r="H2802" s="4" t="s">
        <v>2396</v>
      </c>
      <c r="I2802" s="4" t="s">
        <v>2432</v>
      </c>
      <c r="J2802" s="4" t="s">
        <v>37</v>
      </c>
      <c r="K2802" s="4" t="s">
        <v>5911</v>
      </c>
      <c r="L2802" s="11" t="s">
        <v>9516</v>
      </c>
    </row>
    <row r="2803" spans="1:12" s="4" customFormat="1">
      <c r="A2803" s="4" t="s">
        <v>9219</v>
      </c>
      <c r="B2803" s="4">
        <v>61640</v>
      </c>
      <c r="C2803" s="4" t="s">
        <v>22</v>
      </c>
      <c r="D2803" s="4" t="s">
        <v>7281</v>
      </c>
      <c r="E2803" s="4">
        <v>-1</v>
      </c>
      <c r="F2803" s="4" t="s">
        <v>10</v>
      </c>
      <c r="G2803" s="4" t="s">
        <v>2322</v>
      </c>
      <c r="H2803" s="4" t="s">
        <v>2396</v>
      </c>
      <c r="I2803" s="4" t="s">
        <v>2434</v>
      </c>
      <c r="J2803" s="4" t="s">
        <v>37</v>
      </c>
      <c r="K2803" s="4" t="s">
        <v>5911</v>
      </c>
      <c r="L2803" s="11" t="s">
        <v>9516</v>
      </c>
    </row>
    <row r="2804" spans="1:12" s="4" customFormat="1">
      <c r="A2804" s="4" t="s">
        <v>9219</v>
      </c>
      <c r="B2804" s="4">
        <v>61641</v>
      </c>
      <c r="C2804" s="4" t="s">
        <v>21</v>
      </c>
      <c r="D2804" s="4" t="s">
        <v>7280</v>
      </c>
      <c r="E2804" s="4">
        <v>1</v>
      </c>
      <c r="F2804" s="4" t="s">
        <v>10</v>
      </c>
      <c r="G2804" s="4" t="s">
        <v>2322</v>
      </c>
      <c r="H2804" s="4" t="s">
        <v>2396</v>
      </c>
      <c r="I2804" s="4" t="s">
        <v>2684</v>
      </c>
      <c r="J2804" s="4" t="s">
        <v>37</v>
      </c>
      <c r="K2804" s="4" t="s">
        <v>5911</v>
      </c>
      <c r="L2804" s="11" t="s">
        <v>9516</v>
      </c>
    </row>
    <row r="2805" spans="1:12" s="4" customFormat="1">
      <c r="A2805" s="4" t="s">
        <v>9219</v>
      </c>
      <c r="B2805" s="4">
        <v>61641</v>
      </c>
      <c r="C2805" s="4" t="s">
        <v>22</v>
      </c>
      <c r="D2805" s="4" t="s">
        <v>7279</v>
      </c>
      <c r="E2805" s="4">
        <v>-1</v>
      </c>
      <c r="F2805" s="4" t="s">
        <v>10</v>
      </c>
      <c r="G2805" s="4" t="s">
        <v>2322</v>
      </c>
      <c r="H2805" s="4" t="s">
        <v>2396</v>
      </c>
      <c r="I2805" s="4" t="s">
        <v>2682</v>
      </c>
      <c r="J2805" s="4" t="s">
        <v>37</v>
      </c>
      <c r="K2805" s="4" t="s">
        <v>5911</v>
      </c>
      <c r="L2805" s="11" t="s">
        <v>9516</v>
      </c>
    </row>
    <row r="2806" spans="1:12" s="4" customFormat="1">
      <c r="A2806" s="4" t="s">
        <v>9219</v>
      </c>
      <c r="B2806" s="4">
        <v>61642</v>
      </c>
      <c r="C2806" s="4" t="s">
        <v>21</v>
      </c>
      <c r="D2806" s="4" t="s">
        <v>7278</v>
      </c>
      <c r="E2806" s="4">
        <v>1</v>
      </c>
      <c r="F2806" s="4" t="s">
        <v>10</v>
      </c>
      <c r="G2806" s="4" t="s">
        <v>2322</v>
      </c>
      <c r="H2806" s="4" t="s">
        <v>2396</v>
      </c>
      <c r="I2806" s="4" t="s">
        <v>2680</v>
      </c>
      <c r="J2806" s="4" t="s">
        <v>37</v>
      </c>
      <c r="K2806" s="4" t="s">
        <v>5911</v>
      </c>
      <c r="L2806" s="11" t="s">
        <v>9516</v>
      </c>
    </row>
    <row r="2807" spans="1:12" s="4" customFormat="1">
      <c r="A2807" s="4" t="s">
        <v>9219</v>
      </c>
      <c r="B2807" s="4">
        <v>61642</v>
      </c>
      <c r="C2807" s="4" t="s">
        <v>22</v>
      </c>
      <c r="D2807" s="4" t="s">
        <v>7277</v>
      </c>
      <c r="E2807" s="4">
        <v>-1</v>
      </c>
      <c r="F2807" s="4" t="s">
        <v>10</v>
      </c>
      <c r="G2807" s="4" t="s">
        <v>2322</v>
      </c>
      <c r="H2807" s="4" t="s">
        <v>2396</v>
      </c>
      <c r="I2807" s="4" t="s">
        <v>2678</v>
      </c>
      <c r="J2807" s="4" t="s">
        <v>37</v>
      </c>
      <c r="K2807" s="4" t="s">
        <v>5911</v>
      </c>
      <c r="L2807" s="11" t="s">
        <v>9516</v>
      </c>
    </row>
    <row r="2808" spans="1:12" s="4" customFormat="1">
      <c r="A2808" s="4" t="s">
        <v>9219</v>
      </c>
      <c r="B2808" s="4">
        <v>61643</v>
      </c>
      <c r="C2808" s="4" t="s">
        <v>21</v>
      </c>
      <c r="D2808" s="4" t="s">
        <v>6132</v>
      </c>
      <c r="E2808" s="4">
        <v>1</v>
      </c>
      <c r="F2808" s="4" t="s">
        <v>10</v>
      </c>
      <c r="G2808" s="4" t="s">
        <v>35</v>
      </c>
      <c r="H2808" s="4" t="s">
        <v>4092</v>
      </c>
      <c r="I2808" s="4" t="s">
        <v>4323</v>
      </c>
      <c r="J2808" s="4" t="s">
        <v>37</v>
      </c>
      <c r="K2808" s="4" t="s">
        <v>6392</v>
      </c>
      <c r="L2808" s="11" t="s">
        <v>9516</v>
      </c>
    </row>
    <row r="2809" spans="1:12" s="4" customFormat="1">
      <c r="A2809" s="4" t="s">
        <v>9219</v>
      </c>
      <c r="B2809" s="4">
        <v>61643</v>
      </c>
      <c r="C2809" s="4" t="s">
        <v>22</v>
      </c>
      <c r="D2809" s="4" t="s">
        <v>6214</v>
      </c>
      <c r="E2809" s="4">
        <v>-1</v>
      </c>
      <c r="F2809" s="4" t="s">
        <v>10</v>
      </c>
      <c r="G2809" s="4" t="s">
        <v>35</v>
      </c>
      <c r="H2809" s="4" t="s">
        <v>4092</v>
      </c>
      <c r="I2809" s="4" t="s">
        <v>4321</v>
      </c>
      <c r="J2809" s="4" t="s">
        <v>37</v>
      </c>
      <c r="K2809" s="4" t="s">
        <v>6392</v>
      </c>
      <c r="L2809" s="11" t="s">
        <v>9516</v>
      </c>
    </row>
    <row r="2810" spans="1:12" s="4" customFormat="1">
      <c r="A2810" s="4" t="s">
        <v>9219</v>
      </c>
      <c r="B2810" s="4">
        <v>61644</v>
      </c>
      <c r="C2810" s="4" t="s">
        <v>21</v>
      </c>
      <c r="D2810" s="4" t="s">
        <v>7276</v>
      </c>
      <c r="E2810" s="4">
        <v>1</v>
      </c>
      <c r="F2810" s="4" t="s">
        <v>182</v>
      </c>
      <c r="G2810" s="4" t="s">
        <v>181</v>
      </c>
      <c r="H2810" s="4" t="s">
        <v>180</v>
      </c>
      <c r="I2810" s="4" t="s">
        <v>197</v>
      </c>
      <c r="J2810" s="4" t="s">
        <v>178</v>
      </c>
      <c r="K2810" s="4" t="s">
        <v>5304</v>
      </c>
      <c r="L2810" s="11" t="s">
        <v>9516</v>
      </c>
    </row>
    <row r="2811" spans="1:12" s="4" customFormat="1">
      <c r="A2811" s="4" t="s">
        <v>9219</v>
      </c>
      <c r="B2811" s="4">
        <v>61644</v>
      </c>
      <c r="C2811" s="4" t="s">
        <v>22</v>
      </c>
      <c r="D2811" s="4" t="s">
        <v>611</v>
      </c>
      <c r="E2811" s="4">
        <v>-1</v>
      </c>
      <c r="F2811" s="4" t="s">
        <v>182</v>
      </c>
      <c r="G2811" s="4" t="s">
        <v>181</v>
      </c>
      <c r="H2811" s="4" t="s">
        <v>180</v>
      </c>
      <c r="I2811" s="4" t="s">
        <v>199</v>
      </c>
      <c r="J2811" s="4" t="s">
        <v>178</v>
      </c>
      <c r="K2811" s="4" t="s">
        <v>5304</v>
      </c>
      <c r="L2811" s="11" t="s">
        <v>9516</v>
      </c>
    </row>
    <row r="2812" spans="1:12" s="4" customFormat="1">
      <c r="A2812" s="4" t="s">
        <v>9219</v>
      </c>
      <c r="B2812" s="4">
        <v>61645</v>
      </c>
      <c r="C2812" s="4" t="s">
        <v>21</v>
      </c>
      <c r="D2812" s="4" t="s">
        <v>7275</v>
      </c>
      <c r="E2812" s="4">
        <v>1</v>
      </c>
      <c r="F2812" s="4" t="s">
        <v>10</v>
      </c>
      <c r="G2812" s="4" t="s">
        <v>2322</v>
      </c>
      <c r="H2812" s="4" t="s">
        <v>2516</v>
      </c>
      <c r="I2812" s="4" t="s">
        <v>2676</v>
      </c>
      <c r="J2812" s="4" t="s">
        <v>37</v>
      </c>
      <c r="K2812" s="4" t="s">
        <v>5911</v>
      </c>
      <c r="L2812" s="11" t="s">
        <v>9516</v>
      </c>
    </row>
    <row r="2813" spans="1:12" s="4" customFormat="1">
      <c r="A2813" s="4" t="s">
        <v>9219</v>
      </c>
      <c r="B2813" s="4">
        <v>61645</v>
      </c>
      <c r="C2813" s="4" t="s">
        <v>22</v>
      </c>
      <c r="D2813" s="4" t="s">
        <v>7274</v>
      </c>
      <c r="E2813" s="4">
        <v>-1</v>
      </c>
      <c r="F2813" s="4" t="s">
        <v>10</v>
      </c>
      <c r="G2813" s="4" t="s">
        <v>2322</v>
      </c>
      <c r="H2813" s="4" t="s">
        <v>2516</v>
      </c>
      <c r="I2813" s="4" t="s">
        <v>2674</v>
      </c>
      <c r="J2813" s="4" t="s">
        <v>37</v>
      </c>
      <c r="K2813" s="4" t="s">
        <v>5911</v>
      </c>
      <c r="L2813" s="11" t="s">
        <v>9516</v>
      </c>
    </row>
    <row r="2814" spans="1:12" s="4" customFormat="1">
      <c r="A2814" s="4" t="s">
        <v>9219</v>
      </c>
      <c r="B2814" s="4">
        <v>61646</v>
      </c>
      <c r="C2814" s="4" t="s">
        <v>21</v>
      </c>
      <c r="D2814" s="4" t="s">
        <v>7273</v>
      </c>
      <c r="E2814" s="4">
        <v>1</v>
      </c>
      <c r="F2814" s="4" t="s">
        <v>10</v>
      </c>
      <c r="G2814" s="4" t="s">
        <v>5206</v>
      </c>
      <c r="H2814" s="4" t="s">
        <v>5235</v>
      </c>
      <c r="I2814" s="4" t="s">
        <v>7272</v>
      </c>
      <c r="J2814" s="4" t="s">
        <v>37</v>
      </c>
      <c r="K2814" s="4" t="s">
        <v>6865</v>
      </c>
      <c r="L2814" s="11" t="s">
        <v>9516</v>
      </c>
    </row>
    <row r="2815" spans="1:12" s="4" customFormat="1">
      <c r="A2815" s="4" t="s">
        <v>9219</v>
      </c>
      <c r="B2815" s="4">
        <v>61646</v>
      </c>
      <c r="C2815" s="4" t="s">
        <v>22</v>
      </c>
      <c r="D2815" s="4" t="s">
        <v>7271</v>
      </c>
      <c r="E2815" s="4">
        <v>-1</v>
      </c>
      <c r="F2815" s="4" t="s">
        <v>10</v>
      </c>
      <c r="G2815" s="4" t="s">
        <v>5206</v>
      </c>
      <c r="H2815" s="4" t="s">
        <v>5235</v>
      </c>
      <c r="I2815" s="4" t="s">
        <v>7270</v>
      </c>
      <c r="J2815" s="4" t="s">
        <v>37</v>
      </c>
      <c r="K2815" s="4" t="s">
        <v>6865</v>
      </c>
      <c r="L2815" s="11" t="s">
        <v>9516</v>
      </c>
    </row>
    <row r="2816" spans="1:12" s="4" customFormat="1">
      <c r="A2816" s="4" t="s">
        <v>9219</v>
      </c>
      <c r="B2816" s="4">
        <v>61647</v>
      </c>
      <c r="C2816" s="4" t="s">
        <v>21</v>
      </c>
      <c r="D2816" s="4" t="s">
        <v>7269</v>
      </c>
      <c r="E2816" s="4">
        <v>1</v>
      </c>
      <c r="F2816" s="4" t="s">
        <v>10</v>
      </c>
      <c r="G2816" s="4" t="s">
        <v>2322</v>
      </c>
      <c r="H2816" s="4" t="s">
        <v>2327</v>
      </c>
      <c r="I2816" s="4" t="s">
        <v>2672</v>
      </c>
      <c r="J2816" s="4" t="s">
        <v>37</v>
      </c>
      <c r="K2816" s="4" t="s">
        <v>5911</v>
      </c>
      <c r="L2816" s="11" t="s">
        <v>9516</v>
      </c>
    </row>
    <row r="2817" spans="1:12" s="4" customFormat="1">
      <c r="A2817" s="4" t="s">
        <v>9219</v>
      </c>
      <c r="B2817" s="4">
        <v>61647</v>
      </c>
      <c r="C2817" s="4" t="s">
        <v>22</v>
      </c>
      <c r="D2817" s="4" t="s">
        <v>7268</v>
      </c>
      <c r="E2817" s="4">
        <v>-1</v>
      </c>
      <c r="F2817" s="4" t="s">
        <v>10</v>
      </c>
      <c r="G2817" s="4" t="s">
        <v>2322</v>
      </c>
      <c r="H2817" s="4" t="s">
        <v>2327</v>
      </c>
      <c r="I2817" s="4" t="s">
        <v>2670</v>
      </c>
      <c r="J2817" s="4" t="s">
        <v>37</v>
      </c>
      <c r="K2817" s="4" t="s">
        <v>5911</v>
      </c>
      <c r="L2817" s="11" t="s">
        <v>9516</v>
      </c>
    </row>
    <row r="2818" spans="1:12" s="4" customFormat="1">
      <c r="A2818" s="4" t="s">
        <v>9219</v>
      </c>
      <c r="B2818" s="4">
        <v>61648</v>
      </c>
      <c r="C2818" s="4" t="s">
        <v>21</v>
      </c>
      <c r="D2818" s="4" t="s">
        <v>6264</v>
      </c>
      <c r="E2818" s="4">
        <v>1</v>
      </c>
      <c r="F2818" s="4" t="s">
        <v>10</v>
      </c>
      <c r="G2818" s="4" t="s">
        <v>2322</v>
      </c>
      <c r="H2818" s="4" t="s">
        <v>2327</v>
      </c>
      <c r="I2818" s="4" t="s">
        <v>2428</v>
      </c>
      <c r="J2818" s="4" t="s">
        <v>37</v>
      </c>
      <c r="K2818" s="4" t="s">
        <v>5911</v>
      </c>
      <c r="L2818" s="11" t="s">
        <v>9516</v>
      </c>
    </row>
    <row r="2819" spans="1:12" s="4" customFormat="1">
      <c r="A2819" s="4" t="s">
        <v>9219</v>
      </c>
      <c r="B2819" s="4">
        <v>61648</v>
      </c>
      <c r="C2819" s="4" t="s">
        <v>22</v>
      </c>
      <c r="D2819" s="4" t="s">
        <v>6280</v>
      </c>
      <c r="E2819" s="4">
        <v>-1</v>
      </c>
      <c r="F2819" s="4" t="s">
        <v>10</v>
      </c>
      <c r="G2819" s="4" t="s">
        <v>2322</v>
      </c>
      <c r="H2819" s="4" t="s">
        <v>2327</v>
      </c>
      <c r="I2819" s="4" t="s">
        <v>2430</v>
      </c>
      <c r="J2819" s="4" t="s">
        <v>37</v>
      </c>
      <c r="K2819" s="4" t="s">
        <v>5911</v>
      </c>
      <c r="L2819" s="11" t="s">
        <v>9516</v>
      </c>
    </row>
    <row r="2820" spans="1:12" s="4" customFormat="1">
      <c r="A2820" s="4" t="s">
        <v>9219</v>
      </c>
      <c r="B2820" s="4">
        <v>61649</v>
      </c>
      <c r="C2820" s="4" t="s">
        <v>21</v>
      </c>
      <c r="D2820" s="4" t="s">
        <v>7267</v>
      </c>
      <c r="E2820" s="4">
        <v>1</v>
      </c>
      <c r="F2820" s="4" t="s">
        <v>10</v>
      </c>
      <c r="G2820" s="4" t="s">
        <v>15</v>
      </c>
      <c r="H2820" s="4" t="s">
        <v>5343</v>
      </c>
      <c r="I2820" s="4" t="s">
        <v>5372</v>
      </c>
      <c r="J2820" s="4" t="s">
        <v>129</v>
      </c>
      <c r="K2820" s="4" t="s">
        <v>5361</v>
      </c>
      <c r="L2820" s="11" t="s">
        <v>9516</v>
      </c>
    </row>
    <row r="2821" spans="1:12" s="4" customFormat="1">
      <c r="A2821" s="4" t="s">
        <v>9219</v>
      </c>
      <c r="B2821" s="4">
        <v>61649</v>
      </c>
      <c r="C2821" s="4" t="s">
        <v>22</v>
      </c>
      <c r="D2821" s="4" t="s">
        <v>7266</v>
      </c>
      <c r="E2821" s="4">
        <v>-1</v>
      </c>
      <c r="F2821" s="4" t="s">
        <v>10</v>
      </c>
      <c r="G2821" s="4" t="s">
        <v>15</v>
      </c>
      <c r="H2821" s="4" t="s">
        <v>5343</v>
      </c>
      <c r="I2821" s="4" t="s">
        <v>5351</v>
      </c>
      <c r="J2821" s="4" t="s">
        <v>129</v>
      </c>
      <c r="K2821" s="4" t="s">
        <v>5361</v>
      </c>
      <c r="L2821" s="11" t="s">
        <v>9516</v>
      </c>
    </row>
    <row r="2822" spans="1:12" s="4" customFormat="1">
      <c r="A2822" s="4" t="s">
        <v>9219</v>
      </c>
      <c r="B2822" s="4">
        <v>61650</v>
      </c>
      <c r="C2822" s="4" t="s">
        <v>21</v>
      </c>
      <c r="D2822" s="4" t="s">
        <v>7265</v>
      </c>
      <c r="E2822" s="4">
        <v>1</v>
      </c>
      <c r="F2822" s="4" t="s">
        <v>10</v>
      </c>
      <c r="G2822" s="4" t="s">
        <v>1285</v>
      </c>
      <c r="H2822" s="4" t="s">
        <v>2222</v>
      </c>
      <c r="I2822" s="4" t="s">
        <v>2247</v>
      </c>
      <c r="J2822" s="4" t="s">
        <v>129</v>
      </c>
      <c r="K2822" s="4" t="s">
        <v>6823</v>
      </c>
      <c r="L2822" s="11" t="s">
        <v>9516</v>
      </c>
    </row>
    <row r="2823" spans="1:12" s="4" customFormat="1">
      <c r="A2823" s="4" t="s">
        <v>9219</v>
      </c>
      <c r="B2823" s="4">
        <v>61650</v>
      </c>
      <c r="C2823" s="4" t="s">
        <v>22</v>
      </c>
      <c r="D2823" s="4" t="s">
        <v>7264</v>
      </c>
      <c r="E2823" s="4">
        <v>-1</v>
      </c>
      <c r="F2823" s="4" t="s">
        <v>10</v>
      </c>
      <c r="G2823" s="4" t="s">
        <v>1285</v>
      </c>
      <c r="H2823" s="4" t="s">
        <v>2222</v>
      </c>
      <c r="I2823" s="4" t="s">
        <v>145</v>
      </c>
      <c r="J2823" s="4" t="s">
        <v>129</v>
      </c>
      <c r="K2823" s="4" t="s">
        <v>6823</v>
      </c>
      <c r="L2823" s="11" t="s">
        <v>9516</v>
      </c>
    </row>
    <row r="2824" spans="1:12" s="4" customFormat="1">
      <c r="A2824" s="4" t="s">
        <v>9219</v>
      </c>
      <c r="B2824" s="4">
        <v>61651</v>
      </c>
      <c r="C2824" s="4" t="s">
        <v>21</v>
      </c>
      <c r="D2824" s="4" t="s">
        <v>7263</v>
      </c>
      <c r="E2824" s="4">
        <v>1</v>
      </c>
      <c r="F2824" s="4" t="s">
        <v>10</v>
      </c>
      <c r="G2824" s="4" t="s">
        <v>5878</v>
      </c>
      <c r="H2824" s="4" t="s">
        <v>6924</v>
      </c>
      <c r="I2824" s="4" t="s">
        <v>2247</v>
      </c>
      <c r="J2824" s="4" t="s">
        <v>5876</v>
      </c>
      <c r="K2824" s="4" t="s">
        <v>6855</v>
      </c>
      <c r="L2824" s="11" t="s">
        <v>9516</v>
      </c>
    </row>
    <row r="2825" spans="1:12" s="4" customFormat="1">
      <c r="A2825" s="4" t="s">
        <v>9219</v>
      </c>
      <c r="B2825" s="4">
        <v>61651</v>
      </c>
      <c r="C2825" s="4" t="s">
        <v>22</v>
      </c>
      <c r="D2825" s="4" t="s">
        <v>7262</v>
      </c>
      <c r="E2825" s="4">
        <v>-1</v>
      </c>
      <c r="F2825" s="4" t="s">
        <v>10</v>
      </c>
      <c r="G2825" s="4" t="s">
        <v>5878</v>
      </c>
      <c r="H2825" s="4" t="s">
        <v>6924</v>
      </c>
      <c r="I2825" s="4" t="s">
        <v>145</v>
      </c>
      <c r="J2825" s="4" t="s">
        <v>5876</v>
      </c>
      <c r="K2825" s="4" t="s">
        <v>6855</v>
      </c>
      <c r="L2825" s="11" t="s">
        <v>9516</v>
      </c>
    </row>
    <row r="2826" spans="1:12" s="4" customFormat="1">
      <c r="A2826" s="4" t="s">
        <v>9219</v>
      </c>
      <c r="B2826" s="4">
        <v>61652</v>
      </c>
      <c r="C2826" s="4" t="s">
        <v>21</v>
      </c>
      <c r="D2826" s="4" t="s">
        <v>7261</v>
      </c>
      <c r="E2826" s="4">
        <v>1</v>
      </c>
      <c r="F2826" s="4" t="s">
        <v>10</v>
      </c>
      <c r="G2826" s="4" t="s">
        <v>15</v>
      </c>
      <c r="H2826" s="4" t="s">
        <v>134</v>
      </c>
      <c r="I2826" s="4" t="s">
        <v>2247</v>
      </c>
      <c r="J2826" s="4" t="s">
        <v>172</v>
      </c>
      <c r="K2826" s="4" t="s">
        <v>5361</v>
      </c>
      <c r="L2826" s="11" t="s">
        <v>9516</v>
      </c>
    </row>
    <row r="2827" spans="1:12" s="4" customFormat="1">
      <c r="A2827" s="4" t="s">
        <v>9219</v>
      </c>
      <c r="B2827" s="4">
        <v>61652</v>
      </c>
      <c r="C2827" s="4" t="s">
        <v>22</v>
      </c>
      <c r="D2827" s="4" t="s">
        <v>7260</v>
      </c>
      <c r="E2827" s="4">
        <v>-1</v>
      </c>
      <c r="F2827" s="4" t="s">
        <v>10</v>
      </c>
      <c r="G2827" s="4" t="s">
        <v>15</v>
      </c>
      <c r="H2827" s="4" t="s">
        <v>134</v>
      </c>
      <c r="I2827" s="4" t="s">
        <v>145</v>
      </c>
      <c r="J2827" s="4" t="s">
        <v>172</v>
      </c>
      <c r="K2827" s="4" t="s">
        <v>5361</v>
      </c>
      <c r="L2827" s="11" t="s">
        <v>9516</v>
      </c>
    </row>
    <row r="2828" spans="1:12" s="4" customFormat="1">
      <c r="A2828" s="4" t="s">
        <v>9219</v>
      </c>
      <c r="B2828" s="4">
        <v>61653</v>
      </c>
      <c r="C2828" s="4" t="s">
        <v>21</v>
      </c>
      <c r="D2828" s="4" t="s">
        <v>7259</v>
      </c>
      <c r="E2828" s="4">
        <v>1</v>
      </c>
      <c r="F2828" s="4" t="s">
        <v>10</v>
      </c>
      <c r="G2828" s="4" t="s">
        <v>15</v>
      </c>
      <c r="H2828" s="4" t="s">
        <v>134</v>
      </c>
      <c r="I2828" s="4" t="s">
        <v>2247</v>
      </c>
      <c r="J2828" s="4" t="s">
        <v>129</v>
      </c>
      <c r="K2828" s="4" t="s">
        <v>5361</v>
      </c>
      <c r="L2828" s="11" t="s">
        <v>9516</v>
      </c>
    </row>
    <row r="2829" spans="1:12" s="4" customFormat="1">
      <c r="A2829" s="4" t="s">
        <v>9219</v>
      </c>
      <c r="B2829" s="4">
        <v>61653</v>
      </c>
      <c r="C2829" s="4" t="s">
        <v>22</v>
      </c>
      <c r="D2829" s="4" t="s">
        <v>7258</v>
      </c>
      <c r="E2829" s="4">
        <v>-1</v>
      </c>
      <c r="F2829" s="4" t="s">
        <v>10</v>
      </c>
      <c r="G2829" s="4" t="s">
        <v>15</v>
      </c>
      <c r="H2829" s="4" t="s">
        <v>134</v>
      </c>
      <c r="I2829" s="4" t="s">
        <v>145</v>
      </c>
      <c r="J2829" s="4" t="s">
        <v>129</v>
      </c>
      <c r="K2829" s="4" t="s">
        <v>5361</v>
      </c>
      <c r="L2829" s="11" t="s">
        <v>9516</v>
      </c>
    </row>
    <row r="2830" spans="1:12" s="4" customFormat="1">
      <c r="A2830" s="4" t="s">
        <v>9219</v>
      </c>
      <c r="B2830" s="4">
        <v>61654</v>
      </c>
      <c r="C2830" s="4" t="s">
        <v>21</v>
      </c>
      <c r="D2830" s="4" t="s">
        <v>541</v>
      </c>
      <c r="E2830" s="4">
        <v>1</v>
      </c>
      <c r="F2830" s="4" t="s">
        <v>10</v>
      </c>
      <c r="G2830" s="4" t="s">
        <v>15</v>
      </c>
      <c r="H2830" s="4" t="s">
        <v>461</v>
      </c>
      <c r="I2830" s="4" t="s">
        <v>538</v>
      </c>
      <c r="J2830" s="4" t="s">
        <v>125</v>
      </c>
      <c r="K2830" s="4" t="s">
        <v>5361</v>
      </c>
      <c r="L2830" s="11" t="s">
        <v>9516</v>
      </c>
    </row>
    <row r="2831" spans="1:12" s="4" customFormat="1">
      <c r="A2831" s="4" t="s">
        <v>9219</v>
      </c>
      <c r="B2831" s="4">
        <v>61654</v>
      </c>
      <c r="C2831" s="4" t="s">
        <v>22</v>
      </c>
      <c r="D2831" s="4" t="s">
        <v>547</v>
      </c>
      <c r="E2831" s="4">
        <v>-1</v>
      </c>
      <c r="F2831" s="4" t="s">
        <v>10</v>
      </c>
      <c r="G2831" s="4" t="s">
        <v>15</v>
      </c>
      <c r="H2831" s="4" t="s">
        <v>461</v>
      </c>
      <c r="I2831" s="4" t="s">
        <v>544</v>
      </c>
      <c r="J2831" s="4" t="s">
        <v>125</v>
      </c>
      <c r="K2831" s="4" t="s">
        <v>5361</v>
      </c>
      <c r="L2831" s="11" t="s">
        <v>9516</v>
      </c>
    </row>
    <row r="2832" spans="1:12" s="4" customFormat="1">
      <c r="A2832" s="4" t="s">
        <v>9219</v>
      </c>
      <c r="B2832" s="4">
        <v>61655</v>
      </c>
      <c r="C2832" s="4" t="s">
        <v>21</v>
      </c>
      <c r="D2832" s="4" t="s">
        <v>539</v>
      </c>
      <c r="E2832" s="4">
        <v>1</v>
      </c>
      <c r="F2832" s="4" t="s">
        <v>10</v>
      </c>
      <c r="G2832" s="4" t="s">
        <v>15</v>
      </c>
      <c r="H2832" s="4" t="s">
        <v>461</v>
      </c>
      <c r="I2832" s="4" t="s">
        <v>538</v>
      </c>
      <c r="J2832" s="4" t="s">
        <v>57</v>
      </c>
      <c r="K2832" s="4" t="s">
        <v>5361</v>
      </c>
      <c r="L2832" s="11" t="s">
        <v>9516</v>
      </c>
    </row>
    <row r="2833" spans="1:12" s="4" customFormat="1">
      <c r="A2833" s="4" t="s">
        <v>9219</v>
      </c>
      <c r="B2833" s="4">
        <v>61655</v>
      </c>
      <c r="C2833" s="4" t="s">
        <v>22</v>
      </c>
      <c r="D2833" s="4" t="s">
        <v>545</v>
      </c>
      <c r="E2833" s="4">
        <v>-1</v>
      </c>
      <c r="F2833" s="4" t="s">
        <v>10</v>
      </c>
      <c r="G2833" s="4" t="s">
        <v>15</v>
      </c>
      <c r="H2833" s="4" t="s">
        <v>461</v>
      </c>
      <c r="I2833" s="4" t="s">
        <v>544</v>
      </c>
      <c r="J2833" s="4" t="s">
        <v>57</v>
      </c>
      <c r="K2833" s="4" t="s">
        <v>5361</v>
      </c>
      <c r="L2833" s="11" t="s">
        <v>9516</v>
      </c>
    </row>
    <row r="2834" spans="1:12" s="4" customFormat="1">
      <c r="A2834" s="4" t="s">
        <v>9219</v>
      </c>
      <c r="B2834" s="4">
        <v>61656</v>
      </c>
      <c r="C2834" s="4" t="s">
        <v>21</v>
      </c>
      <c r="D2834" s="4" t="s">
        <v>540</v>
      </c>
      <c r="E2834" s="4">
        <v>1</v>
      </c>
      <c r="F2834" s="4" t="s">
        <v>10</v>
      </c>
      <c r="G2834" s="4" t="s">
        <v>15</v>
      </c>
      <c r="H2834" s="4" t="s">
        <v>461</v>
      </c>
      <c r="I2834" s="4" t="s">
        <v>536</v>
      </c>
      <c r="J2834" s="4" t="s">
        <v>125</v>
      </c>
      <c r="K2834" s="4" t="s">
        <v>5361</v>
      </c>
      <c r="L2834" s="11" t="s">
        <v>9516</v>
      </c>
    </row>
    <row r="2835" spans="1:12" s="4" customFormat="1">
      <c r="A2835" s="4" t="s">
        <v>9219</v>
      </c>
      <c r="B2835" s="4">
        <v>61656</v>
      </c>
      <c r="C2835" s="4" t="s">
        <v>22</v>
      </c>
      <c r="D2835" s="4" t="s">
        <v>546</v>
      </c>
      <c r="E2835" s="4">
        <v>-1</v>
      </c>
      <c r="F2835" s="4" t="s">
        <v>10</v>
      </c>
      <c r="G2835" s="4" t="s">
        <v>15</v>
      </c>
      <c r="H2835" s="4" t="s">
        <v>461</v>
      </c>
      <c r="I2835" s="4" t="s">
        <v>542</v>
      </c>
      <c r="J2835" s="4" t="s">
        <v>125</v>
      </c>
      <c r="K2835" s="4" t="s">
        <v>5361</v>
      </c>
      <c r="L2835" s="11" t="s">
        <v>9516</v>
      </c>
    </row>
    <row r="2836" spans="1:12" s="4" customFormat="1">
      <c r="A2836" s="4" t="s">
        <v>9219</v>
      </c>
      <c r="B2836" s="4">
        <v>61657</v>
      </c>
      <c r="C2836" s="4" t="s">
        <v>21</v>
      </c>
      <c r="D2836" s="4" t="s">
        <v>537</v>
      </c>
      <c r="E2836" s="4">
        <v>1</v>
      </c>
      <c r="F2836" s="4" t="s">
        <v>10</v>
      </c>
      <c r="G2836" s="4" t="s">
        <v>15</v>
      </c>
      <c r="H2836" s="4" t="s">
        <v>461</v>
      </c>
      <c r="I2836" s="4" t="s">
        <v>536</v>
      </c>
      <c r="J2836" s="4" t="s">
        <v>57</v>
      </c>
      <c r="K2836" s="4" t="s">
        <v>5361</v>
      </c>
      <c r="L2836" s="11" t="s">
        <v>9516</v>
      </c>
    </row>
    <row r="2837" spans="1:12" s="4" customFormat="1">
      <c r="A2837" s="4" t="s">
        <v>9219</v>
      </c>
      <c r="B2837" s="4">
        <v>61657</v>
      </c>
      <c r="C2837" s="4" t="s">
        <v>22</v>
      </c>
      <c r="D2837" s="4" t="s">
        <v>543</v>
      </c>
      <c r="E2837" s="4">
        <v>-1</v>
      </c>
      <c r="F2837" s="4" t="s">
        <v>10</v>
      </c>
      <c r="G2837" s="4" t="s">
        <v>15</v>
      </c>
      <c r="H2837" s="4" t="s">
        <v>461</v>
      </c>
      <c r="I2837" s="4" t="s">
        <v>542</v>
      </c>
      <c r="J2837" s="4" t="s">
        <v>57</v>
      </c>
      <c r="K2837" s="4" t="s">
        <v>5361</v>
      </c>
      <c r="L2837" s="11" t="s">
        <v>9516</v>
      </c>
    </row>
    <row r="2838" spans="1:12" s="4" customFormat="1">
      <c r="A2838" s="4" t="s">
        <v>9219</v>
      </c>
      <c r="B2838" s="4">
        <v>61658</v>
      </c>
      <c r="C2838" s="4" t="s">
        <v>21</v>
      </c>
      <c r="D2838" s="4" t="s">
        <v>7257</v>
      </c>
      <c r="E2838" s="4">
        <v>1</v>
      </c>
      <c r="F2838" s="4" t="s">
        <v>10</v>
      </c>
      <c r="G2838" s="4" t="s">
        <v>15</v>
      </c>
      <c r="H2838" s="4" t="s">
        <v>6888</v>
      </c>
      <c r="I2838" s="4" t="s">
        <v>7254</v>
      </c>
      <c r="J2838" s="4" t="s">
        <v>39</v>
      </c>
      <c r="K2838" s="4" t="s">
        <v>5361</v>
      </c>
      <c r="L2838" s="11" t="s">
        <v>9516</v>
      </c>
    </row>
    <row r="2839" spans="1:12" s="4" customFormat="1">
      <c r="A2839" s="4" t="s">
        <v>9219</v>
      </c>
      <c r="B2839" s="4">
        <v>61658</v>
      </c>
      <c r="C2839" s="4" t="s">
        <v>22</v>
      </c>
      <c r="D2839" s="4" t="s">
        <v>7256</v>
      </c>
      <c r="E2839" s="4">
        <v>-1</v>
      </c>
      <c r="F2839" s="4" t="s">
        <v>10</v>
      </c>
      <c r="G2839" s="4" t="s">
        <v>15</v>
      </c>
      <c r="H2839" s="4" t="s">
        <v>6888</v>
      </c>
      <c r="I2839" s="4" t="s">
        <v>7252</v>
      </c>
      <c r="J2839" s="4" t="s">
        <v>39</v>
      </c>
      <c r="K2839" s="4" t="s">
        <v>5361</v>
      </c>
      <c r="L2839" s="11" t="s">
        <v>9516</v>
      </c>
    </row>
    <row r="2840" spans="1:12" s="4" customFormat="1">
      <c r="A2840" s="4" t="s">
        <v>9219</v>
      </c>
      <c r="B2840" s="4">
        <v>61659</v>
      </c>
      <c r="C2840" s="4" t="s">
        <v>21</v>
      </c>
      <c r="D2840" s="4" t="s">
        <v>7255</v>
      </c>
      <c r="E2840" s="4">
        <v>1</v>
      </c>
      <c r="F2840" s="4" t="s">
        <v>10</v>
      </c>
      <c r="G2840" s="4" t="s">
        <v>15</v>
      </c>
      <c r="H2840" s="4" t="s">
        <v>6888</v>
      </c>
      <c r="I2840" s="4" t="s">
        <v>7254</v>
      </c>
      <c r="J2840" s="4" t="s">
        <v>57</v>
      </c>
      <c r="K2840" s="4" t="s">
        <v>5361</v>
      </c>
      <c r="L2840" s="11" t="s">
        <v>9516</v>
      </c>
    </row>
    <row r="2841" spans="1:12" s="4" customFormat="1">
      <c r="A2841" s="4" t="s">
        <v>9219</v>
      </c>
      <c r="B2841" s="4">
        <v>61659</v>
      </c>
      <c r="C2841" s="4" t="s">
        <v>22</v>
      </c>
      <c r="D2841" s="4" t="s">
        <v>7253</v>
      </c>
      <c r="E2841" s="4">
        <v>-1</v>
      </c>
      <c r="F2841" s="4" t="s">
        <v>10</v>
      </c>
      <c r="G2841" s="4" t="s">
        <v>15</v>
      </c>
      <c r="H2841" s="4" t="s">
        <v>6888</v>
      </c>
      <c r="I2841" s="4" t="s">
        <v>7252</v>
      </c>
      <c r="J2841" s="4" t="s">
        <v>57</v>
      </c>
      <c r="K2841" s="4" t="s">
        <v>5361</v>
      </c>
      <c r="L2841" s="11" t="s">
        <v>9516</v>
      </c>
    </row>
    <row r="2842" spans="1:12" s="4" customFormat="1">
      <c r="A2842" s="4" t="s">
        <v>9219</v>
      </c>
      <c r="B2842" s="4">
        <v>61660</v>
      </c>
      <c r="C2842" s="4" t="s">
        <v>21</v>
      </c>
      <c r="D2842" s="4" t="s">
        <v>7251</v>
      </c>
      <c r="E2842" s="4">
        <v>1</v>
      </c>
      <c r="F2842" s="4" t="s">
        <v>10</v>
      </c>
      <c r="G2842" s="4" t="s">
        <v>2254</v>
      </c>
      <c r="H2842" s="4" t="s">
        <v>2253</v>
      </c>
      <c r="I2842" s="4" t="s">
        <v>2317</v>
      </c>
      <c r="J2842" s="4" t="s">
        <v>37</v>
      </c>
      <c r="K2842" s="4" t="s">
        <v>6894</v>
      </c>
      <c r="L2842" s="11" t="s">
        <v>9516</v>
      </c>
    </row>
    <row r="2843" spans="1:12" s="4" customFormat="1">
      <c r="A2843" s="4" t="s">
        <v>9219</v>
      </c>
      <c r="B2843" s="4">
        <v>61660</v>
      </c>
      <c r="C2843" s="4" t="s">
        <v>22</v>
      </c>
      <c r="D2843" s="4" t="s">
        <v>7250</v>
      </c>
      <c r="E2843" s="4">
        <v>-1</v>
      </c>
      <c r="F2843" s="4" t="s">
        <v>10</v>
      </c>
      <c r="G2843" s="4" t="s">
        <v>2254</v>
      </c>
      <c r="H2843" s="4" t="s">
        <v>2253</v>
      </c>
      <c r="I2843" s="4" t="s">
        <v>2315</v>
      </c>
      <c r="J2843" s="4" t="s">
        <v>37</v>
      </c>
      <c r="K2843" s="4" t="s">
        <v>6894</v>
      </c>
      <c r="L2843" s="11" t="s">
        <v>9516</v>
      </c>
    </row>
    <row r="2844" spans="1:12" s="4" customFormat="1">
      <c r="A2844" s="4" t="s">
        <v>9219</v>
      </c>
      <c r="B2844" s="16">
        <v>61661</v>
      </c>
      <c r="C2844" s="16" t="s">
        <v>21</v>
      </c>
      <c r="D2844" s="16" t="s">
        <v>7249</v>
      </c>
      <c r="E2844" s="4">
        <v>1</v>
      </c>
      <c r="F2844" s="4" t="s">
        <v>10</v>
      </c>
      <c r="G2844" s="4" t="s">
        <v>2254</v>
      </c>
      <c r="H2844" s="4" t="s">
        <v>2253</v>
      </c>
      <c r="I2844" s="4" t="s">
        <v>2313</v>
      </c>
      <c r="J2844" s="4" t="s">
        <v>37</v>
      </c>
      <c r="K2844" s="4" t="s">
        <v>6894</v>
      </c>
      <c r="L2844" s="11" t="s">
        <v>9516</v>
      </c>
    </row>
    <row r="2845" spans="1:12" s="4" customFormat="1">
      <c r="A2845" s="4" t="s">
        <v>9219</v>
      </c>
      <c r="B2845" s="16">
        <v>61661</v>
      </c>
      <c r="C2845" s="16" t="s">
        <v>22</v>
      </c>
      <c r="D2845" s="16" t="s">
        <v>7248</v>
      </c>
      <c r="E2845" s="4">
        <v>-1</v>
      </c>
      <c r="F2845" s="4" t="s">
        <v>10</v>
      </c>
      <c r="G2845" s="4" t="s">
        <v>2254</v>
      </c>
      <c r="H2845" s="4" t="s">
        <v>2253</v>
      </c>
      <c r="I2845" s="4" t="s">
        <v>2311</v>
      </c>
      <c r="J2845" s="4" t="s">
        <v>37</v>
      </c>
      <c r="K2845" s="4" t="s">
        <v>6894</v>
      </c>
      <c r="L2845" s="11" t="s">
        <v>9516</v>
      </c>
    </row>
    <row r="2846" spans="1:12" s="4" customFormat="1">
      <c r="A2846" s="4" t="s">
        <v>9219</v>
      </c>
      <c r="B2846" s="16">
        <v>61662</v>
      </c>
      <c r="C2846" s="16" t="s">
        <v>21</v>
      </c>
      <c r="D2846" s="16" t="s">
        <v>475</v>
      </c>
      <c r="E2846" s="4">
        <v>1</v>
      </c>
      <c r="F2846" s="4" t="s">
        <v>10</v>
      </c>
      <c r="G2846" s="4" t="s">
        <v>15</v>
      </c>
      <c r="H2846" s="4" t="s">
        <v>461</v>
      </c>
      <c r="I2846" s="4" t="s">
        <v>469</v>
      </c>
      <c r="J2846" s="4" t="s">
        <v>125</v>
      </c>
      <c r="K2846" s="4" t="s">
        <v>5361</v>
      </c>
      <c r="L2846" s="11" t="s">
        <v>9516</v>
      </c>
    </row>
    <row r="2847" spans="1:12" s="4" customFormat="1">
      <c r="A2847" s="4" t="s">
        <v>9219</v>
      </c>
      <c r="B2847" s="16">
        <v>61662</v>
      </c>
      <c r="C2847" s="16" t="s">
        <v>22</v>
      </c>
      <c r="D2847" s="16" t="s">
        <v>487</v>
      </c>
      <c r="E2847" s="4">
        <v>-1</v>
      </c>
      <c r="F2847" s="4" t="s">
        <v>10</v>
      </c>
      <c r="G2847" s="4" t="s">
        <v>15</v>
      </c>
      <c r="H2847" s="4" t="s">
        <v>461</v>
      </c>
      <c r="I2847" s="4" t="s">
        <v>478</v>
      </c>
      <c r="J2847" s="4" t="s">
        <v>125</v>
      </c>
      <c r="K2847" s="4" t="s">
        <v>5361</v>
      </c>
      <c r="L2847" s="11" t="s">
        <v>9516</v>
      </c>
    </row>
    <row r="2848" spans="1:12" s="4" customFormat="1">
      <c r="A2848" s="4" t="s">
        <v>9219</v>
      </c>
      <c r="B2848" s="16">
        <v>61663</v>
      </c>
      <c r="C2848" s="16" t="s">
        <v>21</v>
      </c>
      <c r="D2848" s="16" t="s">
        <v>470</v>
      </c>
      <c r="E2848" s="4">
        <v>1</v>
      </c>
      <c r="F2848" s="4" t="s">
        <v>10</v>
      </c>
      <c r="G2848" s="4" t="s">
        <v>15</v>
      </c>
      <c r="H2848" s="4" t="s">
        <v>461</v>
      </c>
      <c r="I2848" s="4" t="s">
        <v>469</v>
      </c>
      <c r="J2848" s="4" t="s">
        <v>57</v>
      </c>
      <c r="K2848" s="4" t="s">
        <v>5361</v>
      </c>
      <c r="L2848" s="11" t="s">
        <v>9516</v>
      </c>
    </row>
    <row r="2849" spans="1:12" s="4" customFormat="1">
      <c r="A2849" s="4" t="s">
        <v>9219</v>
      </c>
      <c r="B2849" s="16">
        <v>61663</v>
      </c>
      <c r="C2849" s="16" t="s">
        <v>22</v>
      </c>
      <c r="D2849" s="16" t="s">
        <v>479</v>
      </c>
      <c r="E2849" s="4">
        <v>-1</v>
      </c>
      <c r="F2849" s="4" t="s">
        <v>10</v>
      </c>
      <c r="G2849" s="4" t="s">
        <v>15</v>
      </c>
      <c r="H2849" s="4" t="s">
        <v>461</v>
      </c>
      <c r="I2849" s="4" t="s">
        <v>478</v>
      </c>
      <c r="J2849" s="4" t="s">
        <v>57</v>
      </c>
      <c r="K2849" s="4" t="s">
        <v>5361</v>
      </c>
      <c r="L2849" s="11" t="s">
        <v>9516</v>
      </c>
    </row>
    <row r="2850" spans="1:12" s="4" customFormat="1">
      <c r="A2850" s="4" t="s">
        <v>9219</v>
      </c>
      <c r="B2850" s="16">
        <v>61664</v>
      </c>
      <c r="C2850" s="16" t="s">
        <v>21</v>
      </c>
      <c r="D2850" s="16" t="s">
        <v>7247</v>
      </c>
      <c r="E2850" s="4">
        <v>1</v>
      </c>
      <c r="F2850" s="4" t="s">
        <v>10</v>
      </c>
      <c r="G2850" s="4" t="s">
        <v>15</v>
      </c>
      <c r="H2850" s="4" t="s">
        <v>5343</v>
      </c>
      <c r="I2850" s="4" t="s">
        <v>5368</v>
      </c>
      <c r="J2850" s="4" t="s">
        <v>129</v>
      </c>
      <c r="K2850" s="4" t="s">
        <v>5361</v>
      </c>
      <c r="L2850" s="11" t="s">
        <v>9516</v>
      </c>
    </row>
    <row r="2851" spans="1:12" s="4" customFormat="1">
      <c r="A2851" s="4" t="s">
        <v>9219</v>
      </c>
      <c r="B2851" s="16">
        <v>61664</v>
      </c>
      <c r="C2851" s="16" t="s">
        <v>22</v>
      </c>
      <c r="D2851" s="16" t="s">
        <v>7246</v>
      </c>
      <c r="E2851" s="4">
        <v>-1</v>
      </c>
      <c r="F2851" s="4" t="s">
        <v>10</v>
      </c>
      <c r="G2851" s="4" t="s">
        <v>15</v>
      </c>
      <c r="H2851" s="4" t="s">
        <v>5343</v>
      </c>
      <c r="I2851" s="4" t="s">
        <v>5355</v>
      </c>
      <c r="J2851" s="4" t="s">
        <v>129</v>
      </c>
      <c r="K2851" s="4" t="s">
        <v>5361</v>
      </c>
      <c r="L2851" s="11" t="s">
        <v>9516</v>
      </c>
    </row>
    <row r="2852" spans="1:12" s="4" customFormat="1">
      <c r="A2852" s="4" t="s">
        <v>9219</v>
      </c>
      <c r="B2852" s="16">
        <v>61665</v>
      </c>
      <c r="C2852" s="16" t="s">
        <v>21</v>
      </c>
      <c r="D2852" s="16" t="s">
        <v>474</v>
      </c>
      <c r="E2852" s="4">
        <v>1</v>
      </c>
      <c r="F2852" s="4" t="s">
        <v>10</v>
      </c>
      <c r="G2852" s="4" t="s">
        <v>15</v>
      </c>
      <c r="H2852" s="4" t="s">
        <v>461</v>
      </c>
      <c r="I2852" s="4" t="s">
        <v>467</v>
      </c>
      <c r="J2852" s="4" t="s">
        <v>125</v>
      </c>
      <c r="K2852" s="4" t="s">
        <v>5361</v>
      </c>
      <c r="L2852" s="11" t="s">
        <v>9516</v>
      </c>
    </row>
    <row r="2853" spans="1:12" s="4" customFormat="1">
      <c r="A2853" s="4" t="s">
        <v>9219</v>
      </c>
      <c r="B2853" s="16">
        <v>61665</v>
      </c>
      <c r="C2853" s="16" t="s">
        <v>22</v>
      </c>
      <c r="D2853" s="16" t="s">
        <v>490</v>
      </c>
      <c r="E2853" s="4">
        <v>-1</v>
      </c>
      <c r="F2853" s="4" t="s">
        <v>10</v>
      </c>
      <c r="G2853" s="4" t="s">
        <v>15</v>
      </c>
      <c r="H2853" s="4" t="s">
        <v>461</v>
      </c>
      <c r="I2853" s="4" t="s">
        <v>484</v>
      </c>
      <c r="J2853" s="4" t="s">
        <v>125</v>
      </c>
      <c r="K2853" s="4" t="s">
        <v>5361</v>
      </c>
      <c r="L2853" s="11" t="s">
        <v>9516</v>
      </c>
    </row>
    <row r="2854" spans="1:12" s="4" customFormat="1">
      <c r="A2854" s="4" t="s">
        <v>9219</v>
      </c>
      <c r="B2854" s="16">
        <v>61666</v>
      </c>
      <c r="C2854" s="16" t="s">
        <v>21</v>
      </c>
      <c r="D2854" s="16" t="s">
        <v>468</v>
      </c>
      <c r="E2854" s="4">
        <v>1</v>
      </c>
      <c r="F2854" s="4" t="s">
        <v>10</v>
      </c>
      <c r="G2854" s="4" t="s">
        <v>15</v>
      </c>
      <c r="H2854" s="4" t="s">
        <v>461</v>
      </c>
      <c r="I2854" s="4" t="s">
        <v>467</v>
      </c>
      <c r="J2854" s="4" t="s">
        <v>57</v>
      </c>
      <c r="K2854" s="4" t="s">
        <v>5361</v>
      </c>
      <c r="L2854" s="11" t="s">
        <v>9516</v>
      </c>
    </row>
    <row r="2855" spans="1:12" s="4" customFormat="1">
      <c r="A2855" s="4" t="s">
        <v>9219</v>
      </c>
      <c r="B2855" s="16">
        <v>61666</v>
      </c>
      <c r="C2855" s="16" t="s">
        <v>22</v>
      </c>
      <c r="D2855" s="16" t="s">
        <v>485</v>
      </c>
      <c r="E2855" s="4">
        <v>-1</v>
      </c>
      <c r="F2855" s="4" t="s">
        <v>10</v>
      </c>
      <c r="G2855" s="4" t="s">
        <v>15</v>
      </c>
      <c r="H2855" s="4" t="s">
        <v>461</v>
      </c>
      <c r="I2855" s="4" t="s">
        <v>484</v>
      </c>
      <c r="J2855" s="4" t="s">
        <v>57</v>
      </c>
      <c r="K2855" s="4" t="s">
        <v>5361</v>
      </c>
      <c r="L2855" s="11" t="s">
        <v>9516</v>
      </c>
    </row>
    <row r="2856" spans="1:12" s="4" customFormat="1">
      <c r="A2856" s="4" t="s">
        <v>9219</v>
      </c>
      <c r="B2856" s="16">
        <v>61667</v>
      </c>
      <c r="C2856" s="16" t="s">
        <v>21</v>
      </c>
      <c r="D2856" s="16" t="s">
        <v>7245</v>
      </c>
      <c r="E2856" s="4">
        <v>1</v>
      </c>
      <c r="F2856" s="4" t="s">
        <v>10</v>
      </c>
      <c r="G2856" s="4" t="s">
        <v>15</v>
      </c>
      <c r="H2856" s="4" t="s">
        <v>5343</v>
      </c>
      <c r="I2856" s="4" t="s">
        <v>5366</v>
      </c>
      <c r="J2856" s="4" t="s">
        <v>129</v>
      </c>
      <c r="K2856" s="4" t="s">
        <v>5361</v>
      </c>
      <c r="L2856" s="11" t="s">
        <v>9516</v>
      </c>
    </row>
    <row r="2857" spans="1:12" s="4" customFormat="1">
      <c r="A2857" s="4" t="s">
        <v>9219</v>
      </c>
      <c r="B2857" s="16">
        <v>61667</v>
      </c>
      <c r="C2857" s="16" t="s">
        <v>22</v>
      </c>
      <c r="D2857" s="16" t="s">
        <v>7244</v>
      </c>
      <c r="E2857" s="4">
        <v>-1</v>
      </c>
      <c r="F2857" s="4" t="s">
        <v>10</v>
      </c>
      <c r="G2857" s="4" t="s">
        <v>15</v>
      </c>
      <c r="H2857" s="4" t="s">
        <v>5343</v>
      </c>
      <c r="I2857" s="4" t="s">
        <v>5347</v>
      </c>
      <c r="J2857" s="4" t="s">
        <v>129</v>
      </c>
      <c r="K2857" s="4" t="s">
        <v>5361</v>
      </c>
      <c r="L2857" s="11" t="s">
        <v>9516</v>
      </c>
    </row>
    <row r="2858" spans="1:12" s="4" customFormat="1">
      <c r="A2858" s="4" t="s">
        <v>9219</v>
      </c>
      <c r="B2858" s="16">
        <v>61668</v>
      </c>
      <c r="C2858" s="16" t="s">
        <v>21</v>
      </c>
      <c r="D2858" s="16" t="s">
        <v>5142</v>
      </c>
      <c r="E2858" s="4">
        <v>1</v>
      </c>
      <c r="F2858" s="4" t="s">
        <v>10</v>
      </c>
      <c r="G2858" s="4" t="s">
        <v>15</v>
      </c>
      <c r="H2858" s="4" t="s">
        <v>461</v>
      </c>
      <c r="I2858" s="4" t="s">
        <v>5137</v>
      </c>
      <c r="J2858" s="4" t="s">
        <v>125</v>
      </c>
      <c r="K2858" s="4" t="s">
        <v>5361</v>
      </c>
      <c r="L2858" s="11" t="s">
        <v>9516</v>
      </c>
    </row>
    <row r="2859" spans="1:12" s="4" customFormat="1">
      <c r="A2859" s="4" t="s">
        <v>9219</v>
      </c>
      <c r="B2859" s="16">
        <v>61668</v>
      </c>
      <c r="C2859" s="16" t="s">
        <v>22</v>
      </c>
      <c r="D2859" s="16" t="s">
        <v>5159</v>
      </c>
      <c r="E2859" s="4">
        <v>-1</v>
      </c>
      <c r="F2859" s="4" t="s">
        <v>10</v>
      </c>
      <c r="G2859" s="4" t="s">
        <v>15</v>
      </c>
      <c r="H2859" s="4" t="s">
        <v>461</v>
      </c>
      <c r="I2859" s="4" t="s">
        <v>5147</v>
      </c>
      <c r="J2859" s="4" t="s">
        <v>125</v>
      </c>
      <c r="K2859" s="4" t="s">
        <v>5361</v>
      </c>
      <c r="L2859" s="11" t="s">
        <v>9516</v>
      </c>
    </row>
    <row r="2860" spans="1:12" s="4" customFormat="1">
      <c r="A2860" s="4" t="s">
        <v>9219</v>
      </c>
      <c r="B2860" s="16">
        <v>61669</v>
      </c>
      <c r="C2860" s="16" t="s">
        <v>21</v>
      </c>
      <c r="D2860" s="16" t="s">
        <v>5138</v>
      </c>
      <c r="E2860" s="4">
        <v>1</v>
      </c>
      <c r="F2860" s="4" t="s">
        <v>10</v>
      </c>
      <c r="G2860" s="4" t="s">
        <v>15</v>
      </c>
      <c r="H2860" s="4" t="s">
        <v>461</v>
      </c>
      <c r="I2860" s="4" t="s">
        <v>5137</v>
      </c>
      <c r="J2860" s="4" t="s">
        <v>57</v>
      </c>
      <c r="K2860" s="4" t="s">
        <v>5361</v>
      </c>
      <c r="L2860" s="11" t="s">
        <v>9516</v>
      </c>
    </row>
    <row r="2861" spans="1:12" s="4" customFormat="1">
      <c r="A2861" s="4" t="s">
        <v>9219</v>
      </c>
      <c r="B2861" s="16">
        <v>61669</v>
      </c>
      <c r="C2861" s="16" t="s">
        <v>22</v>
      </c>
      <c r="D2861" s="16" t="s">
        <v>5148</v>
      </c>
      <c r="E2861" s="4">
        <v>-1</v>
      </c>
      <c r="F2861" s="4" t="s">
        <v>10</v>
      </c>
      <c r="G2861" s="4" t="s">
        <v>15</v>
      </c>
      <c r="H2861" s="4" t="s">
        <v>461</v>
      </c>
      <c r="I2861" s="4" t="s">
        <v>5147</v>
      </c>
      <c r="J2861" s="4" t="s">
        <v>57</v>
      </c>
      <c r="K2861" s="4" t="s">
        <v>5361</v>
      </c>
      <c r="L2861" s="11" t="s">
        <v>9516</v>
      </c>
    </row>
    <row r="2862" spans="1:12" s="4" customFormat="1">
      <c r="A2862" s="4" t="s">
        <v>9219</v>
      </c>
      <c r="B2862" s="16">
        <v>61670</v>
      </c>
      <c r="C2862" s="16" t="s">
        <v>21</v>
      </c>
      <c r="D2862" s="16" t="s">
        <v>5141</v>
      </c>
      <c r="E2862" s="4">
        <v>1</v>
      </c>
      <c r="F2862" s="4" t="s">
        <v>10</v>
      </c>
      <c r="G2862" s="4" t="s">
        <v>15</v>
      </c>
      <c r="H2862" s="4" t="s">
        <v>461</v>
      </c>
      <c r="I2862" s="4" t="s">
        <v>5135</v>
      </c>
      <c r="J2862" s="4" t="s">
        <v>125</v>
      </c>
      <c r="K2862" s="4" t="s">
        <v>5361</v>
      </c>
      <c r="L2862" s="11" t="s">
        <v>9516</v>
      </c>
    </row>
    <row r="2863" spans="1:12" s="4" customFormat="1">
      <c r="A2863" s="4" t="s">
        <v>9219</v>
      </c>
      <c r="B2863" s="16">
        <v>61670</v>
      </c>
      <c r="C2863" s="16" t="s">
        <v>22</v>
      </c>
      <c r="D2863" s="16" t="s">
        <v>7243</v>
      </c>
      <c r="E2863" s="4">
        <v>-1</v>
      </c>
      <c r="F2863" s="4" t="s">
        <v>10</v>
      </c>
      <c r="G2863" s="4" t="s">
        <v>15</v>
      </c>
      <c r="H2863" s="4" t="s">
        <v>461</v>
      </c>
      <c r="I2863" s="4" t="s">
        <v>5145</v>
      </c>
      <c r="J2863" s="4" t="s">
        <v>125</v>
      </c>
      <c r="K2863" s="4" t="s">
        <v>5361</v>
      </c>
      <c r="L2863" s="11" t="s">
        <v>9516</v>
      </c>
    </row>
    <row r="2864" spans="1:12" s="4" customFormat="1">
      <c r="A2864" s="4" t="s">
        <v>9219</v>
      </c>
      <c r="B2864" s="16">
        <v>61671</v>
      </c>
      <c r="C2864" s="16" t="s">
        <v>21</v>
      </c>
      <c r="D2864" s="16" t="s">
        <v>5136</v>
      </c>
      <c r="E2864" s="4">
        <v>1</v>
      </c>
      <c r="F2864" s="4" t="s">
        <v>10</v>
      </c>
      <c r="G2864" s="4" t="s">
        <v>15</v>
      </c>
      <c r="H2864" s="4" t="s">
        <v>461</v>
      </c>
      <c r="I2864" s="4" t="s">
        <v>5135</v>
      </c>
      <c r="J2864" s="4" t="s">
        <v>57</v>
      </c>
      <c r="K2864" s="4" t="s">
        <v>5361</v>
      </c>
      <c r="L2864" s="11" t="s">
        <v>9516</v>
      </c>
    </row>
    <row r="2865" spans="1:12" s="4" customFormat="1">
      <c r="A2865" s="4" t="s">
        <v>9219</v>
      </c>
      <c r="B2865" s="16">
        <v>61671</v>
      </c>
      <c r="C2865" s="16" t="s">
        <v>22</v>
      </c>
      <c r="D2865" s="16" t="s">
        <v>5146</v>
      </c>
      <c r="E2865" s="4">
        <v>-1</v>
      </c>
      <c r="F2865" s="4" t="s">
        <v>10</v>
      </c>
      <c r="G2865" s="4" t="s">
        <v>15</v>
      </c>
      <c r="H2865" s="4" t="s">
        <v>461</v>
      </c>
      <c r="I2865" s="4" t="s">
        <v>5145</v>
      </c>
      <c r="J2865" s="4" t="s">
        <v>57</v>
      </c>
      <c r="K2865" s="4" t="s">
        <v>5361</v>
      </c>
      <c r="L2865" s="11" t="s">
        <v>9516</v>
      </c>
    </row>
    <row r="2866" spans="1:12" s="4" customFormat="1">
      <c r="A2866" s="4" t="s">
        <v>9219</v>
      </c>
      <c r="B2866" s="16">
        <v>61672</v>
      </c>
      <c r="C2866" s="16" t="s">
        <v>21</v>
      </c>
      <c r="D2866" s="16" t="s">
        <v>7242</v>
      </c>
      <c r="E2866" s="4">
        <v>1</v>
      </c>
      <c r="F2866" s="4" t="s">
        <v>10</v>
      </c>
      <c r="G2866" s="4" t="s">
        <v>2254</v>
      </c>
      <c r="H2866" s="4" t="s">
        <v>2253</v>
      </c>
      <c r="I2866" s="4" t="s">
        <v>2309</v>
      </c>
      <c r="J2866" s="4" t="s">
        <v>37</v>
      </c>
      <c r="K2866" s="4" t="s">
        <v>6894</v>
      </c>
      <c r="L2866" s="11" t="s">
        <v>9516</v>
      </c>
    </row>
    <row r="2867" spans="1:12" s="4" customFormat="1">
      <c r="A2867" s="4" t="s">
        <v>9219</v>
      </c>
      <c r="B2867" s="16">
        <v>61672</v>
      </c>
      <c r="C2867" s="16" t="s">
        <v>22</v>
      </c>
      <c r="D2867" s="16" t="s">
        <v>7241</v>
      </c>
      <c r="E2867" s="4">
        <v>-1</v>
      </c>
      <c r="F2867" s="4" t="s">
        <v>10</v>
      </c>
      <c r="G2867" s="4" t="s">
        <v>2254</v>
      </c>
      <c r="H2867" s="4" t="s">
        <v>2253</v>
      </c>
      <c r="I2867" s="4" t="s">
        <v>2307</v>
      </c>
      <c r="J2867" s="4" t="s">
        <v>37</v>
      </c>
      <c r="K2867" s="4" t="s">
        <v>6894</v>
      </c>
      <c r="L2867" s="11" t="s">
        <v>9516</v>
      </c>
    </row>
    <row r="2868" spans="1:12" s="4" customFormat="1">
      <c r="A2868" s="4" t="s">
        <v>9219</v>
      </c>
      <c r="B2868" s="16">
        <v>61673</v>
      </c>
      <c r="C2868" s="16" t="s">
        <v>21</v>
      </c>
      <c r="D2868" s="16" t="s">
        <v>7240</v>
      </c>
      <c r="E2868" s="4">
        <v>1</v>
      </c>
      <c r="F2868" s="4" t="s">
        <v>10</v>
      </c>
      <c r="G2868" s="4" t="s">
        <v>2254</v>
      </c>
      <c r="H2868" s="4" t="s">
        <v>2253</v>
      </c>
      <c r="I2868" s="4" t="s">
        <v>2305</v>
      </c>
      <c r="J2868" s="4" t="s">
        <v>37</v>
      </c>
      <c r="K2868" s="4" t="s">
        <v>6894</v>
      </c>
      <c r="L2868" s="11" t="s">
        <v>9516</v>
      </c>
    </row>
    <row r="2869" spans="1:12" s="4" customFormat="1">
      <c r="A2869" s="4" t="s">
        <v>9219</v>
      </c>
      <c r="B2869" s="16">
        <v>61673</v>
      </c>
      <c r="C2869" s="16" t="s">
        <v>22</v>
      </c>
      <c r="D2869" s="16" t="s">
        <v>7239</v>
      </c>
      <c r="E2869" s="4">
        <v>-1</v>
      </c>
      <c r="F2869" s="4" t="s">
        <v>10</v>
      </c>
      <c r="G2869" s="4" t="s">
        <v>2254</v>
      </c>
      <c r="H2869" s="4" t="s">
        <v>2253</v>
      </c>
      <c r="I2869" s="4" t="s">
        <v>2303</v>
      </c>
      <c r="J2869" s="4" t="s">
        <v>37</v>
      </c>
      <c r="K2869" s="4" t="s">
        <v>6894</v>
      </c>
      <c r="L2869" s="11" t="s">
        <v>9516</v>
      </c>
    </row>
    <row r="2870" spans="1:12" s="4" customFormat="1">
      <c r="A2870" s="4" t="s">
        <v>9219</v>
      </c>
      <c r="B2870" s="16">
        <v>61674</v>
      </c>
      <c r="C2870" s="16" t="s">
        <v>21</v>
      </c>
      <c r="D2870" s="16" t="s">
        <v>7238</v>
      </c>
      <c r="E2870" s="4">
        <v>1</v>
      </c>
      <c r="F2870" s="4" t="s">
        <v>10</v>
      </c>
      <c r="G2870" s="4" t="s">
        <v>15</v>
      </c>
      <c r="H2870" s="4" t="s">
        <v>6888</v>
      </c>
      <c r="I2870" s="4" t="s">
        <v>7235</v>
      </c>
      <c r="J2870" s="4" t="s">
        <v>39</v>
      </c>
      <c r="K2870" s="4" t="s">
        <v>5361</v>
      </c>
      <c r="L2870" s="11" t="s">
        <v>9516</v>
      </c>
    </row>
    <row r="2871" spans="1:12" s="4" customFormat="1">
      <c r="A2871" s="4" t="s">
        <v>9219</v>
      </c>
      <c r="B2871" s="16">
        <v>61674</v>
      </c>
      <c r="C2871" s="16" t="s">
        <v>22</v>
      </c>
      <c r="D2871" s="16" t="s">
        <v>7237</v>
      </c>
      <c r="E2871" s="4">
        <v>-1</v>
      </c>
      <c r="F2871" s="4" t="s">
        <v>10</v>
      </c>
      <c r="G2871" s="4" t="s">
        <v>15</v>
      </c>
      <c r="H2871" s="4" t="s">
        <v>6888</v>
      </c>
      <c r="I2871" s="4" t="s">
        <v>7233</v>
      </c>
      <c r="J2871" s="4" t="s">
        <v>39</v>
      </c>
      <c r="K2871" s="4" t="s">
        <v>5361</v>
      </c>
      <c r="L2871" s="11" t="s">
        <v>9516</v>
      </c>
    </row>
    <row r="2872" spans="1:12" s="4" customFormat="1">
      <c r="A2872" s="4" t="s">
        <v>9219</v>
      </c>
      <c r="B2872" s="16">
        <v>61675</v>
      </c>
      <c r="C2872" s="16" t="s">
        <v>21</v>
      </c>
      <c r="D2872" s="16" t="s">
        <v>7236</v>
      </c>
      <c r="E2872" s="4">
        <v>1</v>
      </c>
      <c r="F2872" s="4" t="s">
        <v>10</v>
      </c>
      <c r="G2872" s="4" t="s">
        <v>15</v>
      </c>
      <c r="H2872" s="4" t="s">
        <v>6888</v>
      </c>
      <c r="I2872" s="4" t="s">
        <v>7235</v>
      </c>
      <c r="J2872" s="4" t="s">
        <v>57</v>
      </c>
      <c r="K2872" s="4" t="s">
        <v>5361</v>
      </c>
      <c r="L2872" s="11" t="s">
        <v>9516</v>
      </c>
    </row>
    <row r="2873" spans="1:12" s="4" customFormat="1">
      <c r="A2873" s="4" t="s">
        <v>9219</v>
      </c>
      <c r="B2873" s="16">
        <v>61675</v>
      </c>
      <c r="C2873" s="16" t="s">
        <v>22</v>
      </c>
      <c r="D2873" s="16" t="s">
        <v>7234</v>
      </c>
      <c r="E2873" s="4">
        <v>-1</v>
      </c>
      <c r="F2873" s="4" t="s">
        <v>10</v>
      </c>
      <c r="G2873" s="4" t="s">
        <v>15</v>
      </c>
      <c r="H2873" s="4" t="s">
        <v>6888</v>
      </c>
      <c r="I2873" s="4" t="s">
        <v>7233</v>
      </c>
      <c r="J2873" s="4" t="s">
        <v>57</v>
      </c>
      <c r="K2873" s="4" t="s">
        <v>5361</v>
      </c>
      <c r="L2873" s="11" t="s">
        <v>9516</v>
      </c>
    </row>
    <row r="2874" spans="1:12" s="4" customFormat="1">
      <c r="A2874" s="4" t="s">
        <v>9219</v>
      </c>
      <c r="B2874" s="16">
        <v>61676</v>
      </c>
      <c r="C2874" s="16" t="s">
        <v>21</v>
      </c>
      <c r="D2874" s="16" t="s">
        <v>473</v>
      </c>
      <c r="E2874" s="4">
        <v>1</v>
      </c>
      <c r="F2874" s="4" t="s">
        <v>10</v>
      </c>
      <c r="G2874" s="4" t="s">
        <v>15</v>
      </c>
      <c r="H2874" s="4" t="s">
        <v>461</v>
      </c>
      <c r="I2874" s="4" t="s">
        <v>465</v>
      </c>
      <c r="J2874" s="4" t="s">
        <v>125</v>
      </c>
      <c r="K2874" s="4" t="s">
        <v>5361</v>
      </c>
      <c r="L2874" s="11" t="s">
        <v>9516</v>
      </c>
    </row>
    <row r="2875" spans="1:12" s="4" customFormat="1">
      <c r="A2875" s="4" t="s">
        <v>9219</v>
      </c>
      <c r="B2875" s="16">
        <v>61676</v>
      </c>
      <c r="C2875" s="16" t="s">
        <v>22</v>
      </c>
      <c r="D2875" s="16" t="s">
        <v>486</v>
      </c>
      <c r="E2875" s="4">
        <v>-1</v>
      </c>
      <c r="F2875" s="4" t="s">
        <v>10</v>
      </c>
      <c r="G2875" s="4" t="s">
        <v>15</v>
      </c>
      <c r="H2875" s="4" t="s">
        <v>461</v>
      </c>
      <c r="I2875" s="4" t="s">
        <v>476</v>
      </c>
      <c r="J2875" s="4" t="s">
        <v>125</v>
      </c>
      <c r="K2875" s="4" t="s">
        <v>5361</v>
      </c>
      <c r="L2875" s="11" t="s">
        <v>9516</v>
      </c>
    </row>
    <row r="2876" spans="1:12" s="4" customFormat="1">
      <c r="A2876" s="4" t="s">
        <v>9219</v>
      </c>
      <c r="B2876" s="16">
        <v>61677</v>
      </c>
      <c r="C2876" s="16" t="s">
        <v>21</v>
      </c>
      <c r="D2876" s="16" t="s">
        <v>466</v>
      </c>
      <c r="E2876" s="4">
        <v>1</v>
      </c>
      <c r="F2876" s="4" t="s">
        <v>10</v>
      </c>
      <c r="G2876" s="4" t="s">
        <v>15</v>
      </c>
      <c r="H2876" s="4" t="s">
        <v>461</v>
      </c>
      <c r="I2876" s="4" t="s">
        <v>465</v>
      </c>
      <c r="J2876" s="4" t="s">
        <v>57</v>
      </c>
      <c r="K2876" s="4" t="s">
        <v>5361</v>
      </c>
      <c r="L2876" s="11" t="s">
        <v>9516</v>
      </c>
    </row>
    <row r="2877" spans="1:12" s="4" customFormat="1">
      <c r="A2877" s="4" t="s">
        <v>9219</v>
      </c>
      <c r="B2877" s="16">
        <v>61677</v>
      </c>
      <c r="C2877" s="16" t="s">
        <v>22</v>
      </c>
      <c r="D2877" s="16" t="s">
        <v>477</v>
      </c>
      <c r="E2877" s="4">
        <v>-1</v>
      </c>
      <c r="F2877" s="4" t="s">
        <v>10</v>
      </c>
      <c r="G2877" s="4" t="s">
        <v>15</v>
      </c>
      <c r="H2877" s="4" t="s">
        <v>461</v>
      </c>
      <c r="I2877" s="4" t="s">
        <v>476</v>
      </c>
      <c r="J2877" s="4" t="s">
        <v>57</v>
      </c>
      <c r="K2877" s="4" t="s">
        <v>5361</v>
      </c>
      <c r="L2877" s="11" t="s">
        <v>9516</v>
      </c>
    </row>
    <row r="2878" spans="1:12" s="4" customFormat="1">
      <c r="A2878" s="4" t="s">
        <v>9219</v>
      </c>
      <c r="B2878" s="16">
        <v>61678</v>
      </c>
      <c r="C2878" s="16" t="s">
        <v>21</v>
      </c>
      <c r="D2878" s="16" t="s">
        <v>472</v>
      </c>
      <c r="E2878" s="4">
        <v>1</v>
      </c>
      <c r="F2878" s="4" t="s">
        <v>10</v>
      </c>
      <c r="G2878" s="4" t="s">
        <v>15</v>
      </c>
      <c r="H2878" s="4" t="s">
        <v>461</v>
      </c>
      <c r="I2878" s="4" t="s">
        <v>463</v>
      </c>
      <c r="J2878" s="4" t="s">
        <v>125</v>
      </c>
      <c r="K2878" s="4" t="s">
        <v>5361</v>
      </c>
      <c r="L2878" s="11" t="s">
        <v>9516</v>
      </c>
    </row>
    <row r="2879" spans="1:12" s="4" customFormat="1">
      <c r="A2879" s="4" t="s">
        <v>9219</v>
      </c>
      <c r="B2879" s="16">
        <v>61678</v>
      </c>
      <c r="C2879" s="16" t="s">
        <v>22</v>
      </c>
      <c r="D2879" s="16" t="s">
        <v>488</v>
      </c>
      <c r="E2879" s="4">
        <v>-1</v>
      </c>
      <c r="F2879" s="4" t="s">
        <v>10</v>
      </c>
      <c r="G2879" s="4" t="s">
        <v>15</v>
      </c>
      <c r="H2879" s="4" t="s">
        <v>461</v>
      </c>
      <c r="I2879" s="4" t="s">
        <v>480</v>
      </c>
      <c r="J2879" s="4" t="s">
        <v>125</v>
      </c>
      <c r="K2879" s="4" t="s">
        <v>5361</v>
      </c>
      <c r="L2879" s="11" t="s">
        <v>9516</v>
      </c>
    </row>
    <row r="2880" spans="1:12" s="4" customFormat="1">
      <c r="A2880" s="4" t="s">
        <v>9219</v>
      </c>
      <c r="B2880" s="16">
        <v>61679</v>
      </c>
      <c r="C2880" s="16" t="s">
        <v>21</v>
      </c>
      <c r="D2880" s="16" t="s">
        <v>464</v>
      </c>
      <c r="E2880" s="4">
        <v>1</v>
      </c>
      <c r="F2880" s="4" t="s">
        <v>10</v>
      </c>
      <c r="G2880" s="4" t="s">
        <v>15</v>
      </c>
      <c r="H2880" s="4" t="s">
        <v>461</v>
      </c>
      <c r="I2880" s="4" t="s">
        <v>463</v>
      </c>
      <c r="J2880" s="4" t="s">
        <v>57</v>
      </c>
      <c r="K2880" s="4" t="s">
        <v>5361</v>
      </c>
      <c r="L2880" s="11" t="s">
        <v>9516</v>
      </c>
    </row>
    <row r="2881" spans="1:12" s="4" customFormat="1">
      <c r="A2881" s="4" t="s">
        <v>9219</v>
      </c>
      <c r="B2881" s="16">
        <v>61679</v>
      </c>
      <c r="C2881" s="16" t="s">
        <v>22</v>
      </c>
      <c r="D2881" s="16" t="s">
        <v>481</v>
      </c>
      <c r="E2881" s="4">
        <v>-1</v>
      </c>
      <c r="F2881" s="4" t="s">
        <v>10</v>
      </c>
      <c r="G2881" s="4" t="s">
        <v>15</v>
      </c>
      <c r="H2881" s="4" t="s">
        <v>461</v>
      </c>
      <c r="I2881" s="4" t="s">
        <v>480</v>
      </c>
      <c r="J2881" s="4" t="s">
        <v>57</v>
      </c>
      <c r="K2881" s="4" t="s">
        <v>5361</v>
      </c>
      <c r="L2881" s="11" t="s">
        <v>9516</v>
      </c>
    </row>
    <row r="2882" spans="1:12" s="4" customFormat="1">
      <c r="A2882" s="4" t="s">
        <v>9219</v>
      </c>
      <c r="B2882" s="16">
        <v>61680</v>
      </c>
      <c r="C2882" s="16" t="s">
        <v>21</v>
      </c>
      <c r="D2882" s="16" t="s">
        <v>7232</v>
      </c>
      <c r="E2882" s="4">
        <v>1</v>
      </c>
      <c r="F2882" s="4" t="s">
        <v>10</v>
      </c>
      <c r="G2882" s="4" t="s">
        <v>15</v>
      </c>
      <c r="H2882" s="4" t="s">
        <v>5343</v>
      </c>
      <c r="I2882" s="4" t="s">
        <v>5364</v>
      </c>
      <c r="J2882" s="4" t="s">
        <v>129</v>
      </c>
      <c r="K2882" s="4" t="s">
        <v>5361</v>
      </c>
      <c r="L2882" s="11" t="s">
        <v>9516</v>
      </c>
    </row>
    <row r="2883" spans="1:12" s="4" customFormat="1">
      <c r="A2883" s="4" t="s">
        <v>9219</v>
      </c>
      <c r="B2883" s="16">
        <v>61680</v>
      </c>
      <c r="C2883" s="16" t="s">
        <v>22</v>
      </c>
      <c r="D2883" s="16" t="s">
        <v>7231</v>
      </c>
      <c r="E2883" s="4">
        <v>-1</v>
      </c>
      <c r="F2883" s="4" t="s">
        <v>10</v>
      </c>
      <c r="G2883" s="4" t="s">
        <v>15</v>
      </c>
      <c r="H2883" s="4" t="s">
        <v>5343</v>
      </c>
      <c r="I2883" s="4" t="s">
        <v>5359</v>
      </c>
      <c r="J2883" s="4" t="s">
        <v>129</v>
      </c>
      <c r="K2883" s="4" t="s">
        <v>5361</v>
      </c>
      <c r="L2883" s="11" t="s">
        <v>9516</v>
      </c>
    </row>
    <row r="2884" spans="1:12" s="4" customFormat="1">
      <c r="A2884" s="4" t="s">
        <v>9219</v>
      </c>
      <c r="B2884" s="16">
        <v>61681</v>
      </c>
      <c r="C2884" s="16" t="s">
        <v>21</v>
      </c>
      <c r="D2884" s="16" t="s">
        <v>5140</v>
      </c>
      <c r="E2884" s="4">
        <v>1</v>
      </c>
      <c r="F2884" s="4" t="s">
        <v>10</v>
      </c>
      <c r="G2884" s="4" t="s">
        <v>15</v>
      </c>
      <c r="H2884" s="4" t="s">
        <v>461</v>
      </c>
      <c r="I2884" s="4" t="s">
        <v>5133</v>
      </c>
      <c r="J2884" s="4" t="s">
        <v>125</v>
      </c>
      <c r="K2884" s="4" t="s">
        <v>5361</v>
      </c>
      <c r="L2884" s="11" t="s">
        <v>9516</v>
      </c>
    </row>
    <row r="2885" spans="1:12" s="4" customFormat="1">
      <c r="A2885" s="4" t="s">
        <v>9219</v>
      </c>
      <c r="B2885" s="16">
        <v>61681</v>
      </c>
      <c r="C2885" s="16" t="s">
        <v>22</v>
      </c>
      <c r="D2885" s="16" t="s">
        <v>5161</v>
      </c>
      <c r="E2885" s="4">
        <v>-1</v>
      </c>
      <c r="F2885" s="4" t="s">
        <v>10</v>
      </c>
      <c r="G2885" s="4" t="s">
        <v>15</v>
      </c>
      <c r="H2885" s="4" t="s">
        <v>461</v>
      </c>
      <c r="I2885" s="4" t="s">
        <v>5151</v>
      </c>
      <c r="J2885" s="4" t="s">
        <v>125</v>
      </c>
      <c r="K2885" s="4" t="s">
        <v>5361</v>
      </c>
      <c r="L2885" s="11" t="s">
        <v>9516</v>
      </c>
    </row>
    <row r="2886" spans="1:12" s="4" customFormat="1">
      <c r="A2886" s="4" t="s">
        <v>9219</v>
      </c>
      <c r="B2886" s="16">
        <v>61682</v>
      </c>
      <c r="C2886" s="16" t="s">
        <v>21</v>
      </c>
      <c r="D2886" s="16" t="s">
        <v>5134</v>
      </c>
      <c r="E2886" s="4">
        <v>1</v>
      </c>
      <c r="F2886" s="4" t="s">
        <v>10</v>
      </c>
      <c r="G2886" s="4" t="s">
        <v>15</v>
      </c>
      <c r="H2886" s="4" t="s">
        <v>461</v>
      </c>
      <c r="I2886" s="4" t="s">
        <v>5133</v>
      </c>
      <c r="J2886" s="4" t="s">
        <v>57</v>
      </c>
      <c r="K2886" s="4" t="s">
        <v>5361</v>
      </c>
      <c r="L2886" s="11" t="s">
        <v>9516</v>
      </c>
    </row>
    <row r="2887" spans="1:12" s="4" customFormat="1">
      <c r="A2887" s="4" t="s">
        <v>9219</v>
      </c>
      <c r="B2887" s="16">
        <v>61682</v>
      </c>
      <c r="C2887" s="16" t="s">
        <v>22</v>
      </c>
      <c r="D2887" s="16" t="s">
        <v>5152</v>
      </c>
      <c r="E2887" s="4">
        <v>-1</v>
      </c>
      <c r="F2887" s="4" t="s">
        <v>10</v>
      </c>
      <c r="G2887" s="4" t="s">
        <v>15</v>
      </c>
      <c r="H2887" s="4" t="s">
        <v>461</v>
      </c>
      <c r="I2887" s="4" t="s">
        <v>5151</v>
      </c>
      <c r="J2887" s="4" t="s">
        <v>57</v>
      </c>
      <c r="K2887" s="4" t="s">
        <v>5361</v>
      </c>
      <c r="L2887" s="11" t="s">
        <v>9516</v>
      </c>
    </row>
    <row r="2888" spans="1:12" s="4" customFormat="1">
      <c r="A2888" s="4" t="s">
        <v>9219</v>
      </c>
      <c r="B2888" s="16">
        <v>61683</v>
      </c>
      <c r="C2888" s="16" t="s">
        <v>21</v>
      </c>
      <c r="D2888" s="16" t="s">
        <v>471</v>
      </c>
      <c r="E2888" s="4">
        <v>1</v>
      </c>
      <c r="F2888" s="4" t="s">
        <v>10</v>
      </c>
      <c r="G2888" s="4" t="s">
        <v>15</v>
      </c>
      <c r="H2888" s="4" t="s">
        <v>461</v>
      </c>
      <c r="I2888" s="4" t="s">
        <v>460</v>
      </c>
      <c r="J2888" s="4" t="s">
        <v>125</v>
      </c>
      <c r="K2888" s="4" t="s">
        <v>5361</v>
      </c>
      <c r="L2888" s="11" t="s">
        <v>9516</v>
      </c>
    </row>
    <row r="2889" spans="1:12" s="4" customFormat="1">
      <c r="A2889" s="4" t="s">
        <v>9219</v>
      </c>
      <c r="B2889" s="16">
        <v>61683</v>
      </c>
      <c r="C2889" s="16" t="s">
        <v>22</v>
      </c>
      <c r="D2889" s="16" t="s">
        <v>489</v>
      </c>
      <c r="E2889" s="4">
        <v>-1</v>
      </c>
      <c r="F2889" s="4" t="s">
        <v>10</v>
      </c>
      <c r="G2889" s="4" t="s">
        <v>15</v>
      </c>
      <c r="H2889" s="4" t="s">
        <v>461</v>
      </c>
      <c r="I2889" s="4" t="s">
        <v>482</v>
      </c>
      <c r="J2889" s="4" t="s">
        <v>125</v>
      </c>
      <c r="K2889" s="4" t="s">
        <v>5361</v>
      </c>
      <c r="L2889" s="11" t="s">
        <v>9516</v>
      </c>
    </row>
    <row r="2890" spans="1:12" s="4" customFormat="1">
      <c r="A2890" s="4" t="s">
        <v>9219</v>
      </c>
      <c r="B2890" s="16">
        <v>61684</v>
      </c>
      <c r="C2890" s="16" t="s">
        <v>21</v>
      </c>
      <c r="D2890" s="16" t="s">
        <v>462</v>
      </c>
      <c r="E2890" s="4">
        <v>1</v>
      </c>
      <c r="F2890" s="4" t="s">
        <v>10</v>
      </c>
      <c r="G2890" s="4" t="s">
        <v>15</v>
      </c>
      <c r="H2890" s="4" t="s">
        <v>461</v>
      </c>
      <c r="I2890" s="4" t="s">
        <v>460</v>
      </c>
      <c r="J2890" s="4" t="s">
        <v>57</v>
      </c>
      <c r="K2890" s="4" t="s">
        <v>5361</v>
      </c>
      <c r="L2890" s="11" t="s">
        <v>9516</v>
      </c>
    </row>
    <row r="2891" spans="1:12" s="4" customFormat="1">
      <c r="A2891" s="4" t="s">
        <v>9219</v>
      </c>
      <c r="B2891" s="16">
        <v>61684</v>
      </c>
      <c r="C2891" s="16" t="s">
        <v>22</v>
      </c>
      <c r="D2891" s="16" t="s">
        <v>483</v>
      </c>
      <c r="E2891" s="4">
        <v>-1</v>
      </c>
      <c r="F2891" s="4" t="s">
        <v>10</v>
      </c>
      <c r="G2891" s="4" t="s">
        <v>15</v>
      </c>
      <c r="H2891" s="4" t="s">
        <v>461</v>
      </c>
      <c r="I2891" s="4" t="s">
        <v>482</v>
      </c>
      <c r="J2891" s="4" t="s">
        <v>57</v>
      </c>
      <c r="K2891" s="4" t="s">
        <v>5361</v>
      </c>
      <c r="L2891" s="11" t="s">
        <v>9516</v>
      </c>
    </row>
    <row r="2892" spans="1:12" s="4" customFormat="1">
      <c r="A2892" s="4" t="s">
        <v>9219</v>
      </c>
      <c r="B2892" s="16">
        <v>61685</v>
      </c>
      <c r="C2892" s="16" t="s">
        <v>21</v>
      </c>
      <c r="D2892" s="16" t="s">
        <v>7230</v>
      </c>
      <c r="E2892" s="4">
        <v>1</v>
      </c>
      <c r="F2892" s="4" t="s">
        <v>10</v>
      </c>
      <c r="G2892" s="4" t="s">
        <v>15</v>
      </c>
      <c r="H2892" s="4" t="s">
        <v>5343</v>
      </c>
      <c r="I2892" s="4" t="s">
        <v>5362</v>
      </c>
      <c r="J2892" s="4" t="s">
        <v>129</v>
      </c>
      <c r="K2892" s="4" t="s">
        <v>5361</v>
      </c>
      <c r="L2892" s="11" t="s">
        <v>9516</v>
      </c>
    </row>
    <row r="2893" spans="1:12" s="4" customFormat="1">
      <c r="A2893" s="4" t="s">
        <v>9219</v>
      </c>
      <c r="B2893" s="16">
        <v>61685</v>
      </c>
      <c r="C2893" s="16" t="s">
        <v>22</v>
      </c>
      <c r="D2893" s="16" t="s">
        <v>7229</v>
      </c>
      <c r="E2893" s="4">
        <v>-1</v>
      </c>
      <c r="F2893" s="4" t="s">
        <v>10</v>
      </c>
      <c r="G2893" s="4" t="s">
        <v>15</v>
      </c>
      <c r="H2893" s="4" t="s">
        <v>5343</v>
      </c>
      <c r="I2893" s="4" t="s">
        <v>5342</v>
      </c>
      <c r="J2893" s="4" t="s">
        <v>129</v>
      </c>
      <c r="K2893" s="4" t="s">
        <v>5361</v>
      </c>
      <c r="L2893" s="11" t="s">
        <v>9516</v>
      </c>
    </row>
    <row r="2894" spans="1:12" s="4" customFormat="1">
      <c r="A2894" s="4" t="s">
        <v>9219</v>
      </c>
      <c r="B2894" s="16">
        <v>61686</v>
      </c>
      <c r="C2894" s="16" t="s">
        <v>21</v>
      </c>
      <c r="D2894" s="16" t="s">
        <v>7228</v>
      </c>
      <c r="E2894" s="4">
        <v>1</v>
      </c>
      <c r="F2894" s="4" t="s">
        <v>10</v>
      </c>
      <c r="G2894" s="4" t="s">
        <v>15</v>
      </c>
      <c r="H2894" s="4" t="s">
        <v>6871</v>
      </c>
      <c r="I2894" s="4" t="s">
        <v>7227</v>
      </c>
      <c r="J2894" s="4" t="s">
        <v>57</v>
      </c>
      <c r="K2894" s="4" t="s">
        <v>5361</v>
      </c>
      <c r="L2894" s="11" t="s">
        <v>9516</v>
      </c>
    </row>
    <row r="2895" spans="1:12" s="4" customFormat="1">
      <c r="A2895" s="4" t="s">
        <v>9219</v>
      </c>
      <c r="B2895" s="16">
        <v>61686</v>
      </c>
      <c r="C2895" s="16" t="s">
        <v>22</v>
      </c>
      <c r="D2895" s="16" t="s">
        <v>7226</v>
      </c>
      <c r="E2895" s="4">
        <v>-1</v>
      </c>
      <c r="F2895" s="4" t="s">
        <v>10</v>
      </c>
      <c r="G2895" s="4" t="s">
        <v>15</v>
      </c>
      <c r="H2895" s="4" t="s">
        <v>6871</v>
      </c>
      <c r="I2895" s="4" t="s">
        <v>7225</v>
      </c>
      <c r="J2895" s="4" t="s">
        <v>57</v>
      </c>
      <c r="K2895" s="4" t="s">
        <v>5361</v>
      </c>
      <c r="L2895" s="11" t="s">
        <v>9516</v>
      </c>
    </row>
    <row r="2896" spans="1:12" s="4" customFormat="1">
      <c r="A2896" s="4" t="s">
        <v>9219</v>
      </c>
      <c r="B2896" s="16">
        <v>61687</v>
      </c>
      <c r="C2896" s="16" t="s">
        <v>21</v>
      </c>
      <c r="D2896" s="16" t="s">
        <v>7224</v>
      </c>
      <c r="E2896" s="4">
        <v>1</v>
      </c>
      <c r="F2896" s="4" t="s">
        <v>10</v>
      </c>
      <c r="G2896" s="4" t="s">
        <v>15</v>
      </c>
      <c r="H2896" s="4" t="s">
        <v>6871</v>
      </c>
      <c r="I2896" s="4" t="s">
        <v>7223</v>
      </c>
      <c r="J2896" s="4" t="s">
        <v>57</v>
      </c>
      <c r="K2896" s="4" t="s">
        <v>5361</v>
      </c>
      <c r="L2896" s="11" t="s">
        <v>9516</v>
      </c>
    </row>
    <row r="2897" spans="1:12" s="4" customFormat="1">
      <c r="A2897" s="4" t="s">
        <v>9219</v>
      </c>
      <c r="B2897" s="16">
        <v>61687</v>
      </c>
      <c r="C2897" s="16" t="s">
        <v>22</v>
      </c>
      <c r="D2897" s="16" t="s">
        <v>7222</v>
      </c>
      <c r="E2897" s="4">
        <v>-1</v>
      </c>
      <c r="F2897" s="4" t="s">
        <v>10</v>
      </c>
      <c r="G2897" s="4" t="s">
        <v>15</v>
      </c>
      <c r="H2897" s="4" t="s">
        <v>6871</v>
      </c>
      <c r="I2897" s="4" t="s">
        <v>7221</v>
      </c>
      <c r="J2897" s="4" t="s">
        <v>57</v>
      </c>
      <c r="K2897" s="4" t="s">
        <v>5361</v>
      </c>
      <c r="L2897" s="11" t="s">
        <v>9516</v>
      </c>
    </row>
    <row r="2898" spans="1:12" s="4" customFormat="1">
      <c r="A2898" s="4" t="s">
        <v>9219</v>
      </c>
      <c r="B2898" s="16">
        <v>61689</v>
      </c>
      <c r="C2898" s="16" t="s">
        <v>21</v>
      </c>
      <c r="D2898" s="16" t="s">
        <v>7220</v>
      </c>
      <c r="E2898" s="4">
        <v>1</v>
      </c>
      <c r="F2898" s="4" t="s">
        <v>10</v>
      </c>
      <c r="G2898" s="4" t="s">
        <v>35</v>
      </c>
      <c r="H2898" s="4" t="s">
        <v>4092</v>
      </c>
      <c r="I2898" s="4" t="s">
        <v>4319</v>
      </c>
      <c r="J2898" s="4" t="s">
        <v>37</v>
      </c>
      <c r="K2898" s="4" t="s">
        <v>6392</v>
      </c>
      <c r="L2898" s="11" t="s">
        <v>9516</v>
      </c>
    </row>
    <row r="2899" spans="1:12" s="4" customFormat="1">
      <c r="A2899" s="4" t="s">
        <v>9219</v>
      </c>
      <c r="B2899" s="16">
        <v>61689</v>
      </c>
      <c r="C2899" s="16" t="s">
        <v>22</v>
      </c>
      <c r="D2899" s="16" t="s">
        <v>7219</v>
      </c>
      <c r="E2899" s="4">
        <v>-1</v>
      </c>
      <c r="F2899" s="4" t="s">
        <v>10</v>
      </c>
      <c r="G2899" s="4" t="s">
        <v>35</v>
      </c>
      <c r="H2899" s="4" t="s">
        <v>4092</v>
      </c>
      <c r="I2899" s="4" t="s">
        <v>4317</v>
      </c>
      <c r="J2899" s="4" t="s">
        <v>37</v>
      </c>
      <c r="K2899" s="4" t="s">
        <v>6392</v>
      </c>
      <c r="L2899" s="11" t="s">
        <v>9516</v>
      </c>
    </row>
    <row r="2900" spans="1:12" s="4" customFormat="1">
      <c r="A2900" s="4" t="s">
        <v>9219</v>
      </c>
      <c r="B2900" s="16">
        <v>61690</v>
      </c>
      <c r="C2900" s="16" t="s">
        <v>21</v>
      </c>
      <c r="D2900" s="16" t="s">
        <v>6714</v>
      </c>
      <c r="E2900" s="4">
        <v>1</v>
      </c>
      <c r="F2900" s="4" t="s">
        <v>10</v>
      </c>
      <c r="G2900" s="4" t="s">
        <v>1285</v>
      </c>
      <c r="H2900" s="4" t="s">
        <v>2213</v>
      </c>
      <c r="I2900" s="4" t="s">
        <v>2244</v>
      </c>
      <c r="J2900" s="4" t="s">
        <v>129</v>
      </c>
      <c r="K2900" s="4" t="s">
        <v>6823</v>
      </c>
      <c r="L2900" s="11" t="s">
        <v>9516</v>
      </c>
    </row>
    <row r="2901" spans="1:12" s="4" customFormat="1">
      <c r="A2901" s="4" t="s">
        <v>9219</v>
      </c>
      <c r="B2901" s="16">
        <v>61690</v>
      </c>
      <c r="C2901" s="16" t="s">
        <v>22</v>
      </c>
      <c r="D2901" s="16" t="s">
        <v>6730</v>
      </c>
      <c r="E2901" s="4">
        <v>-1</v>
      </c>
      <c r="F2901" s="4" t="s">
        <v>10</v>
      </c>
      <c r="G2901" s="4" t="s">
        <v>1285</v>
      </c>
      <c r="H2901" s="4" t="s">
        <v>2213</v>
      </c>
      <c r="I2901" s="4" t="s">
        <v>2242</v>
      </c>
      <c r="J2901" s="4" t="s">
        <v>129</v>
      </c>
      <c r="K2901" s="4" t="s">
        <v>6823</v>
      </c>
      <c r="L2901" s="11" t="s">
        <v>9516</v>
      </c>
    </row>
    <row r="2902" spans="1:12" s="4" customFormat="1">
      <c r="A2902" s="4" t="s">
        <v>9219</v>
      </c>
      <c r="B2902" s="16">
        <v>61691</v>
      </c>
      <c r="C2902" s="16" t="s">
        <v>21</v>
      </c>
      <c r="D2902" s="16" t="s">
        <v>7218</v>
      </c>
      <c r="E2902" s="4">
        <v>1</v>
      </c>
      <c r="F2902" s="4" t="s">
        <v>10</v>
      </c>
      <c r="G2902" s="4" t="s">
        <v>5878</v>
      </c>
      <c r="H2902" s="4" t="s">
        <v>6857</v>
      </c>
      <c r="I2902" s="4" t="s">
        <v>7217</v>
      </c>
      <c r="J2902" s="4" t="s">
        <v>5876</v>
      </c>
      <c r="K2902" s="4" t="s">
        <v>6855</v>
      </c>
      <c r="L2902" s="11" t="s">
        <v>9516</v>
      </c>
    </row>
    <row r="2903" spans="1:12" s="4" customFormat="1">
      <c r="A2903" s="4" t="s">
        <v>9219</v>
      </c>
      <c r="B2903" s="16">
        <v>61691</v>
      </c>
      <c r="C2903" s="16" t="s">
        <v>22</v>
      </c>
      <c r="D2903" s="16" t="s">
        <v>7216</v>
      </c>
      <c r="E2903" s="4">
        <v>-1</v>
      </c>
      <c r="F2903" s="4" t="s">
        <v>10</v>
      </c>
      <c r="G2903" s="4" t="s">
        <v>5878</v>
      </c>
      <c r="H2903" s="4" t="s">
        <v>6857</v>
      </c>
      <c r="I2903" s="4" t="s">
        <v>7215</v>
      </c>
      <c r="J2903" s="4" t="s">
        <v>5876</v>
      </c>
      <c r="K2903" s="4" t="s">
        <v>6855</v>
      </c>
      <c r="L2903" s="11" t="s">
        <v>9516</v>
      </c>
    </row>
    <row r="2904" spans="1:12" s="4" customFormat="1">
      <c r="A2904" s="4" t="s">
        <v>9219</v>
      </c>
      <c r="B2904" s="16">
        <v>61692</v>
      </c>
      <c r="C2904" s="16" t="s">
        <v>21</v>
      </c>
      <c r="D2904" s="16" t="s">
        <v>7214</v>
      </c>
      <c r="E2904" s="4">
        <v>1</v>
      </c>
      <c r="F2904" s="4" t="s">
        <v>10</v>
      </c>
      <c r="G2904" s="4" t="s">
        <v>158</v>
      </c>
      <c r="H2904" s="4" t="s">
        <v>157</v>
      </c>
      <c r="I2904" s="4" t="s">
        <v>5882</v>
      </c>
      <c r="J2904" s="4" t="s">
        <v>6852</v>
      </c>
      <c r="K2904" s="4" t="s">
        <v>6846</v>
      </c>
      <c r="L2904" s="11" t="s">
        <v>9516</v>
      </c>
    </row>
    <row r="2905" spans="1:12" s="4" customFormat="1">
      <c r="A2905" s="4" t="s">
        <v>9219</v>
      </c>
      <c r="B2905" s="16">
        <v>61692</v>
      </c>
      <c r="C2905" s="16" t="s">
        <v>22</v>
      </c>
      <c r="D2905" s="16" t="s">
        <v>7213</v>
      </c>
      <c r="E2905" s="4">
        <v>-1</v>
      </c>
      <c r="F2905" s="4" t="s">
        <v>10</v>
      </c>
      <c r="G2905" s="4" t="s">
        <v>158</v>
      </c>
      <c r="H2905" s="4" t="s">
        <v>157</v>
      </c>
      <c r="I2905" s="4" t="s">
        <v>156</v>
      </c>
      <c r="J2905" s="4" t="s">
        <v>6852</v>
      </c>
      <c r="K2905" s="4" t="s">
        <v>6846</v>
      </c>
      <c r="L2905" s="11" t="s">
        <v>9516</v>
      </c>
    </row>
    <row r="2906" spans="1:12" s="4" customFormat="1">
      <c r="A2906" s="4" t="s">
        <v>9219</v>
      </c>
      <c r="B2906" s="16">
        <v>61693</v>
      </c>
      <c r="C2906" s="16" t="s">
        <v>21</v>
      </c>
      <c r="D2906" s="16" t="s">
        <v>7212</v>
      </c>
      <c r="E2906" s="4">
        <v>1</v>
      </c>
      <c r="F2906" s="4" t="s">
        <v>10</v>
      </c>
      <c r="G2906" s="4" t="s">
        <v>158</v>
      </c>
      <c r="H2906" s="4" t="s">
        <v>157</v>
      </c>
      <c r="I2906" s="4" t="s">
        <v>5882</v>
      </c>
      <c r="J2906" s="4" t="s">
        <v>6849</v>
      </c>
      <c r="K2906" s="4" t="s">
        <v>6846</v>
      </c>
      <c r="L2906" s="11" t="s">
        <v>9516</v>
      </c>
    </row>
    <row r="2907" spans="1:12" s="4" customFormat="1">
      <c r="A2907" s="4" t="s">
        <v>9219</v>
      </c>
      <c r="B2907" s="16">
        <v>61693</v>
      </c>
      <c r="C2907" s="16" t="s">
        <v>22</v>
      </c>
      <c r="D2907" s="16" t="s">
        <v>7211</v>
      </c>
      <c r="E2907" s="4">
        <v>-1</v>
      </c>
      <c r="F2907" s="4" t="s">
        <v>10</v>
      </c>
      <c r="G2907" s="4" t="s">
        <v>158</v>
      </c>
      <c r="H2907" s="4" t="s">
        <v>157</v>
      </c>
      <c r="I2907" s="4" t="s">
        <v>156</v>
      </c>
      <c r="J2907" s="4" t="s">
        <v>6849</v>
      </c>
      <c r="K2907" s="4" t="s">
        <v>6846</v>
      </c>
      <c r="L2907" s="11" t="s">
        <v>9516</v>
      </c>
    </row>
    <row r="2908" spans="1:12" s="4" customFormat="1">
      <c r="A2908" s="4" t="s">
        <v>9219</v>
      </c>
      <c r="B2908" s="16">
        <v>61694</v>
      </c>
      <c r="C2908" s="16" t="s">
        <v>21</v>
      </c>
      <c r="D2908" s="16" t="s">
        <v>7210</v>
      </c>
      <c r="E2908" s="4">
        <v>1</v>
      </c>
      <c r="F2908" s="4" t="s">
        <v>10</v>
      </c>
      <c r="G2908" s="4" t="s">
        <v>158</v>
      </c>
      <c r="H2908" s="4" t="s">
        <v>157</v>
      </c>
      <c r="I2908" s="4" t="s">
        <v>5882</v>
      </c>
      <c r="J2908" s="4" t="s">
        <v>129</v>
      </c>
      <c r="K2908" s="4" t="s">
        <v>6846</v>
      </c>
      <c r="L2908" s="11" t="s">
        <v>9516</v>
      </c>
    </row>
    <row r="2909" spans="1:12" s="4" customFormat="1">
      <c r="A2909" s="4" t="s">
        <v>9219</v>
      </c>
      <c r="B2909" s="16">
        <v>61694</v>
      </c>
      <c r="C2909" s="16" t="s">
        <v>22</v>
      </c>
      <c r="D2909" s="16" t="s">
        <v>7209</v>
      </c>
      <c r="E2909" s="4">
        <v>-1</v>
      </c>
      <c r="F2909" s="4" t="s">
        <v>10</v>
      </c>
      <c r="G2909" s="4" t="s">
        <v>158</v>
      </c>
      <c r="H2909" s="4" t="s">
        <v>157</v>
      </c>
      <c r="I2909" s="4" t="s">
        <v>156</v>
      </c>
      <c r="J2909" s="4" t="s">
        <v>129</v>
      </c>
      <c r="K2909" s="4" t="s">
        <v>6846</v>
      </c>
      <c r="L2909" s="11" t="s">
        <v>9516</v>
      </c>
    </row>
    <row r="2910" spans="1:12" s="4" customFormat="1">
      <c r="A2910" s="4" t="s">
        <v>9219</v>
      </c>
      <c r="B2910" s="16">
        <v>61695</v>
      </c>
      <c r="C2910" s="16" t="s">
        <v>21</v>
      </c>
      <c r="D2910" s="16" t="s">
        <v>7208</v>
      </c>
      <c r="E2910" s="4">
        <v>1</v>
      </c>
      <c r="F2910" s="4" t="s">
        <v>10</v>
      </c>
      <c r="G2910" s="4" t="s">
        <v>2322</v>
      </c>
      <c r="H2910" s="4" t="s">
        <v>2516</v>
      </c>
      <c r="I2910" s="4" t="s">
        <v>2666</v>
      </c>
      <c r="J2910" s="4" t="s">
        <v>37</v>
      </c>
      <c r="K2910" s="4" t="s">
        <v>5911</v>
      </c>
      <c r="L2910" s="11" t="s">
        <v>9516</v>
      </c>
    </row>
    <row r="2911" spans="1:12" s="4" customFormat="1">
      <c r="A2911" s="4" t="s">
        <v>9219</v>
      </c>
      <c r="B2911" s="16">
        <v>61695</v>
      </c>
      <c r="C2911" s="16" t="s">
        <v>22</v>
      </c>
      <c r="D2911" s="16" t="s">
        <v>7207</v>
      </c>
      <c r="E2911" s="4">
        <v>-1</v>
      </c>
      <c r="F2911" s="4" t="s">
        <v>10</v>
      </c>
      <c r="G2911" s="4" t="s">
        <v>2322</v>
      </c>
      <c r="H2911" s="4" t="s">
        <v>2516</v>
      </c>
      <c r="I2911" s="4" t="s">
        <v>2664</v>
      </c>
      <c r="J2911" s="4" t="s">
        <v>37</v>
      </c>
      <c r="K2911" s="4" t="s">
        <v>5911</v>
      </c>
      <c r="L2911" s="11" t="s">
        <v>9516</v>
      </c>
    </row>
    <row r="2912" spans="1:12" s="4" customFormat="1">
      <c r="A2912" s="4" t="s">
        <v>9219</v>
      </c>
      <c r="B2912" s="16">
        <v>61696</v>
      </c>
      <c r="C2912" s="16" t="s">
        <v>21</v>
      </c>
      <c r="D2912" s="16" t="s">
        <v>7206</v>
      </c>
      <c r="E2912" s="4">
        <v>1</v>
      </c>
      <c r="F2912" s="4" t="s">
        <v>10</v>
      </c>
      <c r="G2912" s="4" t="s">
        <v>2322</v>
      </c>
      <c r="H2912" s="4" t="s">
        <v>2327</v>
      </c>
      <c r="I2912" s="4" t="s">
        <v>2662</v>
      </c>
      <c r="J2912" s="4" t="s">
        <v>37</v>
      </c>
      <c r="K2912" s="4" t="s">
        <v>5911</v>
      </c>
      <c r="L2912" s="11" t="s">
        <v>9516</v>
      </c>
    </row>
    <row r="2913" spans="1:12" s="4" customFormat="1">
      <c r="A2913" s="4" t="s">
        <v>9219</v>
      </c>
      <c r="B2913" s="16">
        <v>61696</v>
      </c>
      <c r="C2913" s="16" t="s">
        <v>22</v>
      </c>
      <c r="D2913" s="16" t="s">
        <v>7205</v>
      </c>
      <c r="E2913" s="4">
        <v>-1</v>
      </c>
      <c r="F2913" s="4" t="s">
        <v>10</v>
      </c>
      <c r="G2913" s="4" t="s">
        <v>2322</v>
      </c>
      <c r="H2913" s="4" t="s">
        <v>2327</v>
      </c>
      <c r="I2913" s="4" t="s">
        <v>2660</v>
      </c>
      <c r="J2913" s="4" t="s">
        <v>37</v>
      </c>
      <c r="K2913" s="4" t="s">
        <v>5911</v>
      </c>
      <c r="L2913" s="11" t="s">
        <v>9516</v>
      </c>
    </row>
    <row r="2914" spans="1:12" s="4" customFormat="1">
      <c r="A2914" s="4" t="s">
        <v>9219</v>
      </c>
      <c r="B2914" s="16">
        <v>61697</v>
      </c>
      <c r="C2914" s="16" t="s">
        <v>21</v>
      </c>
      <c r="D2914" s="16" t="s">
        <v>7204</v>
      </c>
      <c r="E2914" s="4">
        <v>1</v>
      </c>
      <c r="F2914" s="4" t="s">
        <v>10</v>
      </c>
      <c r="G2914" s="4" t="s">
        <v>2322</v>
      </c>
      <c r="H2914" s="4" t="s">
        <v>2327</v>
      </c>
      <c r="I2914" s="4" t="s">
        <v>2658</v>
      </c>
      <c r="J2914" s="4" t="s">
        <v>37</v>
      </c>
      <c r="K2914" s="4" t="s">
        <v>5911</v>
      </c>
      <c r="L2914" s="11" t="s">
        <v>9516</v>
      </c>
    </row>
    <row r="2915" spans="1:12" s="4" customFormat="1">
      <c r="A2915" s="4" t="s">
        <v>9219</v>
      </c>
      <c r="B2915" s="16">
        <v>61697</v>
      </c>
      <c r="C2915" s="16" t="s">
        <v>22</v>
      </c>
      <c r="D2915" s="16" t="s">
        <v>7203</v>
      </c>
      <c r="E2915" s="4">
        <v>-1</v>
      </c>
      <c r="F2915" s="4" t="s">
        <v>10</v>
      </c>
      <c r="G2915" s="4" t="s">
        <v>2322</v>
      </c>
      <c r="H2915" s="4" t="s">
        <v>2327</v>
      </c>
      <c r="I2915" s="4" t="s">
        <v>2656</v>
      </c>
      <c r="J2915" s="4" t="s">
        <v>37</v>
      </c>
      <c r="K2915" s="4" t="s">
        <v>5911</v>
      </c>
      <c r="L2915" s="11" t="s">
        <v>9516</v>
      </c>
    </row>
    <row r="2916" spans="1:12" s="4" customFormat="1">
      <c r="A2916" s="4" t="s">
        <v>9219</v>
      </c>
      <c r="B2916" s="16">
        <v>61698</v>
      </c>
      <c r="C2916" s="16" t="s">
        <v>21</v>
      </c>
      <c r="D2916" s="16" t="s">
        <v>7202</v>
      </c>
      <c r="E2916" s="4">
        <v>1</v>
      </c>
      <c r="F2916" s="4" t="s">
        <v>10</v>
      </c>
      <c r="G2916" s="4" t="s">
        <v>2254</v>
      </c>
      <c r="H2916" s="4" t="s">
        <v>2287</v>
      </c>
      <c r="I2916" s="4" t="s">
        <v>2301</v>
      </c>
      <c r="J2916" s="4" t="s">
        <v>37</v>
      </c>
      <c r="K2916" s="4" t="s">
        <v>6894</v>
      </c>
      <c r="L2916" s="11" t="s">
        <v>9516</v>
      </c>
    </row>
    <row r="2917" spans="1:12" s="4" customFormat="1">
      <c r="A2917" s="4" t="s">
        <v>9219</v>
      </c>
      <c r="B2917" s="16">
        <v>61698</v>
      </c>
      <c r="C2917" s="16" t="s">
        <v>22</v>
      </c>
      <c r="D2917" s="16" t="s">
        <v>7201</v>
      </c>
      <c r="E2917" s="4">
        <v>-1</v>
      </c>
      <c r="F2917" s="4" t="s">
        <v>10</v>
      </c>
      <c r="G2917" s="4" t="s">
        <v>2254</v>
      </c>
      <c r="H2917" s="4" t="s">
        <v>2287</v>
      </c>
      <c r="I2917" s="4" t="s">
        <v>2299</v>
      </c>
      <c r="J2917" s="4" t="s">
        <v>37</v>
      </c>
      <c r="K2917" s="4" t="s">
        <v>6894</v>
      </c>
      <c r="L2917" s="11" t="s">
        <v>9516</v>
      </c>
    </row>
    <row r="2918" spans="1:12" s="4" customFormat="1">
      <c r="A2918" s="4" t="s">
        <v>9219</v>
      </c>
      <c r="B2918" s="16">
        <v>61699</v>
      </c>
      <c r="C2918" s="16" t="s">
        <v>21</v>
      </c>
      <c r="D2918" s="16" t="s">
        <v>7200</v>
      </c>
      <c r="E2918" s="4">
        <v>1</v>
      </c>
      <c r="F2918" s="4" t="s">
        <v>10</v>
      </c>
      <c r="G2918" s="4" t="s">
        <v>2254</v>
      </c>
      <c r="H2918" s="4" t="s">
        <v>2287</v>
      </c>
      <c r="I2918" s="4" t="s">
        <v>2297</v>
      </c>
      <c r="J2918" s="4" t="s">
        <v>37</v>
      </c>
      <c r="K2918" s="4" t="s">
        <v>6894</v>
      </c>
      <c r="L2918" s="11" t="s">
        <v>9516</v>
      </c>
    </row>
    <row r="2919" spans="1:12" s="4" customFormat="1">
      <c r="A2919" s="4" t="s">
        <v>9219</v>
      </c>
      <c r="B2919" s="16">
        <v>61699</v>
      </c>
      <c r="C2919" s="16" t="s">
        <v>22</v>
      </c>
      <c r="D2919" s="16" t="s">
        <v>7199</v>
      </c>
      <c r="E2919" s="4">
        <v>-1</v>
      </c>
      <c r="F2919" s="4" t="s">
        <v>10</v>
      </c>
      <c r="G2919" s="4" t="s">
        <v>2254</v>
      </c>
      <c r="H2919" s="4" t="s">
        <v>2287</v>
      </c>
      <c r="I2919" s="4" t="s">
        <v>2295</v>
      </c>
      <c r="J2919" s="4" t="s">
        <v>37</v>
      </c>
      <c r="K2919" s="4" t="s">
        <v>6894</v>
      </c>
      <c r="L2919" s="11" t="s">
        <v>9516</v>
      </c>
    </row>
    <row r="2920" spans="1:12" s="4" customFormat="1">
      <c r="A2920" s="4" t="s">
        <v>9219</v>
      </c>
      <c r="B2920" s="16">
        <v>61700</v>
      </c>
      <c r="C2920" s="16" t="s">
        <v>21</v>
      </c>
      <c r="D2920" s="16" t="s">
        <v>7198</v>
      </c>
      <c r="E2920" s="4">
        <v>1</v>
      </c>
      <c r="F2920" s="4" t="s">
        <v>10</v>
      </c>
      <c r="G2920" s="4" t="s">
        <v>2322</v>
      </c>
      <c r="H2920" s="4" t="s">
        <v>2327</v>
      </c>
      <c r="I2920" s="4" t="s">
        <v>2654</v>
      </c>
      <c r="J2920" s="4" t="s">
        <v>37</v>
      </c>
      <c r="K2920" s="4" t="s">
        <v>5911</v>
      </c>
      <c r="L2920" s="11" t="s">
        <v>9516</v>
      </c>
    </row>
    <row r="2921" spans="1:12" s="4" customFormat="1">
      <c r="A2921" s="4" t="s">
        <v>9219</v>
      </c>
      <c r="B2921" s="16">
        <v>61700</v>
      </c>
      <c r="C2921" s="16" t="s">
        <v>22</v>
      </c>
      <c r="D2921" s="16" t="s">
        <v>7197</v>
      </c>
      <c r="E2921" s="4">
        <v>-1</v>
      </c>
      <c r="F2921" s="4" t="s">
        <v>10</v>
      </c>
      <c r="G2921" s="4" t="s">
        <v>2322</v>
      </c>
      <c r="H2921" s="4" t="s">
        <v>2327</v>
      </c>
      <c r="I2921" s="4" t="s">
        <v>2652</v>
      </c>
      <c r="J2921" s="4" t="s">
        <v>37</v>
      </c>
      <c r="K2921" s="4" t="s">
        <v>5911</v>
      </c>
      <c r="L2921" s="11" t="s">
        <v>9516</v>
      </c>
    </row>
    <row r="2922" spans="1:12" s="4" customFormat="1">
      <c r="A2922" s="4" t="s">
        <v>9219</v>
      </c>
      <c r="B2922" s="16">
        <v>61701</v>
      </c>
      <c r="C2922" s="16" t="s">
        <v>21</v>
      </c>
      <c r="D2922" s="16" t="s">
        <v>7196</v>
      </c>
      <c r="E2922" s="4">
        <v>1</v>
      </c>
      <c r="F2922" s="4" t="s">
        <v>10</v>
      </c>
      <c r="G2922" s="4" t="s">
        <v>2322</v>
      </c>
      <c r="H2922" s="4" t="s">
        <v>2327</v>
      </c>
      <c r="I2922" s="4" t="s">
        <v>2650</v>
      </c>
      <c r="J2922" s="4" t="s">
        <v>37</v>
      </c>
      <c r="K2922" s="4" t="s">
        <v>5911</v>
      </c>
      <c r="L2922" s="11" t="s">
        <v>9516</v>
      </c>
    </row>
    <row r="2923" spans="1:12" s="4" customFormat="1">
      <c r="A2923" s="4" t="s">
        <v>9219</v>
      </c>
      <c r="B2923" s="16">
        <v>61701</v>
      </c>
      <c r="C2923" s="16" t="s">
        <v>22</v>
      </c>
      <c r="D2923" s="16" t="s">
        <v>7195</v>
      </c>
      <c r="E2923" s="4">
        <v>-1</v>
      </c>
      <c r="F2923" s="4" t="s">
        <v>10</v>
      </c>
      <c r="G2923" s="4" t="s">
        <v>2322</v>
      </c>
      <c r="H2923" s="4" t="s">
        <v>2327</v>
      </c>
      <c r="I2923" s="4" t="s">
        <v>2648</v>
      </c>
      <c r="J2923" s="4" t="s">
        <v>37</v>
      </c>
      <c r="K2923" s="4" t="s">
        <v>5911</v>
      </c>
      <c r="L2923" s="11" t="s">
        <v>9516</v>
      </c>
    </row>
    <row r="2924" spans="1:12" s="4" customFormat="1">
      <c r="A2924" s="4" t="s">
        <v>9219</v>
      </c>
      <c r="B2924" s="16">
        <v>61702</v>
      </c>
      <c r="C2924" s="16" t="s">
        <v>21</v>
      </c>
      <c r="D2924" s="16" t="s">
        <v>7194</v>
      </c>
      <c r="E2924" s="4">
        <v>1</v>
      </c>
      <c r="F2924" s="4" t="s">
        <v>10</v>
      </c>
      <c r="G2924" s="4" t="s">
        <v>2322</v>
      </c>
      <c r="H2924" s="4" t="s">
        <v>2327</v>
      </c>
      <c r="I2924" s="4" t="s">
        <v>2646</v>
      </c>
      <c r="J2924" s="4" t="s">
        <v>37</v>
      </c>
      <c r="K2924" s="4" t="s">
        <v>5911</v>
      </c>
      <c r="L2924" s="11" t="s">
        <v>9516</v>
      </c>
    </row>
    <row r="2925" spans="1:12" s="4" customFormat="1">
      <c r="A2925" s="4" t="s">
        <v>9219</v>
      </c>
      <c r="B2925" s="16">
        <v>61702</v>
      </c>
      <c r="C2925" s="16" t="s">
        <v>22</v>
      </c>
      <c r="D2925" s="16" t="s">
        <v>7193</v>
      </c>
      <c r="E2925" s="4">
        <v>-1</v>
      </c>
      <c r="F2925" s="4" t="s">
        <v>10</v>
      </c>
      <c r="G2925" s="4" t="s">
        <v>2322</v>
      </c>
      <c r="H2925" s="4" t="s">
        <v>2327</v>
      </c>
      <c r="I2925" s="4" t="s">
        <v>2644</v>
      </c>
      <c r="J2925" s="4" t="s">
        <v>37</v>
      </c>
      <c r="K2925" s="4" t="s">
        <v>5911</v>
      </c>
      <c r="L2925" s="11" t="s">
        <v>9516</v>
      </c>
    </row>
    <row r="2926" spans="1:12" s="4" customFormat="1">
      <c r="A2926" s="4" t="s">
        <v>9219</v>
      </c>
      <c r="B2926" s="16">
        <v>61703</v>
      </c>
      <c r="C2926" s="16" t="s">
        <v>21</v>
      </c>
      <c r="D2926" s="16" t="s">
        <v>7192</v>
      </c>
      <c r="E2926" s="4">
        <v>1</v>
      </c>
      <c r="F2926" s="4" t="s">
        <v>10</v>
      </c>
      <c r="G2926" s="4" t="s">
        <v>2322</v>
      </c>
      <c r="H2926" s="4" t="s">
        <v>2516</v>
      </c>
      <c r="I2926" s="4" t="s">
        <v>2642</v>
      </c>
      <c r="J2926" s="4" t="s">
        <v>37</v>
      </c>
      <c r="K2926" s="4" t="s">
        <v>5911</v>
      </c>
      <c r="L2926" s="11" t="s">
        <v>9516</v>
      </c>
    </row>
    <row r="2927" spans="1:12" s="4" customFormat="1">
      <c r="A2927" s="4" t="s">
        <v>9219</v>
      </c>
      <c r="B2927" s="16">
        <v>61703</v>
      </c>
      <c r="C2927" s="16" t="s">
        <v>22</v>
      </c>
      <c r="D2927" s="16" t="s">
        <v>7191</v>
      </c>
      <c r="E2927" s="4">
        <v>-1</v>
      </c>
      <c r="F2927" s="4" t="s">
        <v>10</v>
      </c>
      <c r="G2927" s="4" t="s">
        <v>2322</v>
      </c>
      <c r="H2927" s="4" t="s">
        <v>2516</v>
      </c>
      <c r="I2927" s="4" t="s">
        <v>2640</v>
      </c>
      <c r="J2927" s="4" t="s">
        <v>37</v>
      </c>
      <c r="K2927" s="4" t="s">
        <v>5911</v>
      </c>
      <c r="L2927" s="11" t="s">
        <v>9516</v>
      </c>
    </row>
    <row r="2928" spans="1:12" s="4" customFormat="1">
      <c r="A2928" s="4" t="s">
        <v>9219</v>
      </c>
      <c r="B2928" s="16">
        <v>61704</v>
      </c>
      <c r="C2928" s="16" t="s">
        <v>21</v>
      </c>
      <c r="D2928" s="16" t="s">
        <v>7190</v>
      </c>
      <c r="E2928" s="4">
        <v>1</v>
      </c>
      <c r="F2928" s="4" t="s">
        <v>10</v>
      </c>
      <c r="G2928" s="4" t="s">
        <v>2322</v>
      </c>
      <c r="H2928" s="4" t="s">
        <v>2516</v>
      </c>
      <c r="I2928" s="4" t="s">
        <v>2638</v>
      </c>
      <c r="J2928" s="4" t="s">
        <v>37</v>
      </c>
      <c r="K2928" s="4" t="s">
        <v>5911</v>
      </c>
      <c r="L2928" s="11" t="s">
        <v>9516</v>
      </c>
    </row>
    <row r="2929" spans="1:12" s="4" customFormat="1">
      <c r="A2929" s="4" t="s">
        <v>9219</v>
      </c>
      <c r="B2929" s="16">
        <v>61704</v>
      </c>
      <c r="C2929" s="16" t="s">
        <v>22</v>
      </c>
      <c r="D2929" s="16" t="s">
        <v>7189</v>
      </c>
      <c r="E2929" s="4">
        <v>-1</v>
      </c>
      <c r="F2929" s="4" t="s">
        <v>10</v>
      </c>
      <c r="G2929" s="4" t="s">
        <v>2322</v>
      </c>
      <c r="H2929" s="4" t="s">
        <v>2516</v>
      </c>
      <c r="I2929" s="4" t="s">
        <v>2636</v>
      </c>
      <c r="J2929" s="4" t="s">
        <v>37</v>
      </c>
      <c r="K2929" s="4" t="s">
        <v>5911</v>
      </c>
      <c r="L2929" s="11" t="s">
        <v>9516</v>
      </c>
    </row>
    <row r="2930" spans="1:12" s="4" customFormat="1">
      <c r="A2930" s="4" t="s">
        <v>9219</v>
      </c>
      <c r="B2930" s="16">
        <v>61705</v>
      </c>
      <c r="C2930" s="16" t="s">
        <v>21</v>
      </c>
      <c r="D2930" s="16" t="s">
        <v>7188</v>
      </c>
      <c r="E2930" s="4">
        <v>1</v>
      </c>
      <c r="F2930" s="4" t="s">
        <v>10</v>
      </c>
      <c r="G2930" s="4" t="s">
        <v>2322</v>
      </c>
      <c r="H2930" s="4" t="s">
        <v>2516</v>
      </c>
      <c r="I2930" s="4" t="s">
        <v>2634</v>
      </c>
      <c r="J2930" s="4" t="s">
        <v>37</v>
      </c>
      <c r="K2930" s="4" t="s">
        <v>5911</v>
      </c>
      <c r="L2930" s="11" t="s">
        <v>9516</v>
      </c>
    </row>
    <row r="2931" spans="1:12" s="4" customFormat="1">
      <c r="A2931" s="4" t="s">
        <v>9219</v>
      </c>
      <c r="B2931" s="16">
        <v>61705</v>
      </c>
      <c r="C2931" s="16" t="s">
        <v>22</v>
      </c>
      <c r="D2931" s="16" t="s">
        <v>7187</v>
      </c>
      <c r="E2931" s="4">
        <v>-1</v>
      </c>
      <c r="F2931" s="4" t="s">
        <v>10</v>
      </c>
      <c r="G2931" s="4" t="s">
        <v>2322</v>
      </c>
      <c r="H2931" s="4" t="s">
        <v>2516</v>
      </c>
      <c r="I2931" s="4" t="s">
        <v>2632</v>
      </c>
      <c r="J2931" s="4" t="s">
        <v>37</v>
      </c>
      <c r="K2931" s="4" t="s">
        <v>5911</v>
      </c>
      <c r="L2931" s="11" t="s">
        <v>9516</v>
      </c>
    </row>
    <row r="2932" spans="1:12" s="4" customFormat="1">
      <c r="A2932" s="4" t="s">
        <v>9219</v>
      </c>
      <c r="B2932" s="16">
        <v>61706</v>
      </c>
      <c r="C2932" s="16" t="s">
        <v>21</v>
      </c>
      <c r="D2932" s="16" t="s">
        <v>7186</v>
      </c>
      <c r="E2932" s="4">
        <v>1</v>
      </c>
      <c r="F2932" s="4" t="s">
        <v>10</v>
      </c>
      <c r="G2932" s="4" t="s">
        <v>2322</v>
      </c>
      <c r="H2932" s="4" t="s">
        <v>2327</v>
      </c>
      <c r="I2932" s="4" t="s">
        <v>2630</v>
      </c>
      <c r="J2932" s="4" t="s">
        <v>37</v>
      </c>
      <c r="K2932" s="4" t="s">
        <v>5911</v>
      </c>
      <c r="L2932" s="11" t="s">
        <v>9516</v>
      </c>
    </row>
    <row r="2933" spans="1:12" s="4" customFormat="1">
      <c r="A2933" s="4" t="s">
        <v>9219</v>
      </c>
      <c r="B2933" s="16">
        <v>61706</v>
      </c>
      <c r="C2933" s="16" t="s">
        <v>22</v>
      </c>
      <c r="D2933" s="16" t="s">
        <v>7185</v>
      </c>
      <c r="E2933" s="4">
        <v>-1</v>
      </c>
      <c r="F2933" s="4" t="s">
        <v>10</v>
      </c>
      <c r="G2933" s="4" t="s">
        <v>2322</v>
      </c>
      <c r="H2933" s="4" t="s">
        <v>2327</v>
      </c>
      <c r="I2933" s="4" t="s">
        <v>2628</v>
      </c>
      <c r="J2933" s="4" t="s">
        <v>37</v>
      </c>
      <c r="K2933" s="4" t="s">
        <v>5911</v>
      </c>
      <c r="L2933" s="11" t="s">
        <v>9516</v>
      </c>
    </row>
    <row r="2934" spans="1:12" s="4" customFormat="1">
      <c r="A2934" s="4" t="s">
        <v>9219</v>
      </c>
      <c r="B2934" s="16">
        <v>61707</v>
      </c>
      <c r="C2934" s="16" t="s">
        <v>21</v>
      </c>
      <c r="D2934" s="16" t="s">
        <v>7184</v>
      </c>
      <c r="E2934" s="4">
        <v>1</v>
      </c>
      <c r="F2934" s="4" t="s">
        <v>10</v>
      </c>
      <c r="G2934" s="4" t="s">
        <v>2322</v>
      </c>
      <c r="H2934" s="4" t="s">
        <v>2327</v>
      </c>
      <c r="I2934" s="4" t="s">
        <v>2626</v>
      </c>
      <c r="J2934" s="4" t="s">
        <v>37</v>
      </c>
      <c r="K2934" s="4" t="s">
        <v>5911</v>
      </c>
      <c r="L2934" s="11" t="s">
        <v>9516</v>
      </c>
    </row>
    <row r="2935" spans="1:12" s="4" customFormat="1">
      <c r="A2935" s="4" t="s">
        <v>9219</v>
      </c>
      <c r="B2935" s="16">
        <v>61707</v>
      </c>
      <c r="C2935" s="16" t="s">
        <v>22</v>
      </c>
      <c r="D2935" s="16" t="s">
        <v>7183</v>
      </c>
      <c r="E2935" s="4">
        <v>-1</v>
      </c>
      <c r="F2935" s="4" t="s">
        <v>10</v>
      </c>
      <c r="G2935" s="4" t="s">
        <v>2322</v>
      </c>
      <c r="H2935" s="4" t="s">
        <v>2327</v>
      </c>
      <c r="I2935" s="4" t="s">
        <v>2624</v>
      </c>
      <c r="J2935" s="4" t="s">
        <v>37</v>
      </c>
      <c r="K2935" s="4" t="s">
        <v>5911</v>
      </c>
      <c r="L2935" s="11" t="s">
        <v>9516</v>
      </c>
    </row>
    <row r="2936" spans="1:12" s="4" customFormat="1">
      <c r="A2936" s="4" t="s">
        <v>9219</v>
      </c>
      <c r="B2936" s="16">
        <v>61708</v>
      </c>
      <c r="C2936" s="16" t="s">
        <v>21</v>
      </c>
      <c r="D2936" s="16" t="s">
        <v>7182</v>
      </c>
      <c r="E2936" s="4">
        <v>1</v>
      </c>
      <c r="F2936" s="4" t="s">
        <v>10</v>
      </c>
      <c r="G2936" s="4" t="s">
        <v>2322</v>
      </c>
      <c r="H2936" s="4" t="s">
        <v>2516</v>
      </c>
      <c r="I2936" s="4" t="s">
        <v>2622</v>
      </c>
      <c r="J2936" s="4" t="s">
        <v>37</v>
      </c>
      <c r="K2936" s="4" t="s">
        <v>5911</v>
      </c>
      <c r="L2936" s="11" t="s">
        <v>9516</v>
      </c>
    </row>
    <row r="2937" spans="1:12" s="4" customFormat="1">
      <c r="A2937" s="4" t="s">
        <v>9219</v>
      </c>
      <c r="B2937" s="16">
        <v>61708</v>
      </c>
      <c r="C2937" s="16" t="s">
        <v>22</v>
      </c>
      <c r="D2937" s="16" t="s">
        <v>7181</v>
      </c>
      <c r="E2937" s="4">
        <v>-1</v>
      </c>
      <c r="F2937" s="4" t="s">
        <v>10</v>
      </c>
      <c r="G2937" s="4" t="s">
        <v>2322</v>
      </c>
      <c r="H2937" s="4" t="s">
        <v>2516</v>
      </c>
      <c r="I2937" s="4" t="s">
        <v>2620</v>
      </c>
      <c r="J2937" s="4" t="s">
        <v>37</v>
      </c>
      <c r="K2937" s="4" t="s">
        <v>5911</v>
      </c>
      <c r="L2937" s="11" t="s">
        <v>9516</v>
      </c>
    </row>
    <row r="2938" spans="1:12" s="4" customFormat="1">
      <c r="A2938" s="4" t="s">
        <v>9219</v>
      </c>
      <c r="B2938" s="16">
        <v>61709</v>
      </c>
      <c r="C2938" s="16" t="s">
        <v>21</v>
      </c>
      <c r="D2938" s="16" t="s">
        <v>7180</v>
      </c>
      <c r="E2938" s="4">
        <v>1</v>
      </c>
      <c r="F2938" s="4" t="s">
        <v>182</v>
      </c>
      <c r="G2938" s="4" t="s">
        <v>181</v>
      </c>
      <c r="H2938" s="4" t="s">
        <v>180</v>
      </c>
      <c r="I2938" s="4" t="s">
        <v>7179</v>
      </c>
      <c r="J2938" s="4" t="s">
        <v>178</v>
      </c>
      <c r="K2938" s="4" t="s">
        <v>5304</v>
      </c>
      <c r="L2938" s="11" t="s">
        <v>9516</v>
      </c>
    </row>
    <row r="2939" spans="1:12" s="4" customFormat="1">
      <c r="A2939" s="4" t="s">
        <v>9219</v>
      </c>
      <c r="B2939" s="16">
        <v>61709</v>
      </c>
      <c r="C2939" s="16" t="s">
        <v>22</v>
      </c>
      <c r="D2939" s="16" t="s">
        <v>183</v>
      </c>
      <c r="E2939" s="4">
        <v>-1</v>
      </c>
      <c r="F2939" s="4" t="s">
        <v>182</v>
      </c>
      <c r="G2939" s="4" t="s">
        <v>181</v>
      </c>
      <c r="H2939" s="4" t="s">
        <v>180</v>
      </c>
      <c r="I2939" s="4" t="s">
        <v>179</v>
      </c>
      <c r="J2939" s="4" t="s">
        <v>178</v>
      </c>
      <c r="K2939" s="4" t="s">
        <v>5304</v>
      </c>
      <c r="L2939" s="11" t="s">
        <v>9516</v>
      </c>
    </row>
    <row r="2940" spans="1:12" s="4" customFormat="1">
      <c r="A2940" s="4" t="s">
        <v>9219</v>
      </c>
      <c r="B2940" s="16">
        <v>61710</v>
      </c>
      <c r="C2940" s="16" t="s">
        <v>21</v>
      </c>
      <c r="D2940" s="16" t="s">
        <v>7178</v>
      </c>
      <c r="E2940" s="4">
        <v>1</v>
      </c>
      <c r="F2940" s="4" t="s">
        <v>182</v>
      </c>
      <c r="G2940" s="4" t="s">
        <v>181</v>
      </c>
      <c r="H2940" s="4" t="s">
        <v>180</v>
      </c>
      <c r="I2940" s="4" t="s">
        <v>7177</v>
      </c>
      <c r="J2940" s="4" t="s">
        <v>178</v>
      </c>
      <c r="K2940" s="4" t="s">
        <v>5304</v>
      </c>
      <c r="L2940" s="11" t="s">
        <v>9516</v>
      </c>
    </row>
    <row r="2941" spans="1:12" s="4" customFormat="1">
      <c r="A2941" s="4" t="s">
        <v>9219</v>
      </c>
      <c r="B2941" s="16">
        <v>61710</v>
      </c>
      <c r="C2941" s="16" t="s">
        <v>22</v>
      </c>
      <c r="D2941" s="16" t="s">
        <v>586</v>
      </c>
      <c r="E2941" s="4">
        <v>-1</v>
      </c>
      <c r="F2941" s="4" t="s">
        <v>182</v>
      </c>
      <c r="G2941" s="4" t="s">
        <v>181</v>
      </c>
      <c r="H2941" s="4" t="s">
        <v>180</v>
      </c>
      <c r="I2941" s="4" t="s">
        <v>585</v>
      </c>
      <c r="J2941" s="4" t="s">
        <v>178</v>
      </c>
      <c r="K2941" s="4" t="s">
        <v>5304</v>
      </c>
      <c r="L2941" s="11" t="s">
        <v>9516</v>
      </c>
    </row>
    <row r="2942" spans="1:12" s="4" customFormat="1">
      <c r="A2942" s="4" t="s">
        <v>9219</v>
      </c>
      <c r="B2942" s="16">
        <v>61711</v>
      </c>
      <c r="C2942" s="16" t="s">
        <v>21</v>
      </c>
      <c r="D2942" s="16" t="s">
        <v>6136</v>
      </c>
      <c r="E2942" s="4">
        <v>1</v>
      </c>
      <c r="F2942" s="4" t="s">
        <v>10</v>
      </c>
      <c r="G2942" s="4" t="s">
        <v>35</v>
      </c>
      <c r="H2942" s="4" t="s">
        <v>4092</v>
      </c>
      <c r="I2942" s="4" t="s">
        <v>4315</v>
      </c>
      <c r="J2942" s="4" t="s">
        <v>37</v>
      </c>
      <c r="K2942" s="4" t="s">
        <v>6392</v>
      </c>
      <c r="L2942" s="11" t="s">
        <v>9516</v>
      </c>
    </row>
    <row r="2943" spans="1:12" s="4" customFormat="1">
      <c r="A2943" s="4" t="s">
        <v>9219</v>
      </c>
      <c r="B2943" s="16">
        <v>61711</v>
      </c>
      <c r="C2943" s="16" t="s">
        <v>22</v>
      </c>
      <c r="D2943" s="16" t="s">
        <v>6218</v>
      </c>
      <c r="E2943" s="4">
        <v>-1</v>
      </c>
      <c r="F2943" s="4" t="s">
        <v>10</v>
      </c>
      <c r="G2943" s="4" t="s">
        <v>35</v>
      </c>
      <c r="H2943" s="4" t="s">
        <v>4092</v>
      </c>
      <c r="I2943" s="4" t="s">
        <v>4313</v>
      </c>
      <c r="J2943" s="4" t="s">
        <v>37</v>
      </c>
      <c r="K2943" s="4" t="s">
        <v>6392</v>
      </c>
      <c r="L2943" s="11" t="s">
        <v>9516</v>
      </c>
    </row>
    <row r="2944" spans="1:12" s="4" customFormat="1">
      <c r="A2944" s="4" t="s">
        <v>9219</v>
      </c>
      <c r="B2944" s="16">
        <v>61712</v>
      </c>
      <c r="C2944" s="16" t="s">
        <v>21</v>
      </c>
      <c r="D2944" s="16" t="s">
        <v>6139</v>
      </c>
      <c r="E2944" s="4">
        <v>1</v>
      </c>
      <c r="F2944" s="4" t="s">
        <v>10</v>
      </c>
      <c r="G2944" s="4" t="s">
        <v>35</v>
      </c>
      <c r="H2944" s="4" t="s">
        <v>4092</v>
      </c>
      <c r="I2944" s="4" t="s">
        <v>4311</v>
      </c>
      <c r="J2944" s="4" t="s">
        <v>37</v>
      </c>
      <c r="K2944" s="4" t="s">
        <v>6392</v>
      </c>
      <c r="L2944" s="11" t="s">
        <v>9516</v>
      </c>
    </row>
    <row r="2945" spans="1:12" s="4" customFormat="1">
      <c r="A2945" s="4" t="s">
        <v>9219</v>
      </c>
      <c r="B2945" s="16">
        <v>61712</v>
      </c>
      <c r="C2945" s="16" t="s">
        <v>22</v>
      </c>
      <c r="D2945" s="16" t="s">
        <v>6221</v>
      </c>
      <c r="E2945" s="4">
        <v>-1</v>
      </c>
      <c r="F2945" s="4" t="s">
        <v>10</v>
      </c>
      <c r="G2945" s="4" t="s">
        <v>35</v>
      </c>
      <c r="H2945" s="4" t="s">
        <v>4092</v>
      </c>
      <c r="I2945" s="4" t="s">
        <v>4309</v>
      </c>
      <c r="J2945" s="4" t="s">
        <v>37</v>
      </c>
      <c r="K2945" s="4" t="s">
        <v>6392</v>
      </c>
      <c r="L2945" s="11" t="s">
        <v>9516</v>
      </c>
    </row>
    <row r="2946" spans="1:12" s="4" customFormat="1">
      <c r="A2946" s="4" t="s">
        <v>9219</v>
      </c>
      <c r="B2946" s="16">
        <v>61713</v>
      </c>
      <c r="C2946" s="16" t="s">
        <v>21</v>
      </c>
      <c r="D2946" s="16" t="s">
        <v>6134</v>
      </c>
      <c r="E2946" s="4">
        <v>1</v>
      </c>
      <c r="F2946" s="4" t="s">
        <v>10</v>
      </c>
      <c r="G2946" s="4" t="s">
        <v>35</v>
      </c>
      <c r="H2946" s="4" t="s">
        <v>4092</v>
      </c>
      <c r="I2946" s="4" t="s">
        <v>4307</v>
      </c>
      <c r="J2946" s="4" t="s">
        <v>37</v>
      </c>
      <c r="K2946" s="4" t="s">
        <v>6392</v>
      </c>
      <c r="L2946" s="11" t="s">
        <v>9516</v>
      </c>
    </row>
    <row r="2947" spans="1:12" s="4" customFormat="1">
      <c r="A2947" s="4" t="s">
        <v>9219</v>
      </c>
      <c r="B2947" s="16">
        <v>61713</v>
      </c>
      <c r="C2947" s="16" t="s">
        <v>22</v>
      </c>
      <c r="D2947" s="16" t="s">
        <v>6216</v>
      </c>
      <c r="E2947" s="4">
        <v>-1</v>
      </c>
      <c r="F2947" s="4" t="s">
        <v>10</v>
      </c>
      <c r="G2947" s="4" t="s">
        <v>35</v>
      </c>
      <c r="H2947" s="4" t="s">
        <v>4092</v>
      </c>
      <c r="I2947" s="4" t="s">
        <v>4305</v>
      </c>
      <c r="J2947" s="4" t="s">
        <v>37</v>
      </c>
      <c r="K2947" s="4" t="s">
        <v>6392</v>
      </c>
      <c r="L2947" s="11" t="s">
        <v>9516</v>
      </c>
    </row>
    <row r="2948" spans="1:12" s="4" customFormat="1">
      <c r="A2948" s="4" t="s">
        <v>9219</v>
      </c>
      <c r="B2948" s="16">
        <v>61714</v>
      </c>
      <c r="C2948" s="16" t="s">
        <v>21</v>
      </c>
      <c r="D2948" s="16" t="s">
        <v>7176</v>
      </c>
      <c r="E2948" s="4">
        <v>1</v>
      </c>
      <c r="F2948" s="4" t="s">
        <v>10</v>
      </c>
      <c r="G2948" s="4" t="s">
        <v>35</v>
      </c>
      <c r="H2948" s="4" t="s">
        <v>4092</v>
      </c>
      <c r="I2948" s="4" t="s">
        <v>4303</v>
      </c>
      <c r="J2948" s="4" t="s">
        <v>37</v>
      </c>
      <c r="K2948" s="4" t="s">
        <v>6392</v>
      </c>
      <c r="L2948" s="11" t="s">
        <v>9516</v>
      </c>
    </row>
    <row r="2949" spans="1:12" s="4" customFormat="1">
      <c r="A2949" s="4" t="s">
        <v>9219</v>
      </c>
      <c r="B2949" s="16">
        <v>61714</v>
      </c>
      <c r="C2949" s="16" t="s">
        <v>22</v>
      </c>
      <c r="D2949" s="16" t="s">
        <v>7175</v>
      </c>
      <c r="E2949" s="4">
        <v>-1</v>
      </c>
      <c r="F2949" s="4" t="s">
        <v>10</v>
      </c>
      <c r="G2949" s="4" t="s">
        <v>35</v>
      </c>
      <c r="H2949" s="4" t="s">
        <v>4092</v>
      </c>
      <c r="I2949" s="4" t="s">
        <v>4301</v>
      </c>
      <c r="J2949" s="4" t="s">
        <v>37</v>
      </c>
      <c r="K2949" s="4" t="s">
        <v>6392</v>
      </c>
      <c r="L2949" s="11" t="s">
        <v>9516</v>
      </c>
    </row>
    <row r="2950" spans="1:12" s="4" customFormat="1">
      <c r="A2950" s="4" t="s">
        <v>9219</v>
      </c>
      <c r="B2950" s="16">
        <v>61716</v>
      </c>
      <c r="C2950" s="16" t="s">
        <v>21</v>
      </c>
      <c r="D2950" s="16" t="s">
        <v>7174</v>
      </c>
      <c r="E2950" s="4">
        <v>1</v>
      </c>
      <c r="F2950" s="4" t="s">
        <v>10</v>
      </c>
      <c r="G2950" s="4" t="s">
        <v>2322</v>
      </c>
      <c r="H2950" s="4" t="s">
        <v>2327</v>
      </c>
      <c r="I2950" s="4" t="s">
        <v>2618</v>
      </c>
      <c r="J2950" s="4" t="s">
        <v>37</v>
      </c>
      <c r="K2950" s="4" t="s">
        <v>5911</v>
      </c>
      <c r="L2950" s="11" t="s">
        <v>9516</v>
      </c>
    </row>
    <row r="2951" spans="1:12" s="4" customFormat="1">
      <c r="A2951" s="4" t="s">
        <v>9219</v>
      </c>
      <c r="B2951" s="16">
        <v>61716</v>
      </c>
      <c r="C2951" s="16" t="s">
        <v>22</v>
      </c>
      <c r="D2951" s="16" t="s">
        <v>7173</v>
      </c>
      <c r="E2951" s="4">
        <v>-1</v>
      </c>
      <c r="F2951" s="4" t="s">
        <v>10</v>
      </c>
      <c r="G2951" s="4" t="s">
        <v>2322</v>
      </c>
      <c r="H2951" s="4" t="s">
        <v>2327</v>
      </c>
      <c r="I2951" s="4" t="s">
        <v>2616</v>
      </c>
      <c r="J2951" s="4" t="s">
        <v>37</v>
      </c>
      <c r="K2951" s="4" t="s">
        <v>5911</v>
      </c>
      <c r="L2951" s="11" t="s">
        <v>9516</v>
      </c>
    </row>
    <row r="2952" spans="1:12" s="4" customFormat="1">
      <c r="A2952" s="4" t="s">
        <v>9219</v>
      </c>
      <c r="B2952" s="16">
        <v>61717</v>
      </c>
      <c r="C2952" s="16" t="s">
        <v>21</v>
      </c>
      <c r="D2952" s="16" t="s">
        <v>7172</v>
      </c>
      <c r="E2952" s="4">
        <v>1</v>
      </c>
      <c r="F2952" s="4" t="s">
        <v>10</v>
      </c>
      <c r="G2952" s="4" t="s">
        <v>2322</v>
      </c>
      <c r="H2952" s="4" t="s">
        <v>2327</v>
      </c>
      <c r="I2952" s="4" t="s">
        <v>2614</v>
      </c>
      <c r="J2952" s="4" t="s">
        <v>37</v>
      </c>
      <c r="K2952" s="4" t="s">
        <v>5911</v>
      </c>
      <c r="L2952" s="11" t="s">
        <v>9516</v>
      </c>
    </row>
    <row r="2953" spans="1:12" s="4" customFormat="1">
      <c r="A2953" s="4" t="s">
        <v>9219</v>
      </c>
      <c r="B2953" s="16">
        <v>61717</v>
      </c>
      <c r="C2953" s="16" t="s">
        <v>22</v>
      </c>
      <c r="D2953" s="16" t="s">
        <v>7171</v>
      </c>
      <c r="E2953" s="4">
        <v>-1</v>
      </c>
      <c r="F2953" s="4" t="s">
        <v>10</v>
      </c>
      <c r="G2953" s="4" t="s">
        <v>2322</v>
      </c>
      <c r="H2953" s="4" t="s">
        <v>2327</v>
      </c>
      <c r="I2953" s="4" t="s">
        <v>2612</v>
      </c>
      <c r="J2953" s="4" t="s">
        <v>37</v>
      </c>
      <c r="K2953" s="4" t="s">
        <v>5911</v>
      </c>
      <c r="L2953" s="11" t="s">
        <v>9516</v>
      </c>
    </row>
    <row r="2954" spans="1:12" s="4" customFormat="1">
      <c r="A2954" s="4" t="s">
        <v>9219</v>
      </c>
      <c r="B2954" s="16">
        <v>61718</v>
      </c>
      <c r="C2954" s="16" t="s">
        <v>21</v>
      </c>
      <c r="D2954" s="16" t="s">
        <v>7170</v>
      </c>
      <c r="E2954" s="4">
        <v>1</v>
      </c>
      <c r="F2954" s="4" t="s">
        <v>182</v>
      </c>
      <c r="G2954" s="4" t="s">
        <v>181</v>
      </c>
      <c r="H2954" s="4" t="s">
        <v>180</v>
      </c>
      <c r="I2954" s="4" t="s">
        <v>7169</v>
      </c>
      <c r="J2954" s="4" t="s">
        <v>178</v>
      </c>
      <c r="K2954" s="4" t="s">
        <v>5304</v>
      </c>
      <c r="L2954" s="11" t="s">
        <v>9516</v>
      </c>
    </row>
    <row r="2955" spans="1:12" s="4" customFormat="1">
      <c r="A2955" s="4" t="s">
        <v>9219</v>
      </c>
      <c r="B2955" s="16">
        <v>61718</v>
      </c>
      <c r="C2955" s="16" t="s">
        <v>22</v>
      </c>
      <c r="D2955" s="16" t="s">
        <v>584</v>
      </c>
      <c r="E2955" s="4">
        <v>-1</v>
      </c>
      <c r="F2955" s="4" t="s">
        <v>182</v>
      </c>
      <c r="G2955" s="4" t="s">
        <v>181</v>
      </c>
      <c r="H2955" s="4" t="s">
        <v>180</v>
      </c>
      <c r="I2955" s="4" t="s">
        <v>583</v>
      </c>
      <c r="J2955" s="4" t="s">
        <v>178</v>
      </c>
      <c r="K2955" s="4" t="s">
        <v>5304</v>
      </c>
      <c r="L2955" s="11" t="s">
        <v>9516</v>
      </c>
    </row>
    <row r="2956" spans="1:12" s="4" customFormat="1">
      <c r="A2956" s="4" t="s">
        <v>9219</v>
      </c>
      <c r="B2956" s="16">
        <v>61719</v>
      </c>
      <c r="C2956" s="16" t="s">
        <v>21</v>
      </c>
      <c r="D2956" s="16" t="s">
        <v>7168</v>
      </c>
      <c r="E2956" s="4">
        <v>1</v>
      </c>
      <c r="F2956" s="4" t="s">
        <v>182</v>
      </c>
      <c r="G2956" s="4" t="s">
        <v>181</v>
      </c>
      <c r="H2956" s="4" t="s">
        <v>180</v>
      </c>
      <c r="I2956" s="4" t="s">
        <v>7167</v>
      </c>
      <c r="J2956" s="4" t="s">
        <v>178</v>
      </c>
      <c r="K2956" s="4" t="s">
        <v>5304</v>
      </c>
      <c r="L2956" s="11" t="s">
        <v>9516</v>
      </c>
    </row>
    <row r="2957" spans="1:12" s="4" customFormat="1">
      <c r="A2957" s="4" t="s">
        <v>9219</v>
      </c>
      <c r="B2957" s="16">
        <v>61719</v>
      </c>
      <c r="C2957" s="16" t="s">
        <v>22</v>
      </c>
      <c r="D2957" s="16" t="s">
        <v>606</v>
      </c>
      <c r="E2957" s="4">
        <v>-1</v>
      </c>
      <c r="F2957" s="4" t="s">
        <v>182</v>
      </c>
      <c r="G2957" s="4" t="s">
        <v>181</v>
      </c>
      <c r="H2957" s="4" t="s">
        <v>180</v>
      </c>
      <c r="I2957" s="4" t="s">
        <v>605</v>
      </c>
      <c r="J2957" s="4" t="s">
        <v>178</v>
      </c>
      <c r="K2957" s="4" t="s">
        <v>5304</v>
      </c>
      <c r="L2957" s="11" t="s">
        <v>9516</v>
      </c>
    </row>
    <row r="2958" spans="1:12" s="4" customFormat="1">
      <c r="A2958" s="4" t="s">
        <v>9219</v>
      </c>
      <c r="B2958" s="16">
        <v>61720</v>
      </c>
      <c r="C2958" s="16" t="s">
        <v>21</v>
      </c>
      <c r="D2958" s="16" t="s">
        <v>7166</v>
      </c>
      <c r="E2958" s="4">
        <v>1</v>
      </c>
      <c r="F2958" s="4" t="s">
        <v>10</v>
      </c>
      <c r="G2958" s="4" t="s">
        <v>2322</v>
      </c>
      <c r="H2958" s="4" t="s">
        <v>2516</v>
      </c>
      <c r="I2958" s="4" t="s">
        <v>2610</v>
      </c>
      <c r="J2958" s="4" t="s">
        <v>37</v>
      </c>
      <c r="K2958" s="4" t="s">
        <v>5911</v>
      </c>
      <c r="L2958" s="11" t="s">
        <v>9516</v>
      </c>
    </row>
    <row r="2959" spans="1:12" s="4" customFormat="1">
      <c r="A2959" s="4" t="s">
        <v>9219</v>
      </c>
      <c r="B2959" s="16">
        <v>61720</v>
      </c>
      <c r="C2959" s="16" t="s">
        <v>22</v>
      </c>
      <c r="D2959" s="16" t="s">
        <v>7165</v>
      </c>
      <c r="E2959" s="4">
        <v>-1</v>
      </c>
      <c r="F2959" s="4" t="s">
        <v>10</v>
      </c>
      <c r="G2959" s="4" t="s">
        <v>2322</v>
      </c>
      <c r="H2959" s="4" t="s">
        <v>2516</v>
      </c>
      <c r="I2959" s="4" t="s">
        <v>2608</v>
      </c>
      <c r="J2959" s="4" t="s">
        <v>37</v>
      </c>
      <c r="K2959" s="4" t="s">
        <v>5911</v>
      </c>
      <c r="L2959" s="11" t="s">
        <v>9516</v>
      </c>
    </row>
    <row r="2960" spans="1:12" s="4" customFormat="1">
      <c r="A2960" s="4" t="s">
        <v>9219</v>
      </c>
      <c r="B2960" s="16">
        <v>61722</v>
      </c>
      <c r="C2960" s="16" t="s">
        <v>21</v>
      </c>
      <c r="D2960" s="16" t="s">
        <v>7163</v>
      </c>
      <c r="E2960" s="4">
        <v>1</v>
      </c>
      <c r="F2960" s="4" t="s">
        <v>182</v>
      </c>
      <c r="G2960" s="4" t="s">
        <v>941</v>
      </c>
      <c r="H2960" s="4" t="s">
        <v>7048</v>
      </c>
      <c r="I2960" s="4" t="s">
        <v>951</v>
      </c>
      <c r="J2960" s="4" t="s">
        <v>939</v>
      </c>
      <c r="K2960" s="4" t="s">
        <v>7162</v>
      </c>
      <c r="L2960" s="11" t="s">
        <v>9516</v>
      </c>
    </row>
    <row r="2961" spans="1:12" s="4" customFormat="1">
      <c r="A2961" s="4" t="s">
        <v>9219</v>
      </c>
      <c r="B2961" s="16">
        <v>61722</v>
      </c>
      <c r="C2961" s="16" t="s">
        <v>22</v>
      </c>
      <c r="D2961" s="16" t="s">
        <v>5456</v>
      </c>
      <c r="E2961" s="4">
        <v>-1</v>
      </c>
      <c r="F2961" s="4" t="s">
        <v>182</v>
      </c>
      <c r="G2961" s="4" t="s">
        <v>688</v>
      </c>
      <c r="H2961" s="4" t="s">
        <v>687</v>
      </c>
      <c r="I2961" s="4" t="s">
        <v>951</v>
      </c>
      <c r="J2961" s="4" t="s">
        <v>686</v>
      </c>
      <c r="K2961" s="4" t="s">
        <v>7162</v>
      </c>
      <c r="L2961" s="11" t="s">
        <v>9516</v>
      </c>
    </row>
    <row r="2962" spans="1:12" s="4" customFormat="1">
      <c r="A2962" s="4" t="s">
        <v>9219</v>
      </c>
      <c r="B2962" s="16">
        <v>61723</v>
      </c>
      <c r="C2962" s="16" t="s">
        <v>21</v>
      </c>
      <c r="D2962" s="16" t="s">
        <v>7161</v>
      </c>
      <c r="E2962" s="4">
        <v>1</v>
      </c>
      <c r="F2962" s="4" t="s">
        <v>182</v>
      </c>
      <c r="G2962" s="4" t="s">
        <v>181</v>
      </c>
      <c r="H2962" s="4" t="s">
        <v>180</v>
      </c>
      <c r="I2962" s="4" t="s">
        <v>5273</v>
      </c>
      <c r="J2962" s="4" t="s">
        <v>178</v>
      </c>
      <c r="K2962" s="4" t="s">
        <v>5304</v>
      </c>
      <c r="L2962" s="11" t="s">
        <v>9516</v>
      </c>
    </row>
    <row r="2963" spans="1:12" s="4" customFormat="1">
      <c r="A2963" s="4" t="s">
        <v>9219</v>
      </c>
      <c r="B2963" s="16">
        <v>61723</v>
      </c>
      <c r="C2963" s="16" t="s">
        <v>22</v>
      </c>
      <c r="D2963" s="16" t="s">
        <v>608</v>
      </c>
      <c r="E2963" s="4">
        <v>-1</v>
      </c>
      <c r="F2963" s="4" t="s">
        <v>182</v>
      </c>
      <c r="G2963" s="4" t="s">
        <v>181</v>
      </c>
      <c r="H2963" s="4" t="s">
        <v>180</v>
      </c>
      <c r="I2963" s="4" t="s">
        <v>607</v>
      </c>
      <c r="J2963" s="4" t="s">
        <v>178</v>
      </c>
      <c r="K2963" s="4" t="s">
        <v>5304</v>
      </c>
      <c r="L2963" s="11" t="s">
        <v>9516</v>
      </c>
    </row>
    <row r="2964" spans="1:12" s="4" customFormat="1">
      <c r="A2964" s="4" t="s">
        <v>9219</v>
      </c>
      <c r="B2964" s="16">
        <v>61724</v>
      </c>
      <c r="C2964" s="16" t="s">
        <v>21</v>
      </c>
      <c r="D2964" s="16" t="s">
        <v>7160</v>
      </c>
      <c r="E2964" s="4">
        <v>1</v>
      </c>
      <c r="F2964" s="4" t="s">
        <v>182</v>
      </c>
      <c r="G2964" s="4" t="s">
        <v>181</v>
      </c>
      <c r="H2964" s="4" t="s">
        <v>180</v>
      </c>
      <c r="I2964" s="4" t="s">
        <v>7159</v>
      </c>
      <c r="J2964" s="4" t="s">
        <v>178</v>
      </c>
      <c r="K2964" s="4" t="s">
        <v>5304</v>
      </c>
      <c r="L2964" s="11" t="s">
        <v>9516</v>
      </c>
    </row>
    <row r="2965" spans="1:12" s="4" customFormat="1">
      <c r="A2965" s="4" t="s">
        <v>9219</v>
      </c>
      <c r="B2965" s="16">
        <v>61724</v>
      </c>
      <c r="C2965" s="16" t="s">
        <v>22</v>
      </c>
      <c r="D2965" s="16" t="s">
        <v>610</v>
      </c>
      <c r="E2965" s="4">
        <v>-1</v>
      </c>
      <c r="F2965" s="4" t="s">
        <v>182</v>
      </c>
      <c r="G2965" s="4" t="s">
        <v>181</v>
      </c>
      <c r="H2965" s="4" t="s">
        <v>180</v>
      </c>
      <c r="I2965" s="4" t="s">
        <v>609</v>
      </c>
      <c r="J2965" s="4" t="s">
        <v>178</v>
      </c>
      <c r="K2965" s="4" t="s">
        <v>5304</v>
      </c>
      <c r="L2965" s="11" t="s">
        <v>9516</v>
      </c>
    </row>
    <row r="2966" spans="1:12" s="4" customFormat="1">
      <c r="A2966" s="4" t="s">
        <v>9219</v>
      </c>
      <c r="B2966" s="16">
        <v>61725</v>
      </c>
      <c r="C2966" s="16" t="s">
        <v>21</v>
      </c>
      <c r="D2966" s="16" t="s">
        <v>7158</v>
      </c>
      <c r="E2966" s="4">
        <v>1</v>
      </c>
      <c r="F2966" s="4" t="s">
        <v>182</v>
      </c>
      <c r="G2966" s="4" t="s">
        <v>181</v>
      </c>
      <c r="H2966" s="4" t="s">
        <v>180</v>
      </c>
      <c r="I2966" s="4" t="s">
        <v>7157</v>
      </c>
      <c r="J2966" s="4" t="s">
        <v>178</v>
      </c>
      <c r="K2966" s="4" t="s">
        <v>5304</v>
      </c>
      <c r="L2966" s="11" t="s">
        <v>9516</v>
      </c>
    </row>
    <row r="2967" spans="1:12" s="4" customFormat="1">
      <c r="A2967" s="4" t="s">
        <v>9219</v>
      </c>
      <c r="B2967" s="16">
        <v>61725</v>
      </c>
      <c r="C2967" s="16" t="s">
        <v>22</v>
      </c>
      <c r="D2967" s="16" t="s">
        <v>590</v>
      </c>
      <c r="E2967" s="4">
        <v>-1</v>
      </c>
      <c r="F2967" s="4" t="s">
        <v>182</v>
      </c>
      <c r="G2967" s="4" t="s">
        <v>181</v>
      </c>
      <c r="H2967" s="4" t="s">
        <v>180</v>
      </c>
      <c r="I2967" s="4" t="s">
        <v>589</v>
      </c>
      <c r="J2967" s="4" t="s">
        <v>178</v>
      </c>
      <c r="K2967" s="4" t="s">
        <v>5304</v>
      </c>
      <c r="L2967" s="11" t="s">
        <v>9516</v>
      </c>
    </row>
    <row r="2968" spans="1:12" s="4" customFormat="1">
      <c r="A2968" s="4" t="s">
        <v>9219</v>
      </c>
      <c r="B2968" s="16">
        <v>61726</v>
      </c>
      <c r="C2968" s="16" t="s">
        <v>21</v>
      </c>
      <c r="D2968" s="16" t="s">
        <v>7156</v>
      </c>
      <c r="E2968" s="4">
        <v>1</v>
      </c>
      <c r="F2968" s="4" t="s">
        <v>182</v>
      </c>
      <c r="G2968" s="4" t="s">
        <v>181</v>
      </c>
      <c r="H2968" s="4" t="s">
        <v>180</v>
      </c>
      <c r="I2968" s="4" t="s">
        <v>7155</v>
      </c>
      <c r="J2968" s="4" t="s">
        <v>178</v>
      </c>
      <c r="K2968" s="4" t="s">
        <v>5304</v>
      </c>
      <c r="L2968" s="11" t="s">
        <v>9516</v>
      </c>
    </row>
    <row r="2969" spans="1:12" s="4" customFormat="1">
      <c r="A2969" s="4" t="s">
        <v>9219</v>
      </c>
      <c r="B2969" s="16">
        <v>61726</v>
      </c>
      <c r="C2969" s="16" t="s">
        <v>22</v>
      </c>
      <c r="D2969" s="16" t="s">
        <v>592</v>
      </c>
      <c r="E2969" s="4">
        <v>-1</v>
      </c>
      <c r="F2969" s="4" t="s">
        <v>182</v>
      </c>
      <c r="G2969" s="4" t="s">
        <v>181</v>
      </c>
      <c r="H2969" s="4" t="s">
        <v>180</v>
      </c>
      <c r="I2969" s="4" t="s">
        <v>591</v>
      </c>
      <c r="J2969" s="4" t="s">
        <v>178</v>
      </c>
      <c r="K2969" s="4" t="s">
        <v>5304</v>
      </c>
      <c r="L2969" s="11" t="s">
        <v>9516</v>
      </c>
    </row>
    <row r="2970" spans="1:12" s="4" customFormat="1">
      <c r="A2970" s="4" t="s">
        <v>9219</v>
      </c>
      <c r="B2970" s="16">
        <v>61727</v>
      </c>
      <c r="C2970" s="16" t="s">
        <v>21</v>
      </c>
      <c r="D2970" s="16" t="s">
        <v>7154</v>
      </c>
      <c r="E2970" s="4">
        <v>1</v>
      </c>
      <c r="F2970" s="4" t="s">
        <v>182</v>
      </c>
      <c r="G2970" s="4" t="s">
        <v>181</v>
      </c>
      <c r="H2970" s="4" t="s">
        <v>180</v>
      </c>
      <c r="I2970" s="4" t="s">
        <v>7153</v>
      </c>
      <c r="J2970" s="4" t="s">
        <v>178</v>
      </c>
      <c r="K2970" s="4" t="s">
        <v>5304</v>
      </c>
      <c r="L2970" s="11" t="s">
        <v>9516</v>
      </c>
    </row>
    <row r="2971" spans="1:12" s="4" customFormat="1">
      <c r="A2971" s="4" t="s">
        <v>9219</v>
      </c>
      <c r="B2971" s="16">
        <v>61727</v>
      </c>
      <c r="C2971" s="16" t="s">
        <v>22</v>
      </c>
      <c r="D2971" s="16" t="s">
        <v>588</v>
      </c>
      <c r="E2971" s="4">
        <v>-1</v>
      </c>
      <c r="F2971" s="4" t="s">
        <v>182</v>
      </c>
      <c r="G2971" s="4" t="s">
        <v>181</v>
      </c>
      <c r="H2971" s="4" t="s">
        <v>180</v>
      </c>
      <c r="I2971" s="4" t="s">
        <v>587</v>
      </c>
      <c r="J2971" s="4" t="s">
        <v>178</v>
      </c>
      <c r="K2971" s="4" t="s">
        <v>5304</v>
      </c>
      <c r="L2971" s="11" t="s">
        <v>9516</v>
      </c>
    </row>
    <row r="2972" spans="1:12" s="4" customFormat="1">
      <c r="A2972" s="4" t="s">
        <v>9219</v>
      </c>
      <c r="B2972" s="16">
        <v>61728</v>
      </c>
      <c r="C2972" s="16" t="s">
        <v>21</v>
      </c>
      <c r="D2972" s="16" t="s">
        <v>7152</v>
      </c>
      <c r="E2972" s="4">
        <v>1</v>
      </c>
      <c r="F2972" s="4" t="s">
        <v>182</v>
      </c>
      <c r="G2972" s="4" t="s">
        <v>181</v>
      </c>
      <c r="H2972" s="4" t="s">
        <v>6769</v>
      </c>
      <c r="I2972" s="4" t="s">
        <v>7151</v>
      </c>
      <c r="J2972" s="4" t="s">
        <v>178</v>
      </c>
      <c r="K2972" s="4" t="s">
        <v>5304</v>
      </c>
      <c r="L2972" s="11" t="s">
        <v>9516</v>
      </c>
    </row>
    <row r="2973" spans="1:12" s="4" customFormat="1">
      <c r="A2973" s="4" t="s">
        <v>9219</v>
      </c>
      <c r="B2973" s="16">
        <v>61728</v>
      </c>
      <c r="C2973" s="16" t="s">
        <v>22</v>
      </c>
      <c r="D2973" s="16" t="s">
        <v>7150</v>
      </c>
      <c r="E2973" s="4">
        <v>-1</v>
      </c>
      <c r="F2973" s="4" t="s">
        <v>182</v>
      </c>
      <c r="G2973" s="4" t="s">
        <v>181</v>
      </c>
      <c r="H2973" s="4" t="s">
        <v>6769</v>
      </c>
      <c r="I2973" s="4" t="s">
        <v>7149</v>
      </c>
      <c r="J2973" s="4" t="s">
        <v>178</v>
      </c>
      <c r="K2973" s="4" t="s">
        <v>5304</v>
      </c>
      <c r="L2973" s="11" t="s">
        <v>9516</v>
      </c>
    </row>
    <row r="2974" spans="1:12" s="4" customFormat="1">
      <c r="A2974" s="4" t="s">
        <v>9219</v>
      </c>
      <c r="B2974" s="16">
        <v>61729</v>
      </c>
      <c r="C2974" s="16" t="s">
        <v>21</v>
      </c>
      <c r="D2974" s="16" t="s">
        <v>7148</v>
      </c>
      <c r="E2974" s="4">
        <v>1</v>
      </c>
      <c r="F2974" s="4" t="s">
        <v>182</v>
      </c>
      <c r="G2974" s="4" t="s">
        <v>181</v>
      </c>
      <c r="H2974" s="4" t="s">
        <v>6774</v>
      </c>
      <c r="I2974" s="4" t="s">
        <v>7147</v>
      </c>
      <c r="J2974" s="4" t="s">
        <v>178</v>
      </c>
      <c r="K2974" s="4" t="s">
        <v>5304</v>
      </c>
      <c r="L2974" s="11" t="s">
        <v>9516</v>
      </c>
    </row>
    <row r="2975" spans="1:12" s="4" customFormat="1">
      <c r="A2975" s="4" t="s">
        <v>9219</v>
      </c>
      <c r="B2975" s="16">
        <v>61729</v>
      </c>
      <c r="C2975" s="16" t="s">
        <v>22</v>
      </c>
      <c r="D2975" s="16" t="s">
        <v>7146</v>
      </c>
      <c r="E2975" s="4">
        <v>-1</v>
      </c>
      <c r="F2975" s="4" t="s">
        <v>182</v>
      </c>
      <c r="G2975" s="4" t="s">
        <v>181</v>
      </c>
      <c r="H2975" s="4" t="s">
        <v>6774</v>
      </c>
      <c r="I2975" s="4" t="s">
        <v>7145</v>
      </c>
      <c r="J2975" s="4" t="s">
        <v>178</v>
      </c>
      <c r="K2975" s="4" t="s">
        <v>5304</v>
      </c>
      <c r="L2975" s="11" t="s">
        <v>9516</v>
      </c>
    </row>
    <row r="2976" spans="1:12" s="4" customFormat="1">
      <c r="A2976" s="4" t="s">
        <v>9219</v>
      </c>
      <c r="B2976" s="16">
        <v>61730</v>
      </c>
      <c r="C2976" s="16" t="s">
        <v>21</v>
      </c>
      <c r="D2976" s="16" t="s">
        <v>7144</v>
      </c>
      <c r="E2976" s="4">
        <v>1</v>
      </c>
      <c r="F2976" s="4" t="s">
        <v>182</v>
      </c>
      <c r="G2976" s="4" t="s">
        <v>181</v>
      </c>
      <c r="H2976" s="4" t="s">
        <v>6732</v>
      </c>
      <c r="I2976" s="4" t="s">
        <v>7143</v>
      </c>
      <c r="J2976" s="4" t="s">
        <v>178</v>
      </c>
      <c r="K2976" s="4" t="s">
        <v>5304</v>
      </c>
      <c r="L2976" s="11" t="s">
        <v>9516</v>
      </c>
    </row>
    <row r="2977" spans="1:12" s="4" customFormat="1">
      <c r="A2977" s="4" t="s">
        <v>9219</v>
      </c>
      <c r="B2977" s="16">
        <v>61730</v>
      </c>
      <c r="C2977" s="16" t="s">
        <v>22</v>
      </c>
      <c r="D2977" s="16" t="s">
        <v>7142</v>
      </c>
      <c r="E2977" s="4">
        <v>-1</v>
      </c>
      <c r="F2977" s="4" t="s">
        <v>182</v>
      </c>
      <c r="G2977" s="4" t="s">
        <v>181</v>
      </c>
      <c r="H2977" s="4" t="s">
        <v>6732</v>
      </c>
      <c r="I2977" s="4" t="s">
        <v>7141</v>
      </c>
      <c r="J2977" s="4" t="s">
        <v>178</v>
      </c>
      <c r="K2977" s="4" t="s">
        <v>5304</v>
      </c>
      <c r="L2977" s="11" t="s">
        <v>9516</v>
      </c>
    </row>
    <row r="2978" spans="1:12" s="4" customFormat="1">
      <c r="A2978" s="4" t="s">
        <v>9219</v>
      </c>
      <c r="B2978" s="16">
        <v>61731</v>
      </c>
      <c r="C2978" s="16" t="s">
        <v>21</v>
      </c>
      <c r="D2978" s="16" t="s">
        <v>7140</v>
      </c>
      <c r="E2978" s="4">
        <v>1</v>
      </c>
      <c r="F2978" s="4" t="s">
        <v>182</v>
      </c>
      <c r="G2978" s="4" t="s">
        <v>181</v>
      </c>
      <c r="H2978" s="4" t="s">
        <v>6732</v>
      </c>
      <c r="I2978" s="4" t="s">
        <v>7139</v>
      </c>
      <c r="J2978" s="4" t="s">
        <v>178</v>
      </c>
      <c r="K2978" s="4" t="s">
        <v>5304</v>
      </c>
      <c r="L2978" s="11" t="s">
        <v>9516</v>
      </c>
    </row>
    <row r="2979" spans="1:12" s="4" customFormat="1">
      <c r="A2979" s="4" t="s">
        <v>9219</v>
      </c>
      <c r="B2979" s="16">
        <v>61731</v>
      </c>
      <c r="C2979" s="16" t="s">
        <v>22</v>
      </c>
      <c r="D2979" s="16" t="s">
        <v>7138</v>
      </c>
      <c r="E2979" s="4">
        <v>-1</v>
      </c>
      <c r="F2979" s="4" t="s">
        <v>182</v>
      </c>
      <c r="G2979" s="4" t="s">
        <v>181</v>
      </c>
      <c r="H2979" s="4" t="s">
        <v>6732</v>
      </c>
      <c r="I2979" s="4" t="s">
        <v>7137</v>
      </c>
      <c r="J2979" s="4" t="s">
        <v>178</v>
      </c>
      <c r="K2979" s="4" t="s">
        <v>5304</v>
      </c>
      <c r="L2979" s="11" t="s">
        <v>9516</v>
      </c>
    </row>
    <row r="2980" spans="1:12" s="4" customFormat="1">
      <c r="A2980" s="4" t="s">
        <v>9219</v>
      </c>
      <c r="B2980" s="16">
        <v>61732</v>
      </c>
      <c r="C2980" s="16" t="s">
        <v>21</v>
      </c>
      <c r="D2980" s="16" t="s">
        <v>7136</v>
      </c>
      <c r="E2980" s="4">
        <v>1</v>
      </c>
      <c r="F2980" s="4" t="s">
        <v>182</v>
      </c>
      <c r="G2980" s="4" t="s">
        <v>181</v>
      </c>
      <c r="H2980" s="4" t="s">
        <v>6732</v>
      </c>
      <c r="I2980" s="4" t="s">
        <v>7135</v>
      </c>
      <c r="J2980" s="4" t="s">
        <v>178</v>
      </c>
      <c r="K2980" s="4" t="s">
        <v>5304</v>
      </c>
      <c r="L2980" s="11" t="s">
        <v>9516</v>
      </c>
    </row>
    <row r="2981" spans="1:12" s="4" customFormat="1">
      <c r="A2981" s="4" t="s">
        <v>9219</v>
      </c>
      <c r="B2981" s="16">
        <v>61732</v>
      </c>
      <c r="C2981" s="16" t="s">
        <v>22</v>
      </c>
      <c r="D2981" s="16" t="s">
        <v>7134</v>
      </c>
      <c r="E2981" s="4">
        <v>-1</v>
      </c>
      <c r="F2981" s="4" t="s">
        <v>182</v>
      </c>
      <c r="G2981" s="4" t="s">
        <v>181</v>
      </c>
      <c r="H2981" s="4" t="s">
        <v>6732</v>
      </c>
      <c r="I2981" s="4" t="s">
        <v>7133</v>
      </c>
      <c r="J2981" s="4" t="s">
        <v>178</v>
      </c>
      <c r="K2981" s="4" t="s">
        <v>5304</v>
      </c>
      <c r="L2981" s="11" t="s">
        <v>9516</v>
      </c>
    </row>
    <row r="2982" spans="1:12" s="4" customFormat="1">
      <c r="A2982" s="4" t="s">
        <v>9219</v>
      </c>
      <c r="B2982" s="16">
        <v>61733</v>
      </c>
      <c r="C2982" s="16" t="s">
        <v>21</v>
      </c>
      <c r="D2982" s="16" t="s">
        <v>7132</v>
      </c>
      <c r="E2982" s="4">
        <v>1</v>
      </c>
      <c r="F2982" s="4" t="s">
        <v>182</v>
      </c>
      <c r="G2982" s="4" t="s">
        <v>181</v>
      </c>
      <c r="H2982" s="4" t="s">
        <v>6732</v>
      </c>
      <c r="I2982" s="4" t="s">
        <v>7131</v>
      </c>
      <c r="J2982" s="4" t="s">
        <v>178</v>
      </c>
      <c r="K2982" s="4" t="s">
        <v>5304</v>
      </c>
      <c r="L2982" s="11" t="s">
        <v>9516</v>
      </c>
    </row>
    <row r="2983" spans="1:12" s="4" customFormat="1">
      <c r="A2983" s="4" t="s">
        <v>9219</v>
      </c>
      <c r="B2983" s="16">
        <v>61733</v>
      </c>
      <c r="C2983" s="16" t="s">
        <v>22</v>
      </c>
      <c r="D2983" s="16" t="s">
        <v>7130</v>
      </c>
      <c r="E2983" s="4">
        <v>-1</v>
      </c>
      <c r="F2983" s="4" t="s">
        <v>182</v>
      </c>
      <c r="G2983" s="4" t="s">
        <v>181</v>
      </c>
      <c r="H2983" s="4" t="s">
        <v>6732</v>
      </c>
      <c r="I2983" s="4" t="s">
        <v>7129</v>
      </c>
      <c r="J2983" s="4" t="s">
        <v>178</v>
      </c>
      <c r="K2983" s="4" t="s">
        <v>5304</v>
      </c>
      <c r="L2983" s="11" t="s">
        <v>9516</v>
      </c>
    </row>
    <row r="2984" spans="1:12" s="4" customFormat="1">
      <c r="A2984" s="4" t="s">
        <v>9219</v>
      </c>
      <c r="B2984" s="16">
        <v>61734</v>
      </c>
      <c r="C2984" s="16" t="s">
        <v>21</v>
      </c>
      <c r="D2984" s="16" t="s">
        <v>7128</v>
      </c>
      <c r="E2984" s="4">
        <v>1</v>
      </c>
      <c r="F2984" s="4" t="s">
        <v>182</v>
      </c>
      <c r="G2984" s="4" t="s">
        <v>181</v>
      </c>
      <c r="H2984" s="4" t="s">
        <v>6774</v>
      </c>
      <c r="I2984" s="4" t="s">
        <v>7127</v>
      </c>
      <c r="J2984" s="4" t="s">
        <v>178</v>
      </c>
      <c r="K2984" s="4" t="s">
        <v>5304</v>
      </c>
      <c r="L2984" s="11" t="s">
        <v>9516</v>
      </c>
    </row>
    <row r="2985" spans="1:12" s="4" customFormat="1">
      <c r="A2985" s="4" t="s">
        <v>9219</v>
      </c>
      <c r="B2985" s="16">
        <v>61734</v>
      </c>
      <c r="C2985" s="16" t="s">
        <v>22</v>
      </c>
      <c r="D2985" s="16" t="s">
        <v>7126</v>
      </c>
      <c r="E2985" s="4">
        <v>-1</v>
      </c>
      <c r="F2985" s="4" t="s">
        <v>182</v>
      </c>
      <c r="G2985" s="4" t="s">
        <v>181</v>
      </c>
      <c r="H2985" s="4" t="s">
        <v>6774</v>
      </c>
      <c r="I2985" s="4" t="s">
        <v>7125</v>
      </c>
      <c r="J2985" s="4" t="s">
        <v>178</v>
      </c>
      <c r="K2985" s="4" t="s">
        <v>5304</v>
      </c>
      <c r="L2985" s="11" t="s">
        <v>9516</v>
      </c>
    </row>
    <row r="2986" spans="1:12" s="4" customFormat="1">
      <c r="A2986" s="4" t="s">
        <v>9219</v>
      </c>
      <c r="B2986" s="16">
        <v>61735</v>
      </c>
      <c r="C2986" s="16" t="s">
        <v>21</v>
      </c>
      <c r="D2986" s="16" t="s">
        <v>7124</v>
      </c>
      <c r="E2986" s="4">
        <v>1</v>
      </c>
      <c r="F2986" s="4" t="s">
        <v>182</v>
      </c>
      <c r="G2986" s="4" t="s">
        <v>181</v>
      </c>
      <c r="H2986" s="4" t="s">
        <v>6774</v>
      </c>
      <c r="I2986" s="4" t="s">
        <v>7123</v>
      </c>
      <c r="J2986" s="4" t="s">
        <v>178</v>
      </c>
      <c r="K2986" s="4" t="s">
        <v>5304</v>
      </c>
      <c r="L2986" s="11" t="s">
        <v>9516</v>
      </c>
    </row>
    <row r="2987" spans="1:12" s="4" customFormat="1">
      <c r="A2987" s="4" t="s">
        <v>9219</v>
      </c>
      <c r="B2987" s="16">
        <v>61735</v>
      </c>
      <c r="C2987" s="16" t="s">
        <v>22</v>
      </c>
      <c r="D2987" s="16" t="s">
        <v>7122</v>
      </c>
      <c r="E2987" s="4">
        <v>-1</v>
      </c>
      <c r="F2987" s="4" t="s">
        <v>182</v>
      </c>
      <c r="G2987" s="4" t="s">
        <v>181</v>
      </c>
      <c r="H2987" s="4" t="s">
        <v>6774</v>
      </c>
      <c r="I2987" s="4" t="s">
        <v>7121</v>
      </c>
      <c r="J2987" s="4" t="s">
        <v>178</v>
      </c>
      <c r="K2987" s="4" t="s">
        <v>5304</v>
      </c>
      <c r="L2987" s="11" t="s">
        <v>9516</v>
      </c>
    </row>
    <row r="2988" spans="1:12" s="4" customFormat="1">
      <c r="A2988" s="4" t="s">
        <v>9219</v>
      </c>
      <c r="B2988" s="16">
        <v>61736</v>
      </c>
      <c r="C2988" s="16" t="s">
        <v>21</v>
      </c>
      <c r="D2988" s="16" t="s">
        <v>7120</v>
      </c>
      <c r="E2988" s="4">
        <v>1</v>
      </c>
      <c r="F2988" s="4" t="s">
        <v>10</v>
      </c>
      <c r="G2988" s="4" t="s">
        <v>5206</v>
      </c>
      <c r="H2988" s="4" t="s">
        <v>5235</v>
      </c>
      <c r="I2988" s="4" t="s">
        <v>7119</v>
      </c>
      <c r="J2988" s="4" t="s">
        <v>37</v>
      </c>
      <c r="K2988" s="4" t="s">
        <v>6865</v>
      </c>
      <c r="L2988" s="11" t="s">
        <v>9516</v>
      </c>
    </row>
    <row r="2989" spans="1:12" s="4" customFormat="1">
      <c r="A2989" s="4" t="s">
        <v>9219</v>
      </c>
      <c r="B2989" s="16">
        <v>61736</v>
      </c>
      <c r="C2989" s="16" t="s">
        <v>22</v>
      </c>
      <c r="D2989" s="16" t="s">
        <v>7118</v>
      </c>
      <c r="E2989" s="4">
        <v>-1</v>
      </c>
      <c r="F2989" s="4" t="s">
        <v>10</v>
      </c>
      <c r="G2989" s="4" t="s">
        <v>5206</v>
      </c>
      <c r="H2989" s="4" t="s">
        <v>5235</v>
      </c>
      <c r="I2989" s="4" t="s">
        <v>7117</v>
      </c>
      <c r="J2989" s="4" t="s">
        <v>37</v>
      </c>
      <c r="K2989" s="4" t="s">
        <v>6865</v>
      </c>
      <c r="L2989" s="11" t="s">
        <v>9516</v>
      </c>
    </row>
    <row r="2990" spans="1:12" s="4" customFormat="1">
      <c r="A2990" s="4" t="s">
        <v>9219</v>
      </c>
      <c r="B2990" s="16">
        <v>61737</v>
      </c>
      <c r="C2990" s="16" t="s">
        <v>21</v>
      </c>
      <c r="D2990" s="16" t="s">
        <v>7116</v>
      </c>
      <c r="E2990" s="4">
        <v>1</v>
      </c>
      <c r="F2990" s="4" t="s">
        <v>10</v>
      </c>
      <c r="G2990" s="4" t="s">
        <v>2322</v>
      </c>
      <c r="H2990" s="4" t="s">
        <v>2327</v>
      </c>
      <c r="I2990" s="4" t="s">
        <v>2606</v>
      </c>
      <c r="J2990" s="4" t="s">
        <v>37</v>
      </c>
      <c r="K2990" s="4" t="s">
        <v>5911</v>
      </c>
      <c r="L2990" s="11" t="s">
        <v>9516</v>
      </c>
    </row>
    <row r="2991" spans="1:12" s="4" customFormat="1">
      <c r="A2991" s="4" t="s">
        <v>9219</v>
      </c>
      <c r="B2991" s="16">
        <v>61737</v>
      </c>
      <c r="C2991" s="16" t="s">
        <v>22</v>
      </c>
      <c r="D2991" s="16" t="s">
        <v>7115</v>
      </c>
      <c r="E2991" s="4">
        <v>-1</v>
      </c>
      <c r="F2991" s="4" t="s">
        <v>10</v>
      </c>
      <c r="G2991" s="4" t="s">
        <v>2322</v>
      </c>
      <c r="H2991" s="4" t="s">
        <v>2327</v>
      </c>
      <c r="I2991" s="4" t="s">
        <v>2604</v>
      </c>
      <c r="J2991" s="4" t="s">
        <v>37</v>
      </c>
      <c r="K2991" s="4" t="s">
        <v>5911</v>
      </c>
      <c r="L2991" s="11" t="s">
        <v>9516</v>
      </c>
    </row>
    <row r="2992" spans="1:12" s="4" customFormat="1">
      <c r="A2992" s="4" t="s">
        <v>9219</v>
      </c>
      <c r="B2992" s="16">
        <v>61738</v>
      </c>
      <c r="C2992" s="16" t="s">
        <v>21</v>
      </c>
      <c r="D2992" s="16" t="s">
        <v>7114</v>
      </c>
      <c r="E2992" s="4">
        <v>1</v>
      </c>
      <c r="F2992" s="4" t="s">
        <v>182</v>
      </c>
      <c r="G2992" s="4" t="s">
        <v>941</v>
      </c>
      <c r="H2992" s="4" t="s">
        <v>7048</v>
      </c>
      <c r="I2992" s="4" t="s">
        <v>1011</v>
      </c>
      <c r="J2992" s="4" t="s">
        <v>939</v>
      </c>
      <c r="K2992" s="4" t="s">
        <v>7047</v>
      </c>
      <c r="L2992" s="11" t="s">
        <v>9516</v>
      </c>
    </row>
    <row r="2993" spans="1:12" s="4" customFormat="1">
      <c r="A2993" s="4" t="s">
        <v>9219</v>
      </c>
      <c r="B2993" s="16">
        <v>61738</v>
      </c>
      <c r="C2993" s="16" t="s">
        <v>22</v>
      </c>
      <c r="D2993" s="16" t="s">
        <v>7113</v>
      </c>
      <c r="E2993" s="4">
        <v>-1</v>
      </c>
      <c r="F2993" s="4" t="s">
        <v>182</v>
      </c>
      <c r="G2993" s="4" t="s">
        <v>941</v>
      </c>
      <c r="H2993" s="4" t="s">
        <v>7048</v>
      </c>
      <c r="I2993" s="4" t="s">
        <v>2207</v>
      </c>
      <c r="J2993" s="4" t="s">
        <v>939</v>
      </c>
      <c r="K2993" s="4" t="s">
        <v>7047</v>
      </c>
      <c r="L2993" s="11" t="s">
        <v>9516</v>
      </c>
    </row>
    <row r="2994" spans="1:12" s="4" customFormat="1">
      <c r="A2994" s="4" t="s">
        <v>9219</v>
      </c>
      <c r="B2994" s="16">
        <v>61739</v>
      </c>
      <c r="C2994" s="16" t="s">
        <v>21</v>
      </c>
      <c r="D2994" s="16" t="s">
        <v>7112</v>
      </c>
      <c r="E2994" s="4">
        <v>1</v>
      </c>
      <c r="F2994" s="4" t="s">
        <v>182</v>
      </c>
      <c r="G2994" s="4" t="s">
        <v>688</v>
      </c>
      <c r="H2994" s="4" t="s">
        <v>687</v>
      </c>
      <c r="I2994" s="4" t="s">
        <v>1011</v>
      </c>
      <c r="J2994" s="4" t="s">
        <v>686</v>
      </c>
      <c r="K2994" s="4" t="s">
        <v>7111</v>
      </c>
      <c r="L2994" s="11" t="s">
        <v>9516</v>
      </c>
    </row>
    <row r="2995" spans="1:12" s="4" customFormat="1">
      <c r="A2995" s="4" t="s">
        <v>9219</v>
      </c>
      <c r="B2995" s="16">
        <v>61739</v>
      </c>
      <c r="C2995" s="16" t="s">
        <v>22</v>
      </c>
      <c r="D2995" s="16" t="s">
        <v>2208</v>
      </c>
      <c r="E2995" s="4">
        <v>-1</v>
      </c>
      <c r="F2995" s="4" t="s">
        <v>182</v>
      </c>
      <c r="G2995" s="4" t="s">
        <v>688</v>
      </c>
      <c r="H2995" s="4" t="s">
        <v>687</v>
      </c>
      <c r="I2995" s="4" t="s">
        <v>2207</v>
      </c>
      <c r="J2995" s="4" t="s">
        <v>686</v>
      </c>
      <c r="K2995" s="4" t="s">
        <v>7111</v>
      </c>
      <c r="L2995" s="11" t="s">
        <v>9516</v>
      </c>
    </row>
    <row r="2996" spans="1:12" s="4" customFormat="1">
      <c r="A2996" s="4" t="s">
        <v>9219</v>
      </c>
      <c r="B2996" s="16">
        <v>61740</v>
      </c>
      <c r="C2996" s="16" t="s">
        <v>21</v>
      </c>
      <c r="D2996" s="16" t="s">
        <v>7110</v>
      </c>
      <c r="E2996" s="4">
        <v>1</v>
      </c>
      <c r="F2996" s="4" t="s">
        <v>10</v>
      </c>
      <c r="G2996" s="4" t="s">
        <v>2322</v>
      </c>
      <c r="H2996" s="4" t="s">
        <v>2321</v>
      </c>
      <c r="I2996" s="4" t="s">
        <v>2602</v>
      </c>
      <c r="J2996" s="4" t="s">
        <v>37</v>
      </c>
      <c r="K2996" s="4" t="s">
        <v>5911</v>
      </c>
      <c r="L2996" s="11" t="s">
        <v>9516</v>
      </c>
    </row>
    <row r="2997" spans="1:12" s="4" customFormat="1">
      <c r="A2997" s="4" t="s">
        <v>9219</v>
      </c>
      <c r="B2997" s="16">
        <v>61740</v>
      </c>
      <c r="C2997" s="16" t="s">
        <v>22</v>
      </c>
      <c r="D2997" s="16" t="s">
        <v>7109</v>
      </c>
      <c r="E2997" s="4">
        <v>-1</v>
      </c>
      <c r="F2997" s="4" t="s">
        <v>10</v>
      </c>
      <c r="G2997" s="4" t="s">
        <v>2322</v>
      </c>
      <c r="H2997" s="4" t="s">
        <v>2321</v>
      </c>
      <c r="I2997" s="4" t="s">
        <v>2600</v>
      </c>
      <c r="J2997" s="4" t="s">
        <v>37</v>
      </c>
      <c r="K2997" s="4" t="s">
        <v>5911</v>
      </c>
      <c r="L2997" s="11" t="s">
        <v>9516</v>
      </c>
    </row>
    <row r="2998" spans="1:12" s="4" customFormat="1">
      <c r="A2998" s="4" t="s">
        <v>9219</v>
      </c>
      <c r="B2998" s="16">
        <v>61741</v>
      </c>
      <c r="C2998" s="16" t="s">
        <v>21</v>
      </c>
      <c r="D2998" s="16" t="s">
        <v>6130</v>
      </c>
      <c r="E2998" s="4">
        <v>1</v>
      </c>
      <c r="F2998" s="4" t="s">
        <v>10</v>
      </c>
      <c r="G2998" s="4" t="s">
        <v>35</v>
      </c>
      <c r="H2998" s="4" t="s">
        <v>4092</v>
      </c>
      <c r="I2998" s="4" t="s">
        <v>4299</v>
      </c>
      <c r="J2998" s="4" t="s">
        <v>37</v>
      </c>
      <c r="K2998" s="4" t="s">
        <v>6392</v>
      </c>
      <c r="L2998" s="11" t="s">
        <v>9516</v>
      </c>
    </row>
    <row r="2999" spans="1:12" s="4" customFormat="1">
      <c r="A2999" s="4" t="s">
        <v>9219</v>
      </c>
      <c r="B2999" s="16">
        <v>61741</v>
      </c>
      <c r="C2999" s="16" t="s">
        <v>22</v>
      </c>
      <c r="D2999" s="16" t="s">
        <v>6212</v>
      </c>
      <c r="E2999" s="4">
        <v>-1</v>
      </c>
      <c r="F2999" s="4" t="s">
        <v>10</v>
      </c>
      <c r="G2999" s="4" t="s">
        <v>35</v>
      </c>
      <c r="H2999" s="4" t="s">
        <v>4092</v>
      </c>
      <c r="I2999" s="4" t="s">
        <v>4297</v>
      </c>
      <c r="J2999" s="4" t="s">
        <v>37</v>
      </c>
      <c r="K2999" s="4" t="s">
        <v>6392</v>
      </c>
      <c r="L2999" s="11" t="s">
        <v>9516</v>
      </c>
    </row>
    <row r="3000" spans="1:12" s="4" customFormat="1">
      <c r="A3000" s="4" t="s">
        <v>9219</v>
      </c>
      <c r="B3000" s="16">
        <v>61744</v>
      </c>
      <c r="C3000" s="16" t="s">
        <v>21</v>
      </c>
      <c r="D3000" s="16" t="s">
        <v>7108</v>
      </c>
      <c r="E3000" s="4">
        <v>1</v>
      </c>
      <c r="F3000" s="4" t="s">
        <v>10</v>
      </c>
      <c r="G3000" s="4" t="s">
        <v>2322</v>
      </c>
      <c r="H3000" s="4" t="s">
        <v>2327</v>
      </c>
      <c r="I3000" s="4" t="s">
        <v>2598</v>
      </c>
      <c r="J3000" s="4" t="s">
        <v>37</v>
      </c>
      <c r="K3000" s="4" t="s">
        <v>5911</v>
      </c>
      <c r="L3000" s="11" t="s">
        <v>9516</v>
      </c>
    </row>
    <row r="3001" spans="1:12" s="4" customFormat="1">
      <c r="A3001" s="4" t="s">
        <v>9219</v>
      </c>
      <c r="B3001" s="16">
        <v>61744</v>
      </c>
      <c r="C3001" s="16" t="s">
        <v>22</v>
      </c>
      <c r="D3001" s="16" t="s">
        <v>7107</v>
      </c>
      <c r="E3001" s="4">
        <v>-1</v>
      </c>
      <c r="F3001" s="4" t="s">
        <v>10</v>
      </c>
      <c r="G3001" s="4" t="s">
        <v>2322</v>
      </c>
      <c r="H3001" s="4" t="s">
        <v>2327</v>
      </c>
      <c r="I3001" s="4" t="s">
        <v>2596</v>
      </c>
      <c r="J3001" s="4" t="s">
        <v>37</v>
      </c>
      <c r="K3001" s="4" t="s">
        <v>5911</v>
      </c>
      <c r="L3001" s="11" t="s">
        <v>9516</v>
      </c>
    </row>
    <row r="3002" spans="1:12" s="4" customFormat="1">
      <c r="A3002" s="4" t="s">
        <v>9219</v>
      </c>
      <c r="B3002" s="16">
        <v>61745</v>
      </c>
      <c r="C3002" s="16" t="s">
        <v>21</v>
      </c>
      <c r="D3002" s="16" t="s">
        <v>7106</v>
      </c>
      <c r="E3002" s="4">
        <v>1</v>
      </c>
      <c r="F3002" s="4" t="s">
        <v>10</v>
      </c>
      <c r="G3002" s="4" t="s">
        <v>2322</v>
      </c>
      <c r="H3002" s="4" t="s">
        <v>2327</v>
      </c>
      <c r="I3002" s="4" t="s">
        <v>2594</v>
      </c>
      <c r="J3002" s="4" t="s">
        <v>37</v>
      </c>
      <c r="K3002" s="4" t="s">
        <v>5911</v>
      </c>
      <c r="L3002" s="11" t="s">
        <v>9516</v>
      </c>
    </row>
    <row r="3003" spans="1:12" s="4" customFormat="1">
      <c r="A3003" s="4" t="s">
        <v>9219</v>
      </c>
      <c r="B3003" s="16">
        <v>61745</v>
      </c>
      <c r="C3003" s="16" t="s">
        <v>22</v>
      </c>
      <c r="D3003" s="16" t="s">
        <v>7105</v>
      </c>
      <c r="E3003" s="4">
        <v>-1</v>
      </c>
      <c r="F3003" s="4" t="s">
        <v>10</v>
      </c>
      <c r="G3003" s="4" t="s">
        <v>2322</v>
      </c>
      <c r="H3003" s="4" t="s">
        <v>2327</v>
      </c>
      <c r="I3003" s="4" t="s">
        <v>2592</v>
      </c>
      <c r="J3003" s="4" t="s">
        <v>37</v>
      </c>
      <c r="K3003" s="4" t="s">
        <v>5911</v>
      </c>
      <c r="L3003" s="11" t="s">
        <v>9516</v>
      </c>
    </row>
    <row r="3004" spans="1:12" s="4" customFormat="1">
      <c r="A3004" s="4" t="s">
        <v>9219</v>
      </c>
      <c r="B3004" s="16">
        <v>61746</v>
      </c>
      <c r="C3004" s="16" t="s">
        <v>21</v>
      </c>
      <c r="D3004" s="16" t="s">
        <v>5312</v>
      </c>
      <c r="E3004" s="4">
        <v>1</v>
      </c>
      <c r="F3004" s="4" t="s">
        <v>182</v>
      </c>
      <c r="G3004" s="4" t="s">
        <v>688</v>
      </c>
      <c r="H3004" s="4" t="s">
        <v>687</v>
      </c>
      <c r="I3004" s="4" t="s">
        <v>1039</v>
      </c>
      <c r="J3004" s="4" t="s">
        <v>686</v>
      </c>
      <c r="K3004" s="4" t="s">
        <v>7030</v>
      </c>
      <c r="L3004" s="11" t="s">
        <v>9516</v>
      </c>
    </row>
    <row r="3005" spans="1:12" s="4" customFormat="1">
      <c r="A3005" s="4" t="s">
        <v>9219</v>
      </c>
      <c r="B3005" s="16">
        <v>61746</v>
      </c>
      <c r="C3005" s="16" t="s">
        <v>22</v>
      </c>
      <c r="D3005" s="16" t="s">
        <v>5338</v>
      </c>
      <c r="E3005" s="4">
        <v>-1</v>
      </c>
      <c r="F3005" s="4" t="s">
        <v>182</v>
      </c>
      <c r="G3005" s="4" t="s">
        <v>688</v>
      </c>
      <c r="H3005" s="4" t="s">
        <v>687</v>
      </c>
      <c r="I3005" s="4" t="s">
        <v>5337</v>
      </c>
      <c r="J3005" s="4" t="s">
        <v>686</v>
      </c>
      <c r="K3005" s="4" t="s">
        <v>7030</v>
      </c>
      <c r="L3005" s="11" t="s">
        <v>9516</v>
      </c>
    </row>
    <row r="3006" spans="1:12" s="4" customFormat="1">
      <c r="A3006" s="4" t="s">
        <v>9219</v>
      </c>
      <c r="B3006" s="16">
        <v>61747</v>
      </c>
      <c r="C3006" s="16" t="s">
        <v>21</v>
      </c>
      <c r="D3006" s="16" t="s">
        <v>7104</v>
      </c>
      <c r="E3006" s="4">
        <v>1</v>
      </c>
      <c r="F3006" s="4" t="s">
        <v>10</v>
      </c>
      <c r="G3006" s="4" t="s">
        <v>2322</v>
      </c>
      <c r="H3006" s="4" t="s">
        <v>2396</v>
      </c>
      <c r="I3006" s="4" t="s">
        <v>2590</v>
      </c>
      <c r="J3006" s="4" t="s">
        <v>37</v>
      </c>
      <c r="K3006" s="4" t="s">
        <v>5911</v>
      </c>
      <c r="L3006" s="11" t="s">
        <v>9516</v>
      </c>
    </row>
    <row r="3007" spans="1:12" s="4" customFormat="1">
      <c r="A3007" s="4" t="s">
        <v>9219</v>
      </c>
      <c r="B3007" s="16">
        <v>61747</v>
      </c>
      <c r="C3007" s="16" t="s">
        <v>22</v>
      </c>
      <c r="D3007" s="16" t="s">
        <v>7103</v>
      </c>
      <c r="E3007" s="4">
        <v>-1</v>
      </c>
      <c r="F3007" s="4" t="s">
        <v>10</v>
      </c>
      <c r="G3007" s="4" t="s">
        <v>2322</v>
      </c>
      <c r="H3007" s="4" t="s">
        <v>2396</v>
      </c>
      <c r="I3007" s="4" t="s">
        <v>2588</v>
      </c>
      <c r="J3007" s="4" t="s">
        <v>37</v>
      </c>
      <c r="K3007" s="4" t="s">
        <v>5911</v>
      </c>
      <c r="L3007" s="11" t="s">
        <v>9516</v>
      </c>
    </row>
    <row r="3008" spans="1:12" s="4" customFormat="1">
      <c r="A3008" s="4" t="s">
        <v>9219</v>
      </c>
      <c r="B3008" s="16">
        <v>61748</v>
      </c>
      <c r="C3008" s="16" t="s">
        <v>21</v>
      </c>
      <c r="D3008" s="16" t="s">
        <v>7102</v>
      </c>
      <c r="E3008" s="4">
        <v>1</v>
      </c>
      <c r="F3008" s="4" t="s">
        <v>10</v>
      </c>
      <c r="G3008" s="4" t="s">
        <v>2322</v>
      </c>
      <c r="H3008" s="4" t="s">
        <v>2331</v>
      </c>
      <c r="I3008" s="4" t="s">
        <v>2586</v>
      </c>
      <c r="J3008" s="4" t="s">
        <v>37</v>
      </c>
      <c r="K3008" s="4" t="s">
        <v>5911</v>
      </c>
      <c r="L3008" s="11" t="s">
        <v>9516</v>
      </c>
    </row>
    <row r="3009" spans="1:12" s="4" customFormat="1">
      <c r="A3009" s="4" t="s">
        <v>9219</v>
      </c>
      <c r="B3009" s="16">
        <v>61748</v>
      </c>
      <c r="C3009" s="16" t="s">
        <v>22</v>
      </c>
      <c r="D3009" s="16" t="s">
        <v>7101</v>
      </c>
      <c r="E3009" s="4">
        <v>-1</v>
      </c>
      <c r="F3009" s="4" t="s">
        <v>10</v>
      </c>
      <c r="G3009" s="4" t="s">
        <v>2322</v>
      </c>
      <c r="H3009" s="4" t="s">
        <v>2331</v>
      </c>
      <c r="I3009" s="4" t="s">
        <v>2584</v>
      </c>
      <c r="J3009" s="4" t="s">
        <v>37</v>
      </c>
      <c r="K3009" s="4" t="s">
        <v>5911</v>
      </c>
      <c r="L3009" s="11" t="s">
        <v>9516</v>
      </c>
    </row>
    <row r="3010" spans="1:12" s="4" customFormat="1">
      <c r="A3010" s="4" t="s">
        <v>9219</v>
      </c>
      <c r="B3010" s="16">
        <v>61749</v>
      </c>
      <c r="C3010" s="16" t="s">
        <v>21</v>
      </c>
      <c r="D3010" s="16" t="s">
        <v>7100</v>
      </c>
      <c r="E3010" s="4">
        <v>1</v>
      </c>
      <c r="F3010" s="4" t="s">
        <v>10</v>
      </c>
      <c r="G3010" s="4" t="s">
        <v>2322</v>
      </c>
      <c r="H3010" s="4" t="s">
        <v>2396</v>
      </c>
      <c r="I3010" s="4" t="s">
        <v>2580</v>
      </c>
      <c r="J3010" s="4" t="s">
        <v>37</v>
      </c>
      <c r="K3010" s="4" t="s">
        <v>5911</v>
      </c>
      <c r="L3010" s="11" t="s">
        <v>9516</v>
      </c>
    </row>
    <row r="3011" spans="1:12" s="4" customFormat="1">
      <c r="A3011" s="4" t="s">
        <v>9219</v>
      </c>
      <c r="B3011" s="16">
        <v>61749</v>
      </c>
      <c r="C3011" s="16" t="s">
        <v>22</v>
      </c>
      <c r="D3011" s="16" t="s">
        <v>7099</v>
      </c>
      <c r="E3011" s="4">
        <v>-1</v>
      </c>
      <c r="F3011" s="4" t="s">
        <v>10</v>
      </c>
      <c r="G3011" s="4" t="s">
        <v>2322</v>
      </c>
      <c r="H3011" s="4" t="s">
        <v>2396</v>
      </c>
      <c r="I3011" s="4" t="s">
        <v>2578</v>
      </c>
      <c r="J3011" s="4" t="s">
        <v>37</v>
      </c>
      <c r="K3011" s="4" t="s">
        <v>5911</v>
      </c>
      <c r="L3011" s="11" t="s">
        <v>9516</v>
      </c>
    </row>
    <row r="3012" spans="1:12" s="4" customFormat="1">
      <c r="A3012" s="4" t="s">
        <v>9219</v>
      </c>
      <c r="B3012" s="16">
        <v>61750</v>
      </c>
      <c r="C3012" s="16" t="s">
        <v>21</v>
      </c>
      <c r="D3012" s="16" t="s">
        <v>7098</v>
      </c>
      <c r="E3012" s="4">
        <v>1</v>
      </c>
      <c r="F3012" s="4" t="s">
        <v>10</v>
      </c>
      <c r="G3012" s="4" t="s">
        <v>2322</v>
      </c>
      <c r="H3012" s="4" t="s">
        <v>2396</v>
      </c>
      <c r="I3012" s="4" t="s">
        <v>2580</v>
      </c>
      <c r="J3012" s="4" t="s">
        <v>37</v>
      </c>
      <c r="K3012" s="4" t="s">
        <v>5911</v>
      </c>
      <c r="L3012" s="11" t="s">
        <v>9516</v>
      </c>
    </row>
    <row r="3013" spans="1:12" s="4" customFormat="1">
      <c r="A3013" s="4" t="s">
        <v>9219</v>
      </c>
      <c r="B3013" s="16">
        <v>61750</v>
      </c>
      <c r="C3013" s="16" t="s">
        <v>22</v>
      </c>
      <c r="D3013" s="16" t="s">
        <v>7097</v>
      </c>
      <c r="E3013" s="4">
        <v>-1</v>
      </c>
      <c r="F3013" s="4" t="s">
        <v>10</v>
      </c>
      <c r="G3013" s="4" t="s">
        <v>2322</v>
      </c>
      <c r="H3013" s="4" t="s">
        <v>2396</v>
      </c>
      <c r="I3013" s="4" t="s">
        <v>2578</v>
      </c>
      <c r="J3013" s="4" t="s">
        <v>37</v>
      </c>
      <c r="K3013" s="4" t="s">
        <v>5911</v>
      </c>
      <c r="L3013" s="11" t="s">
        <v>9516</v>
      </c>
    </row>
    <row r="3014" spans="1:12" s="4" customFormat="1">
      <c r="A3014" s="4" t="s">
        <v>9219</v>
      </c>
      <c r="B3014" s="16">
        <v>61751</v>
      </c>
      <c r="C3014" s="16" t="s">
        <v>21</v>
      </c>
      <c r="D3014" s="16" t="s">
        <v>7096</v>
      </c>
      <c r="E3014" s="4">
        <v>1</v>
      </c>
      <c r="F3014" s="4" t="s">
        <v>10</v>
      </c>
      <c r="G3014" s="4" t="s">
        <v>2322</v>
      </c>
      <c r="H3014" s="4" t="s">
        <v>2396</v>
      </c>
      <c r="I3014" s="4" t="s">
        <v>2576</v>
      </c>
      <c r="J3014" s="4" t="s">
        <v>37</v>
      </c>
      <c r="K3014" s="4" t="s">
        <v>5911</v>
      </c>
      <c r="L3014" s="11" t="s">
        <v>9516</v>
      </c>
    </row>
    <row r="3015" spans="1:12" s="4" customFormat="1">
      <c r="A3015" s="4" t="s">
        <v>9219</v>
      </c>
      <c r="B3015" s="16">
        <v>61751</v>
      </c>
      <c r="C3015" s="16" t="s">
        <v>22</v>
      </c>
      <c r="D3015" s="16" t="s">
        <v>7095</v>
      </c>
      <c r="E3015" s="4">
        <v>-1</v>
      </c>
      <c r="F3015" s="4" t="s">
        <v>10</v>
      </c>
      <c r="G3015" s="4" t="s">
        <v>2322</v>
      </c>
      <c r="H3015" s="4" t="s">
        <v>2396</v>
      </c>
      <c r="I3015" s="4" t="s">
        <v>2574</v>
      </c>
      <c r="J3015" s="4" t="s">
        <v>37</v>
      </c>
      <c r="K3015" s="4" t="s">
        <v>5911</v>
      </c>
      <c r="L3015" s="11" t="s">
        <v>9516</v>
      </c>
    </row>
    <row r="3016" spans="1:12" s="4" customFormat="1">
      <c r="A3016" s="4" t="s">
        <v>9219</v>
      </c>
      <c r="B3016" s="16">
        <v>61752</v>
      </c>
      <c r="C3016" s="16" t="s">
        <v>21</v>
      </c>
      <c r="D3016" s="16" t="s">
        <v>7094</v>
      </c>
      <c r="E3016" s="4">
        <v>1</v>
      </c>
      <c r="F3016" s="4" t="s">
        <v>10</v>
      </c>
      <c r="G3016" s="4" t="s">
        <v>2322</v>
      </c>
      <c r="H3016" s="4" t="s">
        <v>2396</v>
      </c>
      <c r="I3016" s="4" t="s">
        <v>2572</v>
      </c>
      <c r="J3016" s="4" t="s">
        <v>37</v>
      </c>
      <c r="K3016" s="4" t="s">
        <v>5911</v>
      </c>
      <c r="L3016" s="11" t="s">
        <v>9516</v>
      </c>
    </row>
    <row r="3017" spans="1:12" s="4" customFormat="1">
      <c r="A3017" s="4" t="s">
        <v>9219</v>
      </c>
      <c r="B3017" s="16">
        <v>61752</v>
      </c>
      <c r="C3017" s="16" t="s">
        <v>22</v>
      </c>
      <c r="D3017" s="16" t="s">
        <v>7093</v>
      </c>
      <c r="E3017" s="4">
        <v>-1</v>
      </c>
      <c r="F3017" s="4" t="s">
        <v>10</v>
      </c>
      <c r="G3017" s="4" t="s">
        <v>2322</v>
      </c>
      <c r="H3017" s="4" t="s">
        <v>2396</v>
      </c>
      <c r="I3017" s="4" t="s">
        <v>2570</v>
      </c>
      <c r="J3017" s="4" t="s">
        <v>37</v>
      </c>
      <c r="K3017" s="4" t="s">
        <v>5911</v>
      </c>
      <c r="L3017" s="11" t="s">
        <v>9516</v>
      </c>
    </row>
    <row r="3018" spans="1:12" s="4" customFormat="1">
      <c r="A3018" s="4" t="s">
        <v>9219</v>
      </c>
      <c r="B3018" s="16">
        <v>61753</v>
      </c>
      <c r="C3018" s="16" t="s">
        <v>21</v>
      </c>
      <c r="D3018" s="16" t="s">
        <v>7092</v>
      </c>
      <c r="E3018" s="4">
        <v>1</v>
      </c>
      <c r="F3018" s="4" t="s">
        <v>10</v>
      </c>
      <c r="G3018" s="4" t="s">
        <v>2322</v>
      </c>
      <c r="H3018" s="4" t="s">
        <v>2396</v>
      </c>
      <c r="I3018" s="4" t="s">
        <v>2566</v>
      </c>
      <c r="J3018" s="4" t="s">
        <v>37</v>
      </c>
      <c r="K3018" s="4" t="s">
        <v>5911</v>
      </c>
      <c r="L3018" s="11" t="s">
        <v>9516</v>
      </c>
    </row>
    <row r="3019" spans="1:12" s="4" customFormat="1">
      <c r="A3019" s="4" t="s">
        <v>9219</v>
      </c>
      <c r="B3019" s="16">
        <v>61753</v>
      </c>
      <c r="C3019" s="16" t="s">
        <v>22</v>
      </c>
      <c r="D3019" s="16" t="s">
        <v>7091</v>
      </c>
      <c r="E3019" s="4">
        <v>-1</v>
      </c>
      <c r="F3019" s="4" t="s">
        <v>10</v>
      </c>
      <c r="G3019" s="4" t="s">
        <v>2322</v>
      </c>
      <c r="H3019" s="4" t="s">
        <v>2396</v>
      </c>
      <c r="I3019" s="4" t="s">
        <v>2564</v>
      </c>
      <c r="J3019" s="4" t="s">
        <v>37</v>
      </c>
      <c r="K3019" s="4" t="s">
        <v>5911</v>
      </c>
      <c r="L3019" s="11" t="s">
        <v>9516</v>
      </c>
    </row>
    <row r="3020" spans="1:12" s="4" customFormat="1">
      <c r="A3020" s="4" t="s">
        <v>9219</v>
      </c>
      <c r="B3020" s="16">
        <v>61754</v>
      </c>
      <c r="C3020" s="16" t="s">
        <v>21</v>
      </c>
      <c r="D3020" s="16" t="s">
        <v>7090</v>
      </c>
      <c r="E3020" s="4">
        <v>1</v>
      </c>
      <c r="F3020" s="4" t="s">
        <v>10</v>
      </c>
      <c r="G3020" s="4" t="s">
        <v>2322</v>
      </c>
      <c r="H3020" s="4" t="s">
        <v>2396</v>
      </c>
      <c r="I3020" s="4" t="s">
        <v>2566</v>
      </c>
      <c r="J3020" s="4" t="s">
        <v>37</v>
      </c>
      <c r="K3020" s="4" t="s">
        <v>5911</v>
      </c>
      <c r="L3020" s="11" t="s">
        <v>9516</v>
      </c>
    </row>
    <row r="3021" spans="1:12" s="4" customFormat="1">
      <c r="A3021" s="4" t="s">
        <v>9219</v>
      </c>
      <c r="B3021" s="16">
        <v>61754</v>
      </c>
      <c r="C3021" s="16" t="s">
        <v>22</v>
      </c>
      <c r="D3021" s="16" t="s">
        <v>7089</v>
      </c>
      <c r="E3021" s="4">
        <v>-1</v>
      </c>
      <c r="F3021" s="4" t="s">
        <v>10</v>
      </c>
      <c r="G3021" s="4" t="s">
        <v>2322</v>
      </c>
      <c r="H3021" s="4" t="s">
        <v>2396</v>
      </c>
      <c r="I3021" s="4" t="s">
        <v>2564</v>
      </c>
      <c r="J3021" s="4" t="s">
        <v>37</v>
      </c>
      <c r="K3021" s="4" t="s">
        <v>5911</v>
      </c>
      <c r="L3021" s="11" t="s">
        <v>9516</v>
      </c>
    </row>
    <row r="3022" spans="1:12" s="4" customFormat="1">
      <c r="A3022" s="4" t="s">
        <v>9219</v>
      </c>
      <c r="B3022" s="16">
        <v>61755</v>
      </c>
      <c r="C3022" s="16" t="s">
        <v>21</v>
      </c>
      <c r="D3022" s="16" t="s">
        <v>7088</v>
      </c>
      <c r="E3022" s="4">
        <v>1</v>
      </c>
      <c r="F3022" s="4" t="s">
        <v>10</v>
      </c>
      <c r="G3022" s="4" t="s">
        <v>2322</v>
      </c>
      <c r="H3022" s="4" t="s">
        <v>2327</v>
      </c>
      <c r="I3022" s="4" t="s">
        <v>2562</v>
      </c>
      <c r="J3022" s="4" t="s">
        <v>37</v>
      </c>
      <c r="K3022" s="4" t="s">
        <v>5911</v>
      </c>
      <c r="L3022" s="11" t="s">
        <v>9516</v>
      </c>
    </row>
    <row r="3023" spans="1:12" s="4" customFormat="1">
      <c r="A3023" s="4" t="s">
        <v>9219</v>
      </c>
      <c r="B3023" s="16">
        <v>61755</v>
      </c>
      <c r="C3023" s="16" t="s">
        <v>22</v>
      </c>
      <c r="D3023" s="16" t="s">
        <v>7087</v>
      </c>
      <c r="E3023" s="4">
        <v>-1</v>
      </c>
      <c r="F3023" s="4" t="s">
        <v>10</v>
      </c>
      <c r="G3023" s="4" t="s">
        <v>2322</v>
      </c>
      <c r="H3023" s="4" t="s">
        <v>2327</v>
      </c>
      <c r="I3023" s="4" t="s">
        <v>2560</v>
      </c>
      <c r="J3023" s="4" t="s">
        <v>37</v>
      </c>
      <c r="K3023" s="4" t="s">
        <v>5911</v>
      </c>
      <c r="L3023" s="11" t="s">
        <v>9516</v>
      </c>
    </row>
    <row r="3024" spans="1:12" s="4" customFormat="1">
      <c r="A3024" s="4" t="s">
        <v>9219</v>
      </c>
      <c r="B3024" s="16">
        <v>61767</v>
      </c>
      <c r="C3024" s="16" t="s">
        <v>21</v>
      </c>
      <c r="D3024" s="16" t="s">
        <v>6696</v>
      </c>
      <c r="E3024" s="4">
        <v>1</v>
      </c>
      <c r="F3024" s="4" t="s">
        <v>10</v>
      </c>
      <c r="G3024" s="4" t="s">
        <v>1285</v>
      </c>
      <c r="H3024" s="4" t="s">
        <v>2222</v>
      </c>
      <c r="I3024" s="4" t="s">
        <v>1651</v>
      </c>
      <c r="J3024" s="4" t="s">
        <v>129</v>
      </c>
      <c r="K3024" s="4" t="s">
        <v>6823</v>
      </c>
      <c r="L3024" s="11" t="s">
        <v>9516</v>
      </c>
    </row>
    <row r="3025" spans="1:12" s="4" customFormat="1">
      <c r="A3025" s="4" t="s">
        <v>9219</v>
      </c>
      <c r="B3025" s="16">
        <v>61767</v>
      </c>
      <c r="C3025" s="16" t="s">
        <v>22</v>
      </c>
      <c r="D3025" s="16" t="s">
        <v>6712</v>
      </c>
      <c r="E3025" s="4">
        <v>-1</v>
      </c>
      <c r="F3025" s="4" t="s">
        <v>10</v>
      </c>
      <c r="G3025" s="4" t="s">
        <v>1285</v>
      </c>
      <c r="H3025" s="4" t="s">
        <v>2222</v>
      </c>
      <c r="I3025" s="4" t="s">
        <v>1656</v>
      </c>
      <c r="J3025" s="4" t="s">
        <v>129</v>
      </c>
      <c r="K3025" s="4" t="s">
        <v>6823</v>
      </c>
      <c r="L3025" s="11" t="s">
        <v>9516</v>
      </c>
    </row>
    <row r="3026" spans="1:12" s="4" customFormat="1">
      <c r="A3026" s="4" t="s">
        <v>9219</v>
      </c>
      <c r="B3026" s="16">
        <v>61768</v>
      </c>
      <c r="C3026" s="16" t="s">
        <v>21</v>
      </c>
      <c r="D3026" s="16" t="s">
        <v>7086</v>
      </c>
      <c r="E3026" s="4">
        <v>1</v>
      </c>
      <c r="F3026" s="4" t="s">
        <v>10</v>
      </c>
      <c r="G3026" s="4" t="s">
        <v>2322</v>
      </c>
      <c r="H3026" s="4" t="s">
        <v>2327</v>
      </c>
      <c r="I3026" s="4" t="s">
        <v>2558</v>
      </c>
      <c r="J3026" s="4" t="s">
        <v>37</v>
      </c>
      <c r="K3026" s="4" t="s">
        <v>5911</v>
      </c>
      <c r="L3026" s="11" t="s">
        <v>9516</v>
      </c>
    </row>
    <row r="3027" spans="1:12" s="4" customFormat="1">
      <c r="A3027" s="4" t="s">
        <v>9219</v>
      </c>
      <c r="B3027" s="16">
        <v>61768</v>
      </c>
      <c r="C3027" s="16" t="s">
        <v>22</v>
      </c>
      <c r="D3027" s="16" t="s">
        <v>7085</v>
      </c>
      <c r="E3027" s="4">
        <v>-1</v>
      </c>
      <c r="F3027" s="4" t="s">
        <v>10</v>
      </c>
      <c r="G3027" s="4" t="s">
        <v>2322</v>
      </c>
      <c r="H3027" s="4" t="s">
        <v>2327</v>
      </c>
      <c r="I3027" s="4" t="s">
        <v>2556</v>
      </c>
      <c r="J3027" s="4" t="s">
        <v>37</v>
      </c>
      <c r="K3027" s="4" t="s">
        <v>5911</v>
      </c>
      <c r="L3027" s="11" t="s">
        <v>9516</v>
      </c>
    </row>
    <row r="3028" spans="1:12" s="4" customFormat="1">
      <c r="A3028" s="4" t="s">
        <v>9219</v>
      </c>
      <c r="B3028" s="16">
        <v>61771</v>
      </c>
      <c r="C3028" s="16" t="s">
        <v>21</v>
      </c>
      <c r="D3028" s="16" t="s">
        <v>7084</v>
      </c>
      <c r="E3028" s="4">
        <v>1</v>
      </c>
      <c r="F3028" s="4" t="s">
        <v>10</v>
      </c>
      <c r="G3028" s="4" t="s">
        <v>2254</v>
      </c>
      <c r="H3028" s="4" t="s">
        <v>2287</v>
      </c>
      <c r="I3028" s="4" t="s">
        <v>2293</v>
      </c>
      <c r="J3028" s="4" t="s">
        <v>37</v>
      </c>
      <c r="K3028" s="4" t="s">
        <v>6894</v>
      </c>
      <c r="L3028" s="11" t="s">
        <v>9516</v>
      </c>
    </row>
    <row r="3029" spans="1:12" s="4" customFormat="1">
      <c r="A3029" s="4" t="s">
        <v>9219</v>
      </c>
      <c r="B3029" s="16">
        <v>61771</v>
      </c>
      <c r="C3029" s="16" t="s">
        <v>22</v>
      </c>
      <c r="D3029" s="16" t="s">
        <v>7083</v>
      </c>
      <c r="E3029" s="4">
        <v>-1</v>
      </c>
      <c r="F3029" s="4" t="s">
        <v>10</v>
      </c>
      <c r="G3029" s="4" t="s">
        <v>2254</v>
      </c>
      <c r="H3029" s="4" t="s">
        <v>2287</v>
      </c>
      <c r="I3029" s="4" t="s">
        <v>2291</v>
      </c>
      <c r="J3029" s="4" t="s">
        <v>37</v>
      </c>
      <c r="K3029" s="4" t="s">
        <v>6894</v>
      </c>
      <c r="L3029" s="11" t="s">
        <v>9516</v>
      </c>
    </row>
    <row r="3030" spans="1:12" s="4" customFormat="1">
      <c r="A3030" s="4" t="s">
        <v>9219</v>
      </c>
      <c r="B3030" s="16">
        <v>61772</v>
      </c>
      <c r="C3030" s="16" t="s">
        <v>21</v>
      </c>
      <c r="D3030" s="16" t="s">
        <v>7082</v>
      </c>
      <c r="E3030" s="4">
        <v>1</v>
      </c>
      <c r="F3030" s="4" t="s">
        <v>10</v>
      </c>
      <c r="G3030" s="4" t="s">
        <v>2254</v>
      </c>
      <c r="H3030" s="4" t="s">
        <v>2287</v>
      </c>
      <c r="I3030" s="4" t="s">
        <v>2289</v>
      </c>
      <c r="J3030" s="4" t="s">
        <v>37</v>
      </c>
      <c r="K3030" s="4" t="s">
        <v>6894</v>
      </c>
      <c r="L3030" s="11" t="s">
        <v>9516</v>
      </c>
    </row>
    <row r="3031" spans="1:12" s="4" customFormat="1">
      <c r="A3031" s="4" t="s">
        <v>9219</v>
      </c>
      <c r="B3031" s="16">
        <v>61772</v>
      </c>
      <c r="C3031" s="16" t="s">
        <v>22</v>
      </c>
      <c r="D3031" s="16" t="s">
        <v>7081</v>
      </c>
      <c r="E3031" s="4">
        <v>-1</v>
      </c>
      <c r="F3031" s="4" t="s">
        <v>10</v>
      </c>
      <c r="G3031" s="4" t="s">
        <v>2254</v>
      </c>
      <c r="H3031" s="4" t="s">
        <v>2287</v>
      </c>
      <c r="I3031" s="4" t="s">
        <v>2286</v>
      </c>
      <c r="J3031" s="4" t="s">
        <v>37</v>
      </c>
      <c r="K3031" s="4" t="s">
        <v>6894</v>
      </c>
      <c r="L3031" s="11" t="s">
        <v>9516</v>
      </c>
    </row>
    <row r="3032" spans="1:12" s="4" customFormat="1">
      <c r="A3032" s="4" t="s">
        <v>9219</v>
      </c>
      <c r="B3032" s="16">
        <v>61773</v>
      </c>
      <c r="C3032" s="16" t="s">
        <v>21</v>
      </c>
      <c r="D3032" s="16" t="s">
        <v>7080</v>
      </c>
      <c r="E3032" s="4">
        <v>1</v>
      </c>
      <c r="F3032" s="4" t="s">
        <v>182</v>
      </c>
      <c r="G3032" s="4" t="s">
        <v>1009</v>
      </c>
      <c r="H3032" s="4" t="s">
        <v>5575</v>
      </c>
      <c r="I3032" s="4" t="s">
        <v>7079</v>
      </c>
      <c r="J3032" s="4" t="s">
        <v>686</v>
      </c>
      <c r="K3032" s="4" t="s">
        <v>5559</v>
      </c>
      <c r="L3032" s="11" t="s">
        <v>9516</v>
      </c>
    </row>
    <row r="3033" spans="1:12" s="4" customFormat="1">
      <c r="A3033" s="4" t="s">
        <v>9219</v>
      </c>
      <c r="B3033" s="16">
        <v>61773</v>
      </c>
      <c r="C3033" s="16" t="s">
        <v>22</v>
      </c>
      <c r="D3033" s="16" t="s">
        <v>7078</v>
      </c>
      <c r="E3033" s="4">
        <v>-1</v>
      </c>
      <c r="F3033" s="4" t="s">
        <v>182</v>
      </c>
      <c r="G3033" s="4" t="s">
        <v>1009</v>
      </c>
      <c r="H3033" s="4" t="s">
        <v>5575</v>
      </c>
      <c r="I3033" s="4" t="s">
        <v>7077</v>
      </c>
      <c r="J3033" s="4" t="s">
        <v>686</v>
      </c>
      <c r="K3033" s="4" t="s">
        <v>5559</v>
      </c>
      <c r="L3033" s="11" t="s">
        <v>9516</v>
      </c>
    </row>
    <row r="3034" spans="1:12" s="4" customFormat="1">
      <c r="A3034" s="4" t="s">
        <v>9219</v>
      </c>
      <c r="B3034" s="16">
        <v>61774</v>
      </c>
      <c r="C3034" s="16" t="s">
        <v>21</v>
      </c>
      <c r="D3034" s="16" t="s">
        <v>7076</v>
      </c>
      <c r="E3034" s="4">
        <v>1</v>
      </c>
      <c r="F3034" s="4" t="s">
        <v>182</v>
      </c>
      <c r="G3034" s="4" t="s">
        <v>1009</v>
      </c>
      <c r="H3034" s="4" t="s">
        <v>5575</v>
      </c>
      <c r="I3034" s="4" t="s">
        <v>7075</v>
      </c>
      <c r="J3034" s="4" t="s">
        <v>686</v>
      </c>
      <c r="K3034" s="4" t="s">
        <v>5559</v>
      </c>
      <c r="L3034" s="11" t="s">
        <v>9516</v>
      </c>
    </row>
    <row r="3035" spans="1:12" s="4" customFormat="1">
      <c r="A3035" s="4" t="s">
        <v>9219</v>
      </c>
      <c r="B3035" s="16">
        <v>61774</v>
      </c>
      <c r="C3035" s="16" t="s">
        <v>22</v>
      </c>
      <c r="D3035" s="16" t="s">
        <v>7074</v>
      </c>
      <c r="E3035" s="4">
        <v>-1</v>
      </c>
      <c r="F3035" s="4" t="s">
        <v>182</v>
      </c>
      <c r="G3035" s="4" t="s">
        <v>1009</v>
      </c>
      <c r="H3035" s="4" t="s">
        <v>5575</v>
      </c>
      <c r="I3035" s="4" t="s">
        <v>7073</v>
      </c>
      <c r="J3035" s="4" t="s">
        <v>686</v>
      </c>
      <c r="K3035" s="4" t="s">
        <v>5559</v>
      </c>
      <c r="L3035" s="11" t="s">
        <v>9516</v>
      </c>
    </row>
    <row r="3036" spans="1:12" s="4" customFormat="1">
      <c r="A3036" s="4" t="s">
        <v>9219</v>
      </c>
      <c r="B3036" s="16">
        <v>61777</v>
      </c>
      <c r="C3036" s="16" t="s">
        <v>21</v>
      </c>
      <c r="D3036" s="16" t="s">
        <v>7072</v>
      </c>
      <c r="E3036" s="4">
        <v>1</v>
      </c>
      <c r="F3036" s="4" t="s">
        <v>182</v>
      </c>
      <c r="G3036" s="4" t="s">
        <v>1009</v>
      </c>
      <c r="H3036" s="4" t="s">
        <v>7069</v>
      </c>
      <c r="I3036" s="4" t="s">
        <v>7071</v>
      </c>
      <c r="J3036" s="4" t="s">
        <v>686</v>
      </c>
      <c r="K3036" s="4" t="s">
        <v>5559</v>
      </c>
      <c r="L3036" s="11" t="s">
        <v>9516</v>
      </c>
    </row>
    <row r="3037" spans="1:12" s="4" customFormat="1">
      <c r="A3037" s="4" t="s">
        <v>9219</v>
      </c>
      <c r="B3037" s="16">
        <v>61777</v>
      </c>
      <c r="C3037" s="16" t="s">
        <v>22</v>
      </c>
      <c r="D3037" s="16" t="s">
        <v>7070</v>
      </c>
      <c r="E3037" s="4">
        <v>-1</v>
      </c>
      <c r="F3037" s="4" t="s">
        <v>182</v>
      </c>
      <c r="G3037" s="4" t="s">
        <v>1009</v>
      </c>
      <c r="H3037" s="4" t="s">
        <v>7069</v>
      </c>
      <c r="I3037" s="4" t="s">
        <v>7068</v>
      </c>
      <c r="J3037" s="4" t="s">
        <v>686</v>
      </c>
      <c r="K3037" s="4" t="s">
        <v>5559</v>
      </c>
      <c r="L3037" s="11" t="s">
        <v>9516</v>
      </c>
    </row>
    <row r="3038" spans="1:12" s="4" customFormat="1">
      <c r="A3038" s="4" t="s">
        <v>9219</v>
      </c>
      <c r="B3038" s="16">
        <v>61778</v>
      </c>
      <c r="C3038" s="16" t="s">
        <v>21</v>
      </c>
      <c r="D3038" s="16" t="s">
        <v>7067</v>
      </c>
      <c r="E3038" s="4">
        <v>1</v>
      </c>
      <c r="F3038" s="4" t="s">
        <v>10</v>
      </c>
      <c r="G3038" s="4" t="s">
        <v>35</v>
      </c>
      <c r="H3038" s="4" t="s">
        <v>4092</v>
      </c>
      <c r="I3038" s="4" t="s">
        <v>4295</v>
      </c>
      <c r="J3038" s="4" t="s">
        <v>37</v>
      </c>
      <c r="K3038" s="4" t="s">
        <v>6392</v>
      </c>
      <c r="L3038" s="11" t="s">
        <v>9516</v>
      </c>
    </row>
    <row r="3039" spans="1:12" s="4" customFormat="1">
      <c r="A3039" s="4" t="s">
        <v>9219</v>
      </c>
      <c r="B3039" s="16">
        <v>61778</v>
      </c>
      <c r="C3039" s="16" t="s">
        <v>22</v>
      </c>
      <c r="D3039" s="16" t="s">
        <v>7066</v>
      </c>
      <c r="E3039" s="4">
        <v>-1</v>
      </c>
      <c r="F3039" s="4" t="s">
        <v>10</v>
      </c>
      <c r="G3039" s="4" t="s">
        <v>35</v>
      </c>
      <c r="H3039" s="4" t="s">
        <v>4092</v>
      </c>
      <c r="I3039" s="4" t="s">
        <v>4293</v>
      </c>
      <c r="J3039" s="4" t="s">
        <v>37</v>
      </c>
      <c r="K3039" s="4" t="s">
        <v>6392</v>
      </c>
      <c r="L3039" s="11" t="s">
        <v>9516</v>
      </c>
    </row>
    <row r="3040" spans="1:12" s="4" customFormat="1">
      <c r="A3040" s="4" t="s">
        <v>9219</v>
      </c>
      <c r="B3040" s="16">
        <v>61779</v>
      </c>
      <c r="C3040" s="16" t="s">
        <v>21</v>
      </c>
      <c r="D3040" s="16" t="s">
        <v>7065</v>
      </c>
      <c r="E3040" s="4">
        <v>1</v>
      </c>
      <c r="F3040" s="4" t="s">
        <v>10</v>
      </c>
      <c r="G3040" s="4" t="s">
        <v>35</v>
      </c>
      <c r="H3040" s="4" t="s">
        <v>4092</v>
      </c>
      <c r="I3040" s="4" t="s">
        <v>4291</v>
      </c>
      <c r="J3040" s="4" t="s">
        <v>37</v>
      </c>
      <c r="K3040" s="4" t="s">
        <v>6392</v>
      </c>
      <c r="L3040" s="11" t="s">
        <v>9516</v>
      </c>
    </row>
    <row r="3041" spans="1:12" s="4" customFormat="1">
      <c r="A3041" s="4" t="s">
        <v>9219</v>
      </c>
      <c r="B3041" s="16">
        <v>61779</v>
      </c>
      <c r="C3041" s="16" t="s">
        <v>22</v>
      </c>
      <c r="D3041" s="16" t="s">
        <v>7064</v>
      </c>
      <c r="E3041" s="4">
        <v>-1</v>
      </c>
      <c r="F3041" s="4" t="s">
        <v>10</v>
      </c>
      <c r="G3041" s="4" t="s">
        <v>35</v>
      </c>
      <c r="H3041" s="4" t="s">
        <v>4092</v>
      </c>
      <c r="I3041" s="4" t="s">
        <v>4289</v>
      </c>
      <c r="J3041" s="4" t="s">
        <v>37</v>
      </c>
      <c r="K3041" s="4" t="s">
        <v>6392</v>
      </c>
      <c r="L3041" s="11" t="s">
        <v>9516</v>
      </c>
    </row>
    <row r="3042" spans="1:12" s="4" customFormat="1">
      <c r="A3042" s="4" t="s">
        <v>9219</v>
      </c>
      <c r="B3042" s="16">
        <v>61780</v>
      </c>
      <c r="C3042" s="16" t="s">
        <v>21</v>
      </c>
      <c r="D3042" s="16" t="s">
        <v>7063</v>
      </c>
      <c r="E3042" s="4">
        <v>1</v>
      </c>
      <c r="F3042" s="4" t="s">
        <v>10</v>
      </c>
      <c r="G3042" s="4" t="s">
        <v>35</v>
      </c>
      <c r="H3042" s="4" t="s">
        <v>4092</v>
      </c>
      <c r="I3042" s="4" t="s">
        <v>4287</v>
      </c>
      <c r="J3042" s="4" t="s">
        <v>37</v>
      </c>
      <c r="K3042" s="4" t="s">
        <v>6392</v>
      </c>
      <c r="L3042" s="11" t="s">
        <v>9516</v>
      </c>
    </row>
    <row r="3043" spans="1:12" s="4" customFormat="1">
      <c r="A3043" s="4" t="s">
        <v>9219</v>
      </c>
      <c r="B3043" s="16">
        <v>61780</v>
      </c>
      <c r="C3043" s="16" t="s">
        <v>22</v>
      </c>
      <c r="D3043" s="16" t="s">
        <v>7062</v>
      </c>
      <c r="E3043" s="4">
        <v>-1</v>
      </c>
      <c r="F3043" s="4" t="s">
        <v>10</v>
      </c>
      <c r="G3043" s="4" t="s">
        <v>35</v>
      </c>
      <c r="H3043" s="4" t="s">
        <v>4092</v>
      </c>
      <c r="I3043" s="4" t="s">
        <v>4285</v>
      </c>
      <c r="J3043" s="4" t="s">
        <v>37</v>
      </c>
      <c r="K3043" s="4" t="s">
        <v>6392</v>
      </c>
      <c r="L3043" s="11" t="s">
        <v>9516</v>
      </c>
    </row>
    <row r="3044" spans="1:12" s="4" customFormat="1">
      <c r="A3044" s="4" t="s">
        <v>9219</v>
      </c>
      <c r="B3044" s="16">
        <v>61781</v>
      </c>
      <c r="C3044" s="16" t="s">
        <v>21</v>
      </c>
      <c r="D3044" s="16" t="s">
        <v>7061</v>
      </c>
      <c r="E3044" s="4">
        <v>1</v>
      </c>
      <c r="F3044" s="4" t="s">
        <v>10</v>
      </c>
      <c r="G3044" s="4" t="s">
        <v>35</v>
      </c>
      <c r="H3044" s="4" t="s">
        <v>4092</v>
      </c>
      <c r="I3044" s="4" t="s">
        <v>4283</v>
      </c>
      <c r="J3044" s="4" t="s">
        <v>37</v>
      </c>
      <c r="K3044" s="4" t="s">
        <v>6392</v>
      </c>
      <c r="L3044" s="11" t="s">
        <v>9516</v>
      </c>
    </row>
    <row r="3045" spans="1:12" s="4" customFormat="1">
      <c r="A3045" s="4" t="s">
        <v>9219</v>
      </c>
      <c r="B3045" s="16">
        <v>61781</v>
      </c>
      <c r="C3045" s="16" t="s">
        <v>22</v>
      </c>
      <c r="D3045" s="16" t="s">
        <v>7060</v>
      </c>
      <c r="E3045" s="4">
        <v>-1</v>
      </c>
      <c r="F3045" s="4" t="s">
        <v>10</v>
      </c>
      <c r="G3045" s="4" t="s">
        <v>35</v>
      </c>
      <c r="H3045" s="4" t="s">
        <v>4092</v>
      </c>
      <c r="I3045" s="4" t="s">
        <v>4281</v>
      </c>
      <c r="J3045" s="4" t="s">
        <v>37</v>
      </c>
      <c r="K3045" s="4" t="s">
        <v>6392</v>
      </c>
      <c r="L3045" s="11" t="s">
        <v>9516</v>
      </c>
    </row>
    <row r="3046" spans="1:12" s="4" customFormat="1">
      <c r="A3046" s="4" t="s">
        <v>9219</v>
      </c>
      <c r="B3046" s="16">
        <v>61782</v>
      </c>
      <c r="C3046" s="16" t="s">
        <v>21</v>
      </c>
      <c r="D3046" s="16" t="s">
        <v>7059</v>
      </c>
      <c r="E3046" s="4">
        <v>1</v>
      </c>
      <c r="F3046" s="4" t="s">
        <v>10</v>
      </c>
      <c r="G3046" s="4" t="s">
        <v>1285</v>
      </c>
      <c r="H3046" s="4" t="s">
        <v>2222</v>
      </c>
      <c r="I3046" s="4" t="s">
        <v>2238</v>
      </c>
      <c r="J3046" s="4" t="s">
        <v>129</v>
      </c>
      <c r="K3046" s="4" t="s">
        <v>6823</v>
      </c>
      <c r="L3046" s="11" t="s">
        <v>9516</v>
      </c>
    </row>
    <row r="3047" spans="1:12" s="4" customFormat="1">
      <c r="A3047" s="4" t="s">
        <v>9219</v>
      </c>
      <c r="B3047" s="16">
        <v>61782</v>
      </c>
      <c r="C3047" s="16" t="s">
        <v>22</v>
      </c>
      <c r="D3047" s="16" t="s">
        <v>7058</v>
      </c>
      <c r="E3047" s="4">
        <v>-1</v>
      </c>
      <c r="F3047" s="4" t="s">
        <v>10</v>
      </c>
      <c r="G3047" s="4" t="s">
        <v>1285</v>
      </c>
      <c r="H3047" s="4" t="s">
        <v>2222</v>
      </c>
      <c r="I3047" s="4" t="s">
        <v>2236</v>
      </c>
      <c r="J3047" s="4" t="s">
        <v>129</v>
      </c>
      <c r="K3047" s="4" t="s">
        <v>6823</v>
      </c>
      <c r="L3047" s="11" t="s">
        <v>9516</v>
      </c>
    </row>
    <row r="3048" spans="1:12" s="4" customFormat="1">
      <c r="A3048" s="4" t="s">
        <v>9219</v>
      </c>
      <c r="B3048" s="16">
        <v>61783</v>
      </c>
      <c r="C3048" s="16" t="s">
        <v>21</v>
      </c>
      <c r="D3048" s="16" t="s">
        <v>7057</v>
      </c>
      <c r="E3048" s="4">
        <v>1</v>
      </c>
      <c r="F3048" s="4" t="s">
        <v>10</v>
      </c>
      <c r="G3048" s="4" t="s">
        <v>35</v>
      </c>
      <c r="H3048" s="4" t="s">
        <v>4092</v>
      </c>
      <c r="I3048" s="4" t="s">
        <v>4279</v>
      </c>
      <c r="J3048" s="4" t="s">
        <v>37</v>
      </c>
      <c r="K3048" s="4" t="s">
        <v>6392</v>
      </c>
      <c r="L3048" s="11" t="s">
        <v>9516</v>
      </c>
    </row>
    <row r="3049" spans="1:12" s="4" customFormat="1">
      <c r="A3049" s="4" t="s">
        <v>9219</v>
      </c>
      <c r="B3049" s="16">
        <v>61783</v>
      </c>
      <c r="C3049" s="16" t="s">
        <v>22</v>
      </c>
      <c r="D3049" s="16" t="s">
        <v>7056</v>
      </c>
      <c r="E3049" s="4">
        <v>-1</v>
      </c>
      <c r="F3049" s="4" t="s">
        <v>10</v>
      </c>
      <c r="G3049" s="4" t="s">
        <v>35</v>
      </c>
      <c r="H3049" s="4" t="s">
        <v>4092</v>
      </c>
      <c r="I3049" s="4" t="s">
        <v>603</v>
      </c>
      <c r="J3049" s="4" t="s">
        <v>37</v>
      </c>
      <c r="K3049" s="4" t="s">
        <v>6392</v>
      </c>
      <c r="L3049" s="11" t="s">
        <v>9516</v>
      </c>
    </row>
    <row r="3050" spans="1:12" s="4" customFormat="1">
      <c r="A3050" s="4" t="s">
        <v>9219</v>
      </c>
      <c r="B3050" s="16">
        <v>61787</v>
      </c>
      <c r="C3050" s="16" t="s">
        <v>21</v>
      </c>
      <c r="D3050" s="16" t="s">
        <v>7054</v>
      </c>
      <c r="E3050" s="4">
        <v>1</v>
      </c>
      <c r="F3050" s="4" t="s">
        <v>182</v>
      </c>
      <c r="G3050" s="4" t="s">
        <v>181</v>
      </c>
      <c r="H3050" s="4" t="s">
        <v>180</v>
      </c>
      <c r="I3050" s="4" t="s">
        <v>7053</v>
      </c>
      <c r="J3050" s="4" t="s">
        <v>178</v>
      </c>
      <c r="K3050" s="4" t="s">
        <v>5304</v>
      </c>
      <c r="L3050" s="11" t="s">
        <v>9516</v>
      </c>
    </row>
    <row r="3051" spans="1:12" s="4" customFormat="1">
      <c r="A3051" s="4" t="s">
        <v>9219</v>
      </c>
      <c r="B3051" s="16">
        <v>61787</v>
      </c>
      <c r="C3051" s="16" t="s">
        <v>22</v>
      </c>
      <c r="D3051" s="16" t="s">
        <v>7055</v>
      </c>
      <c r="E3051" s="4">
        <v>-1</v>
      </c>
      <c r="F3051" s="4" t="s">
        <v>182</v>
      </c>
      <c r="G3051" s="4" t="s">
        <v>181</v>
      </c>
      <c r="H3051" s="4" t="s">
        <v>180</v>
      </c>
      <c r="I3051" s="4" t="s">
        <v>7051</v>
      </c>
      <c r="J3051" s="4" t="s">
        <v>178</v>
      </c>
      <c r="K3051" s="4" t="s">
        <v>5304</v>
      </c>
      <c r="L3051" s="11" t="s">
        <v>9516</v>
      </c>
    </row>
    <row r="3052" spans="1:12" s="4" customFormat="1">
      <c r="A3052" s="4" t="s">
        <v>9219</v>
      </c>
      <c r="B3052" s="16">
        <v>61788</v>
      </c>
      <c r="C3052" s="16" t="s">
        <v>21</v>
      </c>
      <c r="D3052" s="16" t="s">
        <v>7054</v>
      </c>
      <c r="E3052" s="4">
        <v>1</v>
      </c>
      <c r="F3052" s="4" t="s">
        <v>182</v>
      </c>
      <c r="G3052" s="4" t="s">
        <v>181</v>
      </c>
      <c r="H3052" s="4" t="s">
        <v>180</v>
      </c>
      <c r="I3052" s="4" t="s">
        <v>7053</v>
      </c>
      <c r="J3052" s="4" t="s">
        <v>178</v>
      </c>
      <c r="K3052" s="4" t="s">
        <v>5304</v>
      </c>
      <c r="L3052" s="11" t="s">
        <v>9516</v>
      </c>
    </row>
    <row r="3053" spans="1:12" s="4" customFormat="1">
      <c r="A3053" s="4" t="s">
        <v>9219</v>
      </c>
      <c r="B3053" s="16">
        <v>61788</v>
      </c>
      <c r="C3053" s="16" t="s">
        <v>22</v>
      </c>
      <c r="D3053" s="16" t="s">
        <v>7052</v>
      </c>
      <c r="E3053" s="4">
        <v>-1</v>
      </c>
      <c r="F3053" s="4" t="s">
        <v>182</v>
      </c>
      <c r="G3053" s="4" t="s">
        <v>181</v>
      </c>
      <c r="H3053" s="4" t="s">
        <v>180</v>
      </c>
      <c r="I3053" s="4" t="s">
        <v>7051</v>
      </c>
      <c r="J3053" s="4" t="s">
        <v>178</v>
      </c>
      <c r="K3053" s="4" t="s">
        <v>5304</v>
      </c>
      <c r="L3053" s="11" t="s">
        <v>9516</v>
      </c>
    </row>
    <row r="3054" spans="1:12" s="4" customFormat="1">
      <c r="A3054" s="4" t="s">
        <v>9219</v>
      </c>
      <c r="B3054" s="16">
        <v>61790</v>
      </c>
      <c r="C3054" s="16" t="s">
        <v>21</v>
      </c>
      <c r="D3054" s="16" t="s">
        <v>7050</v>
      </c>
      <c r="E3054" s="4">
        <v>1</v>
      </c>
      <c r="F3054" s="4" t="s">
        <v>182</v>
      </c>
      <c r="G3054" s="4" t="s">
        <v>941</v>
      </c>
      <c r="H3054" s="4" t="s">
        <v>7048</v>
      </c>
      <c r="I3054" s="4" t="s">
        <v>1021</v>
      </c>
      <c r="J3054" s="4" t="s">
        <v>939</v>
      </c>
      <c r="K3054" s="4" t="s">
        <v>7047</v>
      </c>
      <c r="L3054" s="11" t="s">
        <v>9516</v>
      </c>
    </row>
    <row r="3055" spans="1:12" s="4" customFormat="1">
      <c r="A3055" s="4" t="s">
        <v>9219</v>
      </c>
      <c r="B3055" s="16">
        <v>61790</v>
      </c>
      <c r="C3055" s="16" t="s">
        <v>22</v>
      </c>
      <c r="D3055" s="16" t="s">
        <v>7049</v>
      </c>
      <c r="E3055" s="4">
        <v>-1</v>
      </c>
      <c r="F3055" s="4" t="s">
        <v>182</v>
      </c>
      <c r="G3055" s="4" t="s">
        <v>941</v>
      </c>
      <c r="H3055" s="4" t="s">
        <v>7048</v>
      </c>
      <c r="I3055" s="4" t="s">
        <v>5436</v>
      </c>
      <c r="J3055" s="4" t="s">
        <v>939</v>
      </c>
      <c r="K3055" s="4" t="s">
        <v>7047</v>
      </c>
      <c r="L3055" s="11" t="s">
        <v>9516</v>
      </c>
    </row>
    <row r="3056" spans="1:12" s="4" customFormat="1">
      <c r="A3056" s="4" t="s">
        <v>9219</v>
      </c>
      <c r="B3056" s="16">
        <v>61791</v>
      </c>
      <c r="C3056" s="16" t="s">
        <v>21</v>
      </c>
      <c r="D3056" s="16" t="s">
        <v>7046</v>
      </c>
      <c r="E3056" s="4">
        <v>1</v>
      </c>
      <c r="F3056" s="4" t="s">
        <v>182</v>
      </c>
      <c r="G3056" s="4" t="s">
        <v>688</v>
      </c>
      <c r="H3056" s="4" t="s">
        <v>687</v>
      </c>
      <c r="I3056" s="4" t="s">
        <v>1021</v>
      </c>
      <c r="J3056" s="4" t="s">
        <v>686</v>
      </c>
      <c r="K3056" s="4" t="s">
        <v>7030</v>
      </c>
      <c r="L3056" s="11" t="s">
        <v>9516</v>
      </c>
    </row>
    <row r="3057" spans="1:12" s="4" customFormat="1">
      <c r="A3057" s="4" t="s">
        <v>9219</v>
      </c>
      <c r="B3057" s="16">
        <v>61791</v>
      </c>
      <c r="C3057" s="16" t="s">
        <v>22</v>
      </c>
      <c r="D3057" s="16" t="s">
        <v>5437</v>
      </c>
      <c r="E3057" s="4">
        <v>-1</v>
      </c>
      <c r="F3057" s="4" t="s">
        <v>182</v>
      </c>
      <c r="G3057" s="4" t="s">
        <v>688</v>
      </c>
      <c r="H3057" s="4" t="s">
        <v>687</v>
      </c>
      <c r="I3057" s="4" t="s">
        <v>5436</v>
      </c>
      <c r="J3057" s="4" t="s">
        <v>686</v>
      </c>
      <c r="K3057" s="4" t="s">
        <v>7030</v>
      </c>
      <c r="L3057" s="11" t="s">
        <v>9516</v>
      </c>
    </row>
    <row r="3058" spans="1:12" s="4" customFormat="1">
      <c r="A3058" s="4" t="s">
        <v>9219</v>
      </c>
      <c r="B3058" s="16">
        <v>61793</v>
      </c>
      <c r="C3058" s="16" t="s">
        <v>21</v>
      </c>
      <c r="D3058" s="16" t="s">
        <v>5914</v>
      </c>
      <c r="E3058" s="4">
        <v>1</v>
      </c>
      <c r="F3058" s="4" t="s">
        <v>10</v>
      </c>
      <c r="G3058" s="4" t="s">
        <v>2322</v>
      </c>
      <c r="H3058" s="4" t="s">
        <v>2327</v>
      </c>
      <c r="I3058" s="4" t="s">
        <v>2326</v>
      </c>
      <c r="J3058" s="4" t="s">
        <v>37</v>
      </c>
      <c r="K3058" s="4" t="s">
        <v>5911</v>
      </c>
      <c r="L3058" s="11" t="s">
        <v>9516</v>
      </c>
    </row>
    <row r="3059" spans="1:12" s="4" customFormat="1">
      <c r="A3059" s="4" t="s">
        <v>9219</v>
      </c>
      <c r="B3059" s="16">
        <v>61793</v>
      </c>
      <c r="C3059" s="16" t="s">
        <v>22</v>
      </c>
      <c r="D3059" s="16" t="s">
        <v>5915</v>
      </c>
      <c r="E3059" s="4">
        <v>-1</v>
      </c>
      <c r="F3059" s="4" t="s">
        <v>10</v>
      </c>
      <c r="G3059" s="4" t="s">
        <v>2322</v>
      </c>
      <c r="H3059" s="4" t="s">
        <v>2327</v>
      </c>
      <c r="I3059" s="4" t="s">
        <v>560</v>
      </c>
      <c r="J3059" s="4" t="s">
        <v>37</v>
      </c>
      <c r="K3059" s="4" t="s">
        <v>5911</v>
      </c>
      <c r="L3059" s="11" t="s">
        <v>9516</v>
      </c>
    </row>
    <row r="3060" spans="1:12" s="4" customFormat="1">
      <c r="A3060" s="4" t="s">
        <v>9219</v>
      </c>
      <c r="B3060" s="16">
        <v>61794</v>
      </c>
      <c r="C3060" s="16" t="s">
        <v>21</v>
      </c>
      <c r="D3060" s="16" t="s">
        <v>7045</v>
      </c>
      <c r="E3060" s="4">
        <v>1</v>
      </c>
      <c r="F3060" s="4" t="s">
        <v>10</v>
      </c>
      <c r="G3060" s="4" t="s">
        <v>2322</v>
      </c>
      <c r="H3060" s="4" t="s">
        <v>2327</v>
      </c>
      <c r="I3060" s="4" t="s">
        <v>2554</v>
      </c>
      <c r="J3060" s="4" t="s">
        <v>37</v>
      </c>
      <c r="K3060" s="4" t="s">
        <v>5911</v>
      </c>
      <c r="L3060" s="11" t="s">
        <v>9516</v>
      </c>
    </row>
    <row r="3061" spans="1:12" s="4" customFormat="1">
      <c r="A3061" s="4" t="s">
        <v>9219</v>
      </c>
      <c r="B3061" s="16">
        <v>61794</v>
      </c>
      <c r="C3061" s="16" t="s">
        <v>22</v>
      </c>
      <c r="D3061" s="16" t="s">
        <v>7044</v>
      </c>
      <c r="E3061" s="4">
        <v>-1</v>
      </c>
      <c r="F3061" s="4" t="s">
        <v>10</v>
      </c>
      <c r="G3061" s="4" t="s">
        <v>2322</v>
      </c>
      <c r="H3061" s="4" t="s">
        <v>2327</v>
      </c>
      <c r="I3061" s="4" t="s">
        <v>2552</v>
      </c>
      <c r="J3061" s="4" t="s">
        <v>37</v>
      </c>
      <c r="K3061" s="4" t="s">
        <v>5911</v>
      </c>
      <c r="L3061" s="11" t="s">
        <v>9516</v>
      </c>
    </row>
    <row r="3062" spans="1:12" s="4" customFormat="1">
      <c r="A3062" s="4" t="s">
        <v>9219</v>
      </c>
      <c r="B3062" s="16">
        <v>61795</v>
      </c>
      <c r="C3062" s="16" t="s">
        <v>21</v>
      </c>
      <c r="D3062" s="16" t="s">
        <v>7043</v>
      </c>
      <c r="E3062" s="4">
        <v>1</v>
      </c>
      <c r="F3062" s="4" t="s">
        <v>10</v>
      </c>
      <c r="G3062" s="4" t="s">
        <v>2322</v>
      </c>
      <c r="H3062" s="4" t="s">
        <v>2327</v>
      </c>
      <c r="I3062" s="4" t="s">
        <v>2550</v>
      </c>
      <c r="J3062" s="4" t="s">
        <v>37</v>
      </c>
      <c r="K3062" s="4" t="s">
        <v>5911</v>
      </c>
      <c r="L3062" s="11" t="s">
        <v>9516</v>
      </c>
    </row>
    <row r="3063" spans="1:12" s="4" customFormat="1">
      <c r="A3063" s="4" t="s">
        <v>9219</v>
      </c>
      <c r="B3063" s="16">
        <v>61795</v>
      </c>
      <c r="C3063" s="16" t="s">
        <v>22</v>
      </c>
      <c r="D3063" s="16" t="s">
        <v>7042</v>
      </c>
      <c r="E3063" s="4">
        <v>-1</v>
      </c>
      <c r="F3063" s="4" t="s">
        <v>10</v>
      </c>
      <c r="G3063" s="4" t="s">
        <v>2322</v>
      </c>
      <c r="H3063" s="4" t="s">
        <v>2327</v>
      </c>
      <c r="I3063" s="4" t="s">
        <v>2548</v>
      </c>
      <c r="J3063" s="4" t="s">
        <v>37</v>
      </c>
      <c r="K3063" s="4" t="s">
        <v>5911</v>
      </c>
      <c r="L3063" s="11" t="s">
        <v>9516</v>
      </c>
    </row>
    <row r="3064" spans="1:12" s="4" customFormat="1">
      <c r="A3064" s="4" t="s">
        <v>9219</v>
      </c>
      <c r="B3064" s="16">
        <v>61796</v>
      </c>
      <c r="C3064" s="16" t="s">
        <v>21</v>
      </c>
      <c r="D3064" s="16" t="s">
        <v>7041</v>
      </c>
      <c r="E3064" s="4">
        <v>1</v>
      </c>
      <c r="F3064" s="4" t="s">
        <v>10</v>
      </c>
      <c r="G3064" s="4" t="s">
        <v>2322</v>
      </c>
      <c r="H3064" s="4" t="s">
        <v>2327</v>
      </c>
      <c r="I3064" s="4" t="s">
        <v>2546</v>
      </c>
      <c r="J3064" s="4" t="s">
        <v>37</v>
      </c>
      <c r="K3064" s="4" t="s">
        <v>5911</v>
      </c>
      <c r="L3064" s="11" t="s">
        <v>9516</v>
      </c>
    </row>
    <row r="3065" spans="1:12" s="4" customFormat="1">
      <c r="A3065" s="4" t="s">
        <v>9219</v>
      </c>
      <c r="B3065" s="16">
        <v>61796</v>
      </c>
      <c r="C3065" s="16" t="s">
        <v>22</v>
      </c>
      <c r="D3065" s="16" t="s">
        <v>7040</v>
      </c>
      <c r="E3065" s="4">
        <v>-1</v>
      </c>
      <c r="F3065" s="4" t="s">
        <v>10</v>
      </c>
      <c r="G3065" s="4" t="s">
        <v>2322</v>
      </c>
      <c r="H3065" s="4" t="s">
        <v>2327</v>
      </c>
      <c r="I3065" s="4" t="s">
        <v>2544</v>
      </c>
      <c r="J3065" s="4" t="s">
        <v>37</v>
      </c>
      <c r="K3065" s="4" t="s">
        <v>5911</v>
      </c>
      <c r="L3065" s="11" t="s">
        <v>9516</v>
      </c>
    </row>
    <row r="3066" spans="1:12" s="4" customFormat="1">
      <c r="A3066" s="4" t="s">
        <v>9219</v>
      </c>
      <c r="B3066" s="16">
        <v>61797</v>
      </c>
      <c r="C3066" s="16" t="s">
        <v>21</v>
      </c>
      <c r="D3066" s="16" t="s">
        <v>7039</v>
      </c>
      <c r="E3066" s="4">
        <v>1</v>
      </c>
      <c r="F3066" s="4" t="s">
        <v>10</v>
      </c>
      <c r="G3066" s="4" t="s">
        <v>1285</v>
      </c>
      <c r="H3066" s="4" t="s">
        <v>2222</v>
      </c>
      <c r="I3066" s="4" t="s">
        <v>2234</v>
      </c>
      <c r="J3066" s="4" t="s">
        <v>129</v>
      </c>
      <c r="K3066" s="4" t="s">
        <v>6823</v>
      </c>
      <c r="L3066" s="11" t="s">
        <v>9516</v>
      </c>
    </row>
    <row r="3067" spans="1:12" s="4" customFormat="1">
      <c r="A3067" s="4" t="s">
        <v>9219</v>
      </c>
      <c r="B3067" s="16">
        <v>61797</v>
      </c>
      <c r="C3067" s="16" t="s">
        <v>22</v>
      </c>
      <c r="D3067" s="16" t="s">
        <v>7038</v>
      </c>
      <c r="E3067" s="4">
        <v>-1</v>
      </c>
      <c r="F3067" s="4" t="s">
        <v>10</v>
      </c>
      <c r="G3067" s="4" t="s">
        <v>1285</v>
      </c>
      <c r="H3067" s="4" t="s">
        <v>2222</v>
      </c>
      <c r="I3067" s="4" t="s">
        <v>2232</v>
      </c>
      <c r="J3067" s="4" t="s">
        <v>129</v>
      </c>
      <c r="K3067" s="4" t="s">
        <v>6823</v>
      </c>
      <c r="L3067" s="11" t="s">
        <v>9516</v>
      </c>
    </row>
    <row r="3068" spans="1:12" s="4" customFormat="1">
      <c r="A3068" s="4" t="s">
        <v>9219</v>
      </c>
      <c r="B3068" s="16">
        <v>61798</v>
      </c>
      <c r="C3068" s="16" t="s">
        <v>21</v>
      </c>
      <c r="D3068" s="16" t="s">
        <v>7037</v>
      </c>
      <c r="E3068" s="4">
        <v>1</v>
      </c>
      <c r="F3068" s="4" t="s">
        <v>10</v>
      </c>
      <c r="G3068" s="4" t="s">
        <v>2322</v>
      </c>
      <c r="H3068" s="4" t="s">
        <v>2327</v>
      </c>
      <c r="I3068" s="4" t="s">
        <v>2542</v>
      </c>
      <c r="J3068" s="4" t="s">
        <v>37</v>
      </c>
      <c r="K3068" s="4" t="s">
        <v>5911</v>
      </c>
      <c r="L3068" s="11" t="s">
        <v>9516</v>
      </c>
    </row>
    <row r="3069" spans="1:12" s="4" customFormat="1">
      <c r="A3069" s="4" t="s">
        <v>9219</v>
      </c>
      <c r="B3069" s="16">
        <v>61798</v>
      </c>
      <c r="C3069" s="16" t="s">
        <v>22</v>
      </c>
      <c r="D3069" s="16" t="s">
        <v>7036</v>
      </c>
      <c r="E3069" s="4">
        <v>-1</v>
      </c>
      <c r="F3069" s="4" t="s">
        <v>10</v>
      </c>
      <c r="G3069" s="4" t="s">
        <v>2322</v>
      </c>
      <c r="H3069" s="4" t="s">
        <v>2327</v>
      </c>
      <c r="I3069" s="4" t="s">
        <v>2540</v>
      </c>
      <c r="J3069" s="4" t="s">
        <v>37</v>
      </c>
      <c r="K3069" s="4" t="s">
        <v>5911</v>
      </c>
      <c r="L3069" s="11" t="s">
        <v>9516</v>
      </c>
    </row>
    <row r="3070" spans="1:12" s="4" customFormat="1">
      <c r="A3070" s="4" t="s">
        <v>9219</v>
      </c>
      <c r="B3070" s="16">
        <v>61799</v>
      </c>
      <c r="C3070" s="16" t="s">
        <v>21</v>
      </c>
      <c r="D3070" s="16" t="s">
        <v>7035</v>
      </c>
      <c r="E3070" s="4">
        <v>1</v>
      </c>
      <c r="F3070" s="4" t="s">
        <v>10</v>
      </c>
      <c r="G3070" s="4" t="s">
        <v>2322</v>
      </c>
      <c r="H3070" s="4" t="s">
        <v>2516</v>
      </c>
      <c r="I3070" s="4" t="s">
        <v>2538</v>
      </c>
      <c r="J3070" s="4" t="s">
        <v>37</v>
      </c>
      <c r="K3070" s="4" t="s">
        <v>5911</v>
      </c>
      <c r="L3070" s="11" t="s">
        <v>9516</v>
      </c>
    </row>
    <row r="3071" spans="1:12" s="4" customFormat="1">
      <c r="A3071" s="4" t="s">
        <v>9219</v>
      </c>
      <c r="B3071" s="16">
        <v>61799</v>
      </c>
      <c r="C3071" s="16" t="s">
        <v>22</v>
      </c>
      <c r="D3071" s="16" t="s">
        <v>7034</v>
      </c>
      <c r="E3071" s="4">
        <v>-1</v>
      </c>
      <c r="F3071" s="4" t="s">
        <v>10</v>
      </c>
      <c r="G3071" s="4" t="s">
        <v>2322</v>
      </c>
      <c r="H3071" s="4" t="s">
        <v>2516</v>
      </c>
      <c r="I3071" s="4" t="s">
        <v>2536</v>
      </c>
      <c r="J3071" s="4" t="s">
        <v>37</v>
      </c>
      <c r="K3071" s="4" t="s">
        <v>5911</v>
      </c>
      <c r="L3071" s="11" t="s">
        <v>9516</v>
      </c>
    </row>
    <row r="3072" spans="1:12" s="4" customFormat="1">
      <c r="A3072" s="4" t="s">
        <v>9219</v>
      </c>
      <c r="B3072" s="16">
        <v>61800</v>
      </c>
      <c r="C3072" s="16" t="s">
        <v>21</v>
      </c>
      <c r="D3072" s="16" t="s">
        <v>7033</v>
      </c>
      <c r="E3072" s="4">
        <v>1</v>
      </c>
      <c r="F3072" s="4" t="s">
        <v>10</v>
      </c>
      <c r="G3072" s="4" t="s">
        <v>2322</v>
      </c>
      <c r="H3072" s="4" t="s">
        <v>2516</v>
      </c>
      <c r="I3072" s="4" t="s">
        <v>2534</v>
      </c>
      <c r="J3072" s="4" t="s">
        <v>37</v>
      </c>
      <c r="K3072" s="4" t="s">
        <v>5911</v>
      </c>
      <c r="L3072" s="11" t="s">
        <v>9516</v>
      </c>
    </row>
    <row r="3073" spans="1:12" s="4" customFormat="1">
      <c r="A3073" s="4" t="s">
        <v>9219</v>
      </c>
      <c r="B3073" s="16">
        <v>61800</v>
      </c>
      <c r="C3073" s="16" t="s">
        <v>22</v>
      </c>
      <c r="D3073" s="16" t="s">
        <v>7032</v>
      </c>
      <c r="E3073" s="4">
        <v>-1</v>
      </c>
      <c r="F3073" s="4" t="s">
        <v>10</v>
      </c>
      <c r="G3073" s="4" t="s">
        <v>2322</v>
      </c>
      <c r="H3073" s="4" t="s">
        <v>2516</v>
      </c>
      <c r="I3073" s="4" t="s">
        <v>2532</v>
      </c>
      <c r="J3073" s="4" t="s">
        <v>37</v>
      </c>
      <c r="K3073" s="4" t="s">
        <v>5911</v>
      </c>
      <c r="L3073" s="11" t="s">
        <v>9516</v>
      </c>
    </row>
    <row r="3074" spans="1:12" s="4" customFormat="1">
      <c r="A3074" s="4" t="s">
        <v>9219</v>
      </c>
      <c r="B3074" s="16">
        <v>61802</v>
      </c>
      <c r="C3074" s="16" t="s">
        <v>21</v>
      </c>
      <c r="D3074" s="16" t="s">
        <v>7031</v>
      </c>
      <c r="E3074" s="4">
        <v>1</v>
      </c>
      <c r="F3074" s="4" t="s">
        <v>182</v>
      </c>
      <c r="G3074" s="4" t="s">
        <v>688</v>
      </c>
      <c r="H3074" s="4" t="s">
        <v>687</v>
      </c>
      <c r="I3074" s="4" t="s">
        <v>5569</v>
      </c>
      <c r="J3074" s="4" t="s">
        <v>686</v>
      </c>
      <c r="K3074" s="4" t="s">
        <v>7030</v>
      </c>
      <c r="L3074" s="11" t="s">
        <v>9516</v>
      </c>
    </row>
    <row r="3075" spans="1:12" s="4" customFormat="1">
      <c r="A3075" s="4" t="s">
        <v>9219</v>
      </c>
      <c r="B3075" s="16">
        <v>61802</v>
      </c>
      <c r="C3075" s="16" t="s">
        <v>22</v>
      </c>
      <c r="D3075" s="16" t="s">
        <v>5433</v>
      </c>
      <c r="E3075" s="4">
        <v>-1</v>
      </c>
      <c r="F3075" s="4" t="s">
        <v>182</v>
      </c>
      <c r="G3075" s="4" t="s">
        <v>688</v>
      </c>
      <c r="H3075" s="4" t="s">
        <v>687</v>
      </c>
      <c r="I3075" s="4" t="s">
        <v>5432</v>
      </c>
      <c r="J3075" s="4" t="s">
        <v>686</v>
      </c>
      <c r="K3075" s="4" t="s">
        <v>7030</v>
      </c>
      <c r="L3075" s="11" t="s">
        <v>9516</v>
      </c>
    </row>
    <row r="3076" spans="1:12" s="4" customFormat="1">
      <c r="A3076" s="4" t="s">
        <v>9219</v>
      </c>
      <c r="B3076" s="16">
        <v>61804</v>
      </c>
      <c r="C3076" s="16" t="s">
        <v>21</v>
      </c>
      <c r="D3076" s="16" t="s">
        <v>690</v>
      </c>
      <c r="E3076" s="4">
        <v>1</v>
      </c>
      <c r="F3076" s="4" t="s">
        <v>182</v>
      </c>
      <c r="G3076" s="4" t="s">
        <v>688</v>
      </c>
      <c r="H3076" s="4" t="s">
        <v>687</v>
      </c>
      <c r="I3076" s="4" t="s">
        <v>689</v>
      </c>
      <c r="J3076" s="4" t="s">
        <v>686</v>
      </c>
      <c r="K3076" s="4" t="s">
        <v>7030</v>
      </c>
      <c r="L3076" s="11" t="s">
        <v>9516</v>
      </c>
    </row>
    <row r="3077" spans="1:12" s="4" customFormat="1">
      <c r="A3077" s="4" t="s">
        <v>9219</v>
      </c>
      <c r="B3077" s="16">
        <v>61804</v>
      </c>
      <c r="C3077" s="16" t="s">
        <v>22</v>
      </c>
      <c r="D3077" s="16" t="s">
        <v>712</v>
      </c>
      <c r="E3077" s="4">
        <v>-1</v>
      </c>
      <c r="F3077" s="4" t="s">
        <v>182</v>
      </c>
      <c r="G3077" s="4" t="s">
        <v>688</v>
      </c>
      <c r="H3077" s="4" t="s">
        <v>687</v>
      </c>
      <c r="I3077" s="4" t="s">
        <v>711</v>
      </c>
      <c r="J3077" s="4" t="s">
        <v>686</v>
      </c>
      <c r="K3077" s="4" t="s">
        <v>7030</v>
      </c>
      <c r="L3077" s="11" t="s">
        <v>9516</v>
      </c>
    </row>
    <row r="3078" spans="1:12" s="4" customFormat="1">
      <c r="A3078" s="4" t="s">
        <v>9219</v>
      </c>
      <c r="B3078" s="16">
        <v>61806</v>
      </c>
      <c r="C3078" s="16" t="s">
        <v>21</v>
      </c>
      <c r="D3078" s="16" t="s">
        <v>5912</v>
      </c>
      <c r="E3078" s="4">
        <v>1</v>
      </c>
      <c r="F3078" s="4" t="s">
        <v>10</v>
      </c>
      <c r="G3078" s="4" t="s">
        <v>2322</v>
      </c>
      <c r="H3078" s="4" t="s">
        <v>2321</v>
      </c>
      <c r="I3078" s="4" t="s">
        <v>2320</v>
      </c>
      <c r="J3078" s="4" t="s">
        <v>37</v>
      </c>
      <c r="K3078" s="4" t="s">
        <v>5911</v>
      </c>
      <c r="L3078" s="11" t="s">
        <v>9516</v>
      </c>
    </row>
    <row r="3079" spans="1:12" s="4" customFormat="1">
      <c r="A3079" s="4" t="s">
        <v>9219</v>
      </c>
      <c r="B3079" s="16">
        <v>61806</v>
      </c>
      <c r="C3079" s="16" t="s">
        <v>22</v>
      </c>
      <c r="D3079" s="16" t="s">
        <v>5913</v>
      </c>
      <c r="E3079" s="4">
        <v>-1</v>
      </c>
      <c r="F3079" s="4" t="s">
        <v>10</v>
      </c>
      <c r="G3079" s="4" t="s">
        <v>2322</v>
      </c>
      <c r="H3079" s="4" t="s">
        <v>2321</v>
      </c>
      <c r="I3079" s="4" t="s">
        <v>2324</v>
      </c>
      <c r="J3079" s="4" t="s">
        <v>37</v>
      </c>
      <c r="K3079" s="4" t="s">
        <v>5911</v>
      </c>
      <c r="L3079" s="11" t="s">
        <v>9516</v>
      </c>
    </row>
    <row r="3080" spans="1:12" s="4" customFormat="1">
      <c r="A3080" s="4" t="s">
        <v>9219</v>
      </c>
      <c r="B3080" s="16">
        <v>61807</v>
      </c>
      <c r="C3080" s="16" t="s">
        <v>21</v>
      </c>
      <c r="D3080" s="16" t="s">
        <v>7029</v>
      </c>
      <c r="E3080" s="4">
        <v>1</v>
      </c>
      <c r="F3080" s="4" t="s">
        <v>10</v>
      </c>
      <c r="G3080" s="4" t="s">
        <v>2322</v>
      </c>
      <c r="H3080" s="4" t="s">
        <v>2497</v>
      </c>
      <c r="I3080" s="4" t="s">
        <v>2530</v>
      </c>
      <c r="J3080" s="4" t="s">
        <v>37</v>
      </c>
      <c r="K3080" s="4" t="s">
        <v>5911</v>
      </c>
      <c r="L3080" s="11" t="s">
        <v>9516</v>
      </c>
    </row>
    <row r="3081" spans="1:12" s="4" customFormat="1">
      <c r="A3081" s="4" t="s">
        <v>9219</v>
      </c>
      <c r="B3081" s="16">
        <v>61807</v>
      </c>
      <c r="C3081" s="16" t="s">
        <v>22</v>
      </c>
      <c r="D3081" s="16" t="s">
        <v>7028</v>
      </c>
      <c r="E3081" s="4">
        <v>-1</v>
      </c>
      <c r="F3081" s="4" t="s">
        <v>10</v>
      </c>
      <c r="G3081" s="4" t="s">
        <v>2322</v>
      </c>
      <c r="H3081" s="4" t="s">
        <v>2497</v>
      </c>
      <c r="I3081" s="4" t="s">
        <v>2528</v>
      </c>
      <c r="J3081" s="4" t="s">
        <v>37</v>
      </c>
      <c r="K3081" s="4" t="s">
        <v>5911</v>
      </c>
      <c r="L3081" s="11" t="s">
        <v>9516</v>
      </c>
    </row>
    <row r="3082" spans="1:12" s="4" customFormat="1">
      <c r="A3082" s="4" t="s">
        <v>9219</v>
      </c>
      <c r="B3082" s="16">
        <v>61810</v>
      </c>
      <c r="C3082" s="16" t="s">
        <v>21</v>
      </c>
      <c r="D3082" s="16" t="s">
        <v>7027</v>
      </c>
      <c r="E3082" s="4">
        <v>1</v>
      </c>
      <c r="F3082" s="4" t="s">
        <v>10</v>
      </c>
      <c r="G3082" s="4" t="s">
        <v>15</v>
      </c>
      <c r="H3082" s="4" t="s">
        <v>5343</v>
      </c>
      <c r="I3082" s="4" t="s">
        <v>7026</v>
      </c>
      <c r="J3082" s="4" t="s">
        <v>129</v>
      </c>
      <c r="K3082" s="4" t="s">
        <v>5361</v>
      </c>
      <c r="L3082" s="11" t="s">
        <v>9516</v>
      </c>
    </row>
    <row r="3083" spans="1:12" s="4" customFormat="1">
      <c r="A3083" s="4" t="s">
        <v>9219</v>
      </c>
      <c r="B3083" s="16">
        <v>61810</v>
      </c>
      <c r="C3083" s="16" t="s">
        <v>22</v>
      </c>
      <c r="D3083" s="16" t="s">
        <v>7025</v>
      </c>
      <c r="E3083" s="4">
        <v>-1</v>
      </c>
      <c r="F3083" s="4" t="s">
        <v>10</v>
      </c>
      <c r="G3083" s="4" t="s">
        <v>15</v>
      </c>
      <c r="H3083" s="4" t="s">
        <v>5343</v>
      </c>
      <c r="I3083" s="4" t="s">
        <v>7024</v>
      </c>
      <c r="J3083" s="4" t="s">
        <v>129</v>
      </c>
      <c r="K3083" s="4" t="s">
        <v>5361</v>
      </c>
      <c r="L3083" s="11" t="s">
        <v>9516</v>
      </c>
    </row>
    <row r="3084" spans="1:12" s="4" customFormat="1">
      <c r="A3084" s="4" t="s">
        <v>9219</v>
      </c>
      <c r="B3084" s="16">
        <v>61811</v>
      </c>
      <c r="C3084" s="16" t="s">
        <v>21</v>
      </c>
      <c r="D3084" s="16" t="s">
        <v>7023</v>
      </c>
      <c r="E3084" s="4">
        <v>1</v>
      </c>
      <c r="F3084" s="4" t="s">
        <v>10</v>
      </c>
      <c r="G3084" s="4" t="s">
        <v>1285</v>
      </c>
      <c r="H3084" s="4" t="s">
        <v>2222</v>
      </c>
      <c r="I3084" s="4" t="s">
        <v>2230</v>
      </c>
      <c r="J3084" s="4" t="s">
        <v>129</v>
      </c>
      <c r="K3084" s="4" t="s">
        <v>6823</v>
      </c>
      <c r="L3084" s="11" t="s">
        <v>9516</v>
      </c>
    </row>
    <row r="3085" spans="1:12" s="4" customFormat="1">
      <c r="A3085" s="4" t="s">
        <v>9219</v>
      </c>
      <c r="B3085" s="16">
        <v>61811</v>
      </c>
      <c r="C3085" s="16" t="s">
        <v>22</v>
      </c>
      <c r="D3085" s="16" t="s">
        <v>7022</v>
      </c>
      <c r="E3085" s="4">
        <v>-1</v>
      </c>
      <c r="F3085" s="4" t="s">
        <v>10</v>
      </c>
      <c r="G3085" s="4" t="s">
        <v>1285</v>
      </c>
      <c r="H3085" s="4" t="s">
        <v>2222</v>
      </c>
      <c r="I3085" s="4" t="s">
        <v>133</v>
      </c>
      <c r="J3085" s="4" t="s">
        <v>129</v>
      </c>
      <c r="K3085" s="4" t="s">
        <v>6823</v>
      </c>
      <c r="L3085" s="11" t="s">
        <v>9516</v>
      </c>
    </row>
    <row r="3086" spans="1:12" s="4" customFormat="1">
      <c r="A3086" s="4" t="s">
        <v>9219</v>
      </c>
      <c r="B3086" s="16">
        <v>61812</v>
      </c>
      <c r="C3086" s="16" t="s">
        <v>21</v>
      </c>
      <c r="D3086" s="16" t="s">
        <v>7021</v>
      </c>
      <c r="E3086" s="4">
        <v>1</v>
      </c>
      <c r="F3086" s="4" t="s">
        <v>10</v>
      </c>
      <c r="G3086" s="4" t="s">
        <v>5878</v>
      </c>
      <c r="H3086" s="4" t="s">
        <v>6924</v>
      </c>
      <c r="I3086" s="4" t="s">
        <v>2230</v>
      </c>
      <c r="J3086" s="4" t="s">
        <v>5876</v>
      </c>
      <c r="K3086" s="4" t="s">
        <v>6855</v>
      </c>
      <c r="L3086" s="11" t="s">
        <v>9516</v>
      </c>
    </row>
    <row r="3087" spans="1:12" s="4" customFormat="1">
      <c r="A3087" s="4" t="s">
        <v>9219</v>
      </c>
      <c r="B3087" s="16">
        <v>61812</v>
      </c>
      <c r="C3087" s="16" t="s">
        <v>22</v>
      </c>
      <c r="D3087" s="16" t="s">
        <v>7020</v>
      </c>
      <c r="E3087" s="4">
        <v>-1</v>
      </c>
      <c r="F3087" s="4" t="s">
        <v>10</v>
      </c>
      <c r="G3087" s="4" t="s">
        <v>5878</v>
      </c>
      <c r="H3087" s="4" t="s">
        <v>6924</v>
      </c>
      <c r="I3087" s="4" t="s">
        <v>133</v>
      </c>
      <c r="J3087" s="4" t="s">
        <v>5876</v>
      </c>
      <c r="K3087" s="4" t="s">
        <v>6855</v>
      </c>
      <c r="L3087" s="11" t="s">
        <v>9516</v>
      </c>
    </row>
    <row r="3088" spans="1:12" s="4" customFormat="1">
      <c r="A3088" s="4" t="s">
        <v>9219</v>
      </c>
      <c r="B3088" s="16">
        <v>61813</v>
      </c>
      <c r="C3088" s="16" t="s">
        <v>21</v>
      </c>
      <c r="D3088" s="16" t="s">
        <v>7019</v>
      </c>
      <c r="E3088" s="4">
        <v>1</v>
      </c>
      <c r="F3088" s="4" t="s">
        <v>10</v>
      </c>
      <c r="G3088" s="4" t="s">
        <v>15</v>
      </c>
      <c r="H3088" s="4" t="s">
        <v>134</v>
      </c>
      <c r="I3088" s="4" t="s">
        <v>2230</v>
      </c>
      <c r="J3088" s="4" t="s">
        <v>172</v>
      </c>
      <c r="K3088" s="4" t="s">
        <v>5361</v>
      </c>
      <c r="L3088" s="11" t="s">
        <v>9516</v>
      </c>
    </row>
    <row r="3089" spans="1:12" s="4" customFormat="1">
      <c r="A3089" s="4" t="s">
        <v>9219</v>
      </c>
      <c r="B3089" s="16">
        <v>61813</v>
      </c>
      <c r="C3089" s="16" t="s">
        <v>22</v>
      </c>
      <c r="D3089" s="16" t="s">
        <v>173</v>
      </c>
      <c r="E3089" s="4">
        <v>-1</v>
      </c>
      <c r="F3089" s="4" t="s">
        <v>10</v>
      </c>
      <c r="G3089" s="4" t="s">
        <v>15</v>
      </c>
      <c r="H3089" s="4" t="s">
        <v>134</v>
      </c>
      <c r="I3089" s="4" t="s">
        <v>133</v>
      </c>
      <c r="J3089" s="4" t="s">
        <v>172</v>
      </c>
      <c r="K3089" s="4" t="s">
        <v>5361</v>
      </c>
      <c r="L3089" s="11" t="s">
        <v>9516</v>
      </c>
    </row>
    <row r="3090" spans="1:12" s="4" customFormat="1">
      <c r="A3090" s="4" t="s">
        <v>9219</v>
      </c>
      <c r="B3090" s="16">
        <v>61814</v>
      </c>
      <c r="C3090" s="16" t="s">
        <v>21</v>
      </c>
      <c r="D3090" s="16" t="s">
        <v>7018</v>
      </c>
      <c r="E3090" s="4">
        <v>1</v>
      </c>
      <c r="F3090" s="4" t="s">
        <v>10</v>
      </c>
      <c r="G3090" s="4" t="s">
        <v>15</v>
      </c>
      <c r="H3090" s="4" t="s">
        <v>134</v>
      </c>
      <c r="I3090" s="4" t="s">
        <v>2230</v>
      </c>
      <c r="J3090" s="4" t="s">
        <v>129</v>
      </c>
      <c r="K3090" s="4" t="s">
        <v>5361</v>
      </c>
      <c r="L3090" s="11" t="s">
        <v>9516</v>
      </c>
    </row>
    <row r="3091" spans="1:12" s="4" customFormat="1">
      <c r="A3091" s="4" t="s">
        <v>9219</v>
      </c>
      <c r="B3091" s="16">
        <v>61814</v>
      </c>
      <c r="C3091" s="16" t="s">
        <v>22</v>
      </c>
      <c r="D3091" s="16" t="s">
        <v>7017</v>
      </c>
      <c r="E3091" s="4">
        <v>-1</v>
      </c>
      <c r="F3091" s="4" t="s">
        <v>10</v>
      </c>
      <c r="G3091" s="4" t="s">
        <v>15</v>
      </c>
      <c r="H3091" s="4" t="s">
        <v>134</v>
      </c>
      <c r="I3091" s="4" t="s">
        <v>133</v>
      </c>
      <c r="J3091" s="4" t="s">
        <v>129</v>
      </c>
      <c r="K3091" s="4" t="s">
        <v>5361</v>
      </c>
      <c r="L3091" s="11" t="s">
        <v>9516</v>
      </c>
    </row>
    <row r="3092" spans="1:12" s="4" customFormat="1">
      <c r="A3092" s="4" t="s">
        <v>9219</v>
      </c>
      <c r="B3092" s="16">
        <v>61815</v>
      </c>
      <c r="C3092" s="16" t="s">
        <v>21</v>
      </c>
      <c r="D3092" s="16" t="s">
        <v>7016</v>
      </c>
      <c r="E3092" s="4">
        <v>1</v>
      </c>
      <c r="F3092" s="4" t="s">
        <v>10</v>
      </c>
      <c r="G3092" s="4" t="s">
        <v>15</v>
      </c>
      <c r="H3092" s="4" t="s">
        <v>6888</v>
      </c>
      <c r="I3092" s="4" t="s">
        <v>7013</v>
      </c>
      <c r="J3092" s="4" t="s">
        <v>39</v>
      </c>
      <c r="K3092" s="4" t="s">
        <v>5361</v>
      </c>
      <c r="L3092" s="11" t="s">
        <v>9516</v>
      </c>
    </row>
    <row r="3093" spans="1:12" s="4" customFormat="1">
      <c r="A3093" s="4" t="s">
        <v>9219</v>
      </c>
      <c r="B3093" s="16">
        <v>61815</v>
      </c>
      <c r="C3093" s="16" t="s">
        <v>22</v>
      </c>
      <c r="D3093" s="16" t="s">
        <v>7015</v>
      </c>
      <c r="E3093" s="4">
        <v>-1</v>
      </c>
      <c r="F3093" s="4" t="s">
        <v>10</v>
      </c>
      <c r="G3093" s="4" t="s">
        <v>15</v>
      </c>
      <c r="H3093" s="4" t="s">
        <v>6888</v>
      </c>
      <c r="I3093" s="4" t="s">
        <v>7011</v>
      </c>
      <c r="J3093" s="4" t="s">
        <v>39</v>
      </c>
      <c r="K3093" s="4" t="s">
        <v>5361</v>
      </c>
      <c r="L3093" s="11" t="s">
        <v>9516</v>
      </c>
    </row>
    <row r="3094" spans="1:12" s="4" customFormat="1">
      <c r="A3094" s="4" t="s">
        <v>9219</v>
      </c>
      <c r="B3094" s="16">
        <v>61816</v>
      </c>
      <c r="C3094" s="16" t="s">
        <v>21</v>
      </c>
      <c r="D3094" s="16" t="s">
        <v>7014</v>
      </c>
      <c r="E3094" s="4">
        <v>1</v>
      </c>
      <c r="F3094" s="4" t="s">
        <v>10</v>
      </c>
      <c r="G3094" s="4" t="s">
        <v>15</v>
      </c>
      <c r="H3094" s="4" t="s">
        <v>6888</v>
      </c>
      <c r="I3094" s="4" t="s">
        <v>7013</v>
      </c>
      <c r="J3094" s="4" t="s">
        <v>57</v>
      </c>
      <c r="K3094" s="4" t="s">
        <v>5361</v>
      </c>
      <c r="L3094" s="11" t="s">
        <v>9516</v>
      </c>
    </row>
    <row r="3095" spans="1:12" s="4" customFormat="1">
      <c r="A3095" s="4" t="s">
        <v>9219</v>
      </c>
      <c r="B3095" s="16">
        <v>61816</v>
      </c>
      <c r="C3095" s="16" t="s">
        <v>22</v>
      </c>
      <c r="D3095" s="16" t="s">
        <v>7012</v>
      </c>
      <c r="E3095" s="4">
        <v>-1</v>
      </c>
      <c r="F3095" s="4" t="s">
        <v>10</v>
      </c>
      <c r="G3095" s="4" t="s">
        <v>15</v>
      </c>
      <c r="H3095" s="4" t="s">
        <v>6888</v>
      </c>
      <c r="I3095" s="4" t="s">
        <v>7011</v>
      </c>
      <c r="J3095" s="4" t="s">
        <v>57</v>
      </c>
      <c r="K3095" s="4" t="s">
        <v>5361</v>
      </c>
      <c r="L3095" s="11" t="s">
        <v>9516</v>
      </c>
    </row>
    <row r="3096" spans="1:12" s="4" customFormat="1">
      <c r="A3096" s="4" t="s">
        <v>9219</v>
      </c>
      <c r="B3096" s="16">
        <v>61817</v>
      </c>
      <c r="C3096" s="16" t="s">
        <v>21</v>
      </c>
      <c r="D3096" s="16" t="s">
        <v>7010</v>
      </c>
      <c r="E3096" s="4">
        <v>1</v>
      </c>
      <c r="F3096" s="4" t="s">
        <v>10</v>
      </c>
      <c r="G3096" s="4" t="s">
        <v>2254</v>
      </c>
      <c r="H3096" s="4" t="s">
        <v>2253</v>
      </c>
      <c r="I3096" s="4" t="s">
        <v>2284</v>
      </c>
      <c r="J3096" s="4" t="s">
        <v>37</v>
      </c>
      <c r="K3096" s="4" t="s">
        <v>6894</v>
      </c>
      <c r="L3096" s="11" t="s">
        <v>9516</v>
      </c>
    </row>
    <row r="3097" spans="1:12" s="4" customFormat="1">
      <c r="A3097" s="4" t="s">
        <v>9219</v>
      </c>
      <c r="B3097" s="16">
        <v>61817</v>
      </c>
      <c r="C3097" s="16" t="s">
        <v>22</v>
      </c>
      <c r="D3097" s="16" t="s">
        <v>7009</v>
      </c>
      <c r="E3097" s="4">
        <v>-1</v>
      </c>
      <c r="F3097" s="4" t="s">
        <v>10</v>
      </c>
      <c r="G3097" s="4" t="s">
        <v>2254</v>
      </c>
      <c r="H3097" s="4" t="s">
        <v>2253</v>
      </c>
      <c r="I3097" s="4" t="s">
        <v>2282</v>
      </c>
      <c r="J3097" s="4" t="s">
        <v>37</v>
      </c>
      <c r="K3097" s="4" t="s">
        <v>6894</v>
      </c>
      <c r="L3097" s="11" t="s">
        <v>9516</v>
      </c>
    </row>
    <row r="3098" spans="1:12" s="4" customFormat="1">
      <c r="A3098" s="4" t="s">
        <v>9219</v>
      </c>
      <c r="B3098" s="16">
        <v>61818</v>
      </c>
      <c r="C3098" s="16" t="s">
        <v>21</v>
      </c>
      <c r="D3098" s="16" t="s">
        <v>7008</v>
      </c>
      <c r="E3098" s="4">
        <v>1</v>
      </c>
      <c r="F3098" s="4" t="s">
        <v>10</v>
      </c>
      <c r="G3098" s="4" t="s">
        <v>2254</v>
      </c>
      <c r="H3098" s="4" t="s">
        <v>2253</v>
      </c>
      <c r="I3098" s="4" t="s">
        <v>2280</v>
      </c>
      <c r="J3098" s="4" t="s">
        <v>37</v>
      </c>
      <c r="K3098" s="4" t="s">
        <v>6894</v>
      </c>
      <c r="L3098" s="11" t="s">
        <v>9516</v>
      </c>
    </row>
    <row r="3099" spans="1:12" s="4" customFormat="1">
      <c r="A3099" s="4" t="s">
        <v>9219</v>
      </c>
      <c r="B3099" s="16">
        <v>61818</v>
      </c>
      <c r="C3099" s="16" t="s">
        <v>22</v>
      </c>
      <c r="D3099" s="16" t="s">
        <v>7007</v>
      </c>
      <c r="E3099" s="4">
        <v>-1</v>
      </c>
      <c r="F3099" s="4" t="s">
        <v>10</v>
      </c>
      <c r="G3099" s="4" t="s">
        <v>2254</v>
      </c>
      <c r="H3099" s="4" t="s">
        <v>2253</v>
      </c>
      <c r="I3099" s="4" t="s">
        <v>2278</v>
      </c>
      <c r="J3099" s="4" t="s">
        <v>37</v>
      </c>
      <c r="K3099" s="4" t="s">
        <v>6894</v>
      </c>
      <c r="L3099" s="11" t="s">
        <v>9516</v>
      </c>
    </row>
    <row r="3100" spans="1:12" s="4" customFormat="1">
      <c r="A3100" s="4" t="s">
        <v>9219</v>
      </c>
      <c r="B3100" s="16">
        <v>61819</v>
      </c>
      <c r="C3100" s="16" t="s">
        <v>21</v>
      </c>
      <c r="D3100" s="16" t="s">
        <v>7006</v>
      </c>
      <c r="E3100" s="4">
        <v>1</v>
      </c>
      <c r="F3100" s="4" t="s">
        <v>10</v>
      </c>
      <c r="G3100" s="4" t="s">
        <v>15</v>
      </c>
      <c r="H3100" s="4" t="s">
        <v>5343</v>
      </c>
      <c r="I3100" s="4" t="s">
        <v>7005</v>
      </c>
      <c r="J3100" s="4" t="s">
        <v>129</v>
      </c>
      <c r="K3100" s="4" t="s">
        <v>5361</v>
      </c>
      <c r="L3100" s="11" t="s">
        <v>9516</v>
      </c>
    </row>
    <row r="3101" spans="1:12" s="4" customFormat="1">
      <c r="A3101" s="4" t="s">
        <v>9219</v>
      </c>
      <c r="B3101" s="16">
        <v>61819</v>
      </c>
      <c r="C3101" s="16" t="s">
        <v>22</v>
      </c>
      <c r="D3101" s="16" t="s">
        <v>7004</v>
      </c>
      <c r="E3101" s="4">
        <v>-1</v>
      </c>
      <c r="F3101" s="4" t="s">
        <v>10</v>
      </c>
      <c r="G3101" s="4" t="s">
        <v>15</v>
      </c>
      <c r="H3101" s="4" t="s">
        <v>5343</v>
      </c>
      <c r="I3101" s="4" t="s">
        <v>7003</v>
      </c>
      <c r="J3101" s="4" t="s">
        <v>129</v>
      </c>
      <c r="K3101" s="4" t="s">
        <v>5361</v>
      </c>
      <c r="L3101" s="11" t="s">
        <v>9516</v>
      </c>
    </row>
    <row r="3102" spans="1:12" s="4" customFormat="1">
      <c r="A3102" s="4" t="s">
        <v>9219</v>
      </c>
      <c r="B3102" s="16">
        <v>61820</v>
      </c>
      <c r="C3102" s="16" t="s">
        <v>21</v>
      </c>
      <c r="D3102" s="16" t="s">
        <v>7002</v>
      </c>
      <c r="E3102" s="4">
        <v>1</v>
      </c>
      <c r="F3102" s="4" t="s">
        <v>10</v>
      </c>
      <c r="G3102" s="4" t="s">
        <v>15</v>
      </c>
      <c r="H3102" s="4" t="s">
        <v>5343</v>
      </c>
      <c r="I3102" s="4" t="s">
        <v>7001</v>
      </c>
      <c r="J3102" s="4" t="s">
        <v>129</v>
      </c>
      <c r="K3102" s="4" t="s">
        <v>5361</v>
      </c>
      <c r="L3102" s="11" t="s">
        <v>9516</v>
      </c>
    </row>
    <row r="3103" spans="1:12" s="4" customFormat="1">
      <c r="A3103" s="4" t="s">
        <v>9219</v>
      </c>
      <c r="B3103" s="16">
        <v>61820</v>
      </c>
      <c r="C3103" s="16" t="s">
        <v>22</v>
      </c>
      <c r="D3103" s="16" t="s">
        <v>7000</v>
      </c>
      <c r="E3103" s="4">
        <v>-1</v>
      </c>
      <c r="F3103" s="4" t="s">
        <v>10</v>
      </c>
      <c r="G3103" s="4" t="s">
        <v>15</v>
      </c>
      <c r="H3103" s="4" t="s">
        <v>5343</v>
      </c>
      <c r="I3103" s="4" t="s">
        <v>6999</v>
      </c>
      <c r="J3103" s="4" t="s">
        <v>129</v>
      </c>
      <c r="K3103" s="4" t="s">
        <v>5361</v>
      </c>
      <c r="L3103" s="11" t="s">
        <v>9516</v>
      </c>
    </row>
    <row r="3104" spans="1:12" s="4" customFormat="1">
      <c r="A3104" s="4" t="s">
        <v>9219</v>
      </c>
      <c r="B3104" s="16">
        <v>61821</v>
      </c>
      <c r="C3104" s="16" t="s">
        <v>21</v>
      </c>
      <c r="D3104" s="16" t="s">
        <v>6998</v>
      </c>
      <c r="E3104" s="4">
        <v>1</v>
      </c>
      <c r="F3104" s="4" t="s">
        <v>10</v>
      </c>
      <c r="G3104" s="4" t="s">
        <v>2254</v>
      </c>
      <c r="H3104" s="4" t="s">
        <v>2253</v>
      </c>
      <c r="I3104" s="4" t="s">
        <v>2276</v>
      </c>
      <c r="J3104" s="4" t="s">
        <v>37</v>
      </c>
      <c r="K3104" s="4" t="s">
        <v>6894</v>
      </c>
      <c r="L3104" s="11" t="s">
        <v>9516</v>
      </c>
    </row>
    <row r="3105" spans="1:12" s="4" customFormat="1">
      <c r="A3105" s="4" t="s">
        <v>9219</v>
      </c>
      <c r="B3105" s="16">
        <v>61821</v>
      </c>
      <c r="C3105" s="16" t="s">
        <v>22</v>
      </c>
      <c r="D3105" s="16" t="s">
        <v>6997</v>
      </c>
      <c r="E3105" s="4">
        <v>-1</v>
      </c>
      <c r="F3105" s="4" t="s">
        <v>10</v>
      </c>
      <c r="G3105" s="4" t="s">
        <v>2254</v>
      </c>
      <c r="H3105" s="4" t="s">
        <v>2253</v>
      </c>
      <c r="I3105" s="4" t="s">
        <v>2274</v>
      </c>
      <c r="J3105" s="4" t="s">
        <v>37</v>
      </c>
      <c r="K3105" s="4" t="s">
        <v>6894</v>
      </c>
      <c r="L3105" s="11" t="s">
        <v>9516</v>
      </c>
    </row>
    <row r="3106" spans="1:12" s="4" customFormat="1">
      <c r="A3106" s="4" t="s">
        <v>9219</v>
      </c>
      <c r="B3106" s="16">
        <v>61822</v>
      </c>
      <c r="C3106" s="16" t="s">
        <v>21</v>
      </c>
      <c r="D3106" s="16" t="s">
        <v>6996</v>
      </c>
      <c r="E3106" s="4">
        <v>1</v>
      </c>
      <c r="F3106" s="4" t="s">
        <v>10</v>
      </c>
      <c r="G3106" s="4" t="s">
        <v>2254</v>
      </c>
      <c r="H3106" s="4" t="s">
        <v>2253</v>
      </c>
      <c r="I3106" s="4" t="s">
        <v>2272</v>
      </c>
      <c r="J3106" s="4" t="s">
        <v>37</v>
      </c>
      <c r="K3106" s="4" t="s">
        <v>6894</v>
      </c>
      <c r="L3106" s="11" t="s">
        <v>9516</v>
      </c>
    </row>
    <row r="3107" spans="1:12" s="4" customFormat="1">
      <c r="A3107" s="4" t="s">
        <v>9219</v>
      </c>
      <c r="B3107" s="16">
        <v>61822</v>
      </c>
      <c r="C3107" s="16" t="s">
        <v>22</v>
      </c>
      <c r="D3107" s="16" t="s">
        <v>6995</v>
      </c>
      <c r="E3107" s="4">
        <v>-1</v>
      </c>
      <c r="F3107" s="4" t="s">
        <v>10</v>
      </c>
      <c r="G3107" s="4" t="s">
        <v>2254</v>
      </c>
      <c r="H3107" s="4" t="s">
        <v>2253</v>
      </c>
      <c r="I3107" s="4" t="s">
        <v>2270</v>
      </c>
      <c r="J3107" s="4" t="s">
        <v>37</v>
      </c>
      <c r="K3107" s="4" t="s">
        <v>6894</v>
      </c>
      <c r="L3107" s="11" t="s">
        <v>9516</v>
      </c>
    </row>
    <row r="3108" spans="1:12" s="4" customFormat="1">
      <c r="A3108" s="4" t="s">
        <v>9219</v>
      </c>
      <c r="B3108" s="16">
        <v>61823</v>
      </c>
      <c r="C3108" s="16" t="s">
        <v>21</v>
      </c>
      <c r="D3108" s="16" t="s">
        <v>6994</v>
      </c>
      <c r="E3108" s="4">
        <v>1</v>
      </c>
      <c r="F3108" s="4" t="s">
        <v>10</v>
      </c>
      <c r="G3108" s="4" t="s">
        <v>15</v>
      </c>
      <c r="H3108" s="4" t="s">
        <v>6888</v>
      </c>
      <c r="I3108" s="4" t="s">
        <v>6991</v>
      </c>
      <c r="J3108" s="4" t="s">
        <v>57</v>
      </c>
      <c r="K3108" s="4" t="s">
        <v>5361</v>
      </c>
      <c r="L3108" s="11" t="s">
        <v>9516</v>
      </c>
    </row>
    <row r="3109" spans="1:12" s="4" customFormat="1">
      <c r="A3109" s="4" t="s">
        <v>9219</v>
      </c>
      <c r="B3109" s="16">
        <v>61823</v>
      </c>
      <c r="C3109" s="16" t="s">
        <v>22</v>
      </c>
      <c r="D3109" s="16" t="s">
        <v>6993</v>
      </c>
      <c r="E3109" s="4">
        <v>-1</v>
      </c>
      <c r="F3109" s="4" t="s">
        <v>10</v>
      </c>
      <c r="G3109" s="4" t="s">
        <v>15</v>
      </c>
      <c r="H3109" s="4" t="s">
        <v>6888</v>
      </c>
      <c r="I3109" s="4" t="s">
        <v>6989</v>
      </c>
      <c r="J3109" s="4" t="s">
        <v>57</v>
      </c>
      <c r="K3109" s="4" t="s">
        <v>5361</v>
      </c>
      <c r="L3109" s="11" t="s">
        <v>9516</v>
      </c>
    </row>
    <row r="3110" spans="1:12" s="4" customFormat="1">
      <c r="A3110" s="4" t="s">
        <v>9219</v>
      </c>
      <c r="B3110" s="16">
        <v>61824</v>
      </c>
      <c r="C3110" s="16" t="s">
        <v>21</v>
      </c>
      <c r="D3110" s="16" t="s">
        <v>6992</v>
      </c>
      <c r="E3110" s="4">
        <v>1</v>
      </c>
      <c r="F3110" s="4" t="s">
        <v>10</v>
      </c>
      <c r="G3110" s="4" t="s">
        <v>15</v>
      </c>
      <c r="H3110" s="4" t="s">
        <v>6888</v>
      </c>
      <c r="I3110" s="4" t="s">
        <v>6991</v>
      </c>
      <c r="J3110" s="4" t="s">
        <v>39</v>
      </c>
      <c r="K3110" s="4" t="s">
        <v>5361</v>
      </c>
      <c r="L3110" s="11" t="s">
        <v>9516</v>
      </c>
    </row>
    <row r="3111" spans="1:12" s="4" customFormat="1">
      <c r="A3111" s="4" t="s">
        <v>9219</v>
      </c>
      <c r="B3111" s="16">
        <v>61824</v>
      </c>
      <c r="C3111" s="16" t="s">
        <v>22</v>
      </c>
      <c r="D3111" s="16" t="s">
        <v>6990</v>
      </c>
      <c r="E3111" s="4">
        <v>-1</v>
      </c>
      <c r="F3111" s="4" t="s">
        <v>10</v>
      </c>
      <c r="G3111" s="4" t="s">
        <v>15</v>
      </c>
      <c r="H3111" s="4" t="s">
        <v>6888</v>
      </c>
      <c r="I3111" s="4" t="s">
        <v>6989</v>
      </c>
      <c r="J3111" s="4" t="s">
        <v>39</v>
      </c>
      <c r="K3111" s="4" t="s">
        <v>5361</v>
      </c>
      <c r="L3111" s="11" t="s">
        <v>9516</v>
      </c>
    </row>
    <row r="3112" spans="1:12" s="4" customFormat="1">
      <c r="A3112" s="4" t="s">
        <v>9219</v>
      </c>
      <c r="B3112" s="16">
        <v>61825</v>
      </c>
      <c r="C3112" s="16" t="s">
        <v>21</v>
      </c>
      <c r="D3112" s="16" t="s">
        <v>6988</v>
      </c>
      <c r="E3112" s="4">
        <v>1</v>
      </c>
      <c r="F3112" s="4" t="s">
        <v>10</v>
      </c>
      <c r="G3112" s="4" t="s">
        <v>15</v>
      </c>
      <c r="H3112" s="4" t="s">
        <v>5343</v>
      </c>
      <c r="I3112" s="4" t="s">
        <v>6987</v>
      </c>
      <c r="J3112" s="4" t="s">
        <v>129</v>
      </c>
      <c r="K3112" s="4" t="s">
        <v>5361</v>
      </c>
      <c r="L3112" s="11" t="s">
        <v>9516</v>
      </c>
    </row>
    <row r="3113" spans="1:12" s="4" customFormat="1">
      <c r="A3113" s="4" t="s">
        <v>9219</v>
      </c>
      <c r="B3113" s="16">
        <v>61825</v>
      </c>
      <c r="C3113" s="16" t="s">
        <v>22</v>
      </c>
      <c r="D3113" s="16" t="s">
        <v>6986</v>
      </c>
      <c r="E3113" s="4">
        <v>-1</v>
      </c>
      <c r="F3113" s="4" t="s">
        <v>10</v>
      </c>
      <c r="G3113" s="4" t="s">
        <v>15</v>
      </c>
      <c r="H3113" s="4" t="s">
        <v>5343</v>
      </c>
      <c r="I3113" s="4" t="s">
        <v>6985</v>
      </c>
      <c r="J3113" s="4" t="s">
        <v>129</v>
      </c>
      <c r="K3113" s="4" t="s">
        <v>5361</v>
      </c>
      <c r="L3113" s="11" t="s">
        <v>9516</v>
      </c>
    </row>
    <row r="3114" spans="1:12" s="4" customFormat="1">
      <c r="A3114" s="4" t="s">
        <v>9219</v>
      </c>
      <c r="B3114" s="16">
        <v>61826</v>
      </c>
      <c r="C3114" s="16" t="s">
        <v>21</v>
      </c>
      <c r="D3114" s="16" t="s">
        <v>6984</v>
      </c>
      <c r="E3114" s="4">
        <v>1</v>
      </c>
      <c r="F3114" s="4" t="s">
        <v>10</v>
      </c>
      <c r="G3114" s="4" t="s">
        <v>15</v>
      </c>
      <c r="H3114" s="4" t="s">
        <v>247</v>
      </c>
      <c r="I3114" s="4" t="s">
        <v>365</v>
      </c>
      <c r="J3114" s="4" t="s">
        <v>125</v>
      </c>
      <c r="K3114" s="4" t="s">
        <v>5361</v>
      </c>
      <c r="L3114" s="11" t="s">
        <v>9516</v>
      </c>
    </row>
    <row r="3115" spans="1:12" s="4" customFormat="1">
      <c r="A3115" s="4" t="s">
        <v>9219</v>
      </c>
      <c r="B3115" s="16">
        <v>61826</v>
      </c>
      <c r="C3115" s="16" t="s">
        <v>22</v>
      </c>
      <c r="D3115" s="16" t="s">
        <v>6983</v>
      </c>
      <c r="E3115" s="4">
        <v>-1</v>
      </c>
      <c r="F3115" s="4" t="s">
        <v>10</v>
      </c>
      <c r="G3115" s="4" t="s">
        <v>15</v>
      </c>
      <c r="H3115" s="4" t="s">
        <v>247</v>
      </c>
      <c r="I3115" s="4" t="s">
        <v>366</v>
      </c>
      <c r="J3115" s="4" t="s">
        <v>125</v>
      </c>
      <c r="K3115" s="4" t="s">
        <v>5361</v>
      </c>
      <c r="L3115" s="11" t="s">
        <v>9516</v>
      </c>
    </row>
    <row r="3116" spans="1:12" s="4" customFormat="1">
      <c r="A3116" s="4" t="s">
        <v>9219</v>
      </c>
      <c r="B3116" s="16">
        <v>61827</v>
      </c>
      <c r="C3116" s="16" t="s">
        <v>21</v>
      </c>
      <c r="D3116" s="16" t="s">
        <v>6982</v>
      </c>
      <c r="E3116" s="4">
        <v>1</v>
      </c>
      <c r="F3116" s="4" t="s">
        <v>10</v>
      </c>
      <c r="G3116" s="4" t="s">
        <v>15</v>
      </c>
      <c r="H3116" s="4" t="s">
        <v>247</v>
      </c>
      <c r="I3116" s="4" t="s">
        <v>365</v>
      </c>
      <c r="J3116" s="4" t="s">
        <v>57</v>
      </c>
      <c r="K3116" s="4" t="s">
        <v>5361</v>
      </c>
      <c r="L3116" s="11" t="s">
        <v>9516</v>
      </c>
    </row>
    <row r="3117" spans="1:12" s="4" customFormat="1">
      <c r="A3117" s="4" t="s">
        <v>9219</v>
      </c>
      <c r="B3117" s="16">
        <v>61827</v>
      </c>
      <c r="C3117" s="16" t="s">
        <v>22</v>
      </c>
      <c r="D3117" s="16" t="s">
        <v>6981</v>
      </c>
      <c r="E3117" s="4">
        <v>-1</v>
      </c>
      <c r="F3117" s="4" t="s">
        <v>10</v>
      </c>
      <c r="G3117" s="4" t="s">
        <v>15</v>
      </c>
      <c r="H3117" s="4" t="s">
        <v>247</v>
      </c>
      <c r="I3117" s="4" t="s">
        <v>366</v>
      </c>
      <c r="J3117" s="4" t="s">
        <v>57</v>
      </c>
      <c r="K3117" s="4" t="s">
        <v>5361</v>
      </c>
      <c r="L3117" s="11" t="s">
        <v>9516</v>
      </c>
    </row>
    <row r="3118" spans="1:12" s="4" customFormat="1">
      <c r="A3118" s="4" t="s">
        <v>9219</v>
      </c>
      <c r="B3118" s="16">
        <v>61828</v>
      </c>
      <c r="C3118" s="16" t="s">
        <v>21</v>
      </c>
      <c r="D3118" s="16" t="s">
        <v>6980</v>
      </c>
      <c r="E3118" s="4">
        <v>1</v>
      </c>
      <c r="F3118" s="4" t="s">
        <v>10</v>
      </c>
      <c r="G3118" s="4" t="s">
        <v>15</v>
      </c>
      <c r="H3118" s="4" t="s">
        <v>247</v>
      </c>
      <c r="I3118" s="4" t="s">
        <v>293</v>
      </c>
      <c r="J3118" s="4" t="s">
        <v>125</v>
      </c>
      <c r="K3118" s="4" t="s">
        <v>5361</v>
      </c>
      <c r="L3118" s="11" t="s">
        <v>9516</v>
      </c>
    </row>
    <row r="3119" spans="1:12" s="4" customFormat="1">
      <c r="A3119" s="4" t="s">
        <v>9219</v>
      </c>
      <c r="B3119" s="16">
        <v>61828</v>
      </c>
      <c r="C3119" s="16" t="s">
        <v>22</v>
      </c>
      <c r="D3119" s="16" t="s">
        <v>6979</v>
      </c>
      <c r="E3119" s="4">
        <v>-1</v>
      </c>
      <c r="F3119" s="4" t="s">
        <v>10</v>
      </c>
      <c r="G3119" s="4" t="s">
        <v>15</v>
      </c>
      <c r="H3119" s="4" t="s">
        <v>247</v>
      </c>
      <c r="I3119" s="4" t="s">
        <v>295</v>
      </c>
      <c r="J3119" s="4" t="s">
        <v>125</v>
      </c>
      <c r="K3119" s="4" t="s">
        <v>5361</v>
      </c>
      <c r="L3119" s="11" t="s">
        <v>9516</v>
      </c>
    </row>
    <row r="3120" spans="1:12" s="4" customFormat="1">
      <c r="A3120" s="4" t="s">
        <v>9219</v>
      </c>
      <c r="B3120" s="16">
        <v>61829</v>
      </c>
      <c r="C3120" s="16" t="s">
        <v>21</v>
      </c>
      <c r="D3120" s="16" t="s">
        <v>6978</v>
      </c>
      <c r="E3120" s="4">
        <v>1</v>
      </c>
      <c r="F3120" s="4" t="s">
        <v>10</v>
      </c>
      <c r="G3120" s="4" t="s">
        <v>15</v>
      </c>
      <c r="H3120" s="4" t="s">
        <v>247</v>
      </c>
      <c r="I3120" s="4" t="s">
        <v>293</v>
      </c>
      <c r="J3120" s="4" t="s">
        <v>57</v>
      </c>
      <c r="K3120" s="4" t="s">
        <v>5361</v>
      </c>
      <c r="L3120" s="11" t="s">
        <v>9516</v>
      </c>
    </row>
    <row r="3121" spans="1:12" s="4" customFormat="1">
      <c r="A3121" s="4" t="s">
        <v>9219</v>
      </c>
      <c r="B3121" s="16">
        <v>61829</v>
      </c>
      <c r="C3121" s="16" t="s">
        <v>22</v>
      </c>
      <c r="D3121" s="16" t="s">
        <v>6977</v>
      </c>
      <c r="E3121" s="4">
        <v>-1</v>
      </c>
      <c r="F3121" s="4" t="s">
        <v>10</v>
      </c>
      <c r="G3121" s="4" t="s">
        <v>15</v>
      </c>
      <c r="H3121" s="4" t="s">
        <v>247</v>
      </c>
      <c r="I3121" s="4" t="s">
        <v>295</v>
      </c>
      <c r="J3121" s="4" t="s">
        <v>57</v>
      </c>
      <c r="K3121" s="4" t="s">
        <v>5361</v>
      </c>
      <c r="L3121" s="11" t="s">
        <v>9516</v>
      </c>
    </row>
    <row r="3122" spans="1:12" s="4" customFormat="1">
      <c r="A3122" s="4" t="s">
        <v>9219</v>
      </c>
      <c r="B3122" s="16">
        <v>61830</v>
      </c>
      <c r="C3122" s="16" t="s">
        <v>21</v>
      </c>
      <c r="D3122" s="16" t="s">
        <v>6976</v>
      </c>
      <c r="E3122" s="4">
        <v>1</v>
      </c>
      <c r="F3122" s="4" t="s">
        <v>10</v>
      </c>
      <c r="G3122" s="4" t="s">
        <v>15</v>
      </c>
      <c r="H3122" s="4" t="s">
        <v>247</v>
      </c>
      <c r="I3122" s="4" t="s">
        <v>294</v>
      </c>
      <c r="J3122" s="4" t="s">
        <v>125</v>
      </c>
      <c r="K3122" s="4" t="s">
        <v>5361</v>
      </c>
      <c r="L3122" s="11" t="s">
        <v>9516</v>
      </c>
    </row>
    <row r="3123" spans="1:12" s="4" customFormat="1">
      <c r="A3123" s="4" t="s">
        <v>9219</v>
      </c>
      <c r="B3123" s="16">
        <v>61830</v>
      </c>
      <c r="C3123" s="16" t="s">
        <v>22</v>
      </c>
      <c r="D3123" s="16" t="s">
        <v>6975</v>
      </c>
      <c r="E3123" s="4">
        <v>-1</v>
      </c>
      <c r="F3123" s="4" t="s">
        <v>10</v>
      </c>
      <c r="G3123" s="4" t="s">
        <v>15</v>
      </c>
      <c r="H3123" s="4" t="s">
        <v>247</v>
      </c>
      <c r="I3123" s="4" t="s">
        <v>297</v>
      </c>
      <c r="J3123" s="4" t="s">
        <v>125</v>
      </c>
      <c r="K3123" s="4" t="s">
        <v>5361</v>
      </c>
      <c r="L3123" s="11" t="s">
        <v>9516</v>
      </c>
    </row>
    <row r="3124" spans="1:12" s="4" customFormat="1">
      <c r="A3124" s="4" t="s">
        <v>9219</v>
      </c>
      <c r="B3124" s="16">
        <v>61831</v>
      </c>
      <c r="C3124" s="16" t="s">
        <v>21</v>
      </c>
      <c r="D3124" s="16" t="s">
        <v>6974</v>
      </c>
      <c r="E3124" s="4">
        <v>1</v>
      </c>
      <c r="F3124" s="4" t="s">
        <v>10</v>
      </c>
      <c r="G3124" s="4" t="s">
        <v>15</v>
      </c>
      <c r="H3124" s="4" t="s">
        <v>247</v>
      </c>
      <c r="I3124" s="4" t="s">
        <v>294</v>
      </c>
      <c r="J3124" s="4" t="s">
        <v>57</v>
      </c>
      <c r="K3124" s="4" t="s">
        <v>5361</v>
      </c>
      <c r="L3124" s="11" t="s">
        <v>9516</v>
      </c>
    </row>
    <row r="3125" spans="1:12" s="4" customFormat="1">
      <c r="A3125" s="4" t="s">
        <v>9219</v>
      </c>
      <c r="B3125" s="16">
        <v>61831</v>
      </c>
      <c r="C3125" s="16" t="s">
        <v>22</v>
      </c>
      <c r="D3125" s="16" t="s">
        <v>6973</v>
      </c>
      <c r="E3125" s="4">
        <v>-1</v>
      </c>
      <c r="F3125" s="4" t="s">
        <v>10</v>
      </c>
      <c r="G3125" s="4" t="s">
        <v>15</v>
      </c>
      <c r="H3125" s="4" t="s">
        <v>247</v>
      </c>
      <c r="I3125" s="4" t="s">
        <v>297</v>
      </c>
      <c r="J3125" s="4" t="s">
        <v>57</v>
      </c>
      <c r="K3125" s="4" t="s">
        <v>5361</v>
      </c>
      <c r="L3125" s="11" t="s">
        <v>9516</v>
      </c>
    </row>
    <row r="3126" spans="1:12" s="4" customFormat="1">
      <c r="A3126" s="4" t="s">
        <v>9219</v>
      </c>
      <c r="B3126" s="16">
        <v>61832</v>
      </c>
      <c r="C3126" s="16" t="s">
        <v>21</v>
      </c>
      <c r="D3126" s="16" t="s">
        <v>6972</v>
      </c>
      <c r="E3126" s="4">
        <v>1</v>
      </c>
      <c r="F3126" s="4" t="s">
        <v>10</v>
      </c>
      <c r="G3126" s="4" t="s">
        <v>15</v>
      </c>
      <c r="H3126" s="4" t="s">
        <v>247</v>
      </c>
      <c r="I3126" s="4" t="s">
        <v>331</v>
      </c>
      <c r="J3126" s="4" t="s">
        <v>125</v>
      </c>
      <c r="K3126" s="4" t="s">
        <v>5361</v>
      </c>
      <c r="L3126" s="11" t="s">
        <v>9516</v>
      </c>
    </row>
    <row r="3127" spans="1:12" s="4" customFormat="1">
      <c r="A3127" s="4" t="s">
        <v>9219</v>
      </c>
      <c r="B3127" s="16">
        <v>61832</v>
      </c>
      <c r="C3127" s="16" t="s">
        <v>22</v>
      </c>
      <c r="D3127" s="16" t="s">
        <v>6971</v>
      </c>
      <c r="E3127" s="4">
        <v>-1</v>
      </c>
      <c r="F3127" s="4" t="s">
        <v>10</v>
      </c>
      <c r="G3127" s="4" t="s">
        <v>15</v>
      </c>
      <c r="H3127" s="4" t="s">
        <v>247</v>
      </c>
      <c r="I3127" s="4" t="s">
        <v>332</v>
      </c>
      <c r="J3127" s="4" t="s">
        <v>125</v>
      </c>
      <c r="K3127" s="4" t="s">
        <v>5361</v>
      </c>
      <c r="L3127" s="11" t="s">
        <v>9516</v>
      </c>
    </row>
    <row r="3128" spans="1:12" s="4" customFormat="1">
      <c r="A3128" s="4" t="s">
        <v>9219</v>
      </c>
      <c r="B3128" s="16">
        <v>61833</v>
      </c>
      <c r="C3128" s="16" t="s">
        <v>21</v>
      </c>
      <c r="D3128" s="16" t="s">
        <v>6970</v>
      </c>
      <c r="E3128" s="4">
        <v>1</v>
      </c>
      <c r="F3128" s="4" t="s">
        <v>10</v>
      </c>
      <c r="G3128" s="4" t="s">
        <v>15</v>
      </c>
      <c r="H3128" s="4" t="s">
        <v>247</v>
      </c>
      <c r="I3128" s="4" t="s">
        <v>331</v>
      </c>
      <c r="J3128" s="4" t="s">
        <v>57</v>
      </c>
      <c r="K3128" s="4" t="s">
        <v>5361</v>
      </c>
      <c r="L3128" s="11" t="s">
        <v>9516</v>
      </c>
    </row>
    <row r="3129" spans="1:12" s="4" customFormat="1">
      <c r="A3129" s="4" t="s">
        <v>9219</v>
      </c>
      <c r="B3129" s="16">
        <v>61833</v>
      </c>
      <c r="C3129" s="16" t="s">
        <v>22</v>
      </c>
      <c r="D3129" s="16" t="s">
        <v>6969</v>
      </c>
      <c r="E3129" s="4">
        <v>-1</v>
      </c>
      <c r="F3129" s="4" t="s">
        <v>10</v>
      </c>
      <c r="G3129" s="4" t="s">
        <v>15</v>
      </c>
      <c r="H3129" s="4" t="s">
        <v>247</v>
      </c>
      <c r="I3129" s="4" t="s">
        <v>332</v>
      </c>
      <c r="J3129" s="4" t="s">
        <v>57</v>
      </c>
      <c r="K3129" s="4" t="s">
        <v>5361</v>
      </c>
      <c r="L3129" s="11" t="s">
        <v>9516</v>
      </c>
    </row>
    <row r="3130" spans="1:12" s="4" customFormat="1">
      <c r="A3130" s="4" t="s">
        <v>9219</v>
      </c>
      <c r="B3130" s="16">
        <v>61834</v>
      </c>
      <c r="C3130" s="16" t="s">
        <v>21</v>
      </c>
      <c r="D3130" s="16" t="s">
        <v>6968</v>
      </c>
      <c r="E3130" s="4">
        <v>1</v>
      </c>
      <c r="F3130" s="4" t="s">
        <v>10</v>
      </c>
      <c r="G3130" s="4" t="s">
        <v>15</v>
      </c>
      <c r="H3130" s="4" t="s">
        <v>247</v>
      </c>
      <c r="I3130" s="4" t="s">
        <v>6965</v>
      </c>
      <c r="J3130" s="4" t="s">
        <v>125</v>
      </c>
      <c r="K3130" s="4" t="s">
        <v>5361</v>
      </c>
      <c r="L3130" s="11" t="s">
        <v>9516</v>
      </c>
    </row>
    <row r="3131" spans="1:12" s="4" customFormat="1">
      <c r="A3131" s="4" t="s">
        <v>9219</v>
      </c>
      <c r="B3131" s="16">
        <v>61834</v>
      </c>
      <c r="C3131" s="16" t="s">
        <v>22</v>
      </c>
      <c r="D3131" s="16" t="s">
        <v>6967</v>
      </c>
      <c r="E3131" s="4">
        <v>-1</v>
      </c>
      <c r="F3131" s="4" t="s">
        <v>10</v>
      </c>
      <c r="G3131" s="4" t="s">
        <v>15</v>
      </c>
      <c r="H3131" s="4" t="s">
        <v>247</v>
      </c>
      <c r="I3131" s="4" t="s">
        <v>6963</v>
      </c>
      <c r="J3131" s="4" t="s">
        <v>125</v>
      </c>
      <c r="K3131" s="4" t="s">
        <v>5361</v>
      </c>
      <c r="L3131" s="11" t="s">
        <v>9516</v>
      </c>
    </row>
    <row r="3132" spans="1:12" s="4" customFormat="1">
      <c r="A3132" s="4" t="s">
        <v>9219</v>
      </c>
      <c r="B3132" s="16">
        <v>61835</v>
      </c>
      <c r="C3132" s="16" t="s">
        <v>21</v>
      </c>
      <c r="D3132" s="16" t="s">
        <v>6966</v>
      </c>
      <c r="E3132" s="4">
        <v>1</v>
      </c>
      <c r="F3132" s="4" t="s">
        <v>10</v>
      </c>
      <c r="G3132" s="4" t="s">
        <v>15</v>
      </c>
      <c r="H3132" s="4" t="s">
        <v>247</v>
      </c>
      <c r="I3132" s="4" t="s">
        <v>6965</v>
      </c>
      <c r="J3132" s="4" t="s">
        <v>57</v>
      </c>
      <c r="K3132" s="4" t="s">
        <v>5361</v>
      </c>
      <c r="L3132" s="11" t="s">
        <v>9516</v>
      </c>
    </row>
    <row r="3133" spans="1:12" s="4" customFormat="1">
      <c r="A3133" s="4" t="s">
        <v>9219</v>
      </c>
      <c r="B3133" s="16">
        <v>61835</v>
      </c>
      <c r="C3133" s="16" t="s">
        <v>22</v>
      </c>
      <c r="D3133" s="16" t="s">
        <v>6964</v>
      </c>
      <c r="E3133" s="4">
        <v>-1</v>
      </c>
      <c r="F3133" s="4" t="s">
        <v>10</v>
      </c>
      <c r="G3133" s="4" t="s">
        <v>15</v>
      </c>
      <c r="H3133" s="4" t="s">
        <v>247</v>
      </c>
      <c r="I3133" s="4" t="s">
        <v>6963</v>
      </c>
      <c r="J3133" s="4" t="s">
        <v>57</v>
      </c>
      <c r="K3133" s="4" t="s">
        <v>5361</v>
      </c>
      <c r="L3133" s="11" t="s">
        <v>9516</v>
      </c>
    </row>
    <row r="3134" spans="1:12" s="4" customFormat="1">
      <c r="A3134" s="4" t="s">
        <v>9219</v>
      </c>
      <c r="B3134" s="16">
        <v>61836</v>
      </c>
      <c r="C3134" s="16" t="s">
        <v>21</v>
      </c>
      <c r="D3134" s="16" t="s">
        <v>6962</v>
      </c>
      <c r="E3134" s="4">
        <v>1</v>
      </c>
      <c r="F3134" s="4" t="s">
        <v>10</v>
      </c>
      <c r="G3134" s="4" t="s">
        <v>15</v>
      </c>
      <c r="H3134" s="4" t="s">
        <v>247</v>
      </c>
      <c r="I3134" s="4" t="s">
        <v>6959</v>
      </c>
      <c r="J3134" s="4" t="s">
        <v>125</v>
      </c>
      <c r="K3134" s="4" t="s">
        <v>5361</v>
      </c>
      <c r="L3134" s="11" t="s">
        <v>9516</v>
      </c>
    </row>
    <row r="3135" spans="1:12" s="4" customFormat="1">
      <c r="A3135" s="4" t="s">
        <v>9219</v>
      </c>
      <c r="B3135" s="16">
        <v>61836</v>
      </c>
      <c r="C3135" s="16" t="s">
        <v>22</v>
      </c>
      <c r="D3135" s="16" t="s">
        <v>6961</v>
      </c>
      <c r="E3135" s="4">
        <v>-1</v>
      </c>
      <c r="F3135" s="4" t="s">
        <v>10</v>
      </c>
      <c r="G3135" s="4" t="s">
        <v>15</v>
      </c>
      <c r="H3135" s="4" t="s">
        <v>247</v>
      </c>
      <c r="I3135" s="4" t="s">
        <v>6957</v>
      </c>
      <c r="J3135" s="4" t="s">
        <v>125</v>
      </c>
      <c r="K3135" s="4" t="s">
        <v>5361</v>
      </c>
      <c r="L3135" s="11" t="s">
        <v>9516</v>
      </c>
    </row>
    <row r="3136" spans="1:12" s="4" customFormat="1">
      <c r="A3136" s="4" t="s">
        <v>9219</v>
      </c>
      <c r="B3136" s="16">
        <v>61837</v>
      </c>
      <c r="C3136" s="16" t="s">
        <v>21</v>
      </c>
      <c r="D3136" s="16" t="s">
        <v>6960</v>
      </c>
      <c r="E3136" s="4">
        <v>1</v>
      </c>
      <c r="F3136" s="4" t="s">
        <v>10</v>
      </c>
      <c r="G3136" s="4" t="s">
        <v>15</v>
      </c>
      <c r="H3136" s="4" t="s">
        <v>247</v>
      </c>
      <c r="I3136" s="4" t="s">
        <v>6959</v>
      </c>
      <c r="J3136" s="4" t="s">
        <v>57</v>
      </c>
      <c r="K3136" s="4" t="s">
        <v>5361</v>
      </c>
      <c r="L3136" s="11" t="s">
        <v>9516</v>
      </c>
    </row>
    <row r="3137" spans="1:12" s="4" customFormat="1">
      <c r="A3137" s="4" t="s">
        <v>9219</v>
      </c>
      <c r="B3137" s="16">
        <v>61837</v>
      </c>
      <c r="C3137" s="16" t="s">
        <v>22</v>
      </c>
      <c r="D3137" s="16" t="s">
        <v>6958</v>
      </c>
      <c r="E3137" s="4">
        <v>-1</v>
      </c>
      <c r="F3137" s="4" t="s">
        <v>10</v>
      </c>
      <c r="G3137" s="4" t="s">
        <v>15</v>
      </c>
      <c r="H3137" s="4" t="s">
        <v>247</v>
      </c>
      <c r="I3137" s="4" t="s">
        <v>6957</v>
      </c>
      <c r="J3137" s="4" t="s">
        <v>57</v>
      </c>
      <c r="K3137" s="4" t="s">
        <v>5361</v>
      </c>
      <c r="L3137" s="11" t="s">
        <v>9516</v>
      </c>
    </row>
    <row r="3138" spans="1:12" s="4" customFormat="1">
      <c r="A3138" s="4" t="s">
        <v>9219</v>
      </c>
      <c r="B3138" s="16">
        <v>61838</v>
      </c>
      <c r="C3138" s="16" t="s">
        <v>21</v>
      </c>
      <c r="D3138" s="16" t="s">
        <v>6956</v>
      </c>
      <c r="E3138" s="4">
        <v>1</v>
      </c>
      <c r="F3138" s="4" t="s">
        <v>10</v>
      </c>
      <c r="G3138" s="4" t="s">
        <v>15</v>
      </c>
      <c r="H3138" s="4" t="s">
        <v>247</v>
      </c>
      <c r="I3138" s="4" t="s">
        <v>6953</v>
      </c>
      <c r="J3138" s="4" t="s">
        <v>125</v>
      </c>
      <c r="K3138" s="4" t="s">
        <v>5361</v>
      </c>
      <c r="L3138" s="11" t="s">
        <v>9516</v>
      </c>
    </row>
    <row r="3139" spans="1:12" s="4" customFormat="1">
      <c r="A3139" s="4" t="s">
        <v>9219</v>
      </c>
      <c r="B3139" s="16">
        <v>61838</v>
      </c>
      <c r="C3139" s="16" t="s">
        <v>22</v>
      </c>
      <c r="D3139" s="16" t="s">
        <v>6955</v>
      </c>
      <c r="E3139" s="4">
        <v>-1</v>
      </c>
      <c r="F3139" s="4" t="s">
        <v>10</v>
      </c>
      <c r="G3139" s="4" t="s">
        <v>15</v>
      </c>
      <c r="H3139" s="4" t="s">
        <v>247</v>
      </c>
      <c r="I3139" s="4" t="s">
        <v>6951</v>
      </c>
      <c r="J3139" s="4" t="s">
        <v>125</v>
      </c>
      <c r="K3139" s="4" t="s">
        <v>5361</v>
      </c>
      <c r="L3139" s="11" t="s">
        <v>9516</v>
      </c>
    </row>
    <row r="3140" spans="1:12" s="4" customFormat="1">
      <c r="A3140" s="4" t="s">
        <v>9219</v>
      </c>
      <c r="B3140" s="16">
        <v>61839</v>
      </c>
      <c r="C3140" s="16" t="s">
        <v>21</v>
      </c>
      <c r="D3140" s="16" t="s">
        <v>6954</v>
      </c>
      <c r="E3140" s="4">
        <v>1</v>
      </c>
      <c r="F3140" s="4" t="s">
        <v>10</v>
      </c>
      <c r="G3140" s="4" t="s">
        <v>15</v>
      </c>
      <c r="H3140" s="4" t="s">
        <v>247</v>
      </c>
      <c r="I3140" s="4" t="s">
        <v>6953</v>
      </c>
      <c r="J3140" s="4" t="s">
        <v>57</v>
      </c>
      <c r="K3140" s="4" t="s">
        <v>5361</v>
      </c>
      <c r="L3140" s="11" t="s">
        <v>9516</v>
      </c>
    </row>
    <row r="3141" spans="1:12" s="4" customFormat="1">
      <c r="A3141" s="4" t="s">
        <v>9219</v>
      </c>
      <c r="B3141" s="16">
        <v>61839</v>
      </c>
      <c r="C3141" s="16" t="s">
        <v>22</v>
      </c>
      <c r="D3141" s="16" t="s">
        <v>6952</v>
      </c>
      <c r="E3141" s="4">
        <v>-1</v>
      </c>
      <c r="F3141" s="4" t="s">
        <v>10</v>
      </c>
      <c r="G3141" s="4" t="s">
        <v>15</v>
      </c>
      <c r="H3141" s="4" t="s">
        <v>247</v>
      </c>
      <c r="I3141" s="4" t="s">
        <v>6951</v>
      </c>
      <c r="J3141" s="4" t="s">
        <v>57</v>
      </c>
      <c r="K3141" s="4" t="s">
        <v>5361</v>
      </c>
      <c r="L3141" s="11" t="s">
        <v>9516</v>
      </c>
    </row>
    <row r="3142" spans="1:12" s="4" customFormat="1">
      <c r="A3142" s="4" t="s">
        <v>9219</v>
      </c>
      <c r="B3142" s="16">
        <v>61840</v>
      </c>
      <c r="C3142" s="16" t="s">
        <v>21</v>
      </c>
      <c r="D3142" s="16" t="s">
        <v>6950</v>
      </c>
      <c r="E3142" s="4">
        <v>1</v>
      </c>
      <c r="F3142" s="4" t="s">
        <v>10</v>
      </c>
      <c r="G3142" s="4" t="s">
        <v>15</v>
      </c>
      <c r="H3142" s="4" t="s">
        <v>247</v>
      </c>
      <c r="I3142" s="4" t="s">
        <v>6947</v>
      </c>
      <c r="J3142" s="4" t="s">
        <v>125</v>
      </c>
      <c r="K3142" s="4" t="s">
        <v>5361</v>
      </c>
      <c r="L3142" s="11" t="s">
        <v>9516</v>
      </c>
    </row>
    <row r="3143" spans="1:12" s="4" customFormat="1">
      <c r="A3143" s="4" t="s">
        <v>9219</v>
      </c>
      <c r="B3143" s="16">
        <v>61840</v>
      </c>
      <c r="C3143" s="16" t="s">
        <v>22</v>
      </c>
      <c r="D3143" s="16" t="s">
        <v>6949</v>
      </c>
      <c r="E3143" s="4">
        <v>-1</v>
      </c>
      <c r="F3143" s="4" t="s">
        <v>10</v>
      </c>
      <c r="G3143" s="4" t="s">
        <v>15</v>
      </c>
      <c r="H3143" s="4" t="s">
        <v>247</v>
      </c>
      <c r="I3143" s="4" t="s">
        <v>6945</v>
      </c>
      <c r="J3143" s="4" t="s">
        <v>125</v>
      </c>
      <c r="K3143" s="4" t="s">
        <v>5361</v>
      </c>
      <c r="L3143" s="11" t="s">
        <v>9516</v>
      </c>
    </row>
    <row r="3144" spans="1:12" s="4" customFormat="1">
      <c r="A3144" s="4" t="s">
        <v>9219</v>
      </c>
      <c r="B3144" s="16">
        <v>61841</v>
      </c>
      <c r="C3144" s="16" t="s">
        <v>21</v>
      </c>
      <c r="D3144" s="16" t="s">
        <v>6948</v>
      </c>
      <c r="E3144" s="4">
        <v>1</v>
      </c>
      <c r="F3144" s="4" t="s">
        <v>10</v>
      </c>
      <c r="G3144" s="4" t="s">
        <v>15</v>
      </c>
      <c r="H3144" s="4" t="s">
        <v>247</v>
      </c>
      <c r="I3144" s="4" t="s">
        <v>6947</v>
      </c>
      <c r="J3144" s="4" t="s">
        <v>57</v>
      </c>
      <c r="K3144" s="4" t="s">
        <v>5361</v>
      </c>
      <c r="L3144" s="11" t="s">
        <v>9516</v>
      </c>
    </row>
    <row r="3145" spans="1:12" s="4" customFormat="1">
      <c r="A3145" s="4" t="s">
        <v>9219</v>
      </c>
      <c r="B3145" s="16">
        <v>61841</v>
      </c>
      <c r="C3145" s="16" t="s">
        <v>22</v>
      </c>
      <c r="D3145" s="16" t="s">
        <v>6946</v>
      </c>
      <c r="E3145" s="4">
        <v>-1</v>
      </c>
      <c r="F3145" s="4" t="s">
        <v>10</v>
      </c>
      <c r="G3145" s="4" t="s">
        <v>15</v>
      </c>
      <c r="H3145" s="4" t="s">
        <v>247</v>
      </c>
      <c r="I3145" s="4" t="s">
        <v>6945</v>
      </c>
      <c r="J3145" s="4" t="s">
        <v>57</v>
      </c>
      <c r="K3145" s="4" t="s">
        <v>5361</v>
      </c>
      <c r="L3145" s="11" t="s">
        <v>9516</v>
      </c>
    </row>
    <row r="3146" spans="1:12" s="4" customFormat="1">
      <c r="A3146" s="4" t="s">
        <v>9219</v>
      </c>
      <c r="B3146" s="16">
        <v>61842</v>
      </c>
      <c r="C3146" s="16" t="s">
        <v>21</v>
      </c>
      <c r="D3146" s="16" t="s">
        <v>6944</v>
      </c>
      <c r="E3146" s="4">
        <v>1</v>
      </c>
      <c r="F3146" s="4" t="s">
        <v>10</v>
      </c>
      <c r="G3146" s="4" t="s">
        <v>15</v>
      </c>
      <c r="H3146" s="4" t="s">
        <v>5343</v>
      </c>
      <c r="I3146" s="4" t="s">
        <v>6943</v>
      </c>
      <c r="J3146" s="4" t="s">
        <v>129</v>
      </c>
      <c r="K3146" s="4" t="s">
        <v>5361</v>
      </c>
      <c r="L3146" s="11" t="s">
        <v>9516</v>
      </c>
    </row>
    <row r="3147" spans="1:12" s="4" customFormat="1">
      <c r="A3147" s="4" t="s">
        <v>9219</v>
      </c>
      <c r="B3147" s="16">
        <v>61842</v>
      </c>
      <c r="C3147" s="16" t="s">
        <v>22</v>
      </c>
      <c r="D3147" s="16" t="s">
        <v>6942</v>
      </c>
      <c r="E3147" s="4">
        <v>-1</v>
      </c>
      <c r="F3147" s="4" t="s">
        <v>10</v>
      </c>
      <c r="G3147" s="4" t="s">
        <v>15</v>
      </c>
      <c r="H3147" s="4" t="s">
        <v>5343</v>
      </c>
      <c r="I3147" s="4" t="s">
        <v>6941</v>
      </c>
      <c r="J3147" s="4" t="s">
        <v>129</v>
      </c>
      <c r="K3147" s="4" t="s">
        <v>5361</v>
      </c>
      <c r="L3147" s="11" t="s">
        <v>9516</v>
      </c>
    </row>
    <row r="3148" spans="1:12" s="4" customFormat="1">
      <c r="A3148" s="4" t="s">
        <v>9219</v>
      </c>
      <c r="B3148" s="16">
        <v>61843</v>
      </c>
      <c r="C3148" s="16" t="s">
        <v>21</v>
      </c>
      <c r="D3148" s="16" t="s">
        <v>6940</v>
      </c>
      <c r="E3148" s="4">
        <v>1</v>
      </c>
      <c r="F3148" s="4" t="s">
        <v>10</v>
      </c>
      <c r="G3148" s="4" t="s">
        <v>15</v>
      </c>
      <c r="H3148" s="4" t="s">
        <v>6871</v>
      </c>
      <c r="I3148" s="4" t="s">
        <v>6939</v>
      </c>
      <c r="J3148" s="4" t="s">
        <v>57</v>
      </c>
      <c r="K3148" s="4" t="s">
        <v>5361</v>
      </c>
      <c r="L3148" s="11" t="s">
        <v>9516</v>
      </c>
    </row>
    <row r="3149" spans="1:12" s="4" customFormat="1">
      <c r="A3149" s="4" t="s">
        <v>9219</v>
      </c>
      <c r="B3149" s="16">
        <v>61843</v>
      </c>
      <c r="C3149" s="16" t="s">
        <v>22</v>
      </c>
      <c r="D3149" s="16" t="s">
        <v>6938</v>
      </c>
      <c r="E3149" s="4">
        <v>-1</v>
      </c>
      <c r="F3149" s="4" t="s">
        <v>10</v>
      </c>
      <c r="G3149" s="4" t="s">
        <v>15</v>
      </c>
      <c r="H3149" s="4" t="s">
        <v>6871</v>
      </c>
      <c r="I3149" s="4" t="s">
        <v>6937</v>
      </c>
      <c r="J3149" s="4" t="s">
        <v>57</v>
      </c>
      <c r="K3149" s="4" t="s">
        <v>5361</v>
      </c>
      <c r="L3149" s="11" t="s">
        <v>9516</v>
      </c>
    </row>
    <row r="3150" spans="1:12" s="4" customFormat="1">
      <c r="A3150" s="4" t="s">
        <v>9219</v>
      </c>
      <c r="B3150" s="16">
        <v>61844</v>
      </c>
      <c r="C3150" s="16" t="s">
        <v>21</v>
      </c>
      <c r="D3150" s="16" t="s">
        <v>6936</v>
      </c>
      <c r="E3150" s="4">
        <v>1</v>
      </c>
      <c r="F3150" s="4" t="s">
        <v>10</v>
      </c>
      <c r="G3150" s="4" t="s">
        <v>15</v>
      </c>
      <c r="H3150" s="4" t="s">
        <v>6871</v>
      </c>
      <c r="I3150" s="4" t="s">
        <v>6935</v>
      </c>
      <c r="J3150" s="4" t="s">
        <v>57</v>
      </c>
      <c r="K3150" s="4" t="s">
        <v>5361</v>
      </c>
      <c r="L3150" s="11" t="s">
        <v>9516</v>
      </c>
    </row>
    <row r="3151" spans="1:12" s="4" customFormat="1">
      <c r="A3151" s="4" t="s">
        <v>9219</v>
      </c>
      <c r="B3151" s="16">
        <v>61844</v>
      </c>
      <c r="C3151" s="16" t="s">
        <v>22</v>
      </c>
      <c r="D3151" s="16" t="s">
        <v>6934</v>
      </c>
      <c r="E3151" s="4">
        <v>-1</v>
      </c>
      <c r="F3151" s="4" t="s">
        <v>10</v>
      </c>
      <c r="G3151" s="4" t="s">
        <v>15</v>
      </c>
      <c r="H3151" s="4" t="s">
        <v>6871</v>
      </c>
      <c r="I3151" s="4" t="s">
        <v>6933</v>
      </c>
      <c r="J3151" s="4" t="s">
        <v>57</v>
      </c>
      <c r="K3151" s="4" t="s">
        <v>5361</v>
      </c>
      <c r="L3151" s="11" t="s">
        <v>9516</v>
      </c>
    </row>
    <row r="3152" spans="1:12" s="4" customFormat="1">
      <c r="A3152" s="4" t="s">
        <v>9219</v>
      </c>
      <c r="B3152" s="16">
        <v>61845</v>
      </c>
      <c r="C3152" s="16" t="s">
        <v>21</v>
      </c>
      <c r="D3152" s="16" t="s">
        <v>6932</v>
      </c>
      <c r="E3152" s="4">
        <v>1</v>
      </c>
      <c r="F3152" s="4" t="s">
        <v>10</v>
      </c>
      <c r="G3152" s="4" t="s">
        <v>15</v>
      </c>
      <c r="H3152" s="4" t="s">
        <v>5343</v>
      </c>
      <c r="I3152" s="4" t="s">
        <v>6931</v>
      </c>
      <c r="J3152" s="4" t="s">
        <v>129</v>
      </c>
      <c r="K3152" s="4" t="s">
        <v>5361</v>
      </c>
      <c r="L3152" s="11" t="s">
        <v>9516</v>
      </c>
    </row>
    <row r="3153" spans="1:12" s="4" customFormat="1">
      <c r="A3153" s="4" t="s">
        <v>9219</v>
      </c>
      <c r="B3153" s="16">
        <v>61845</v>
      </c>
      <c r="C3153" s="16" t="s">
        <v>22</v>
      </c>
      <c r="D3153" s="16" t="s">
        <v>6930</v>
      </c>
      <c r="E3153" s="4">
        <v>-1</v>
      </c>
      <c r="F3153" s="4" t="s">
        <v>10</v>
      </c>
      <c r="G3153" s="4" t="s">
        <v>15</v>
      </c>
      <c r="H3153" s="4" t="s">
        <v>5343</v>
      </c>
      <c r="I3153" s="4" t="s">
        <v>6929</v>
      </c>
      <c r="J3153" s="4" t="s">
        <v>129</v>
      </c>
      <c r="K3153" s="4" t="s">
        <v>5361</v>
      </c>
      <c r="L3153" s="11" t="s">
        <v>9516</v>
      </c>
    </row>
    <row r="3154" spans="1:12" s="4" customFormat="1">
      <c r="A3154" s="4" t="s">
        <v>9219</v>
      </c>
      <c r="B3154" s="16">
        <v>61846</v>
      </c>
      <c r="C3154" s="16" t="s">
        <v>21</v>
      </c>
      <c r="D3154" s="16" t="s">
        <v>6928</v>
      </c>
      <c r="E3154" s="4">
        <v>1</v>
      </c>
      <c r="F3154" s="4" t="s">
        <v>10</v>
      </c>
      <c r="G3154" s="4" t="s">
        <v>1285</v>
      </c>
      <c r="H3154" s="4" t="s">
        <v>2222</v>
      </c>
      <c r="I3154" s="4" t="s">
        <v>2227</v>
      </c>
      <c r="J3154" s="4" t="s">
        <v>129</v>
      </c>
      <c r="K3154" s="4" t="s">
        <v>6823</v>
      </c>
      <c r="L3154" s="11" t="s">
        <v>9516</v>
      </c>
    </row>
    <row r="3155" spans="1:12" s="4" customFormat="1">
      <c r="A3155" s="4" t="s">
        <v>9219</v>
      </c>
      <c r="B3155" s="16">
        <v>61846</v>
      </c>
      <c r="C3155" s="16" t="s">
        <v>22</v>
      </c>
      <c r="D3155" s="16" t="s">
        <v>6927</v>
      </c>
      <c r="E3155" s="4">
        <v>-1</v>
      </c>
      <c r="F3155" s="4" t="s">
        <v>10</v>
      </c>
      <c r="G3155" s="4" t="s">
        <v>1285</v>
      </c>
      <c r="H3155" s="4" t="s">
        <v>2222</v>
      </c>
      <c r="I3155" s="4" t="s">
        <v>139</v>
      </c>
      <c r="J3155" s="4" t="s">
        <v>129</v>
      </c>
      <c r="K3155" s="4" t="s">
        <v>6823</v>
      </c>
      <c r="L3155" s="11" t="s">
        <v>9516</v>
      </c>
    </row>
    <row r="3156" spans="1:12" s="4" customFormat="1">
      <c r="A3156" s="4" t="s">
        <v>9219</v>
      </c>
      <c r="B3156" s="16">
        <v>61847</v>
      </c>
      <c r="C3156" s="16" t="s">
        <v>21</v>
      </c>
      <c r="D3156" s="16" t="s">
        <v>6926</v>
      </c>
      <c r="E3156" s="4">
        <v>1</v>
      </c>
      <c r="F3156" s="4" t="s">
        <v>10</v>
      </c>
      <c r="G3156" s="4" t="s">
        <v>5878</v>
      </c>
      <c r="H3156" s="4" t="s">
        <v>6924</v>
      </c>
      <c r="I3156" s="4" t="s">
        <v>2227</v>
      </c>
      <c r="J3156" s="4" t="s">
        <v>5876</v>
      </c>
      <c r="K3156" s="4" t="s">
        <v>6855</v>
      </c>
      <c r="L3156" s="11" t="s">
        <v>9516</v>
      </c>
    </row>
    <row r="3157" spans="1:12" s="4" customFormat="1">
      <c r="A3157" s="4" t="s">
        <v>9219</v>
      </c>
      <c r="B3157" s="16">
        <v>61847</v>
      </c>
      <c r="C3157" s="16" t="s">
        <v>22</v>
      </c>
      <c r="D3157" s="16" t="s">
        <v>6925</v>
      </c>
      <c r="E3157" s="4">
        <v>-1</v>
      </c>
      <c r="F3157" s="4" t="s">
        <v>10</v>
      </c>
      <c r="G3157" s="4" t="s">
        <v>5878</v>
      </c>
      <c r="H3157" s="4" t="s">
        <v>6924</v>
      </c>
      <c r="I3157" s="4" t="s">
        <v>139</v>
      </c>
      <c r="J3157" s="4" t="s">
        <v>5876</v>
      </c>
      <c r="K3157" s="4" t="s">
        <v>6855</v>
      </c>
      <c r="L3157" s="11" t="s">
        <v>9516</v>
      </c>
    </row>
    <row r="3158" spans="1:12" s="4" customFormat="1">
      <c r="A3158" s="4" t="s">
        <v>9219</v>
      </c>
      <c r="B3158" s="16">
        <v>61848</v>
      </c>
      <c r="C3158" s="16" t="s">
        <v>21</v>
      </c>
      <c r="D3158" s="16" t="s">
        <v>6923</v>
      </c>
      <c r="E3158" s="4">
        <v>1</v>
      </c>
      <c r="F3158" s="4" t="s">
        <v>10</v>
      </c>
      <c r="G3158" s="4" t="s">
        <v>15</v>
      </c>
      <c r="H3158" s="4" t="s">
        <v>134</v>
      </c>
      <c r="I3158" s="4" t="s">
        <v>2227</v>
      </c>
      <c r="J3158" s="4" t="s">
        <v>172</v>
      </c>
      <c r="K3158" s="4" t="s">
        <v>5361</v>
      </c>
      <c r="L3158" s="11" t="s">
        <v>9516</v>
      </c>
    </row>
    <row r="3159" spans="1:12" s="4" customFormat="1">
      <c r="A3159" s="4" t="s">
        <v>9219</v>
      </c>
      <c r="B3159" s="16">
        <v>61848</v>
      </c>
      <c r="C3159" s="16" t="s">
        <v>22</v>
      </c>
      <c r="D3159" s="16" t="s">
        <v>176</v>
      </c>
      <c r="E3159" s="4">
        <v>-1</v>
      </c>
      <c r="F3159" s="4" t="s">
        <v>10</v>
      </c>
      <c r="G3159" s="4" t="s">
        <v>15</v>
      </c>
      <c r="H3159" s="4" t="s">
        <v>134</v>
      </c>
      <c r="I3159" s="4" t="s">
        <v>139</v>
      </c>
      <c r="J3159" s="4" t="s">
        <v>172</v>
      </c>
      <c r="K3159" s="4" t="s">
        <v>5361</v>
      </c>
      <c r="L3159" s="11" t="s">
        <v>9516</v>
      </c>
    </row>
    <row r="3160" spans="1:12" s="4" customFormat="1">
      <c r="A3160" s="4" t="s">
        <v>9219</v>
      </c>
      <c r="B3160" s="16">
        <v>61849</v>
      </c>
      <c r="C3160" s="16" t="s">
        <v>21</v>
      </c>
      <c r="D3160" s="16" t="s">
        <v>6922</v>
      </c>
      <c r="E3160" s="4">
        <v>1</v>
      </c>
      <c r="F3160" s="4" t="s">
        <v>10</v>
      </c>
      <c r="G3160" s="4" t="s">
        <v>15</v>
      </c>
      <c r="H3160" s="4" t="s">
        <v>134</v>
      </c>
      <c r="I3160" s="4" t="s">
        <v>2227</v>
      </c>
      <c r="J3160" s="4" t="s">
        <v>57</v>
      </c>
      <c r="K3160" s="4" t="s">
        <v>5361</v>
      </c>
      <c r="L3160" s="11" t="s">
        <v>9516</v>
      </c>
    </row>
    <row r="3161" spans="1:12" s="4" customFormat="1">
      <c r="A3161" s="4" t="s">
        <v>9219</v>
      </c>
      <c r="B3161" s="16">
        <v>61849</v>
      </c>
      <c r="C3161" s="16" t="s">
        <v>22</v>
      </c>
      <c r="D3161" s="16" t="s">
        <v>6921</v>
      </c>
      <c r="E3161" s="4">
        <v>-1</v>
      </c>
      <c r="F3161" s="4" t="s">
        <v>10</v>
      </c>
      <c r="G3161" s="4" t="s">
        <v>15</v>
      </c>
      <c r="H3161" s="4" t="s">
        <v>134</v>
      </c>
      <c r="I3161" s="4" t="s">
        <v>139</v>
      </c>
      <c r="J3161" s="4" t="s">
        <v>57</v>
      </c>
      <c r="K3161" s="4" t="s">
        <v>5361</v>
      </c>
      <c r="L3161" s="11" t="s">
        <v>9516</v>
      </c>
    </row>
    <row r="3162" spans="1:12" s="4" customFormat="1">
      <c r="A3162" s="4" t="s">
        <v>9219</v>
      </c>
      <c r="B3162" s="16">
        <v>61850</v>
      </c>
      <c r="C3162" s="16" t="s">
        <v>21</v>
      </c>
      <c r="D3162" s="16" t="s">
        <v>6920</v>
      </c>
      <c r="E3162" s="4">
        <v>1</v>
      </c>
      <c r="F3162" s="4" t="s">
        <v>10</v>
      </c>
      <c r="G3162" s="4" t="s">
        <v>15</v>
      </c>
      <c r="H3162" s="4" t="s">
        <v>134</v>
      </c>
      <c r="I3162" s="4" t="s">
        <v>2227</v>
      </c>
      <c r="J3162" s="4" t="s">
        <v>129</v>
      </c>
      <c r="K3162" s="4" t="s">
        <v>5361</v>
      </c>
      <c r="L3162" s="11" t="s">
        <v>9516</v>
      </c>
    </row>
    <row r="3163" spans="1:12" s="4" customFormat="1">
      <c r="A3163" s="4" t="s">
        <v>9219</v>
      </c>
      <c r="B3163" s="16">
        <v>61850</v>
      </c>
      <c r="C3163" s="16" t="s">
        <v>22</v>
      </c>
      <c r="D3163" s="16" t="s">
        <v>6919</v>
      </c>
      <c r="E3163" s="4">
        <v>-1</v>
      </c>
      <c r="F3163" s="4" t="s">
        <v>10</v>
      </c>
      <c r="G3163" s="4" t="s">
        <v>15</v>
      </c>
      <c r="H3163" s="4" t="s">
        <v>134</v>
      </c>
      <c r="I3163" s="4" t="s">
        <v>139</v>
      </c>
      <c r="J3163" s="4" t="s">
        <v>129</v>
      </c>
      <c r="K3163" s="4" t="s">
        <v>5361</v>
      </c>
      <c r="L3163" s="11" t="s">
        <v>9516</v>
      </c>
    </row>
    <row r="3164" spans="1:12" s="4" customFormat="1">
      <c r="A3164" s="4" t="s">
        <v>9219</v>
      </c>
      <c r="B3164" s="16">
        <v>61851</v>
      </c>
      <c r="C3164" s="16" t="s">
        <v>21</v>
      </c>
      <c r="D3164" s="16" t="s">
        <v>6918</v>
      </c>
      <c r="E3164" s="4">
        <v>1</v>
      </c>
      <c r="F3164" s="4" t="s">
        <v>10</v>
      </c>
      <c r="G3164" s="4" t="s">
        <v>15</v>
      </c>
      <c r="H3164" s="4" t="s">
        <v>6888</v>
      </c>
      <c r="I3164" s="4" t="s">
        <v>6915</v>
      </c>
      <c r="J3164" s="4" t="s">
        <v>39</v>
      </c>
      <c r="K3164" s="4" t="s">
        <v>5361</v>
      </c>
      <c r="L3164" s="11" t="s">
        <v>9516</v>
      </c>
    </row>
    <row r="3165" spans="1:12" s="4" customFormat="1">
      <c r="A3165" s="4" t="s">
        <v>9219</v>
      </c>
      <c r="B3165" s="16">
        <v>61851</v>
      </c>
      <c r="C3165" s="16" t="s">
        <v>22</v>
      </c>
      <c r="D3165" s="16" t="s">
        <v>6917</v>
      </c>
      <c r="E3165" s="4">
        <v>-1</v>
      </c>
      <c r="F3165" s="4" t="s">
        <v>10</v>
      </c>
      <c r="G3165" s="4" t="s">
        <v>15</v>
      </c>
      <c r="H3165" s="4" t="s">
        <v>6888</v>
      </c>
      <c r="I3165" s="4" t="s">
        <v>6913</v>
      </c>
      <c r="J3165" s="4" t="s">
        <v>39</v>
      </c>
      <c r="K3165" s="4" t="s">
        <v>5361</v>
      </c>
      <c r="L3165" s="11" t="s">
        <v>9516</v>
      </c>
    </row>
    <row r="3166" spans="1:12" s="4" customFormat="1">
      <c r="A3166" s="4" t="s">
        <v>9219</v>
      </c>
      <c r="B3166" s="16">
        <v>61852</v>
      </c>
      <c r="C3166" s="16" t="s">
        <v>21</v>
      </c>
      <c r="D3166" s="16" t="s">
        <v>6916</v>
      </c>
      <c r="E3166" s="4">
        <v>1</v>
      </c>
      <c r="F3166" s="4" t="s">
        <v>10</v>
      </c>
      <c r="G3166" s="4" t="s">
        <v>15</v>
      </c>
      <c r="H3166" s="4" t="s">
        <v>6888</v>
      </c>
      <c r="I3166" s="4" t="s">
        <v>6915</v>
      </c>
      <c r="J3166" s="4" t="s">
        <v>57</v>
      </c>
      <c r="K3166" s="4" t="s">
        <v>5361</v>
      </c>
      <c r="L3166" s="11" t="s">
        <v>9516</v>
      </c>
    </row>
    <row r="3167" spans="1:12" s="4" customFormat="1">
      <c r="A3167" s="4" t="s">
        <v>9219</v>
      </c>
      <c r="B3167" s="16">
        <v>61852</v>
      </c>
      <c r="C3167" s="16" t="s">
        <v>22</v>
      </c>
      <c r="D3167" s="16" t="s">
        <v>6914</v>
      </c>
      <c r="E3167" s="4">
        <v>-1</v>
      </c>
      <c r="F3167" s="4" t="s">
        <v>10</v>
      </c>
      <c r="G3167" s="4" t="s">
        <v>15</v>
      </c>
      <c r="H3167" s="4" t="s">
        <v>6888</v>
      </c>
      <c r="I3167" s="4" t="s">
        <v>6913</v>
      </c>
      <c r="J3167" s="4" t="s">
        <v>57</v>
      </c>
      <c r="K3167" s="4" t="s">
        <v>5361</v>
      </c>
      <c r="L3167" s="11" t="s">
        <v>9516</v>
      </c>
    </row>
    <row r="3168" spans="1:12" s="4" customFormat="1">
      <c r="A3168" s="4" t="s">
        <v>9219</v>
      </c>
      <c r="B3168" s="16">
        <v>61853</v>
      </c>
      <c r="C3168" s="16" t="s">
        <v>21</v>
      </c>
      <c r="D3168" s="16" t="s">
        <v>6912</v>
      </c>
      <c r="E3168" s="4">
        <v>1</v>
      </c>
      <c r="F3168" s="4" t="s">
        <v>10</v>
      </c>
      <c r="G3168" s="4" t="s">
        <v>2254</v>
      </c>
      <c r="H3168" s="4" t="s">
        <v>2253</v>
      </c>
      <c r="I3168" s="4" t="s">
        <v>2268</v>
      </c>
      <c r="J3168" s="4" t="s">
        <v>37</v>
      </c>
      <c r="K3168" s="4" t="s">
        <v>6894</v>
      </c>
      <c r="L3168" s="11" t="s">
        <v>9516</v>
      </c>
    </row>
    <row r="3169" spans="1:12" s="4" customFormat="1">
      <c r="A3169" s="4" t="s">
        <v>9219</v>
      </c>
      <c r="B3169" s="16">
        <v>61853</v>
      </c>
      <c r="C3169" s="16" t="s">
        <v>22</v>
      </c>
      <c r="D3169" s="16" t="s">
        <v>6911</v>
      </c>
      <c r="E3169" s="4">
        <v>-1</v>
      </c>
      <c r="F3169" s="4" t="s">
        <v>10</v>
      </c>
      <c r="G3169" s="4" t="s">
        <v>2254</v>
      </c>
      <c r="H3169" s="4" t="s">
        <v>2253</v>
      </c>
      <c r="I3169" s="4" t="s">
        <v>2266</v>
      </c>
      <c r="J3169" s="4" t="s">
        <v>37</v>
      </c>
      <c r="K3169" s="4" t="s">
        <v>6894</v>
      </c>
      <c r="L3169" s="11" t="s">
        <v>9516</v>
      </c>
    </row>
    <row r="3170" spans="1:12" s="4" customFormat="1">
      <c r="A3170" s="4" t="s">
        <v>9219</v>
      </c>
      <c r="B3170" s="16">
        <v>61854</v>
      </c>
      <c r="C3170" s="16" t="s">
        <v>21</v>
      </c>
      <c r="D3170" s="16" t="s">
        <v>6910</v>
      </c>
      <c r="E3170" s="4">
        <v>1</v>
      </c>
      <c r="F3170" s="4" t="s">
        <v>10</v>
      </c>
      <c r="G3170" s="4" t="s">
        <v>2254</v>
      </c>
      <c r="H3170" s="4" t="s">
        <v>2253</v>
      </c>
      <c r="I3170" s="4" t="s">
        <v>2264</v>
      </c>
      <c r="J3170" s="4" t="s">
        <v>37</v>
      </c>
      <c r="K3170" s="4" t="s">
        <v>6894</v>
      </c>
      <c r="L3170" s="11" t="s">
        <v>9516</v>
      </c>
    </row>
    <row r="3171" spans="1:12" s="4" customFormat="1">
      <c r="A3171" s="4" t="s">
        <v>9219</v>
      </c>
      <c r="B3171" s="16">
        <v>61854</v>
      </c>
      <c r="C3171" s="16" t="s">
        <v>22</v>
      </c>
      <c r="D3171" s="16" t="s">
        <v>6909</v>
      </c>
      <c r="E3171" s="4">
        <v>-1</v>
      </c>
      <c r="F3171" s="4" t="s">
        <v>10</v>
      </c>
      <c r="G3171" s="4" t="s">
        <v>2254</v>
      </c>
      <c r="H3171" s="4" t="s">
        <v>2253</v>
      </c>
      <c r="I3171" s="4" t="s">
        <v>2262</v>
      </c>
      <c r="J3171" s="4" t="s">
        <v>37</v>
      </c>
      <c r="K3171" s="4" t="s">
        <v>6894</v>
      </c>
      <c r="L3171" s="11" t="s">
        <v>9516</v>
      </c>
    </row>
    <row r="3172" spans="1:12" s="4" customFormat="1">
      <c r="A3172" s="4" t="s">
        <v>9219</v>
      </c>
      <c r="B3172" s="16">
        <v>61855</v>
      </c>
      <c r="C3172" s="16" t="s">
        <v>21</v>
      </c>
      <c r="D3172" s="16" t="s">
        <v>6908</v>
      </c>
      <c r="E3172" s="4">
        <v>1</v>
      </c>
      <c r="F3172" s="4" t="s">
        <v>10</v>
      </c>
      <c r="G3172" s="4" t="s">
        <v>15</v>
      </c>
      <c r="H3172" s="4" t="s">
        <v>5343</v>
      </c>
      <c r="I3172" s="4" t="s">
        <v>6907</v>
      </c>
      <c r="J3172" s="4" t="s">
        <v>129</v>
      </c>
      <c r="K3172" s="4" t="s">
        <v>5361</v>
      </c>
      <c r="L3172" s="11" t="s">
        <v>9516</v>
      </c>
    </row>
    <row r="3173" spans="1:12" s="4" customFormat="1">
      <c r="A3173" s="4" t="s">
        <v>9219</v>
      </c>
      <c r="B3173" s="16">
        <v>61855</v>
      </c>
      <c r="C3173" s="16" t="s">
        <v>22</v>
      </c>
      <c r="D3173" s="16" t="s">
        <v>6906</v>
      </c>
      <c r="E3173" s="4">
        <v>-1</v>
      </c>
      <c r="F3173" s="4" t="s">
        <v>10</v>
      </c>
      <c r="G3173" s="4" t="s">
        <v>15</v>
      </c>
      <c r="H3173" s="4" t="s">
        <v>5343</v>
      </c>
      <c r="I3173" s="4" t="s">
        <v>6905</v>
      </c>
      <c r="J3173" s="4" t="s">
        <v>129</v>
      </c>
      <c r="K3173" s="4" t="s">
        <v>5361</v>
      </c>
      <c r="L3173" s="11" t="s">
        <v>9516</v>
      </c>
    </row>
    <row r="3174" spans="1:12" s="4" customFormat="1">
      <c r="A3174" s="4" t="s">
        <v>9219</v>
      </c>
      <c r="B3174" s="16">
        <v>61856</v>
      </c>
      <c r="C3174" s="16" t="s">
        <v>21</v>
      </c>
      <c r="D3174" s="16" t="s">
        <v>6904</v>
      </c>
      <c r="E3174" s="4">
        <v>1</v>
      </c>
      <c r="F3174" s="4" t="s">
        <v>10</v>
      </c>
      <c r="G3174" s="4" t="s">
        <v>15</v>
      </c>
      <c r="H3174" s="4" t="s">
        <v>5343</v>
      </c>
      <c r="I3174" s="4" t="s">
        <v>6903</v>
      </c>
      <c r="J3174" s="4" t="s">
        <v>129</v>
      </c>
      <c r="K3174" s="4" t="s">
        <v>5361</v>
      </c>
      <c r="L3174" s="11" t="s">
        <v>9516</v>
      </c>
    </row>
    <row r="3175" spans="1:12" s="4" customFormat="1">
      <c r="A3175" s="4" t="s">
        <v>9219</v>
      </c>
      <c r="B3175" s="16">
        <v>61856</v>
      </c>
      <c r="C3175" s="16" t="s">
        <v>22</v>
      </c>
      <c r="D3175" s="16" t="s">
        <v>6902</v>
      </c>
      <c r="E3175" s="4">
        <v>-1</v>
      </c>
      <c r="F3175" s="4" t="s">
        <v>10</v>
      </c>
      <c r="G3175" s="4" t="s">
        <v>15</v>
      </c>
      <c r="H3175" s="4" t="s">
        <v>5343</v>
      </c>
      <c r="I3175" s="4" t="s">
        <v>6901</v>
      </c>
      <c r="J3175" s="4" t="s">
        <v>129</v>
      </c>
      <c r="K3175" s="4" t="s">
        <v>5361</v>
      </c>
      <c r="L3175" s="11" t="s">
        <v>9516</v>
      </c>
    </row>
    <row r="3176" spans="1:12" s="4" customFormat="1">
      <c r="A3176" s="4" t="s">
        <v>9219</v>
      </c>
      <c r="B3176" s="16">
        <v>61857</v>
      </c>
      <c r="C3176" s="16" t="s">
        <v>21</v>
      </c>
      <c r="D3176" s="16" t="s">
        <v>6900</v>
      </c>
      <c r="E3176" s="4">
        <v>1</v>
      </c>
      <c r="F3176" s="4" t="s">
        <v>10</v>
      </c>
      <c r="G3176" s="4" t="s">
        <v>15</v>
      </c>
      <c r="H3176" s="4" t="s">
        <v>461</v>
      </c>
      <c r="I3176" s="4" t="s">
        <v>5139</v>
      </c>
      <c r="J3176" s="4" t="s">
        <v>125</v>
      </c>
      <c r="K3176" s="4" t="s">
        <v>5361</v>
      </c>
      <c r="L3176" s="11" t="s">
        <v>9516</v>
      </c>
    </row>
    <row r="3177" spans="1:12" s="4" customFormat="1">
      <c r="A3177" s="4" t="s">
        <v>9219</v>
      </c>
      <c r="B3177" s="16">
        <v>61857</v>
      </c>
      <c r="C3177" s="16" t="s">
        <v>22</v>
      </c>
      <c r="D3177" s="16" t="s">
        <v>6899</v>
      </c>
      <c r="E3177" s="4">
        <v>-1</v>
      </c>
      <c r="F3177" s="4" t="s">
        <v>10</v>
      </c>
      <c r="G3177" s="4" t="s">
        <v>15</v>
      </c>
      <c r="H3177" s="4" t="s">
        <v>461</v>
      </c>
      <c r="I3177" s="4" t="s">
        <v>5157</v>
      </c>
      <c r="J3177" s="4" t="s">
        <v>125</v>
      </c>
      <c r="K3177" s="4" t="s">
        <v>5361</v>
      </c>
      <c r="L3177" s="11" t="s">
        <v>9516</v>
      </c>
    </row>
    <row r="3178" spans="1:12" s="4" customFormat="1">
      <c r="A3178" s="4" t="s">
        <v>9219</v>
      </c>
      <c r="B3178" s="16">
        <v>61858</v>
      </c>
      <c r="C3178" s="16" t="s">
        <v>21</v>
      </c>
      <c r="D3178" s="16" t="s">
        <v>6898</v>
      </c>
      <c r="E3178" s="4">
        <v>1</v>
      </c>
      <c r="F3178" s="4" t="s">
        <v>10</v>
      </c>
      <c r="G3178" s="4" t="s">
        <v>2254</v>
      </c>
      <c r="H3178" s="4" t="s">
        <v>2253</v>
      </c>
      <c r="I3178" s="4" t="s">
        <v>2260</v>
      </c>
      <c r="J3178" s="4" t="s">
        <v>37</v>
      </c>
      <c r="K3178" s="4" t="s">
        <v>6894</v>
      </c>
      <c r="L3178" s="11" t="s">
        <v>9516</v>
      </c>
    </row>
    <row r="3179" spans="1:12" s="4" customFormat="1">
      <c r="A3179" s="4" t="s">
        <v>9219</v>
      </c>
      <c r="B3179" s="16">
        <v>61858</v>
      </c>
      <c r="C3179" s="16" t="s">
        <v>22</v>
      </c>
      <c r="D3179" s="16" t="s">
        <v>6897</v>
      </c>
      <c r="E3179" s="4">
        <v>-1</v>
      </c>
      <c r="F3179" s="4" t="s">
        <v>10</v>
      </c>
      <c r="G3179" s="4" t="s">
        <v>2254</v>
      </c>
      <c r="H3179" s="4" t="s">
        <v>2253</v>
      </c>
      <c r="I3179" s="4" t="s">
        <v>2258</v>
      </c>
      <c r="J3179" s="4" t="s">
        <v>37</v>
      </c>
      <c r="K3179" s="4" t="s">
        <v>6894</v>
      </c>
      <c r="L3179" s="11" t="s">
        <v>9516</v>
      </c>
    </row>
    <row r="3180" spans="1:12" s="4" customFormat="1">
      <c r="A3180" s="4" t="s">
        <v>9219</v>
      </c>
      <c r="B3180" s="16">
        <v>61859</v>
      </c>
      <c r="C3180" s="16" t="s">
        <v>21</v>
      </c>
      <c r="D3180" s="16" t="s">
        <v>6896</v>
      </c>
      <c r="E3180" s="4">
        <v>1</v>
      </c>
      <c r="F3180" s="4" t="s">
        <v>10</v>
      </c>
      <c r="G3180" s="4" t="s">
        <v>2254</v>
      </c>
      <c r="H3180" s="4" t="s">
        <v>2253</v>
      </c>
      <c r="I3180" s="4" t="s">
        <v>2256</v>
      </c>
      <c r="J3180" s="4" t="s">
        <v>37</v>
      </c>
      <c r="K3180" s="4" t="s">
        <v>6894</v>
      </c>
      <c r="L3180" s="11" t="s">
        <v>9516</v>
      </c>
    </row>
    <row r="3181" spans="1:12" s="4" customFormat="1">
      <c r="A3181" s="4" t="s">
        <v>9219</v>
      </c>
      <c r="B3181" s="16">
        <v>61859</v>
      </c>
      <c r="C3181" s="16" t="s">
        <v>22</v>
      </c>
      <c r="D3181" s="16" t="s">
        <v>6895</v>
      </c>
      <c r="E3181" s="4">
        <v>-1</v>
      </c>
      <c r="F3181" s="4" t="s">
        <v>10</v>
      </c>
      <c r="G3181" s="4" t="s">
        <v>2254</v>
      </c>
      <c r="H3181" s="4" t="s">
        <v>2253</v>
      </c>
      <c r="I3181" s="4" t="s">
        <v>2252</v>
      </c>
      <c r="J3181" s="4" t="s">
        <v>37</v>
      </c>
      <c r="K3181" s="4" t="s">
        <v>6894</v>
      </c>
      <c r="L3181" s="11" t="s">
        <v>9516</v>
      </c>
    </row>
    <row r="3182" spans="1:12" s="4" customFormat="1">
      <c r="A3182" s="4" t="s">
        <v>9219</v>
      </c>
      <c r="B3182" s="16">
        <v>61860</v>
      </c>
      <c r="C3182" s="16" t="s">
        <v>21</v>
      </c>
      <c r="D3182" s="16" t="s">
        <v>6893</v>
      </c>
      <c r="E3182" s="4">
        <v>1</v>
      </c>
      <c r="F3182" s="4" t="s">
        <v>10</v>
      </c>
      <c r="G3182" s="4" t="s">
        <v>15</v>
      </c>
      <c r="H3182" s="4" t="s">
        <v>6888</v>
      </c>
      <c r="I3182" s="4" t="s">
        <v>6890</v>
      </c>
      <c r="J3182" s="4" t="s">
        <v>39</v>
      </c>
      <c r="K3182" s="4" t="s">
        <v>5361</v>
      </c>
      <c r="L3182" s="11" t="s">
        <v>9516</v>
      </c>
    </row>
    <row r="3183" spans="1:12" s="4" customFormat="1">
      <c r="A3183" s="4" t="s">
        <v>9219</v>
      </c>
      <c r="B3183" s="16">
        <v>61860</v>
      </c>
      <c r="C3183" s="16" t="s">
        <v>22</v>
      </c>
      <c r="D3183" s="16" t="s">
        <v>6892</v>
      </c>
      <c r="E3183" s="4">
        <v>-1</v>
      </c>
      <c r="F3183" s="4" t="s">
        <v>10</v>
      </c>
      <c r="G3183" s="4" t="s">
        <v>15</v>
      </c>
      <c r="H3183" s="4" t="s">
        <v>6888</v>
      </c>
      <c r="I3183" s="4" t="s">
        <v>6887</v>
      </c>
      <c r="J3183" s="4" t="s">
        <v>39</v>
      </c>
      <c r="K3183" s="4" t="s">
        <v>5361</v>
      </c>
      <c r="L3183" s="11" t="s">
        <v>9516</v>
      </c>
    </row>
    <row r="3184" spans="1:12" s="4" customFormat="1">
      <c r="A3184" s="4" t="s">
        <v>9219</v>
      </c>
      <c r="B3184" s="16">
        <v>61861</v>
      </c>
      <c r="C3184" s="16" t="s">
        <v>21</v>
      </c>
      <c r="D3184" s="16" t="s">
        <v>6891</v>
      </c>
      <c r="E3184" s="4">
        <v>1</v>
      </c>
      <c r="F3184" s="4" t="s">
        <v>10</v>
      </c>
      <c r="G3184" s="4" t="s">
        <v>15</v>
      </c>
      <c r="H3184" s="4" t="s">
        <v>6888</v>
      </c>
      <c r="I3184" s="4" t="s">
        <v>6890</v>
      </c>
      <c r="J3184" s="4" t="s">
        <v>57</v>
      </c>
      <c r="K3184" s="4" t="s">
        <v>5361</v>
      </c>
      <c r="L3184" s="11" t="s">
        <v>9516</v>
      </c>
    </row>
    <row r="3185" spans="1:12" s="4" customFormat="1">
      <c r="A3185" s="4" t="s">
        <v>9219</v>
      </c>
      <c r="B3185" s="16">
        <v>61861</v>
      </c>
      <c r="C3185" s="16" t="s">
        <v>22</v>
      </c>
      <c r="D3185" s="16" t="s">
        <v>6889</v>
      </c>
      <c r="E3185" s="4">
        <v>-1</v>
      </c>
      <c r="F3185" s="4" t="s">
        <v>10</v>
      </c>
      <c r="G3185" s="4" t="s">
        <v>15</v>
      </c>
      <c r="H3185" s="4" t="s">
        <v>6888</v>
      </c>
      <c r="I3185" s="4" t="s">
        <v>6887</v>
      </c>
      <c r="J3185" s="4" t="s">
        <v>57</v>
      </c>
      <c r="K3185" s="4" t="s">
        <v>5361</v>
      </c>
      <c r="L3185" s="11" t="s">
        <v>9516</v>
      </c>
    </row>
    <row r="3186" spans="1:12" s="4" customFormat="1">
      <c r="A3186" s="4" t="s">
        <v>9219</v>
      </c>
      <c r="B3186" s="16">
        <v>61862</v>
      </c>
      <c r="C3186" s="16" t="s">
        <v>21</v>
      </c>
      <c r="D3186" s="16" t="s">
        <v>6886</v>
      </c>
      <c r="E3186" s="4">
        <v>1</v>
      </c>
      <c r="F3186" s="4" t="s">
        <v>10</v>
      </c>
      <c r="G3186" s="4" t="s">
        <v>15</v>
      </c>
      <c r="H3186" s="4" t="s">
        <v>5343</v>
      </c>
      <c r="I3186" s="4" t="s">
        <v>6885</v>
      </c>
      <c r="J3186" s="4" t="s">
        <v>129</v>
      </c>
      <c r="K3186" s="4" t="s">
        <v>5361</v>
      </c>
      <c r="L3186" s="11" t="s">
        <v>9516</v>
      </c>
    </row>
    <row r="3187" spans="1:12" s="4" customFormat="1">
      <c r="A3187" s="4" t="s">
        <v>9219</v>
      </c>
      <c r="B3187" s="16">
        <v>61862</v>
      </c>
      <c r="C3187" s="16" t="s">
        <v>22</v>
      </c>
      <c r="D3187" s="16" t="s">
        <v>6884</v>
      </c>
      <c r="E3187" s="4">
        <v>-1</v>
      </c>
      <c r="F3187" s="4" t="s">
        <v>10</v>
      </c>
      <c r="G3187" s="4" t="s">
        <v>15</v>
      </c>
      <c r="H3187" s="4" t="s">
        <v>5343</v>
      </c>
      <c r="I3187" s="4" t="s">
        <v>6883</v>
      </c>
      <c r="J3187" s="4" t="s">
        <v>129</v>
      </c>
      <c r="K3187" s="4" t="s">
        <v>5361</v>
      </c>
      <c r="L3187" s="11" t="s">
        <v>9516</v>
      </c>
    </row>
    <row r="3188" spans="1:12" s="4" customFormat="1">
      <c r="A3188" s="4" t="s">
        <v>9219</v>
      </c>
      <c r="B3188" s="16">
        <v>61863</v>
      </c>
      <c r="C3188" s="16" t="s">
        <v>21</v>
      </c>
      <c r="D3188" s="16" t="s">
        <v>6882</v>
      </c>
      <c r="E3188" s="4">
        <v>1</v>
      </c>
      <c r="F3188" s="4" t="s">
        <v>10</v>
      </c>
      <c r="G3188" s="4" t="s">
        <v>15</v>
      </c>
      <c r="H3188" s="4" t="s">
        <v>5343</v>
      </c>
      <c r="I3188" s="4" t="s">
        <v>6881</v>
      </c>
      <c r="J3188" s="4" t="s">
        <v>129</v>
      </c>
      <c r="K3188" s="4" t="s">
        <v>5361</v>
      </c>
      <c r="L3188" s="11" t="s">
        <v>9516</v>
      </c>
    </row>
    <row r="3189" spans="1:12" s="4" customFormat="1">
      <c r="A3189" s="4" t="s">
        <v>9219</v>
      </c>
      <c r="B3189" s="16">
        <v>61863</v>
      </c>
      <c r="C3189" s="16" t="s">
        <v>22</v>
      </c>
      <c r="D3189" s="16" t="s">
        <v>6880</v>
      </c>
      <c r="E3189" s="4">
        <v>-1</v>
      </c>
      <c r="F3189" s="4" t="s">
        <v>10</v>
      </c>
      <c r="G3189" s="4" t="s">
        <v>15</v>
      </c>
      <c r="H3189" s="4" t="s">
        <v>5343</v>
      </c>
      <c r="I3189" s="4" t="s">
        <v>6879</v>
      </c>
      <c r="J3189" s="4" t="s">
        <v>129</v>
      </c>
      <c r="K3189" s="4" t="s">
        <v>5361</v>
      </c>
      <c r="L3189" s="11" t="s">
        <v>9516</v>
      </c>
    </row>
    <row r="3190" spans="1:12" s="4" customFormat="1">
      <c r="A3190" s="4" t="s">
        <v>9219</v>
      </c>
      <c r="B3190" s="16">
        <v>61864</v>
      </c>
      <c r="C3190" s="16" t="s">
        <v>21</v>
      </c>
      <c r="D3190" s="16" t="s">
        <v>6878</v>
      </c>
      <c r="E3190" s="4">
        <v>1</v>
      </c>
      <c r="F3190" s="4" t="s">
        <v>10</v>
      </c>
      <c r="G3190" s="4" t="s">
        <v>15</v>
      </c>
      <c r="H3190" s="4" t="s">
        <v>6871</v>
      </c>
      <c r="I3190" s="4" t="s">
        <v>6877</v>
      </c>
      <c r="J3190" s="4" t="s">
        <v>57</v>
      </c>
      <c r="K3190" s="4" t="s">
        <v>5361</v>
      </c>
      <c r="L3190" s="11" t="s">
        <v>9516</v>
      </c>
    </row>
    <row r="3191" spans="1:12" s="4" customFormat="1">
      <c r="A3191" s="4" t="s">
        <v>9219</v>
      </c>
      <c r="B3191" s="16">
        <v>61864</v>
      </c>
      <c r="C3191" s="16" t="s">
        <v>22</v>
      </c>
      <c r="D3191" s="16" t="s">
        <v>6876</v>
      </c>
      <c r="E3191" s="4">
        <v>-1</v>
      </c>
      <c r="F3191" s="4" t="s">
        <v>10</v>
      </c>
      <c r="G3191" s="4" t="s">
        <v>15</v>
      </c>
      <c r="H3191" s="4" t="s">
        <v>6871</v>
      </c>
      <c r="I3191" s="4" t="s">
        <v>6875</v>
      </c>
      <c r="J3191" s="4" t="s">
        <v>57</v>
      </c>
      <c r="K3191" s="4" t="s">
        <v>5361</v>
      </c>
      <c r="L3191" s="11" t="s">
        <v>9516</v>
      </c>
    </row>
    <row r="3192" spans="1:12" s="4" customFormat="1">
      <c r="A3192" s="4" t="s">
        <v>9219</v>
      </c>
      <c r="B3192" s="16">
        <v>61865</v>
      </c>
      <c r="C3192" s="16" t="s">
        <v>21</v>
      </c>
      <c r="D3192" s="16" t="s">
        <v>6874</v>
      </c>
      <c r="E3192" s="4">
        <v>1</v>
      </c>
      <c r="F3192" s="4" t="s">
        <v>10</v>
      </c>
      <c r="G3192" s="4" t="s">
        <v>15</v>
      </c>
      <c r="H3192" s="4" t="s">
        <v>6871</v>
      </c>
      <c r="I3192" s="4" t="s">
        <v>6873</v>
      </c>
      <c r="J3192" s="4" t="s">
        <v>57</v>
      </c>
      <c r="K3192" s="4" t="s">
        <v>5361</v>
      </c>
      <c r="L3192" s="11" t="s">
        <v>9516</v>
      </c>
    </row>
    <row r="3193" spans="1:12" s="4" customFormat="1">
      <c r="A3193" s="4" t="s">
        <v>9219</v>
      </c>
      <c r="B3193" s="16">
        <v>61865</v>
      </c>
      <c r="C3193" s="16" t="s">
        <v>22</v>
      </c>
      <c r="D3193" s="16" t="s">
        <v>6872</v>
      </c>
      <c r="E3193" s="4">
        <v>-1</v>
      </c>
      <c r="F3193" s="4" t="s">
        <v>10</v>
      </c>
      <c r="G3193" s="4" t="s">
        <v>15</v>
      </c>
      <c r="H3193" s="4" t="s">
        <v>6871</v>
      </c>
      <c r="I3193" s="4" t="s">
        <v>6870</v>
      </c>
      <c r="J3193" s="4" t="s">
        <v>57</v>
      </c>
      <c r="K3193" s="4" t="s">
        <v>5361</v>
      </c>
      <c r="L3193" s="11" t="s">
        <v>9516</v>
      </c>
    </row>
    <row r="3194" spans="1:12" s="4" customFormat="1">
      <c r="A3194" s="4" t="s">
        <v>9219</v>
      </c>
      <c r="B3194" s="16">
        <v>61866</v>
      </c>
      <c r="C3194" s="16" t="s">
        <v>21</v>
      </c>
      <c r="D3194" s="16" t="s">
        <v>6869</v>
      </c>
      <c r="E3194" s="4">
        <v>1</v>
      </c>
      <c r="F3194" s="4" t="s">
        <v>10</v>
      </c>
      <c r="G3194" s="4" t="s">
        <v>5206</v>
      </c>
      <c r="H3194" s="4" t="s">
        <v>5235</v>
      </c>
      <c r="I3194" s="4" t="s">
        <v>6868</v>
      </c>
      <c r="J3194" s="4" t="s">
        <v>37</v>
      </c>
      <c r="K3194" s="4" t="s">
        <v>6865</v>
      </c>
      <c r="L3194" s="11" t="s">
        <v>9516</v>
      </c>
    </row>
    <row r="3195" spans="1:12" s="4" customFormat="1">
      <c r="A3195" s="4" t="s">
        <v>9219</v>
      </c>
      <c r="B3195" s="16">
        <v>61866</v>
      </c>
      <c r="C3195" s="16" t="s">
        <v>22</v>
      </c>
      <c r="D3195" s="16" t="s">
        <v>6867</v>
      </c>
      <c r="E3195" s="4">
        <v>-1</v>
      </c>
      <c r="F3195" s="4" t="s">
        <v>10</v>
      </c>
      <c r="G3195" s="4" t="s">
        <v>5206</v>
      </c>
      <c r="H3195" s="4" t="s">
        <v>5235</v>
      </c>
      <c r="I3195" s="4" t="s">
        <v>6866</v>
      </c>
      <c r="J3195" s="4" t="s">
        <v>37</v>
      </c>
      <c r="K3195" s="4" t="s">
        <v>6865</v>
      </c>
      <c r="L3195" s="11" t="s">
        <v>9516</v>
      </c>
    </row>
    <row r="3196" spans="1:12" s="4" customFormat="1">
      <c r="A3196" s="4" t="s">
        <v>9219</v>
      </c>
      <c r="B3196" s="16">
        <v>61867</v>
      </c>
      <c r="C3196" s="16" t="s">
        <v>21</v>
      </c>
      <c r="D3196" s="16" t="s">
        <v>6864</v>
      </c>
      <c r="E3196" s="4">
        <v>1</v>
      </c>
      <c r="F3196" s="4" t="s">
        <v>10</v>
      </c>
      <c r="G3196" s="4" t="s">
        <v>2322</v>
      </c>
      <c r="H3196" s="4" t="s">
        <v>2396</v>
      </c>
      <c r="I3196" s="4" t="s">
        <v>2526</v>
      </c>
      <c r="J3196" s="4" t="s">
        <v>37</v>
      </c>
      <c r="K3196" s="4" t="s">
        <v>5911</v>
      </c>
      <c r="L3196" s="11" t="s">
        <v>9516</v>
      </c>
    </row>
    <row r="3197" spans="1:12" s="4" customFormat="1">
      <c r="A3197" s="4" t="s">
        <v>9219</v>
      </c>
      <c r="B3197" s="16">
        <v>61867</v>
      </c>
      <c r="C3197" s="16" t="s">
        <v>22</v>
      </c>
      <c r="D3197" s="16" t="s">
        <v>6863</v>
      </c>
      <c r="E3197" s="4">
        <v>-1</v>
      </c>
      <c r="F3197" s="4" t="s">
        <v>10</v>
      </c>
      <c r="G3197" s="4" t="s">
        <v>2322</v>
      </c>
      <c r="H3197" s="4" t="s">
        <v>2396</v>
      </c>
      <c r="I3197" s="4" t="s">
        <v>2524</v>
      </c>
      <c r="J3197" s="4" t="s">
        <v>37</v>
      </c>
      <c r="K3197" s="4" t="s">
        <v>5911</v>
      </c>
      <c r="L3197" s="11" t="s">
        <v>9516</v>
      </c>
    </row>
    <row r="3198" spans="1:12" s="4" customFormat="1">
      <c r="A3198" s="4" t="s">
        <v>9219</v>
      </c>
      <c r="B3198" s="16">
        <v>61872</v>
      </c>
      <c r="C3198" s="16" t="s">
        <v>21</v>
      </c>
      <c r="D3198" s="16" t="s">
        <v>6862</v>
      </c>
      <c r="E3198" s="4">
        <v>1</v>
      </c>
      <c r="F3198" s="4" t="s">
        <v>10</v>
      </c>
      <c r="G3198" s="4" t="s">
        <v>2322</v>
      </c>
      <c r="H3198" s="4" t="s">
        <v>2327</v>
      </c>
      <c r="I3198" s="4" t="s">
        <v>2522</v>
      </c>
      <c r="J3198" s="4" t="s">
        <v>37</v>
      </c>
      <c r="K3198" s="4" t="s">
        <v>5911</v>
      </c>
      <c r="L3198" s="11" t="s">
        <v>9516</v>
      </c>
    </row>
    <row r="3199" spans="1:12" s="4" customFormat="1">
      <c r="A3199" s="4" t="s">
        <v>9219</v>
      </c>
      <c r="B3199" s="16">
        <v>61872</v>
      </c>
      <c r="C3199" s="16" t="s">
        <v>22</v>
      </c>
      <c r="D3199" s="16" t="s">
        <v>6861</v>
      </c>
      <c r="E3199" s="4">
        <v>-1</v>
      </c>
      <c r="F3199" s="4" t="s">
        <v>10</v>
      </c>
      <c r="G3199" s="4" t="s">
        <v>2322</v>
      </c>
      <c r="H3199" s="4" t="s">
        <v>2327</v>
      </c>
      <c r="I3199" s="4" t="s">
        <v>2520</v>
      </c>
      <c r="J3199" s="4" t="s">
        <v>37</v>
      </c>
      <c r="K3199" s="4" t="s">
        <v>5911</v>
      </c>
      <c r="L3199" s="11" t="s">
        <v>9516</v>
      </c>
    </row>
    <row r="3200" spans="1:12" s="4" customFormat="1">
      <c r="A3200" s="4" t="s">
        <v>9219</v>
      </c>
      <c r="B3200" s="16">
        <v>61873</v>
      </c>
      <c r="C3200" s="16" t="s">
        <v>21</v>
      </c>
      <c r="D3200" s="16" t="s">
        <v>6860</v>
      </c>
      <c r="E3200" s="4">
        <v>1</v>
      </c>
      <c r="F3200" s="4" t="s">
        <v>10</v>
      </c>
      <c r="G3200" s="4" t="s">
        <v>5878</v>
      </c>
      <c r="H3200" s="4" t="s">
        <v>6857</v>
      </c>
      <c r="I3200" s="4" t="s">
        <v>6859</v>
      </c>
      <c r="J3200" s="4" t="s">
        <v>5876</v>
      </c>
      <c r="K3200" s="4" t="s">
        <v>6855</v>
      </c>
      <c r="L3200" s="11" t="s">
        <v>9516</v>
      </c>
    </row>
    <row r="3201" spans="1:12" s="4" customFormat="1">
      <c r="A3201" s="4" t="s">
        <v>9219</v>
      </c>
      <c r="B3201" s="16">
        <v>61873</v>
      </c>
      <c r="C3201" s="16" t="s">
        <v>22</v>
      </c>
      <c r="D3201" s="16" t="s">
        <v>6858</v>
      </c>
      <c r="E3201" s="4">
        <v>-1</v>
      </c>
      <c r="F3201" s="4" t="s">
        <v>10</v>
      </c>
      <c r="G3201" s="4" t="s">
        <v>5878</v>
      </c>
      <c r="H3201" s="4" t="s">
        <v>6857</v>
      </c>
      <c r="I3201" s="4" t="s">
        <v>6856</v>
      </c>
      <c r="J3201" s="4" t="s">
        <v>5876</v>
      </c>
      <c r="K3201" s="4" t="s">
        <v>6855</v>
      </c>
      <c r="L3201" s="11" t="s">
        <v>9516</v>
      </c>
    </row>
    <row r="3202" spans="1:12" s="4" customFormat="1">
      <c r="A3202" s="4" t="s">
        <v>9219</v>
      </c>
      <c r="B3202" s="16">
        <v>61874</v>
      </c>
      <c r="C3202" s="16" t="s">
        <v>21</v>
      </c>
      <c r="D3202" s="16" t="s">
        <v>6854</v>
      </c>
      <c r="E3202" s="4">
        <v>1</v>
      </c>
      <c r="F3202" s="4" t="s">
        <v>10</v>
      </c>
      <c r="G3202" s="4" t="s">
        <v>158</v>
      </c>
      <c r="H3202" s="4" t="s">
        <v>157</v>
      </c>
      <c r="I3202" s="4" t="s">
        <v>5874</v>
      </c>
      <c r="J3202" s="4" t="s">
        <v>6852</v>
      </c>
      <c r="K3202" s="4" t="s">
        <v>6846</v>
      </c>
      <c r="L3202" s="11" t="s">
        <v>9516</v>
      </c>
    </row>
    <row r="3203" spans="1:12" s="4" customFormat="1">
      <c r="A3203" s="4" t="s">
        <v>9219</v>
      </c>
      <c r="B3203" s="16">
        <v>61874</v>
      </c>
      <c r="C3203" s="16" t="s">
        <v>22</v>
      </c>
      <c r="D3203" s="16" t="s">
        <v>6853</v>
      </c>
      <c r="E3203" s="4">
        <v>-1</v>
      </c>
      <c r="F3203" s="4" t="s">
        <v>10</v>
      </c>
      <c r="G3203" s="4" t="s">
        <v>158</v>
      </c>
      <c r="H3203" s="4" t="s">
        <v>157</v>
      </c>
      <c r="I3203" s="4" t="s">
        <v>162</v>
      </c>
      <c r="J3203" s="4" t="s">
        <v>6852</v>
      </c>
      <c r="K3203" s="4" t="s">
        <v>6846</v>
      </c>
      <c r="L3203" s="11" t="s">
        <v>9516</v>
      </c>
    </row>
    <row r="3204" spans="1:12" s="4" customFormat="1">
      <c r="A3204" s="4" t="s">
        <v>9219</v>
      </c>
      <c r="B3204" s="16">
        <v>61875</v>
      </c>
      <c r="C3204" s="16" t="s">
        <v>21</v>
      </c>
      <c r="D3204" s="16" t="s">
        <v>6851</v>
      </c>
      <c r="E3204" s="4">
        <v>1</v>
      </c>
      <c r="F3204" s="4" t="s">
        <v>10</v>
      </c>
      <c r="G3204" s="4" t="s">
        <v>158</v>
      </c>
      <c r="H3204" s="4" t="s">
        <v>157</v>
      </c>
      <c r="I3204" s="4" t="s">
        <v>5874</v>
      </c>
      <c r="J3204" s="4" t="s">
        <v>6849</v>
      </c>
      <c r="K3204" s="4" t="s">
        <v>6846</v>
      </c>
      <c r="L3204" s="11" t="s">
        <v>9516</v>
      </c>
    </row>
    <row r="3205" spans="1:12" s="4" customFormat="1">
      <c r="A3205" s="4" t="s">
        <v>9219</v>
      </c>
      <c r="B3205" s="16">
        <v>61875</v>
      </c>
      <c r="C3205" s="16" t="s">
        <v>22</v>
      </c>
      <c r="D3205" s="16" t="s">
        <v>6850</v>
      </c>
      <c r="E3205" s="4">
        <v>-1</v>
      </c>
      <c r="F3205" s="4" t="s">
        <v>10</v>
      </c>
      <c r="G3205" s="4" t="s">
        <v>158</v>
      </c>
      <c r="H3205" s="4" t="s">
        <v>157</v>
      </c>
      <c r="I3205" s="4" t="s">
        <v>162</v>
      </c>
      <c r="J3205" s="4" t="s">
        <v>6849</v>
      </c>
      <c r="K3205" s="4" t="s">
        <v>6846</v>
      </c>
      <c r="L3205" s="11" t="s">
        <v>9516</v>
      </c>
    </row>
    <row r="3206" spans="1:12" s="4" customFormat="1">
      <c r="A3206" s="4" t="s">
        <v>9219</v>
      </c>
      <c r="B3206" s="16">
        <v>61876</v>
      </c>
      <c r="C3206" s="16" t="s">
        <v>21</v>
      </c>
      <c r="D3206" s="16" t="s">
        <v>6848</v>
      </c>
      <c r="E3206" s="4">
        <v>1</v>
      </c>
      <c r="F3206" s="4" t="s">
        <v>10</v>
      </c>
      <c r="G3206" s="4" t="s">
        <v>158</v>
      </c>
      <c r="H3206" s="4" t="s">
        <v>157</v>
      </c>
      <c r="I3206" s="4" t="s">
        <v>5874</v>
      </c>
      <c r="J3206" s="4" t="s">
        <v>129</v>
      </c>
      <c r="K3206" s="4" t="s">
        <v>6846</v>
      </c>
      <c r="L3206" s="11" t="s">
        <v>9516</v>
      </c>
    </row>
    <row r="3207" spans="1:12" s="4" customFormat="1">
      <c r="A3207" s="4" t="s">
        <v>9219</v>
      </c>
      <c r="B3207" s="16">
        <v>61876</v>
      </c>
      <c r="C3207" s="16" t="s">
        <v>22</v>
      </c>
      <c r="D3207" s="16" t="s">
        <v>6847</v>
      </c>
      <c r="E3207" s="4">
        <v>-1</v>
      </c>
      <c r="F3207" s="4" t="s">
        <v>10</v>
      </c>
      <c r="G3207" s="4" t="s">
        <v>158</v>
      </c>
      <c r="H3207" s="4" t="s">
        <v>157</v>
      </c>
      <c r="I3207" s="4" t="s">
        <v>162</v>
      </c>
      <c r="J3207" s="4" t="s">
        <v>129</v>
      </c>
      <c r="K3207" s="4" t="s">
        <v>6846</v>
      </c>
      <c r="L3207" s="11" t="s">
        <v>9516</v>
      </c>
    </row>
    <row r="3208" spans="1:12" s="4" customFormat="1">
      <c r="A3208" s="4" t="s">
        <v>9219</v>
      </c>
      <c r="B3208" s="16">
        <v>61877</v>
      </c>
      <c r="C3208" s="16" t="s">
        <v>21</v>
      </c>
      <c r="D3208" s="16" t="s">
        <v>6845</v>
      </c>
      <c r="E3208" s="4">
        <v>1</v>
      </c>
      <c r="F3208" s="4" t="s">
        <v>10</v>
      </c>
      <c r="G3208" s="4" t="s">
        <v>35</v>
      </c>
      <c r="H3208" s="4" t="s">
        <v>4092</v>
      </c>
      <c r="I3208" s="4" t="s">
        <v>4276</v>
      </c>
      <c r="J3208" s="4" t="s">
        <v>37</v>
      </c>
      <c r="K3208" s="4" t="s">
        <v>6392</v>
      </c>
      <c r="L3208" s="11" t="s">
        <v>9516</v>
      </c>
    </row>
    <row r="3209" spans="1:12" s="4" customFormat="1">
      <c r="A3209" s="4" t="s">
        <v>9219</v>
      </c>
      <c r="B3209" s="16">
        <v>61877</v>
      </c>
      <c r="C3209" s="16" t="s">
        <v>22</v>
      </c>
      <c r="D3209" s="16" t="s">
        <v>6844</v>
      </c>
      <c r="E3209" s="4">
        <v>-1</v>
      </c>
      <c r="F3209" s="4" t="s">
        <v>10</v>
      </c>
      <c r="G3209" s="4" t="s">
        <v>35</v>
      </c>
      <c r="H3209" s="4" t="s">
        <v>4092</v>
      </c>
      <c r="I3209" s="4" t="s">
        <v>4274</v>
      </c>
      <c r="J3209" s="4" t="s">
        <v>37</v>
      </c>
      <c r="K3209" s="4" t="s">
        <v>6392</v>
      </c>
      <c r="L3209" s="11" t="s">
        <v>9516</v>
      </c>
    </row>
    <row r="3210" spans="1:12" s="4" customFormat="1">
      <c r="A3210" s="4" t="s">
        <v>9219</v>
      </c>
      <c r="B3210" s="16">
        <v>61878</v>
      </c>
      <c r="C3210" s="16" t="s">
        <v>21</v>
      </c>
      <c r="D3210" s="16" t="s">
        <v>6843</v>
      </c>
      <c r="E3210" s="4">
        <v>1</v>
      </c>
      <c r="F3210" s="4" t="s">
        <v>10</v>
      </c>
      <c r="G3210" s="4" t="s">
        <v>35</v>
      </c>
      <c r="H3210" s="4" t="s">
        <v>4092</v>
      </c>
      <c r="I3210" s="4" t="s">
        <v>4272</v>
      </c>
      <c r="J3210" s="4" t="s">
        <v>37</v>
      </c>
      <c r="K3210" s="4" t="s">
        <v>6392</v>
      </c>
      <c r="L3210" s="11" t="s">
        <v>9516</v>
      </c>
    </row>
    <row r="3211" spans="1:12" s="4" customFormat="1">
      <c r="A3211" s="4" t="s">
        <v>9219</v>
      </c>
      <c r="B3211" s="16">
        <v>61878</v>
      </c>
      <c r="C3211" s="16" t="s">
        <v>22</v>
      </c>
      <c r="D3211" s="16" t="s">
        <v>6842</v>
      </c>
      <c r="E3211" s="4">
        <v>-1</v>
      </c>
      <c r="F3211" s="4" t="s">
        <v>10</v>
      </c>
      <c r="G3211" s="4" t="s">
        <v>35</v>
      </c>
      <c r="H3211" s="4" t="s">
        <v>4092</v>
      </c>
      <c r="I3211" s="4" t="s">
        <v>4270</v>
      </c>
      <c r="J3211" s="4" t="s">
        <v>37</v>
      </c>
      <c r="K3211" s="4" t="s">
        <v>6392</v>
      </c>
      <c r="L3211" s="11" t="s">
        <v>9516</v>
      </c>
    </row>
    <row r="3212" spans="1:12" s="4" customFormat="1">
      <c r="A3212" s="4" t="s">
        <v>9219</v>
      </c>
      <c r="B3212" s="16">
        <v>61879</v>
      </c>
      <c r="C3212" s="16" t="s">
        <v>21</v>
      </c>
      <c r="D3212" s="16" t="s">
        <v>6841</v>
      </c>
      <c r="E3212" s="4">
        <v>1</v>
      </c>
      <c r="F3212" s="4" t="s">
        <v>10</v>
      </c>
      <c r="G3212" s="4" t="s">
        <v>2322</v>
      </c>
      <c r="H3212" s="4" t="s">
        <v>2516</v>
      </c>
      <c r="I3212" s="4" t="s">
        <v>2518</v>
      </c>
      <c r="J3212" s="4" t="s">
        <v>37</v>
      </c>
      <c r="K3212" s="4" t="s">
        <v>5911</v>
      </c>
      <c r="L3212" s="11" t="s">
        <v>9516</v>
      </c>
    </row>
    <row r="3213" spans="1:12" s="4" customFormat="1">
      <c r="A3213" s="4" t="s">
        <v>9219</v>
      </c>
      <c r="B3213" s="16">
        <v>61879</v>
      </c>
      <c r="C3213" s="16" t="s">
        <v>22</v>
      </c>
      <c r="D3213" s="16" t="s">
        <v>6840</v>
      </c>
      <c r="E3213" s="4">
        <v>-1</v>
      </c>
      <c r="F3213" s="4" t="s">
        <v>10</v>
      </c>
      <c r="G3213" s="4" t="s">
        <v>2322</v>
      </c>
      <c r="H3213" s="4" t="s">
        <v>2516</v>
      </c>
      <c r="I3213" s="4" t="s">
        <v>2515</v>
      </c>
      <c r="J3213" s="4" t="s">
        <v>37</v>
      </c>
      <c r="K3213" s="4" t="s">
        <v>5911</v>
      </c>
      <c r="L3213" s="11" t="s">
        <v>9516</v>
      </c>
    </row>
    <row r="3214" spans="1:12" s="4" customFormat="1">
      <c r="A3214" s="4" t="s">
        <v>9219</v>
      </c>
      <c r="B3214" s="16">
        <v>61880</v>
      </c>
      <c r="C3214" s="16" t="s">
        <v>21</v>
      </c>
      <c r="D3214" s="16" t="s">
        <v>6839</v>
      </c>
      <c r="E3214" s="4">
        <v>1</v>
      </c>
      <c r="F3214" s="4" t="s">
        <v>10</v>
      </c>
      <c r="G3214" s="4" t="s">
        <v>2322</v>
      </c>
      <c r="H3214" s="4" t="s">
        <v>2321</v>
      </c>
      <c r="I3214" s="4" t="s">
        <v>2513</v>
      </c>
      <c r="J3214" s="4" t="s">
        <v>37</v>
      </c>
      <c r="K3214" s="4" t="s">
        <v>5911</v>
      </c>
      <c r="L3214" s="11" t="s">
        <v>9516</v>
      </c>
    </row>
    <row r="3215" spans="1:12" s="4" customFormat="1">
      <c r="A3215" s="4" t="s">
        <v>9219</v>
      </c>
      <c r="B3215" s="16">
        <v>61880</v>
      </c>
      <c r="C3215" s="16" t="s">
        <v>22</v>
      </c>
      <c r="D3215" s="16" t="s">
        <v>6838</v>
      </c>
      <c r="E3215" s="4">
        <v>-1</v>
      </c>
      <c r="F3215" s="4" t="s">
        <v>10</v>
      </c>
      <c r="G3215" s="4" t="s">
        <v>2322</v>
      </c>
      <c r="H3215" s="4" t="s">
        <v>2321</v>
      </c>
      <c r="I3215" s="4" t="s">
        <v>2511</v>
      </c>
      <c r="J3215" s="4" t="s">
        <v>37</v>
      </c>
      <c r="K3215" s="4" t="s">
        <v>5911</v>
      </c>
      <c r="L3215" s="11" t="s">
        <v>9516</v>
      </c>
    </row>
    <row r="3216" spans="1:12" s="4" customFormat="1">
      <c r="A3216" s="4" t="s">
        <v>9219</v>
      </c>
      <c r="B3216" s="16">
        <v>61881</v>
      </c>
      <c r="C3216" s="16" t="s">
        <v>21</v>
      </c>
      <c r="D3216" s="16" t="s">
        <v>6837</v>
      </c>
      <c r="E3216" s="4">
        <v>1</v>
      </c>
      <c r="F3216" s="4" t="s">
        <v>182</v>
      </c>
      <c r="G3216" s="4" t="s">
        <v>716</v>
      </c>
      <c r="H3216" s="4" t="s">
        <v>6831</v>
      </c>
      <c r="I3216" s="4" t="s">
        <v>934</v>
      </c>
      <c r="J3216" s="4" t="s">
        <v>714</v>
      </c>
      <c r="K3216" s="4" t="s">
        <v>6830</v>
      </c>
      <c r="L3216" s="11" t="s">
        <v>9516</v>
      </c>
    </row>
    <row r="3217" spans="1:12" s="4" customFormat="1">
      <c r="A3217" s="4" t="s">
        <v>9219</v>
      </c>
      <c r="B3217" s="16">
        <v>61881</v>
      </c>
      <c r="C3217" s="16" t="s">
        <v>22</v>
      </c>
      <c r="D3217" s="16" t="s">
        <v>6836</v>
      </c>
      <c r="E3217" s="4">
        <v>-1</v>
      </c>
      <c r="F3217" s="4" t="s">
        <v>182</v>
      </c>
      <c r="G3217" s="4" t="s">
        <v>716</v>
      </c>
      <c r="H3217" s="4" t="s">
        <v>6831</v>
      </c>
      <c r="I3217" s="4" t="s">
        <v>932</v>
      </c>
      <c r="J3217" s="4" t="s">
        <v>714</v>
      </c>
      <c r="K3217" s="4" t="s">
        <v>6830</v>
      </c>
      <c r="L3217" s="11" t="s">
        <v>9516</v>
      </c>
    </row>
    <row r="3218" spans="1:12" s="4" customFormat="1">
      <c r="A3218" s="4" t="s">
        <v>9219</v>
      </c>
      <c r="B3218" s="16">
        <v>61882</v>
      </c>
      <c r="C3218" s="16" t="s">
        <v>21</v>
      </c>
      <c r="D3218" s="16" t="s">
        <v>6835</v>
      </c>
      <c r="E3218" s="4">
        <v>1</v>
      </c>
      <c r="F3218" s="4" t="s">
        <v>182</v>
      </c>
      <c r="G3218" s="4" t="s">
        <v>716</v>
      </c>
      <c r="H3218" s="4" t="s">
        <v>6831</v>
      </c>
      <c r="I3218" s="4" t="s">
        <v>930</v>
      </c>
      <c r="J3218" s="4" t="s">
        <v>714</v>
      </c>
      <c r="K3218" s="4" t="s">
        <v>6830</v>
      </c>
      <c r="L3218" s="11" t="s">
        <v>9516</v>
      </c>
    </row>
    <row r="3219" spans="1:12" s="4" customFormat="1">
      <c r="A3219" s="4" t="s">
        <v>9219</v>
      </c>
      <c r="B3219" s="16">
        <v>61882</v>
      </c>
      <c r="C3219" s="16" t="s">
        <v>22</v>
      </c>
      <c r="D3219" s="16" t="s">
        <v>6834</v>
      </c>
      <c r="E3219" s="4">
        <v>-1</v>
      </c>
      <c r="F3219" s="4" t="s">
        <v>182</v>
      </c>
      <c r="G3219" s="4" t="s">
        <v>716</v>
      </c>
      <c r="H3219" s="4" t="s">
        <v>6831</v>
      </c>
      <c r="I3219" s="4" t="s">
        <v>928</v>
      </c>
      <c r="J3219" s="4" t="s">
        <v>714</v>
      </c>
      <c r="K3219" s="4" t="s">
        <v>6830</v>
      </c>
      <c r="L3219" s="11" t="s">
        <v>9516</v>
      </c>
    </row>
    <row r="3220" spans="1:12" s="4" customFormat="1">
      <c r="A3220" s="4" t="s">
        <v>9219</v>
      </c>
      <c r="B3220" s="16">
        <v>61883</v>
      </c>
      <c r="C3220" s="16" t="s">
        <v>21</v>
      </c>
      <c r="D3220" s="16" t="s">
        <v>6833</v>
      </c>
      <c r="E3220" s="4">
        <v>1</v>
      </c>
      <c r="F3220" s="4" t="s">
        <v>182</v>
      </c>
      <c r="G3220" s="4" t="s">
        <v>716</v>
      </c>
      <c r="H3220" s="4" t="s">
        <v>6831</v>
      </c>
      <c r="I3220" s="4" t="s">
        <v>926</v>
      </c>
      <c r="J3220" s="4" t="s">
        <v>714</v>
      </c>
      <c r="K3220" s="4" t="s">
        <v>6830</v>
      </c>
      <c r="L3220" s="11" t="s">
        <v>9516</v>
      </c>
    </row>
    <row r="3221" spans="1:12" s="4" customFormat="1">
      <c r="A3221" s="4" t="s">
        <v>9219</v>
      </c>
      <c r="B3221" s="16">
        <v>61883</v>
      </c>
      <c r="C3221" s="16" t="s">
        <v>22</v>
      </c>
      <c r="D3221" s="16" t="s">
        <v>6832</v>
      </c>
      <c r="E3221" s="4">
        <v>-1</v>
      </c>
      <c r="F3221" s="4" t="s">
        <v>182</v>
      </c>
      <c r="G3221" s="4" t="s">
        <v>716</v>
      </c>
      <c r="H3221" s="4" t="s">
        <v>6831</v>
      </c>
      <c r="I3221" s="4" t="s">
        <v>923</v>
      </c>
      <c r="J3221" s="4" t="s">
        <v>714</v>
      </c>
      <c r="K3221" s="4" t="s">
        <v>6830</v>
      </c>
      <c r="L3221" s="11" t="s">
        <v>9516</v>
      </c>
    </row>
    <row r="3222" spans="1:12" s="4" customFormat="1">
      <c r="A3222" s="4" t="s">
        <v>9219</v>
      </c>
      <c r="B3222" s="16">
        <v>61884</v>
      </c>
      <c r="C3222" s="16" t="s">
        <v>21</v>
      </c>
      <c r="D3222" s="16" t="s">
        <v>6829</v>
      </c>
      <c r="E3222" s="4">
        <v>1</v>
      </c>
      <c r="F3222" s="4" t="s">
        <v>10</v>
      </c>
      <c r="G3222" s="4" t="s">
        <v>1285</v>
      </c>
      <c r="H3222" s="4" t="s">
        <v>2222</v>
      </c>
      <c r="I3222" s="4" t="s">
        <v>2224</v>
      </c>
      <c r="J3222" s="4" t="s">
        <v>129</v>
      </c>
      <c r="K3222" s="4" t="s">
        <v>6823</v>
      </c>
      <c r="L3222" s="11" t="s">
        <v>9516</v>
      </c>
    </row>
    <row r="3223" spans="1:12" s="4" customFormat="1">
      <c r="A3223" s="4" t="s">
        <v>9219</v>
      </c>
      <c r="B3223" s="16">
        <v>61884</v>
      </c>
      <c r="C3223" s="16" t="s">
        <v>22</v>
      </c>
      <c r="D3223" s="16" t="s">
        <v>6828</v>
      </c>
      <c r="E3223" s="4">
        <v>-1</v>
      </c>
      <c r="F3223" s="4" t="s">
        <v>10</v>
      </c>
      <c r="G3223" s="4" t="s">
        <v>1285</v>
      </c>
      <c r="H3223" s="4" t="s">
        <v>2222</v>
      </c>
      <c r="I3223" s="4" t="s">
        <v>2221</v>
      </c>
      <c r="J3223" s="4" t="s">
        <v>129</v>
      </c>
      <c r="K3223" s="4" t="s">
        <v>6823</v>
      </c>
      <c r="L3223" s="11" t="s">
        <v>9516</v>
      </c>
    </row>
    <row r="3224" spans="1:12" s="4" customFormat="1">
      <c r="A3224" s="4" t="s">
        <v>9219</v>
      </c>
      <c r="B3224" s="16">
        <v>61885</v>
      </c>
      <c r="C3224" s="16" t="s">
        <v>21</v>
      </c>
      <c r="D3224" s="16" t="s">
        <v>6827</v>
      </c>
      <c r="E3224" s="4">
        <v>1</v>
      </c>
      <c r="F3224" s="4" t="s">
        <v>10</v>
      </c>
      <c r="G3224" s="4" t="s">
        <v>1285</v>
      </c>
      <c r="H3224" s="4" t="s">
        <v>2213</v>
      </c>
      <c r="I3224" s="4" t="s">
        <v>2219</v>
      </c>
      <c r="J3224" s="4" t="s">
        <v>129</v>
      </c>
      <c r="K3224" s="4" t="s">
        <v>6823</v>
      </c>
      <c r="L3224" s="11" t="s">
        <v>9516</v>
      </c>
    </row>
    <row r="3225" spans="1:12" s="4" customFormat="1">
      <c r="A3225" s="4" t="s">
        <v>9219</v>
      </c>
      <c r="B3225" s="16">
        <v>61885</v>
      </c>
      <c r="C3225" s="16" t="s">
        <v>22</v>
      </c>
      <c r="D3225" s="16" t="s">
        <v>6826</v>
      </c>
      <c r="E3225" s="4">
        <v>-1</v>
      </c>
      <c r="F3225" s="4" t="s">
        <v>10</v>
      </c>
      <c r="G3225" s="4" t="s">
        <v>1285</v>
      </c>
      <c r="H3225" s="4" t="s">
        <v>2213</v>
      </c>
      <c r="I3225" s="4" t="s">
        <v>2217</v>
      </c>
      <c r="J3225" s="4" t="s">
        <v>129</v>
      </c>
      <c r="K3225" s="4" t="s">
        <v>6823</v>
      </c>
      <c r="L3225" s="11" t="s">
        <v>9516</v>
      </c>
    </row>
    <row r="3226" spans="1:12" s="4" customFormat="1">
      <c r="A3226" s="4" t="s">
        <v>9219</v>
      </c>
      <c r="B3226" s="16">
        <v>61886</v>
      </c>
      <c r="C3226" s="16" t="s">
        <v>21</v>
      </c>
      <c r="D3226" s="16" t="s">
        <v>6825</v>
      </c>
      <c r="E3226" s="4">
        <v>1</v>
      </c>
      <c r="F3226" s="4" t="s">
        <v>10</v>
      </c>
      <c r="G3226" s="4" t="s">
        <v>1285</v>
      </c>
      <c r="H3226" s="4" t="s">
        <v>2213</v>
      </c>
      <c r="I3226" s="4" t="s">
        <v>2215</v>
      </c>
      <c r="J3226" s="4" t="s">
        <v>129</v>
      </c>
      <c r="K3226" s="4" t="s">
        <v>6823</v>
      </c>
      <c r="L3226" s="11" t="s">
        <v>9516</v>
      </c>
    </row>
    <row r="3227" spans="1:12" s="4" customFormat="1">
      <c r="A3227" s="4" t="s">
        <v>9219</v>
      </c>
      <c r="B3227" s="16">
        <v>61886</v>
      </c>
      <c r="C3227" s="16" t="s">
        <v>22</v>
      </c>
      <c r="D3227" s="16" t="s">
        <v>6824</v>
      </c>
      <c r="E3227" s="4">
        <v>-1</v>
      </c>
      <c r="F3227" s="4" t="s">
        <v>10</v>
      </c>
      <c r="G3227" s="4" t="s">
        <v>1285</v>
      </c>
      <c r="H3227" s="4" t="s">
        <v>2213</v>
      </c>
      <c r="I3227" s="4" t="s">
        <v>2212</v>
      </c>
      <c r="J3227" s="4" t="s">
        <v>129</v>
      </c>
      <c r="K3227" s="4" t="s">
        <v>6823</v>
      </c>
      <c r="L3227" s="11" t="s">
        <v>9516</v>
      </c>
    </row>
    <row r="3228" spans="1:12" s="4" customFormat="1">
      <c r="A3228" s="4" t="s">
        <v>9219</v>
      </c>
      <c r="B3228" s="16">
        <v>61887</v>
      </c>
      <c r="C3228" s="16" t="s">
        <v>21</v>
      </c>
      <c r="D3228" s="16" t="s">
        <v>6822</v>
      </c>
      <c r="E3228" s="4">
        <v>1</v>
      </c>
      <c r="F3228" s="4" t="s">
        <v>10</v>
      </c>
      <c r="G3228" s="4" t="s">
        <v>2322</v>
      </c>
      <c r="H3228" s="4" t="s">
        <v>2327</v>
      </c>
      <c r="I3228" s="4" t="s">
        <v>2509</v>
      </c>
      <c r="J3228" s="4" t="s">
        <v>37</v>
      </c>
      <c r="K3228" s="4" t="s">
        <v>5911</v>
      </c>
      <c r="L3228" s="11" t="s">
        <v>9516</v>
      </c>
    </row>
    <row r="3229" spans="1:12" s="4" customFormat="1">
      <c r="A3229" s="4" t="s">
        <v>9219</v>
      </c>
      <c r="B3229" s="16">
        <v>61887</v>
      </c>
      <c r="C3229" s="16" t="s">
        <v>22</v>
      </c>
      <c r="D3229" s="16" t="s">
        <v>6821</v>
      </c>
      <c r="E3229" s="4">
        <v>-1</v>
      </c>
      <c r="F3229" s="4" t="s">
        <v>10</v>
      </c>
      <c r="G3229" s="4" t="s">
        <v>2322</v>
      </c>
      <c r="H3229" s="4" t="s">
        <v>2327</v>
      </c>
      <c r="I3229" s="4" t="s">
        <v>2507</v>
      </c>
      <c r="J3229" s="4" t="s">
        <v>37</v>
      </c>
      <c r="K3229" s="4" t="s">
        <v>5911</v>
      </c>
      <c r="L3229" s="11" t="s">
        <v>9516</v>
      </c>
    </row>
    <row r="3230" spans="1:12" s="4" customFormat="1">
      <c r="A3230" s="4" t="s">
        <v>9219</v>
      </c>
      <c r="B3230" s="16">
        <v>61888</v>
      </c>
      <c r="C3230" s="16" t="s">
        <v>21</v>
      </c>
      <c r="D3230" s="16" t="s">
        <v>6820</v>
      </c>
      <c r="E3230" s="4">
        <v>1</v>
      </c>
      <c r="F3230" s="4" t="s">
        <v>10</v>
      </c>
      <c r="G3230" s="4" t="s">
        <v>35</v>
      </c>
      <c r="H3230" s="4" t="s">
        <v>4092</v>
      </c>
      <c r="I3230" s="4" t="s">
        <v>4268</v>
      </c>
      <c r="J3230" s="4" t="s">
        <v>37</v>
      </c>
      <c r="K3230" s="4" t="s">
        <v>6392</v>
      </c>
      <c r="L3230" s="11" t="s">
        <v>9516</v>
      </c>
    </row>
    <row r="3231" spans="1:12" s="4" customFormat="1">
      <c r="A3231" s="4" t="s">
        <v>9219</v>
      </c>
      <c r="B3231" s="16">
        <v>61888</v>
      </c>
      <c r="C3231" s="16" t="s">
        <v>22</v>
      </c>
      <c r="D3231" s="16" t="s">
        <v>6819</v>
      </c>
      <c r="E3231" s="4">
        <v>-1</v>
      </c>
      <c r="F3231" s="4" t="s">
        <v>10</v>
      </c>
      <c r="G3231" s="4" t="s">
        <v>35</v>
      </c>
      <c r="H3231" s="4" t="s">
        <v>4092</v>
      </c>
      <c r="I3231" s="4" t="s">
        <v>4266</v>
      </c>
      <c r="J3231" s="4" t="s">
        <v>37</v>
      </c>
      <c r="K3231" s="4" t="s">
        <v>6392</v>
      </c>
      <c r="L3231" s="11" t="s">
        <v>9516</v>
      </c>
    </row>
    <row r="3232" spans="1:12" s="4" customFormat="1">
      <c r="A3232" s="4" t="s">
        <v>9219</v>
      </c>
      <c r="B3232" s="16">
        <v>61889</v>
      </c>
      <c r="C3232" s="16" t="s">
        <v>21</v>
      </c>
      <c r="D3232" s="16" t="s">
        <v>6818</v>
      </c>
      <c r="E3232" s="4">
        <v>1</v>
      </c>
      <c r="F3232" s="4" t="s">
        <v>10</v>
      </c>
      <c r="G3232" s="4" t="s">
        <v>35</v>
      </c>
      <c r="H3232" s="4" t="s">
        <v>4092</v>
      </c>
      <c r="I3232" s="4" t="s">
        <v>4264</v>
      </c>
      <c r="J3232" s="4" t="s">
        <v>37</v>
      </c>
      <c r="K3232" s="4" t="s">
        <v>6392</v>
      </c>
      <c r="L3232" s="11" t="s">
        <v>9516</v>
      </c>
    </row>
    <row r="3233" spans="1:12" s="4" customFormat="1">
      <c r="A3233" s="4" t="s">
        <v>9219</v>
      </c>
      <c r="B3233" s="16">
        <v>61889</v>
      </c>
      <c r="C3233" s="16" t="s">
        <v>22</v>
      </c>
      <c r="D3233" s="16" t="s">
        <v>6817</v>
      </c>
      <c r="E3233" s="4">
        <v>-1</v>
      </c>
      <c r="F3233" s="4" t="s">
        <v>10</v>
      </c>
      <c r="G3233" s="4" t="s">
        <v>35</v>
      </c>
      <c r="H3233" s="4" t="s">
        <v>4092</v>
      </c>
      <c r="I3233" s="4" t="s">
        <v>4262</v>
      </c>
      <c r="J3233" s="4" t="s">
        <v>37</v>
      </c>
      <c r="K3233" s="4" t="s">
        <v>6392</v>
      </c>
      <c r="L3233" s="11" t="s">
        <v>9516</v>
      </c>
    </row>
    <row r="3234" spans="1:12" s="4" customFormat="1">
      <c r="A3234" s="4" t="s">
        <v>9219</v>
      </c>
      <c r="B3234" s="16">
        <v>61890</v>
      </c>
      <c r="C3234" s="16" t="s">
        <v>21</v>
      </c>
      <c r="D3234" s="16" t="s">
        <v>6816</v>
      </c>
      <c r="E3234" s="4">
        <v>1</v>
      </c>
      <c r="F3234" s="4" t="s">
        <v>10</v>
      </c>
      <c r="G3234" s="4" t="s">
        <v>5508</v>
      </c>
      <c r="H3234" s="4" t="s">
        <v>5507</v>
      </c>
      <c r="I3234" s="4" t="s">
        <v>6815</v>
      </c>
      <c r="J3234" s="4" t="s">
        <v>37</v>
      </c>
      <c r="K3234" s="4" t="s">
        <v>5601</v>
      </c>
      <c r="L3234" s="11" t="s">
        <v>9516</v>
      </c>
    </row>
    <row r="3235" spans="1:12" s="4" customFormat="1">
      <c r="A3235" s="4" t="s">
        <v>9219</v>
      </c>
      <c r="B3235" s="16">
        <v>61890</v>
      </c>
      <c r="C3235" s="16" t="s">
        <v>22</v>
      </c>
      <c r="D3235" s="16" t="s">
        <v>6814</v>
      </c>
      <c r="E3235" s="4">
        <v>-1</v>
      </c>
      <c r="F3235" s="4" t="s">
        <v>10</v>
      </c>
      <c r="G3235" s="4" t="s">
        <v>5508</v>
      </c>
      <c r="H3235" s="4" t="s">
        <v>5507</v>
      </c>
      <c r="I3235" s="4" t="s">
        <v>6813</v>
      </c>
      <c r="J3235" s="4" t="s">
        <v>37</v>
      </c>
      <c r="K3235" s="4" t="s">
        <v>5601</v>
      </c>
      <c r="L3235" s="11" t="s">
        <v>9516</v>
      </c>
    </row>
    <row r="3236" spans="1:12" s="4" customFormat="1">
      <c r="A3236" s="4" t="s">
        <v>9219</v>
      </c>
      <c r="B3236" s="16">
        <v>61891</v>
      </c>
      <c r="C3236" s="16" t="s">
        <v>21</v>
      </c>
      <c r="D3236" s="16" t="s">
        <v>6812</v>
      </c>
      <c r="E3236" s="4">
        <v>1</v>
      </c>
      <c r="F3236" s="4" t="s">
        <v>10</v>
      </c>
      <c r="G3236" s="4" t="s">
        <v>2322</v>
      </c>
      <c r="H3236" s="4" t="s">
        <v>2327</v>
      </c>
      <c r="I3236" s="4" t="s">
        <v>2424</v>
      </c>
      <c r="J3236" s="4" t="s">
        <v>37</v>
      </c>
      <c r="K3236" s="4" t="s">
        <v>5911</v>
      </c>
      <c r="L3236" s="11" t="s">
        <v>9516</v>
      </c>
    </row>
    <row r="3237" spans="1:12" s="4" customFormat="1">
      <c r="A3237" s="4" t="s">
        <v>9219</v>
      </c>
      <c r="B3237" s="16">
        <v>61891</v>
      </c>
      <c r="C3237" s="16" t="s">
        <v>22</v>
      </c>
      <c r="D3237" s="16" t="s">
        <v>6811</v>
      </c>
      <c r="E3237" s="4">
        <v>-1</v>
      </c>
      <c r="F3237" s="4" t="s">
        <v>10</v>
      </c>
      <c r="G3237" s="4" t="s">
        <v>2322</v>
      </c>
      <c r="H3237" s="4" t="s">
        <v>2327</v>
      </c>
      <c r="I3237" s="4" t="s">
        <v>2426</v>
      </c>
      <c r="J3237" s="4" t="s">
        <v>37</v>
      </c>
      <c r="K3237" s="4" t="s">
        <v>5911</v>
      </c>
      <c r="L3237" s="11" t="s">
        <v>9516</v>
      </c>
    </row>
    <row r="3238" spans="1:12" s="4" customFormat="1">
      <c r="A3238" s="4" t="s">
        <v>9219</v>
      </c>
      <c r="B3238" s="16">
        <v>61892</v>
      </c>
      <c r="C3238" s="16" t="s">
        <v>21</v>
      </c>
      <c r="D3238" s="16" t="s">
        <v>4705</v>
      </c>
      <c r="E3238" s="4">
        <v>1</v>
      </c>
      <c r="F3238" s="4" t="s">
        <v>10</v>
      </c>
      <c r="G3238" s="4" t="s">
        <v>2322</v>
      </c>
      <c r="H3238" s="4" t="s">
        <v>2327</v>
      </c>
      <c r="I3238" s="4" t="s">
        <v>2503</v>
      </c>
      <c r="J3238" s="4" t="s">
        <v>37</v>
      </c>
      <c r="K3238" s="4" t="s">
        <v>5911</v>
      </c>
      <c r="L3238" s="11" t="s">
        <v>9516</v>
      </c>
    </row>
    <row r="3239" spans="1:12" s="4" customFormat="1">
      <c r="A3239" s="4" t="s">
        <v>9219</v>
      </c>
      <c r="B3239" s="16">
        <v>61892</v>
      </c>
      <c r="C3239" s="16" t="s">
        <v>22</v>
      </c>
      <c r="D3239" s="16" t="s">
        <v>4721</v>
      </c>
      <c r="E3239" s="4">
        <v>-1</v>
      </c>
      <c r="F3239" s="4" t="s">
        <v>10</v>
      </c>
      <c r="G3239" s="4" t="s">
        <v>2322</v>
      </c>
      <c r="H3239" s="4" t="s">
        <v>2327</v>
      </c>
      <c r="I3239" s="4" t="s">
        <v>2501</v>
      </c>
      <c r="J3239" s="4" t="s">
        <v>37</v>
      </c>
      <c r="K3239" s="4" t="s">
        <v>5911</v>
      </c>
      <c r="L3239" s="11" t="s">
        <v>9516</v>
      </c>
    </row>
    <row r="3240" spans="1:12" s="4" customFormat="1">
      <c r="A3240" s="4" t="s">
        <v>9219</v>
      </c>
      <c r="B3240" s="16">
        <v>61893</v>
      </c>
      <c r="C3240" s="16" t="s">
        <v>21</v>
      </c>
      <c r="D3240" s="16" t="s">
        <v>6810</v>
      </c>
      <c r="E3240" s="4">
        <v>1</v>
      </c>
      <c r="F3240" s="4" t="s">
        <v>10</v>
      </c>
      <c r="G3240" s="4" t="s">
        <v>2322</v>
      </c>
      <c r="H3240" s="4" t="s">
        <v>2497</v>
      </c>
      <c r="I3240" s="4" t="s">
        <v>2499</v>
      </c>
      <c r="J3240" s="4" t="s">
        <v>37</v>
      </c>
      <c r="K3240" s="4" t="s">
        <v>5911</v>
      </c>
      <c r="L3240" s="11" t="s">
        <v>9516</v>
      </c>
    </row>
    <row r="3241" spans="1:12" s="4" customFormat="1">
      <c r="A3241" s="4" t="s">
        <v>9219</v>
      </c>
      <c r="B3241" s="16">
        <v>61893</v>
      </c>
      <c r="C3241" s="16" t="s">
        <v>22</v>
      </c>
      <c r="D3241" s="16" t="s">
        <v>6809</v>
      </c>
      <c r="E3241" s="4">
        <v>-1</v>
      </c>
      <c r="F3241" s="4" t="s">
        <v>10</v>
      </c>
      <c r="G3241" s="4" t="s">
        <v>2322</v>
      </c>
      <c r="H3241" s="4" t="s">
        <v>2497</v>
      </c>
      <c r="I3241" s="4" t="s">
        <v>2496</v>
      </c>
      <c r="J3241" s="4" t="s">
        <v>37</v>
      </c>
      <c r="K3241" s="4" t="s">
        <v>5911</v>
      </c>
      <c r="L3241" s="11" t="s">
        <v>9516</v>
      </c>
    </row>
    <row r="3242" spans="1:12" s="4" customFormat="1">
      <c r="A3242" s="4" t="s">
        <v>9219</v>
      </c>
      <c r="B3242" s="16">
        <v>61894</v>
      </c>
      <c r="C3242" s="16" t="s">
        <v>21</v>
      </c>
      <c r="D3242" s="16" t="s">
        <v>6808</v>
      </c>
      <c r="E3242" s="4">
        <v>1</v>
      </c>
      <c r="F3242" s="4" t="s">
        <v>10</v>
      </c>
      <c r="G3242" s="4" t="s">
        <v>2322</v>
      </c>
      <c r="H3242" s="4" t="s">
        <v>2327</v>
      </c>
      <c r="I3242" s="4" t="s">
        <v>2416</v>
      </c>
      <c r="J3242" s="4" t="s">
        <v>37</v>
      </c>
      <c r="K3242" s="4" t="s">
        <v>5911</v>
      </c>
      <c r="L3242" s="11" t="s">
        <v>9516</v>
      </c>
    </row>
    <row r="3243" spans="1:12" s="4" customFormat="1">
      <c r="A3243" s="4" t="s">
        <v>9219</v>
      </c>
      <c r="B3243" s="16">
        <v>61894</v>
      </c>
      <c r="C3243" s="16" t="s">
        <v>22</v>
      </c>
      <c r="D3243" s="16" t="s">
        <v>6807</v>
      </c>
      <c r="E3243" s="4">
        <v>-1</v>
      </c>
      <c r="F3243" s="4" t="s">
        <v>10</v>
      </c>
      <c r="G3243" s="4" t="s">
        <v>2322</v>
      </c>
      <c r="H3243" s="4" t="s">
        <v>2327</v>
      </c>
      <c r="I3243" s="4" t="s">
        <v>2418</v>
      </c>
      <c r="J3243" s="4" t="s">
        <v>37</v>
      </c>
      <c r="K3243" s="4" t="s">
        <v>5911</v>
      </c>
      <c r="L3243" s="11" t="s">
        <v>9516</v>
      </c>
    </row>
    <row r="3244" spans="1:12" s="4" customFormat="1">
      <c r="A3244" s="4" t="s">
        <v>9219</v>
      </c>
      <c r="B3244" s="16">
        <v>61895</v>
      </c>
      <c r="C3244" s="16" t="s">
        <v>21</v>
      </c>
      <c r="D3244" s="16" t="s">
        <v>6806</v>
      </c>
      <c r="E3244" s="4">
        <v>1</v>
      </c>
      <c r="F3244" s="4" t="s">
        <v>10</v>
      </c>
      <c r="G3244" s="4" t="s">
        <v>2322</v>
      </c>
      <c r="H3244" s="4" t="s">
        <v>2327</v>
      </c>
      <c r="I3244" s="4" t="s">
        <v>2492</v>
      </c>
      <c r="J3244" s="4" t="s">
        <v>37</v>
      </c>
      <c r="K3244" s="4" t="s">
        <v>5911</v>
      </c>
      <c r="L3244" s="11" t="s">
        <v>9516</v>
      </c>
    </row>
    <row r="3245" spans="1:12" s="4" customFormat="1">
      <c r="A3245" s="4" t="s">
        <v>9219</v>
      </c>
      <c r="B3245" s="16">
        <v>61895</v>
      </c>
      <c r="C3245" s="16" t="s">
        <v>22</v>
      </c>
      <c r="D3245" s="16" t="s">
        <v>6805</v>
      </c>
      <c r="E3245" s="4">
        <v>-1</v>
      </c>
      <c r="F3245" s="4" t="s">
        <v>10</v>
      </c>
      <c r="G3245" s="4" t="s">
        <v>2322</v>
      </c>
      <c r="H3245" s="4" t="s">
        <v>2327</v>
      </c>
      <c r="I3245" s="4" t="s">
        <v>2490</v>
      </c>
      <c r="J3245" s="4" t="s">
        <v>37</v>
      </c>
      <c r="K3245" s="4" t="s">
        <v>5911</v>
      </c>
      <c r="L3245" s="11" t="s">
        <v>9516</v>
      </c>
    </row>
    <row r="3246" spans="1:12" s="4" customFormat="1">
      <c r="A3246" s="4" t="s">
        <v>9219</v>
      </c>
      <c r="B3246" s="16">
        <v>61897</v>
      </c>
      <c r="C3246" s="16" t="s">
        <v>21</v>
      </c>
      <c r="D3246" s="16" t="s">
        <v>6225</v>
      </c>
      <c r="E3246" s="4">
        <v>1</v>
      </c>
      <c r="F3246" s="4" t="s">
        <v>10</v>
      </c>
      <c r="G3246" s="4" t="s">
        <v>35</v>
      </c>
      <c r="H3246" s="4" t="s">
        <v>4092</v>
      </c>
      <c r="I3246" s="4" t="s">
        <v>4260</v>
      </c>
      <c r="J3246" s="4" t="s">
        <v>37</v>
      </c>
      <c r="K3246" s="4" t="s">
        <v>6392</v>
      </c>
      <c r="L3246" s="11" t="s">
        <v>9516</v>
      </c>
    </row>
    <row r="3247" spans="1:12" s="4" customFormat="1">
      <c r="A3247" s="4" t="s">
        <v>9219</v>
      </c>
      <c r="B3247" s="16">
        <v>61897</v>
      </c>
      <c r="C3247" s="16" t="s">
        <v>22</v>
      </c>
      <c r="D3247" s="16" t="s">
        <v>6241</v>
      </c>
      <c r="E3247" s="4">
        <v>-1</v>
      </c>
      <c r="F3247" s="4" t="s">
        <v>10</v>
      </c>
      <c r="G3247" s="4" t="s">
        <v>35</v>
      </c>
      <c r="H3247" s="4" t="s">
        <v>4092</v>
      </c>
      <c r="I3247" s="4" t="s">
        <v>4258</v>
      </c>
      <c r="J3247" s="4" t="s">
        <v>37</v>
      </c>
      <c r="K3247" s="4" t="s">
        <v>6392</v>
      </c>
      <c r="L3247" s="11" t="s">
        <v>9516</v>
      </c>
    </row>
    <row r="3248" spans="1:12" s="4" customFormat="1">
      <c r="A3248" s="4" t="s">
        <v>9219</v>
      </c>
      <c r="B3248" s="16">
        <v>61898</v>
      </c>
      <c r="C3248" s="16" t="s">
        <v>21</v>
      </c>
      <c r="D3248" s="16" t="s">
        <v>6804</v>
      </c>
      <c r="E3248" s="4">
        <v>1</v>
      </c>
      <c r="F3248" s="4" t="s">
        <v>10</v>
      </c>
      <c r="G3248" s="4" t="s">
        <v>5508</v>
      </c>
      <c r="H3248" s="4" t="s">
        <v>5507</v>
      </c>
      <c r="I3248" s="4" t="s">
        <v>6803</v>
      </c>
      <c r="J3248" s="4" t="s">
        <v>37</v>
      </c>
      <c r="K3248" s="4" t="s">
        <v>5601</v>
      </c>
      <c r="L3248" s="11" t="s">
        <v>9516</v>
      </c>
    </row>
    <row r="3249" spans="1:12" s="4" customFormat="1">
      <c r="A3249" s="4" t="s">
        <v>9219</v>
      </c>
      <c r="B3249" s="16">
        <v>61898</v>
      </c>
      <c r="C3249" s="16" t="s">
        <v>22</v>
      </c>
      <c r="D3249" s="16" t="s">
        <v>5509</v>
      </c>
      <c r="E3249" s="4">
        <v>-1</v>
      </c>
      <c r="F3249" s="4" t="s">
        <v>10</v>
      </c>
      <c r="G3249" s="4" t="s">
        <v>5508</v>
      </c>
      <c r="H3249" s="4" t="s">
        <v>5507</v>
      </c>
      <c r="I3249" s="4" t="s">
        <v>5506</v>
      </c>
      <c r="J3249" s="4" t="s">
        <v>37</v>
      </c>
      <c r="K3249" s="4" t="s">
        <v>5601</v>
      </c>
      <c r="L3249" s="11" t="s">
        <v>9516</v>
      </c>
    </row>
    <row r="3250" spans="1:12" s="4" customFormat="1">
      <c r="A3250" s="4" t="s">
        <v>9219</v>
      </c>
      <c r="B3250" s="16">
        <v>61899</v>
      </c>
      <c r="C3250" s="16" t="s">
        <v>21</v>
      </c>
      <c r="D3250" s="16" t="s">
        <v>6802</v>
      </c>
      <c r="E3250" s="4">
        <v>1</v>
      </c>
      <c r="F3250" s="4" t="s">
        <v>10</v>
      </c>
      <c r="G3250" s="4" t="s">
        <v>2322</v>
      </c>
      <c r="H3250" s="4" t="s">
        <v>2327</v>
      </c>
      <c r="I3250" s="4" t="s">
        <v>2488</v>
      </c>
      <c r="J3250" s="4" t="s">
        <v>37</v>
      </c>
      <c r="K3250" s="4" t="s">
        <v>5911</v>
      </c>
      <c r="L3250" s="11" t="s">
        <v>9516</v>
      </c>
    </row>
    <row r="3251" spans="1:12" s="4" customFormat="1">
      <c r="A3251" s="4" t="s">
        <v>9219</v>
      </c>
      <c r="B3251" s="16">
        <v>61899</v>
      </c>
      <c r="C3251" s="16" t="s">
        <v>22</v>
      </c>
      <c r="D3251" s="16" t="s">
        <v>6801</v>
      </c>
      <c r="E3251" s="4">
        <v>-1</v>
      </c>
      <c r="F3251" s="4" t="s">
        <v>10</v>
      </c>
      <c r="G3251" s="4" t="s">
        <v>2322</v>
      </c>
      <c r="H3251" s="4" t="s">
        <v>2327</v>
      </c>
      <c r="I3251" s="4" t="s">
        <v>2486</v>
      </c>
      <c r="J3251" s="4" t="s">
        <v>37</v>
      </c>
      <c r="K3251" s="4" t="s">
        <v>5911</v>
      </c>
      <c r="L3251" s="11" t="s">
        <v>9516</v>
      </c>
    </row>
    <row r="3252" spans="1:12" s="4" customFormat="1">
      <c r="A3252" s="4" t="s">
        <v>9219</v>
      </c>
      <c r="B3252" s="16">
        <v>61900</v>
      </c>
      <c r="C3252" s="16" t="s">
        <v>21</v>
      </c>
      <c r="D3252" s="16" t="s">
        <v>6800</v>
      </c>
      <c r="E3252" s="4">
        <v>1</v>
      </c>
      <c r="F3252" s="4" t="s">
        <v>10</v>
      </c>
      <c r="G3252" s="4" t="s">
        <v>2322</v>
      </c>
      <c r="H3252" s="4" t="s">
        <v>2327</v>
      </c>
      <c r="I3252" s="4" t="s">
        <v>2412</v>
      </c>
      <c r="J3252" s="4" t="s">
        <v>37</v>
      </c>
      <c r="K3252" s="4" t="s">
        <v>5911</v>
      </c>
      <c r="L3252" s="11" t="s">
        <v>9516</v>
      </c>
    </row>
    <row r="3253" spans="1:12" s="4" customFormat="1">
      <c r="A3253" s="4" t="s">
        <v>9219</v>
      </c>
      <c r="B3253" s="16">
        <v>61900</v>
      </c>
      <c r="C3253" s="16" t="s">
        <v>22</v>
      </c>
      <c r="D3253" s="16" t="s">
        <v>6799</v>
      </c>
      <c r="E3253" s="4">
        <v>-1</v>
      </c>
      <c r="F3253" s="4" t="s">
        <v>10</v>
      </c>
      <c r="G3253" s="4" t="s">
        <v>2322</v>
      </c>
      <c r="H3253" s="4" t="s">
        <v>2327</v>
      </c>
      <c r="I3253" s="4" t="s">
        <v>2414</v>
      </c>
      <c r="J3253" s="4" t="s">
        <v>37</v>
      </c>
      <c r="K3253" s="4" t="s">
        <v>5911</v>
      </c>
      <c r="L3253" s="11" t="s">
        <v>9516</v>
      </c>
    </row>
    <row r="3254" spans="1:12" s="4" customFormat="1">
      <c r="A3254" s="4" t="s">
        <v>9219</v>
      </c>
      <c r="B3254" s="16">
        <v>61901</v>
      </c>
      <c r="C3254" s="16" t="s">
        <v>21</v>
      </c>
      <c r="D3254" s="16" t="s">
        <v>6798</v>
      </c>
      <c r="E3254" s="4">
        <v>1</v>
      </c>
      <c r="F3254" s="4" t="s">
        <v>10</v>
      </c>
      <c r="G3254" s="4" t="s">
        <v>2322</v>
      </c>
      <c r="H3254" s="4" t="s">
        <v>2327</v>
      </c>
      <c r="I3254" s="4" t="s">
        <v>2482</v>
      </c>
      <c r="J3254" s="4" t="s">
        <v>37</v>
      </c>
      <c r="K3254" s="4" t="s">
        <v>5911</v>
      </c>
      <c r="L3254" s="11" t="s">
        <v>9516</v>
      </c>
    </row>
    <row r="3255" spans="1:12" s="4" customFormat="1">
      <c r="A3255" s="4" t="s">
        <v>9219</v>
      </c>
      <c r="B3255" s="16">
        <v>61901</v>
      </c>
      <c r="C3255" s="16" t="s">
        <v>22</v>
      </c>
      <c r="D3255" s="16" t="s">
        <v>6797</v>
      </c>
      <c r="E3255" s="4">
        <v>-1</v>
      </c>
      <c r="F3255" s="4" t="s">
        <v>10</v>
      </c>
      <c r="G3255" s="4" t="s">
        <v>2322</v>
      </c>
      <c r="H3255" s="4" t="s">
        <v>2327</v>
      </c>
      <c r="I3255" s="4" t="s">
        <v>2480</v>
      </c>
      <c r="J3255" s="4" t="s">
        <v>37</v>
      </c>
      <c r="K3255" s="4" t="s">
        <v>5911</v>
      </c>
      <c r="L3255" s="11" t="s">
        <v>9516</v>
      </c>
    </row>
    <row r="3256" spans="1:12" s="4" customFormat="1">
      <c r="A3256" s="4" t="s">
        <v>9219</v>
      </c>
      <c r="B3256" s="16">
        <v>61902</v>
      </c>
      <c r="C3256" s="16" t="s">
        <v>21</v>
      </c>
      <c r="D3256" s="16" t="s">
        <v>6796</v>
      </c>
      <c r="E3256" s="4">
        <v>1</v>
      </c>
      <c r="F3256" s="4" t="s">
        <v>10</v>
      </c>
      <c r="G3256" s="4" t="s">
        <v>2322</v>
      </c>
      <c r="H3256" s="4" t="s">
        <v>2327</v>
      </c>
      <c r="I3256" s="4" t="s">
        <v>2478</v>
      </c>
      <c r="J3256" s="4" t="s">
        <v>37</v>
      </c>
      <c r="K3256" s="4" t="s">
        <v>5911</v>
      </c>
      <c r="L3256" s="11" t="s">
        <v>9516</v>
      </c>
    </row>
    <row r="3257" spans="1:12" s="4" customFormat="1">
      <c r="A3257" s="4" t="s">
        <v>9219</v>
      </c>
      <c r="B3257" s="16">
        <v>61902</v>
      </c>
      <c r="C3257" s="16" t="s">
        <v>22</v>
      </c>
      <c r="D3257" s="16" t="s">
        <v>6795</v>
      </c>
      <c r="E3257" s="4">
        <v>-1</v>
      </c>
      <c r="F3257" s="4" t="s">
        <v>10</v>
      </c>
      <c r="G3257" s="4" t="s">
        <v>2322</v>
      </c>
      <c r="H3257" s="4" t="s">
        <v>2327</v>
      </c>
      <c r="I3257" s="4" t="s">
        <v>2476</v>
      </c>
      <c r="J3257" s="4" t="s">
        <v>37</v>
      </c>
      <c r="K3257" s="4" t="s">
        <v>5911</v>
      </c>
      <c r="L3257" s="11" t="s">
        <v>9516</v>
      </c>
    </row>
    <row r="3258" spans="1:12" s="4" customFormat="1">
      <c r="A3258" s="4" t="s">
        <v>9219</v>
      </c>
      <c r="B3258" s="16">
        <v>61903</v>
      </c>
      <c r="C3258" s="16" t="s">
        <v>21</v>
      </c>
      <c r="D3258" s="16" t="s">
        <v>6794</v>
      </c>
      <c r="E3258" s="4">
        <v>-1</v>
      </c>
      <c r="F3258" s="4" t="s">
        <v>10</v>
      </c>
      <c r="G3258" s="4" t="s">
        <v>2322</v>
      </c>
      <c r="H3258" s="4" t="s">
        <v>2327</v>
      </c>
      <c r="I3258" s="4" t="s">
        <v>2474</v>
      </c>
      <c r="J3258" s="4" t="s">
        <v>37</v>
      </c>
      <c r="K3258" s="4" t="s">
        <v>5911</v>
      </c>
      <c r="L3258" s="11" t="s">
        <v>9516</v>
      </c>
    </row>
    <row r="3259" spans="1:12" s="4" customFormat="1">
      <c r="A3259" s="4" t="s">
        <v>9219</v>
      </c>
      <c r="B3259" s="16">
        <v>61903</v>
      </c>
      <c r="C3259" s="16" t="s">
        <v>22</v>
      </c>
      <c r="D3259" s="16" t="s">
        <v>6793</v>
      </c>
      <c r="E3259" s="4">
        <v>1</v>
      </c>
      <c r="F3259" s="4" t="s">
        <v>10</v>
      </c>
      <c r="G3259" s="4" t="s">
        <v>2322</v>
      </c>
      <c r="H3259" s="4" t="s">
        <v>2327</v>
      </c>
      <c r="I3259" s="4" t="s">
        <v>2472</v>
      </c>
      <c r="J3259" s="4" t="s">
        <v>37</v>
      </c>
      <c r="K3259" s="4" t="s">
        <v>5911</v>
      </c>
      <c r="L3259" s="11" t="s">
        <v>9516</v>
      </c>
    </row>
    <row r="3260" spans="1:12" s="4" customFormat="1">
      <c r="A3260" s="4" t="s">
        <v>9219</v>
      </c>
      <c r="B3260" s="16">
        <v>61904</v>
      </c>
      <c r="C3260" s="16" t="s">
        <v>21</v>
      </c>
      <c r="D3260" s="16" t="s">
        <v>6792</v>
      </c>
      <c r="E3260" s="4">
        <v>-1</v>
      </c>
      <c r="F3260" s="4" t="s">
        <v>10</v>
      </c>
      <c r="G3260" s="4" t="s">
        <v>2322</v>
      </c>
      <c r="H3260" s="4" t="s">
        <v>2327</v>
      </c>
      <c r="I3260" s="4" t="s">
        <v>2470</v>
      </c>
      <c r="J3260" s="4" t="s">
        <v>37</v>
      </c>
      <c r="K3260" s="4" t="s">
        <v>5911</v>
      </c>
      <c r="L3260" s="11" t="s">
        <v>9516</v>
      </c>
    </row>
    <row r="3261" spans="1:12" s="4" customFormat="1">
      <c r="A3261" s="4" t="s">
        <v>9219</v>
      </c>
      <c r="B3261" s="16">
        <v>61904</v>
      </c>
      <c r="C3261" s="16" t="s">
        <v>22</v>
      </c>
      <c r="D3261" s="16" t="s">
        <v>6791</v>
      </c>
      <c r="E3261" s="4">
        <v>1</v>
      </c>
      <c r="F3261" s="4" t="s">
        <v>10</v>
      </c>
      <c r="G3261" s="4" t="s">
        <v>2322</v>
      </c>
      <c r="H3261" s="4" t="s">
        <v>2327</v>
      </c>
      <c r="I3261" s="4" t="s">
        <v>2468</v>
      </c>
      <c r="J3261" s="4" t="s">
        <v>37</v>
      </c>
      <c r="K3261" s="4" t="s">
        <v>5911</v>
      </c>
      <c r="L3261" s="11" t="s">
        <v>9516</v>
      </c>
    </row>
    <row r="3262" spans="1:12" s="4" customFormat="1">
      <c r="A3262" s="4" t="s">
        <v>9219</v>
      </c>
      <c r="B3262" s="16">
        <v>61906</v>
      </c>
      <c r="C3262" s="16" t="s">
        <v>21</v>
      </c>
      <c r="D3262" s="16" t="s">
        <v>604</v>
      </c>
      <c r="E3262" s="4">
        <v>1</v>
      </c>
      <c r="F3262" s="4" t="s">
        <v>182</v>
      </c>
      <c r="G3262" s="4" t="s">
        <v>181</v>
      </c>
      <c r="H3262" s="4" t="s">
        <v>180</v>
      </c>
      <c r="I3262" s="4" t="s">
        <v>603</v>
      </c>
      <c r="J3262" s="4" t="s">
        <v>178</v>
      </c>
      <c r="K3262" s="4" t="s">
        <v>5304</v>
      </c>
      <c r="L3262" s="11" t="s">
        <v>9516</v>
      </c>
    </row>
    <row r="3263" spans="1:12" s="4" customFormat="1">
      <c r="A3263" s="4" t="s">
        <v>9219</v>
      </c>
      <c r="B3263" s="16">
        <v>61906</v>
      </c>
      <c r="C3263" s="16" t="s">
        <v>22</v>
      </c>
      <c r="D3263" s="16" t="s">
        <v>6790</v>
      </c>
      <c r="E3263" s="4">
        <v>-1</v>
      </c>
      <c r="F3263" s="4" t="s">
        <v>182</v>
      </c>
      <c r="G3263" s="4" t="s">
        <v>181</v>
      </c>
      <c r="H3263" s="4" t="s">
        <v>180</v>
      </c>
      <c r="I3263" s="4" t="s">
        <v>4279</v>
      </c>
      <c r="J3263" s="4" t="s">
        <v>178</v>
      </c>
      <c r="K3263" s="4" t="s">
        <v>5304</v>
      </c>
      <c r="L3263" s="11" t="s">
        <v>9516</v>
      </c>
    </row>
    <row r="3264" spans="1:12" s="4" customFormat="1">
      <c r="A3264" s="4" t="s">
        <v>9219</v>
      </c>
      <c r="B3264" s="16">
        <v>61920</v>
      </c>
      <c r="C3264" s="16" t="s">
        <v>21</v>
      </c>
      <c r="D3264" s="16" t="s">
        <v>6789</v>
      </c>
      <c r="E3264" s="4">
        <v>1</v>
      </c>
      <c r="F3264" s="4" t="s">
        <v>182</v>
      </c>
      <c r="G3264" s="4" t="s">
        <v>181</v>
      </c>
      <c r="H3264" s="4" t="s">
        <v>6774</v>
      </c>
      <c r="I3264" s="4" t="s">
        <v>6788</v>
      </c>
      <c r="J3264" s="4" t="s">
        <v>178</v>
      </c>
      <c r="K3264" s="4" t="s">
        <v>5304</v>
      </c>
      <c r="L3264" s="11" t="s">
        <v>9516</v>
      </c>
    </row>
    <row r="3265" spans="1:12" s="4" customFormat="1">
      <c r="A3265" s="4" t="s">
        <v>9219</v>
      </c>
      <c r="B3265" s="16">
        <v>61920</v>
      </c>
      <c r="C3265" s="16" t="s">
        <v>22</v>
      </c>
      <c r="D3265" s="16" t="s">
        <v>6787</v>
      </c>
      <c r="E3265" s="4">
        <v>-1</v>
      </c>
      <c r="F3265" s="4" t="s">
        <v>182</v>
      </c>
      <c r="G3265" s="4" t="s">
        <v>181</v>
      </c>
      <c r="H3265" s="4" t="s">
        <v>6774</v>
      </c>
      <c r="I3265" s="4" t="s">
        <v>6786</v>
      </c>
      <c r="J3265" s="4" t="s">
        <v>178</v>
      </c>
      <c r="K3265" s="4" t="s">
        <v>5304</v>
      </c>
      <c r="L3265" s="11" t="s">
        <v>9516</v>
      </c>
    </row>
    <row r="3266" spans="1:12" s="4" customFormat="1">
      <c r="A3266" s="4" t="s">
        <v>9219</v>
      </c>
      <c r="B3266" s="16">
        <v>61921</v>
      </c>
      <c r="C3266" s="16" t="s">
        <v>21</v>
      </c>
      <c r="D3266" s="16" t="s">
        <v>6785</v>
      </c>
      <c r="E3266" s="4">
        <v>1</v>
      </c>
      <c r="F3266" s="4" t="s">
        <v>182</v>
      </c>
      <c r="G3266" s="4" t="s">
        <v>181</v>
      </c>
      <c r="H3266" s="4" t="s">
        <v>6774</v>
      </c>
      <c r="I3266" s="4" t="s">
        <v>6784</v>
      </c>
      <c r="J3266" s="4" t="s">
        <v>178</v>
      </c>
      <c r="K3266" s="4" t="s">
        <v>5304</v>
      </c>
      <c r="L3266" s="11" t="s">
        <v>9516</v>
      </c>
    </row>
    <row r="3267" spans="1:12" s="4" customFormat="1">
      <c r="A3267" s="4" t="s">
        <v>9219</v>
      </c>
      <c r="B3267" s="16">
        <v>61921</v>
      </c>
      <c r="C3267" s="16" t="s">
        <v>22</v>
      </c>
      <c r="D3267" s="16" t="s">
        <v>6783</v>
      </c>
      <c r="E3267" s="4">
        <v>-1</v>
      </c>
      <c r="F3267" s="4" t="s">
        <v>182</v>
      </c>
      <c r="G3267" s="4" t="s">
        <v>181</v>
      </c>
      <c r="H3267" s="4" t="s">
        <v>6774</v>
      </c>
      <c r="I3267" s="4" t="s">
        <v>6782</v>
      </c>
      <c r="J3267" s="4" t="s">
        <v>178</v>
      </c>
      <c r="K3267" s="4" t="s">
        <v>5304</v>
      </c>
      <c r="L3267" s="11" t="s">
        <v>9516</v>
      </c>
    </row>
    <row r="3268" spans="1:12" s="4" customFormat="1">
      <c r="A3268" s="4" t="s">
        <v>9219</v>
      </c>
      <c r="B3268" s="16">
        <v>61922</v>
      </c>
      <c r="C3268" s="16" t="s">
        <v>21</v>
      </c>
      <c r="D3268" s="16" t="s">
        <v>6781</v>
      </c>
      <c r="E3268" s="4">
        <v>1</v>
      </c>
      <c r="F3268" s="4" t="s">
        <v>182</v>
      </c>
      <c r="G3268" s="4" t="s">
        <v>181</v>
      </c>
      <c r="H3268" s="4" t="s">
        <v>6774</v>
      </c>
      <c r="I3268" s="4" t="s">
        <v>6780</v>
      </c>
      <c r="J3268" s="4" t="s">
        <v>178</v>
      </c>
      <c r="K3268" s="4" t="s">
        <v>5304</v>
      </c>
      <c r="L3268" s="11" t="s">
        <v>9516</v>
      </c>
    </row>
    <row r="3269" spans="1:12" s="4" customFormat="1">
      <c r="A3269" s="4" t="s">
        <v>9219</v>
      </c>
      <c r="B3269" s="16">
        <v>61922</v>
      </c>
      <c r="C3269" s="16" t="s">
        <v>22</v>
      </c>
      <c r="D3269" s="16" t="s">
        <v>6779</v>
      </c>
      <c r="E3269" s="4">
        <v>-1</v>
      </c>
      <c r="F3269" s="4" t="s">
        <v>182</v>
      </c>
      <c r="G3269" s="4" t="s">
        <v>181</v>
      </c>
      <c r="H3269" s="4" t="s">
        <v>6774</v>
      </c>
      <c r="I3269" s="4" t="s">
        <v>6778</v>
      </c>
      <c r="J3269" s="4" t="s">
        <v>178</v>
      </c>
      <c r="K3269" s="4" t="s">
        <v>5304</v>
      </c>
      <c r="L3269" s="11" t="s">
        <v>9516</v>
      </c>
    </row>
    <row r="3270" spans="1:12" s="4" customFormat="1">
      <c r="A3270" s="4" t="s">
        <v>9219</v>
      </c>
      <c r="B3270" s="16">
        <v>61923</v>
      </c>
      <c r="C3270" s="16" t="s">
        <v>21</v>
      </c>
      <c r="D3270" s="16" t="s">
        <v>6777</v>
      </c>
      <c r="E3270" s="4">
        <v>1</v>
      </c>
      <c r="F3270" s="4" t="s">
        <v>182</v>
      </c>
      <c r="G3270" s="4" t="s">
        <v>181</v>
      </c>
      <c r="H3270" s="4" t="s">
        <v>6774</v>
      </c>
      <c r="I3270" s="4" t="s">
        <v>6776</v>
      </c>
      <c r="J3270" s="4" t="s">
        <v>178</v>
      </c>
      <c r="K3270" s="4" t="s">
        <v>5304</v>
      </c>
      <c r="L3270" s="11" t="s">
        <v>9516</v>
      </c>
    </row>
    <row r="3271" spans="1:12" s="4" customFormat="1">
      <c r="A3271" s="4" t="s">
        <v>9219</v>
      </c>
      <c r="B3271" s="16">
        <v>61923</v>
      </c>
      <c r="C3271" s="16" t="s">
        <v>22</v>
      </c>
      <c r="D3271" s="16" t="s">
        <v>6775</v>
      </c>
      <c r="E3271" s="4">
        <v>-1</v>
      </c>
      <c r="F3271" s="4" t="s">
        <v>182</v>
      </c>
      <c r="G3271" s="4" t="s">
        <v>181</v>
      </c>
      <c r="H3271" s="4" t="s">
        <v>6774</v>
      </c>
      <c r="I3271" s="4" t="s">
        <v>6773</v>
      </c>
      <c r="J3271" s="4" t="s">
        <v>178</v>
      </c>
      <c r="K3271" s="4" t="s">
        <v>5304</v>
      </c>
      <c r="L3271" s="11" t="s">
        <v>9516</v>
      </c>
    </row>
    <row r="3272" spans="1:12" s="4" customFormat="1">
      <c r="A3272" s="4" t="s">
        <v>9219</v>
      </c>
      <c r="B3272" s="16">
        <v>61924</v>
      </c>
      <c r="C3272" s="16" t="s">
        <v>21</v>
      </c>
      <c r="D3272" s="16" t="s">
        <v>6772</v>
      </c>
      <c r="E3272" s="4">
        <v>1</v>
      </c>
      <c r="F3272" s="4" t="s">
        <v>182</v>
      </c>
      <c r="G3272" s="4" t="s">
        <v>181</v>
      </c>
      <c r="H3272" s="4" t="s">
        <v>6769</v>
      </c>
      <c r="I3272" s="4" t="s">
        <v>6771</v>
      </c>
      <c r="J3272" s="4" t="s">
        <v>178</v>
      </c>
      <c r="K3272" s="4" t="s">
        <v>5304</v>
      </c>
      <c r="L3272" s="11" t="s">
        <v>9516</v>
      </c>
    </row>
    <row r="3273" spans="1:12" s="4" customFormat="1">
      <c r="A3273" s="4" t="s">
        <v>9219</v>
      </c>
      <c r="B3273" s="16">
        <v>61924</v>
      </c>
      <c r="C3273" s="16" t="s">
        <v>22</v>
      </c>
      <c r="D3273" s="16" t="s">
        <v>6770</v>
      </c>
      <c r="E3273" s="4">
        <v>-1</v>
      </c>
      <c r="F3273" s="4" t="s">
        <v>182</v>
      </c>
      <c r="G3273" s="4" t="s">
        <v>181</v>
      </c>
      <c r="H3273" s="4" t="s">
        <v>6769</v>
      </c>
      <c r="I3273" s="4" t="s">
        <v>6768</v>
      </c>
      <c r="J3273" s="4" t="s">
        <v>178</v>
      </c>
      <c r="K3273" s="4" t="s">
        <v>5304</v>
      </c>
      <c r="L3273" s="11" t="s">
        <v>9516</v>
      </c>
    </row>
    <row r="3274" spans="1:12" s="4" customFormat="1">
      <c r="A3274" s="4" t="s">
        <v>9219</v>
      </c>
      <c r="B3274" s="16">
        <v>61925</v>
      </c>
      <c r="C3274" s="16" t="s">
        <v>21</v>
      </c>
      <c r="D3274" s="16" t="s">
        <v>6767</v>
      </c>
      <c r="E3274" s="4">
        <v>1</v>
      </c>
      <c r="F3274" s="4" t="s">
        <v>182</v>
      </c>
      <c r="G3274" s="4" t="s">
        <v>181</v>
      </c>
      <c r="H3274" s="4" t="s">
        <v>6732</v>
      </c>
      <c r="I3274" s="4" t="s">
        <v>6766</v>
      </c>
      <c r="J3274" s="4" t="s">
        <v>178</v>
      </c>
      <c r="K3274" s="4" t="s">
        <v>5304</v>
      </c>
      <c r="L3274" s="11" t="s">
        <v>9516</v>
      </c>
    </row>
    <row r="3275" spans="1:12" s="4" customFormat="1">
      <c r="A3275" s="4" t="s">
        <v>9219</v>
      </c>
      <c r="B3275" s="16">
        <v>61925</v>
      </c>
      <c r="C3275" s="16" t="s">
        <v>22</v>
      </c>
      <c r="D3275" s="16" t="s">
        <v>6765</v>
      </c>
      <c r="E3275" s="4">
        <v>-1</v>
      </c>
      <c r="F3275" s="4" t="s">
        <v>182</v>
      </c>
      <c r="G3275" s="4" t="s">
        <v>181</v>
      </c>
      <c r="H3275" s="4" t="s">
        <v>6732</v>
      </c>
      <c r="I3275" s="4" t="s">
        <v>6764</v>
      </c>
      <c r="J3275" s="4" t="s">
        <v>178</v>
      </c>
      <c r="K3275" s="4" t="s">
        <v>5304</v>
      </c>
      <c r="L3275" s="11" t="s">
        <v>9516</v>
      </c>
    </row>
    <row r="3276" spans="1:12" s="4" customFormat="1">
      <c r="A3276" s="4" t="s">
        <v>9219</v>
      </c>
      <c r="B3276" s="16">
        <v>61926</v>
      </c>
      <c r="C3276" s="16" t="s">
        <v>21</v>
      </c>
      <c r="D3276" s="16" t="s">
        <v>6763</v>
      </c>
      <c r="E3276" s="4">
        <v>1</v>
      </c>
      <c r="F3276" s="4" t="s">
        <v>182</v>
      </c>
      <c r="G3276" s="4" t="s">
        <v>181</v>
      </c>
      <c r="H3276" s="4" t="s">
        <v>6732</v>
      </c>
      <c r="I3276" s="4" t="s">
        <v>6762</v>
      </c>
      <c r="J3276" s="4" t="s">
        <v>178</v>
      </c>
      <c r="K3276" s="4" t="s">
        <v>5304</v>
      </c>
      <c r="L3276" s="11" t="s">
        <v>9516</v>
      </c>
    </row>
    <row r="3277" spans="1:12" s="4" customFormat="1">
      <c r="A3277" s="4" t="s">
        <v>9219</v>
      </c>
      <c r="B3277" s="16">
        <v>61926</v>
      </c>
      <c r="C3277" s="16" t="s">
        <v>22</v>
      </c>
      <c r="D3277" s="16" t="s">
        <v>6761</v>
      </c>
      <c r="E3277" s="4">
        <v>-1</v>
      </c>
      <c r="F3277" s="4" t="s">
        <v>182</v>
      </c>
      <c r="G3277" s="4" t="s">
        <v>181</v>
      </c>
      <c r="H3277" s="4" t="s">
        <v>6732</v>
      </c>
      <c r="I3277" s="4" t="s">
        <v>6760</v>
      </c>
      <c r="J3277" s="4" t="s">
        <v>178</v>
      </c>
      <c r="K3277" s="4" t="s">
        <v>5304</v>
      </c>
      <c r="L3277" s="11" t="s">
        <v>9516</v>
      </c>
    </row>
    <row r="3278" spans="1:12" s="4" customFormat="1">
      <c r="A3278" s="4" t="s">
        <v>9219</v>
      </c>
      <c r="B3278" s="16">
        <v>61927</v>
      </c>
      <c r="C3278" s="16" t="s">
        <v>21</v>
      </c>
      <c r="D3278" s="16" t="s">
        <v>6759</v>
      </c>
      <c r="E3278" s="4">
        <v>1</v>
      </c>
      <c r="F3278" s="4" t="s">
        <v>182</v>
      </c>
      <c r="G3278" s="4" t="s">
        <v>181</v>
      </c>
      <c r="H3278" s="4" t="s">
        <v>6732</v>
      </c>
      <c r="I3278" s="4" t="s">
        <v>6758</v>
      </c>
      <c r="J3278" s="4" t="s">
        <v>178</v>
      </c>
      <c r="K3278" s="4" t="s">
        <v>5304</v>
      </c>
      <c r="L3278" s="11" t="s">
        <v>9516</v>
      </c>
    </row>
    <row r="3279" spans="1:12" s="4" customFormat="1">
      <c r="A3279" s="4" t="s">
        <v>9219</v>
      </c>
      <c r="B3279" s="16">
        <v>61927</v>
      </c>
      <c r="C3279" s="16" t="s">
        <v>22</v>
      </c>
      <c r="D3279" s="16" t="s">
        <v>6757</v>
      </c>
      <c r="E3279" s="4">
        <v>-1</v>
      </c>
      <c r="F3279" s="4" t="s">
        <v>182</v>
      </c>
      <c r="G3279" s="4" t="s">
        <v>181</v>
      </c>
      <c r="H3279" s="4" t="s">
        <v>6732</v>
      </c>
      <c r="I3279" s="4" t="s">
        <v>6756</v>
      </c>
      <c r="J3279" s="4" t="s">
        <v>178</v>
      </c>
      <c r="K3279" s="4" t="s">
        <v>5304</v>
      </c>
      <c r="L3279" s="11" t="s">
        <v>9516</v>
      </c>
    </row>
    <row r="3280" spans="1:12" s="4" customFormat="1">
      <c r="A3280" s="4" t="s">
        <v>9219</v>
      </c>
      <c r="B3280" s="16">
        <v>61928</v>
      </c>
      <c r="C3280" s="16" t="s">
        <v>21</v>
      </c>
      <c r="D3280" s="16" t="s">
        <v>6755</v>
      </c>
      <c r="E3280" s="4">
        <v>1</v>
      </c>
      <c r="F3280" s="4" t="s">
        <v>182</v>
      </c>
      <c r="G3280" s="4" t="s">
        <v>181</v>
      </c>
      <c r="H3280" s="4" t="s">
        <v>6732</v>
      </c>
      <c r="I3280" s="4" t="s">
        <v>6754</v>
      </c>
      <c r="J3280" s="4" t="s">
        <v>178</v>
      </c>
      <c r="K3280" s="4" t="s">
        <v>5304</v>
      </c>
      <c r="L3280" s="11" t="s">
        <v>9516</v>
      </c>
    </row>
    <row r="3281" spans="1:12" s="4" customFormat="1">
      <c r="A3281" s="4" t="s">
        <v>9219</v>
      </c>
      <c r="B3281" s="16">
        <v>61928</v>
      </c>
      <c r="C3281" s="16" t="s">
        <v>22</v>
      </c>
      <c r="D3281" s="16" t="s">
        <v>6753</v>
      </c>
      <c r="E3281" s="4">
        <v>-1</v>
      </c>
      <c r="F3281" s="4" t="s">
        <v>182</v>
      </c>
      <c r="G3281" s="4" t="s">
        <v>181</v>
      </c>
      <c r="H3281" s="4" t="s">
        <v>6732</v>
      </c>
      <c r="I3281" s="4" t="s">
        <v>6752</v>
      </c>
      <c r="J3281" s="4" t="s">
        <v>178</v>
      </c>
      <c r="K3281" s="4" t="s">
        <v>5304</v>
      </c>
      <c r="L3281" s="11" t="s">
        <v>9516</v>
      </c>
    </row>
    <row r="3282" spans="1:12" s="4" customFormat="1">
      <c r="A3282" s="4" t="s">
        <v>9219</v>
      </c>
      <c r="B3282" s="16">
        <v>61929</v>
      </c>
      <c r="C3282" s="16" t="s">
        <v>21</v>
      </c>
      <c r="D3282" s="16" t="s">
        <v>6751</v>
      </c>
      <c r="E3282" s="4">
        <v>1</v>
      </c>
      <c r="F3282" s="4" t="s">
        <v>182</v>
      </c>
      <c r="G3282" s="4" t="s">
        <v>181</v>
      </c>
      <c r="H3282" s="4" t="s">
        <v>6732</v>
      </c>
      <c r="I3282" s="4" t="s">
        <v>6750</v>
      </c>
      <c r="J3282" s="4" t="s">
        <v>178</v>
      </c>
      <c r="K3282" s="4" t="s">
        <v>5304</v>
      </c>
      <c r="L3282" s="11" t="s">
        <v>9516</v>
      </c>
    </row>
    <row r="3283" spans="1:12" s="4" customFormat="1">
      <c r="A3283" s="4" t="s">
        <v>9219</v>
      </c>
      <c r="B3283" s="16">
        <v>61929</v>
      </c>
      <c r="C3283" s="16" t="s">
        <v>22</v>
      </c>
      <c r="D3283" s="16" t="s">
        <v>6749</v>
      </c>
      <c r="E3283" s="4">
        <v>-1</v>
      </c>
      <c r="F3283" s="4" t="s">
        <v>182</v>
      </c>
      <c r="G3283" s="4" t="s">
        <v>181</v>
      </c>
      <c r="H3283" s="4" t="s">
        <v>6732</v>
      </c>
      <c r="I3283" s="4" t="s">
        <v>6748</v>
      </c>
      <c r="J3283" s="4" t="s">
        <v>178</v>
      </c>
      <c r="K3283" s="4" t="s">
        <v>5304</v>
      </c>
      <c r="L3283" s="11" t="s">
        <v>9516</v>
      </c>
    </row>
    <row r="3284" spans="1:12" s="4" customFormat="1">
      <c r="A3284" s="4" t="s">
        <v>9219</v>
      </c>
      <c r="B3284" s="16">
        <v>61930</v>
      </c>
      <c r="C3284" s="16" t="s">
        <v>21</v>
      </c>
      <c r="D3284" s="16" t="s">
        <v>6747</v>
      </c>
      <c r="E3284" s="4">
        <v>1</v>
      </c>
      <c r="F3284" s="4" t="s">
        <v>182</v>
      </c>
      <c r="G3284" s="4" t="s">
        <v>181</v>
      </c>
      <c r="H3284" s="4" t="s">
        <v>6732</v>
      </c>
      <c r="I3284" s="4" t="s">
        <v>6746</v>
      </c>
      <c r="J3284" s="4" t="s">
        <v>178</v>
      </c>
      <c r="K3284" s="4" t="s">
        <v>5304</v>
      </c>
      <c r="L3284" s="11" t="s">
        <v>9516</v>
      </c>
    </row>
    <row r="3285" spans="1:12" s="4" customFormat="1">
      <c r="A3285" s="4" t="s">
        <v>9219</v>
      </c>
      <c r="B3285" s="16">
        <v>61930</v>
      </c>
      <c r="C3285" s="16" t="s">
        <v>22</v>
      </c>
      <c r="D3285" s="16" t="s">
        <v>6745</v>
      </c>
      <c r="E3285" s="4">
        <v>-1</v>
      </c>
      <c r="F3285" s="4" t="s">
        <v>182</v>
      </c>
      <c r="G3285" s="4" t="s">
        <v>181</v>
      </c>
      <c r="H3285" s="4" t="s">
        <v>6732</v>
      </c>
      <c r="I3285" s="4" t="s">
        <v>6744</v>
      </c>
      <c r="J3285" s="4" t="s">
        <v>178</v>
      </c>
      <c r="K3285" s="4" t="s">
        <v>5304</v>
      </c>
      <c r="L3285" s="11" t="s">
        <v>9516</v>
      </c>
    </row>
    <row r="3286" spans="1:12" s="4" customFormat="1">
      <c r="A3286" s="4" t="s">
        <v>9219</v>
      </c>
      <c r="B3286" s="16">
        <v>61931</v>
      </c>
      <c r="C3286" s="16" t="s">
        <v>21</v>
      </c>
      <c r="D3286" s="16" t="s">
        <v>6743</v>
      </c>
      <c r="E3286" s="4">
        <v>1</v>
      </c>
      <c r="F3286" s="4" t="s">
        <v>182</v>
      </c>
      <c r="G3286" s="4" t="s">
        <v>181</v>
      </c>
      <c r="H3286" s="4" t="s">
        <v>6732</v>
      </c>
      <c r="I3286" s="4" t="s">
        <v>6742</v>
      </c>
      <c r="J3286" s="4" t="s">
        <v>178</v>
      </c>
      <c r="K3286" s="4" t="s">
        <v>5304</v>
      </c>
      <c r="L3286" s="11" t="s">
        <v>9516</v>
      </c>
    </row>
    <row r="3287" spans="1:12" s="4" customFormat="1">
      <c r="A3287" s="4" t="s">
        <v>9219</v>
      </c>
      <c r="B3287" s="16">
        <v>61931</v>
      </c>
      <c r="C3287" s="16" t="s">
        <v>22</v>
      </c>
      <c r="D3287" s="16" t="s">
        <v>6741</v>
      </c>
      <c r="E3287" s="4">
        <v>-1</v>
      </c>
      <c r="F3287" s="4" t="s">
        <v>182</v>
      </c>
      <c r="G3287" s="4" t="s">
        <v>181</v>
      </c>
      <c r="H3287" s="4" t="s">
        <v>6732</v>
      </c>
      <c r="I3287" s="4" t="s">
        <v>6740</v>
      </c>
      <c r="J3287" s="4" t="s">
        <v>178</v>
      </c>
      <c r="K3287" s="4" t="s">
        <v>5304</v>
      </c>
      <c r="L3287" s="11" t="s">
        <v>9516</v>
      </c>
    </row>
    <row r="3288" spans="1:12" s="4" customFormat="1">
      <c r="A3288" s="4" t="s">
        <v>9219</v>
      </c>
      <c r="B3288" s="16">
        <v>61932</v>
      </c>
      <c r="C3288" s="16" t="s">
        <v>21</v>
      </c>
      <c r="D3288" s="16" t="s">
        <v>6739</v>
      </c>
      <c r="E3288" s="4">
        <v>1</v>
      </c>
      <c r="F3288" s="4" t="s">
        <v>182</v>
      </c>
      <c r="G3288" s="4" t="s">
        <v>181</v>
      </c>
      <c r="H3288" s="4" t="s">
        <v>6732</v>
      </c>
      <c r="I3288" s="4" t="s">
        <v>6738</v>
      </c>
      <c r="J3288" s="4" t="s">
        <v>178</v>
      </c>
      <c r="K3288" s="4" t="s">
        <v>5304</v>
      </c>
      <c r="L3288" s="11" t="s">
        <v>9516</v>
      </c>
    </row>
    <row r="3289" spans="1:12" s="4" customFormat="1">
      <c r="A3289" s="4" t="s">
        <v>9219</v>
      </c>
      <c r="B3289" s="16">
        <v>61932</v>
      </c>
      <c r="C3289" s="16" t="s">
        <v>22</v>
      </c>
      <c r="D3289" s="16" t="s">
        <v>6737</v>
      </c>
      <c r="E3289" s="4">
        <v>-1</v>
      </c>
      <c r="F3289" s="4" t="s">
        <v>182</v>
      </c>
      <c r="G3289" s="4" t="s">
        <v>181</v>
      </c>
      <c r="H3289" s="4" t="s">
        <v>6732</v>
      </c>
      <c r="I3289" s="4" t="s">
        <v>6736</v>
      </c>
      <c r="J3289" s="4" t="s">
        <v>178</v>
      </c>
      <c r="K3289" s="4" t="s">
        <v>5304</v>
      </c>
      <c r="L3289" s="11" t="s">
        <v>9516</v>
      </c>
    </row>
    <row r="3290" spans="1:12" s="4" customFormat="1">
      <c r="A3290" s="4" t="s">
        <v>9219</v>
      </c>
      <c r="B3290" s="16">
        <v>61933</v>
      </c>
      <c r="C3290" s="16" t="s">
        <v>21</v>
      </c>
      <c r="D3290" s="16" t="s">
        <v>6735</v>
      </c>
      <c r="E3290" s="4">
        <v>1</v>
      </c>
      <c r="F3290" s="4" t="s">
        <v>182</v>
      </c>
      <c r="G3290" s="4" t="s">
        <v>181</v>
      </c>
      <c r="H3290" s="4" t="s">
        <v>6732</v>
      </c>
      <c r="I3290" s="4" t="s">
        <v>6734</v>
      </c>
      <c r="J3290" s="4" t="s">
        <v>178</v>
      </c>
      <c r="K3290" s="4" t="s">
        <v>5304</v>
      </c>
      <c r="L3290" s="11" t="s">
        <v>9516</v>
      </c>
    </row>
    <row r="3291" spans="1:12" s="4" customFormat="1">
      <c r="A3291" s="4" t="s">
        <v>9219</v>
      </c>
      <c r="B3291" s="16">
        <v>61933</v>
      </c>
      <c r="C3291" s="16" t="s">
        <v>22</v>
      </c>
      <c r="D3291" s="16" t="s">
        <v>6733</v>
      </c>
      <c r="E3291" s="4">
        <v>-1</v>
      </c>
      <c r="F3291" s="4" t="s">
        <v>182</v>
      </c>
      <c r="G3291" s="4" t="s">
        <v>181</v>
      </c>
      <c r="H3291" s="4" t="s">
        <v>6732</v>
      </c>
      <c r="I3291" s="4" t="s">
        <v>6731</v>
      </c>
      <c r="J3291" s="4" t="s">
        <v>178</v>
      </c>
      <c r="K3291" s="4" t="s">
        <v>5304</v>
      </c>
      <c r="L3291" s="11" t="s">
        <v>9516</v>
      </c>
    </row>
    <row r="3292" spans="1:12" s="4" customFormat="1">
      <c r="A3292" s="4" t="s">
        <v>9219</v>
      </c>
      <c r="B3292" s="16">
        <v>62382</v>
      </c>
      <c r="C3292" s="16" t="s">
        <v>21</v>
      </c>
      <c r="D3292" s="16" t="s">
        <v>6730</v>
      </c>
      <c r="E3292" s="4">
        <v>1</v>
      </c>
      <c r="F3292" s="4" t="s">
        <v>10</v>
      </c>
      <c r="G3292" s="4" t="s">
        <v>1285</v>
      </c>
      <c r="H3292" s="4" t="s">
        <v>2213</v>
      </c>
      <c r="I3292" s="4" t="s">
        <v>2242</v>
      </c>
      <c r="J3292" s="4" t="s">
        <v>129</v>
      </c>
      <c r="K3292" s="4" t="s">
        <v>6713</v>
      </c>
      <c r="L3292" s="11" t="s">
        <v>9516</v>
      </c>
    </row>
    <row r="3293" spans="1:12" s="4" customFormat="1">
      <c r="A3293" s="4" t="s">
        <v>9219</v>
      </c>
      <c r="B3293" s="16">
        <v>62382</v>
      </c>
      <c r="C3293" s="16" t="s">
        <v>22</v>
      </c>
      <c r="D3293" s="16" t="s">
        <v>1648</v>
      </c>
      <c r="E3293" s="4">
        <v>-1</v>
      </c>
      <c r="F3293" s="4" t="s">
        <v>1646</v>
      </c>
      <c r="G3293" s="4" t="s">
        <v>1645</v>
      </c>
      <c r="H3293" s="4" t="s">
        <v>948</v>
      </c>
      <c r="I3293" s="4" t="s">
        <v>947</v>
      </c>
      <c r="J3293" s="4" t="s">
        <v>1644</v>
      </c>
      <c r="K3293" s="4" t="s">
        <v>6713</v>
      </c>
      <c r="L3293" s="11" t="s">
        <v>9516</v>
      </c>
    </row>
    <row r="3294" spans="1:12" s="4" customFormat="1">
      <c r="A3294" s="4" t="s">
        <v>9219</v>
      </c>
      <c r="B3294" s="16">
        <v>62383</v>
      </c>
      <c r="C3294" s="16" t="s">
        <v>21</v>
      </c>
      <c r="D3294" s="16" t="s">
        <v>6729</v>
      </c>
      <c r="E3294" s="4">
        <v>1</v>
      </c>
      <c r="F3294" s="4" t="s">
        <v>10</v>
      </c>
      <c r="G3294" s="4" t="s">
        <v>1285</v>
      </c>
      <c r="H3294" s="4" t="s">
        <v>2213</v>
      </c>
      <c r="I3294" s="4" t="s">
        <v>6728</v>
      </c>
      <c r="J3294" s="4" t="s">
        <v>129</v>
      </c>
      <c r="K3294" s="4" t="s">
        <v>6713</v>
      </c>
      <c r="L3294" s="11" t="s">
        <v>9516</v>
      </c>
    </row>
    <row r="3295" spans="1:12" s="4" customFormat="1">
      <c r="A3295" s="4" t="s">
        <v>9219</v>
      </c>
      <c r="B3295" s="16">
        <v>62383</v>
      </c>
      <c r="C3295" s="16" t="s">
        <v>22</v>
      </c>
      <c r="D3295" s="16" t="s">
        <v>6727</v>
      </c>
      <c r="E3295" s="4">
        <v>-1</v>
      </c>
      <c r="F3295" s="4" t="s">
        <v>1646</v>
      </c>
      <c r="G3295" s="4" t="s">
        <v>1645</v>
      </c>
      <c r="H3295" s="4" t="s">
        <v>948</v>
      </c>
      <c r="I3295" s="4" t="s">
        <v>5184</v>
      </c>
      <c r="J3295" s="4" t="s">
        <v>1644</v>
      </c>
      <c r="K3295" s="4" t="s">
        <v>6713</v>
      </c>
      <c r="L3295" s="11" t="s">
        <v>9516</v>
      </c>
    </row>
    <row r="3296" spans="1:12" s="4" customFormat="1">
      <c r="A3296" s="4" t="s">
        <v>9219</v>
      </c>
      <c r="B3296" s="16">
        <v>62384</v>
      </c>
      <c r="C3296" s="16" t="s">
        <v>21</v>
      </c>
      <c r="D3296" s="16" t="s">
        <v>6726</v>
      </c>
      <c r="E3296" s="4">
        <v>1</v>
      </c>
      <c r="F3296" s="4" t="s">
        <v>10</v>
      </c>
      <c r="G3296" s="4" t="s">
        <v>1285</v>
      </c>
      <c r="H3296" s="4" t="s">
        <v>2213</v>
      </c>
      <c r="I3296" s="4" t="s">
        <v>6725</v>
      </c>
      <c r="J3296" s="4" t="s">
        <v>129</v>
      </c>
      <c r="K3296" s="4" t="s">
        <v>6713</v>
      </c>
      <c r="L3296" s="11" t="s">
        <v>9516</v>
      </c>
    </row>
    <row r="3297" spans="1:12" s="4" customFormat="1">
      <c r="A3297" s="4" t="s">
        <v>9219</v>
      </c>
      <c r="B3297" s="16">
        <v>62384</v>
      </c>
      <c r="C3297" s="16" t="s">
        <v>22</v>
      </c>
      <c r="D3297" s="16" t="s">
        <v>6724</v>
      </c>
      <c r="E3297" s="4">
        <v>-1</v>
      </c>
      <c r="F3297" s="4" t="s">
        <v>1646</v>
      </c>
      <c r="G3297" s="4" t="s">
        <v>1645</v>
      </c>
      <c r="H3297" s="4" t="s">
        <v>948</v>
      </c>
      <c r="I3297" s="4" t="s">
        <v>5180</v>
      </c>
      <c r="J3297" s="4" t="s">
        <v>1644</v>
      </c>
      <c r="K3297" s="4" t="s">
        <v>6713</v>
      </c>
      <c r="L3297" s="11" t="s">
        <v>9516</v>
      </c>
    </row>
    <row r="3298" spans="1:12" s="4" customFormat="1">
      <c r="A3298" s="4" t="s">
        <v>9219</v>
      </c>
      <c r="B3298" s="16">
        <v>62385</v>
      </c>
      <c r="C3298" s="16" t="s">
        <v>21</v>
      </c>
      <c r="D3298" s="16" t="s">
        <v>6723</v>
      </c>
      <c r="E3298" s="4">
        <v>1</v>
      </c>
      <c r="F3298" s="4" t="s">
        <v>10</v>
      </c>
      <c r="G3298" s="4" t="s">
        <v>1285</v>
      </c>
      <c r="H3298" s="4" t="s">
        <v>2213</v>
      </c>
      <c r="I3298" s="4" t="s">
        <v>6722</v>
      </c>
      <c r="J3298" s="4" t="s">
        <v>129</v>
      </c>
      <c r="K3298" s="4" t="s">
        <v>6713</v>
      </c>
      <c r="L3298" s="11" t="s">
        <v>9516</v>
      </c>
    </row>
    <row r="3299" spans="1:12" s="4" customFormat="1">
      <c r="A3299" s="4" t="s">
        <v>9219</v>
      </c>
      <c r="B3299" s="16">
        <v>62385</v>
      </c>
      <c r="C3299" s="16" t="s">
        <v>22</v>
      </c>
      <c r="D3299" s="16" t="s">
        <v>6721</v>
      </c>
      <c r="E3299" s="4">
        <v>-1</v>
      </c>
      <c r="F3299" s="4" t="s">
        <v>1646</v>
      </c>
      <c r="G3299" s="4" t="s">
        <v>1645</v>
      </c>
      <c r="H3299" s="4" t="s">
        <v>948</v>
      </c>
      <c r="I3299" s="4" t="s">
        <v>5176</v>
      </c>
      <c r="J3299" s="4" t="s">
        <v>1644</v>
      </c>
      <c r="K3299" s="4" t="s">
        <v>6713</v>
      </c>
      <c r="L3299" s="11" t="s">
        <v>9516</v>
      </c>
    </row>
    <row r="3300" spans="1:12" s="4" customFormat="1">
      <c r="A3300" s="4" t="s">
        <v>9219</v>
      </c>
      <c r="B3300" s="16">
        <v>62386</v>
      </c>
      <c r="C3300" s="16" t="s">
        <v>21</v>
      </c>
      <c r="D3300" s="16" t="s">
        <v>6720</v>
      </c>
      <c r="E3300" s="4">
        <v>1</v>
      </c>
      <c r="F3300" s="4" t="s">
        <v>10</v>
      </c>
      <c r="G3300" s="4" t="s">
        <v>1285</v>
      </c>
      <c r="H3300" s="4" t="s">
        <v>2213</v>
      </c>
      <c r="I3300" s="4" t="s">
        <v>6719</v>
      </c>
      <c r="J3300" s="4" t="s">
        <v>129</v>
      </c>
      <c r="K3300" s="4" t="s">
        <v>6713</v>
      </c>
      <c r="L3300" s="11" t="s">
        <v>9516</v>
      </c>
    </row>
    <row r="3301" spans="1:12" s="4" customFormat="1">
      <c r="A3301" s="4" t="s">
        <v>9219</v>
      </c>
      <c r="B3301" s="16">
        <v>62386</v>
      </c>
      <c r="C3301" s="16" t="s">
        <v>22</v>
      </c>
      <c r="D3301" s="16" t="s">
        <v>6718</v>
      </c>
      <c r="E3301" s="4">
        <v>-1</v>
      </c>
      <c r="F3301" s="4" t="s">
        <v>1646</v>
      </c>
      <c r="G3301" s="4" t="s">
        <v>1645</v>
      </c>
      <c r="H3301" s="4" t="s">
        <v>948</v>
      </c>
      <c r="I3301" s="4" t="s">
        <v>5172</v>
      </c>
      <c r="J3301" s="4" t="s">
        <v>1644</v>
      </c>
      <c r="K3301" s="4" t="s">
        <v>6713</v>
      </c>
      <c r="L3301" s="11" t="s">
        <v>9516</v>
      </c>
    </row>
    <row r="3302" spans="1:12" s="4" customFormat="1">
      <c r="A3302" s="4" t="s">
        <v>9219</v>
      </c>
      <c r="B3302" s="16">
        <v>62387</v>
      </c>
      <c r="C3302" s="16" t="s">
        <v>21</v>
      </c>
      <c r="D3302" s="16" t="s">
        <v>6717</v>
      </c>
      <c r="E3302" s="4">
        <v>1</v>
      </c>
      <c r="F3302" s="4" t="s">
        <v>10</v>
      </c>
      <c r="G3302" s="4" t="s">
        <v>1285</v>
      </c>
      <c r="H3302" s="4" t="s">
        <v>2213</v>
      </c>
      <c r="I3302" s="4" t="s">
        <v>6716</v>
      </c>
      <c r="J3302" s="4" t="s">
        <v>129</v>
      </c>
      <c r="K3302" s="4" t="s">
        <v>6713</v>
      </c>
      <c r="L3302" s="11" t="s">
        <v>9516</v>
      </c>
    </row>
    <row r="3303" spans="1:12" s="4" customFormat="1">
      <c r="A3303" s="4" t="s">
        <v>9219</v>
      </c>
      <c r="B3303" s="16">
        <v>62387</v>
      </c>
      <c r="C3303" s="16" t="s">
        <v>22</v>
      </c>
      <c r="D3303" s="16" t="s">
        <v>6715</v>
      </c>
      <c r="E3303" s="4">
        <v>-1</v>
      </c>
      <c r="F3303" s="4" t="s">
        <v>1646</v>
      </c>
      <c r="G3303" s="4" t="s">
        <v>1645</v>
      </c>
      <c r="H3303" s="4" t="s">
        <v>948</v>
      </c>
      <c r="I3303" s="4" t="s">
        <v>5168</v>
      </c>
      <c r="J3303" s="4" t="s">
        <v>1644</v>
      </c>
      <c r="K3303" s="4" t="s">
        <v>6713</v>
      </c>
      <c r="L3303" s="11" t="s">
        <v>9516</v>
      </c>
    </row>
    <row r="3304" spans="1:12" s="4" customFormat="1">
      <c r="A3304" s="4" t="s">
        <v>9219</v>
      </c>
      <c r="B3304" s="16">
        <v>62400</v>
      </c>
      <c r="C3304" s="16" t="s">
        <v>21</v>
      </c>
      <c r="D3304" s="16" t="s">
        <v>6712</v>
      </c>
      <c r="E3304" s="4">
        <v>1</v>
      </c>
      <c r="F3304" s="4" t="s">
        <v>10</v>
      </c>
      <c r="G3304" s="4" t="s">
        <v>1285</v>
      </c>
      <c r="H3304" s="4" t="s">
        <v>2222</v>
      </c>
      <c r="I3304" s="4" t="s">
        <v>1656</v>
      </c>
      <c r="J3304" s="4" t="s">
        <v>129</v>
      </c>
      <c r="K3304" s="4" t="s">
        <v>6695</v>
      </c>
      <c r="L3304" s="11" t="s">
        <v>9516</v>
      </c>
    </row>
    <row r="3305" spans="1:12" s="4" customFormat="1">
      <c r="A3305" s="4" t="s">
        <v>9219</v>
      </c>
      <c r="B3305" s="16">
        <v>62400</v>
      </c>
      <c r="C3305" s="16" t="s">
        <v>22</v>
      </c>
      <c r="D3305" s="16" t="s">
        <v>1657</v>
      </c>
      <c r="E3305" s="4">
        <v>-1</v>
      </c>
      <c r="F3305" s="4" t="s">
        <v>1654</v>
      </c>
      <c r="G3305" s="4" t="s">
        <v>1653</v>
      </c>
      <c r="H3305" s="4" t="s">
        <v>1652</v>
      </c>
      <c r="I3305" s="4" t="s">
        <v>1656</v>
      </c>
      <c r="J3305" s="4" t="s">
        <v>129</v>
      </c>
      <c r="K3305" s="4" t="s">
        <v>6695</v>
      </c>
      <c r="L3305" s="11" t="s">
        <v>9516</v>
      </c>
    </row>
    <row r="3306" spans="1:12" s="4" customFormat="1">
      <c r="A3306" s="4" t="s">
        <v>9219</v>
      </c>
      <c r="B3306" s="16">
        <v>62401</v>
      </c>
      <c r="C3306" s="16" t="s">
        <v>21</v>
      </c>
      <c r="D3306" s="16" t="s">
        <v>6711</v>
      </c>
      <c r="E3306" s="4">
        <v>1</v>
      </c>
      <c r="F3306" s="4" t="s">
        <v>10</v>
      </c>
      <c r="G3306" s="4" t="s">
        <v>1285</v>
      </c>
      <c r="H3306" s="4" t="s">
        <v>2222</v>
      </c>
      <c r="I3306" s="4" t="s">
        <v>6709</v>
      </c>
      <c r="J3306" s="4" t="s">
        <v>129</v>
      </c>
      <c r="K3306" s="4" t="s">
        <v>6695</v>
      </c>
      <c r="L3306" s="11" t="s">
        <v>9516</v>
      </c>
    </row>
    <row r="3307" spans="1:12" s="4" customFormat="1">
      <c r="A3307" s="4" t="s">
        <v>9219</v>
      </c>
      <c r="B3307" s="16">
        <v>62401</v>
      </c>
      <c r="C3307" s="16" t="s">
        <v>22</v>
      </c>
      <c r="D3307" s="16" t="s">
        <v>6710</v>
      </c>
      <c r="E3307" s="4">
        <v>-1</v>
      </c>
      <c r="F3307" s="4" t="s">
        <v>1654</v>
      </c>
      <c r="G3307" s="4" t="s">
        <v>1653</v>
      </c>
      <c r="H3307" s="4" t="s">
        <v>1652</v>
      </c>
      <c r="I3307" s="4" t="s">
        <v>6709</v>
      </c>
      <c r="J3307" s="4" t="s">
        <v>129</v>
      </c>
      <c r="K3307" s="4" t="s">
        <v>6695</v>
      </c>
      <c r="L3307" s="11" t="s">
        <v>9516</v>
      </c>
    </row>
    <row r="3308" spans="1:12" s="4" customFormat="1">
      <c r="A3308" s="4" t="s">
        <v>9219</v>
      </c>
      <c r="B3308" s="16">
        <v>62402</v>
      </c>
      <c r="C3308" s="16" t="s">
        <v>21</v>
      </c>
      <c r="D3308" s="16" t="s">
        <v>6708</v>
      </c>
      <c r="E3308" s="4">
        <v>1</v>
      </c>
      <c r="F3308" s="4" t="s">
        <v>10</v>
      </c>
      <c r="G3308" s="4" t="s">
        <v>1285</v>
      </c>
      <c r="H3308" s="4" t="s">
        <v>2222</v>
      </c>
      <c r="I3308" s="4" t="s">
        <v>6706</v>
      </c>
      <c r="J3308" s="4" t="s">
        <v>129</v>
      </c>
      <c r="K3308" s="4" t="s">
        <v>6695</v>
      </c>
      <c r="L3308" s="11" t="s">
        <v>9516</v>
      </c>
    </row>
    <row r="3309" spans="1:12" s="4" customFormat="1">
      <c r="A3309" s="4" t="s">
        <v>9219</v>
      </c>
      <c r="B3309" s="16">
        <v>62402</v>
      </c>
      <c r="C3309" s="16" t="s">
        <v>22</v>
      </c>
      <c r="D3309" s="16" t="s">
        <v>6707</v>
      </c>
      <c r="E3309" s="4">
        <v>-1</v>
      </c>
      <c r="F3309" s="4" t="s">
        <v>1654</v>
      </c>
      <c r="G3309" s="4" t="s">
        <v>1653</v>
      </c>
      <c r="H3309" s="4" t="s">
        <v>1652</v>
      </c>
      <c r="I3309" s="4" t="s">
        <v>6706</v>
      </c>
      <c r="J3309" s="4" t="s">
        <v>129</v>
      </c>
      <c r="K3309" s="4" t="s">
        <v>6695</v>
      </c>
      <c r="L3309" s="11" t="s">
        <v>9516</v>
      </c>
    </row>
    <row r="3310" spans="1:12" s="4" customFormat="1">
      <c r="A3310" s="4" t="s">
        <v>9219</v>
      </c>
      <c r="B3310" s="16">
        <v>62403</v>
      </c>
      <c r="C3310" s="16" t="s">
        <v>21</v>
      </c>
      <c r="D3310" s="16" t="s">
        <v>6705</v>
      </c>
      <c r="E3310" s="4">
        <v>1</v>
      </c>
      <c r="F3310" s="4" t="s">
        <v>10</v>
      </c>
      <c r="G3310" s="4" t="s">
        <v>1285</v>
      </c>
      <c r="H3310" s="4" t="s">
        <v>2222</v>
      </c>
      <c r="I3310" s="4" t="s">
        <v>6703</v>
      </c>
      <c r="J3310" s="4" t="s">
        <v>129</v>
      </c>
      <c r="K3310" s="4" t="s">
        <v>6695</v>
      </c>
      <c r="L3310" s="11" t="s">
        <v>9516</v>
      </c>
    </row>
    <row r="3311" spans="1:12" s="4" customFormat="1">
      <c r="A3311" s="4" t="s">
        <v>9219</v>
      </c>
      <c r="B3311" s="16">
        <v>62403</v>
      </c>
      <c r="C3311" s="16" t="s">
        <v>22</v>
      </c>
      <c r="D3311" s="16" t="s">
        <v>6704</v>
      </c>
      <c r="E3311" s="4">
        <v>-1</v>
      </c>
      <c r="F3311" s="4" t="s">
        <v>1654</v>
      </c>
      <c r="G3311" s="4" t="s">
        <v>1653</v>
      </c>
      <c r="H3311" s="4" t="s">
        <v>1652</v>
      </c>
      <c r="I3311" s="4" t="s">
        <v>6703</v>
      </c>
      <c r="J3311" s="4" t="s">
        <v>129</v>
      </c>
      <c r="K3311" s="4" t="s">
        <v>6695</v>
      </c>
      <c r="L3311" s="11" t="s">
        <v>9516</v>
      </c>
    </row>
    <row r="3312" spans="1:12" s="4" customFormat="1">
      <c r="A3312" s="4" t="s">
        <v>9219</v>
      </c>
      <c r="B3312" s="16">
        <v>62404</v>
      </c>
      <c r="C3312" s="16" t="s">
        <v>21</v>
      </c>
      <c r="D3312" s="16" t="s">
        <v>6702</v>
      </c>
      <c r="E3312" s="4">
        <v>1</v>
      </c>
      <c r="F3312" s="4" t="s">
        <v>10</v>
      </c>
      <c r="G3312" s="4" t="s">
        <v>1285</v>
      </c>
      <c r="H3312" s="4" t="s">
        <v>2222</v>
      </c>
      <c r="I3312" s="4" t="s">
        <v>6700</v>
      </c>
      <c r="J3312" s="4" t="s">
        <v>129</v>
      </c>
      <c r="K3312" s="4" t="s">
        <v>6695</v>
      </c>
      <c r="L3312" s="11" t="s">
        <v>9516</v>
      </c>
    </row>
    <row r="3313" spans="1:12" s="4" customFormat="1">
      <c r="A3313" s="4" t="s">
        <v>9219</v>
      </c>
      <c r="B3313" s="16">
        <v>62404</v>
      </c>
      <c r="C3313" s="16" t="s">
        <v>22</v>
      </c>
      <c r="D3313" s="16" t="s">
        <v>6701</v>
      </c>
      <c r="E3313" s="4">
        <v>-1</v>
      </c>
      <c r="F3313" s="4" t="s">
        <v>1654</v>
      </c>
      <c r="G3313" s="4" t="s">
        <v>1653</v>
      </c>
      <c r="H3313" s="4" t="s">
        <v>1652</v>
      </c>
      <c r="I3313" s="4" t="s">
        <v>6700</v>
      </c>
      <c r="J3313" s="4" t="s">
        <v>129</v>
      </c>
      <c r="K3313" s="4" t="s">
        <v>6695</v>
      </c>
      <c r="L3313" s="11" t="s">
        <v>9516</v>
      </c>
    </row>
    <row r="3314" spans="1:12" s="4" customFormat="1">
      <c r="A3314" s="4" t="s">
        <v>9219</v>
      </c>
      <c r="B3314" s="16">
        <v>62405</v>
      </c>
      <c r="C3314" s="16" t="s">
        <v>21</v>
      </c>
      <c r="D3314" s="16" t="s">
        <v>6699</v>
      </c>
      <c r="E3314" s="4">
        <v>1</v>
      </c>
      <c r="F3314" s="4" t="s">
        <v>10</v>
      </c>
      <c r="G3314" s="4" t="s">
        <v>1285</v>
      </c>
      <c r="H3314" s="4" t="s">
        <v>2222</v>
      </c>
      <c r="I3314" s="4" t="s">
        <v>6697</v>
      </c>
      <c r="J3314" s="4" t="s">
        <v>129</v>
      </c>
      <c r="K3314" s="4" t="s">
        <v>6695</v>
      </c>
      <c r="L3314" s="11" t="s">
        <v>9516</v>
      </c>
    </row>
    <row r="3315" spans="1:12" s="4" customFormat="1">
      <c r="A3315" s="4" t="s">
        <v>9219</v>
      </c>
      <c r="B3315" s="16">
        <v>62405</v>
      </c>
      <c r="C3315" s="16" t="s">
        <v>22</v>
      </c>
      <c r="D3315" s="16" t="s">
        <v>6698</v>
      </c>
      <c r="E3315" s="4">
        <v>-1</v>
      </c>
      <c r="F3315" s="4" t="s">
        <v>1654</v>
      </c>
      <c r="G3315" s="4" t="s">
        <v>1653</v>
      </c>
      <c r="H3315" s="4" t="s">
        <v>1652</v>
      </c>
      <c r="I3315" s="4" t="s">
        <v>6697</v>
      </c>
      <c r="J3315" s="4" t="s">
        <v>129</v>
      </c>
      <c r="K3315" s="4" t="s">
        <v>6695</v>
      </c>
      <c r="L3315" s="11" t="s">
        <v>9516</v>
      </c>
    </row>
    <row r="3316" spans="1:12" s="4" customFormat="1">
      <c r="A3316" s="4" t="s">
        <v>9219</v>
      </c>
      <c r="B3316" s="16">
        <v>62418</v>
      </c>
      <c r="C3316" s="16" t="s">
        <v>21</v>
      </c>
      <c r="D3316" s="16" t="s">
        <v>5475</v>
      </c>
      <c r="E3316" s="4">
        <v>1</v>
      </c>
      <c r="F3316" s="4" t="s">
        <v>182</v>
      </c>
      <c r="G3316" s="4" t="s">
        <v>688</v>
      </c>
      <c r="H3316" s="4" t="s">
        <v>687</v>
      </c>
      <c r="I3316" s="4" t="s">
        <v>918</v>
      </c>
      <c r="J3316" s="4" t="s">
        <v>686</v>
      </c>
      <c r="K3316" s="4" t="s">
        <v>6592</v>
      </c>
      <c r="L3316" s="11" t="s">
        <v>9516</v>
      </c>
    </row>
    <row r="3317" spans="1:12" s="4" customFormat="1">
      <c r="A3317" s="4" t="s">
        <v>9219</v>
      </c>
      <c r="B3317" s="16">
        <v>62418</v>
      </c>
      <c r="C3317" s="16" t="s">
        <v>21</v>
      </c>
      <c r="D3317" s="16" t="s">
        <v>6694</v>
      </c>
      <c r="E3317" s="4">
        <v>1</v>
      </c>
      <c r="F3317" s="4" t="s">
        <v>182</v>
      </c>
      <c r="G3317" s="4" t="s">
        <v>688</v>
      </c>
      <c r="H3317" s="4" t="s">
        <v>6594</v>
      </c>
      <c r="I3317" s="4" t="s">
        <v>920</v>
      </c>
      <c r="J3317" s="4" t="s">
        <v>686</v>
      </c>
      <c r="K3317" s="4" t="s">
        <v>6592</v>
      </c>
      <c r="L3317" s="11" t="s">
        <v>9516</v>
      </c>
    </row>
    <row r="3318" spans="1:12" s="4" customFormat="1">
      <c r="A3318" s="4" t="s">
        <v>9219</v>
      </c>
      <c r="B3318" s="16">
        <v>62418</v>
      </c>
      <c r="C3318" s="16" t="s">
        <v>21</v>
      </c>
      <c r="D3318" s="16" t="s">
        <v>6693</v>
      </c>
      <c r="E3318" s="4">
        <v>1</v>
      </c>
      <c r="F3318" s="4" t="s">
        <v>182</v>
      </c>
      <c r="G3318" s="4" t="s">
        <v>688</v>
      </c>
      <c r="H3318" s="4" t="s">
        <v>6594</v>
      </c>
      <c r="I3318" s="4" t="s">
        <v>916</v>
      </c>
      <c r="J3318" s="4" t="s">
        <v>686</v>
      </c>
      <c r="K3318" s="4" t="s">
        <v>6592</v>
      </c>
      <c r="L3318" s="11" t="s">
        <v>9516</v>
      </c>
    </row>
    <row r="3319" spans="1:12" s="4" customFormat="1">
      <c r="A3319" s="4" t="s">
        <v>9219</v>
      </c>
      <c r="B3319" s="16">
        <v>62418</v>
      </c>
      <c r="C3319" s="16" t="s">
        <v>22</v>
      </c>
      <c r="D3319" s="16" t="s">
        <v>6692</v>
      </c>
      <c r="E3319" s="4">
        <v>-1</v>
      </c>
      <c r="F3319" s="4" t="s">
        <v>182</v>
      </c>
      <c r="G3319" s="4" t="s">
        <v>716</v>
      </c>
      <c r="H3319" s="4" t="s">
        <v>6593</v>
      </c>
      <c r="I3319" s="4" t="s">
        <v>910</v>
      </c>
      <c r="J3319" s="4" t="s">
        <v>714</v>
      </c>
      <c r="K3319" s="4" t="s">
        <v>6592</v>
      </c>
      <c r="L3319" s="11" t="s">
        <v>9516</v>
      </c>
    </row>
    <row r="3320" spans="1:12" s="4" customFormat="1">
      <c r="A3320" s="4" t="s">
        <v>9219</v>
      </c>
      <c r="B3320" s="16">
        <v>62418</v>
      </c>
      <c r="C3320" s="16" t="s">
        <v>22</v>
      </c>
      <c r="D3320" s="16" t="s">
        <v>6691</v>
      </c>
      <c r="E3320" s="4">
        <v>-1</v>
      </c>
      <c r="F3320" s="4" t="s">
        <v>182</v>
      </c>
      <c r="G3320" s="4" t="s">
        <v>716</v>
      </c>
      <c r="H3320" s="4" t="s">
        <v>6593</v>
      </c>
      <c r="I3320" s="4" t="s">
        <v>914</v>
      </c>
      <c r="J3320" s="4" t="s">
        <v>714</v>
      </c>
      <c r="K3320" s="4" t="s">
        <v>6592</v>
      </c>
      <c r="L3320" s="11" t="s">
        <v>9516</v>
      </c>
    </row>
    <row r="3321" spans="1:12" s="4" customFormat="1">
      <c r="A3321" s="4" t="s">
        <v>9219</v>
      </c>
      <c r="B3321" s="16">
        <v>62418</v>
      </c>
      <c r="C3321" s="16" t="s">
        <v>22</v>
      </c>
      <c r="D3321" s="16" t="s">
        <v>6690</v>
      </c>
      <c r="E3321" s="4">
        <v>-1</v>
      </c>
      <c r="F3321" s="4" t="s">
        <v>182</v>
      </c>
      <c r="G3321" s="4" t="s">
        <v>716</v>
      </c>
      <c r="H3321" s="4" t="s">
        <v>6593</v>
      </c>
      <c r="I3321" s="4" t="s">
        <v>906</v>
      </c>
      <c r="J3321" s="4" t="s">
        <v>714</v>
      </c>
      <c r="K3321" s="4" t="s">
        <v>6592</v>
      </c>
      <c r="L3321" s="11" t="s">
        <v>9516</v>
      </c>
    </row>
    <row r="3322" spans="1:12" s="4" customFormat="1">
      <c r="A3322" s="4" t="s">
        <v>9219</v>
      </c>
      <c r="B3322" s="16">
        <v>62418</v>
      </c>
      <c r="C3322" s="16" t="s">
        <v>22</v>
      </c>
      <c r="D3322" s="16" t="s">
        <v>6689</v>
      </c>
      <c r="E3322" s="4">
        <v>-1</v>
      </c>
      <c r="F3322" s="4" t="s">
        <v>182</v>
      </c>
      <c r="G3322" s="4" t="s">
        <v>716</v>
      </c>
      <c r="H3322" s="4" t="s">
        <v>6593</v>
      </c>
      <c r="I3322" s="4" t="s">
        <v>908</v>
      </c>
      <c r="J3322" s="4" t="s">
        <v>714</v>
      </c>
      <c r="K3322" s="4" t="s">
        <v>6592</v>
      </c>
      <c r="L3322" s="11" t="s">
        <v>9516</v>
      </c>
    </row>
    <row r="3323" spans="1:12" s="4" customFormat="1">
      <c r="A3323" s="4" t="s">
        <v>9219</v>
      </c>
      <c r="B3323" s="16">
        <v>62418</v>
      </c>
      <c r="C3323" s="16" t="s">
        <v>22</v>
      </c>
      <c r="D3323" s="16" t="s">
        <v>6688</v>
      </c>
      <c r="E3323" s="4">
        <v>-1</v>
      </c>
      <c r="F3323" s="4" t="s">
        <v>182</v>
      </c>
      <c r="G3323" s="4" t="s">
        <v>716</v>
      </c>
      <c r="H3323" s="4" t="s">
        <v>6593</v>
      </c>
      <c r="I3323" s="4" t="s">
        <v>912</v>
      </c>
      <c r="J3323" s="4" t="s">
        <v>714</v>
      </c>
      <c r="K3323" s="4" t="s">
        <v>6592</v>
      </c>
      <c r="L3323" s="11" t="s">
        <v>9516</v>
      </c>
    </row>
    <row r="3324" spans="1:12" s="4" customFormat="1">
      <c r="A3324" s="4" t="s">
        <v>9219</v>
      </c>
      <c r="B3324" s="16">
        <v>62418</v>
      </c>
      <c r="C3324" s="16" t="s">
        <v>22</v>
      </c>
      <c r="D3324" s="16" t="s">
        <v>6687</v>
      </c>
      <c r="E3324" s="4">
        <v>-1</v>
      </c>
      <c r="F3324" s="4" t="s">
        <v>182</v>
      </c>
      <c r="G3324" s="4" t="s">
        <v>716</v>
      </c>
      <c r="H3324" s="4" t="s">
        <v>6593</v>
      </c>
      <c r="I3324" s="4" t="s">
        <v>898</v>
      </c>
      <c r="J3324" s="4" t="s">
        <v>714</v>
      </c>
      <c r="K3324" s="4" t="s">
        <v>6592</v>
      </c>
      <c r="L3324" s="11" t="s">
        <v>9516</v>
      </c>
    </row>
    <row r="3325" spans="1:12" s="4" customFormat="1">
      <c r="A3325" s="4" t="s">
        <v>9219</v>
      </c>
      <c r="B3325" s="16">
        <v>62418</v>
      </c>
      <c r="C3325" s="16" t="s">
        <v>22</v>
      </c>
      <c r="D3325" s="16" t="s">
        <v>6686</v>
      </c>
      <c r="E3325" s="4">
        <v>-1</v>
      </c>
      <c r="F3325" s="4" t="s">
        <v>182</v>
      </c>
      <c r="G3325" s="4" t="s">
        <v>716</v>
      </c>
      <c r="H3325" s="4" t="s">
        <v>6593</v>
      </c>
      <c r="I3325" s="4" t="s">
        <v>902</v>
      </c>
      <c r="J3325" s="4" t="s">
        <v>714</v>
      </c>
      <c r="K3325" s="4" t="s">
        <v>6592</v>
      </c>
      <c r="L3325" s="11" t="s">
        <v>9516</v>
      </c>
    </row>
    <row r="3326" spans="1:12" s="4" customFormat="1">
      <c r="A3326" s="4" t="s">
        <v>9219</v>
      </c>
      <c r="B3326" s="16">
        <v>62418</v>
      </c>
      <c r="C3326" s="16" t="s">
        <v>22</v>
      </c>
      <c r="D3326" s="16" t="s">
        <v>6685</v>
      </c>
      <c r="E3326" s="4">
        <v>-1</v>
      </c>
      <c r="F3326" s="4" t="s">
        <v>182</v>
      </c>
      <c r="G3326" s="4" t="s">
        <v>716</v>
      </c>
      <c r="H3326" s="4" t="s">
        <v>6593</v>
      </c>
      <c r="I3326" s="4" t="s">
        <v>904</v>
      </c>
      <c r="J3326" s="4" t="s">
        <v>714</v>
      </c>
      <c r="K3326" s="4" t="s">
        <v>6592</v>
      </c>
      <c r="L3326" s="11" t="s">
        <v>9516</v>
      </c>
    </row>
    <row r="3327" spans="1:12" s="4" customFormat="1">
      <c r="A3327" s="4" t="s">
        <v>9219</v>
      </c>
      <c r="B3327" s="16">
        <v>62418</v>
      </c>
      <c r="C3327" s="16" t="s">
        <v>22</v>
      </c>
      <c r="D3327" s="16" t="s">
        <v>6684</v>
      </c>
      <c r="E3327" s="4">
        <v>-1</v>
      </c>
      <c r="F3327" s="4" t="s">
        <v>182</v>
      </c>
      <c r="G3327" s="4" t="s">
        <v>716</v>
      </c>
      <c r="H3327" s="4" t="s">
        <v>6593</v>
      </c>
      <c r="I3327" s="4" t="s">
        <v>900</v>
      </c>
      <c r="J3327" s="4" t="s">
        <v>714</v>
      </c>
      <c r="K3327" s="4" t="s">
        <v>6592</v>
      </c>
      <c r="L3327" s="11" t="s">
        <v>9516</v>
      </c>
    </row>
    <row r="3328" spans="1:12" s="4" customFormat="1">
      <c r="A3328" s="4" t="s">
        <v>9219</v>
      </c>
      <c r="B3328" s="16">
        <v>62418</v>
      </c>
      <c r="C3328" s="16" t="s">
        <v>22</v>
      </c>
      <c r="D3328" s="16" t="s">
        <v>6683</v>
      </c>
      <c r="E3328" s="4">
        <v>-1</v>
      </c>
      <c r="F3328" s="4" t="s">
        <v>182</v>
      </c>
      <c r="G3328" s="4" t="s">
        <v>716</v>
      </c>
      <c r="H3328" s="4" t="s">
        <v>6593</v>
      </c>
      <c r="I3328" s="4" t="s">
        <v>896</v>
      </c>
      <c r="J3328" s="4" t="s">
        <v>714</v>
      </c>
      <c r="K3328" s="4" t="s">
        <v>6592</v>
      </c>
      <c r="L3328" s="11" t="s">
        <v>9516</v>
      </c>
    </row>
    <row r="3329" spans="1:12" s="4" customFormat="1">
      <c r="A3329" s="4" t="s">
        <v>9219</v>
      </c>
      <c r="B3329" s="16">
        <v>62418</v>
      </c>
      <c r="C3329" s="16" t="s">
        <v>22</v>
      </c>
      <c r="D3329" s="16" t="s">
        <v>6682</v>
      </c>
      <c r="E3329" s="4">
        <v>-1</v>
      </c>
      <c r="F3329" s="4" t="s">
        <v>182</v>
      </c>
      <c r="G3329" s="4" t="s">
        <v>716</v>
      </c>
      <c r="H3329" s="4" t="s">
        <v>6593</v>
      </c>
      <c r="I3329" s="4" t="s">
        <v>894</v>
      </c>
      <c r="J3329" s="4" t="s">
        <v>714</v>
      </c>
      <c r="K3329" s="4" t="s">
        <v>6592</v>
      </c>
      <c r="L3329" s="11" t="s">
        <v>9516</v>
      </c>
    </row>
    <row r="3330" spans="1:12" s="4" customFormat="1">
      <c r="A3330" s="4" t="s">
        <v>9219</v>
      </c>
      <c r="B3330" s="16">
        <v>62418</v>
      </c>
      <c r="C3330" s="16" t="s">
        <v>22</v>
      </c>
      <c r="D3330" s="16" t="s">
        <v>6681</v>
      </c>
      <c r="E3330" s="4">
        <v>-1</v>
      </c>
      <c r="F3330" s="4" t="s">
        <v>182</v>
      </c>
      <c r="G3330" s="4" t="s">
        <v>716</v>
      </c>
      <c r="H3330" s="4" t="s">
        <v>6593</v>
      </c>
      <c r="I3330" s="4" t="s">
        <v>892</v>
      </c>
      <c r="J3330" s="4" t="s">
        <v>714</v>
      </c>
      <c r="K3330" s="4" t="s">
        <v>6592</v>
      </c>
      <c r="L3330" s="11" t="s">
        <v>9516</v>
      </c>
    </row>
    <row r="3331" spans="1:12" s="4" customFormat="1">
      <c r="A3331" s="4" t="s">
        <v>9219</v>
      </c>
      <c r="B3331" s="16">
        <v>62419</v>
      </c>
      <c r="C3331" s="16" t="s">
        <v>21</v>
      </c>
      <c r="D3331" s="16" t="s">
        <v>6680</v>
      </c>
      <c r="E3331" s="4">
        <v>1</v>
      </c>
      <c r="F3331" s="4" t="s">
        <v>182</v>
      </c>
      <c r="G3331" s="4" t="s">
        <v>688</v>
      </c>
      <c r="H3331" s="4" t="s">
        <v>687</v>
      </c>
      <c r="I3331" s="4" t="s">
        <v>868</v>
      </c>
      <c r="J3331" s="4" t="s">
        <v>686</v>
      </c>
      <c r="K3331" s="4" t="s">
        <v>6592</v>
      </c>
      <c r="L3331" s="11" t="s">
        <v>9516</v>
      </c>
    </row>
    <row r="3332" spans="1:12" s="4" customFormat="1">
      <c r="A3332" s="4" t="s">
        <v>9219</v>
      </c>
      <c r="B3332" s="16">
        <v>62419</v>
      </c>
      <c r="C3332" s="16" t="s">
        <v>21</v>
      </c>
      <c r="D3332" s="16" t="s">
        <v>6679</v>
      </c>
      <c r="E3332" s="4">
        <v>1</v>
      </c>
      <c r="F3332" s="4" t="s">
        <v>182</v>
      </c>
      <c r="G3332" s="4" t="s">
        <v>688</v>
      </c>
      <c r="H3332" s="4" t="s">
        <v>6594</v>
      </c>
      <c r="I3332" s="4" t="s">
        <v>866</v>
      </c>
      <c r="J3332" s="4" t="s">
        <v>686</v>
      </c>
      <c r="K3332" s="4" t="s">
        <v>6592</v>
      </c>
      <c r="L3332" s="11" t="s">
        <v>9516</v>
      </c>
    </row>
    <row r="3333" spans="1:12" s="4" customFormat="1">
      <c r="A3333" s="4" t="s">
        <v>9219</v>
      </c>
      <c r="B3333" s="16">
        <v>62419</v>
      </c>
      <c r="C3333" s="16" t="s">
        <v>21</v>
      </c>
      <c r="D3333" s="16" t="s">
        <v>6678</v>
      </c>
      <c r="E3333" s="4">
        <v>1</v>
      </c>
      <c r="F3333" s="4" t="s">
        <v>182</v>
      </c>
      <c r="G3333" s="4" t="s">
        <v>688</v>
      </c>
      <c r="H3333" s="4" t="s">
        <v>6594</v>
      </c>
      <c r="I3333" s="4" t="s">
        <v>864</v>
      </c>
      <c r="J3333" s="4" t="s">
        <v>686</v>
      </c>
      <c r="K3333" s="4" t="s">
        <v>6592</v>
      </c>
      <c r="L3333" s="11" t="s">
        <v>9516</v>
      </c>
    </row>
    <row r="3334" spans="1:12" s="4" customFormat="1">
      <c r="A3334" s="4" t="s">
        <v>9219</v>
      </c>
      <c r="B3334" s="16">
        <v>62419</v>
      </c>
      <c r="C3334" s="16" t="s">
        <v>22</v>
      </c>
      <c r="D3334" s="16" t="s">
        <v>6677</v>
      </c>
      <c r="E3334" s="4">
        <v>-1</v>
      </c>
      <c r="F3334" s="4" t="s">
        <v>182</v>
      </c>
      <c r="G3334" s="4" t="s">
        <v>716</v>
      </c>
      <c r="H3334" s="4" t="s">
        <v>6593</v>
      </c>
      <c r="I3334" s="4" t="s">
        <v>862</v>
      </c>
      <c r="J3334" s="4" t="s">
        <v>714</v>
      </c>
      <c r="K3334" s="4" t="s">
        <v>6592</v>
      </c>
      <c r="L3334" s="11" t="s">
        <v>9516</v>
      </c>
    </row>
    <row r="3335" spans="1:12" s="4" customFormat="1">
      <c r="A3335" s="4" t="s">
        <v>9219</v>
      </c>
      <c r="B3335" s="16">
        <v>62419</v>
      </c>
      <c r="C3335" s="16" t="s">
        <v>22</v>
      </c>
      <c r="D3335" s="16" t="s">
        <v>6676</v>
      </c>
      <c r="E3335" s="4">
        <v>-1</v>
      </c>
      <c r="F3335" s="4" t="s">
        <v>182</v>
      </c>
      <c r="G3335" s="4" t="s">
        <v>716</v>
      </c>
      <c r="H3335" s="4" t="s">
        <v>6593</v>
      </c>
      <c r="I3335" s="4" t="s">
        <v>860</v>
      </c>
      <c r="J3335" s="4" t="s">
        <v>714</v>
      </c>
      <c r="K3335" s="4" t="s">
        <v>6592</v>
      </c>
      <c r="L3335" s="11" t="s">
        <v>9516</v>
      </c>
    </row>
    <row r="3336" spans="1:12" s="4" customFormat="1">
      <c r="A3336" s="4" t="s">
        <v>9219</v>
      </c>
      <c r="B3336" s="16">
        <v>62419</v>
      </c>
      <c r="C3336" s="16" t="s">
        <v>22</v>
      </c>
      <c r="D3336" s="16" t="s">
        <v>6675</v>
      </c>
      <c r="E3336" s="4">
        <v>-1</v>
      </c>
      <c r="F3336" s="4" t="s">
        <v>182</v>
      </c>
      <c r="G3336" s="4" t="s">
        <v>716</v>
      </c>
      <c r="H3336" s="4" t="s">
        <v>6593</v>
      </c>
      <c r="I3336" s="4" t="s">
        <v>858</v>
      </c>
      <c r="J3336" s="4" t="s">
        <v>714</v>
      </c>
      <c r="K3336" s="4" t="s">
        <v>6592</v>
      </c>
      <c r="L3336" s="11" t="s">
        <v>9516</v>
      </c>
    </row>
    <row r="3337" spans="1:12" s="4" customFormat="1">
      <c r="A3337" s="4" t="s">
        <v>9219</v>
      </c>
      <c r="B3337" s="16">
        <v>62419</v>
      </c>
      <c r="C3337" s="16" t="s">
        <v>22</v>
      </c>
      <c r="D3337" s="16" t="s">
        <v>6674</v>
      </c>
      <c r="E3337" s="4">
        <v>-1</v>
      </c>
      <c r="F3337" s="4" t="s">
        <v>182</v>
      </c>
      <c r="G3337" s="4" t="s">
        <v>716</v>
      </c>
      <c r="H3337" s="4" t="s">
        <v>6593</v>
      </c>
      <c r="I3337" s="4" t="s">
        <v>856</v>
      </c>
      <c r="J3337" s="4" t="s">
        <v>714</v>
      </c>
      <c r="K3337" s="4" t="s">
        <v>6592</v>
      </c>
      <c r="L3337" s="11" t="s">
        <v>9516</v>
      </c>
    </row>
    <row r="3338" spans="1:12" s="4" customFormat="1">
      <c r="A3338" s="4" t="s">
        <v>9219</v>
      </c>
      <c r="B3338" s="16">
        <v>62419</v>
      </c>
      <c r="C3338" s="16" t="s">
        <v>22</v>
      </c>
      <c r="D3338" s="16" t="s">
        <v>6673</v>
      </c>
      <c r="E3338" s="4">
        <v>-1</v>
      </c>
      <c r="F3338" s="4" t="s">
        <v>182</v>
      </c>
      <c r="G3338" s="4" t="s">
        <v>716</v>
      </c>
      <c r="H3338" s="4" t="s">
        <v>6593</v>
      </c>
      <c r="I3338" s="4" t="s">
        <v>854</v>
      </c>
      <c r="J3338" s="4" t="s">
        <v>714</v>
      </c>
      <c r="K3338" s="4" t="s">
        <v>6592</v>
      </c>
      <c r="L3338" s="11" t="s">
        <v>9516</v>
      </c>
    </row>
    <row r="3339" spans="1:12" s="4" customFormat="1">
      <c r="A3339" s="4" t="s">
        <v>9219</v>
      </c>
      <c r="B3339" s="16">
        <v>62419</v>
      </c>
      <c r="C3339" s="16" t="s">
        <v>22</v>
      </c>
      <c r="D3339" s="16" t="s">
        <v>6672</v>
      </c>
      <c r="E3339" s="4">
        <v>-1</v>
      </c>
      <c r="F3339" s="4" t="s">
        <v>182</v>
      </c>
      <c r="G3339" s="4" t="s">
        <v>716</v>
      </c>
      <c r="H3339" s="4" t="s">
        <v>6593</v>
      </c>
      <c r="I3339" s="4" t="s">
        <v>852</v>
      </c>
      <c r="J3339" s="4" t="s">
        <v>714</v>
      </c>
      <c r="K3339" s="4" t="s">
        <v>6592</v>
      </c>
      <c r="L3339" s="11" t="s">
        <v>9516</v>
      </c>
    </row>
    <row r="3340" spans="1:12" s="4" customFormat="1">
      <c r="A3340" s="4" t="s">
        <v>9219</v>
      </c>
      <c r="B3340" s="16">
        <v>62419</v>
      </c>
      <c r="C3340" s="16" t="s">
        <v>22</v>
      </c>
      <c r="D3340" s="16" t="s">
        <v>6671</v>
      </c>
      <c r="E3340" s="4">
        <v>-1</v>
      </c>
      <c r="F3340" s="4" t="s">
        <v>182</v>
      </c>
      <c r="G3340" s="4" t="s">
        <v>716</v>
      </c>
      <c r="H3340" s="4" t="s">
        <v>6593</v>
      </c>
      <c r="I3340" s="4" t="s">
        <v>850</v>
      </c>
      <c r="J3340" s="4" t="s">
        <v>714</v>
      </c>
      <c r="K3340" s="4" t="s">
        <v>6592</v>
      </c>
      <c r="L3340" s="11" t="s">
        <v>9516</v>
      </c>
    </row>
    <row r="3341" spans="1:12" s="4" customFormat="1">
      <c r="A3341" s="4" t="s">
        <v>9219</v>
      </c>
      <c r="B3341" s="16">
        <v>62419</v>
      </c>
      <c r="C3341" s="16" t="s">
        <v>22</v>
      </c>
      <c r="D3341" s="16" t="s">
        <v>6670</v>
      </c>
      <c r="E3341" s="4">
        <v>-1</v>
      </c>
      <c r="F3341" s="4" t="s">
        <v>182</v>
      </c>
      <c r="G3341" s="4" t="s">
        <v>716</v>
      </c>
      <c r="H3341" s="4" t="s">
        <v>6593</v>
      </c>
      <c r="I3341" s="4" t="s">
        <v>848</v>
      </c>
      <c r="J3341" s="4" t="s">
        <v>714</v>
      </c>
      <c r="K3341" s="4" t="s">
        <v>6592</v>
      </c>
      <c r="L3341" s="11" t="s">
        <v>9516</v>
      </c>
    </row>
    <row r="3342" spans="1:12" s="4" customFormat="1">
      <c r="A3342" s="4" t="s">
        <v>9219</v>
      </c>
      <c r="B3342" s="16">
        <v>62419</v>
      </c>
      <c r="C3342" s="16" t="s">
        <v>22</v>
      </c>
      <c r="D3342" s="16" t="s">
        <v>6669</v>
      </c>
      <c r="E3342" s="4">
        <v>-1</v>
      </c>
      <c r="F3342" s="4" t="s">
        <v>182</v>
      </c>
      <c r="G3342" s="4" t="s">
        <v>716</v>
      </c>
      <c r="H3342" s="4" t="s">
        <v>6593</v>
      </c>
      <c r="I3342" s="4" t="s">
        <v>846</v>
      </c>
      <c r="J3342" s="4" t="s">
        <v>714</v>
      </c>
      <c r="K3342" s="4" t="s">
        <v>6592</v>
      </c>
      <c r="L3342" s="11" t="s">
        <v>9516</v>
      </c>
    </row>
    <row r="3343" spans="1:12" s="4" customFormat="1">
      <c r="A3343" s="4" t="s">
        <v>9219</v>
      </c>
      <c r="B3343" s="16">
        <v>62419</v>
      </c>
      <c r="C3343" s="16" t="s">
        <v>22</v>
      </c>
      <c r="D3343" s="16" t="s">
        <v>6668</v>
      </c>
      <c r="E3343" s="4">
        <v>-1</v>
      </c>
      <c r="F3343" s="4" t="s">
        <v>182</v>
      </c>
      <c r="G3343" s="4" t="s">
        <v>716</v>
      </c>
      <c r="H3343" s="4" t="s">
        <v>6593</v>
      </c>
      <c r="I3343" s="4" t="s">
        <v>844</v>
      </c>
      <c r="J3343" s="4" t="s">
        <v>714</v>
      </c>
      <c r="K3343" s="4" t="s">
        <v>6592</v>
      </c>
      <c r="L3343" s="11" t="s">
        <v>9516</v>
      </c>
    </row>
    <row r="3344" spans="1:12" s="4" customFormat="1">
      <c r="A3344" s="4" t="s">
        <v>9219</v>
      </c>
      <c r="B3344" s="16">
        <v>62419</v>
      </c>
      <c r="C3344" s="16" t="s">
        <v>22</v>
      </c>
      <c r="D3344" s="16" t="s">
        <v>6667</v>
      </c>
      <c r="E3344" s="4">
        <v>-1</v>
      </c>
      <c r="F3344" s="4" t="s">
        <v>182</v>
      </c>
      <c r="G3344" s="4" t="s">
        <v>716</v>
      </c>
      <c r="H3344" s="4" t="s">
        <v>6593</v>
      </c>
      <c r="I3344" s="4" t="s">
        <v>842</v>
      </c>
      <c r="J3344" s="4" t="s">
        <v>714</v>
      </c>
      <c r="K3344" s="4" t="s">
        <v>6592</v>
      </c>
      <c r="L3344" s="11" t="s">
        <v>9516</v>
      </c>
    </row>
    <row r="3345" spans="1:12" s="4" customFormat="1">
      <c r="A3345" s="4" t="s">
        <v>9219</v>
      </c>
      <c r="B3345" s="16">
        <v>62419</v>
      </c>
      <c r="C3345" s="16" t="s">
        <v>22</v>
      </c>
      <c r="D3345" s="16" t="s">
        <v>6666</v>
      </c>
      <c r="E3345" s="4">
        <v>-1</v>
      </c>
      <c r="F3345" s="4" t="s">
        <v>182</v>
      </c>
      <c r="G3345" s="4" t="s">
        <v>716</v>
      </c>
      <c r="H3345" s="4" t="s">
        <v>6593</v>
      </c>
      <c r="I3345" s="4" t="s">
        <v>840</v>
      </c>
      <c r="J3345" s="4" t="s">
        <v>714</v>
      </c>
      <c r="K3345" s="4" t="s">
        <v>6592</v>
      </c>
      <c r="L3345" s="11" t="s">
        <v>9516</v>
      </c>
    </row>
    <row r="3346" spans="1:12" s="4" customFormat="1">
      <c r="A3346" s="4" t="s">
        <v>9219</v>
      </c>
      <c r="B3346" s="16">
        <v>62420</v>
      </c>
      <c r="C3346" s="16" t="s">
        <v>21</v>
      </c>
      <c r="D3346" s="16" t="s">
        <v>6665</v>
      </c>
      <c r="E3346" s="4">
        <v>1</v>
      </c>
      <c r="F3346" s="4" t="s">
        <v>182</v>
      </c>
      <c r="G3346" s="4" t="s">
        <v>688</v>
      </c>
      <c r="H3346" s="4" t="s">
        <v>687</v>
      </c>
      <c r="I3346" s="4" t="s">
        <v>838</v>
      </c>
      <c r="J3346" s="4" t="s">
        <v>686</v>
      </c>
      <c r="K3346" s="4" t="s">
        <v>6592</v>
      </c>
      <c r="L3346" s="11" t="s">
        <v>9516</v>
      </c>
    </row>
    <row r="3347" spans="1:12" s="4" customFormat="1">
      <c r="A3347" s="4" t="s">
        <v>9219</v>
      </c>
      <c r="B3347" s="16">
        <v>62420</v>
      </c>
      <c r="C3347" s="16" t="s">
        <v>21</v>
      </c>
      <c r="D3347" s="16" t="s">
        <v>6664</v>
      </c>
      <c r="E3347" s="4">
        <v>1</v>
      </c>
      <c r="F3347" s="4" t="s">
        <v>182</v>
      </c>
      <c r="G3347" s="4" t="s">
        <v>688</v>
      </c>
      <c r="H3347" s="4" t="s">
        <v>6594</v>
      </c>
      <c r="I3347" s="4" t="s">
        <v>836</v>
      </c>
      <c r="J3347" s="4" t="s">
        <v>686</v>
      </c>
      <c r="K3347" s="4" t="s">
        <v>6592</v>
      </c>
      <c r="L3347" s="11" t="s">
        <v>9516</v>
      </c>
    </row>
    <row r="3348" spans="1:12" s="4" customFormat="1">
      <c r="A3348" s="4" t="s">
        <v>9219</v>
      </c>
      <c r="B3348" s="16">
        <v>62420</v>
      </c>
      <c r="C3348" s="16" t="s">
        <v>21</v>
      </c>
      <c r="D3348" s="16" t="s">
        <v>6663</v>
      </c>
      <c r="E3348" s="4">
        <v>1</v>
      </c>
      <c r="F3348" s="4" t="s">
        <v>182</v>
      </c>
      <c r="G3348" s="4" t="s">
        <v>688</v>
      </c>
      <c r="H3348" s="4" t="s">
        <v>6594</v>
      </c>
      <c r="I3348" s="4" t="s">
        <v>834</v>
      </c>
      <c r="J3348" s="4" t="s">
        <v>686</v>
      </c>
      <c r="K3348" s="4" t="s">
        <v>6592</v>
      </c>
      <c r="L3348" s="11" t="s">
        <v>9516</v>
      </c>
    </row>
    <row r="3349" spans="1:12" s="4" customFormat="1">
      <c r="A3349" s="4" t="s">
        <v>9219</v>
      </c>
      <c r="B3349" s="16">
        <v>62420</v>
      </c>
      <c r="C3349" s="16" t="s">
        <v>22</v>
      </c>
      <c r="D3349" s="16" t="s">
        <v>6662</v>
      </c>
      <c r="E3349" s="4">
        <v>-1</v>
      </c>
      <c r="F3349" s="4" t="s">
        <v>182</v>
      </c>
      <c r="G3349" s="4" t="s">
        <v>716</v>
      </c>
      <c r="H3349" s="4" t="s">
        <v>6593</v>
      </c>
      <c r="I3349" s="4" t="s">
        <v>832</v>
      </c>
      <c r="J3349" s="4" t="s">
        <v>714</v>
      </c>
      <c r="K3349" s="4" t="s">
        <v>6592</v>
      </c>
      <c r="L3349" s="11" t="s">
        <v>9516</v>
      </c>
    </row>
    <row r="3350" spans="1:12" s="4" customFormat="1">
      <c r="A3350" s="4" t="s">
        <v>9219</v>
      </c>
      <c r="B3350" s="16">
        <v>62420</v>
      </c>
      <c r="C3350" s="16" t="s">
        <v>22</v>
      </c>
      <c r="D3350" s="16" t="s">
        <v>6661</v>
      </c>
      <c r="E3350" s="4">
        <v>-1</v>
      </c>
      <c r="F3350" s="4" t="s">
        <v>182</v>
      </c>
      <c r="G3350" s="4" t="s">
        <v>716</v>
      </c>
      <c r="H3350" s="4" t="s">
        <v>6593</v>
      </c>
      <c r="I3350" s="4" t="s">
        <v>830</v>
      </c>
      <c r="J3350" s="4" t="s">
        <v>714</v>
      </c>
      <c r="K3350" s="4" t="s">
        <v>6592</v>
      </c>
      <c r="L3350" s="11" t="s">
        <v>9516</v>
      </c>
    </row>
    <row r="3351" spans="1:12" s="4" customFormat="1">
      <c r="A3351" s="4" t="s">
        <v>9219</v>
      </c>
      <c r="B3351" s="16">
        <v>62420</v>
      </c>
      <c r="C3351" s="16" t="s">
        <v>22</v>
      </c>
      <c r="D3351" s="16" t="s">
        <v>6660</v>
      </c>
      <c r="E3351" s="4">
        <v>-1</v>
      </c>
      <c r="F3351" s="4" t="s">
        <v>182</v>
      </c>
      <c r="G3351" s="4" t="s">
        <v>716</v>
      </c>
      <c r="H3351" s="4" t="s">
        <v>6593</v>
      </c>
      <c r="I3351" s="4" t="s">
        <v>828</v>
      </c>
      <c r="J3351" s="4" t="s">
        <v>714</v>
      </c>
      <c r="K3351" s="4" t="s">
        <v>6592</v>
      </c>
      <c r="L3351" s="11" t="s">
        <v>9516</v>
      </c>
    </row>
    <row r="3352" spans="1:12" s="4" customFormat="1">
      <c r="A3352" s="4" t="s">
        <v>9219</v>
      </c>
      <c r="B3352" s="16">
        <v>62420</v>
      </c>
      <c r="C3352" s="16" t="s">
        <v>22</v>
      </c>
      <c r="D3352" s="16" t="s">
        <v>6659</v>
      </c>
      <c r="E3352" s="4">
        <v>-1</v>
      </c>
      <c r="F3352" s="4" t="s">
        <v>182</v>
      </c>
      <c r="G3352" s="4" t="s">
        <v>716</v>
      </c>
      <c r="H3352" s="4" t="s">
        <v>6593</v>
      </c>
      <c r="I3352" s="4" t="s">
        <v>826</v>
      </c>
      <c r="J3352" s="4" t="s">
        <v>714</v>
      </c>
      <c r="K3352" s="4" t="s">
        <v>6592</v>
      </c>
      <c r="L3352" s="11" t="s">
        <v>9516</v>
      </c>
    </row>
    <row r="3353" spans="1:12" s="4" customFormat="1">
      <c r="A3353" s="4" t="s">
        <v>9219</v>
      </c>
      <c r="B3353" s="16">
        <v>62420</v>
      </c>
      <c r="C3353" s="16" t="s">
        <v>22</v>
      </c>
      <c r="D3353" s="16" t="s">
        <v>6658</v>
      </c>
      <c r="E3353" s="4">
        <v>-1</v>
      </c>
      <c r="F3353" s="4" t="s">
        <v>182</v>
      </c>
      <c r="G3353" s="4" t="s">
        <v>716</v>
      </c>
      <c r="H3353" s="4" t="s">
        <v>6593</v>
      </c>
      <c r="I3353" s="4" t="s">
        <v>824</v>
      </c>
      <c r="J3353" s="4" t="s">
        <v>714</v>
      </c>
      <c r="K3353" s="4" t="s">
        <v>6592</v>
      </c>
      <c r="L3353" s="11" t="s">
        <v>9516</v>
      </c>
    </row>
    <row r="3354" spans="1:12" s="4" customFormat="1">
      <c r="A3354" s="4" t="s">
        <v>9219</v>
      </c>
      <c r="B3354" s="16">
        <v>62420</v>
      </c>
      <c r="C3354" s="16" t="s">
        <v>22</v>
      </c>
      <c r="D3354" s="16" t="s">
        <v>6657</v>
      </c>
      <c r="E3354" s="4">
        <v>-1</v>
      </c>
      <c r="F3354" s="4" t="s">
        <v>182</v>
      </c>
      <c r="G3354" s="4" t="s">
        <v>716</v>
      </c>
      <c r="H3354" s="4" t="s">
        <v>6593</v>
      </c>
      <c r="I3354" s="4" t="s">
        <v>822</v>
      </c>
      <c r="J3354" s="4" t="s">
        <v>714</v>
      </c>
      <c r="K3354" s="4" t="s">
        <v>6592</v>
      </c>
      <c r="L3354" s="11" t="s">
        <v>9516</v>
      </c>
    </row>
    <row r="3355" spans="1:12" s="4" customFormat="1">
      <c r="A3355" s="4" t="s">
        <v>9219</v>
      </c>
      <c r="B3355" s="16">
        <v>62420</v>
      </c>
      <c r="C3355" s="16" t="s">
        <v>22</v>
      </c>
      <c r="D3355" s="16" t="s">
        <v>6656</v>
      </c>
      <c r="E3355" s="4">
        <v>-1</v>
      </c>
      <c r="F3355" s="4" t="s">
        <v>182</v>
      </c>
      <c r="G3355" s="4" t="s">
        <v>716</v>
      </c>
      <c r="H3355" s="4" t="s">
        <v>6593</v>
      </c>
      <c r="I3355" s="4" t="s">
        <v>820</v>
      </c>
      <c r="J3355" s="4" t="s">
        <v>714</v>
      </c>
      <c r="K3355" s="4" t="s">
        <v>6592</v>
      </c>
      <c r="L3355" s="11" t="s">
        <v>9516</v>
      </c>
    </row>
    <row r="3356" spans="1:12" s="4" customFormat="1">
      <c r="A3356" s="4" t="s">
        <v>9219</v>
      </c>
      <c r="B3356" s="16">
        <v>62420</v>
      </c>
      <c r="C3356" s="16" t="s">
        <v>22</v>
      </c>
      <c r="D3356" s="16" t="s">
        <v>6655</v>
      </c>
      <c r="E3356" s="4">
        <v>-1</v>
      </c>
      <c r="F3356" s="4" t="s">
        <v>182</v>
      </c>
      <c r="G3356" s="4" t="s">
        <v>716</v>
      </c>
      <c r="H3356" s="4" t="s">
        <v>6593</v>
      </c>
      <c r="I3356" s="4" t="s">
        <v>818</v>
      </c>
      <c r="J3356" s="4" t="s">
        <v>714</v>
      </c>
      <c r="K3356" s="4" t="s">
        <v>6592</v>
      </c>
      <c r="L3356" s="11" t="s">
        <v>9516</v>
      </c>
    </row>
    <row r="3357" spans="1:12" s="4" customFormat="1">
      <c r="A3357" s="4" t="s">
        <v>9219</v>
      </c>
      <c r="B3357" s="16">
        <v>62420</v>
      </c>
      <c r="C3357" s="16" t="s">
        <v>22</v>
      </c>
      <c r="D3357" s="16" t="s">
        <v>6654</v>
      </c>
      <c r="E3357" s="4">
        <v>-1</v>
      </c>
      <c r="F3357" s="4" t="s">
        <v>182</v>
      </c>
      <c r="G3357" s="4" t="s">
        <v>716</v>
      </c>
      <c r="H3357" s="4" t="s">
        <v>6593</v>
      </c>
      <c r="I3357" s="4" t="s">
        <v>816</v>
      </c>
      <c r="J3357" s="4" t="s">
        <v>714</v>
      </c>
      <c r="K3357" s="4" t="s">
        <v>6592</v>
      </c>
      <c r="L3357" s="11" t="s">
        <v>9516</v>
      </c>
    </row>
    <row r="3358" spans="1:12" s="4" customFormat="1">
      <c r="A3358" s="4" t="s">
        <v>9219</v>
      </c>
      <c r="B3358" s="16">
        <v>62420</v>
      </c>
      <c r="C3358" s="16" t="s">
        <v>22</v>
      </c>
      <c r="D3358" s="16" t="s">
        <v>6653</v>
      </c>
      <c r="E3358" s="4">
        <v>-1</v>
      </c>
      <c r="F3358" s="4" t="s">
        <v>182</v>
      </c>
      <c r="G3358" s="4" t="s">
        <v>716</v>
      </c>
      <c r="H3358" s="4" t="s">
        <v>6593</v>
      </c>
      <c r="I3358" s="4" t="s">
        <v>814</v>
      </c>
      <c r="J3358" s="4" t="s">
        <v>714</v>
      </c>
      <c r="K3358" s="4" t="s">
        <v>6592</v>
      </c>
      <c r="L3358" s="11" t="s">
        <v>9516</v>
      </c>
    </row>
    <row r="3359" spans="1:12" s="4" customFormat="1">
      <c r="A3359" s="4" t="s">
        <v>9219</v>
      </c>
      <c r="B3359" s="16">
        <v>62420</v>
      </c>
      <c r="C3359" s="16" t="s">
        <v>22</v>
      </c>
      <c r="D3359" s="16" t="s">
        <v>6652</v>
      </c>
      <c r="E3359" s="4">
        <v>-1</v>
      </c>
      <c r="F3359" s="4" t="s">
        <v>182</v>
      </c>
      <c r="G3359" s="4" t="s">
        <v>716</v>
      </c>
      <c r="H3359" s="4" t="s">
        <v>6593</v>
      </c>
      <c r="I3359" s="4" t="s">
        <v>812</v>
      </c>
      <c r="J3359" s="4" t="s">
        <v>714</v>
      </c>
      <c r="K3359" s="4" t="s">
        <v>6592</v>
      </c>
      <c r="L3359" s="11" t="s">
        <v>9516</v>
      </c>
    </row>
    <row r="3360" spans="1:12" s="4" customFormat="1">
      <c r="A3360" s="4" t="s">
        <v>9219</v>
      </c>
      <c r="B3360" s="16">
        <v>62420</v>
      </c>
      <c r="C3360" s="16" t="s">
        <v>22</v>
      </c>
      <c r="D3360" s="16" t="s">
        <v>6651</v>
      </c>
      <c r="E3360" s="4">
        <v>-1</v>
      </c>
      <c r="F3360" s="4" t="s">
        <v>182</v>
      </c>
      <c r="G3360" s="4" t="s">
        <v>716</v>
      </c>
      <c r="H3360" s="4" t="s">
        <v>6593</v>
      </c>
      <c r="I3360" s="4" t="s">
        <v>810</v>
      </c>
      <c r="J3360" s="4" t="s">
        <v>714</v>
      </c>
      <c r="K3360" s="4" t="s">
        <v>6592</v>
      </c>
      <c r="L3360" s="11" t="s">
        <v>9516</v>
      </c>
    </row>
    <row r="3361" spans="1:12" s="4" customFormat="1">
      <c r="A3361" s="4" t="s">
        <v>9219</v>
      </c>
      <c r="B3361" s="16">
        <v>62421</v>
      </c>
      <c r="C3361" s="16" t="s">
        <v>21</v>
      </c>
      <c r="D3361" s="16" t="s">
        <v>6650</v>
      </c>
      <c r="E3361" s="4">
        <v>1</v>
      </c>
      <c r="F3361" s="4" t="s">
        <v>182</v>
      </c>
      <c r="G3361" s="4" t="s">
        <v>688</v>
      </c>
      <c r="H3361" s="4" t="s">
        <v>687</v>
      </c>
      <c r="I3361" s="4" t="s">
        <v>808</v>
      </c>
      <c r="J3361" s="4" t="s">
        <v>686</v>
      </c>
      <c r="K3361" s="4" t="s">
        <v>6592</v>
      </c>
      <c r="L3361" s="11" t="s">
        <v>9516</v>
      </c>
    </row>
    <row r="3362" spans="1:12" s="4" customFormat="1">
      <c r="A3362" s="4" t="s">
        <v>9219</v>
      </c>
      <c r="B3362" s="16">
        <v>62421</v>
      </c>
      <c r="C3362" s="16" t="s">
        <v>21</v>
      </c>
      <c r="D3362" s="16" t="s">
        <v>6649</v>
      </c>
      <c r="E3362" s="4">
        <v>1</v>
      </c>
      <c r="F3362" s="4" t="s">
        <v>182</v>
      </c>
      <c r="G3362" s="4" t="s">
        <v>688</v>
      </c>
      <c r="H3362" s="4" t="s">
        <v>6594</v>
      </c>
      <c r="I3362" s="4" t="s">
        <v>806</v>
      </c>
      <c r="J3362" s="4" t="s">
        <v>686</v>
      </c>
      <c r="K3362" s="4" t="s">
        <v>6592</v>
      </c>
      <c r="L3362" s="11" t="s">
        <v>9516</v>
      </c>
    </row>
    <row r="3363" spans="1:12" s="4" customFormat="1">
      <c r="A3363" s="4" t="s">
        <v>9219</v>
      </c>
      <c r="B3363" s="16">
        <v>62421</v>
      </c>
      <c r="C3363" s="16" t="s">
        <v>21</v>
      </c>
      <c r="D3363" s="16" t="s">
        <v>6648</v>
      </c>
      <c r="E3363" s="4">
        <v>1</v>
      </c>
      <c r="F3363" s="4" t="s">
        <v>182</v>
      </c>
      <c r="G3363" s="4" t="s">
        <v>688</v>
      </c>
      <c r="H3363" s="4" t="s">
        <v>6594</v>
      </c>
      <c r="I3363" s="4" t="s">
        <v>804</v>
      </c>
      <c r="J3363" s="4" t="s">
        <v>686</v>
      </c>
      <c r="K3363" s="4" t="s">
        <v>6592</v>
      </c>
      <c r="L3363" s="11" t="s">
        <v>9516</v>
      </c>
    </row>
    <row r="3364" spans="1:12" s="4" customFormat="1">
      <c r="A3364" s="4" t="s">
        <v>9219</v>
      </c>
      <c r="B3364" s="16">
        <v>62421</v>
      </c>
      <c r="C3364" s="16" t="s">
        <v>22</v>
      </c>
      <c r="D3364" s="16" t="s">
        <v>6647</v>
      </c>
      <c r="E3364" s="4">
        <v>-1</v>
      </c>
      <c r="F3364" s="4" t="s">
        <v>182</v>
      </c>
      <c r="G3364" s="4" t="s">
        <v>716</v>
      </c>
      <c r="H3364" s="4" t="s">
        <v>6593</v>
      </c>
      <c r="I3364" s="4" t="s">
        <v>802</v>
      </c>
      <c r="J3364" s="4" t="s">
        <v>714</v>
      </c>
      <c r="K3364" s="4" t="s">
        <v>6592</v>
      </c>
      <c r="L3364" s="11" t="s">
        <v>9516</v>
      </c>
    </row>
    <row r="3365" spans="1:12" s="4" customFormat="1">
      <c r="A3365" s="4" t="s">
        <v>9219</v>
      </c>
      <c r="B3365" s="16">
        <v>62421</v>
      </c>
      <c r="C3365" s="16" t="s">
        <v>22</v>
      </c>
      <c r="D3365" s="16" t="s">
        <v>6646</v>
      </c>
      <c r="E3365" s="4">
        <v>-1</v>
      </c>
      <c r="F3365" s="4" t="s">
        <v>182</v>
      </c>
      <c r="G3365" s="4" t="s">
        <v>716</v>
      </c>
      <c r="H3365" s="4" t="s">
        <v>6593</v>
      </c>
      <c r="I3365" s="4" t="s">
        <v>800</v>
      </c>
      <c r="J3365" s="4" t="s">
        <v>714</v>
      </c>
      <c r="K3365" s="4" t="s">
        <v>6592</v>
      </c>
      <c r="L3365" s="11" t="s">
        <v>9516</v>
      </c>
    </row>
    <row r="3366" spans="1:12" s="4" customFormat="1">
      <c r="A3366" s="4" t="s">
        <v>9219</v>
      </c>
      <c r="B3366" s="16">
        <v>62421</v>
      </c>
      <c r="C3366" s="16" t="s">
        <v>22</v>
      </c>
      <c r="D3366" s="16" t="s">
        <v>6645</v>
      </c>
      <c r="E3366" s="4">
        <v>-1</v>
      </c>
      <c r="F3366" s="4" t="s">
        <v>182</v>
      </c>
      <c r="G3366" s="4" t="s">
        <v>716</v>
      </c>
      <c r="H3366" s="4" t="s">
        <v>6593</v>
      </c>
      <c r="I3366" s="4" t="s">
        <v>798</v>
      </c>
      <c r="J3366" s="4" t="s">
        <v>714</v>
      </c>
      <c r="K3366" s="4" t="s">
        <v>6592</v>
      </c>
      <c r="L3366" s="11" t="s">
        <v>9516</v>
      </c>
    </row>
    <row r="3367" spans="1:12" s="4" customFormat="1">
      <c r="A3367" s="4" t="s">
        <v>9219</v>
      </c>
      <c r="B3367" s="16">
        <v>62421</v>
      </c>
      <c r="C3367" s="16" t="s">
        <v>22</v>
      </c>
      <c r="D3367" s="16" t="s">
        <v>6644</v>
      </c>
      <c r="E3367" s="4">
        <v>-1</v>
      </c>
      <c r="F3367" s="4" t="s">
        <v>182</v>
      </c>
      <c r="G3367" s="4" t="s">
        <v>716</v>
      </c>
      <c r="H3367" s="4" t="s">
        <v>6593</v>
      </c>
      <c r="I3367" s="4" t="s">
        <v>796</v>
      </c>
      <c r="J3367" s="4" t="s">
        <v>714</v>
      </c>
      <c r="K3367" s="4" t="s">
        <v>6592</v>
      </c>
      <c r="L3367" s="11" t="s">
        <v>9516</v>
      </c>
    </row>
    <row r="3368" spans="1:12" s="4" customFormat="1">
      <c r="A3368" s="4" t="s">
        <v>9219</v>
      </c>
      <c r="B3368" s="16">
        <v>62421</v>
      </c>
      <c r="C3368" s="16" t="s">
        <v>22</v>
      </c>
      <c r="D3368" s="16" t="s">
        <v>6643</v>
      </c>
      <c r="E3368" s="4">
        <v>-1</v>
      </c>
      <c r="F3368" s="4" t="s">
        <v>182</v>
      </c>
      <c r="G3368" s="4" t="s">
        <v>716</v>
      </c>
      <c r="H3368" s="4" t="s">
        <v>6593</v>
      </c>
      <c r="I3368" s="4" t="s">
        <v>794</v>
      </c>
      <c r="J3368" s="4" t="s">
        <v>714</v>
      </c>
      <c r="K3368" s="4" t="s">
        <v>6592</v>
      </c>
      <c r="L3368" s="11" t="s">
        <v>9516</v>
      </c>
    </row>
    <row r="3369" spans="1:12" s="4" customFormat="1">
      <c r="A3369" s="4" t="s">
        <v>9219</v>
      </c>
      <c r="B3369" s="16">
        <v>62421</v>
      </c>
      <c r="C3369" s="16" t="s">
        <v>22</v>
      </c>
      <c r="D3369" s="16" t="s">
        <v>6642</v>
      </c>
      <c r="E3369" s="4">
        <v>-1</v>
      </c>
      <c r="F3369" s="4" t="s">
        <v>182</v>
      </c>
      <c r="G3369" s="4" t="s">
        <v>716</v>
      </c>
      <c r="H3369" s="4" t="s">
        <v>6593</v>
      </c>
      <c r="I3369" s="4" t="s">
        <v>792</v>
      </c>
      <c r="J3369" s="4" t="s">
        <v>714</v>
      </c>
      <c r="K3369" s="4" t="s">
        <v>6592</v>
      </c>
      <c r="L3369" s="11" t="s">
        <v>9516</v>
      </c>
    </row>
    <row r="3370" spans="1:12" s="4" customFormat="1">
      <c r="A3370" s="4" t="s">
        <v>9219</v>
      </c>
      <c r="B3370" s="16">
        <v>62421</v>
      </c>
      <c r="C3370" s="16" t="s">
        <v>22</v>
      </c>
      <c r="D3370" s="16" t="s">
        <v>6641</v>
      </c>
      <c r="E3370" s="4">
        <v>-1</v>
      </c>
      <c r="F3370" s="4" t="s">
        <v>182</v>
      </c>
      <c r="G3370" s="4" t="s">
        <v>716</v>
      </c>
      <c r="H3370" s="4" t="s">
        <v>6593</v>
      </c>
      <c r="I3370" s="4" t="s">
        <v>790</v>
      </c>
      <c r="J3370" s="4" t="s">
        <v>714</v>
      </c>
      <c r="K3370" s="4" t="s">
        <v>6592</v>
      </c>
      <c r="L3370" s="11" t="s">
        <v>9516</v>
      </c>
    </row>
    <row r="3371" spans="1:12" s="4" customFormat="1">
      <c r="A3371" s="4" t="s">
        <v>9219</v>
      </c>
      <c r="B3371" s="16">
        <v>62421</v>
      </c>
      <c r="C3371" s="16" t="s">
        <v>22</v>
      </c>
      <c r="D3371" s="16" t="s">
        <v>6640</v>
      </c>
      <c r="E3371" s="4">
        <v>-1</v>
      </c>
      <c r="F3371" s="4" t="s">
        <v>182</v>
      </c>
      <c r="G3371" s="4" t="s">
        <v>716</v>
      </c>
      <c r="H3371" s="4" t="s">
        <v>6593</v>
      </c>
      <c r="I3371" s="4" t="s">
        <v>788</v>
      </c>
      <c r="J3371" s="4" t="s">
        <v>714</v>
      </c>
      <c r="K3371" s="4" t="s">
        <v>6592</v>
      </c>
      <c r="L3371" s="11" t="s">
        <v>9516</v>
      </c>
    </row>
    <row r="3372" spans="1:12" s="4" customFormat="1">
      <c r="A3372" s="4" t="s">
        <v>9219</v>
      </c>
      <c r="B3372" s="16">
        <v>62421</v>
      </c>
      <c r="C3372" s="16" t="s">
        <v>22</v>
      </c>
      <c r="D3372" s="16" t="s">
        <v>6639</v>
      </c>
      <c r="E3372" s="4">
        <v>-1</v>
      </c>
      <c r="F3372" s="4" t="s">
        <v>182</v>
      </c>
      <c r="G3372" s="4" t="s">
        <v>716</v>
      </c>
      <c r="H3372" s="4" t="s">
        <v>6593</v>
      </c>
      <c r="I3372" s="4" t="s">
        <v>786</v>
      </c>
      <c r="J3372" s="4" t="s">
        <v>714</v>
      </c>
      <c r="K3372" s="4" t="s">
        <v>6592</v>
      </c>
      <c r="L3372" s="11" t="s">
        <v>9516</v>
      </c>
    </row>
    <row r="3373" spans="1:12" s="4" customFormat="1">
      <c r="A3373" s="4" t="s">
        <v>9219</v>
      </c>
      <c r="B3373" s="16">
        <v>62421</v>
      </c>
      <c r="C3373" s="16" t="s">
        <v>22</v>
      </c>
      <c r="D3373" s="16" t="s">
        <v>6638</v>
      </c>
      <c r="E3373" s="4">
        <v>-1</v>
      </c>
      <c r="F3373" s="4" t="s">
        <v>182</v>
      </c>
      <c r="G3373" s="4" t="s">
        <v>716</v>
      </c>
      <c r="H3373" s="4" t="s">
        <v>6593</v>
      </c>
      <c r="I3373" s="4" t="s">
        <v>784</v>
      </c>
      <c r="J3373" s="4" t="s">
        <v>714</v>
      </c>
      <c r="K3373" s="4" t="s">
        <v>6592</v>
      </c>
      <c r="L3373" s="11" t="s">
        <v>9516</v>
      </c>
    </row>
    <row r="3374" spans="1:12" s="4" customFormat="1">
      <c r="A3374" s="4" t="s">
        <v>9219</v>
      </c>
      <c r="B3374" s="16">
        <v>62421</v>
      </c>
      <c r="C3374" s="16" t="s">
        <v>22</v>
      </c>
      <c r="D3374" s="16" t="s">
        <v>6637</v>
      </c>
      <c r="E3374" s="4">
        <v>-1</v>
      </c>
      <c r="F3374" s="4" t="s">
        <v>182</v>
      </c>
      <c r="G3374" s="4" t="s">
        <v>716</v>
      </c>
      <c r="H3374" s="4" t="s">
        <v>6593</v>
      </c>
      <c r="I3374" s="4" t="s">
        <v>782</v>
      </c>
      <c r="J3374" s="4" t="s">
        <v>714</v>
      </c>
      <c r="K3374" s="4" t="s">
        <v>6592</v>
      </c>
      <c r="L3374" s="11" t="s">
        <v>9516</v>
      </c>
    </row>
    <row r="3375" spans="1:12" s="4" customFormat="1">
      <c r="A3375" s="4" t="s">
        <v>9219</v>
      </c>
      <c r="B3375" s="16">
        <v>62421</v>
      </c>
      <c r="C3375" s="16" t="s">
        <v>22</v>
      </c>
      <c r="D3375" s="16" t="s">
        <v>6636</v>
      </c>
      <c r="E3375" s="4">
        <v>-1</v>
      </c>
      <c r="F3375" s="4" t="s">
        <v>182</v>
      </c>
      <c r="G3375" s="4" t="s">
        <v>716</v>
      </c>
      <c r="H3375" s="4" t="s">
        <v>6593</v>
      </c>
      <c r="I3375" s="4" t="s">
        <v>780</v>
      </c>
      <c r="J3375" s="4" t="s">
        <v>714</v>
      </c>
      <c r="K3375" s="4" t="s">
        <v>6592</v>
      </c>
      <c r="L3375" s="11" t="s">
        <v>9516</v>
      </c>
    </row>
    <row r="3376" spans="1:12" s="4" customFormat="1">
      <c r="A3376" s="4" t="s">
        <v>9219</v>
      </c>
      <c r="B3376" s="16">
        <v>62426</v>
      </c>
      <c r="C3376" s="16" t="s">
        <v>21</v>
      </c>
      <c r="D3376" s="16" t="s">
        <v>6624</v>
      </c>
      <c r="E3376" s="4">
        <v>1</v>
      </c>
      <c r="F3376" s="4" t="s">
        <v>182</v>
      </c>
      <c r="G3376" s="4" t="s">
        <v>688</v>
      </c>
      <c r="H3376" s="4" t="s">
        <v>687</v>
      </c>
      <c r="I3376" s="4" t="s">
        <v>778</v>
      </c>
      <c r="J3376" s="4" t="s">
        <v>686</v>
      </c>
      <c r="K3376" s="4" t="s">
        <v>6592</v>
      </c>
      <c r="L3376" s="11" t="s">
        <v>9516</v>
      </c>
    </row>
    <row r="3377" spans="1:12" s="4" customFormat="1">
      <c r="A3377" s="4" t="s">
        <v>9219</v>
      </c>
      <c r="B3377" s="16">
        <v>62426</v>
      </c>
      <c r="C3377" s="16" t="s">
        <v>21</v>
      </c>
      <c r="D3377" s="16" t="s">
        <v>6623</v>
      </c>
      <c r="E3377" s="4">
        <v>1</v>
      </c>
      <c r="F3377" s="4" t="s">
        <v>182</v>
      </c>
      <c r="G3377" s="4" t="s">
        <v>688</v>
      </c>
      <c r="H3377" s="4" t="s">
        <v>6594</v>
      </c>
      <c r="I3377" s="4" t="s">
        <v>776</v>
      </c>
      <c r="J3377" s="4" t="s">
        <v>686</v>
      </c>
      <c r="K3377" s="4" t="s">
        <v>6592</v>
      </c>
      <c r="L3377" s="11" t="s">
        <v>9516</v>
      </c>
    </row>
    <row r="3378" spans="1:12" s="4" customFormat="1">
      <c r="A3378" s="4" t="s">
        <v>9219</v>
      </c>
      <c r="B3378" s="16">
        <v>62426</v>
      </c>
      <c r="C3378" s="16" t="s">
        <v>21</v>
      </c>
      <c r="D3378" s="16" t="s">
        <v>6622</v>
      </c>
      <c r="E3378" s="4">
        <v>1</v>
      </c>
      <c r="F3378" s="4" t="s">
        <v>182</v>
      </c>
      <c r="G3378" s="4" t="s">
        <v>688</v>
      </c>
      <c r="H3378" s="4" t="s">
        <v>6594</v>
      </c>
      <c r="I3378" s="4" t="s">
        <v>774</v>
      </c>
      <c r="J3378" s="4" t="s">
        <v>686</v>
      </c>
      <c r="K3378" s="4" t="s">
        <v>6592</v>
      </c>
      <c r="L3378" s="11" t="s">
        <v>9516</v>
      </c>
    </row>
    <row r="3379" spans="1:12" s="4" customFormat="1">
      <c r="A3379" s="4" t="s">
        <v>9219</v>
      </c>
      <c r="B3379" s="16">
        <v>62426</v>
      </c>
      <c r="C3379" s="16" t="s">
        <v>22</v>
      </c>
      <c r="D3379" s="16" t="s">
        <v>6621</v>
      </c>
      <c r="E3379" s="4">
        <v>-1</v>
      </c>
      <c r="F3379" s="4" t="s">
        <v>182</v>
      </c>
      <c r="G3379" s="4" t="s">
        <v>716</v>
      </c>
      <c r="H3379" s="4" t="s">
        <v>6593</v>
      </c>
      <c r="I3379" s="4" t="s">
        <v>772</v>
      </c>
      <c r="J3379" s="4" t="s">
        <v>714</v>
      </c>
      <c r="K3379" s="4" t="s">
        <v>6592</v>
      </c>
      <c r="L3379" s="11" t="s">
        <v>9516</v>
      </c>
    </row>
    <row r="3380" spans="1:12" s="4" customFormat="1">
      <c r="A3380" s="4" t="s">
        <v>9219</v>
      </c>
      <c r="B3380" s="16">
        <v>62426</v>
      </c>
      <c r="C3380" s="16" t="s">
        <v>22</v>
      </c>
      <c r="D3380" s="16" t="s">
        <v>6620</v>
      </c>
      <c r="E3380" s="4">
        <v>-1</v>
      </c>
      <c r="F3380" s="4" t="s">
        <v>182</v>
      </c>
      <c r="G3380" s="4" t="s">
        <v>716</v>
      </c>
      <c r="H3380" s="4" t="s">
        <v>6593</v>
      </c>
      <c r="I3380" s="4" t="s">
        <v>770</v>
      </c>
      <c r="J3380" s="4" t="s">
        <v>714</v>
      </c>
      <c r="K3380" s="4" t="s">
        <v>6592</v>
      </c>
      <c r="L3380" s="11" t="s">
        <v>9516</v>
      </c>
    </row>
    <row r="3381" spans="1:12" s="4" customFormat="1">
      <c r="A3381" s="4" t="s">
        <v>9219</v>
      </c>
      <c r="B3381" s="16">
        <v>62426</v>
      </c>
      <c r="C3381" s="16" t="s">
        <v>22</v>
      </c>
      <c r="D3381" s="16" t="s">
        <v>6619</v>
      </c>
      <c r="E3381" s="4">
        <v>-1</v>
      </c>
      <c r="F3381" s="4" t="s">
        <v>182</v>
      </c>
      <c r="G3381" s="4" t="s">
        <v>716</v>
      </c>
      <c r="H3381" s="4" t="s">
        <v>6593</v>
      </c>
      <c r="I3381" s="4" t="s">
        <v>768</v>
      </c>
      <c r="J3381" s="4" t="s">
        <v>714</v>
      </c>
      <c r="K3381" s="4" t="s">
        <v>6592</v>
      </c>
      <c r="L3381" s="11" t="s">
        <v>9516</v>
      </c>
    </row>
    <row r="3382" spans="1:12" s="4" customFormat="1">
      <c r="A3382" s="4" t="s">
        <v>9219</v>
      </c>
      <c r="B3382" s="16">
        <v>62426</v>
      </c>
      <c r="C3382" s="16" t="s">
        <v>22</v>
      </c>
      <c r="D3382" s="16" t="s">
        <v>6618</v>
      </c>
      <c r="E3382" s="4">
        <v>-1</v>
      </c>
      <c r="F3382" s="4" t="s">
        <v>182</v>
      </c>
      <c r="G3382" s="4" t="s">
        <v>716</v>
      </c>
      <c r="H3382" s="4" t="s">
        <v>6593</v>
      </c>
      <c r="I3382" s="4" t="s">
        <v>766</v>
      </c>
      <c r="J3382" s="4" t="s">
        <v>714</v>
      </c>
      <c r="K3382" s="4" t="s">
        <v>6592</v>
      </c>
      <c r="L3382" s="11" t="s">
        <v>9516</v>
      </c>
    </row>
    <row r="3383" spans="1:12" s="4" customFormat="1">
      <c r="A3383" s="4" t="s">
        <v>9219</v>
      </c>
      <c r="B3383" s="16">
        <v>62426</v>
      </c>
      <c r="C3383" s="16" t="s">
        <v>22</v>
      </c>
      <c r="D3383" s="16" t="s">
        <v>6617</v>
      </c>
      <c r="E3383" s="4">
        <v>-1</v>
      </c>
      <c r="F3383" s="4" t="s">
        <v>182</v>
      </c>
      <c r="G3383" s="4" t="s">
        <v>716</v>
      </c>
      <c r="H3383" s="4" t="s">
        <v>6593</v>
      </c>
      <c r="I3383" s="4" t="s">
        <v>764</v>
      </c>
      <c r="J3383" s="4" t="s">
        <v>714</v>
      </c>
      <c r="K3383" s="4" t="s">
        <v>6592</v>
      </c>
      <c r="L3383" s="11" t="s">
        <v>9516</v>
      </c>
    </row>
    <row r="3384" spans="1:12" s="4" customFormat="1">
      <c r="A3384" s="4" t="s">
        <v>9219</v>
      </c>
      <c r="B3384" s="16">
        <v>62426</v>
      </c>
      <c r="C3384" s="16" t="s">
        <v>22</v>
      </c>
      <c r="D3384" s="16" t="s">
        <v>6616</v>
      </c>
      <c r="E3384" s="4">
        <v>-1</v>
      </c>
      <c r="F3384" s="4" t="s">
        <v>182</v>
      </c>
      <c r="G3384" s="4" t="s">
        <v>716</v>
      </c>
      <c r="H3384" s="4" t="s">
        <v>6593</v>
      </c>
      <c r="I3384" s="4" t="s">
        <v>762</v>
      </c>
      <c r="J3384" s="4" t="s">
        <v>714</v>
      </c>
      <c r="K3384" s="4" t="s">
        <v>6592</v>
      </c>
      <c r="L3384" s="11" t="s">
        <v>9516</v>
      </c>
    </row>
    <row r="3385" spans="1:12" s="4" customFormat="1">
      <c r="A3385" s="4" t="s">
        <v>9219</v>
      </c>
      <c r="B3385" s="16">
        <v>62426</v>
      </c>
      <c r="C3385" s="16" t="s">
        <v>22</v>
      </c>
      <c r="D3385" s="16" t="s">
        <v>6615</v>
      </c>
      <c r="E3385" s="4">
        <v>-1</v>
      </c>
      <c r="F3385" s="4" t="s">
        <v>182</v>
      </c>
      <c r="G3385" s="4" t="s">
        <v>716</v>
      </c>
      <c r="H3385" s="4" t="s">
        <v>6593</v>
      </c>
      <c r="I3385" s="4" t="s">
        <v>760</v>
      </c>
      <c r="J3385" s="4" t="s">
        <v>714</v>
      </c>
      <c r="K3385" s="4" t="s">
        <v>6592</v>
      </c>
      <c r="L3385" s="11" t="s">
        <v>9516</v>
      </c>
    </row>
    <row r="3386" spans="1:12" s="4" customFormat="1">
      <c r="A3386" s="4" t="s">
        <v>9219</v>
      </c>
      <c r="B3386" s="16">
        <v>62426</v>
      </c>
      <c r="C3386" s="16" t="s">
        <v>22</v>
      </c>
      <c r="D3386" s="16" t="s">
        <v>6614</v>
      </c>
      <c r="E3386" s="4">
        <v>-1</v>
      </c>
      <c r="F3386" s="4" t="s">
        <v>182</v>
      </c>
      <c r="G3386" s="4" t="s">
        <v>716</v>
      </c>
      <c r="H3386" s="4" t="s">
        <v>6593</v>
      </c>
      <c r="I3386" s="4" t="s">
        <v>758</v>
      </c>
      <c r="J3386" s="4" t="s">
        <v>714</v>
      </c>
      <c r="K3386" s="4" t="s">
        <v>6592</v>
      </c>
      <c r="L3386" s="11" t="s">
        <v>9516</v>
      </c>
    </row>
    <row r="3387" spans="1:12" s="4" customFormat="1">
      <c r="A3387" s="4" t="s">
        <v>9219</v>
      </c>
      <c r="B3387" s="16">
        <v>62426</v>
      </c>
      <c r="C3387" s="16" t="s">
        <v>22</v>
      </c>
      <c r="D3387" s="16" t="s">
        <v>6613</v>
      </c>
      <c r="E3387" s="4">
        <v>-1</v>
      </c>
      <c r="F3387" s="4" t="s">
        <v>182</v>
      </c>
      <c r="G3387" s="4" t="s">
        <v>716</v>
      </c>
      <c r="H3387" s="4" t="s">
        <v>6593</v>
      </c>
      <c r="I3387" s="4" t="s">
        <v>756</v>
      </c>
      <c r="J3387" s="4" t="s">
        <v>714</v>
      </c>
      <c r="K3387" s="4" t="s">
        <v>6592</v>
      </c>
      <c r="L3387" s="11" t="s">
        <v>9516</v>
      </c>
    </row>
    <row r="3388" spans="1:12" s="4" customFormat="1">
      <c r="A3388" s="4" t="s">
        <v>9219</v>
      </c>
      <c r="B3388" s="16">
        <v>62426</v>
      </c>
      <c r="C3388" s="16" t="s">
        <v>22</v>
      </c>
      <c r="D3388" s="16" t="s">
        <v>6612</v>
      </c>
      <c r="E3388" s="4">
        <v>-1</v>
      </c>
      <c r="F3388" s="4" t="s">
        <v>182</v>
      </c>
      <c r="G3388" s="4" t="s">
        <v>716</v>
      </c>
      <c r="H3388" s="4" t="s">
        <v>6593</v>
      </c>
      <c r="I3388" s="4" t="s">
        <v>754</v>
      </c>
      <c r="J3388" s="4" t="s">
        <v>714</v>
      </c>
      <c r="K3388" s="4" t="s">
        <v>6592</v>
      </c>
      <c r="L3388" s="11" t="s">
        <v>9516</v>
      </c>
    </row>
    <row r="3389" spans="1:12" s="4" customFormat="1">
      <c r="A3389" s="4" t="s">
        <v>9219</v>
      </c>
      <c r="B3389" s="16">
        <v>62426</v>
      </c>
      <c r="C3389" s="16" t="s">
        <v>22</v>
      </c>
      <c r="D3389" s="16" t="s">
        <v>6611</v>
      </c>
      <c r="E3389" s="4">
        <v>-1</v>
      </c>
      <c r="F3389" s="4" t="s">
        <v>182</v>
      </c>
      <c r="G3389" s="4" t="s">
        <v>716</v>
      </c>
      <c r="H3389" s="4" t="s">
        <v>6593</v>
      </c>
      <c r="I3389" s="4" t="s">
        <v>752</v>
      </c>
      <c r="J3389" s="4" t="s">
        <v>714</v>
      </c>
      <c r="K3389" s="4" t="s">
        <v>6592</v>
      </c>
      <c r="L3389" s="11" t="s">
        <v>9516</v>
      </c>
    </row>
    <row r="3390" spans="1:12" s="4" customFormat="1">
      <c r="A3390" s="4" t="s">
        <v>9219</v>
      </c>
      <c r="B3390" s="16">
        <v>62426</v>
      </c>
      <c r="C3390" s="16" t="s">
        <v>22</v>
      </c>
      <c r="D3390" s="16" t="s">
        <v>6610</v>
      </c>
      <c r="E3390" s="4">
        <v>-1</v>
      </c>
      <c r="F3390" s="4" t="s">
        <v>182</v>
      </c>
      <c r="G3390" s="4" t="s">
        <v>716</v>
      </c>
      <c r="H3390" s="4" t="s">
        <v>6593</v>
      </c>
      <c r="I3390" s="4" t="s">
        <v>750</v>
      </c>
      <c r="J3390" s="4" t="s">
        <v>714</v>
      </c>
      <c r="K3390" s="4" t="s">
        <v>6592</v>
      </c>
      <c r="L3390" s="11" t="s">
        <v>9516</v>
      </c>
    </row>
    <row r="3391" spans="1:12" s="4" customFormat="1">
      <c r="A3391" s="4" t="s">
        <v>9219</v>
      </c>
      <c r="B3391" s="16">
        <v>62428</v>
      </c>
      <c r="C3391" s="16" t="s">
        <v>21</v>
      </c>
      <c r="D3391" s="16" t="s">
        <v>6609</v>
      </c>
      <c r="E3391" s="4">
        <v>1</v>
      </c>
      <c r="F3391" s="4" t="s">
        <v>182</v>
      </c>
      <c r="G3391" s="4" t="s">
        <v>688</v>
      </c>
      <c r="H3391" s="4" t="s">
        <v>687</v>
      </c>
      <c r="I3391" s="4" t="s">
        <v>748</v>
      </c>
      <c r="J3391" s="4" t="s">
        <v>686</v>
      </c>
      <c r="K3391" s="4" t="s">
        <v>6592</v>
      </c>
      <c r="L3391" s="11" t="s">
        <v>9516</v>
      </c>
    </row>
    <row r="3392" spans="1:12" s="4" customFormat="1">
      <c r="A3392" s="4" t="s">
        <v>9219</v>
      </c>
      <c r="B3392" s="16">
        <v>62428</v>
      </c>
      <c r="C3392" s="16" t="s">
        <v>21</v>
      </c>
      <c r="D3392" s="16" t="s">
        <v>6608</v>
      </c>
      <c r="E3392" s="4">
        <v>1</v>
      </c>
      <c r="F3392" s="4" t="s">
        <v>182</v>
      </c>
      <c r="G3392" s="4" t="s">
        <v>688</v>
      </c>
      <c r="H3392" s="4" t="s">
        <v>6594</v>
      </c>
      <c r="I3392" s="4" t="s">
        <v>746</v>
      </c>
      <c r="J3392" s="4" t="s">
        <v>686</v>
      </c>
      <c r="K3392" s="4" t="s">
        <v>6592</v>
      </c>
      <c r="L3392" s="11" t="s">
        <v>9516</v>
      </c>
    </row>
    <row r="3393" spans="1:12" s="4" customFormat="1">
      <c r="A3393" s="4" t="s">
        <v>9219</v>
      </c>
      <c r="B3393" s="16">
        <v>62428</v>
      </c>
      <c r="C3393" s="16" t="s">
        <v>21</v>
      </c>
      <c r="D3393" s="16" t="s">
        <v>6607</v>
      </c>
      <c r="E3393" s="4">
        <v>1</v>
      </c>
      <c r="F3393" s="4" t="s">
        <v>182</v>
      </c>
      <c r="G3393" s="4" t="s">
        <v>688</v>
      </c>
      <c r="H3393" s="4" t="s">
        <v>6594</v>
      </c>
      <c r="I3393" s="4" t="s">
        <v>744</v>
      </c>
      <c r="J3393" s="4" t="s">
        <v>686</v>
      </c>
      <c r="K3393" s="4" t="s">
        <v>6592</v>
      </c>
      <c r="L3393" s="11" t="s">
        <v>9516</v>
      </c>
    </row>
    <row r="3394" spans="1:12" s="4" customFormat="1">
      <c r="A3394" s="4" t="s">
        <v>9219</v>
      </c>
      <c r="B3394" s="16">
        <v>62428</v>
      </c>
      <c r="C3394" s="16" t="s">
        <v>22</v>
      </c>
      <c r="D3394" s="16" t="s">
        <v>6606</v>
      </c>
      <c r="E3394" s="4">
        <v>-1</v>
      </c>
      <c r="F3394" s="4" t="s">
        <v>182</v>
      </c>
      <c r="G3394" s="4" t="s">
        <v>716</v>
      </c>
      <c r="H3394" s="4" t="s">
        <v>6593</v>
      </c>
      <c r="I3394" s="4" t="s">
        <v>742</v>
      </c>
      <c r="J3394" s="4" t="s">
        <v>714</v>
      </c>
      <c r="K3394" s="4" t="s">
        <v>6592</v>
      </c>
      <c r="L3394" s="11" t="s">
        <v>9516</v>
      </c>
    </row>
    <row r="3395" spans="1:12" s="4" customFormat="1">
      <c r="A3395" s="4" t="s">
        <v>9219</v>
      </c>
      <c r="B3395" s="16">
        <v>62428</v>
      </c>
      <c r="C3395" s="16" t="s">
        <v>22</v>
      </c>
      <c r="D3395" s="16" t="s">
        <v>6605</v>
      </c>
      <c r="E3395" s="4">
        <v>-1</v>
      </c>
      <c r="F3395" s="4" t="s">
        <v>182</v>
      </c>
      <c r="G3395" s="4" t="s">
        <v>716</v>
      </c>
      <c r="H3395" s="4" t="s">
        <v>6593</v>
      </c>
      <c r="I3395" s="4" t="s">
        <v>740</v>
      </c>
      <c r="J3395" s="4" t="s">
        <v>714</v>
      </c>
      <c r="K3395" s="4" t="s">
        <v>6592</v>
      </c>
      <c r="L3395" s="11" t="s">
        <v>9516</v>
      </c>
    </row>
    <row r="3396" spans="1:12" s="4" customFormat="1">
      <c r="A3396" s="4" t="s">
        <v>9219</v>
      </c>
      <c r="B3396" s="16">
        <v>62428</v>
      </c>
      <c r="C3396" s="16" t="s">
        <v>22</v>
      </c>
      <c r="D3396" s="16" t="s">
        <v>6604</v>
      </c>
      <c r="E3396" s="4">
        <v>-1</v>
      </c>
      <c r="F3396" s="4" t="s">
        <v>182</v>
      </c>
      <c r="G3396" s="4" t="s">
        <v>716</v>
      </c>
      <c r="H3396" s="4" t="s">
        <v>6593</v>
      </c>
      <c r="I3396" s="4" t="s">
        <v>738</v>
      </c>
      <c r="J3396" s="4" t="s">
        <v>714</v>
      </c>
      <c r="K3396" s="4" t="s">
        <v>6592</v>
      </c>
      <c r="L3396" s="11" t="s">
        <v>9516</v>
      </c>
    </row>
    <row r="3397" spans="1:12" s="4" customFormat="1">
      <c r="A3397" s="4" t="s">
        <v>9219</v>
      </c>
      <c r="B3397" s="16">
        <v>62428</v>
      </c>
      <c r="C3397" s="16" t="s">
        <v>22</v>
      </c>
      <c r="D3397" s="16" t="s">
        <v>6603</v>
      </c>
      <c r="E3397" s="4">
        <v>-1</v>
      </c>
      <c r="F3397" s="4" t="s">
        <v>182</v>
      </c>
      <c r="G3397" s="4" t="s">
        <v>716</v>
      </c>
      <c r="H3397" s="4" t="s">
        <v>6593</v>
      </c>
      <c r="I3397" s="4" t="s">
        <v>736</v>
      </c>
      <c r="J3397" s="4" t="s">
        <v>714</v>
      </c>
      <c r="K3397" s="4" t="s">
        <v>6592</v>
      </c>
      <c r="L3397" s="11" t="s">
        <v>9516</v>
      </c>
    </row>
    <row r="3398" spans="1:12" s="4" customFormat="1">
      <c r="A3398" s="4" t="s">
        <v>9219</v>
      </c>
      <c r="B3398" s="16">
        <v>62428</v>
      </c>
      <c r="C3398" s="16" t="s">
        <v>22</v>
      </c>
      <c r="D3398" s="16" t="s">
        <v>6602</v>
      </c>
      <c r="E3398" s="4">
        <v>-1</v>
      </c>
      <c r="F3398" s="4" t="s">
        <v>182</v>
      </c>
      <c r="G3398" s="4" t="s">
        <v>716</v>
      </c>
      <c r="H3398" s="4" t="s">
        <v>6593</v>
      </c>
      <c r="I3398" s="4" t="s">
        <v>734</v>
      </c>
      <c r="J3398" s="4" t="s">
        <v>714</v>
      </c>
      <c r="K3398" s="4" t="s">
        <v>6592</v>
      </c>
      <c r="L3398" s="11" t="s">
        <v>9516</v>
      </c>
    </row>
    <row r="3399" spans="1:12" s="4" customFormat="1">
      <c r="A3399" s="4" t="s">
        <v>9219</v>
      </c>
      <c r="B3399" s="16">
        <v>62428</v>
      </c>
      <c r="C3399" s="16" t="s">
        <v>22</v>
      </c>
      <c r="D3399" s="16" t="s">
        <v>6601</v>
      </c>
      <c r="E3399" s="4">
        <v>-1</v>
      </c>
      <c r="F3399" s="4" t="s">
        <v>182</v>
      </c>
      <c r="G3399" s="4" t="s">
        <v>716</v>
      </c>
      <c r="H3399" s="4" t="s">
        <v>6593</v>
      </c>
      <c r="I3399" s="4" t="s">
        <v>732</v>
      </c>
      <c r="J3399" s="4" t="s">
        <v>714</v>
      </c>
      <c r="K3399" s="4" t="s">
        <v>6592</v>
      </c>
      <c r="L3399" s="11" t="s">
        <v>9516</v>
      </c>
    </row>
    <row r="3400" spans="1:12" s="4" customFormat="1">
      <c r="A3400" s="4" t="s">
        <v>9219</v>
      </c>
      <c r="B3400" s="16">
        <v>62428</v>
      </c>
      <c r="C3400" s="16" t="s">
        <v>22</v>
      </c>
      <c r="D3400" s="16" t="s">
        <v>6600</v>
      </c>
      <c r="E3400" s="4">
        <v>-1</v>
      </c>
      <c r="F3400" s="4" t="s">
        <v>182</v>
      </c>
      <c r="G3400" s="4" t="s">
        <v>716</v>
      </c>
      <c r="H3400" s="4" t="s">
        <v>6593</v>
      </c>
      <c r="I3400" s="4" t="s">
        <v>730</v>
      </c>
      <c r="J3400" s="4" t="s">
        <v>714</v>
      </c>
      <c r="K3400" s="4" t="s">
        <v>6592</v>
      </c>
      <c r="L3400" s="11" t="s">
        <v>9516</v>
      </c>
    </row>
    <row r="3401" spans="1:12" s="4" customFormat="1">
      <c r="A3401" s="4" t="s">
        <v>9219</v>
      </c>
      <c r="B3401" s="16">
        <v>62428</v>
      </c>
      <c r="C3401" s="16" t="s">
        <v>22</v>
      </c>
      <c r="D3401" s="16" t="s">
        <v>6599</v>
      </c>
      <c r="E3401" s="4">
        <v>-1</v>
      </c>
      <c r="F3401" s="4" t="s">
        <v>182</v>
      </c>
      <c r="G3401" s="4" t="s">
        <v>716</v>
      </c>
      <c r="H3401" s="4" t="s">
        <v>6593</v>
      </c>
      <c r="I3401" s="4" t="s">
        <v>728</v>
      </c>
      <c r="J3401" s="4" t="s">
        <v>714</v>
      </c>
      <c r="K3401" s="4" t="s">
        <v>6592</v>
      </c>
      <c r="L3401" s="11" t="s">
        <v>9516</v>
      </c>
    </row>
    <row r="3402" spans="1:12" s="4" customFormat="1">
      <c r="A3402" s="4" t="s">
        <v>9219</v>
      </c>
      <c r="B3402" s="16">
        <v>62428</v>
      </c>
      <c r="C3402" s="16" t="s">
        <v>22</v>
      </c>
      <c r="D3402" s="16" t="s">
        <v>6598</v>
      </c>
      <c r="E3402" s="4">
        <v>-1</v>
      </c>
      <c r="F3402" s="4" t="s">
        <v>182</v>
      </c>
      <c r="G3402" s="4" t="s">
        <v>716</v>
      </c>
      <c r="H3402" s="4" t="s">
        <v>6593</v>
      </c>
      <c r="I3402" s="4" t="s">
        <v>726</v>
      </c>
      <c r="J3402" s="4" t="s">
        <v>714</v>
      </c>
      <c r="K3402" s="4" t="s">
        <v>6592</v>
      </c>
      <c r="L3402" s="11" t="s">
        <v>9516</v>
      </c>
    </row>
    <row r="3403" spans="1:12" s="4" customFormat="1">
      <c r="A3403" s="4" t="s">
        <v>9219</v>
      </c>
      <c r="B3403" s="16">
        <v>62428</v>
      </c>
      <c r="C3403" s="16" t="s">
        <v>22</v>
      </c>
      <c r="D3403" s="16" t="s">
        <v>6597</v>
      </c>
      <c r="E3403" s="4">
        <v>-1</v>
      </c>
      <c r="F3403" s="4" t="s">
        <v>182</v>
      </c>
      <c r="G3403" s="4" t="s">
        <v>716</v>
      </c>
      <c r="H3403" s="4" t="s">
        <v>6593</v>
      </c>
      <c r="I3403" s="4" t="s">
        <v>724</v>
      </c>
      <c r="J3403" s="4" t="s">
        <v>714</v>
      </c>
      <c r="K3403" s="4" t="s">
        <v>6592</v>
      </c>
      <c r="L3403" s="11" t="s">
        <v>9516</v>
      </c>
    </row>
    <row r="3404" spans="1:12" s="4" customFormat="1">
      <c r="A3404" s="4" t="s">
        <v>9219</v>
      </c>
      <c r="B3404" s="16">
        <v>62428</v>
      </c>
      <c r="C3404" s="16" t="s">
        <v>22</v>
      </c>
      <c r="D3404" s="16" t="s">
        <v>6596</v>
      </c>
      <c r="E3404" s="4">
        <v>-1</v>
      </c>
      <c r="F3404" s="4" t="s">
        <v>182</v>
      </c>
      <c r="G3404" s="4" t="s">
        <v>716</v>
      </c>
      <c r="H3404" s="4" t="s">
        <v>6593</v>
      </c>
      <c r="I3404" s="4" t="s">
        <v>722</v>
      </c>
      <c r="J3404" s="4" t="s">
        <v>714</v>
      </c>
      <c r="K3404" s="4" t="s">
        <v>6592</v>
      </c>
      <c r="L3404" s="11" t="s">
        <v>9516</v>
      </c>
    </row>
    <row r="3405" spans="1:12" s="4" customFormat="1">
      <c r="A3405" s="4" t="s">
        <v>9219</v>
      </c>
      <c r="B3405" s="16">
        <v>62428</v>
      </c>
      <c r="C3405" s="16" t="s">
        <v>22</v>
      </c>
      <c r="D3405" s="16" t="s">
        <v>6595</v>
      </c>
      <c r="E3405" s="4">
        <v>-1</v>
      </c>
      <c r="F3405" s="4" t="s">
        <v>182</v>
      </c>
      <c r="G3405" s="4" t="s">
        <v>716</v>
      </c>
      <c r="H3405" s="4" t="s">
        <v>6593</v>
      </c>
      <c r="I3405" s="4" t="s">
        <v>720</v>
      </c>
      <c r="J3405" s="4" t="s">
        <v>714</v>
      </c>
      <c r="K3405" s="4" t="s">
        <v>6592</v>
      </c>
      <c r="L3405" s="11" t="s">
        <v>9516</v>
      </c>
    </row>
    <row r="3406" spans="1:12" s="4" customFormat="1">
      <c r="A3406" s="4" t="s">
        <v>9219</v>
      </c>
      <c r="B3406" s="16">
        <v>62467</v>
      </c>
      <c r="C3406" s="16" t="s">
        <v>21</v>
      </c>
      <c r="D3406" s="16" t="s">
        <v>6531</v>
      </c>
      <c r="E3406" s="4">
        <v>1</v>
      </c>
      <c r="F3406" s="4" t="s">
        <v>10</v>
      </c>
      <c r="G3406" s="4" t="s">
        <v>2322</v>
      </c>
      <c r="H3406" s="4" t="s">
        <v>2327</v>
      </c>
      <c r="I3406" s="4" t="s">
        <v>2466</v>
      </c>
      <c r="J3406" s="4" t="s">
        <v>37</v>
      </c>
      <c r="K3406" s="4" t="s">
        <v>5911</v>
      </c>
      <c r="L3406" s="11" t="s">
        <v>9516</v>
      </c>
    </row>
    <row r="3407" spans="1:12" s="4" customFormat="1">
      <c r="A3407" s="4" t="s">
        <v>9219</v>
      </c>
      <c r="B3407" s="16">
        <v>62467</v>
      </c>
      <c r="C3407" s="16" t="s">
        <v>22</v>
      </c>
      <c r="D3407" s="16" t="s">
        <v>6400</v>
      </c>
      <c r="E3407" s="4">
        <v>-1</v>
      </c>
      <c r="F3407" s="4" t="s">
        <v>10</v>
      </c>
      <c r="G3407" s="4" t="s">
        <v>2322</v>
      </c>
      <c r="H3407" s="4" t="s">
        <v>2327</v>
      </c>
      <c r="I3407" s="4" t="s">
        <v>2464</v>
      </c>
      <c r="J3407" s="4" t="s">
        <v>37</v>
      </c>
      <c r="K3407" s="4" t="s">
        <v>5911</v>
      </c>
      <c r="L3407" s="11" t="s">
        <v>9516</v>
      </c>
    </row>
    <row r="3408" spans="1:12" s="4" customFormat="1">
      <c r="A3408" s="4" t="s">
        <v>9219</v>
      </c>
      <c r="B3408" s="16">
        <v>62468</v>
      </c>
      <c r="C3408" s="16" t="s">
        <v>21</v>
      </c>
      <c r="D3408" s="16" t="s">
        <v>6530</v>
      </c>
      <c r="E3408" s="4">
        <v>1</v>
      </c>
      <c r="F3408" s="4" t="s">
        <v>10</v>
      </c>
      <c r="G3408" s="4" t="s">
        <v>2322</v>
      </c>
      <c r="H3408" s="4" t="s">
        <v>2327</v>
      </c>
      <c r="I3408" s="4" t="s">
        <v>2462</v>
      </c>
      <c r="J3408" s="4" t="s">
        <v>37</v>
      </c>
      <c r="K3408" s="4" t="s">
        <v>5911</v>
      </c>
      <c r="L3408" s="11" t="s">
        <v>9516</v>
      </c>
    </row>
    <row r="3409" spans="1:12" s="4" customFormat="1">
      <c r="A3409" s="4" t="s">
        <v>9219</v>
      </c>
      <c r="B3409" s="16">
        <v>62468</v>
      </c>
      <c r="C3409" s="16" t="s">
        <v>22</v>
      </c>
      <c r="D3409" s="16" t="s">
        <v>6399</v>
      </c>
      <c r="E3409" s="4">
        <v>-1</v>
      </c>
      <c r="F3409" s="4" t="s">
        <v>10</v>
      </c>
      <c r="G3409" s="4" t="s">
        <v>2322</v>
      </c>
      <c r="H3409" s="4" t="s">
        <v>2327</v>
      </c>
      <c r="I3409" s="4" t="s">
        <v>2460</v>
      </c>
      <c r="J3409" s="4" t="s">
        <v>37</v>
      </c>
      <c r="K3409" s="4" t="s">
        <v>5911</v>
      </c>
      <c r="L3409" s="11" t="s">
        <v>9516</v>
      </c>
    </row>
    <row r="3410" spans="1:12" s="4" customFormat="1">
      <c r="A3410" s="4" t="s">
        <v>9219</v>
      </c>
      <c r="B3410" s="16">
        <v>62469</v>
      </c>
      <c r="C3410" s="16" t="s">
        <v>21</v>
      </c>
      <c r="D3410" s="16" t="s">
        <v>6387</v>
      </c>
      <c r="E3410" s="4">
        <v>1</v>
      </c>
      <c r="F3410" s="4" t="s">
        <v>10</v>
      </c>
      <c r="G3410" s="4" t="s">
        <v>2322</v>
      </c>
      <c r="H3410" s="4" t="s">
        <v>2327</v>
      </c>
      <c r="I3410" s="4" t="s">
        <v>2393</v>
      </c>
      <c r="J3410" s="4" t="s">
        <v>37</v>
      </c>
      <c r="K3410" s="4" t="s">
        <v>5911</v>
      </c>
      <c r="L3410" s="11" t="s">
        <v>9516</v>
      </c>
    </row>
    <row r="3411" spans="1:12" s="4" customFormat="1">
      <c r="A3411" s="4" t="s">
        <v>9219</v>
      </c>
      <c r="B3411" s="16">
        <v>62469</v>
      </c>
      <c r="C3411" s="16" t="s">
        <v>22</v>
      </c>
      <c r="D3411" s="16" t="s">
        <v>6386</v>
      </c>
      <c r="E3411" s="4">
        <v>-1</v>
      </c>
      <c r="F3411" s="4" t="s">
        <v>10</v>
      </c>
      <c r="G3411" s="4" t="s">
        <v>2322</v>
      </c>
      <c r="H3411" s="4" t="s">
        <v>2327</v>
      </c>
      <c r="I3411" s="4" t="s">
        <v>2391</v>
      </c>
      <c r="J3411" s="4" t="s">
        <v>37</v>
      </c>
      <c r="K3411" s="4" t="s">
        <v>5911</v>
      </c>
      <c r="L3411" s="11" t="s">
        <v>9516</v>
      </c>
    </row>
    <row r="3412" spans="1:12" s="4" customFormat="1">
      <c r="A3412" s="4" t="s">
        <v>9219</v>
      </c>
      <c r="B3412" s="16">
        <v>62470</v>
      </c>
      <c r="C3412" s="16" t="s">
        <v>21</v>
      </c>
      <c r="D3412" s="16" t="s">
        <v>6528</v>
      </c>
      <c r="E3412" s="4">
        <v>1</v>
      </c>
      <c r="F3412" s="4" t="s">
        <v>10</v>
      </c>
      <c r="G3412" s="4" t="s">
        <v>2322</v>
      </c>
      <c r="H3412" s="4" t="s">
        <v>2396</v>
      </c>
      <c r="I3412" s="4" t="s">
        <v>2458</v>
      </c>
      <c r="J3412" s="4" t="s">
        <v>37</v>
      </c>
      <c r="K3412" s="4" t="s">
        <v>5911</v>
      </c>
      <c r="L3412" s="11" t="s">
        <v>9516</v>
      </c>
    </row>
    <row r="3413" spans="1:12" s="4" customFormat="1">
      <c r="A3413" s="4" t="s">
        <v>9219</v>
      </c>
      <c r="B3413" s="16">
        <v>62470</v>
      </c>
      <c r="C3413" s="16" t="s">
        <v>22</v>
      </c>
      <c r="D3413" s="16" t="s">
        <v>6398</v>
      </c>
      <c r="E3413" s="4">
        <v>-1</v>
      </c>
      <c r="F3413" s="4" t="s">
        <v>10</v>
      </c>
      <c r="G3413" s="4" t="s">
        <v>2322</v>
      </c>
      <c r="H3413" s="4" t="s">
        <v>2396</v>
      </c>
      <c r="I3413" s="4" t="s">
        <v>2456</v>
      </c>
      <c r="J3413" s="4" t="s">
        <v>37</v>
      </c>
      <c r="K3413" s="4" t="s">
        <v>5911</v>
      </c>
      <c r="L3413" s="11" t="s">
        <v>9516</v>
      </c>
    </row>
    <row r="3414" spans="1:12" s="4" customFormat="1">
      <c r="A3414" s="4" t="s">
        <v>9219</v>
      </c>
      <c r="B3414" s="16">
        <v>62471</v>
      </c>
      <c r="C3414" s="16" t="s">
        <v>21</v>
      </c>
      <c r="D3414" s="16" t="s">
        <v>6527</v>
      </c>
      <c r="E3414" s="4">
        <v>1</v>
      </c>
      <c r="F3414" s="4" t="s">
        <v>10</v>
      </c>
      <c r="G3414" s="4" t="s">
        <v>2322</v>
      </c>
      <c r="H3414" s="4" t="s">
        <v>2396</v>
      </c>
      <c r="I3414" s="4" t="s">
        <v>2454</v>
      </c>
      <c r="J3414" s="4" t="s">
        <v>37</v>
      </c>
      <c r="K3414" s="4" t="s">
        <v>5911</v>
      </c>
      <c r="L3414" s="11" t="s">
        <v>9516</v>
      </c>
    </row>
    <row r="3415" spans="1:12" s="4" customFormat="1">
      <c r="A3415" s="4" t="s">
        <v>9219</v>
      </c>
      <c r="B3415" s="16">
        <v>62471</v>
      </c>
      <c r="C3415" s="16" t="s">
        <v>22</v>
      </c>
      <c r="D3415" s="16" t="s">
        <v>6397</v>
      </c>
      <c r="E3415" s="4">
        <v>-1</v>
      </c>
      <c r="F3415" s="4" t="s">
        <v>10</v>
      </c>
      <c r="G3415" s="4" t="s">
        <v>2322</v>
      </c>
      <c r="H3415" s="4" t="s">
        <v>2396</v>
      </c>
      <c r="I3415" s="4" t="s">
        <v>2452</v>
      </c>
      <c r="J3415" s="4" t="s">
        <v>37</v>
      </c>
      <c r="K3415" s="4" t="s">
        <v>5911</v>
      </c>
      <c r="L3415" s="11" t="s">
        <v>9516</v>
      </c>
    </row>
    <row r="3416" spans="1:12" s="4" customFormat="1">
      <c r="A3416" s="4" t="s">
        <v>9219</v>
      </c>
      <c r="B3416" s="16">
        <v>62472</v>
      </c>
      <c r="C3416" s="16" t="s">
        <v>21</v>
      </c>
      <c r="D3416" s="16" t="s">
        <v>6551</v>
      </c>
      <c r="E3416" s="4">
        <v>1</v>
      </c>
      <c r="F3416" s="4" t="s">
        <v>10</v>
      </c>
      <c r="G3416" s="4" t="s">
        <v>2322</v>
      </c>
      <c r="H3416" s="4" t="s">
        <v>2327</v>
      </c>
      <c r="I3416" s="4" t="s">
        <v>2450</v>
      </c>
      <c r="J3416" s="4" t="s">
        <v>37</v>
      </c>
      <c r="K3416" s="4" t="s">
        <v>5911</v>
      </c>
      <c r="L3416" s="11" t="s">
        <v>9516</v>
      </c>
    </row>
    <row r="3417" spans="1:12" s="4" customFormat="1">
      <c r="A3417" s="4" t="s">
        <v>9219</v>
      </c>
      <c r="B3417" s="16">
        <v>62472</v>
      </c>
      <c r="C3417" s="16" t="s">
        <v>22</v>
      </c>
      <c r="D3417" s="16" t="s">
        <v>6550</v>
      </c>
      <c r="E3417" s="4">
        <v>-1</v>
      </c>
      <c r="F3417" s="4" t="s">
        <v>10</v>
      </c>
      <c r="G3417" s="4" t="s">
        <v>2322</v>
      </c>
      <c r="H3417" s="4" t="s">
        <v>2327</v>
      </c>
      <c r="I3417" s="4" t="s">
        <v>2448</v>
      </c>
      <c r="J3417" s="4" t="s">
        <v>37</v>
      </c>
      <c r="K3417" s="4" t="s">
        <v>5911</v>
      </c>
      <c r="L3417" s="11" t="s">
        <v>9516</v>
      </c>
    </row>
    <row r="3418" spans="1:12" s="4" customFormat="1">
      <c r="A3418" s="4" t="s">
        <v>9219</v>
      </c>
      <c r="B3418" s="16">
        <v>62473</v>
      </c>
      <c r="C3418" s="16" t="s">
        <v>21</v>
      </c>
      <c r="D3418" s="16" t="s">
        <v>6526</v>
      </c>
      <c r="E3418" s="4">
        <v>1</v>
      </c>
      <c r="F3418" s="4" t="s">
        <v>10</v>
      </c>
      <c r="G3418" s="4" t="s">
        <v>2322</v>
      </c>
      <c r="H3418" s="4" t="s">
        <v>2396</v>
      </c>
      <c r="I3418" s="4" t="s">
        <v>2446</v>
      </c>
      <c r="J3418" s="4" t="s">
        <v>37</v>
      </c>
      <c r="K3418" s="4" t="s">
        <v>5911</v>
      </c>
      <c r="L3418" s="11" t="s">
        <v>9516</v>
      </c>
    </row>
    <row r="3419" spans="1:12" s="4" customFormat="1">
      <c r="A3419" s="4" t="s">
        <v>9219</v>
      </c>
      <c r="B3419" s="16">
        <v>62473</v>
      </c>
      <c r="C3419" s="16" t="s">
        <v>22</v>
      </c>
      <c r="D3419" s="16" t="s">
        <v>6396</v>
      </c>
      <c r="E3419" s="4">
        <v>-1</v>
      </c>
      <c r="F3419" s="4" t="s">
        <v>10</v>
      </c>
      <c r="G3419" s="4" t="s">
        <v>2322</v>
      </c>
      <c r="H3419" s="4" t="s">
        <v>2396</v>
      </c>
      <c r="I3419" s="4" t="s">
        <v>2444</v>
      </c>
      <c r="J3419" s="4" t="s">
        <v>37</v>
      </c>
      <c r="K3419" s="4" t="s">
        <v>5911</v>
      </c>
      <c r="L3419" s="11" t="s">
        <v>9516</v>
      </c>
    </row>
    <row r="3420" spans="1:12" s="4" customFormat="1">
      <c r="A3420" s="4" t="s">
        <v>9219</v>
      </c>
      <c r="B3420" s="16">
        <v>62474</v>
      </c>
      <c r="C3420" s="16" t="s">
        <v>21</v>
      </c>
      <c r="D3420" s="16" t="s">
        <v>6549</v>
      </c>
      <c r="E3420" s="4">
        <v>1</v>
      </c>
      <c r="F3420" s="4" t="s">
        <v>10</v>
      </c>
      <c r="G3420" s="4" t="s">
        <v>2322</v>
      </c>
      <c r="H3420" s="4" t="s">
        <v>2327</v>
      </c>
      <c r="I3420" s="4" t="s">
        <v>2442</v>
      </c>
      <c r="J3420" s="4" t="s">
        <v>37</v>
      </c>
      <c r="K3420" s="4" t="s">
        <v>5911</v>
      </c>
      <c r="L3420" s="11" t="s">
        <v>9516</v>
      </c>
    </row>
    <row r="3421" spans="1:12" s="4" customFormat="1">
      <c r="A3421" s="4" t="s">
        <v>9219</v>
      </c>
      <c r="B3421" s="16">
        <v>62474</v>
      </c>
      <c r="C3421" s="16" t="s">
        <v>22</v>
      </c>
      <c r="D3421" s="16" t="s">
        <v>6548</v>
      </c>
      <c r="E3421" s="4">
        <v>-1</v>
      </c>
      <c r="F3421" s="4" t="s">
        <v>10</v>
      </c>
      <c r="G3421" s="4" t="s">
        <v>2322</v>
      </c>
      <c r="H3421" s="4" t="s">
        <v>2327</v>
      </c>
      <c r="I3421" s="4" t="s">
        <v>2440</v>
      </c>
      <c r="J3421" s="4" t="s">
        <v>37</v>
      </c>
      <c r="K3421" s="4" t="s">
        <v>5911</v>
      </c>
      <c r="L3421" s="11" t="s">
        <v>9516</v>
      </c>
    </row>
    <row r="3422" spans="1:12" s="4" customFormat="1">
      <c r="A3422" s="4" t="s">
        <v>9219</v>
      </c>
      <c r="B3422" s="16">
        <v>62475</v>
      </c>
      <c r="C3422" s="16" t="s">
        <v>21</v>
      </c>
      <c r="D3422" s="16" t="s">
        <v>6547</v>
      </c>
      <c r="E3422" s="4">
        <v>1</v>
      </c>
      <c r="F3422" s="4" t="s">
        <v>10</v>
      </c>
      <c r="G3422" s="4" t="s">
        <v>2322</v>
      </c>
      <c r="H3422" s="4" t="s">
        <v>2396</v>
      </c>
      <c r="I3422" s="4" t="s">
        <v>2438</v>
      </c>
      <c r="J3422" s="4" t="s">
        <v>37</v>
      </c>
      <c r="K3422" s="4" t="s">
        <v>5911</v>
      </c>
      <c r="L3422" s="11" t="s">
        <v>9516</v>
      </c>
    </row>
    <row r="3423" spans="1:12" s="4" customFormat="1">
      <c r="A3423" s="4" t="s">
        <v>9219</v>
      </c>
      <c r="B3423" s="16">
        <v>62475</v>
      </c>
      <c r="C3423" s="16" t="s">
        <v>22</v>
      </c>
      <c r="D3423" s="16" t="s">
        <v>6546</v>
      </c>
      <c r="E3423" s="4">
        <v>-1</v>
      </c>
      <c r="F3423" s="4" t="s">
        <v>10</v>
      </c>
      <c r="G3423" s="4" t="s">
        <v>2322</v>
      </c>
      <c r="H3423" s="4" t="s">
        <v>2396</v>
      </c>
      <c r="I3423" s="4" t="s">
        <v>2436</v>
      </c>
      <c r="J3423" s="4" t="s">
        <v>37</v>
      </c>
      <c r="K3423" s="4" t="s">
        <v>5911</v>
      </c>
      <c r="L3423" s="11" t="s">
        <v>9516</v>
      </c>
    </row>
    <row r="3424" spans="1:12" s="4" customFormat="1">
      <c r="A3424" s="4" t="s">
        <v>9219</v>
      </c>
      <c r="B3424" s="16">
        <v>62476</v>
      </c>
      <c r="C3424" s="16" t="s">
        <v>21</v>
      </c>
      <c r="D3424" s="16" t="s">
        <v>6545</v>
      </c>
      <c r="E3424" s="4">
        <v>1</v>
      </c>
      <c r="F3424" s="4" t="s">
        <v>10</v>
      </c>
      <c r="G3424" s="4" t="s">
        <v>2322</v>
      </c>
      <c r="H3424" s="4" t="s">
        <v>2396</v>
      </c>
      <c r="I3424" s="4" t="s">
        <v>2434</v>
      </c>
      <c r="J3424" s="4" t="s">
        <v>37</v>
      </c>
      <c r="K3424" s="4" t="s">
        <v>5911</v>
      </c>
      <c r="L3424" s="11" t="s">
        <v>9516</v>
      </c>
    </row>
    <row r="3425" spans="1:12" s="4" customFormat="1">
      <c r="A3425" s="4" t="s">
        <v>9219</v>
      </c>
      <c r="B3425" s="16">
        <v>62476</v>
      </c>
      <c r="C3425" s="16" t="s">
        <v>22</v>
      </c>
      <c r="D3425" s="16" t="s">
        <v>6544</v>
      </c>
      <c r="E3425" s="4">
        <v>-1</v>
      </c>
      <c r="F3425" s="4" t="s">
        <v>10</v>
      </c>
      <c r="G3425" s="4" t="s">
        <v>2322</v>
      </c>
      <c r="H3425" s="4" t="s">
        <v>2396</v>
      </c>
      <c r="I3425" s="4" t="s">
        <v>2432</v>
      </c>
      <c r="J3425" s="4" t="s">
        <v>37</v>
      </c>
      <c r="K3425" s="4" t="s">
        <v>5911</v>
      </c>
      <c r="L3425" s="11" t="s">
        <v>9516</v>
      </c>
    </row>
    <row r="3426" spans="1:12" s="4" customFormat="1">
      <c r="A3426" s="4" t="s">
        <v>9219</v>
      </c>
      <c r="B3426" s="16">
        <v>62477</v>
      </c>
      <c r="C3426" s="16" t="s">
        <v>21</v>
      </c>
      <c r="D3426" s="16" t="s">
        <v>6543</v>
      </c>
      <c r="E3426" s="4">
        <v>1</v>
      </c>
      <c r="F3426" s="4" t="s">
        <v>10</v>
      </c>
      <c r="G3426" s="4" t="s">
        <v>2322</v>
      </c>
      <c r="H3426" s="4" t="s">
        <v>2327</v>
      </c>
      <c r="I3426" s="4" t="s">
        <v>2430</v>
      </c>
      <c r="J3426" s="4" t="s">
        <v>37</v>
      </c>
      <c r="K3426" s="4" t="s">
        <v>5911</v>
      </c>
      <c r="L3426" s="11" t="s">
        <v>9516</v>
      </c>
    </row>
    <row r="3427" spans="1:12" s="4" customFormat="1">
      <c r="A3427" s="4" t="s">
        <v>9219</v>
      </c>
      <c r="B3427" s="16">
        <v>62477</v>
      </c>
      <c r="C3427" s="16" t="s">
        <v>22</v>
      </c>
      <c r="D3427" s="16" t="s">
        <v>6542</v>
      </c>
      <c r="E3427" s="4">
        <v>-1</v>
      </c>
      <c r="F3427" s="4" t="s">
        <v>10</v>
      </c>
      <c r="G3427" s="4" t="s">
        <v>2322</v>
      </c>
      <c r="H3427" s="4" t="s">
        <v>2327</v>
      </c>
      <c r="I3427" s="4" t="s">
        <v>2428</v>
      </c>
      <c r="J3427" s="4" t="s">
        <v>37</v>
      </c>
      <c r="K3427" s="4" t="s">
        <v>5911</v>
      </c>
      <c r="L3427" s="11" t="s">
        <v>9516</v>
      </c>
    </row>
    <row r="3428" spans="1:12" s="4" customFormat="1">
      <c r="A3428" s="4" t="s">
        <v>9219</v>
      </c>
      <c r="B3428" s="16">
        <v>62478</v>
      </c>
      <c r="C3428" s="16" t="s">
        <v>21</v>
      </c>
      <c r="D3428" s="16" t="s">
        <v>6541</v>
      </c>
      <c r="E3428" s="4">
        <v>1</v>
      </c>
      <c r="F3428" s="4" t="s">
        <v>10</v>
      </c>
      <c r="G3428" s="4" t="s">
        <v>2322</v>
      </c>
      <c r="H3428" s="4" t="s">
        <v>2327</v>
      </c>
      <c r="I3428" s="4" t="s">
        <v>2426</v>
      </c>
      <c r="J3428" s="4" t="s">
        <v>37</v>
      </c>
      <c r="K3428" s="4" t="s">
        <v>5911</v>
      </c>
      <c r="L3428" s="11" t="s">
        <v>9516</v>
      </c>
    </row>
    <row r="3429" spans="1:12" s="4" customFormat="1">
      <c r="A3429" s="4" t="s">
        <v>9219</v>
      </c>
      <c r="B3429" s="16">
        <v>62478</v>
      </c>
      <c r="C3429" s="16" t="s">
        <v>22</v>
      </c>
      <c r="D3429" s="16" t="s">
        <v>6540</v>
      </c>
      <c r="E3429" s="4">
        <v>-1</v>
      </c>
      <c r="F3429" s="4" t="s">
        <v>10</v>
      </c>
      <c r="G3429" s="4" t="s">
        <v>2322</v>
      </c>
      <c r="H3429" s="4" t="s">
        <v>2327</v>
      </c>
      <c r="I3429" s="4" t="s">
        <v>2424</v>
      </c>
      <c r="J3429" s="4" t="s">
        <v>37</v>
      </c>
      <c r="K3429" s="4" t="s">
        <v>5911</v>
      </c>
      <c r="L3429" s="11" t="s">
        <v>9516</v>
      </c>
    </row>
    <row r="3430" spans="1:12" s="4" customFormat="1">
      <c r="A3430" s="4" t="s">
        <v>9219</v>
      </c>
      <c r="B3430" s="16">
        <v>62479</v>
      </c>
      <c r="C3430" s="16" t="s">
        <v>21</v>
      </c>
      <c r="D3430" s="16" t="s">
        <v>6539</v>
      </c>
      <c r="E3430" s="4">
        <v>1</v>
      </c>
      <c r="F3430" s="4" t="s">
        <v>10</v>
      </c>
      <c r="G3430" s="4" t="s">
        <v>2322</v>
      </c>
      <c r="H3430" s="4" t="s">
        <v>2327</v>
      </c>
      <c r="I3430" s="4" t="s">
        <v>2422</v>
      </c>
      <c r="J3430" s="4" t="s">
        <v>37</v>
      </c>
      <c r="K3430" s="4" t="s">
        <v>5911</v>
      </c>
      <c r="L3430" s="11" t="s">
        <v>9516</v>
      </c>
    </row>
    <row r="3431" spans="1:12" s="4" customFormat="1">
      <c r="A3431" s="4" t="s">
        <v>9219</v>
      </c>
      <c r="B3431" s="16">
        <v>62479</v>
      </c>
      <c r="C3431" s="16" t="s">
        <v>22</v>
      </c>
      <c r="D3431" s="16" t="s">
        <v>6538</v>
      </c>
      <c r="E3431" s="4">
        <v>-1</v>
      </c>
      <c r="F3431" s="4" t="s">
        <v>10</v>
      </c>
      <c r="G3431" s="4" t="s">
        <v>2322</v>
      </c>
      <c r="H3431" s="4" t="s">
        <v>2327</v>
      </c>
      <c r="I3431" s="4" t="s">
        <v>2420</v>
      </c>
      <c r="J3431" s="4" t="s">
        <v>37</v>
      </c>
      <c r="K3431" s="4" t="s">
        <v>5911</v>
      </c>
      <c r="L3431" s="11" t="s">
        <v>9516</v>
      </c>
    </row>
    <row r="3432" spans="1:12" s="4" customFormat="1">
      <c r="A3432" s="4" t="s">
        <v>9219</v>
      </c>
      <c r="B3432" s="16">
        <v>62480</v>
      </c>
      <c r="C3432" s="16" t="s">
        <v>21</v>
      </c>
      <c r="D3432" s="16" t="s">
        <v>6537</v>
      </c>
      <c r="E3432" s="4">
        <v>1</v>
      </c>
      <c r="F3432" s="4" t="s">
        <v>10</v>
      </c>
      <c r="G3432" s="4" t="s">
        <v>2322</v>
      </c>
      <c r="H3432" s="4" t="s">
        <v>2327</v>
      </c>
      <c r="I3432" s="4" t="s">
        <v>2418</v>
      </c>
      <c r="J3432" s="4" t="s">
        <v>37</v>
      </c>
      <c r="K3432" s="4" t="s">
        <v>5911</v>
      </c>
      <c r="L3432" s="11" t="s">
        <v>9516</v>
      </c>
    </row>
    <row r="3433" spans="1:12" s="4" customFormat="1">
      <c r="A3433" s="4" t="s">
        <v>9219</v>
      </c>
      <c r="B3433" s="16">
        <v>62480</v>
      </c>
      <c r="C3433" s="16" t="s">
        <v>22</v>
      </c>
      <c r="D3433" s="16" t="s">
        <v>6536</v>
      </c>
      <c r="E3433" s="4">
        <v>-1</v>
      </c>
      <c r="F3433" s="4" t="s">
        <v>10</v>
      </c>
      <c r="G3433" s="4" t="s">
        <v>2322</v>
      </c>
      <c r="H3433" s="4" t="s">
        <v>2327</v>
      </c>
      <c r="I3433" s="4" t="s">
        <v>2416</v>
      </c>
      <c r="J3433" s="4" t="s">
        <v>37</v>
      </c>
      <c r="K3433" s="4" t="s">
        <v>5911</v>
      </c>
      <c r="L3433" s="11" t="s">
        <v>9516</v>
      </c>
    </row>
    <row r="3434" spans="1:12" s="4" customFormat="1">
      <c r="A3434" s="4" t="s">
        <v>9219</v>
      </c>
      <c r="B3434" s="16">
        <v>62481</v>
      </c>
      <c r="C3434" s="16" t="s">
        <v>21</v>
      </c>
      <c r="D3434" s="16" t="s">
        <v>6535</v>
      </c>
      <c r="E3434" s="4">
        <v>1</v>
      </c>
      <c r="F3434" s="4" t="s">
        <v>10</v>
      </c>
      <c r="G3434" s="4" t="s">
        <v>2322</v>
      </c>
      <c r="H3434" s="4" t="s">
        <v>2327</v>
      </c>
      <c r="I3434" s="4" t="s">
        <v>2414</v>
      </c>
      <c r="J3434" s="4" t="s">
        <v>37</v>
      </c>
      <c r="K3434" s="4" t="s">
        <v>5911</v>
      </c>
      <c r="L3434" s="11" t="s">
        <v>9516</v>
      </c>
    </row>
    <row r="3435" spans="1:12" s="4" customFormat="1">
      <c r="A3435" s="4" t="s">
        <v>9219</v>
      </c>
      <c r="B3435" s="16">
        <v>62481</v>
      </c>
      <c r="C3435" s="16" t="s">
        <v>22</v>
      </c>
      <c r="D3435" s="16" t="s">
        <v>6534</v>
      </c>
      <c r="E3435" s="4">
        <v>-1</v>
      </c>
      <c r="F3435" s="4" t="s">
        <v>10</v>
      </c>
      <c r="G3435" s="4" t="s">
        <v>2322</v>
      </c>
      <c r="H3435" s="4" t="s">
        <v>2327</v>
      </c>
      <c r="I3435" s="4" t="s">
        <v>2412</v>
      </c>
      <c r="J3435" s="4" t="s">
        <v>37</v>
      </c>
      <c r="K3435" s="4" t="s">
        <v>5911</v>
      </c>
      <c r="L3435" s="11" t="s">
        <v>9516</v>
      </c>
    </row>
    <row r="3436" spans="1:12" s="4" customFormat="1">
      <c r="A3436" s="4" t="s">
        <v>9219</v>
      </c>
      <c r="B3436" s="16">
        <v>62482</v>
      </c>
      <c r="C3436" s="16" t="s">
        <v>21</v>
      </c>
      <c r="D3436" s="16" t="s">
        <v>6533</v>
      </c>
      <c r="E3436" s="4">
        <v>1</v>
      </c>
      <c r="F3436" s="4" t="s">
        <v>10</v>
      </c>
      <c r="G3436" s="4" t="s">
        <v>2322</v>
      </c>
      <c r="H3436" s="4" t="s">
        <v>2327</v>
      </c>
      <c r="I3436" s="4" t="s">
        <v>2410</v>
      </c>
      <c r="J3436" s="4" t="s">
        <v>37</v>
      </c>
      <c r="K3436" s="4" t="s">
        <v>5911</v>
      </c>
      <c r="L3436" s="11" t="s">
        <v>9516</v>
      </c>
    </row>
    <row r="3437" spans="1:12" s="4" customFormat="1">
      <c r="A3437" s="4" t="s">
        <v>9219</v>
      </c>
      <c r="B3437" s="16">
        <v>62482</v>
      </c>
      <c r="C3437" s="16" t="s">
        <v>22</v>
      </c>
      <c r="D3437" s="16" t="s">
        <v>6532</v>
      </c>
      <c r="E3437" s="4">
        <v>-1</v>
      </c>
      <c r="F3437" s="4" t="s">
        <v>10</v>
      </c>
      <c r="G3437" s="4" t="s">
        <v>2322</v>
      </c>
      <c r="H3437" s="4" t="s">
        <v>2327</v>
      </c>
      <c r="I3437" s="4" t="s">
        <v>2408</v>
      </c>
      <c r="J3437" s="4" t="s">
        <v>37</v>
      </c>
      <c r="K3437" s="4" t="s">
        <v>5911</v>
      </c>
      <c r="L3437" s="11" t="s">
        <v>9516</v>
      </c>
    </row>
    <row r="3438" spans="1:12" s="4" customFormat="1">
      <c r="A3438" s="4" t="s">
        <v>9219</v>
      </c>
      <c r="B3438" s="16">
        <v>62499</v>
      </c>
      <c r="C3438" s="16" t="s">
        <v>21</v>
      </c>
      <c r="D3438" s="16" t="s">
        <v>6394</v>
      </c>
      <c r="E3438" s="4">
        <v>1</v>
      </c>
      <c r="F3438" s="4" t="s">
        <v>10</v>
      </c>
      <c r="G3438" s="4" t="s">
        <v>35</v>
      </c>
      <c r="H3438" s="4" t="s">
        <v>4092</v>
      </c>
      <c r="I3438" s="4" t="s">
        <v>4094</v>
      </c>
      <c r="J3438" s="4" t="s">
        <v>37</v>
      </c>
      <c r="K3438" s="4" t="s">
        <v>6395</v>
      </c>
      <c r="L3438" s="11" t="s">
        <v>9516</v>
      </c>
    </row>
    <row r="3439" spans="1:12" s="4" customFormat="1">
      <c r="A3439" s="4" t="s">
        <v>9219</v>
      </c>
      <c r="B3439" s="16">
        <v>62499</v>
      </c>
      <c r="C3439" s="16" t="s">
        <v>22</v>
      </c>
      <c r="D3439" s="16" t="s">
        <v>6531</v>
      </c>
      <c r="E3439" s="4">
        <v>-1</v>
      </c>
      <c r="F3439" s="4" t="s">
        <v>10</v>
      </c>
      <c r="G3439" s="4" t="s">
        <v>2322</v>
      </c>
      <c r="H3439" s="4" t="s">
        <v>2327</v>
      </c>
      <c r="I3439" s="4" t="s">
        <v>2466</v>
      </c>
      <c r="J3439" s="4" t="s">
        <v>37</v>
      </c>
      <c r="K3439" s="4" t="s">
        <v>6395</v>
      </c>
      <c r="L3439" s="11" t="s">
        <v>9516</v>
      </c>
    </row>
    <row r="3440" spans="1:12" s="4" customFormat="1">
      <c r="A3440" s="4" t="s">
        <v>9219</v>
      </c>
      <c r="B3440" s="16">
        <v>62499</v>
      </c>
      <c r="C3440" s="16" t="s">
        <v>22</v>
      </c>
      <c r="D3440" s="16" t="s">
        <v>6530</v>
      </c>
      <c r="E3440" s="4">
        <v>-1</v>
      </c>
      <c r="F3440" s="4" t="s">
        <v>10</v>
      </c>
      <c r="G3440" s="4" t="s">
        <v>2322</v>
      </c>
      <c r="H3440" s="4" t="s">
        <v>2327</v>
      </c>
      <c r="I3440" s="4" t="s">
        <v>2462</v>
      </c>
      <c r="J3440" s="4" t="s">
        <v>37</v>
      </c>
      <c r="K3440" s="4" t="s">
        <v>6395</v>
      </c>
      <c r="L3440" s="11" t="s">
        <v>9516</v>
      </c>
    </row>
    <row r="3441" spans="1:12" s="4" customFormat="1">
      <c r="A3441" s="4" t="s">
        <v>9219</v>
      </c>
      <c r="B3441" s="16">
        <v>62499</v>
      </c>
      <c r="C3441" s="16" t="s">
        <v>22</v>
      </c>
      <c r="D3441" s="16" t="s">
        <v>6529</v>
      </c>
      <c r="E3441" s="4">
        <v>-1</v>
      </c>
      <c r="F3441" s="4" t="s">
        <v>10</v>
      </c>
      <c r="G3441" s="4" t="s">
        <v>2322</v>
      </c>
      <c r="H3441" s="4" t="s">
        <v>2327</v>
      </c>
      <c r="I3441" s="4" t="s">
        <v>2840</v>
      </c>
      <c r="J3441" s="4" t="s">
        <v>37</v>
      </c>
      <c r="K3441" s="4" t="s">
        <v>6395</v>
      </c>
      <c r="L3441" s="11" t="s">
        <v>9516</v>
      </c>
    </row>
    <row r="3442" spans="1:12" s="4" customFormat="1">
      <c r="A3442" s="4" t="s">
        <v>9219</v>
      </c>
      <c r="B3442" s="16">
        <v>62499</v>
      </c>
      <c r="C3442" s="16" t="s">
        <v>22</v>
      </c>
      <c r="D3442" s="16" t="s">
        <v>6528</v>
      </c>
      <c r="E3442" s="4">
        <v>-1</v>
      </c>
      <c r="F3442" s="4" t="s">
        <v>10</v>
      </c>
      <c r="G3442" s="4" t="s">
        <v>2322</v>
      </c>
      <c r="H3442" s="4" t="s">
        <v>2396</v>
      </c>
      <c r="I3442" s="4" t="s">
        <v>2458</v>
      </c>
      <c r="J3442" s="4" t="s">
        <v>37</v>
      </c>
      <c r="K3442" s="4" t="s">
        <v>6395</v>
      </c>
      <c r="L3442" s="11" t="s">
        <v>9516</v>
      </c>
    </row>
    <row r="3443" spans="1:12" s="4" customFormat="1">
      <c r="A3443" s="4" t="s">
        <v>9219</v>
      </c>
      <c r="B3443" s="16">
        <v>62499</v>
      </c>
      <c r="C3443" s="16" t="s">
        <v>22</v>
      </c>
      <c r="D3443" s="16" t="s">
        <v>6527</v>
      </c>
      <c r="E3443" s="4">
        <v>-1</v>
      </c>
      <c r="F3443" s="4" t="s">
        <v>10</v>
      </c>
      <c r="G3443" s="4" t="s">
        <v>2322</v>
      </c>
      <c r="H3443" s="4" t="s">
        <v>2396</v>
      </c>
      <c r="I3443" s="4" t="s">
        <v>2454</v>
      </c>
      <c r="J3443" s="4" t="s">
        <v>37</v>
      </c>
      <c r="K3443" s="4" t="s">
        <v>6395</v>
      </c>
      <c r="L3443" s="11" t="s">
        <v>9516</v>
      </c>
    </row>
    <row r="3444" spans="1:12" s="4" customFormat="1">
      <c r="A3444" s="4" t="s">
        <v>9219</v>
      </c>
      <c r="B3444" s="16">
        <v>62499</v>
      </c>
      <c r="C3444" s="16" t="s">
        <v>22</v>
      </c>
      <c r="D3444" s="16" t="s">
        <v>6526</v>
      </c>
      <c r="E3444" s="4">
        <v>-1</v>
      </c>
      <c r="F3444" s="4" t="s">
        <v>10</v>
      </c>
      <c r="G3444" s="4" t="s">
        <v>2322</v>
      </c>
      <c r="H3444" s="4" t="s">
        <v>2396</v>
      </c>
      <c r="I3444" s="4" t="s">
        <v>2446</v>
      </c>
      <c r="J3444" s="4" t="s">
        <v>37</v>
      </c>
      <c r="K3444" s="4" t="s">
        <v>6395</v>
      </c>
      <c r="L3444" s="11" t="s">
        <v>9516</v>
      </c>
    </row>
    <row r="3445" spans="1:12" s="4" customFormat="1">
      <c r="A3445" s="4" t="s">
        <v>9219</v>
      </c>
      <c r="B3445" s="16">
        <v>62499</v>
      </c>
      <c r="C3445" s="16" t="s">
        <v>22</v>
      </c>
      <c r="D3445" s="16" t="s">
        <v>6391</v>
      </c>
      <c r="E3445" s="4">
        <v>-1</v>
      </c>
      <c r="F3445" s="4" t="s">
        <v>10</v>
      </c>
      <c r="G3445" s="4" t="s">
        <v>2322</v>
      </c>
      <c r="H3445" s="4" t="s">
        <v>2396</v>
      </c>
      <c r="I3445" s="4" t="s">
        <v>2406</v>
      </c>
      <c r="J3445" s="4" t="s">
        <v>37</v>
      </c>
      <c r="K3445" s="4" t="s">
        <v>6395</v>
      </c>
      <c r="L3445" s="11" t="s">
        <v>9516</v>
      </c>
    </row>
    <row r="3446" spans="1:12" s="4" customFormat="1">
      <c r="A3446" s="4" t="s">
        <v>9219</v>
      </c>
      <c r="B3446" s="16">
        <v>62499</v>
      </c>
      <c r="C3446" s="16" t="s">
        <v>22</v>
      </c>
      <c r="D3446" s="16" t="s">
        <v>6389</v>
      </c>
      <c r="E3446" s="4">
        <v>-1</v>
      </c>
      <c r="F3446" s="4" t="s">
        <v>10</v>
      </c>
      <c r="G3446" s="4" t="s">
        <v>2322</v>
      </c>
      <c r="H3446" s="4" t="s">
        <v>2396</v>
      </c>
      <c r="I3446" s="4" t="s">
        <v>2402</v>
      </c>
      <c r="J3446" s="4" t="s">
        <v>37</v>
      </c>
      <c r="K3446" s="4" t="s">
        <v>6395</v>
      </c>
      <c r="L3446" s="11" t="s">
        <v>9516</v>
      </c>
    </row>
    <row r="3447" spans="1:12" s="4" customFormat="1">
      <c r="A3447" s="4" t="s">
        <v>9219</v>
      </c>
      <c r="B3447" s="16">
        <v>62499</v>
      </c>
      <c r="C3447" s="16" t="s">
        <v>22</v>
      </c>
      <c r="D3447" s="16" t="s">
        <v>5979</v>
      </c>
      <c r="E3447" s="4">
        <v>-1</v>
      </c>
      <c r="F3447" s="4" t="s">
        <v>10</v>
      </c>
      <c r="G3447" s="4" t="s">
        <v>2322</v>
      </c>
      <c r="H3447" s="4" t="s">
        <v>2396</v>
      </c>
      <c r="I3447" s="4" t="s">
        <v>2398</v>
      </c>
      <c r="J3447" s="4" t="s">
        <v>37</v>
      </c>
      <c r="K3447" s="4" t="s">
        <v>6395</v>
      </c>
      <c r="L3447" s="11" t="s">
        <v>9516</v>
      </c>
    </row>
    <row r="3448" spans="1:12" s="4" customFormat="1">
      <c r="A3448" s="4" t="s">
        <v>9219</v>
      </c>
      <c r="B3448" s="16">
        <v>62499</v>
      </c>
      <c r="C3448" s="16" t="s">
        <v>22</v>
      </c>
      <c r="D3448" s="16" t="s">
        <v>6387</v>
      </c>
      <c r="E3448" s="4">
        <v>-1</v>
      </c>
      <c r="F3448" s="4" t="s">
        <v>10</v>
      </c>
      <c r="G3448" s="4" t="s">
        <v>2322</v>
      </c>
      <c r="H3448" s="4" t="s">
        <v>2327</v>
      </c>
      <c r="I3448" s="4" t="s">
        <v>2393</v>
      </c>
      <c r="J3448" s="4" t="s">
        <v>37</v>
      </c>
      <c r="K3448" s="4" t="s">
        <v>6395</v>
      </c>
      <c r="L3448" s="11" t="s">
        <v>9516</v>
      </c>
    </row>
    <row r="3449" spans="1:12" s="4" customFormat="1">
      <c r="A3449" s="4" t="s">
        <v>9219</v>
      </c>
      <c r="B3449" s="16">
        <v>62499</v>
      </c>
      <c r="C3449" s="16" t="s">
        <v>22</v>
      </c>
      <c r="D3449" s="16" t="s">
        <v>6385</v>
      </c>
      <c r="E3449" s="4">
        <v>-1</v>
      </c>
      <c r="F3449" s="4" t="s">
        <v>10</v>
      </c>
      <c r="G3449" s="4" t="s">
        <v>2322</v>
      </c>
      <c r="H3449" s="4" t="s">
        <v>2327</v>
      </c>
      <c r="I3449" s="4" t="s">
        <v>2389</v>
      </c>
      <c r="J3449" s="4" t="s">
        <v>37</v>
      </c>
      <c r="K3449" s="4" t="s">
        <v>6395</v>
      </c>
      <c r="L3449" s="11" t="s">
        <v>9516</v>
      </c>
    </row>
    <row r="3450" spans="1:12" s="4" customFormat="1">
      <c r="A3450" s="4" t="s">
        <v>9219</v>
      </c>
      <c r="B3450" s="16">
        <v>62499</v>
      </c>
      <c r="C3450" s="16" t="s">
        <v>22</v>
      </c>
      <c r="D3450" s="16" t="s">
        <v>6383</v>
      </c>
      <c r="E3450" s="4">
        <v>-1</v>
      </c>
      <c r="F3450" s="4" t="s">
        <v>10</v>
      </c>
      <c r="G3450" s="4" t="s">
        <v>2322</v>
      </c>
      <c r="H3450" s="4" t="s">
        <v>2327</v>
      </c>
      <c r="I3450" s="4" t="s">
        <v>2385</v>
      </c>
      <c r="J3450" s="4" t="s">
        <v>37</v>
      </c>
      <c r="K3450" s="4" t="s">
        <v>6395</v>
      </c>
      <c r="L3450" s="11" t="s">
        <v>9516</v>
      </c>
    </row>
    <row r="3451" spans="1:12" s="4" customFormat="1">
      <c r="A3451" s="4" t="s">
        <v>9219</v>
      </c>
      <c r="B3451" s="16">
        <v>62499</v>
      </c>
      <c r="C3451" s="16" t="s">
        <v>22</v>
      </c>
      <c r="D3451" s="16" t="s">
        <v>6381</v>
      </c>
      <c r="E3451" s="4">
        <v>-1</v>
      </c>
      <c r="F3451" s="4" t="s">
        <v>10</v>
      </c>
      <c r="G3451" s="4" t="s">
        <v>2322</v>
      </c>
      <c r="H3451" s="4" t="s">
        <v>2327</v>
      </c>
      <c r="I3451" s="4" t="s">
        <v>2381</v>
      </c>
      <c r="J3451" s="4" t="s">
        <v>37</v>
      </c>
      <c r="K3451" s="4" t="s">
        <v>6395</v>
      </c>
      <c r="L3451" s="11" t="s">
        <v>9516</v>
      </c>
    </row>
    <row r="3452" spans="1:12" s="4" customFormat="1">
      <c r="A3452" s="4" t="s">
        <v>9219</v>
      </c>
      <c r="B3452" s="16">
        <v>62499</v>
      </c>
      <c r="C3452" s="16" t="s">
        <v>22</v>
      </c>
      <c r="D3452" s="16" t="s">
        <v>6379</v>
      </c>
      <c r="E3452" s="4">
        <v>-1</v>
      </c>
      <c r="F3452" s="4" t="s">
        <v>10</v>
      </c>
      <c r="G3452" s="4" t="s">
        <v>2322</v>
      </c>
      <c r="H3452" s="4" t="s">
        <v>2327</v>
      </c>
      <c r="I3452" s="4" t="s">
        <v>2377</v>
      </c>
      <c r="J3452" s="4" t="s">
        <v>37</v>
      </c>
      <c r="K3452" s="4" t="s">
        <v>6395</v>
      </c>
      <c r="L3452" s="11" t="s">
        <v>9516</v>
      </c>
    </row>
    <row r="3453" spans="1:12" s="4" customFormat="1">
      <c r="A3453" s="4" t="s">
        <v>9219</v>
      </c>
      <c r="B3453" s="16">
        <v>62499</v>
      </c>
      <c r="C3453" s="16" t="s">
        <v>22</v>
      </c>
      <c r="D3453" s="16" t="s">
        <v>6377</v>
      </c>
      <c r="E3453" s="4">
        <v>-1</v>
      </c>
      <c r="F3453" s="4" t="s">
        <v>10</v>
      </c>
      <c r="G3453" s="4" t="s">
        <v>2322</v>
      </c>
      <c r="H3453" s="4" t="s">
        <v>2327</v>
      </c>
      <c r="I3453" s="4" t="s">
        <v>2373</v>
      </c>
      <c r="J3453" s="4" t="s">
        <v>37</v>
      </c>
      <c r="K3453" s="4" t="s">
        <v>6395</v>
      </c>
      <c r="L3453" s="11" t="s">
        <v>9516</v>
      </c>
    </row>
    <row r="3454" spans="1:12" s="4" customFormat="1">
      <c r="A3454" s="4" t="s">
        <v>9219</v>
      </c>
      <c r="B3454" s="16">
        <v>62499</v>
      </c>
      <c r="C3454" s="16" t="s">
        <v>22</v>
      </c>
      <c r="D3454" s="16" t="s">
        <v>6375</v>
      </c>
      <c r="E3454" s="4">
        <v>-1</v>
      </c>
      <c r="F3454" s="4" t="s">
        <v>10</v>
      </c>
      <c r="G3454" s="4" t="s">
        <v>2322</v>
      </c>
      <c r="H3454" s="4" t="s">
        <v>2327</v>
      </c>
      <c r="I3454" s="4" t="s">
        <v>2369</v>
      </c>
      <c r="J3454" s="4" t="s">
        <v>37</v>
      </c>
      <c r="K3454" s="4" t="s">
        <v>6395</v>
      </c>
      <c r="L3454" s="11" t="s">
        <v>9516</v>
      </c>
    </row>
    <row r="3455" spans="1:12" s="4" customFormat="1">
      <c r="A3455" s="4" t="s">
        <v>9219</v>
      </c>
      <c r="B3455" s="16">
        <v>62499</v>
      </c>
      <c r="C3455" s="16" t="s">
        <v>22</v>
      </c>
      <c r="D3455" s="16" t="s">
        <v>6373</v>
      </c>
      <c r="E3455" s="4">
        <v>-1</v>
      </c>
      <c r="F3455" s="4" t="s">
        <v>10</v>
      </c>
      <c r="G3455" s="4" t="s">
        <v>2322</v>
      </c>
      <c r="H3455" s="4" t="s">
        <v>2327</v>
      </c>
      <c r="I3455" s="4" t="s">
        <v>2365</v>
      </c>
      <c r="J3455" s="4" t="s">
        <v>37</v>
      </c>
      <c r="K3455" s="4" t="s">
        <v>6395</v>
      </c>
      <c r="L3455" s="11" t="s">
        <v>9516</v>
      </c>
    </row>
    <row r="3456" spans="1:12" s="4" customFormat="1">
      <c r="A3456" s="4" t="s">
        <v>9219</v>
      </c>
      <c r="B3456" s="16">
        <v>62499</v>
      </c>
      <c r="C3456" s="16" t="s">
        <v>22</v>
      </c>
      <c r="D3456" s="16" t="s">
        <v>6371</v>
      </c>
      <c r="E3456" s="4">
        <v>-1</v>
      </c>
      <c r="F3456" s="4" t="s">
        <v>10</v>
      </c>
      <c r="G3456" s="4" t="s">
        <v>2322</v>
      </c>
      <c r="H3456" s="4" t="s">
        <v>2327</v>
      </c>
      <c r="I3456" s="4" t="s">
        <v>2361</v>
      </c>
      <c r="J3456" s="4" t="s">
        <v>37</v>
      </c>
      <c r="K3456" s="4" t="s">
        <v>6395</v>
      </c>
      <c r="L3456" s="11" t="s">
        <v>9516</v>
      </c>
    </row>
    <row r="3457" spans="1:12" s="4" customFormat="1">
      <c r="A3457" s="4" t="s">
        <v>9219</v>
      </c>
      <c r="B3457" s="16">
        <v>62499</v>
      </c>
      <c r="C3457" s="16" t="s">
        <v>22</v>
      </c>
      <c r="D3457" s="16" t="s">
        <v>6369</v>
      </c>
      <c r="E3457" s="4">
        <v>-1</v>
      </c>
      <c r="F3457" s="4" t="s">
        <v>10</v>
      </c>
      <c r="G3457" s="4" t="s">
        <v>2322</v>
      </c>
      <c r="H3457" s="4" t="s">
        <v>2327</v>
      </c>
      <c r="I3457" s="4" t="s">
        <v>2357</v>
      </c>
      <c r="J3457" s="4" t="s">
        <v>37</v>
      </c>
      <c r="K3457" s="4" t="s">
        <v>6395</v>
      </c>
      <c r="L3457" s="11" t="s">
        <v>9516</v>
      </c>
    </row>
    <row r="3458" spans="1:12" s="4" customFormat="1">
      <c r="A3458" s="4" t="s">
        <v>9219</v>
      </c>
      <c r="B3458" s="16">
        <v>62499</v>
      </c>
      <c r="C3458" s="16" t="s">
        <v>22</v>
      </c>
      <c r="D3458" s="16" t="s">
        <v>6367</v>
      </c>
      <c r="E3458" s="4">
        <v>-1</v>
      </c>
      <c r="F3458" s="4" t="s">
        <v>10</v>
      </c>
      <c r="G3458" s="4" t="s">
        <v>2322</v>
      </c>
      <c r="H3458" s="4" t="s">
        <v>2327</v>
      </c>
      <c r="I3458" s="4" t="s">
        <v>2353</v>
      </c>
      <c r="J3458" s="4" t="s">
        <v>37</v>
      </c>
      <c r="K3458" s="4" t="s">
        <v>6395</v>
      </c>
      <c r="L3458" s="11" t="s">
        <v>9516</v>
      </c>
    </row>
    <row r="3459" spans="1:12" s="4" customFormat="1">
      <c r="A3459" s="4" t="s">
        <v>9219</v>
      </c>
      <c r="B3459" s="16">
        <v>62499</v>
      </c>
      <c r="C3459" s="16" t="s">
        <v>22</v>
      </c>
      <c r="D3459" s="16" t="s">
        <v>6365</v>
      </c>
      <c r="E3459" s="4">
        <v>-1</v>
      </c>
      <c r="F3459" s="4" t="s">
        <v>10</v>
      </c>
      <c r="G3459" s="4" t="s">
        <v>2322</v>
      </c>
      <c r="H3459" s="4" t="s">
        <v>2327</v>
      </c>
      <c r="I3459" s="4" t="s">
        <v>2349</v>
      </c>
      <c r="J3459" s="4" t="s">
        <v>37</v>
      </c>
      <c r="K3459" s="4" t="s">
        <v>6395</v>
      </c>
      <c r="L3459" s="11" t="s">
        <v>9516</v>
      </c>
    </row>
    <row r="3460" spans="1:12" s="4" customFormat="1">
      <c r="A3460" s="4" t="s">
        <v>9219</v>
      </c>
      <c r="B3460" s="16">
        <v>62499</v>
      </c>
      <c r="C3460" s="16" t="s">
        <v>22</v>
      </c>
      <c r="D3460" s="16" t="s">
        <v>6363</v>
      </c>
      <c r="E3460" s="4">
        <v>-1</v>
      </c>
      <c r="F3460" s="4" t="s">
        <v>10</v>
      </c>
      <c r="G3460" s="4" t="s">
        <v>2322</v>
      </c>
      <c r="H3460" s="4" t="s">
        <v>2327</v>
      </c>
      <c r="I3460" s="4" t="s">
        <v>2345</v>
      </c>
      <c r="J3460" s="4" t="s">
        <v>37</v>
      </c>
      <c r="K3460" s="4" t="s">
        <v>6395</v>
      </c>
      <c r="L3460" s="11" t="s">
        <v>9516</v>
      </c>
    </row>
    <row r="3461" spans="1:12" s="4" customFormat="1">
      <c r="A3461" s="4" t="s">
        <v>9219</v>
      </c>
      <c r="B3461" s="16">
        <v>62499</v>
      </c>
      <c r="C3461" s="16" t="s">
        <v>22</v>
      </c>
      <c r="D3461" s="16" t="s">
        <v>6361</v>
      </c>
      <c r="E3461" s="4">
        <v>-1</v>
      </c>
      <c r="F3461" s="4" t="s">
        <v>10</v>
      </c>
      <c r="G3461" s="4" t="s">
        <v>2322</v>
      </c>
      <c r="H3461" s="4" t="s">
        <v>2327</v>
      </c>
      <c r="I3461" s="4" t="s">
        <v>2341</v>
      </c>
      <c r="J3461" s="4" t="s">
        <v>37</v>
      </c>
      <c r="K3461" s="4" t="s">
        <v>6395</v>
      </c>
      <c r="L3461" s="11" t="s">
        <v>9516</v>
      </c>
    </row>
    <row r="3462" spans="1:12" s="4" customFormat="1">
      <c r="A3462" s="4" t="s">
        <v>9219</v>
      </c>
      <c r="B3462" s="16">
        <v>62499</v>
      </c>
      <c r="C3462" s="16" t="s">
        <v>22</v>
      </c>
      <c r="D3462" s="16" t="s">
        <v>6359</v>
      </c>
      <c r="E3462" s="4">
        <v>-1</v>
      </c>
      <c r="F3462" s="4" t="s">
        <v>10</v>
      </c>
      <c r="G3462" s="4" t="s">
        <v>2322</v>
      </c>
      <c r="H3462" s="4" t="s">
        <v>2331</v>
      </c>
      <c r="I3462" s="4" t="s">
        <v>2337</v>
      </c>
      <c r="J3462" s="4" t="s">
        <v>37</v>
      </c>
      <c r="K3462" s="4" t="s">
        <v>6395</v>
      </c>
      <c r="L3462" s="11" t="s">
        <v>9516</v>
      </c>
    </row>
    <row r="3463" spans="1:12" s="4" customFormat="1">
      <c r="A3463" s="4" t="s">
        <v>9219</v>
      </c>
      <c r="B3463" s="16">
        <v>62499</v>
      </c>
      <c r="C3463" s="16" t="s">
        <v>22</v>
      </c>
      <c r="D3463" s="16" t="s">
        <v>6357</v>
      </c>
      <c r="E3463" s="4">
        <v>-1</v>
      </c>
      <c r="F3463" s="4" t="s">
        <v>10</v>
      </c>
      <c r="G3463" s="4" t="s">
        <v>2322</v>
      </c>
      <c r="H3463" s="4" t="s">
        <v>2331</v>
      </c>
      <c r="I3463" s="4" t="s">
        <v>2333</v>
      </c>
      <c r="J3463" s="4" t="s">
        <v>37</v>
      </c>
      <c r="K3463" s="4" t="s">
        <v>6395</v>
      </c>
      <c r="L3463" s="11" t="s">
        <v>9516</v>
      </c>
    </row>
    <row r="3464" spans="1:12" s="4" customFormat="1">
      <c r="A3464" s="4" t="s">
        <v>9219</v>
      </c>
      <c r="B3464" s="16">
        <v>62500</v>
      </c>
      <c r="C3464" s="16" t="s">
        <v>21</v>
      </c>
      <c r="D3464" s="16" t="s">
        <v>6525</v>
      </c>
      <c r="E3464" s="4">
        <v>1</v>
      </c>
      <c r="F3464" s="4" t="s">
        <v>10</v>
      </c>
      <c r="G3464" s="4" t="s">
        <v>35</v>
      </c>
      <c r="H3464" s="4" t="s">
        <v>4092</v>
      </c>
      <c r="I3464" s="4" t="s">
        <v>4255</v>
      </c>
      <c r="J3464" s="4" t="s">
        <v>37</v>
      </c>
      <c r="K3464" s="4" t="s">
        <v>6395</v>
      </c>
      <c r="L3464" s="11" t="s">
        <v>9516</v>
      </c>
    </row>
    <row r="3465" spans="1:12" s="4" customFormat="1">
      <c r="A3465" s="4" t="s">
        <v>9219</v>
      </c>
      <c r="B3465" s="16">
        <v>62500</v>
      </c>
      <c r="C3465" s="16" t="s">
        <v>22</v>
      </c>
      <c r="D3465" s="16" t="s">
        <v>6524</v>
      </c>
      <c r="E3465" s="4">
        <v>-1</v>
      </c>
      <c r="F3465" s="4" t="s">
        <v>10</v>
      </c>
      <c r="G3465" s="4" t="s">
        <v>2322</v>
      </c>
      <c r="H3465" s="4" t="s">
        <v>2396</v>
      </c>
      <c r="I3465" s="4" t="s">
        <v>4253</v>
      </c>
      <c r="J3465" s="4" t="s">
        <v>37</v>
      </c>
      <c r="K3465" s="4" t="s">
        <v>6395</v>
      </c>
      <c r="L3465" s="11" t="s">
        <v>9516</v>
      </c>
    </row>
    <row r="3466" spans="1:12" s="4" customFormat="1">
      <c r="A3466" s="4" t="s">
        <v>9219</v>
      </c>
      <c r="B3466" s="16">
        <v>62500</v>
      </c>
      <c r="C3466" s="16" t="s">
        <v>22</v>
      </c>
      <c r="D3466" s="16" t="s">
        <v>6523</v>
      </c>
      <c r="E3466" s="4">
        <v>-1</v>
      </c>
      <c r="F3466" s="4" t="s">
        <v>10</v>
      </c>
      <c r="G3466" s="4" t="s">
        <v>2322</v>
      </c>
      <c r="H3466" s="4" t="s">
        <v>2396</v>
      </c>
      <c r="I3466" s="4" t="s">
        <v>4251</v>
      </c>
      <c r="J3466" s="4" t="s">
        <v>37</v>
      </c>
      <c r="K3466" s="4" t="s">
        <v>6395</v>
      </c>
      <c r="L3466" s="11" t="s">
        <v>9516</v>
      </c>
    </row>
    <row r="3467" spans="1:12" s="4" customFormat="1">
      <c r="A3467" s="4" t="s">
        <v>9219</v>
      </c>
      <c r="B3467" s="16">
        <v>62500</v>
      </c>
      <c r="C3467" s="16" t="s">
        <v>22</v>
      </c>
      <c r="D3467" s="16" t="s">
        <v>5977</v>
      </c>
      <c r="E3467" s="4">
        <v>-1</v>
      </c>
      <c r="F3467" s="4" t="s">
        <v>10</v>
      </c>
      <c r="G3467" s="4" t="s">
        <v>2322</v>
      </c>
      <c r="H3467" s="4" t="s">
        <v>2396</v>
      </c>
      <c r="I3467" s="4" t="s">
        <v>4249</v>
      </c>
      <c r="J3467" s="4" t="s">
        <v>37</v>
      </c>
      <c r="K3467" s="4" t="s">
        <v>6395</v>
      </c>
      <c r="L3467" s="11" t="s">
        <v>9516</v>
      </c>
    </row>
    <row r="3468" spans="1:12" s="4" customFormat="1">
      <c r="A3468" s="4" t="s">
        <v>9219</v>
      </c>
      <c r="B3468" s="16">
        <v>62500</v>
      </c>
      <c r="C3468" s="16" t="s">
        <v>22</v>
      </c>
      <c r="D3468" s="16" t="s">
        <v>6522</v>
      </c>
      <c r="E3468" s="4">
        <v>-1</v>
      </c>
      <c r="F3468" s="4" t="s">
        <v>10</v>
      </c>
      <c r="G3468" s="4" t="s">
        <v>2322</v>
      </c>
      <c r="H3468" s="4" t="s">
        <v>2396</v>
      </c>
      <c r="I3468" s="4" t="s">
        <v>4006</v>
      </c>
      <c r="J3468" s="4" t="s">
        <v>37</v>
      </c>
      <c r="K3468" s="4" t="s">
        <v>6395</v>
      </c>
      <c r="L3468" s="11" t="s">
        <v>9516</v>
      </c>
    </row>
    <row r="3469" spans="1:12" s="4" customFormat="1">
      <c r="A3469" s="4" t="s">
        <v>9219</v>
      </c>
      <c r="B3469" s="16">
        <v>62500</v>
      </c>
      <c r="C3469" s="16" t="s">
        <v>22</v>
      </c>
      <c r="D3469" s="16" t="s">
        <v>6521</v>
      </c>
      <c r="E3469" s="4">
        <v>-1</v>
      </c>
      <c r="F3469" s="4" t="s">
        <v>10</v>
      </c>
      <c r="G3469" s="4" t="s">
        <v>2322</v>
      </c>
      <c r="H3469" s="4" t="s">
        <v>2396</v>
      </c>
      <c r="I3469" s="4" t="s">
        <v>3998</v>
      </c>
      <c r="J3469" s="4" t="s">
        <v>37</v>
      </c>
      <c r="K3469" s="4" t="s">
        <v>6395</v>
      </c>
      <c r="L3469" s="11" t="s">
        <v>9516</v>
      </c>
    </row>
    <row r="3470" spans="1:12" s="4" customFormat="1">
      <c r="A3470" s="4" t="s">
        <v>9219</v>
      </c>
      <c r="B3470" s="16">
        <v>62500</v>
      </c>
      <c r="C3470" s="16" t="s">
        <v>22</v>
      </c>
      <c r="D3470" s="16" t="s">
        <v>6520</v>
      </c>
      <c r="E3470" s="4">
        <v>-1</v>
      </c>
      <c r="F3470" s="4" t="s">
        <v>10</v>
      </c>
      <c r="G3470" s="4" t="s">
        <v>2322</v>
      </c>
      <c r="H3470" s="4" t="s">
        <v>2327</v>
      </c>
      <c r="I3470" s="4" t="s">
        <v>3382</v>
      </c>
      <c r="J3470" s="4" t="s">
        <v>37</v>
      </c>
      <c r="K3470" s="4" t="s">
        <v>6395</v>
      </c>
      <c r="L3470" s="11" t="s">
        <v>9516</v>
      </c>
    </row>
    <row r="3471" spans="1:12" s="4" customFormat="1">
      <c r="A3471" s="4" t="s">
        <v>9219</v>
      </c>
      <c r="B3471" s="16">
        <v>62500</v>
      </c>
      <c r="C3471" s="16" t="s">
        <v>22</v>
      </c>
      <c r="D3471" s="16" t="s">
        <v>6519</v>
      </c>
      <c r="E3471" s="4">
        <v>-1</v>
      </c>
      <c r="F3471" s="4" t="s">
        <v>10</v>
      </c>
      <c r="G3471" s="4" t="s">
        <v>2322</v>
      </c>
      <c r="H3471" s="4" t="s">
        <v>2327</v>
      </c>
      <c r="I3471" s="4" t="s">
        <v>3402</v>
      </c>
      <c r="J3471" s="4" t="s">
        <v>37</v>
      </c>
      <c r="K3471" s="4" t="s">
        <v>6395</v>
      </c>
      <c r="L3471" s="11" t="s">
        <v>9516</v>
      </c>
    </row>
    <row r="3472" spans="1:12" s="4" customFormat="1">
      <c r="A3472" s="4" t="s">
        <v>9219</v>
      </c>
      <c r="B3472" s="16">
        <v>62500</v>
      </c>
      <c r="C3472" s="16" t="s">
        <v>22</v>
      </c>
      <c r="D3472" s="16" t="s">
        <v>6518</v>
      </c>
      <c r="E3472" s="4">
        <v>-1</v>
      </c>
      <c r="F3472" s="4" t="s">
        <v>10</v>
      </c>
      <c r="G3472" s="4" t="s">
        <v>2322</v>
      </c>
      <c r="H3472" s="4" t="s">
        <v>2396</v>
      </c>
      <c r="I3472" s="4" t="s">
        <v>3992</v>
      </c>
      <c r="J3472" s="4" t="s">
        <v>37</v>
      </c>
      <c r="K3472" s="4" t="s">
        <v>6395</v>
      </c>
      <c r="L3472" s="11" t="s">
        <v>9516</v>
      </c>
    </row>
    <row r="3473" spans="1:12" s="4" customFormat="1">
      <c r="A3473" s="4" t="s">
        <v>9219</v>
      </c>
      <c r="B3473" s="16">
        <v>62500</v>
      </c>
      <c r="C3473" s="16" t="s">
        <v>22</v>
      </c>
      <c r="D3473" s="16" t="s">
        <v>6517</v>
      </c>
      <c r="E3473" s="4">
        <v>-1</v>
      </c>
      <c r="F3473" s="4" t="s">
        <v>10</v>
      </c>
      <c r="G3473" s="4" t="s">
        <v>2322</v>
      </c>
      <c r="H3473" s="4" t="s">
        <v>2327</v>
      </c>
      <c r="I3473" s="4" t="s">
        <v>4070</v>
      </c>
      <c r="J3473" s="4" t="s">
        <v>37</v>
      </c>
      <c r="K3473" s="4" t="s">
        <v>6395</v>
      </c>
      <c r="L3473" s="11" t="s">
        <v>9516</v>
      </c>
    </row>
    <row r="3474" spans="1:12" s="4" customFormat="1">
      <c r="A3474" s="4" t="s">
        <v>9219</v>
      </c>
      <c r="B3474" s="16">
        <v>62500</v>
      </c>
      <c r="C3474" s="16" t="s">
        <v>22</v>
      </c>
      <c r="D3474" s="16" t="s">
        <v>6516</v>
      </c>
      <c r="E3474" s="4">
        <v>-1</v>
      </c>
      <c r="F3474" s="4" t="s">
        <v>10</v>
      </c>
      <c r="G3474" s="4" t="s">
        <v>2322</v>
      </c>
      <c r="H3474" s="4" t="s">
        <v>2327</v>
      </c>
      <c r="I3474" s="4" t="s">
        <v>4068</v>
      </c>
      <c r="J3474" s="4" t="s">
        <v>37</v>
      </c>
      <c r="K3474" s="4" t="s">
        <v>6395</v>
      </c>
      <c r="L3474" s="11" t="s">
        <v>9516</v>
      </c>
    </row>
    <row r="3475" spans="1:12" s="4" customFormat="1">
      <c r="A3475" s="4" t="s">
        <v>9219</v>
      </c>
      <c r="B3475" s="16">
        <v>62500</v>
      </c>
      <c r="C3475" s="16" t="s">
        <v>22</v>
      </c>
      <c r="D3475" s="16" t="s">
        <v>6515</v>
      </c>
      <c r="E3475" s="4">
        <v>-1</v>
      </c>
      <c r="F3475" s="4" t="s">
        <v>10</v>
      </c>
      <c r="G3475" s="4" t="s">
        <v>2322</v>
      </c>
      <c r="H3475" s="4" t="s">
        <v>2327</v>
      </c>
      <c r="I3475" s="4" t="s">
        <v>4066</v>
      </c>
      <c r="J3475" s="4" t="s">
        <v>37</v>
      </c>
      <c r="K3475" s="4" t="s">
        <v>6395</v>
      </c>
      <c r="L3475" s="11" t="s">
        <v>9516</v>
      </c>
    </row>
    <row r="3476" spans="1:12" s="4" customFormat="1">
      <c r="A3476" s="4" t="s">
        <v>9219</v>
      </c>
      <c r="B3476" s="16">
        <v>62500</v>
      </c>
      <c r="C3476" s="16" t="s">
        <v>22</v>
      </c>
      <c r="D3476" s="16" t="s">
        <v>6514</v>
      </c>
      <c r="E3476" s="4">
        <v>-1</v>
      </c>
      <c r="F3476" s="4" t="s">
        <v>10</v>
      </c>
      <c r="G3476" s="4" t="s">
        <v>2322</v>
      </c>
      <c r="H3476" s="4" t="s">
        <v>2327</v>
      </c>
      <c r="I3476" s="4" t="s">
        <v>4064</v>
      </c>
      <c r="J3476" s="4" t="s">
        <v>37</v>
      </c>
      <c r="K3476" s="4" t="s">
        <v>6395</v>
      </c>
      <c r="L3476" s="11" t="s">
        <v>9516</v>
      </c>
    </row>
    <row r="3477" spans="1:12" s="4" customFormat="1">
      <c r="A3477" s="4" t="s">
        <v>9219</v>
      </c>
      <c r="B3477" s="16">
        <v>62500</v>
      </c>
      <c r="C3477" s="16" t="s">
        <v>22</v>
      </c>
      <c r="D3477" s="16" t="s">
        <v>6513</v>
      </c>
      <c r="E3477" s="4">
        <v>-1</v>
      </c>
      <c r="F3477" s="4" t="s">
        <v>10</v>
      </c>
      <c r="G3477" s="4" t="s">
        <v>2322</v>
      </c>
      <c r="H3477" s="4" t="s">
        <v>2327</v>
      </c>
      <c r="I3477" s="4" t="s">
        <v>4062</v>
      </c>
      <c r="J3477" s="4" t="s">
        <v>37</v>
      </c>
      <c r="K3477" s="4" t="s">
        <v>6395</v>
      </c>
      <c r="L3477" s="11" t="s">
        <v>9516</v>
      </c>
    </row>
    <row r="3478" spans="1:12" s="4" customFormat="1">
      <c r="A3478" s="4" t="s">
        <v>9219</v>
      </c>
      <c r="B3478" s="16">
        <v>62500</v>
      </c>
      <c r="C3478" s="16" t="s">
        <v>22</v>
      </c>
      <c r="D3478" s="16" t="s">
        <v>6512</v>
      </c>
      <c r="E3478" s="4">
        <v>-1</v>
      </c>
      <c r="F3478" s="4" t="s">
        <v>10</v>
      </c>
      <c r="G3478" s="4" t="s">
        <v>2322</v>
      </c>
      <c r="H3478" s="4" t="s">
        <v>2327</v>
      </c>
      <c r="I3478" s="4" t="s">
        <v>4060</v>
      </c>
      <c r="J3478" s="4" t="s">
        <v>37</v>
      </c>
      <c r="K3478" s="4" t="s">
        <v>6395</v>
      </c>
      <c r="L3478" s="11" t="s">
        <v>9516</v>
      </c>
    </row>
    <row r="3479" spans="1:12" s="4" customFormat="1">
      <c r="A3479" s="4" t="s">
        <v>9219</v>
      </c>
      <c r="B3479" s="16">
        <v>62500</v>
      </c>
      <c r="C3479" s="16" t="s">
        <v>22</v>
      </c>
      <c r="D3479" s="16" t="s">
        <v>6511</v>
      </c>
      <c r="E3479" s="4">
        <v>-1</v>
      </c>
      <c r="F3479" s="4" t="s">
        <v>10</v>
      </c>
      <c r="G3479" s="4" t="s">
        <v>2322</v>
      </c>
      <c r="H3479" s="4" t="s">
        <v>2327</v>
      </c>
      <c r="I3479" s="4" t="s">
        <v>4058</v>
      </c>
      <c r="J3479" s="4" t="s">
        <v>37</v>
      </c>
      <c r="K3479" s="4" t="s">
        <v>6395</v>
      </c>
      <c r="L3479" s="11" t="s">
        <v>9516</v>
      </c>
    </row>
    <row r="3480" spans="1:12" s="4" customFormat="1">
      <c r="A3480" s="4" t="s">
        <v>9219</v>
      </c>
      <c r="B3480" s="16">
        <v>62500</v>
      </c>
      <c r="C3480" s="16" t="s">
        <v>22</v>
      </c>
      <c r="D3480" s="16" t="s">
        <v>6510</v>
      </c>
      <c r="E3480" s="4">
        <v>-1</v>
      </c>
      <c r="F3480" s="4" t="s">
        <v>10</v>
      </c>
      <c r="G3480" s="4" t="s">
        <v>2322</v>
      </c>
      <c r="H3480" s="4" t="s">
        <v>2327</v>
      </c>
      <c r="I3480" s="4" t="s">
        <v>4056</v>
      </c>
      <c r="J3480" s="4" t="s">
        <v>37</v>
      </c>
      <c r="K3480" s="4" t="s">
        <v>6395</v>
      </c>
      <c r="L3480" s="11" t="s">
        <v>9516</v>
      </c>
    </row>
    <row r="3481" spans="1:12" s="4" customFormat="1">
      <c r="A3481" s="4" t="s">
        <v>9219</v>
      </c>
      <c r="B3481" s="16">
        <v>62500</v>
      </c>
      <c r="C3481" s="16" t="s">
        <v>22</v>
      </c>
      <c r="D3481" s="16" t="s">
        <v>6509</v>
      </c>
      <c r="E3481" s="4">
        <v>-1</v>
      </c>
      <c r="F3481" s="4" t="s">
        <v>10</v>
      </c>
      <c r="G3481" s="4" t="s">
        <v>2322</v>
      </c>
      <c r="H3481" s="4" t="s">
        <v>2327</v>
      </c>
      <c r="I3481" s="4" t="s">
        <v>4054</v>
      </c>
      <c r="J3481" s="4" t="s">
        <v>37</v>
      </c>
      <c r="K3481" s="4" t="s">
        <v>6395</v>
      </c>
      <c r="L3481" s="11" t="s">
        <v>9516</v>
      </c>
    </row>
    <row r="3482" spans="1:12" s="4" customFormat="1">
      <c r="A3482" s="4" t="s">
        <v>9219</v>
      </c>
      <c r="B3482" s="16">
        <v>62500</v>
      </c>
      <c r="C3482" s="16" t="s">
        <v>22</v>
      </c>
      <c r="D3482" s="16" t="s">
        <v>6508</v>
      </c>
      <c r="E3482" s="4">
        <v>-1</v>
      </c>
      <c r="F3482" s="4" t="s">
        <v>10</v>
      </c>
      <c r="G3482" s="4" t="s">
        <v>2322</v>
      </c>
      <c r="H3482" s="4" t="s">
        <v>2327</v>
      </c>
      <c r="I3482" s="4" t="s">
        <v>4052</v>
      </c>
      <c r="J3482" s="4" t="s">
        <v>37</v>
      </c>
      <c r="K3482" s="4" t="s">
        <v>6395</v>
      </c>
      <c r="L3482" s="11" t="s">
        <v>9516</v>
      </c>
    </row>
    <row r="3483" spans="1:12" s="4" customFormat="1">
      <c r="A3483" s="4" t="s">
        <v>9219</v>
      </c>
      <c r="B3483" s="16">
        <v>62500</v>
      </c>
      <c r="C3483" s="16" t="s">
        <v>22</v>
      </c>
      <c r="D3483" s="16" t="s">
        <v>6507</v>
      </c>
      <c r="E3483" s="4">
        <v>-1</v>
      </c>
      <c r="F3483" s="4" t="s">
        <v>10</v>
      </c>
      <c r="G3483" s="4" t="s">
        <v>2322</v>
      </c>
      <c r="H3483" s="4" t="s">
        <v>2327</v>
      </c>
      <c r="I3483" s="4" t="s">
        <v>3972</v>
      </c>
      <c r="J3483" s="4" t="s">
        <v>37</v>
      </c>
      <c r="K3483" s="4" t="s">
        <v>6395</v>
      </c>
      <c r="L3483" s="11" t="s">
        <v>9516</v>
      </c>
    </row>
    <row r="3484" spans="1:12" s="4" customFormat="1">
      <c r="A3484" s="4" t="s">
        <v>9219</v>
      </c>
      <c r="B3484" s="16">
        <v>62500</v>
      </c>
      <c r="C3484" s="16" t="s">
        <v>22</v>
      </c>
      <c r="D3484" s="16" t="s">
        <v>6506</v>
      </c>
      <c r="E3484" s="4">
        <v>-1</v>
      </c>
      <c r="F3484" s="4" t="s">
        <v>10</v>
      </c>
      <c r="G3484" s="4" t="s">
        <v>2322</v>
      </c>
      <c r="H3484" s="4" t="s">
        <v>2327</v>
      </c>
      <c r="I3484" s="4" t="s">
        <v>3970</v>
      </c>
      <c r="J3484" s="4" t="s">
        <v>37</v>
      </c>
      <c r="K3484" s="4" t="s">
        <v>6395</v>
      </c>
      <c r="L3484" s="11" t="s">
        <v>9516</v>
      </c>
    </row>
    <row r="3485" spans="1:12" s="4" customFormat="1">
      <c r="A3485" s="4" t="s">
        <v>9219</v>
      </c>
      <c r="B3485" s="16">
        <v>62500</v>
      </c>
      <c r="C3485" s="16" t="s">
        <v>22</v>
      </c>
      <c r="D3485" s="16" t="s">
        <v>6505</v>
      </c>
      <c r="E3485" s="4">
        <v>-1</v>
      </c>
      <c r="F3485" s="4" t="s">
        <v>10</v>
      </c>
      <c r="G3485" s="4" t="s">
        <v>2322</v>
      </c>
      <c r="H3485" s="4" t="s">
        <v>2327</v>
      </c>
      <c r="I3485" s="4" t="s">
        <v>3968</v>
      </c>
      <c r="J3485" s="4" t="s">
        <v>37</v>
      </c>
      <c r="K3485" s="4" t="s">
        <v>6395</v>
      </c>
      <c r="L3485" s="11" t="s">
        <v>9516</v>
      </c>
    </row>
    <row r="3486" spans="1:12" s="4" customFormat="1">
      <c r="A3486" s="4" t="s">
        <v>9219</v>
      </c>
      <c r="B3486" s="16">
        <v>62500</v>
      </c>
      <c r="C3486" s="16" t="s">
        <v>22</v>
      </c>
      <c r="D3486" s="16" t="s">
        <v>6504</v>
      </c>
      <c r="E3486" s="4">
        <v>-1</v>
      </c>
      <c r="F3486" s="4" t="s">
        <v>10</v>
      </c>
      <c r="G3486" s="4" t="s">
        <v>2322</v>
      </c>
      <c r="H3486" s="4" t="s">
        <v>2327</v>
      </c>
      <c r="I3486" s="4" t="s">
        <v>3944</v>
      </c>
      <c r="J3486" s="4" t="s">
        <v>37</v>
      </c>
      <c r="K3486" s="4" t="s">
        <v>6395</v>
      </c>
      <c r="L3486" s="11" t="s">
        <v>9516</v>
      </c>
    </row>
    <row r="3487" spans="1:12" s="4" customFormat="1">
      <c r="A3487" s="4" t="s">
        <v>9219</v>
      </c>
      <c r="B3487" s="16">
        <v>62500</v>
      </c>
      <c r="C3487" s="16" t="s">
        <v>22</v>
      </c>
      <c r="D3487" s="16" t="s">
        <v>6503</v>
      </c>
      <c r="E3487" s="4">
        <v>-1</v>
      </c>
      <c r="F3487" s="4" t="s">
        <v>10</v>
      </c>
      <c r="G3487" s="4" t="s">
        <v>2322</v>
      </c>
      <c r="H3487" s="4" t="s">
        <v>2327</v>
      </c>
      <c r="I3487" s="4" t="s">
        <v>3984</v>
      </c>
      <c r="J3487" s="4" t="s">
        <v>37</v>
      </c>
      <c r="K3487" s="4" t="s">
        <v>6395</v>
      </c>
      <c r="L3487" s="11" t="s">
        <v>9516</v>
      </c>
    </row>
    <row r="3488" spans="1:12" s="4" customFormat="1">
      <c r="A3488" s="4" t="s">
        <v>9219</v>
      </c>
      <c r="B3488" s="16">
        <v>62500</v>
      </c>
      <c r="C3488" s="16" t="s">
        <v>22</v>
      </c>
      <c r="D3488" s="16" t="s">
        <v>6502</v>
      </c>
      <c r="E3488" s="4">
        <v>-1</v>
      </c>
      <c r="F3488" s="4" t="s">
        <v>10</v>
      </c>
      <c r="G3488" s="4" t="s">
        <v>2322</v>
      </c>
      <c r="H3488" s="4" t="s">
        <v>2331</v>
      </c>
      <c r="I3488" s="4" t="s">
        <v>4227</v>
      </c>
      <c r="J3488" s="4" t="s">
        <v>37</v>
      </c>
      <c r="K3488" s="4" t="s">
        <v>6395</v>
      </c>
      <c r="L3488" s="11" t="s">
        <v>9516</v>
      </c>
    </row>
    <row r="3489" spans="1:12" s="4" customFormat="1">
      <c r="A3489" s="4" t="s">
        <v>9219</v>
      </c>
      <c r="B3489" s="16">
        <v>62500</v>
      </c>
      <c r="C3489" s="16" t="s">
        <v>22</v>
      </c>
      <c r="D3489" s="16" t="s">
        <v>6501</v>
      </c>
      <c r="E3489" s="4">
        <v>-1</v>
      </c>
      <c r="F3489" s="4" t="s">
        <v>10</v>
      </c>
      <c r="G3489" s="4" t="s">
        <v>2322</v>
      </c>
      <c r="H3489" s="4" t="s">
        <v>2331</v>
      </c>
      <c r="I3489" s="4" t="s">
        <v>4225</v>
      </c>
      <c r="J3489" s="4" t="s">
        <v>37</v>
      </c>
      <c r="K3489" s="4" t="s">
        <v>6395</v>
      </c>
      <c r="L3489" s="11" t="s">
        <v>9516</v>
      </c>
    </row>
    <row r="3490" spans="1:12" s="4" customFormat="1">
      <c r="A3490" s="4" t="s">
        <v>9219</v>
      </c>
      <c r="B3490" s="16">
        <v>62501</v>
      </c>
      <c r="C3490" s="16" t="s">
        <v>21</v>
      </c>
      <c r="D3490" s="16" t="s">
        <v>6500</v>
      </c>
      <c r="E3490" s="4">
        <v>1</v>
      </c>
      <c r="F3490" s="4" t="s">
        <v>10</v>
      </c>
      <c r="G3490" s="4" t="s">
        <v>35</v>
      </c>
      <c r="H3490" s="4" t="s">
        <v>4092</v>
      </c>
      <c r="I3490" s="4" t="s">
        <v>4223</v>
      </c>
      <c r="J3490" s="4" t="s">
        <v>37</v>
      </c>
      <c r="K3490" s="4" t="s">
        <v>6395</v>
      </c>
      <c r="L3490" s="11" t="s">
        <v>9516</v>
      </c>
    </row>
    <row r="3491" spans="1:12" s="4" customFormat="1">
      <c r="A3491" s="4" t="s">
        <v>9219</v>
      </c>
      <c r="B3491" s="16">
        <v>62501</v>
      </c>
      <c r="C3491" s="16" t="s">
        <v>22</v>
      </c>
      <c r="D3491" s="16" t="s">
        <v>6499</v>
      </c>
      <c r="E3491" s="4">
        <v>-1</v>
      </c>
      <c r="F3491" s="4" t="s">
        <v>10</v>
      </c>
      <c r="G3491" s="4" t="s">
        <v>2322</v>
      </c>
      <c r="H3491" s="4" t="s">
        <v>2396</v>
      </c>
      <c r="I3491" s="4" t="s">
        <v>4221</v>
      </c>
      <c r="J3491" s="4" t="s">
        <v>37</v>
      </c>
      <c r="K3491" s="4" t="s">
        <v>6395</v>
      </c>
      <c r="L3491" s="11" t="s">
        <v>9516</v>
      </c>
    </row>
    <row r="3492" spans="1:12" s="4" customFormat="1">
      <c r="A3492" s="4" t="s">
        <v>9219</v>
      </c>
      <c r="B3492" s="16">
        <v>62501</v>
      </c>
      <c r="C3492" s="16" t="s">
        <v>22</v>
      </c>
      <c r="D3492" s="16" t="s">
        <v>6498</v>
      </c>
      <c r="E3492" s="4">
        <v>-1</v>
      </c>
      <c r="F3492" s="4" t="s">
        <v>10</v>
      </c>
      <c r="G3492" s="4" t="s">
        <v>2322</v>
      </c>
      <c r="H3492" s="4" t="s">
        <v>2396</v>
      </c>
      <c r="I3492" s="4" t="s">
        <v>4219</v>
      </c>
      <c r="J3492" s="4" t="s">
        <v>37</v>
      </c>
      <c r="K3492" s="4" t="s">
        <v>6395</v>
      </c>
      <c r="L3492" s="11" t="s">
        <v>9516</v>
      </c>
    </row>
    <row r="3493" spans="1:12" s="4" customFormat="1">
      <c r="A3493" s="4" t="s">
        <v>9219</v>
      </c>
      <c r="B3493" s="16">
        <v>62501</v>
      </c>
      <c r="C3493" s="16" t="s">
        <v>22</v>
      </c>
      <c r="D3493" s="16" t="s">
        <v>5975</v>
      </c>
      <c r="E3493" s="4">
        <v>-1</v>
      </c>
      <c r="F3493" s="4" t="s">
        <v>10</v>
      </c>
      <c r="G3493" s="4" t="s">
        <v>2322</v>
      </c>
      <c r="H3493" s="4" t="s">
        <v>2396</v>
      </c>
      <c r="I3493" s="4" t="s">
        <v>4217</v>
      </c>
      <c r="J3493" s="4" t="s">
        <v>37</v>
      </c>
      <c r="K3493" s="4" t="s">
        <v>6395</v>
      </c>
      <c r="L3493" s="11" t="s">
        <v>9516</v>
      </c>
    </row>
    <row r="3494" spans="1:12" s="4" customFormat="1">
      <c r="A3494" s="4" t="s">
        <v>9219</v>
      </c>
      <c r="B3494" s="16">
        <v>62501</v>
      </c>
      <c r="C3494" s="16" t="s">
        <v>22</v>
      </c>
      <c r="D3494" s="16" t="s">
        <v>6497</v>
      </c>
      <c r="E3494" s="4">
        <v>-1</v>
      </c>
      <c r="F3494" s="4" t="s">
        <v>10</v>
      </c>
      <c r="G3494" s="4" t="s">
        <v>2322</v>
      </c>
      <c r="H3494" s="4" t="s">
        <v>2396</v>
      </c>
      <c r="I3494" s="4" t="s">
        <v>3794</v>
      </c>
      <c r="J3494" s="4" t="s">
        <v>37</v>
      </c>
      <c r="K3494" s="4" t="s">
        <v>6395</v>
      </c>
      <c r="L3494" s="11" t="s">
        <v>9516</v>
      </c>
    </row>
    <row r="3495" spans="1:12" s="4" customFormat="1">
      <c r="A3495" s="4" t="s">
        <v>9219</v>
      </c>
      <c r="B3495" s="16">
        <v>62501</v>
      </c>
      <c r="C3495" s="16" t="s">
        <v>22</v>
      </c>
      <c r="D3495" s="16" t="s">
        <v>6496</v>
      </c>
      <c r="E3495" s="4">
        <v>-1</v>
      </c>
      <c r="F3495" s="4" t="s">
        <v>10</v>
      </c>
      <c r="G3495" s="4" t="s">
        <v>2322</v>
      </c>
      <c r="H3495" s="4" t="s">
        <v>2396</v>
      </c>
      <c r="I3495" s="4" t="s">
        <v>3786</v>
      </c>
      <c r="J3495" s="4" t="s">
        <v>37</v>
      </c>
      <c r="K3495" s="4" t="s">
        <v>6395</v>
      </c>
      <c r="L3495" s="11" t="s">
        <v>9516</v>
      </c>
    </row>
    <row r="3496" spans="1:12" s="4" customFormat="1">
      <c r="A3496" s="4" t="s">
        <v>9219</v>
      </c>
      <c r="B3496" s="16">
        <v>62501</v>
      </c>
      <c r="C3496" s="16" t="s">
        <v>22</v>
      </c>
      <c r="D3496" s="16" t="s">
        <v>6495</v>
      </c>
      <c r="E3496" s="4">
        <v>-1</v>
      </c>
      <c r="F3496" s="4" t="s">
        <v>10</v>
      </c>
      <c r="G3496" s="4" t="s">
        <v>2322</v>
      </c>
      <c r="H3496" s="4" t="s">
        <v>2327</v>
      </c>
      <c r="I3496" s="4" t="s">
        <v>3376</v>
      </c>
      <c r="J3496" s="4" t="s">
        <v>37</v>
      </c>
      <c r="K3496" s="4" t="s">
        <v>6395</v>
      </c>
      <c r="L3496" s="11" t="s">
        <v>9516</v>
      </c>
    </row>
    <row r="3497" spans="1:12" s="4" customFormat="1">
      <c r="A3497" s="4" t="s">
        <v>9219</v>
      </c>
      <c r="B3497" s="16">
        <v>62501</v>
      </c>
      <c r="C3497" s="16" t="s">
        <v>22</v>
      </c>
      <c r="D3497" s="16" t="s">
        <v>6494</v>
      </c>
      <c r="E3497" s="4">
        <v>-1</v>
      </c>
      <c r="F3497" s="4" t="s">
        <v>10</v>
      </c>
      <c r="G3497" s="4" t="s">
        <v>2322</v>
      </c>
      <c r="H3497" s="4" t="s">
        <v>2327</v>
      </c>
      <c r="I3497" s="4" t="s">
        <v>3394</v>
      </c>
      <c r="J3497" s="4" t="s">
        <v>37</v>
      </c>
      <c r="K3497" s="4" t="s">
        <v>6395</v>
      </c>
      <c r="L3497" s="11" t="s">
        <v>9516</v>
      </c>
    </row>
    <row r="3498" spans="1:12" s="4" customFormat="1">
      <c r="A3498" s="4" t="s">
        <v>9219</v>
      </c>
      <c r="B3498" s="16">
        <v>62501</v>
      </c>
      <c r="C3498" s="16" t="s">
        <v>22</v>
      </c>
      <c r="D3498" s="16" t="s">
        <v>6493</v>
      </c>
      <c r="E3498" s="4">
        <v>-1</v>
      </c>
      <c r="F3498" s="4" t="s">
        <v>10</v>
      </c>
      <c r="G3498" s="4" t="s">
        <v>2322</v>
      </c>
      <c r="H3498" s="4" t="s">
        <v>2396</v>
      </c>
      <c r="I3498" s="4" t="s">
        <v>3780</v>
      </c>
      <c r="J3498" s="4" t="s">
        <v>37</v>
      </c>
      <c r="K3498" s="4" t="s">
        <v>6395</v>
      </c>
      <c r="L3498" s="11" t="s">
        <v>9516</v>
      </c>
    </row>
    <row r="3499" spans="1:12" s="4" customFormat="1">
      <c r="A3499" s="4" t="s">
        <v>9219</v>
      </c>
      <c r="B3499" s="16">
        <v>62501</v>
      </c>
      <c r="C3499" s="16" t="s">
        <v>22</v>
      </c>
      <c r="D3499" s="16" t="s">
        <v>6492</v>
      </c>
      <c r="E3499" s="4">
        <v>-1</v>
      </c>
      <c r="F3499" s="4" t="s">
        <v>10</v>
      </c>
      <c r="G3499" s="4" t="s">
        <v>2322</v>
      </c>
      <c r="H3499" s="4" t="s">
        <v>2327</v>
      </c>
      <c r="I3499" s="4" t="s">
        <v>3858</v>
      </c>
      <c r="J3499" s="4" t="s">
        <v>37</v>
      </c>
      <c r="K3499" s="4" t="s">
        <v>6395</v>
      </c>
      <c r="L3499" s="11" t="s">
        <v>9516</v>
      </c>
    </row>
    <row r="3500" spans="1:12" s="4" customFormat="1">
      <c r="A3500" s="4" t="s">
        <v>9219</v>
      </c>
      <c r="B3500" s="16">
        <v>62501</v>
      </c>
      <c r="C3500" s="16" t="s">
        <v>22</v>
      </c>
      <c r="D3500" s="16" t="s">
        <v>6491</v>
      </c>
      <c r="E3500" s="4">
        <v>-1</v>
      </c>
      <c r="F3500" s="4" t="s">
        <v>10</v>
      </c>
      <c r="G3500" s="4" t="s">
        <v>2322</v>
      </c>
      <c r="H3500" s="4" t="s">
        <v>2327</v>
      </c>
      <c r="I3500" s="4" t="s">
        <v>3856</v>
      </c>
      <c r="J3500" s="4" t="s">
        <v>37</v>
      </c>
      <c r="K3500" s="4" t="s">
        <v>6395</v>
      </c>
      <c r="L3500" s="11" t="s">
        <v>9516</v>
      </c>
    </row>
    <row r="3501" spans="1:12" s="4" customFormat="1">
      <c r="A3501" s="4" t="s">
        <v>9219</v>
      </c>
      <c r="B3501" s="16">
        <v>62501</v>
      </c>
      <c r="C3501" s="16" t="s">
        <v>22</v>
      </c>
      <c r="D3501" s="16" t="s">
        <v>6490</v>
      </c>
      <c r="E3501" s="4">
        <v>-1</v>
      </c>
      <c r="F3501" s="4" t="s">
        <v>10</v>
      </c>
      <c r="G3501" s="4" t="s">
        <v>2322</v>
      </c>
      <c r="H3501" s="4" t="s">
        <v>2327</v>
      </c>
      <c r="I3501" s="4" t="s">
        <v>3854</v>
      </c>
      <c r="J3501" s="4" t="s">
        <v>37</v>
      </c>
      <c r="K3501" s="4" t="s">
        <v>6395</v>
      </c>
      <c r="L3501" s="11" t="s">
        <v>9516</v>
      </c>
    </row>
    <row r="3502" spans="1:12" s="4" customFormat="1">
      <c r="A3502" s="4" t="s">
        <v>9219</v>
      </c>
      <c r="B3502" s="16">
        <v>62501</v>
      </c>
      <c r="C3502" s="16" t="s">
        <v>22</v>
      </c>
      <c r="D3502" s="16" t="s">
        <v>6489</v>
      </c>
      <c r="E3502" s="4">
        <v>-1</v>
      </c>
      <c r="F3502" s="4" t="s">
        <v>10</v>
      </c>
      <c r="G3502" s="4" t="s">
        <v>2322</v>
      </c>
      <c r="H3502" s="4" t="s">
        <v>2327</v>
      </c>
      <c r="I3502" s="4" t="s">
        <v>3852</v>
      </c>
      <c r="J3502" s="4" t="s">
        <v>37</v>
      </c>
      <c r="K3502" s="4" t="s">
        <v>6395</v>
      </c>
      <c r="L3502" s="11" t="s">
        <v>9516</v>
      </c>
    </row>
    <row r="3503" spans="1:12" s="4" customFormat="1">
      <c r="A3503" s="4" t="s">
        <v>9219</v>
      </c>
      <c r="B3503" s="16">
        <v>62501</v>
      </c>
      <c r="C3503" s="16" t="s">
        <v>22</v>
      </c>
      <c r="D3503" s="16" t="s">
        <v>6488</v>
      </c>
      <c r="E3503" s="4">
        <v>-1</v>
      </c>
      <c r="F3503" s="4" t="s">
        <v>10</v>
      </c>
      <c r="G3503" s="4" t="s">
        <v>2322</v>
      </c>
      <c r="H3503" s="4" t="s">
        <v>2327</v>
      </c>
      <c r="I3503" s="4" t="s">
        <v>3850</v>
      </c>
      <c r="J3503" s="4" t="s">
        <v>37</v>
      </c>
      <c r="K3503" s="4" t="s">
        <v>6395</v>
      </c>
      <c r="L3503" s="11" t="s">
        <v>9516</v>
      </c>
    </row>
    <row r="3504" spans="1:12" s="4" customFormat="1">
      <c r="A3504" s="4" t="s">
        <v>9219</v>
      </c>
      <c r="B3504" s="16">
        <v>62501</v>
      </c>
      <c r="C3504" s="16" t="s">
        <v>22</v>
      </c>
      <c r="D3504" s="16" t="s">
        <v>6487</v>
      </c>
      <c r="E3504" s="4">
        <v>-1</v>
      </c>
      <c r="F3504" s="4" t="s">
        <v>10</v>
      </c>
      <c r="G3504" s="4" t="s">
        <v>2322</v>
      </c>
      <c r="H3504" s="4" t="s">
        <v>2327</v>
      </c>
      <c r="I3504" s="4" t="s">
        <v>3848</v>
      </c>
      <c r="J3504" s="4" t="s">
        <v>37</v>
      </c>
      <c r="K3504" s="4" t="s">
        <v>6395</v>
      </c>
      <c r="L3504" s="11" t="s">
        <v>9516</v>
      </c>
    </row>
    <row r="3505" spans="1:12" s="4" customFormat="1">
      <c r="A3505" s="4" t="s">
        <v>9219</v>
      </c>
      <c r="B3505" s="16">
        <v>62501</v>
      </c>
      <c r="C3505" s="16" t="s">
        <v>22</v>
      </c>
      <c r="D3505" s="16" t="s">
        <v>6486</v>
      </c>
      <c r="E3505" s="4">
        <v>-1</v>
      </c>
      <c r="F3505" s="4" t="s">
        <v>10</v>
      </c>
      <c r="G3505" s="4" t="s">
        <v>2322</v>
      </c>
      <c r="H3505" s="4" t="s">
        <v>2327</v>
      </c>
      <c r="I3505" s="4" t="s">
        <v>3846</v>
      </c>
      <c r="J3505" s="4" t="s">
        <v>37</v>
      </c>
      <c r="K3505" s="4" t="s">
        <v>6395</v>
      </c>
      <c r="L3505" s="11" t="s">
        <v>9516</v>
      </c>
    </row>
    <row r="3506" spans="1:12" s="4" customFormat="1">
      <c r="A3506" s="4" t="s">
        <v>9219</v>
      </c>
      <c r="B3506" s="16">
        <v>62501</v>
      </c>
      <c r="C3506" s="16" t="s">
        <v>22</v>
      </c>
      <c r="D3506" s="16" t="s">
        <v>6485</v>
      </c>
      <c r="E3506" s="4">
        <v>-1</v>
      </c>
      <c r="F3506" s="4" t="s">
        <v>10</v>
      </c>
      <c r="G3506" s="4" t="s">
        <v>2322</v>
      </c>
      <c r="H3506" s="4" t="s">
        <v>2327</v>
      </c>
      <c r="I3506" s="4" t="s">
        <v>3844</v>
      </c>
      <c r="J3506" s="4" t="s">
        <v>37</v>
      </c>
      <c r="K3506" s="4" t="s">
        <v>6395</v>
      </c>
      <c r="L3506" s="11" t="s">
        <v>9516</v>
      </c>
    </row>
    <row r="3507" spans="1:12" s="4" customFormat="1">
      <c r="A3507" s="4" t="s">
        <v>9219</v>
      </c>
      <c r="B3507" s="16">
        <v>62501</v>
      </c>
      <c r="C3507" s="16" t="s">
        <v>22</v>
      </c>
      <c r="D3507" s="16" t="s">
        <v>6484</v>
      </c>
      <c r="E3507" s="4">
        <v>-1</v>
      </c>
      <c r="F3507" s="4" t="s">
        <v>10</v>
      </c>
      <c r="G3507" s="4" t="s">
        <v>2322</v>
      </c>
      <c r="H3507" s="4" t="s">
        <v>2327</v>
      </c>
      <c r="I3507" s="4" t="s">
        <v>3842</v>
      </c>
      <c r="J3507" s="4" t="s">
        <v>37</v>
      </c>
      <c r="K3507" s="4" t="s">
        <v>6395</v>
      </c>
      <c r="L3507" s="11" t="s">
        <v>9516</v>
      </c>
    </row>
    <row r="3508" spans="1:12" s="4" customFormat="1">
      <c r="A3508" s="4" t="s">
        <v>9219</v>
      </c>
      <c r="B3508" s="16">
        <v>62501</v>
      </c>
      <c r="C3508" s="16" t="s">
        <v>22</v>
      </c>
      <c r="D3508" s="16" t="s">
        <v>6483</v>
      </c>
      <c r="E3508" s="4">
        <v>-1</v>
      </c>
      <c r="F3508" s="4" t="s">
        <v>10</v>
      </c>
      <c r="G3508" s="4" t="s">
        <v>2322</v>
      </c>
      <c r="H3508" s="4" t="s">
        <v>2327</v>
      </c>
      <c r="I3508" s="4" t="s">
        <v>3840</v>
      </c>
      <c r="J3508" s="4" t="s">
        <v>37</v>
      </c>
      <c r="K3508" s="4" t="s">
        <v>6395</v>
      </c>
      <c r="L3508" s="11" t="s">
        <v>9516</v>
      </c>
    </row>
    <row r="3509" spans="1:12" s="4" customFormat="1">
      <c r="A3509" s="4" t="s">
        <v>9219</v>
      </c>
      <c r="B3509" s="16">
        <v>62501</v>
      </c>
      <c r="C3509" s="16" t="s">
        <v>22</v>
      </c>
      <c r="D3509" s="16" t="s">
        <v>6482</v>
      </c>
      <c r="E3509" s="4">
        <v>-1</v>
      </c>
      <c r="F3509" s="4" t="s">
        <v>10</v>
      </c>
      <c r="G3509" s="4" t="s">
        <v>2322</v>
      </c>
      <c r="H3509" s="4" t="s">
        <v>2327</v>
      </c>
      <c r="I3509" s="4" t="s">
        <v>3760</v>
      </c>
      <c r="J3509" s="4" t="s">
        <v>37</v>
      </c>
      <c r="K3509" s="4" t="s">
        <v>6395</v>
      </c>
      <c r="L3509" s="11" t="s">
        <v>9516</v>
      </c>
    </row>
    <row r="3510" spans="1:12" s="4" customFormat="1">
      <c r="A3510" s="4" t="s">
        <v>9219</v>
      </c>
      <c r="B3510" s="16">
        <v>62501</v>
      </c>
      <c r="C3510" s="16" t="s">
        <v>22</v>
      </c>
      <c r="D3510" s="16" t="s">
        <v>6481</v>
      </c>
      <c r="E3510" s="4">
        <v>-1</v>
      </c>
      <c r="F3510" s="4" t="s">
        <v>10</v>
      </c>
      <c r="G3510" s="4" t="s">
        <v>2322</v>
      </c>
      <c r="H3510" s="4" t="s">
        <v>2327</v>
      </c>
      <c r="I3510" s="4" t="s">
        <v>3758</v>
      </c>
      <c r="J3510" s="4" t="s">
        <v>37</v>
      </c>
      <c r="K3510" s="4" t="s">
        <v>6395</v>
      </c>
      <c r="L3510" s="11" t="s">
        <v>9516</v>
      </c>
    </row>
    <row r="3511" spans="1:12" s="4" customFormat="1">
      <c r="A3511" s="4" t="s">
        <v>9219</v>
      </c>
      <c r="B3511" s="16">
        <v>62501</v>
      </c>
      <c r="C3511" s="16" t="s">
        <v>22</v>
      </c>
      <c r="D3511" s="16" t="s">
        <v>6480</v>
      </c>
      <c r="E3511" s="4">
        <v>-1</v>
      </c>
      <c r="F3511" s="4" t="s">
        <v>10</v>
      </c>
      <c r="G3511" s="4" t="s">
        <v>2322</v>
      </c>
      <c r="H3511" s="4" t="s">
        <v>2327</v>
      </c>
      <c r="I3511" s="4" t="s">
        <v>3756</v>
      </c>
      <c r="J3511" s="4" t="s">
        <v>37</v>
      </c>
      <c r="K3511" s="4" t="s">
        <v>6395</v>
      </c>
      <c r="L3511" s="11" t="s">
        <v>9516</v>
      </c>
    </row>
    <row r="3512" spans="1:12" s="4" customFormat="1">
      <c r="A3512" s="4" t="s">
        <v>9219</v>
      </c>
      <c r="B3512" s="16">
        <v>62501</v>
      </c>
      <c r="C3512" s="16" t="s">
        <v>22</v>
      </c>
      <c r="D3512" s="16" t="s">
        <v>6479</v>
      </c>
      <c r="E3512" s="4">
        <v>-1</v>
      </c>
      <c r="F3512" s="4" t="s">
        <v>10</v>
      </c>
      <c r="G3512" s="4" t="s">
        <v>2322</v>
      </c>
      <c r="H3512" s="4" t="s">
        <v>2327</v>
      </c>
      <c r="I3512" s="4" t="s">
        <v>3732</v>
      </c>
      <c r="J3512" s="4" t="s">
        <v>37</v>
      </c>
      <c r="K3512" s="4" t="s">
        <v>6395</v>
      </c>
      <c r="L3512" s="11" t="s">
        <v>9516</v>
      </c>
    </row>
    <row r="3513" spans="1:12" s="4" customFormat="1">
      <c r="A3513" s="4" t="s">
        <v>9219</v>
      </c>
      <c r="B3513" s="16">
        <v>62501</v>
      </c>
      <c r="C3513" s="16" t="s">
        <v>22</v>
      </c>
      <c r="D3513" s="16" t="s">
        <v>6478</v>
      </c>
      <c r="E3513" s="4">
        <v>-1</v>
      </c>
      <c r="F3513" s="4" t="s">
        <v>10</v>
      </c>
      <c r="G3513" s="4" t="s">
        <v>2322</v>
      </c>
      <c r="H3513" s="4" t="s">
        <v>2327</v>
      </c>
      <c r="I3513" s="4" t="s">
        <v>3772</v>
      </c>
      <c r="J3513" s="4" t="s">
        <v>37</v>
      </c>
      <c r="K3513" s="4" t="s">
        <v>6395</v>
      </c>
      <c r="L3513" s="11" t="s">
        <v>9516</v>
      </c>
    </row>
    <row r="3514" spans="1:12" s="4" customFormat="1">
      <c r="A3514" s="4" t="s">
        <v>9219</v>
      </c>
      <c r="B3514" s="16">
        <v>62501</v>
      </c>
      <c r="C3514" s="16" t="s">
        <v>22</v>
      </c>
      <c r="D3514" s="16" t="s">
        <v>6477</v>
      </c>
      <c r="E3514" s="4">
        <v>-1</v>
      </c>
      <c r="F3514" s="4" t="s">
        <v>10</v>
      </c>
      <c r="G3514" s="4" t="s">
        <v>2322</v>
      </c>
      <c r="H3514" s="4" t="s">
        <v>2331</v>
      </c>
      <c r="I3514" s="4" t="s">
        <v>4195</v>
      </c>
      <c r="J3514" s="4" t="s">
        <v>37</v>
      </c>
      <c r="K3514" s="4" t="s">
        <v>6395</v>
      </c>
      <c r="L3514" s="11" t="s">
        <v>9516</v>
      </c>
    </row>
    <row r="3515" spans="1:12" s="4" customFormat="1">
      <c r="A3515" s="4" t="s">
        <v>9219</v>
      </c>
      <c r="B3515" s="16">
        <v>62501</v>
      </c>
      <c r="C3515" s="16" t="s">
        <v>22</v>
      </c>
      <c r="D3515" s="16" t="s">
        <v>6476</v>
      </c>
      <c r="E3515" s="4">
        <v>-1</v>
      </c>
      <c r="F3515" s="4" t="s">
        <v>10</v>
      </c>
      <c r="G3515" s="4" t="s">
        <v>2322</v>
      </c>
      <c r="H3515" s="4" t="s">
        <v>2331</v>
      </c>
      <c r="I3515" s="4" t="s">
        <v>4193</v>
      </c>
      <c r="J3515" s="4" t="s">
        <v>37</v>
      </c>
      <c r="K3515" s="4" t="s">
        <v>6395</v>
      </c>
      <c r="L3515" s="11" t="s">
        <v>9516</v>
      </c>
    </row>
    <row r="3516" spans="1:12" s="4" customFormat="1">
      <c r="A3516" s="4" t="s">
        <v>9219</v>
      </c>
      <c r="B3516" s="16">
        <v>62502</v>
      </c>
      <c r="C3516" s="16" t="s">
        <v>21</v>
      </c>
      <c r="D3516" s="16" t="s">
        <v>6475</v>
      </c>
      <c r="E3516" s="4">
        <v>1</v>
      </c>
      <c r="F3516" s="4" t="s">
        <v>10</v>
      </c>
      <c r="G3516" s="4" t="s">
        <v>35</v>
      </c>
      <c r="H3516" s="4" t="s">
        <v>4092</v>
      </c>
      <c r="I3516" s="4" t="s">
        <v>4191</v>
      </c>
      <c r="J3516" s="4" t="s">
        <v>37</v>
      </c>
      <c r="K3516" s="4" t="s">
        <v>6395</v>
      </c>
      <c r="L3516" s="11" t="s">
        <v>9516</v>
      </c>
    </row>
    <row r="3517" spans="1:12" s="4" customFormat="1">
      <c r="A3517" s="4" t="s">
        <v>9219</v>
      </c>
      <c r="B3517" s="16">
        <v>62502</v>
      </c>
      <c r="C3517" s="16" t="s">
        <v>22</v>
      </c>
      <c r="D3517" s="16" t="s">
        <v>6474</v>
      </c>
      <c r="E3517" s="4">
        <v>-1</v>
      </c>
      <c r="F3517" s="4" t="s">
        <v>10</v>
      </c>
      <c r="G3517" s="4" t="s">
        <v>2322</v>
      </c>
      <c r="H3517" s="4" t="s">
        <v>2396</v>
      </c>
      <c r="I3517" s="4" t="s">
        <v>4189</v>
      </c>
      <c r="J3517" s="4" t="s">
        <v>37</v>
      </c>
      <c r="K3517" s="4" t="s">
        <v>6395</v>
      </c>
      <c r="L3517" s="11" t="s">
        <v>9516</v>
      </c>
    </row>
    <row r="3518" spans="1:12" s="4" customFormat="1">
      <c r="A3518" s="4" t="s">
        <v>9219</v>
      </c>
      <c r="B3518" s="16">
        <v>62502</v>
      </c>
      <c r="C3518" s="16" t="s">
        <v>22</v>
      </c>
      <c r="D3518" s="16" t="s">
        <v>6473</v>
      </c>
      <c r="E3518" s="4">
        <v>-1</v>
      </c>
      <c r="F3518" s="4" t="s">
        <v>10</v>
      </c>
      <c r="G3518" s="4" t="s">
        <v>2322</v>
      </c>
      <c r="H3518" s="4" t="s">
        <v>2396</v>
      </c>
      <c r="I3518" s="4" t="s">
        <v>4187</v>
      </c>
      <c r="J3518" s="4" t="s">
        <v>37</v>
      </c>
      <c r="K3518" s="4" t="s">
        <v>6395</v>
      </c>
      <c r="L3518" s="11" t="s">
        <v>9516</v>
      </c>
    </row>
    <row r="3519" spans="1:12" s="4" customFormat="1">
      <c r="A3519" s="4" t="s">
        <v>9219</v>
      </c>
      <c r="B3519" s="16">
        <v>62502</v>
      </c>
      <c r="C3519" s="16" t="s">
        <v>22</v>
      </c>
      <c r="D3519" s="16" t="s">
        <v>5973</v>
      </c>
      <c r="E3519" s="4">
        <v>-1</v>
      </c>
      <c r="F3519" s="4" t="s">
        <v>10</v>
      </c>
      <c r="G3519" s="4" t="s">
        <v>2322</v>
      </c>
      <c r="H3519" s="4" t="s">
        <v>2396</v>
      </c>
      <c r="I3519" s="4" t="s">
        <v>4185</v>
      </c>
      <c r="J3519" s="4" t="s">
        <v>37</v>
      </c>
      <c r="K3519" s="4" t="s">
        <v>6395</v>
      </c>
      <c r="L3519" s="11" t="s">
        <v>9516</v>
      </c>
    </row>
    <row r="3520" spans="1:12" s="4" customFormat="1">
      <c r="A3520" s="4" t="s">
        <v>9219</v>
      </c>
      <c r="B3520" s="16">
        <v>62502</v>
      </c>
      <c r="C3520" s="16" t="s">
        <v>22</v>
      </c>
      <c r="D3520" s="16" t="s">
        <v>6472</v>
      </c>
      <c r="E3520" s="4">
        <v>-1</v>
      </c>
      <c r="F3520" s="4" t="s">
        <v>10</v>
      </c>
      <c r="G3520" s="4" t="s">
        <v>2322</v>
      </c>
      <c r="H3520" s="4" t="s">
        <v>2396</v>
      </c>
      <c r="I3520" s="4" t="s">
        <v>3584</v>
      </c>
      <c r="J3520" s="4" t="s">
        <v>37</v>
      </c>
      <c r="K3520" s="4" t="s">
        <v>6395</v>
      </c>
      <c r="L3520" s="11" t="s">
        <v>9516</v>
      </c>
    </row>
    <row r="3521" spans="1:12" s="4" customFormat="1">
      <c r="A3521" s="4" t="s">
        <v>9219</v>
      </c>
      <c r="B3521" s="16">
        <v>62502</v>
      </c>
      <c r="C3521" s="16" t="s">
        <v>22</v>
      </c>
      <c r="D3521" s="16" t="s">
        <v>6471</v>
      </c>
      <c r="E3521" s="4">
        <v>-1</v>
      </c>
      <c r="F3521" s="4" t="s">
        <v>10</v>
      </c>
      <c r="G3521" s="4" t="s">
        <v>2322</v>
      </c>
      <c r="H3521" s="4" t="s">
        <v>2396</v>
      </c>
      <c r="I3521" s="4" t="s">
        <v>3576</v>
      </c>
      <c r="J3521" s="4" t="s">
        <v>37</v>
      </c>
      <c r="K3521" s="4" t="s">
        <v>6395</v>
      </c>
      <c r="L3521" s="11" t="s">
        <v>9516</v>
      </c>
    </row>
    <row r="3522" spans="1:12" s="4" customFormat="1">
      <c r="A3522" s="4" t="s">
        <v>9219</v>
      </c>
      <c r="B3522" s="16">
        <v>62502</v>
      </c>
      <c r="C3522" s="16" t="s">
        <v>22</v>
      </c>
      <c r="D3522" s="16" t="s">
        <v>6470</v>
      </c>
      <c r="E3522" s="4">
        <v>-1</v>
      </c>
      <c r="F3522" s="4" t="s">
        <v>10</v>
      </c>
      <c r="G3522" s="4" t="s">
        <v>2322</v>
      </c>
      <c r="H3522" s="4" t="s">
        <v>2327</v>
      </c>
      <c r="I3522" s="4" t="s">
        <v>3370</v>
      </c>
      <c r="J3522" s="4" t="s">
        <v>37</v>
      </c>
      <c r="K3522" s="4" t="s">
        <v>6395</v>
      </c>
      <c r="L3522" s="11" t="s">
        <v>9516</v>
      </c>
    </row>
    <row r="3523" spans="1:12" s="4" customFormat="1">
      <c r="A3523" s="4" t="s">
        <v>9219</v>
      </c>
      <c r="B3523" s="16">
        <v>62502</v>
      </c>
      <c r="C3523" s="16" t="s">
        <v>22</v>
      </c>
      <c r="D3523" s="16" t="s">
        <v>6469</v>
      </c>
      <c r="E3523" s="4">
        <v>-1</v>
      </c>
      <c r="F3523" s="4" t="s">
        <v>10</v>
      </c>
      <c r="G3523" s="4" t="s">
        <v>2322</v>
      </c>
      <c r="H3523" s="4" t="s">
        <v>2327</v>
      </c>
      <c r="I3523" s="4" t="s">
        <v>3386</v>
      </c>
      <c r="J3523" s="4" t="s">
        <v>37</v>
      </c>
      <c r="K3523" s="4" t="s">
        <v>6395</v>
      </c>
      <c r="L3523" s="11" t="s">
        <v>9516</v>
      </c>
    </row>
    <row r="3524" spans="1:12" s="4" customFormat="1">
      <c r="A3524" s="4" t="s">
        <v>9219</v>
      </c>
      <c r="B3524" s="16">
        <v>62502</v>
      </c>
      <c r="C3524" s="16" t="s">
        <v>22</v>
      </c>
      <c r="D3524" s="16" t="s">
        <v>6468</v>
      </c>
      <c r="E3524" s="4">
        <v>-1</v>
      </c>
      <c r="F3524" s="4" t="s">
        <v>10</v>
      </c>
      <c r="G3524" s="4" t="s">
        <v>2322</v>
      </c>
      <c r="H3524" s="4" t="s">
        <v>2396</v>
      </c>
      <c r="I3524" s="4" t="s">
        <v>3570</v>
      </c>
      <c r="J3524" s="4" t="s">
        <v>37</v>
      </c>
      <c r="K3524" s="4" t="s">
        <v>6395</v>
      </c>
      <c r="L3524" s="11" t="s">
        <v>9516</v>
      </c>
    </row>
    <row r="3525" spans="1:12" s="4" customFormat="1">
      <c r="A3525" s="4" t="s">
        <v>9219</v>
      </c>
      <c r="B3525" s="16">
        <v>62502</v>
      </c>
      <c r="C3525" s="16" t="s">
        <v>22</v>
      </c>
      <c r="D3525" s="16" t="s">
        <v>6467</v>
      </c>
      <c r="E3525" s="4">
        <v>-1</v>
      </c>
      <c r="F3525" s="4" t="s">
        <v>10</v>
      </c>
      <c r="G3525" s="4" t="s">
        <v>2322</v>
      </c>
      <c r="H3525" s="4" t="s">
        <v>2327</v>
      </c>
      <c r="I3525" s="4" t="s">
        <v>3646</v>
      </c>
      <c r="J3525" s="4" t="s">
        <v>37</v>
      </c>
      <c r="K3525" s="4" t="s">
        <v>6395</v>
      </c>
      <c r="L3525" s="11" t="s">
        <v>9516</v>
      </c>
    </row>
    <row r="3526" spans="1:12" s="4" customFormat="1">
      <c r="A3526" s="4" t="s">
        <v>9219</v>
      </c>
      <c r="B3526" s="16">
        <v>62502</v>
      </c>
      <c r="C3526" s="16" t="s">
        <v>22</v>
      </c>
      <c r="D3526" s="16" t="s">
        <v>6466</v>
      </c>
      <c r="E3526" s="4">
        <v>-1</v>
      </c>
      <c r="F3526" s="4" t="s">
        <v>10</v>
      </c>
      <c r="G3526" s="4" t="s">
        <v>2322</v>
      </c>
      <c r="H3526" s="4" t="s">
        <v>2327</v>
      </c>
      <c r="I3526" s="4" t="s">
        <v>3644</v>
      </c>
      <c r="J3526" s="4" t="s">
        <v>37</v>
      </c>
      <c r="K3526" s="4" t="s">
        <v>6395</v>
      </c>
      <c r="L3526" s="11" t="s">
        <v>9516</v>
      </c>
    </row>
    <row r="3527" spans="1:12" s="4" customFormat="1">
      <c r="A3527" s="4" t="s">
        <v>9219</v>
      </c>
      <c r="B3527" s="16">
        <v>62502</v>
      </c>
      <c r="C3527" s="16" t="s">
        <v>22</v>
      </c>
      <c r="D3527" s="16" t="s">
        <v>6465</v>
      </c>
      <c r="E3527" s="4">
        <v>-1</v>
      </c>
      <c r="F3527" s="4" t="s">
        <v>10</v>
      </c>
      <c r="G3527" s="4" t="s">
        <v>2322</v>
      </c>
      <c r="H3527" s="4" t="s">
        <v>2327</v>
      </c>
      <c r="I3527" s="4" t="s">
        <v>3642</v>
      </c>
      <c r="J3527" s="4" t="s">
        <v>37</v>
      </c>
      <c r="K3527" s="4" t="s">
        <v>6395</v>
      </c>
      <c r="L3527" s="11" t="s">
        <v>9516</v>
      </c>
    </row>
    <row r="3528" spans="1:12" s="4" customFormat="1">
      <c r="A3528" s="4" t="s">
        <v>9219</v>
      </c>
      <c r="B3528" s="16">
        <v>62502</v>
      </c>
      <c r="C3528" s="16" t="s">
        <v>22</v>
      </c>
      <c r="D3528" s="16" t="s">
        <v>6464</v>
      </c>
      <c r="E3528" s="4">
        <v>-1</v>
      </c>
      <c r="F3528" s="4" t="s">
        <v>10</v>
      </c>
      <c r="G3528" s="4" t="s">
        <v>2322</v>
      </c>
      <c r="H3528" s="4" t="s">
        <v>2327</v>
      </c>
      <c r="I3528" s="4" t="s">
        <v>3640</v>
      </c>
      <c r="J3528" s="4" t="s">
        <v>37</v>
      </c>
      <c r="K3528" s="4" t="s">
        <v>6395</v>
      </c>
      <c r="L3528" s="11" t="s">
        <v>9516</v>
      </c>
    </row>
    <row r="3529" spans="1:12" s="4" customFormat="1">
      <c r="A3529" s="4" t="s">
        <v>9219</v>
      </c>
      <c r="B3529" s="16">
        <v>62502</v>
      </c>
      <c r="C3529" s="16" t="s">
        <v>22</v>
      </c>
      <c r="D3529" s="16" t="s">
        <v>6463</v>
      </c>
      <c r="E3529" s="4">
        <v>-1</v>
      </c>
      <c r="F3529" s="4" t="s">
        <v>10</v>
      </c>
      <c r="G3529" s="4" t="s">
        <v>2322</v>
      </c>
      <c r="H3529" s="4" t="s">
        <v>2327</v>
      </c>
      <c r="I3529" s="4" t="s">
        <v>3638</v>
      </c>
      <c r="J3529" s="4" t="s">
        <v>37</v>
      </c>
      <c r="K3529" s="4" t="s">
        <v>6395</v>
      </c>
      <c r="L3529" s="11" t="s">
        <v>9516</v>
      </c>
    </row>
    <row r="3530" spans="1:12" s="4" customFormat="1">
      <c r="A3530" s="4" t="s">
        <v>9219</v>
      </c>
      <c r="B3530" s="16">
        <v>62502</v>
      </c>
      <c r="C3530" s="16" t="s">
        <v>22</v>
      </c>
      <c r="D3530" s="16" t="s">
        <v>6462</v>
      </c>
      <c r="E3530" s="4">
        <v>-1</v>
      </c>
      <c r="F3530" s="4" t="s">
        <v>10</v>
      </c>
      <c r="G3530" s="4" t="s">
        <v>2322</v>
      </c>
      <c r="H3530" s="4" t="s">
        <v>2327</v>
      </c>
      <c r="I3530" s="4" t="s">
        <v>3636</v>
      </c>
      <c r="J3530" s="4" t="s">
        <v>37</v>
      </c>
      <c r="K3530" s="4" t="s">
        <v>6395</v>
      </c>
      <c r="L3530" s="11" t="s">
        <v>9516</v>
      </c>
    </row>
    <row r="3531" spans="1:12" s="4" customFormat="1">
      <c r="A3531" s="4" t="s">
        <v>9219</v>
      </c>
      <c r="B3531" s="16">
        <v>62502</v>
      </c>
      <c r="C3531" s="16" t="s">
        <v>22</v>
      </c>
      <c r="D3531" s="16" t="s">
        <v>6461</v>
      </c>
      <c r="E3531" s="4">
        <v>-1</v>
      </c>
      <c r="F3531" s="4" t="s">
        <v>10</v>
      </c>
      <c r="G3531" s="4" t="s">
        <v>2322</v>
      </c>
      <c r="H3531" s="4" t="s">
        <v>2327</v>
      </c>
      <c r="I3531" s="4" t="s">
        <v>3634</v>
      </c>
      <c r="J3531" s="4" t="s">
        <v>37</v>
      </c>
      <c r="K3531" s="4" t="s">
        <v>6395</v>
      </c>
      <c r="L3531" s="11" t="s">
        <v>9516</v>
      </c>
    </row>
    <row r="3532" spans="1:12" s="4" customFormat="1">
      <c r="A3532" s="4" t="s">
        <v>9219</v>
      </c>
      <c r="B3532" s="16">
        <v>62502</v>
      </c>
      <c r="C3532" s="16" t="s">
        <v>22</v>
      </c>
      <c r="D3532" s="16" t="s">
        <v>6460</v>
      </c>
      <c r="E3532" s="4">
        <v>-1</v>
      </c>
      <c r="F3532" s="4" t="s">
        <v>10</v>
      </c>
      <c r="G3532" s="4" t="s">
        <v>2322</v>
      </c>
      <c r="H3532" s="4" t="s">
        <v>2327</v>
      </c>
      <c r="I3532" s="4" t="s">
        <v>3632</v>
      </c>
      <c r="J3532" s="4" t="s">
        <v>37</v>
      </c>
      <c r="K3532" s="4" t="s">
        <v>6395</v>
      </c>
      <c r="L3532" s="11" t="s">
        <v>9516</v>
      </c>
    </row>
    <row r="3533" spans="1:12" s="4" customFormat="1">
      <c r="A3533" s="4" t="s">
        <v>9219</v>
      </c>
      <c r="B3533" s="16">
        <v>62502</v>
      </c>
      <c r="C3533" s="16" t="s">
        <v>22</v>
      </c>
      <c r="D3533" s="16" t="s">
        <v>6459</v>
      </c>
      <c r="E3533" s="4">
        <v>-1</v>
      </c>
      <c r="F3533" s="4" t="s">
        <v>10</v>
      </c>
      <c r="G3533" s="4" t="s">
        <v>2322</v>
      </c>
      <c r="H3533" s="4" t="s">
        <v>2327</v>
      </c>
      <c r="I3533" s="4" t="s">
        <v>3630</v>
      </c>
      <c r="J3533" s="4" t="s">
        <v>37</v>
      </c>
      <c r="K3533" s="4" t="s">
        <v>6395</v>
      </c>
      <c r="L3533" s="11" t="s">
        <v>9516</v>
      </c>
    </row>
    <row r="3534" spans="1:12" s="4" customFormat="1">
      <c r="A3534" s="4" t="s">
        <v>9219</v>
      </c>
      <c r="B3534" s="16">
        <v>62502</v>
      </c>
      <c r="C3534" s="16" t="s">
        <v>22</v>
      </c>
      <c r="D3534" s="16" t="s">
        <v>6458</v>
      </c>
      <c r="E3534" s="4">
        <v>-1</v>
      </c>
      <c r="F3534" s="4" t="s">
        <v>10</v>
      </c>
      <c r="G3534" s="4" t="s">
        <v>2322</v>
      </c>
      <c r="H3534" s="4" t="s">
        <v>2327</v>
      </c>
      <c r="I3534" s="4" t="s">
        <v>3628</v>
      </c>
      <c r="J3534" s="4" t="s">
        <v>37</v>
      </c>
      <c r="K3534" s="4" t="s">
        <v>6395</v>
      </c>
      <c r="L3534" s="11" t="s">
        <v>9516</v>
      </c>
    </row>
    <row r="3535" spans="1:12" s="4" customFormat="1">
      <c r="A3535" s="4" t="s">
        <v>9219</v>
      </c>
      <c r="B3535" s="16">
        <v>62502</v>
      </c>
      <c r="C3535" s="16" t="s">
        <v>22</v>
      </c>
      <c r="D3535" s="16" t="s">
        <v>6457</v>
      </c>
      <c r="E3535" s="4">
        <v>-1</v>
      </c>
      <c r="F3535" s="4" t="s">
        <v>10</v>
      </c>
      <c r="G3535" s="4" t="s">
        <v>2322</v>
      </c>
      <c r="H3535" s="4" t="s">
        <v>2327</v>
      </c>
      <c r="I3535" s="4" t="s">
        <v>3550</v>
      </c>
      <c r="J3535" s="4" t="s">
        <v>37</v>
      </c>
      <c r="K3535" s="4" t="s">
        <v>6395</v>
      </c>
      <c r="L3535" s="11" t="s">
        <v>9516</v>
      </c>
    </row>
    <row r="3536" spans="1:12" s="4" customFormat="1">
      <c r="A3536" s="4" t="s">
        <v>9219</v>
      </c>
      <c r="B3536" s="16">
        <v>62502</v>
      </c>
      <c r="C3536" s="16" t="s">
        <v>22</v>
      </c>
      <c r="D3536" s="16" t="s">
        <v>6456</v>
      </c>
      <c r="E3536" s="4">
        <v>-1</v>
      </c>
      <c r="F3536" s="4" t="s">
        <v>10</v>
      </c>
      <c r="G3536" s="4" t="s">
        <v>2322</v>
      </c>
      <c r="H3536" s="4" t="s">
        <v>2327</v>
      </c>
      <c r="I3536" s="4" t="s">
        <v>3548</v>
      </c>
      <c r="J3536" s="4" t="s">
        <v>37</v>
      </c>
      <c r="K3536" s="4" t="s">
        <v>6395</v>
      </c>
      <c r="L3536" s="11" t="s">
        <v>9516</v>
      </c>
    </row>
    <row r="3537" spans="1:12" s="4" customFormat="1">
      <c r="A3537" s="4" t="s">
        <v>9219</v>
      </c>
      <c r="B3537" s="16">
        <v>62502</v>
      </c>
      <c r="C3537" s="16" t="s">
        <v>22</v>
      </c>
      <c r="D3537" s="16" t="s">
        <v>6455</v>
      </c>
      <c r="E3537" s="4">
        <v>-1</v>
      </c>
      <c r="F3537" s="4" t="s">
        <v>10</v>
      </c>
      <c r="G3537" s="4" t="s">
        <v>2322</v>
      </c>
      <c r="H3537" s="4" t="s">
        <v>2327</v>
      </c>
      <c r="I3537" s="4" t="s">
        <v>3546</v>
      </c>
      <c r="J3537" s="4" t="s">
        <v>37</v>
      </c>
      <c r="K3537" s="4" t="s">
        <v>6395</v>
      </c>
      <c r="L3537" s="11" t="s">
        <v>9516</v>
      </c>
    </row>
    <row r="3538" spans="1:12" s="4" customFormat="1">
      <c r="A3538" s="4" t="s">
        <v>9219</v>
      </c>
      <c r="B3538" s="16">
        <v>62502</v>
      </c>
      <c r="C3538" s="16" t="s">
        <v>22</v>
      </c>
      <c r="D3538" s="16" t="s">
        <v>6454</v>
      </c>
      <c r="E3538" s="4">
        <v>-1</v>
      </c>
      <c r="F3538" s="4" t="s">
        <v>10</v>
      </c>
      <c r="G3538" s="4" t="s">
        <v>2322</v>
      </c>
      <c r="H3538" s="4" t="s">
        <v>2327</v>
      </c>
      <c r="I3538" s="4" t="s">
        <v>3522</v>
      </c>
      <c r="J3538" s="4" t="s">
        <v>37</v>
      </c>
      <c r="K3538" s="4" t="s">
        <v>6395</v>
      </c>
      <c r="L3538" s="11" t="s">
        <v>9516</v>
      </c>
    </row>
    <row r="3539" spans="1:12" s="4" customFormat="1">
      <c r="A3539" s="4" t="s">
        <v>9219</v>
      </c>
      <c r="B3539" s="16">
        <v>62502</v>
      </c>
      <c r="C3539" s="16" t="s">
        <v>22</v>
      </c>
      <c r="D3539" s="16" t="s">
        <v>6453</v>
      </c>
      <c r="E3539" s="4">
        <v>-1</v>
      </c>
      <c r="F3539" s="4" t="s">
        <v>10</v>
      </c>
      <c r="G3539" s="4" t="s">
        <v>2322</v>
      </c>
      <c r="H3539" s="4" t="s">
        <v>2327</v>
      </c>
      <c r="I3539" s="4" t="s">
        <v>3562</v>
      </c>
      <c r="J3539" s="4" t="s">
        <v>37</v>
      </c>
      <c r="K3539" s="4" t="s">
        <v>6395</v>
      </c>
      <c r="L3539" s="11" t="s">
        <v>9516</v>
      </c>
    </row>
    <row r="3540" spans="1:12" s="4" customFormat="1">
      <c r="A3540" s="4" t="s">
        <v>9219</v>
      </c>
      <c r="B3540" s="16">
        <v>62502</v>
      </c>
      <c r="C3540" s="16" t="s">
        <v>22</v>
      </c>
      <c r="D3540" s="16" t="s">
        <v>6452</v>
      </c>
      <c r="E3540" s="4">
        <v>-1</v>
      </c>
      <c r="F3540" s="4" t="s">
        <v>10</v>
      </c>
      <c r="G3540" s="4" t="s">
        <v>2322</v>
      </c>
      <c r="H3540" s="4" t="s">
        <v>2331</v>
      </c>
      <c r="I3540" s="4" t="s">
        <v>4163</v>
      </c>
      <c r="J3540" s="4" t="s">
        <v>37</v>
      </c>
      <c r="K3540" s="4" t="s">
        <v>6395</v>
      </c>
      <c r="L3540" s="11" t="s">
        <v>9516</v>
      </c>
    </row>
    <row r="3541" spans="1:12" s="4" customFormat="1">
      <c r="A3541" s="4" t="s">
        <v>9219</v>
      </c>
      <c r="B3541" s="16">
        <v>62502</v>
      </c>
      <c r="C3541" s="16" t="s">
        <v>22</v>
      </c>
      <c r="D3541" s="16" t="s">
        <v>6451</v>
      </c>
      <c r="E3541" s="4">
        <v>-1</v>
      </c>
      <c r="F3541" s="4" t="s">
        <v>10</v>
      </c>
      <c r="G3541" s="4" t="s">
        <v>2322</v>
      </c>
      <c r="H3541" s="4" t="s">
        <v>2331</v>
      </c>
      <c r="I3541" s="4" t="s">
        <v>4161</v>
      </c>
      <c r="J3541" s="4" t="s">
        <v>37</v>
      </c>
      <c r="K3541" s="4" t="s">
        <v>6395</v>
      </c>
      <c r="L3541" s="11" t="s">
        <v>9516</v>
      </c>
    </row>
    <row r="3542" spans="1:12" s="4" customFormat="1">
      <c r="A3542" s="4" t="s">
        <v>9219</v>
      </c>
      <c r="B3542" s="16">
        <v>62503</v>
      </c>
      <c r="C3542" s="16" t="s">
        <v>21</v>
      </c>
      <c r="D3542" s="16" t="s">
        <v>6450</v>
      </c>
      <c r="E3542" s="4">
        <v>1</v>
      </c>
      <c r="F3542" s="4" t="s">
        <v>10</v>
      </c>
      <c r="G3542" s="4" t="s">
        <v>35</v>
      </c>
      <c r="H3542" s="4" t="s">
        <v>4092</v>
      </c>
      <c r="I3542" s="4" t="s">
        <v>4159</v>
      </c>
      <c r="J3542" s="4" t="s">
        <v>37</v>
      </c>
      <c r="K3542" s="4" t="s">
        <v>6395</v>
      </c>
      <c r="L3542" s="11" t="s">
        <v>9516</v>
      </c>
    </row>
    <row r="3543" spans="1:12" s="4" customFormat="1">
      <c r="A3543" s="4" t="s">
        <v>9219</v>
      </c>
      <c r="B3543" s="16">
        <v>62503</v>
      </c>
      <c r="C3543" s="16" t="s">
        <v>22</v>
      </c>
      <c r="D3543" s="16" t="s">
        <v>6449</v>
      </c>
      <c r="E3543" s="4">
        <v>-1</v>
      </c>
      <c r="F3543" s="4" t="s">
        <v>10</v>
      </c>
      <c r="G3543" s="4" t="s">
        <v>2322</v>
      </c>
      <c r="H3543" s="4" t="s">
        <v>2396</v>
      </c>
      <c r="I3543" s="4" t="s">
        <v>4157</v>
      </c>
      <c r="J3543" s="4" t="s">
        <v>37</v>
      </c>
      <c r="K3543" s="4" t="s">
        <v>6395</v>
      </c>
      <c r="L3543" s="11" t="s">
        <v>9516</v>
      </c>
    </row>
    <row r="3544" spans="1:12" s="4" customFormat="1">
      <c r="A3544" s="4" t="s">
        <v>9219</v>
      </c>
      <c r="B3544" s="16">
        <v>62503</v>
      </c>
      <c r="C3544" s="16" t="s">
        <v>22</v>
      </c>
      <c r="D3544" s="16" t="s">
        <v>6448</v>
      </c>
      <c r="E3544" s="4">
        <v>-1</v>
      </c>
      <c r="F3544" s="4" t="s">
        <v>10</v>
      </c>
      <c r="G3544" s="4" t="s">
        <v>2322</v>
      </c>
      <c r="H3544" s="4" t="s">
        <v>2396</v>
      </c>
      <c r="I3544" s="4" t="s">
        <v>4155</v>
      </c>
      <c r="J3544" s="4" t="s">
        <v>37</v>
      </c>
      <c r="K3544" s="4" t="s">
        <v>6395</v>
      </c>
      <c r="L3544" s="11" t="s">
        <v>9516</v>
      </c>
    </row>
    <row r="3545" spans="1:12" s="4" customFormat="1">
      <c r="A3545" s="4" t="s">
        <v>9219</v>
      </c>
      <c r="B3545" s="16">
        <v>62503</v>
      </c>
      <c r="C3545" s="16" t="s">
        <v>22</v>
      </c>
      <c r="D3545" s="16" t="s">
        <v>5971</v>
      </c>
      <c r="E3545" s="4">
        <v>-1</v>
      </c>
      <c r="F3545" s="4" t="s">
        <v>10</v>
      </c>
      <c r="G3545" s="4" t="s">
        <v>2322</v>
      </c>
      <c r="H3545" s="4" t="s">
        <v>2396</v>
      </c>
      <c r="I3545" s="4" t="s">
        <v>4153</v>
      </c>
      <c r="J3545" s="4" t="s">
        <v>37</v>
      </c>
      <c r="K3545" s="4" t="s">
        <v>6395</v>
      </c>
      <c r="L3545" s="11" t="s">
        <v>9516</v>
      </c>
    </row>
    <row r="3546" spans="1:12" s="4" customFormat="1">
      <c r="A3546" s="4" t="s">
        <v>9219</v>
      </c>
      <c r="B3546" s="16">
        <v>62503</v>
      </c>
      <c r="C3546" s="16" t="s">
        <v>22</v>
      </c>
      <c r="D3546" s="16" t="s">
        <v>6447</v>
      </c>
      <c r="E3546" s="4">
        <v>-1</v>
      </c>
      <c r="F3546" s="4" t="s">
        <v>10</v>
      </c>
      <c r="G3546" s="4" t="s">
        <v>2322</v>
      </c>
      <c r="H3546" s="4" t="s">
        <v>2396</v>
      </c>
      <c r="I3546" s="4" t="s">
        <v>3278</v>
      </c>
      <c r="J3546" s="4" t="s">
        <v>37</v>
      </c>
      <c r="K3546" s="4" t="s">
        <v>6395</v>
      </c>
      <c r="L3546" s="11" t="s">
        <v>9516</v>
      </c>
    </row>
    <row r="3547" spans="1:12" s="4" customFormat="1">
      <c r="A3547" s="4" t="s">
        <v>9219</v>
      </c>
      <c r="B3547" s="16">
        <v>62503</v>
      </c>
      <c r="C3547" s="16" t="s">
        <v>22</v>
      </c>
      <c r="D3547" s="16" t="s">
        <v>6446</v>
      </c>
      <c r="E3547" s="4">
        <v>-1</v>
      </c>
      <c r="F3547" s="4" t="s">
        <v>10</v>
      </c>
      <c r="G3547" s="4" t="s">
        <v>2322</v>
      </c>
      <c r="H3547" s="4" t="s">
        <v>2396</v>
      </c>
      <c r="I3547" s="4" t="s">
        <v>3270</v>
      </c>
      <c r="J3547" s="4" t="s">
        <v>37</v>
      </c>
      <c r="K3547" s="4" t="s">
        <v>6395</v>
      </c>
      <c r="L3547" s="11" t="s">
        <v>9516</v>
      </c>
    </row>
    <row r="3548" spans="1:12" s="4" customFormat="1">
      <c r="A3548" s="4" t="s">
        <v>9219</v>
      </c>
      <c r="B3548" s="16">
        <v>62503</v>
      </c>
      <c r="C3548" s="16" t="s">
        <v>22</v>
      </c>
      <c r="D3548" s="16" t="s">
        <v>6445</v>
      </c>
      <c r="E3548" s="4">
        <v>-1</v>
      </c>
      <c r="F3548" s="4" t="s">
        <v>10</v>
      </c>
      <c r="G3548" s="4" t="s">
        <v>2322</v>
      </c>
      <c r="H3548" s="4" t="s">
        <v>2327</v>
      </c>
      <c r="I3548" s="4" t="s">
        <v>3356</v>
      </c>
      <c r="J3548" s="4" t="s">
        <v>37</v>
      </c>
      <c r="K3548" s="4" t="s">
        <v>6395</v>
      </c>
      <c r="L3548" s="11" t="s">
        <v>9516</v>
      </c>
    </row>
    <row r="3549" spans="1:12" s="4" customFormat="1">
      <c r="A3549" s="4" t="s">
        <v>9219</v>
      </c>
      <c r="B3549" s="16">
        <v>62503</v>
      </c>
      <c r="C3549" s="16" t="s">
        <v>22</v>
      </c>
      <c r="D3549" s="16" t="s">
        <v>6444</v>
      </c>
      <c r="E3549" s="4">
        <v>-1</v>
      </c>
      <c r="F3549" s="4" t="s">
        <v>10</v>
      </c>
      <c r="G3549" s="4" t="s">
        <v>2322</v>
      </c>
      <c r="H3549" s="4" t="s">
        <v>2327</v>
      </c>
      <c r="I3549" s="4" t="s">
        <v>2889</v>
      </c>
      <c r="J3549" s="4" t="s">
        <v>37</v>
      </c>
      <c r="K3549" s="4" t="s">
        <v>6395</v>
      </c>
      <c r="L3549" s="11" t="s">
        <v>9516</v>
      </c>
    </row>
    <row r="3550" spans="1:12" s="4" customFormat="1">
      <c r="A3550" s="4" t="s">
        <v>9219</v>
      </c>
      <c r="B3550" s="16">
        <v>62503</v>
      </c>
      <c r="C3550" s="16" t="s">
        <v>22</v>
      </c>
      <c r="D3550" s="16" t="s">
        <v>6443</v>
      </c>
      <c r="E3550" s="4">
        <v>-1</v>
      </c>
      <c r="F3550" s="4" t="s">
        <v>10</v>
      </c>
      <c r="G3550" s="4" t="s">
        <v>2322</v>
      </c>
      <c r="H3550" s="4" t="s">
        <v>2396</v>
      </c>
      <c r="I3550" s="4" t="s">
        <v>3264</v>
      </c>
      <c r="J3550" s="4" t="s">
        <v>37</v>
      </c>
      <c r="K3550" s="4" t="s">
        <v>6395</v>
      </c>
      <c r="L3550" s="11" t="s">
        <v>9516</v>
      </c>
    </row>
    <row r="3551" spans="1:12" s="4" customFormat="1">
      <c r="A3551" s="4" t="s">
        <v>9219</v>
      </c>
      <c r="B3551" s="16">
        <v>62503</v>
      </c>
      <c r="C3551" s="16" t="s">
        <v>22</v>
      </c>
      <c r="D3551" s="16" t="s">
        <v>6442</v>
      </c>
      <c r="E3551" s="4">
        <v>-1</v>
      </c>
      <c r="F3551" s="4" t="s">
        <v>10</v>
      </c>
      <c r="G3551" s="4" t="s">
        <v>2322</v>
      </c>
      <c r="H3551" s="4" t="s">
        <v>2327</v>
      </c>
      <c r="I3551" s="4" t="s">
        <v>3342</v>
      </c>
      <c r="J3551" s="4" t="s">
        <v>37</v>
      </c>
      <c r="K3551" s="4" t="s">
        <v>6395</v>
      </c>
      <c r="L3551" s="11" t="s">
        <v>9516</v>
      </c>
    </row>
    <row r="3552" spans="1:12" s="4" customFormat="1">
      <c r="A3552" s="4" t="s">
        <v>9219</v>
      </c>
      <c r="B3552" s="16">
        <v>62503</v>
      </c>
      <c r="C3552" s="16" t="s">
        <v>22</v>
      </c>
      <c r="D3552" s="16" t="s">
        <v>6441</v>
      </c>
      <c r="E3552" s="4">
        <v>-1</v>
      </c>
      <c r="F3552" s="4" t="s">
        <v>10</v>
      </c>
      <c r="G3552" s="4" t="s">
        <v>2322</v>
      </c>
      <c r="H3552" s="4" t="s">
        <v>2327</v>
      </c>
      <c r="I3552" s="4" t="s">
        <v>3340</v>
      </c>
      <c r="J3552" s="4" t="s">
        <v>37</v>
      </c>
      <c r="K3552" s="4" t="s">
        <v>6395</v>
      </c>
      <c r="L3552" s="11" t="s">
        <v>9516</v>
      </c>
    </row>
    <row r="3553" spans="1:12" s="4" customFormat="1">
      <c r="A3553" s="4" t="s">
        <v>9219</v>
      </c>
      <c r="B3553" s="16">
        <v>62503</v>
      </c>
      <c r="C3553" s="16" t="s">
        <v>22</v>
      </c>
      <c r="D3553" s="16" t="s">
        <v>6440</v>
      </c>
      <c r="E3553" s="4">
        <v>-1</v>
      </c>
      <c r="F3553" s="4" t="s">
        <v>10</v>
      </c>
      <c r="G3553" s="4" t="s">
        <v>2322</v>
      </c>
      <c r="H3553" s="4" t="s">
        <v>2327</v>
      </c>
      <c r="I3553" s="4" t="s">
        <v>3338</v>
      </c>
      <c r="J3553" s="4" t="s">
        <v>37</v>
      </c>
      <c r="K3553" s="4" t="s">
        <v>6395</v>
      </c>
      <c r="L3553" s="11" t="s">
        <v>9516</v>
      </c>
    </row>
    <row r="3554" spans="1:12" s="4" customFormat="1">
      <c r="A3554" s="4" t="s">
        <v>9219</v>
      </c>
      <c r="B3554" s="16">
        <v>62503</v>
      </c>
      <c r="C3554" s="16" t="s">
        <v>22</v>
      </c>
      <c r="D3554" s="16" t="s">
        <v>6439</v>
      </c>
      <c r="E3554" s="4">
        <v>-1</v>
      </c>
      <c r="F3554" s="4" t="s">
        <v>10</v>
      </c>
      <c r="G3554" s="4" t="s">
        <v>2322</v>
      </c>
      <c r="H3554" s="4" t="s">
        <v>2327</v>
      </c>
      <c r="I3554" s="4" t="s">
        <v>3336</v>
      </c>
      <c r="J3554" s="4" t="s">
        <v>37</v>
      </c>
      <c r="K3554" s="4" t="s">
        <v>6395</v>
      </c>
      <c r="L3554" s="11" t="s">
        <v>9516</v>
      </c>
    </row>
    <row r="3555" spans="1:12" s="4" customFormat="1">
      <c r="A3555" s="4" t="s">
        <v>9219</v>
      </c>
      <c r="B3555" s="16">
        <v>62503</v>
      </c>
      <c r="C3555" s="16" t="s">
        <v>22</v>
      </c>
      <c r="D3555" s="16" t="s">
        <v>6438</v>
      </c>
      <c r="E3555" s="4">
        <v>-1</v>
      </c>
      <c r="F3555" s="4" t="s">
        <v>10</v>
      </c>
      <c r="G3555" s="4" t="s">
        <v>2322</v>
      </c>
      <c r="H3555" s="4" t="s">
        <v>2327</v>
      </c>
      <c r="I3555" s="4" t="s">
        <v>3334</v>
      </c>
      <c r="J3555" s="4" t="s">
        <v>37</v>
      </c>
      <c r="K3555" s="4" t="s">
        <v>6395</v>
      </c>
      <c r="L3555" s="11" t="s">
        <v>9516</v>
      </c>
    </row>
    <row r="3556" spans="1:12" s="4" customFormat="1">
      <c r="A3556" s="4" t="s">
        <v>9219</v>
      </c>
      <c r="B3556" s="16">
        <v>62503</v>
      </c>
      <c r="C3556" s="16" t="s">
        <v>22</v>
      </c>
      <c r="D3556" s="16" t="s">
        <v>6437</v>
      </c>
      <c r="E3556" s="4">
        <v>-1</v>
      </c>
      <c r="F3556" s="4" t="s">
        <v>10</v>
      </c>
      <c r="G3556" s="4" t="s">
        <v>2322</v>
      </c>
      <c r="H3556" s="4" t="s">
        <v>2327</v>
      </c>
      <c r="I3556" s="4" t="s">
        <v>3332</v>
      </c>
      <c r="J3556" s="4" t="s">
        <v>37</v>
      </c>
      <c r="K3556" s="4" t="s">
        <v>6395</v>
      </c>
      <c r="L3556" s="11" t="s">
        <v>9516</v>
      </c>
    </row>
    <row r="3557" spans="1:12" s="4" customFormat="1">
      <c r="A3557" s="4" t="s">
        <v>9219</v>
      </c>
      <c r="B3557" s="16">
        <v>62503</v>
      </c>
      <c r="C3557" s="16" t="s">
        <v>22</v>
      </c>
      <c r="D3557" s="16" t="s">
        <v>6436</v>
      </c>
      <c r="E3557" s="4">
        <v>-1</v>
      </c>
      <c r="F3557" s="4" t="s">
        <v>10</v>
      </c>
      <c r="G3557" s="4" t="s">
        <v>2322</v>
      </c>
      <c r="H3557" s="4" t="s">
        <v>2327</v>
      </c>
      <c r="I3557" s="4" t="s">
        <v>3330</v>
      </c>
      <c r="J3557" s="4" t="s">
        <v>37</v>
      </c>
      <c r="K3557" s="4" t="s">
        <v>6395</v>
      </c>
      <c r="L3557" s="11" t="s">
        <v>9516</v>
      </c>
    </row>
    <row r="3558" spans="1:12" s="4" customFormat="1">
      <c r="A3558" s="4" t="s">
        <v>9219</v>
      </c>
      <c r="B3558" s="16">
        <v>62503</v>
      </c>
      <c r="C3558" s="16" t="s">
        <v>22</v>
      </c>
      <c r="D3558" s="16" t="s">
        <v>6435</v>
      </c>
      <c r="E3558" s="4">
        <v>-1</v>
      </c>
      <c r="F3558" s="4" t="s">
        <v>10</v>
      </c>
      <c r="G3558" s="4" t="s">
        <v>2322</v>
      </c>
      <c r="H3558" s="4" t="s">
        <v>2327</v>
      </c>
      <c r="I3558" s="4" t="s">
        <v>3328</v>
      </c>
      <c r="J3558" s="4" t="s">
        <v>37</v>
      </c>
      <c r="K3558" s="4" t="s">
        <v>6395</v>
      </c>
      <c r="L3558" s="11" t="s">
        <v>9516</v>
      </c>
    </row>
    <row r="3559" spans="1:12" s="4" customFormat="1">
      <c r="A3559" s="4" t="s">
        <v>9219</v>
      </c>
      <c r="B3559" s="16">
        <v>62503</v>
      </c>
      <c r="C3559" s="16" t="s">
        <v>22</v>
      </c>
      <c r="D3559" s="16" t="s">
        <v>6434</v>
      </c>
      <c r="E3559" s="4">
        <v>-1</v>
      </c>
      <c r="F3559" s="4" t="s">
        <v>10</v>
      </c>
      <c r="G3559" s="4" t="s">
        <v>2322</v>
      </c>
      <c r="H3559" s="4" t="s">
        <v>2327</v>
      </c>
      <c r="I3559" s="4" t="s">
        <v>3326</v>
      </c>
      <c r="J3559" s="4" t="s">
        <v>37</v>
      </c>
      <c r="K3559" s="4" t="s">
        <v>6395</v>
      </c>
      <c r="L3559" s="11" t="s">
        <v>9516</v>
      </c>
    </row>
    <row r="3560" spans="1:12" s="4" customFormat="1">
      <c r="A3560" s="4" t="s">
        <v>9219</v>
      </c>
      <c r="B3560" s="16">
        <v>62503</v>
      </c>
      <c r="C3560" s="16" t="s">
        <v>22</v>
      </c>
      <c r="D3560" s="16" t="s">
        <v>6433</v>
      </c>
      <c r="E3560" s="4">
        <v>-1</v>
      </c>
      <c r="F3560" s="4" t="s">
        <v>10</v>
      </c>
      <c r="G3560" s="4" t="s">
        <v>2322</v>
      </c>
      <c r="H3560" s="4" t="s">
        <v>2327</v>
      </c>
      <c r="I3560" s="4" t="s">
        <v>3324</v>
      </c>
      <c r="J3560" s="4" t="s">
        <v>37</v>
      </c>
      <c r="K3560" s="4" t="s">
        <v>6395</v>
      </c>
      <c r="L3560" s="11" t="s">
        <v>9516</v>
      </c>
    </row>
    <row r="3561" spans="1:12" s="4" customFormat="1">
      <c r="A3561" s="4" t="s">
        <v>9219</v>
      </c>
      <c r="B3561" s="16">
        <v>62503</v>
      </c>
      <c r="C3561" s="16" t="s">
        <v>22</v>
      </c>
      <c r="D3561" s="16" t="s">
        <v>6432</v>
      </c>
      <c r="E3561" s="4">
        <v>-1</v>
      </c>
      <c r="F3561" s="4" t="s">
        <v>10</v>
      </c>
      <c r="G3561" s="4" t="s">
        <v>2322</v>
      </c>
      <c r="H3561" s="4" t="s">
        <v>2327</v>
      </c>
      <c r="I3561" s="4" t="s">
        <v>3244</v>
      </c>
      <c r="J3561" s="4" t="s">
        <v>37</v>
      </c>
      <c r="K3561" s="4" t="s">
        <v>6395</v>
      </c>
      <c r="L3561" s="11" t="s">
        <v>9516</v>
      </c>
    </row>
    <row r="3562" spans="1:12" s="4" customFormat="1">
      <c r="A3562" s="4" t="s">
        <v>9219</v>
      </c>
      <c r="B3562" s="16">
        <v>62503</v>
      </c>
      <c r="C3562" s="16" t="s">
        <v>22</v>
      </c>
      <c r="D3562" s="16" t="s">
        <v>6431</v>
      </c>
      <c r="E3562" s="4">
        <v>-1</v>
      </c>
      <c r="F3562" s="4" t="s">
        <v>10</v>
      </c>
      <c r="G3562" s="4" t="s">
        <v>2322</v>
      </c>
      <c r="H3562" s="4" t="s">
        <v>2327</v>
      </c>
      <c r="I3562" s="4" t="s">
        <v>3242</v>
      </c>
      <c r="J3562" s="4" t="s">
        <v>37</v>
      </c>
      <c r="K3562" s="4" t="s">
        <v>6395</v>
      </c>
      <c r="L3562" s="11" t="s">
        <v>9516</v>
      </c>
    </row>
    <row r="3563" spans="1:12" s="4" customFormat="1">
      <c r="A3563" s="4" t="s">
        <v>9219</v>
      </c>
      <c r="B3563" s="16">
        <v>62503</v>
      </c>
      <c r="C3563" s="16" t="s">
        <v>22</v>
      </c>
      <c r="D3563" s="16" t="s">
        <v>6430</v>
      </c>
      <c r="E3563" s="4">
        <v>-1</v>
      </c>
      <c r="F3563" s="4" t="s">
        <v>10</v>
      </c>
      <c r="G3563" s="4" t="s">
        <v>2322</v>
      </c>
      <c r="H3563" s="4" t="s">
        <v>2327</v>
      </c>
      <c r="I3563" s="4" t="s">
        <v>3240</v>
      </c>
      <c r="J3563" s="4" t="s">
        <v>37</v>
      </c>
      <c r="K3563" s="4" t="s">
        <v>6395</v>
      </c>
      <c r="L3563" s="11" t="s">
        <v>9516</v>
      </c>
    </row>
    <row r="3564" spans="1:12" s="4" customFormat="1">
      <c r="A3564" s="4" t="s">
        <v>9219</v>
      </c>
      <c r="B3564" s="16">
        <v>62503</v>
      </c>
      <c r="C3564" s="16" t="s">
        <v>22</v>
      </c>
      <c r="D3564" s="16" t="s">
        <v>6429</v>
      </c>
      <c r="E3564" s="4">
        <v>-1</v>
      </c>
      <c r="F3564" s="4" t="s">
        <v>10</v>
      </c>
      <c r="G3564" s="4" t="s">
        <v>2322</v>
      </c>
      <c r="H3564" s="4" t="s">
        <v>2327</v>
      </c>
      <c r="I3564" s="4" t="s">
        <v>3216</v>
      </c>
      <c r="J3564" s="4" t="s">
        <v>37</v>
      </c>
      <c r="K3564" s="4" t="s">
        <v>6395</v>
      </c>
      <c r="L3564" s="11" t="s">
        <v>9516</v>
      </c>
    </row>
    <row r="3565" spans="1:12" s="4" customFormat="1">
      <c r="A3565" s="4" t="s">
        <v>9219</v>
      </c>
      <c r="B3565" s="16">
        <v>62503</v>
      </c>
      <c r="C3565" s="16" t="s">
        <v>22</v>
      </c>
      <c r="D3565" s="16" t="s">
        <v>6428</v>
      </c>
      <c r="E3565" s="4">
        <v>-1</v>
      </c>
      <c r="F3565" s="4" t="s">
        <v>10</v>
      </c>
      <c r="G3565" s="4" t="s">
        <v>2322</v>
      </c>
      <c r="H3565" s="4" t="s">
        <v>2327</v>
      </c>
      <c r="I3565" s="4" t="s">
        <v>3256</v>
      </c>
      <c r="J3565" s="4" t="s">
        <v>37</v>
      </c>
      <c r="K3565" s="4" t="s">
        <v>6395</v>
      </c>
      <c r="L3565" s="11" t="s">
        <v>9516</v>
      </c>
    </row>
    <row r="3566" spans="1:12" s="4" customFormat="1">
      <c r="A3566" s="4" t="s">
        <v>9219</v>
      </c>
      <c r="B3566" s="16">
        <v>62503</v>
      </c>
      <c r="C3566" s="16" t="s">
        <v>22</v>
      </c>
      <c r="D3566" s="16" t="s">
        <v>6427</v>
      </c>
      <c r="E3566" s="4">
        <v>-1</v>
      </c>
      <c r="F3566" s="4" t="s">
        <v>10</v>
      </c>
      <c r="G3566" s="4" t="s">
        <v>2322</v>
      </c>
      <c r="H3566" s="4" t="s">
        <v>2331</v>
      </c>
      <c r="I3566" s="4" t="s">
        <v>4131</v>
      </c>
      <c r="J3566" s="4" t="s">
        <v>37</v>
      </c>
      <c r="K3566" s="4" t="s">
        <v>6395</v>
      </c>
      <c r="L3566" s="11" t="s">
        <v>9516</v>
      </c>
    </row>
    <row r="3567" spans="1:12" s="4" customFormat="1">
      <c r="A3567" s="4" t="s">
        <v>9219</v>
      </c>
      <c r="B3567" s="16">
        <v>62503</v>
      </c>
      <c r="C3567" s="16" t="s">
        <v>22</v>
      </c>
      <c r="D3567" s="16" t="s">
        <v>6426</v>
      </c>
      <c r="E3567" s="4">
        <v>-1</v>
      </c>
      <c r="F3567" s="4" t="s">
        <v>10</v>
      </c>
      <c r="G3567" s="4" t="s">
        <v>2322</v>
      </c>
      <c r="H3567" s="4" t="s">
        <v>2331</v>
      </c>
      <c r="I3567" s="4" t="s">
        <v>4129</v>
      </c>
      <c r="J3567" s="4" t="s">
        <v>37</v>
      </c>
      <c r="K3567" s="4" t="s">
        <v>6395</v>
      </c>
      <c r="L3567" s="11" t="s">
        <v>9516</v>
      </c>
    </row>
    <row r="3568" spans="1:12" s="4" customFormat="1">
      <c r="A3568" s="4" t="s">
        <v>9219</v>
      </c>
      <c r="B3568" s="16">
        <v>62504</v>
      </c>
      <c r="C3568" s="16" t="s">
        <v>21</v>
      </c>
      <c r="D3568" s="16" t="s">
        <v>6425</v>
      </c>
      <c r="E3568" s="4">
        <v>1</v>
      </c>
      <c r="F3568" s="4" t="s">
        <v>10</v>
      </c>
      <c r="G3568" s="4" t="s">
        <v>35</v>
      </c>
      <c r="H3568" s="4" t="s">
        <v>4092</v>
      </c>
      <c r="I3568" s="4" t="s">
        <v>4127</v>
      </c>
      <c r="J3568" s="4" t="s">
        <v>37</v>
      </c>
      <c r="K3568" s="4" t="s">
        <v>6395</v>
      </c>
      <c r="L3568" s="11" t="s">
        <v>9516</v>
      </c>
    </row>
    <row r="3569" spans="1:12" s="4" customFormat="1">
      <c r="A3569" s="4" t="s">
        <v>9219</v>
      </c>
      <c r="B3569" s="16">
        <v>62504</v>
      </c>
      <c r="C3569" s="16" t="s">
        <v>22</v>
      </c>
      <c r="D3569" s="16" t="s">
        <v>6424</v>
      </c>
      <c r="E3569" s="4">
        <v>-1</v>
      </c>
      <c r="F3569" s="4" t="s">
        <v>10</v>
      </c>
      <c r="G3569" s="4" t="s">
        <v>2322</v>
      </c>
      <c r="H3569" s="4" t="s">
        <v>2396</v>
      </c>
      <c r="I3569" s="4" t="s">
        <v>4125</v>
      </c>
      <c r="J3569" s="4" t="s">
        <v>37</v>
      </c>
      <c r="K3569" s="4" t="s">
        <v>6395</v>
      </c>
      <c r="L3569" s="11" t="s">
        <v>9516</v>
      </c>
    </row>
    <row r="3570" spans="1:12" s="4" customFormat="1">
      <c r="A3570" s="4" t="s">
        <v>9219</v>
      </c>
      <c r="B3570" s="16">
        <v>62504</v>
      </c>
      <c r="C3570" s="16" t="s">
        <v>22</v>
      </c>
      <c r="D3570" s="16" t="s">
        <v>6423</v>
      </c>
      <c r="E3570" s="4">
        <v>-1</v>
      </c>
      <c r="F3570" s="4" t="s">
        <v>10</v>
      </c>
      <c r="G3570" s="4" t="s">
        <v>2322</v>
      </c>
      <c r="H3570" s="4" t="s">
        <v>2396</v>
      </c>
      <c r="I3570" s="4" t="s">
        <v>4123</v>
      </c>
      <c r="J3570" s="4" t="s">
        <v>37</v>
      </c>
      <c r="K3570" s="4" t="s">
        <v>6395</v>
      </c>
      <c r="L3570" s="11" t="s">
        <v>9516</v>
      </c>
    </row>
    <row r="3571" spans="1:12" s="4" customFormat="1">
      <c r="A3571" s="4" t="s">
        <v>9219</v>
      </c>
      <c r="B3571" s="16">
        <v>62504</v>
      </c>
      <c r="C3571" s="16" t="s">
        <v>22</v>
      </c>
      <c r="D3571" s="16" t="s">
        <v>5969</v>
      </c>
      <c r="E3571" s="4">
        <v>-1</v>
      </c>
      <c r="F3571" s="4" t="s">
        <v>10</v>
      </c>
      <c r="G3571" s="4" t="s">
        <v>2322</v>
      </c>
      <c r="H3571" s="4" t="s">
        <v>2396</v>
      </c>
      <c r="I3571" s="4" t="s">
        <v>4121</v>
      </c>
      <c r="J3571" s="4" t="s">
        <v>37</v>
      </c>
      <c r="K3571" s="4" t="s">
        <v>6395</v>
      </c>
      <c r="L3571" s="11" t="s">
        <v>9516</v>
      </c>
    </row>
    <row r="3572" spans="1:12" s="4" customFormat="1">
      <c r="A3572" s="4" t="s">
        <v>9219</v>
      </c>
      <c r="B3572" s="16">
        <v>62504</v>
      </c>
      <c r="C3572" s="16" t="s">
        <v>22</v>
      </c>
      <c r="D3572" s="16" t="s">
        <v>6422</v>
      </c>
      <c r="E3572" s="4">
        <v>-1</v>
      </c>
      <c r="F3572" s="4" t="s">
        <v>10</v>
      </c>
      <c r="G3572" s="4" t="s">
        <v>2322</v>
      </c>
      <c r="H3572" s="4" t="s">
        <v>2396</v>
      </c>
      <c r="I3572" s="4" t="s">
        <v>3060</v>
      </c>
      <c r="J3572" s="4" t="s">
        <v>37</v>
      </c>
      <c r="K3572" s="4" t="s">
        <v>6395</v>
      </c>
      <c r="L3572" s="11" t="s">
        <v>9516</v>
      </c>
    </row>
    <row r="3573" spans="1:12" s="4" customFormat="1">
      <c r="A3573" s="4" t="s">
        <v>9219</v>
      </c>
      <c r="B3573" s="16">
        <v>62504</v>
      </c>
      <c r="C3573" s="16" t="s">
        <v>22</v>
      </c>
      <c r="D3573" s="16" t="s">
        <v>6421</v>
      </c>
      <c r="E3573" s="4">
        <v>-1</v>
      </c>
      <c r="F3573" s="4" t="s">
        <v>10</v>
      </c>
      <c r="G3573" s="4" t="s">
        <v>2322</v>
      </c>
      <c r="H3573" s="4" t="s">
        <v>2396</v>
      </c>
      <c r="I3573" s="4" t="s">
        <v>3052</v>
      </c>
      <c r="J3573" s="4" t="s">
        <v>37</v>
      </c>
      <c r="K3573" s="4" t="s">
        <v>6395</v>
      </c>
      <c r="L3573" s="11" t="s">
        <v>9516</v>
      </c>
    </row>
    <row r="3574" spans="1:12" s="4" customFormat="1">
      <c r="A3574" s="4" t="s">
        <v>9219</v>
      </c>
      <c r="B3574" s="16">
        <v>62504</v>
      </c>
      <c r="C3574" s="16" t="s">
        <v>22</v>
      </c>
      <c r="D3574" s="16" t="s">
        <v>6420</v>
      </c>
      <c r="E3574" s="4">
        <v>-1</v>
      </c>
      <c r="F3574" s="4" t="s">
        <v>10</v>
      </c>
      <c r="G3574" s="4" t="s">
        <v>2322</v>
      </c>
      <c r="H3574" s="4" t="s">
        <v>2327</v>
      </c>
      <c r="I3574" s="4" t="s">
        <v>3138</v>
      </c>
      <c r="J3574" s="4" t="s">
        <v>37</v>
      </c>
      <c r="K3574" s="4" t="s">
        <v>6395</v>
      </c>
      <c r="L3574" s="11" t="s">
        <v>9516</v>
      </c>
    </row>
    <row r="3575" spans="1:12" s="4" customFormat="1">
      <c r="A3575" s="4" t="s">
        <v>9219</v>
      </c>
      <c r="B3575" s="16">
        <v>62504</v>
      </c>
      <c r="C3575" s="16" t="s">
        <v>22</v>
      </c>
      <c r="D3575" s="16" t="s">
        <v>6419</v>
      </c>
      <c r="E3575" s="4">
        <v>-1</v>
      </c>
      <c r="F3575" s="4" t="s">
        <v>10</v>
      </c>
      <c r="G3575" s="4" t="s">
        <v>2322</v>
      </c>
      <c r="H3575" s="4" t="s">
        <v>2327</v>
      </c>
      <c r="I3575" s="4" t="s">
        <v>2881</v>
      </c>
      <c r="J3575" s="4" t="s">
        <v>37</v>
      </c>
      <c r="K3575" s="4" t="s">
        <v>6395</v>
      </c>
      <c r="L3575" s="11" t="s">
        <v>9516</v>
      </c>
    </row>
    <row r="3576" spans="1:12" s="4" customFormat="1">
      <c r="A3576" s="4" t="s">
        <v>9219</v>
      </c>
      <c r="B3576" s="16">
        <v>62504</v>
      </c>
      <c r="C3576" s="16" t="s">
        <v>22</v>
      </c>
      <c r="D3576" s="16" t="s">
        <v>6418</v>
      </c>
      <c r="E3576" s="4">
        <v>-1</v>
      </c>
      <c r="F3576" s="4" t="s">
        <v>10</v>
      </c>
      <c r="G3576" s="4" t="s">
        <v>2322</v>
      </c>
      <c r="H3576" s="4" t="s">
        <v>2396</v>
      </c>
      <c r="I3576" s="4" t="s">
        <v>3046</v>
      </c>
      <c r="J3576" s="4" t="s">
        <v>37</v>
      </c>
      <c r="K3576" s="4" t="s">
        <v>6395</v>
      </c>
      <c r="L3576" s="11" t="s">
        <v>9516</v>
      </c>
    </row>
    <row r="3577" spans="1:12" s="4" customFormat="1">
      <c r="A3577" s="4" t="s">
        <v>9219</v>
      </c>
      <c r="B3577" s="16">
        <v>62504</v>
      </c>
      <c r="C3577" s="16" t="s">
        <v>22</v>
      </c>
      <c r="D3577" s="16" t="s">
        <v>6417</v>
      </c>
      <c r="E3577" s="4">
        <v>-1</v>
      </c>
      <c r="F3577" s="4" t="s">
        <v>10</v>
      </c>
      <c r="G3577" s="4" t="s">
        <v>2322</v>
      </c>
      <c r="H3577" s="4" t="s">
        <v>2327</v>
      </c>
      <c r="I3577" s="4" t="s">
        <v>3124</v>
      </c>
      <c r="J3577" s="4" t="s">
        <v>37</v>
      </c>
      <c r="K3577" s="4" t="s">
        <v>6395</v>
      </c>
      <c r="L3577" s="11" t="s">
        <v>9516</v>
      </c>
    </row>
    <row r="3578" spans="1:12" s="4" customFormat="1">
      <c r="A3578" s="4" t="s">
        <v>9219</v>
      </c>
      <c r="B3578" s="16">
        <v>62504</v>
      </c>
      <c r="C3578" s="16" t="s">
        <v>22</v>
      </c>
      <c r="D3578" s="16" t="s">
        <v>6416</v>
      </c>
      <c r="E3578" s="4">
        <v>-1</v>
      </c>
      <c r="F3578" s="4" t="s">
        <v>10</v>
      </c>
      <c r="G3578" s="4" t="s">
        <v>2322</v>
      </c>
      <c r="H3578" s="4" t="s">
        <v>2327</v>
      </c>
      <c r="I3578" s="4" t="s">
        <v>3122</v>
      </c>
      <c r="J3578" s="4" t="s">
        <v>37</v>
      </c>
      <c r="K3578" s="4" t="s">
        <v>6395</v>
      </c>
      <c r="L3578" s="11" t="s">
        <v>9516</v>
      </c>
    </row>
    <row r="3579" spans="1:12" s="4" customFormat="1">
      <c r="A3579" s="4" t="s">
        <v>9219</v>
      </c>
      <c r="B3579" s="16">
        <v>62504</v>
      </c>
      <c r="C3579" s="16" t="s">
        <v>22</v>
      </c>
      <c r="D3579" s="16" t="s">
        <v>6415</v>
      </c>
      <c r="E3579" s="4">
        <v>-1</v>
      </c>
      <c r="F3579" s="4" t="s">
        <v>10</v>
      </c>
      <c r="G3579" s="4" t="s">
        <v>2322</v>
      </c>
      <c r="H3579" s="4" t="s">
        <v>2327</v>
      </c>
      <c r="I3579" s="4" t="s">
        <v>3120</v>
      </c>
      <c r="J3579" s="4" t="s">
        <v>37</v>
      </c>
      <c r="K3579" s="4" t="s">
        <v>6395</v>
      </c>
      <c r="L3579" s="11" t="s">
        <v>9516</v>
      </c>
    </row>
    <row r="3580" spans="1:12" s="4" customFormat="1">
      <c r="A3580" s="4" t="s">
        <v>9219</v>
      </c>
      <c r="B3580" s="16">
        <v>62504</v>
      </c>
      <c r="C3580" s="16" t="s">
        <v>22</v>
      </c>
      <c r="D3580" s="16" t="s">
        <v>6414</v>
      </c>
      <c r="E3580" s="4">
        <v>-1</v>
      </c>
      <c r="F3580" s="4" t="s">
        <v>10</v>
      </c>
      <c r="G3580" s="4" t="s">
        <v>2322</v>
      </c>
      <c r="H3580" s="4" t="s">
        <v>2327</v>
      </c>
      <c r="I3580" s="4" t="s">
        <v>3118</v>
      </c>
      <c r="J3580" s="4" t="s">
        <v>37</v>
      </c>
      <c r="K3580" s="4" t="s">
        <v>6395</v>
      </c>
      <c r="L3580" s="11" t="s">
        <v>9516</v>
      </c>
    </row>
    <row r="3581" spans="1:12" s="4" customFormat="1">
      <c r="A3581" s="4" t="s">
        <v>9219</v>
      </c>
      <c r="B3581" s="16">
        <v>62504</v>
      </c>
      <c r="C3581" s="16" t="s">
        <v>22</v>
      </c>
      <c r="D3581" s="16" t="s">
        <v>6413</v>
      </c>
      <c r="E3581" s="4">
        <v>-1</v>
      </c>
      <c r="F3581" s="4" t="s">
        <v>10</v>
      </c>
      <c r="G3581" s="4" t="s">
        <v>2322</v>
      </c>
      <c r="H3581" s="4" t="s">
        <v>2327</v>
      </c>
      <c r="I3581" s="4" t="s">
        <v>3116</v>
      </c>
      <c r="J3581" s="4" t="s">
        <v>37</v>
      </c>
      <c r="K3581" s="4" t="s">
        <v>6395</v>
      </c>
      <c r="L3581" s="11" t="s">
        <v>9516</v>
      </c>
    </row>
    <row r="3582" spans="1:12" s="4" customFormat="1">
      <c r="A3582" s="4" t="s">
        <v>9219</v>
      </c>
      <c r="B3582" s="16">
        <v>62504</v>
      </c>
      <c r="C3582" s="16" t="s">
        <v>22</v>
      </c>
      <c r="D3582" s="16" t="s">
        <v>6412</v>
      </c>
      <c r="E3582" s="4">
        <v>-1</v>
      </c>
      <c r="F3582" s="4" t="s">
        <v>10</v>
      </c>
      <c r="G3582" s="4" t="s">
        <v>2322</v>
      </c>
      <c r="H3582" s="4" t="s">
        <v>2327</v>
      </c>
      <c r="I3582" s="4" t="s">
        <v>3114</v>
      </c>
      <c r="J3582" s="4" t="s">
        <v>37</v>
      </c>
      <c r="K3582" s="4" t="s">
        <v>6395</v>
      </c>
      <c r="L3582" s="11" t="s">
        <v>9516</v>
      </c>
    </row>
    <row r="3583" spans="1:12" s="4" customFormat="1">
      <c r="A3583" s="4" t="s">
        <v>9219</v>
      </c>
      <c r="B3583" s="16">
        <v>62504</v>
      </c>
      <c r="C3583" s="16" t="s">
        <v>22</v>
      </c>
      <c r="D3583" s="16" t="s">
        <v>6411</v>
      </c>
      <c r="E3583" s="4">
        <v>-1</v>
      </c>
      <c r="F3583" s="4" t="s">
        <v>10</v>
      </c>
      <c r="G3583" s="4" t="s">
        <v>2322</v>
      </c>
      <c r="H3583" s="4" t="s">
        <v>2327</v>
      </c>
      <c r="I3583" s="4" t="s">
        <v>3112</v>
      </c>
      <c r="J3583" s="4" t="s">
        <v>37</v>
      </c>
      <c r="K3583" s="4" t="s">
        <v>6395</v>
      </c>
      <c r="L3583" s="11" t="s">
        <v>9516</v>
      </c>
    </row>
    <row r="3584" spans="1:12" s="4" customFormat="1">
      <c r="A3584" s="4" t="s">
        <v>9219</v>
      </c>
      <c r="B3584" s="16">
        <v>62504</v>
      </c>
      <c r="C3584" s="16" t="s">
        <v>22</v>
      </c>
      <c r="D3584" s="16" t="s">
        <v>6410</v>
      </c>
      <c r="E3584" s="4">
        <v>-1</v>
      </c>
      <c r="F3584" s="4" t="s">
        <v>10</v>
      </c>
      <c r="G3584" s="4" t="s">
        <v>2322</v>
      </c>
      <c r="H3584" s="4" t="s">
        <v>2327</v>
      </c>
      <c r="I3584" s="4" t="s">
        <v>3110</v>
      </c>
      <c r="J3584" s="4" t="s">
        <v>37</v>
      </c>
      <c r="K3584" s="4" t="s">
        <v>6395</v>
      </c>
      <c r="L3584" s="11" t="s">
        <v>9516</v>
      </c>
    </row>
    <row r="3585" spans="1:12" s="4" customFormat="1">
      <c r="A3585" s="4" t="s">
        <v>9219</v>
      </c>
      <c r="B3585" s="16">
        <v>62504</v>
      </c>
      <c r="C3585" s="16" t="s">
        <v>22</v>
      </c>
      <c r="D3585" s="16" t="s">
        <v>6409</v>
      </c>
      <c r="E3585" s="4">
        <v>-1</v>
      </c>
      <c r="F3585" s="4" t="s">
        <v>10</v>
      </c>
      <c r="G3585" s="4" t="s">
        <v>2322</v>
      </c>
      <c r="H3585" s="4" t="s">
        <v>2327</v>
      </c>
      <c r="I3585" s="4" t="s">
        <v>3108</v>
      </c>
      <c r="J3585" s="4" t="s">
        <v>37</v>
      </c>
      <c r="K3585" s="4" t="s">
        <v>6395</v>
      </c>
      <c r="L3585" s="11" t="s">
        <v>9516</v>
      </c>
    </row>
    <row r="3586" spans="1:12" s="4" customFormat="1">
      <c r="A3586" s="4" t="s">
        <v>9219</v>
      </c>
      <c r="B3586" s="16">
        <v>62504</v>
      </c>
      <c r="C3586" s="16" t="s">
        <v>22</v>
      </c>
      <c r="D3586" s="16" t="s">
        <v>6408</v>
      </c>
      <c r="E3586" s="4">
        <v>-1</v>
      </c>
      <c r="F3586" s="4" t="s">
        <v>10</v>
      </c>
      <c r="G3586" s="4" t="s">
        <v>2322</v>
      </c>
      <c r="H3586" s="4" t="s">
        <v>2327</v>
      </c>
      <c r="I3586" s="4" t="s">
        <v>3106</v>
      </c>
      <c r="J3586" s="4" t="s">
        <v>37</v>
      </c>
      <c r="K3586" s="4" t="s">
        <v>6395</v>
      </c>
      <c r="L3586" s="11" t="s">
        <v>9516</v>
      </c>
    </row>
    <row r="3587" spans="1:12" s="4" customFormat="1">
      <c r="A3587" s="4" t="s">
        <v>9219</v>
      </c>
      <c r="B3587" s="16">
        <v>62504</v>
      </c>
      <c r="C3587" s="16" t="s">
        <v>22</v>
      </c>
      <c r="D3587" s="16" t="s">
        <v>6407</v>
      </c>
      <c r="E3587" s="4">
        <v>-1</v>
      </c>
      <c r="F3587" s="4" t="s">
        <v>10</v>
      </c>
      <c r="G3587" s="4" t="s">
        <v>2322</v>
      </c>
      <c r="H3587" s="4" t="s">
        <v>2327</v>
      </c>
      <c r="I3587" s="4" t="s">
        <v>3026</v>
      </c>
      <c r="J3587" s="4" t="s">
        <v>37</v>
      </c>
      <c r="K3587" s="4" t="s">
        <v>6395</v>
      </c>
      <c r="L3587" s="11" t="s">
        <v>9516</v>
      </c>
    </row>
    <row r="3588" spans="1:12" s="4" customFormat="1">
      <c r="A3588" s="4" t="s">
        <v>9219</v>
      </c>
      <c r="B3588" s="16">
        <v>62504</v>
      </c>
      <c r="C3588" s="16" t="s">
        <v>22</v>
      </c>
      <c r="D3588" s="16" t="s">
        <v>6406</v>
      </c>
      <c r="E3588" s="4">
        <v>-1</v>
      </c>
      <c r="F3588" s="4" t="s">
        <v>10</v>
      </c>
      <c r="G3588" s="4" t="s">
        <v>2322</v>
      </c>
      <c r="H3588" s="4" t="s">
        <v>2327</v>
      </c>
      <c r="I3588" s="4" t="s">
        <v>3024</v>
      </c>
      <c r="J3588" s="4" t="s">
        <v>37</v>
      </c>
      <c r="K3588" s="4" t="s">
        <v>6395</v>
      </c>
      <c r="L3588" s="11" t="s">
        <v>9516</v>
      </c>
    </row>
    <row r="3589" spans="1:12" s="4" customFormat="1">
      <c r="A3589" s="4" t="s">
        <v>9219</v>
      </c>
      <c r="B3589" s="16">
        <v>62504</v>
      </c>
      <c r="C3589" s="16" t="s">
        <v>22</v>
      </c>
      <c r="D3589" s="16" t="s">
        <v>6405</v>
      </c>
      <c r="E3589" s="4">
        <v>-1</v>
      </c>
      <c r="F3589" s="4" t="s">
        <v>10</v>
      </c>
      <c r="G3589" s="4" t="s">
        <v>2322</v>
      </c>
      <c r="H3589" s="4" t="s">
        <v>2327</v>
      </c>
      <c r="I3589" s="4" t="s">
        <v>3022</v>
      </c>
      <c r="J3589" s="4" t="s">
        <v>37</v>
      </c>
      <c r="K3589" s="4" t="s">
        <v>6395</v>
      </c>
      <c r="L3589" s="11" t="s">
        <v>9516</v>
      </c>
    </row>
    <row r="3590" spans="1:12" s="4" customFormat="1">
      <c r="A3590" s="4" t="s">
        <v>9219</v>
      </c>
      <c r="B3590" s="16">
        <v>62504</v>
      </c>
      <c r="C3590" s="16" t="s">
        <v>22</v>
      </c>
      <c r="D3590" s="16" t="s">
        <v>6404</v>
      </c>
      <c r="E3590" s="4">
        <v>-1</v>
      </c>
      <c r="F3590" s="4" t="s">
        <v>10</v>
      </c>
      <c r="G3590" s="4" t="s">
        <v>2322</v>
      </c>
      <c r="H3590" s="4" t="s">
        <v>2327</v>
      </c>
      <c r="I3590" s="4" t="s">
        <v>2998</v>
      </c>
      <c r="J3590" s="4" t="s">
        <v>37</v>
      </c>
      <c r="K3590" s="4" t="s">
        <v>6395</v>
      </c>
      <c r="L3590" s="11" t="s">
        <v>9516</v>
      </c>
    </row>
    <row r="3591" spans="1:12" s="4" customFormat="1">
      <c r="A3591" s="4" t="s">
        <v>9219</v>
      </c>
      <c r="B3591" s="16">
        <v>62504</v>
      </c>
      <c r="C3591" s="16" t="s">
        <v>22</v>
      </c>
      <c r="D3591" s="16" t="s">
        <v>6403</v>
      </c>
      <c r="E3591" s="4">
        <v>-1</v>
      </c>
      <c r="F3591" s="4" t="s">
        <v>10</v>
      </c>
      <c r="G3591" s="4" t="s">
        <v>2322</v>
      </c>
      <c r="H3591" s="4" t="s">
        <v>2327</v>
      </c>
      <c r="I3591" s="4" t="s">
        <v>3038</v>
      </c>
      <c r="J3591" s="4" t="s">
        <v>37</v>
      </c>
      <c r="K3591" s="4" t="s">
        <v>6395</v>
      </c>
      <c r="L3591" s="11" t="s">
        <v>9516</v>
      </c>
    </row>
    <row r="3592" spans="1:12" s="4" customFormat="1">
      <c r="A3592" s="4" t="s">
        <v>9219</v>
      </c>
      <c r="B3592" s="16">
        <v>62504</v>
      </c>
      <c r="C3592" s="16" t="s">
        <v>22</v>
      </c>
      <c r="D3592" s="16" t="s">
        <v>6402</v>
      </c>
      <c r="E3592" s="4">
        <v>-1</v>
      </c>
      <c r="F3592" s="4" t="s">
        <v>10</v>
      </c>
      <c r="G3592" s="4" t="s">
        <v>2322</v>
      </c>
      <c r="H3592" s="4" t="s">
        <v>2331</v>
      </c>
      <c r="I3592" s="4" t="s">
        <v>4099</v>
      </c>
      <c r="J3592" s="4" t="s">
        <v>37</v>
      </c>
      <c r="K3592" s="4" t="s">
        <v>6395</v>
      </c>
      <c r="L3592" s="11" t="s">
        <v>9516</v>
      </c>
    </row>
    <row r="3593" spans="1:12" s="4" customFormat="1">
      <c r="A3593" s="4" t="s">
        <v>9219</v>
      </c>
      <c r="B3593" s="16">
        <v>62504</v>
      </c>
      <c r="C3593" s="16" t="s">
        <v>22</v>
      </c>
      <c r="D3593" s="16" t="s">
        <v>6401</v>
      </c>
      <c r="E3593" s="4">
        <v>-1</v>
      </c>
      <c r="F3593" s="4" t="s">
        <v>10</v>
      </c>
      <c r="G3593" s="4" t="s">
        <v>2322</v>
      </c>
      <c r="H3593" s="4" t="s">
        <v>2331</v>
      </c>
      <c r="I3593" s="4" t="s">
        <v>4097</v>
      </c>
      <c r="J3593" s="4" t="s">
        <v>37</v>
      </c>
      <c r="K3593" s="4" t="s">
        <v>6395</v>
      </c>
      <c r="L3593" s="11" t="s">
        <v>9516</v>
      </c>
    </row>
    <row r="3594" spans="1:12" s="4" customFormat="1">
      <c r="A3594" s="4" t="s">
        <v>9219</v>
      </c>
      <c r="B3594" s="16">
        <v>62512</v>
      </c>
      <c r="C3594" s="16" t="s">
        <v>21</v>
      </c>
      <c r="D3594" s="16" t="s">
        <v>6394</v>
      </c>
      <c r="E3594" s="4">
        <v>1</v>
      </c>
      <c r="F3594" s="4" t="s">
        <v>10</v>
      </c>
      <c r="G3594" s="4" t="s">
        <v>35</v>
      </c>
      <c r="H3594" s="4" t="s">
        <v>4092</v>
      </c>
      <c r="I3594" s="4" t="s">
        <v>4094</v>
      </c>
      <c r="J3594" s="4" t="s">
        <v>37</v>
      </c>
      <c r="K3594" s="4" t="s">
        <v>6392</v>
      </c>
      <c r="L3594" s="11" t="s">
        <v>9516</v>
      </c>
    </row>
    <row r="3595" spans="1:12" s="4" customFormat="1">
      <c r="A3595" s="4" t="s">
        <v>9219</v>
      </c>
      <c r="B3595" s="16">
        <v>62512</v>
      </c>
      <c r="C3595" s="16" t="s">
        <v>22</v>
      </c>
      <c r="D3595" s="16" t="s">
        <v>6393</v>
      </c>
      <c r="E3595" s="4">
        <v>-1</v>
      </c>
      <c r="F3595" s="4" t="s">
        <v>10</v>
      </c>
      <c r="G3595" s="4" t="s">
        <v>35</v>
      </c>
      <c r="H3595" s="4" t="s">
        <v>4092</v>
      </c>
      <c r="I3595" s="4" t="s">
        <v>4091</v>
      </c>
      <c r="J3595" s="4" t="s">
        <v>37</v>
      </c>
      <c r="K3595" s="4" t="s">
        <v>6392</v>
      </c>
      <c r="L3595" s="11" t="s">
        <v>9516</v>
      </c>
    </row>
    <row r="3596" spans="1:12" s="4" customFormat="1">
      <c r="A3596" s="4" t="s">
        <v>9219</v>
      </c>
      <c r="B3596" s="16">
        <v>62513</v>
      </c>
      <c r="C3596" s="16" t="s">
        <v>21</v>
      </c>
      <c r="D3596" s="16" t="s">
        <v>6391</v>
      </c>
      <c r="E3596" s="4">
        <v>1</v>
      </c>
      <c r="F3596" s="4" t="s">
        <v>10</v>
      </c>
      <c r="G3596" s="4" t="s">
        <v>2322</v>
      </c>
      <c r="H3596" s="4" t="s">
        <v>2396</v>
      </c>
      <c r="I3596" s="4" t="s">
        <v>2406</v>
      </c>
      <c r="J3596" s="4" t="s">
        <v>37</v>
      </c>
      <c r="K3596" s="4" t="s">
        <v>5911</v>
      </c>
      <c r="L3596" s="11" t="s">
        <v>9516</v>
      </c>
    </row>
    <row r="3597" spans="1:12" s="4" customFormat="1">
      <c r="A3597" s="4" t="s">
        <v>9219</v>
      </c>
      <c r="B3597" s="16">
        <v>62513</v>
      </c>
      <c r="C3597" s="16" t="s">
        <v>22</v>
      </c>
      <c r="D3597" s="16" t="s">
        <v>6390</v>
      </c>
      <c r="E3597" s="4">
        <v>-1</v>
      </c>
      <c r="F3597" s="4" t="s">
        <v>10</v>
      </c>
      <c r="G3597" s="4" t="s">
        <v>2322</v>
      </c>
      <c r="H3597" s="4" t="s">
        <v>2396</v>
      </c>
      <c r="I3597" s="4" t="s">
        <v>2404</v>
      </c>
      <c r="J3597" s="4" t="s">
        <v>37</v>
      </c>
      <c r="K3597" s="4" t="s">
        <v>5911</v>
      </c>
      <c r="L3597" s="11" t="s">
        <v>9516</v>
      </c>
    </row>
    <row r="3598" spans="1:12" s="4" customFormat="1">
      <c r="A3598" s="4" t="s">
        <v>9219</v>
      </c>
      <c r="B3598" s="16">
        <v>62514</v>
      </c>
      <c r="C3598" s="16" t="s">
        <v>21</v>
      </c>
      <c r="D3598" s="16" t="s">
        <v>6389</v>
      </c>
      <c r="E3598" s="4">
        <v>1</v>
      </c>
      <c r="F3598" s="4" t="s">
        <v>10</v>
      </c>
      <c r="G3598" s="4" t="s">
        <v>2322</v>
      </c>
      <c r="H3598" s="4" t="s">
        <v>2396</v>
      </c>
      <c r="I3598" s="4" t="s">
        <v>2402</v>
      </c>
      <c r="J3598" s="4" t="s">
        <v>37</v>
      </c>
      <c r="K3598" s="4" t="s">
        <v>5911</v>
      </c>
      <c r="L3598" s="11" t="s">
        <v>9516</v>
      </c>
    </row>
    <row r="3599" spans="1:12" s="4" customFormat="1">
      <c r="A3599" s="4" t="s">
        <v>9219</v>
      </c>
      <c r="B3599" s="16">
        <v>62514</v>
      </c>
      <c r="C3599" s="16" t="s">
        <v>22</v>
      </c>
      <c r="D3599" s="16" t="s">
        <v>6388</v>
      </c>
      <c r="E3599" s="4">
        <v>-1</v>
      </c>
      <c r="F3599" s="4" t="s">
        <v>10</v>
      </c>
      <c r="G3599" s="4" t="s">
        <v>2322</v>
      </c>
      <c r="H3599" s="4" t="s">
        <v>2396</v>
      </c>
      <c r="I3599" s="4" t="s">
        <v>2400</v>
      </c>
      <c r="J3599" s="4" t="s">
        <v>37</v>
      </c>
      <c r="K3599" s="4" t="s">
        <v>5911</v>
      </c>
      <c r="L3599" s="11" t="s">
        <v>9516</v>
      </c>
    </row>
    <row r="3600" spans="1:12" s="4" customFormat="1">
      <c r="A3600" s="4" t="s">
        <v>9219</v>
      </c>
      <c r="B3600" s="16">
        <v>62515</v>
      </c>
      <c r="C3600" s="16" t="s">
        <v>21</v>
      </c>
      <c r="D3600" s="16" t="s">
        <v>5979</v>
      </c>
      <c r="E3600" s="4">
        <v>1</v>
      </c>
      <c r="F3600" s="4" t="s">
        <v>10</v>
      </c>
      <c r="G3600" s="4" t="s">
        <v>2322</v>
      </c>
      <c r="H3600" s="4" t="s">
        <v>2396</v>
      </c>
      <c r="I3600" s="4" t="s">
        <v>2398</v>
      </c>
      <c r="J3600" s="4" t="s">
        <v>37</v>
      </c>
      <c r="K3600" s="4" t="s">
        <v>5911</v>
      </c>
      <c r="L3600" s="11" t="s">
        <v>9516</v>
      </c>
    </row>
    <row r="3601" spans="1:12" s="4" customFormat="1">
      <c r="A3601" s="4" t="s">
        <v>9219</v>
      </c>
      <c r="B3601" s="16">
        <v>62515</v>
      </c>
      <c r="C3601" s="16" t="s">
        <v>22</v>
      </c>
      <c r="D3601" s="16" t="s">
        <v>5968</v>
      </c>
      <c r="E3601" s="4">
        <v>-1</v>
      </c>
      <c r="F3601" s="4" t="s">
        <v>10</v>
      </c>
      <c r="G3601" s="4" t="s">
        <v>2322</v>
      </c>
      <c r="H3601" s="4" t="s">
        <v>2396</v>
      </c>
      <c r="I3601" s="4" t="s">
        <v>2395</v>
      </c>
      <c r="J3601" s="4" t="s">
        <v>37</v>
      </c>
      <c r="K3601" s="4" t="s">
        <v>5911</v>
      </c>
      <c r="L3601" s="11" t="s">
        <v>9516</v>
      </c>
    </row>
    <row r="3602" spans="1:12" s="4" customFormat="1">
      <c r="A3602" s="4" t="s">
        <v>9219</v>
      </c>
      <c r="B3602" s="16">
        <v>62516</v>
      </c>
      <c r="C3602" s="16" t="s">
        <v>21</v>
      </c>
      <c r="D3602" s="16" t="s">
        <v>6387</v>
      </c>
      <c r="E3602" s="4">
        <v>1</v>
      </c>
      <c r="F3602" s="4" t="s">
        <v>10</v>
      </c>
      <c r="G3602" s="4" t="s">
        <v>2322</v>
      </c>
      <c r="H3602" s="4" t="s">
        <v>2327</v>
      </c>
      <c r="I3602" s="4" t="s">
        <v>2393</v>
      </c>
      <c r="J3602" s="4" t="s">
        <v>37</v>
      </c>
      <c r="K3602" s="4" t="s">
        <v>5911</v>
      </c>
      <c r="L3602" s="11" t="s">
        <v>9516</v>
      </c>
    </row>
    <row r="3603" spans="1:12" s="4" customFormat="1">
      <c r="A3603" s="4" t="s">
        <v>9219</v>
      </c>
      <c r="B3603" s="16">
        <v>62516</v>
      </c>
      <c r="C3603" s="16" t="s">
        <v>22</v>
      </c>
      <c r="D3603" s="16" t="s">
        <v>6386</v>
      </c>
      <c r="E3603" s="4">
        <v>-1</v>
      </c>
      <c r="F3603" s="4" t="s">
        <v>10</v>
      </c>
      <c r="G3603" s="4" t="s">
        <v>2322</v>
      </c>
      <c r="H3603" s="4" t="s">
        <v>2327</v>
      </c>
      <c r="I3603" s="4" t="s">
        <v>2391</v>
      </c>
      <c r="J3603" s="4" t="s">
        <v>37</v>
      </c>
      <c r="K3603" s="4" t="s">
        <v>5911</v>
      </c>
      <c r="L3603" s="11" t="s">
        <v>9516</v>
      </c>
    </row>
    <row r="3604" spans="1:12" s="4" customFormat="1">
      <c r="A3604" s="4" t="s">
        <v>9219</v>
      </c>
      <c r="B3604" s="16">
        <v>62517</v>
      </c>
      <c r="C3604" s="16" t="s">
        <v>21</v>
      </c>
      <c r="D3604" s="16" t="s">
        <v>6385</v>
      </c>
      <c r="E3604" s="4">
        <v>1</v>
      </c>
      <c r="F3604" s="4" t="s">
        <v>10</v>
      </c>
      <c r="G3604" s="4" t="s">
        <v>2322</v>
      </c>
      <c r="H3604" s="4" t="s">
        <v>2327</v>
      </c>
      <c r="I3604" s="4" t="s">
        <v>2389</v>
      </c>
      <c r="J3604" s="4" t="s">
        <v>37</v>
      </c>
      <c r="K3604" s="4" t="s">
        <v>5911</v>
      </c>
      <c r="L3604" s="11" t="s">
        <v>9516</v>
      </c>
    </row>
    <row r="3605" spans="1:12" s="4" customFormat="1">
      <c r="A3605" s="4" t="s">
        <v>9219</v>
      </c>
      <c r="B3605" s="16">
        <v>62517</v>
      </c>
      <c r="C3605" s="16" t="s">
        <v>22</v>
      </c>
      <c r="D3605" s="16" t="s">
        <v>6384</v>
      </c>
      <c r="E3605" s="4">
        <v>-1</v>
      </c>
      <c r="F3605" s="4" t="s">
        <v>10</v>
      </c>
      <c r="G3605" s="4" t="s">
        <v>2322</v>
      </c>
      <c r="H3605" s="4" t="s">
        <v>2327</v>
      </c>
      <c r="I3605" s="4" t="s">
        <v>2387</v>
      </c>
      <c r="J3605" s="4" t="s">
        <v>37</v>
      </c>
      <c r="K3605" s="4" t="s">
        <v>5911</v>
      </c>
      <c r="L3605" s="11" t="s">
        <v>9516</v>
      </c>
    </row>
    <row r="3606" spans="1:12" s="4" customFormat="1">
      <c r="A3606" s="4" t="s">
        <v>9219</v>
      </c>
      <c r="B3606" s="16">
        <v>62518</v>
      </c>
      <c r="C3606" s="16" t="s">
        <v>21</v>
      </c>
      <c r="D3606" s="16" t="s">
        <v>6383</v>
      </c>
      <c r="E3606" s="4">
        <v>1</v>
      </c>
      <c r="F3606" s="4" t="s">
        <v>10</v>
      </c>
      <c r="G3606" s="4" t="s">
        <v>2322</v>
      </c>
      <c r="H3606" s="4" t="s">
        <v>2327</v>
      </c>
      <c r="I3606" s="4" t="s">
        <v>2385</v>
      </c>
      <c r="J3606" s="4" t="s">
        <v>37</v>
      </c>
      <c r="K3606" s="4" t="s">
        <v>5911</v>
      </c>
      <c r="L3606" s="11" t="s">
        <v>9516</v>
      </c>
    </row>
    <row r="3607" spans="1:12" s="4" customFormat="1">
      <c r="A3607" s="4" t="s">
        <v>9219</v>
      </c>
      <c r="B3607" s="16">
        <v>62518</v>
      </c>
      <c r="C3607" s="16" t="s">
        <v>22</v>
      </c>
      <c r="D3607" s="16" t="s">
        <v>6382</v>
      </c>
      <c r="E3607" s="4">
        <v>-1</v>
      </c>
      <c r="F3607" s="4" t="s">
        <v>10</v>
      </c>
      <c r="G3607" s="4" t="s">
        <v>2322</v>
      </c>
      <c r="H3607" s="4" t="s">
        <v>2327</v>
      </c>
      <c r="I3607" s="4" t="s">
        <v>2383</v>
      </c>
      <c r="J3607" s="4" t="s">
        <v>37</v>
      </c>
      <c r="K3607" s="4" t="s">
        <v>5911</v>
      </c>
      <c r="L3607" s="11" t="s">
        <v>9516</v>
      </c>
    </row>
    <row r="3608" spans="1:12" s="4" customFormat="1">
      <c r="A3608" s="4" t="s">
        <v>9219</v>
      </c>
      <c r="B3608" s="16">
        <v>62519</v>
      </c>
      <c r="C3608" s="16" t="s">
        <v>21</v>
      </c>
      <c r="D3608" s="16" t="s">
        <v>6381</v>
      </c>
      <c r="E3608" s="4">
        <v>1</v>
      </c>
      <c r="F3608" s="4" t="s">
        <v>10</v>
      </c>
      <c r="G3608" s="4" t="s">
        <v>2322</v>
      </c>
      <c r="H3608" s="4" t="s">
        <v>2327</v>
      </c>
      <c r="I3608" s="4" t="s">
        <v>2381</v>
      </c>
      <c r="J3608" s="4" t="s">
        <v>37</v>
      </c>
      <c r="K3608" s="4" t="s">
        <v>5911</v>
      </c>
      <c r="L3608" s="11" t="s">
        <v>9516</v>
      </c>
    </row>
    <row r="3609" spans="1:12" s="4" customFormat="1">
      <c r="A3609" s="4" t="s">
        <v>9219</v>
      </c>
      <c r="B3609" s="16">
        <v>62519</v>
      </c>
      <c r="C3609" s="16" t="s">
        <v>22</v>
      </c>
      <c r="D3609" s="16" t="s">
        <v>6380</v>
      </c>
      <c r="E3609" s="4">
        <v>-1</v>
      </c>
      <c r="F3609" s="4" t="s">
        <v>10</v>
      </c>
      <c r="G3609" s="4" t="s">
        <v>2322</v>
      </c>
      <c r="H3609" s="4" t="s">
        <v>2327</v>
      </c>
      <c r="I3609" s="4" t="s">
        <v>2379</v>
      </c>
      <c r="J3609" s="4" t="s">
        <v>37</v>
      </c>
      <c r="K3609" s="4" t="s">
        <v>5911</v>
      </c>
      <c r="L3609" s="11" t="s">
        <v>9516</v>
      </c>
    </row>
    <row r="3610" spans="1:12" s="4" customFormat="1">
      <c r="A3610" s="4" t="s">
        <v>9219</v>
      </c>
      <c r="B3610" s="16">
        <v>62520</v>
      </c>
      <c r="C3610" s="16" t="s">
        <v>21</v>
      </c>
      <c r="D3610" s="16" t="s">
        <v>6379</v>
      </c>
      <c r="E3610" s="4">
        <v>1</v>
      </c>
      <c r="F3610" s="4" t="s">
        <v>10</v>
      </c>
      <c r="G3610" s="4" t="s">
        <v>2322</v>
      </c>
      <c r="H3610" s="4" t="s">
        <v>2327</v>
      </c>
      <c r="I3610" s="4" t="s">
        <v>2377</v>
      </c>
      <c r="J3610" s="4" t="s">
        <v>37</v>
      </c>
      <c r="K3610" s="4" t="s">
        <v>5911</v>
      </c>
      <c r="L3610" s="11" t="s">
        <v>9516</v>
      </c>
    </row>
    <row r="3611" spans="1:12" s="4" customFormat="1">
      <c r="A3611" s="4" t="s">
        <v>9219</v>
      </c>
      <c r="B3611" s="16">
        <v>62520</v>
      </c>
      <c r="C3611" s="16" t="s">
        <v>22</v>
      </c>
      <c r="D3611" s="16" t="s">
        <v>6378</v>
      </c>
      <c r="E3611" s="4">
        <v>-1</v>
      </c>
      <c r="F3611" s="4" t="s">
        <v>10</v>
      </c>
      <c r="G3611" s="4" t="s">
        <v>2322</v>
      </c>
      <c r="H3611" s="4" t="s">
        <v>2327</v>
      </c>
      <c r="I3611" s="4" t="s">
        <v>2375</v>
      </c>
      <c r="J3611" s="4" t="s">
        <v>37</v>
      </c>
      <c r="K3611" s="4" t="s">
        <v>5911</v>
      </c>
      <c r="L3611" s="11" t="s">
        <v>9516</v>
      </c>
    </row>
    <row r="3612" spans="1:12" s="4" customFormat="1">
      <c r="A3612" s="4" t="s">
        <v>9219</v>
      </c>
      <c r="B3612" s="16">
        <v>62521</v>
      </c>
      <c r="C3612" s="16" t="s">
        <v>21</v>
      </c>
      <c r="D3612" s="16" t="s">
        <v>6377</v>
      </c>
      <c r="E3612" s="4">
        <v>1</v>
      </c>
      <c r="F3612" s="4" t="s">
        <v>10</v>
      </c>
      <c r="G3612" s="4" t="s">
        <v>2322</v>
      </c>
      <c r="H3612" s="4" t="s">
        <v>2327</v>
      </c>
      <c r="I3612" s="4" t="s">
        <v>2373</v>
      </c>
      <c r="J3612" s="4" t="s">
        <v>37</v>
      </c>
      <c r="K3612" s="4" t="s">
        <v>5911</v>
      </c>
      <c r="L3612" s="11" t="s">
        <v>9516</v>
      </c>
    </row>
    <row r="3613" spans="1:12" s="4" customFormat="1">
      <c r="A3613" s="4" t="s">
        <v>9219</v>
      </c>
      <c r="B3613" s="16">
        <v>62521</v>
      </c>
      <c r="C3613" s="16" t="s">
        <v>22</v>
      </c>
      <c r="D3613" s="16" t="s">
        <v>6376</v>
      </c>
      <c r="E3613" s="4">
        <v>-1</v>
      </c>
      <c r="F3613" s="4" t="s">
        <v>10</v>
      </c>
      <c r="G3613" s="4" t="s">
        <v>2322</v>
      </c>
      <c r="H3613" s="4" t="s">
        <v>2327</v>
      </c>
      <c r="I3613" s="4" t="s">
        <v>2371</v>
      </c>
      <c r="J3613" s="4" t="s">
        <v>37</v>
      </c>
      <c r="K3613" s="4" t="s">
        <v>5911</v>
      </c>
      <c r="L3613" s="11" t="s">
        <v>9516</v>
      </c>
    </row>
    <row r="3614" spans="1:12" s="4" customFormat="1">
      <c r="A3614" s="4" t="s">
        <v>9219</v>
      </c>
      <c r="B3614" s="16">
        <v>62522</v>
      </c>
      <c r="C3614" s="16" t="s">
        <v>21</v>
      </c>
      <c r="D3614" s="16" t="s">
        <v>6375</v>
      </c>
      <c r="E3614" s="4">
        <v>1</v>
      </c>
      <c r="F3614" s="4" t="s">
        <v>10</v>
      </c>
      <c r="G3614" s="4" t="s">
        <v>2322</v>
      </c>
      <c r="H3614" s="4" t="s">
        <v>2327</v>
      </c>
      <c r="I3614" s="4" t="s">
        <v>2369</v>
      </c>
      <c r="J3614" s="4" t="s">
        <v>37</v>
      </c>
      <c r="K3614" s="4" t="s">
        <v>5911</v>
      </c>
      <c r="L3614" s="11" t="s">
        <v>9516</v>
      </c>
    </row>
    <row r="3615" spans="1:12" s="4" customFormat="1">
      <c r="A3615" s="4" t="s">
        <v>9219</v>
      </c>
      <c r="B3615" s="16">
        <v>62522</v>
      </c>
      <c r="C3615" s="16" t="s">
        <v>22</v>
      </c>
      <c r="D3615" s="16" t="s">
        <v>6374</v>
      </c>
      <c r="E3615" s="4">
        <v>-1</v>
      </c>
      <c r="F3615" s="4" t="s">
        <v>10</v>
      </c>
      <c r="G3615" s="4" t="s">
        <v>2322</v>
      </c>
      <c r="H3615" s="4" t="s">
        <v>2327</v>
      </c>
      <c r="I3615" s="4" t="s">
        <v>2367</v>
      </c>
      <c r="J3615" s="4" t="s">
        <v>37</v>
      </c>
      <c r="K3615" s="4" t="s">
        <v>5911</v>
      </c>
      <c r="L3615" s="11" t="s">
        <v>9516</v>
      </c>
    </row>
    <row r="3616" spans="1:12" s="4" customFormat="1">
      <c r="A3616" s="4" t="s">
        <v>9219</v>
      </c>
      <c r="B3616" s="16">
        <v>62523</v>
      </c>
      <c r="C3616" s="16" t="s">
        <v>21</v>
      </c>
      <c r="D3616" s="16" t="s">
        <v>6373</v>
      </c>
      <c r="E3616" s="4">
        <v>1</v>
      </c>
      <c r="F3616" s="4" t="s">
        <v>10</v>
      </c>
      <c r="G3616" s="4" t="s">
        <v>2322</v>
      </c>
      <c r="H3616" s="4" t="s">
        <v>2327</v>
      </c>
      <c r="I3616" s="4" t="s">
        <v>2365</v>
      </c>
      <c r="J3616" s="4" t="s">
        <v>37</v>
      </c>
      <c r="K3616" s="4" t="s">
        <v>5911</v>
      </c>
      <c r="L3616" s="11" t="s">
        <v>9516</v>
      </c>
    </row>
    <row r="3617" spans="1:12" s="4" customFormat="1">
      <c r="A3617" s="4" t="s">
        <v>9219</v>
      </c>
      <c r="B3617" s="16">
        <v>62523</v>
      </c>
      <c r="C3617" s="16" t="s">
        <v>22</v>
      </c>
      <c r="D3617" s="16" t="s">
        <v>6372</v>
      </c>
      <c r="E3617" s="4">
        <v>-1</v>
      </c>
      <c r="F3617" s="4" t="s">
        <v>10</v>
      </c>
      <c r="G3617" s="4" t="s">
        <v>2322</v>
      </c>
      <c r="H3617" s="4" t="s">
        <v>2327</v>
      </c>
      <c r="I3617" s="4" t="s">
        <v>2363</v>
      </c>
      <c r="J3617" s="4" t="s">
        <v>37</v>
      </c>
      <c r="K3617" s="4" t="s">
        <v>5911</v>
      </c>
      <c r="L3617" s="11" t="s">
        <v>9516</v>
      </c>
    </row>
    <row r="3618" spans="1:12" s="4" customFormat="1">
      <c r="A3618" s="4" t="s">
        <v>9219</v>
      </c>
      <c r="B3618" s="16">
        <v>62524</v>
      </c>
      <c r="C3618" s="16" t="s">
        <v>21</v>
      </c>
      <c r="D3618" s="16" t="s">
        <v>6371</v>
      </c>
      <c r="E3618" s="4">
        <v>1</v>
      </c>
      <c r="F3618" s="4" t="s">
        <v>10</v>
      </c>
      <c r="G3618" s="4" t="s">
        <v>2322</v>
      </c>
      <c r="H3618" s="4" t="s">
        <v>2327</v>
      </c>
      <c r="I3618" s="4" t="s">
        <v>2361</v>
      </c>
      <c r="J3618" s="4" t="s">
        <v>37</v>
      </c>
      <c r="K3618" s="4" t="s">
        <v>5911</v>
      </c>
      <c r="L3618" s="11" t="s">
        <v>9516</v>
      </c>
    </row>
    <row r="3619" spans="1:12" s="4" customFormat="1">
      <c r="A3619" s="4" t="s">
        <v>9219</v>
      </c>
      <c r="B3619" s="16">
        <v>62524</v>
      </c>
      <c r="C3619" s="16" t="s">
        <v>22</v>
      </c>
      <c r="D3619" s="16" t="s">
        <v>6370</v>
      </c>
      <c r="E3619" s="4">
        <v>-1</v>
      </c>
      <c r="F3619" s="4" t="s">
        <v>10</v>
      </c>
      <c r="G3619" s="4" t="s">
        <v>2322</v>
      </c>
      <c r="H3619" s="4" t="s">
        <v>2327</v>
      </c>
      <c r="I3619" s="4" t="s">
        <v>2359</v>
      </c>
      <c r="J3619" s="4" t="s">
        <v>37</v>
      </c>
      <c r="K3619" s="4" t="s">
        <v>5911</v>
      </c>
      <c r="L3619" s="11" t="s">
        <v>9516</v>
      </c>
    </row>
    <row r="3620" spans="1:12" s="4" customFormat="1">
      <c r="A3620" s="4" t="s">
        <v>9219</v>
      </c>
      <c r="B3620" s="16">
        <v>62525</v>
      </c>
      <c r="C3620" s="16" t="s">
        <v>21</v>
      </c>
      <c r="D3620" s="16" t="s">
        <v>6369</v>
      </c>
      <c r="E3620" s="4">
        <v>1</v>
      </c>
      <c r="F3620" s="4" t="s">
        <v>10</v>
      </c>
      <c r="G3620" s="4" t="s">
        <v>2322</v>
      </c>
      <c r="H3620" s="4" t="s">
        <v>2327</v>
      </c>
      <c r="I3620" s="4" t="s">
        <v>2357</v>
      </c>
      <c r="J3620" s="4" t="s">
        <v>37</v>
      </c>
      <c r="K3620" s="4" t="s">
        <v>5911</v>
      </c>
      <c r="L3620" s="11" t="s">
        <v>9516</v>
      </c>
    </row>
    <row r="3621" spans="1:12" s="4" customFormat="1">
      <c r="A3621" s="4" t="s">
        <v>9219</v>
      </c>
      <c r="B3621" s="16">
        <v>62525</v>
      </c>
      <c r="C3621" s="16" t="s">
        <v>22</v>
      </c>
      <c r="D3621" s="16" t="s">
        <v>6368</v>
      </c>
      <c r="E3621" s="4">
        <v>-1</v>
      </c>
      <c r="F3621" s="4" t="s">
        <v>10</v>
      </c>
      <c r="G3621" s="4" t="s">
        <v>2322</v>
      </c>
      <c r="H3621" s="4" t="s">
        <v>2327</v>
      </c>
      <c r="I3621" s="4" t="s">
        <v>2355</v>
      </c>
      <c r="J3621" s="4" t="s">
        <v>37</v>
      </c>
      <c r="K3621" s="4" t="s">
        <v>5911</v>
      </c>
      <c r="L3621" s="11" t="s">
        <v>9516</v>
      </c>
    </row>
    <row r="3622" spans="1:12" s="4" customFormat="1">
      <c r="A3622" s="4" t="s">
        <v>9219</v>
      </c>
      <c r="B3622" s="16">
        <v>62526</v>
      </c>
      <c r="C3622" s="16" t="s">
        <v>21</v>
      </c>
      <c r="D3622" s="16" t="s">
        <v>6367</v>
      </c>
      <c r="E3622" s="4">
        <v>1</v>
      </c>
      <c r="F3622" s="4" t="s">
        <v>10</v>
      </c>
      <c r="G3622" s="4" t="s">
        <v>2322</v>
      </c>
      <c r="H3622" s="4" t="s">
        <v>2327</v>
      </c>
      <c r="I3622" s="4" t="s">
        <v>2353</v>
      </c>
      <c r="J3622" s="4" t="s">
        <v>37</v>
      </c>
      <c r="K3622" s="4" t="s">
        <v>5911</v>
      </c>
      <c r="L3622" s="11" t="s">
        <v>9516</v>
      </c>
    </row>
    <row r="3623" spans="1:12" s="4" customFormat="1">
      <c r="A3623" s="4" t="s">
        <v>9219</v>
      </c>
      <c r="B3623" s="16">
        <v>62526</v>
      </c>
      <c r="C3623" s="16" t="s">
        <v>22</v>
      </c>
      <c r="D3623" s="16" t="s">
        <v>6366</v>
      </c>
      <c r="E3623" s="4">
        <v>-1</v>
      </c>
      <c r="F3623" s="4" t="s">
        <v>10</v>
      </c>
      <c r="G3623" s="4" t="s">
        <v>2322</v>
      </c>
      <c r="H3623" s="4" t="s">
        <v>2327</v>
      </c>
      <c r="I3623" s="4" t="s">
        <v>2351</v>
      </c>
      <c r="J3623" s="4" t="s">
        <v>37</v>
      </c>
      <c r="K3623" s="4" t="s">
        <v>5911</v>
      </c>
      <c r="L3623" s="11" t="s">
        <v>9516</v>
      </c>
    </row>
    <row r="3624" spans="1:12" s="4" customFormat="1">
      <c r="A3624" s="4" t="s">
        <v>9219</v>
      </c>
      <c r="B3624" s="16">
        <v>62527</v>
      </c>
      <c r="C3624" s="16" t="s">
        <v>21</v>
      </c>
      <c r="D3624" s="16" t="s">
        <v>6365</v>
      </c>
      <c r="E3624" s="4">
        <v>1</v>
      </c>
      <c r="F3624" s="4" t="s">
        <v>10</v>
      </c>
      <c r="G3624" s="4" t="s">
        <v>2322</v>
      </c>
      <c r="H3624" s="4" t="s">
        <v>2327</v>
      </c>
      <c r="I3624" s="4" t="s">
        <v>2349</v>
      </c>
      <c r="J3624" s="4" t="s">
        <v>37</v>
      </c>
      <c r="K3624" s="4" t="s">
        <v>5911</v>
      </c>
      <c r="L3624" s="11" t="s">
        <v>9516</v>
      </c>
    </row>
    <row r="3625" spans="1:12" s="4" customFormat="1">
      <c r="A3625" s="4" t="s">
        <v>9219</v>
      </c>
      <c r="B3625" s="16">
        <v>62527</v>
      </c>
      <c r="C3625" s="16" t="s">
        <v>22</v>
      </c>
      <c r="D3625" s="16" t="s">
        <v>6364</v>
      </c>
      <c r="E3625" s="4">
        <v>-1</v>
      </c>
      <c r="F3625" s="4" t="s">
        <v>10</v>
      </c>
      <c r="G3625" s="4" t="s">
        <v>2322</v>
      </c>
      <c r="H3625" s="4" t="s">
        <v>2327</v>
      </c>
      <c r="I3625" s="4" t="s">
        <v>2347</v>
      </c>
      <c r="J3625" s="4" t="s">
        <v>37</v>
      </c>
      <c r="K3625" s="4" t="s">
        <v>5911</v>
      </c>
      <c r="L3625" s="11" t="s">
        <v>9516</v>
      </c>
    </row>
    <row r="3626" spans="1:12" s="4" customFormat="1">
      <c r="A3626" s="4" t="s">
        <v>9219</v>
      </c>
      <c r="B3626" s="16">
        <v>62528</v>
      </c>
      <c r="C3626" s="16" t="s">
        <v>21</v>
      </c>
      <c r="D3626" s="16" t="s">
        <v>6363</v>
      </c>
      <c r="E3626" s="4">
        <v>1</v>
      </c>
      <c r="F3626" s="4" t="s">
        <v>10</v>
      </c>
      <c r="G3626" s="4" t="s">
        <v>2322</v>
      </c>
      <c r="H3626" s="4" t="s">
        <v>2327</v>
      </c>
      <c r="I3626" s="4" t="s">
        <v>2345</v>
      </c>
      <c r="J3626" s="4" t="s">
        <v>37</v>
      </c>
      <c r="K3626" s="4" t="s">
        <v>5911</v>
      </c>
      <c r="L3626" s="11" t="s">
        <v>9516</v>
      </c>
    </row>
    <row r="3627" spans="1:12" s="4" customFormat="1">
      <c r="A3627" s="4" t="s">
        <v>9219</v>
      </c>
      <c r="B3627" s="16">
        <v>62528</v>
      </c>
      <c r="C3627" s="16" t="s">
        <v>22</v>
      </c>
      <c r="D3627" s="16" t="s">
        <v>6362</v>
      </c>
      <c r="E3627" s="4">
        <v>-1</v>
      </c>
      <c r="F3627" s="4" t="s">
        <v>10</v>
      </c>
      <c r="G3627" s="4" t="s">
        <v>2322</v>
      </c>
      <c r="H3627" s="4" t="s">
        <v>2327</v>
      </c>
      <c r="I3627" s="4" t="s">
        <v>2343</v>
      </c>
      <c r="J3627" s="4" t="s">
        <v>37</v>
      </c>
      <c r="K3627" s="4" t="s">
        <v>5911</v>
      </c>
      <c r="L3627" s="11" t="s">
        <v>9516</v>
      </c>
    </row>
    <row r="3628" spans="1:12" s="4" customFormat="1">
      <c r="A3628" s="4" t="s">
        <v>9219</v>
      </c>
      <c r="B3628" s="16">
        <v>62529</v>
      </c>
      <c r="C3628" s="16" t="s">
        <v>21</v>
      </c>
      <c r="D3628" s="16" t="s">
        <v>6361</v>
      </c>
      <c r="E3628" s="4">
        <v>1</v>
      </c>
      <c r="F3628" s="4" t="s">
        <v>10</v>
      </c>
      <c r="G3628" s="4" t="s">
        <v>2322</v>
      </c>
      <c r="H3628" s="4" t="s">
        <v>2327</v>
      </c>
      <c r="I3628" s="4" t="s">
        <v>2341</v>
      </c>
      <c r="J3628" s="4" t="s">
        <v>37</v>
      </c>
      <c r="K3628" s="4" t="s">
        <v>5911</v>
      </c>
      <c r="L3628" s="11" t="s">
        <v>9516</v>
      </c>
    </row>
    <row r="3629" spans="1:12" s="4" customFormat="1">
      <c r="A3629" s="4" t="s">
        <v>9219</v>
      </c>
      <c r="B3629" s="16">
        <v>62529</v>
      </c>
      <c r="C3629" s="16" t="s">
        <v>22</v>
      </c>
      <c r="D3629" s="16" t="s">
        <v>6360</v>
      </c>
      <c r="E3629" s="4">
        <v>-1</v>
      </c>
      <c r="F3629" s="4" t="s">
        <v>10</v>
      </c>
      <c r="G3629" s="4" t="s">
        <v>2322</v>
      </c>
      <c r="H3629" s="4" t="s">
        <v>2327</v>
      </c>
      <c r="I3629" s="4" t="s">
        <v>2339</v>
      </c>
      <c r="J3629" s="4" t="s">
        <v>37</v>
      </c>
      <c r="K3629" s="4" t="s">
        <v>5911</v>
      </c>
      <c r="L3629" s="11" t="s">
        <v>9516</v>
      </c>
    </row>
    <row r="3630" spans="1:12" s="4" customFormat="1">
      <c r="A3630" s="4" t="s">
        <v>9219</v>
      </c>
      <c r="B3630" s="16">
        <v>62530</v>
      </c>
      <c r="C3630" s="16" t="s">
        <v>21</v>
      </c>
      <c r="D3630" s="16" t="s">
        <v>6359</v>
      </c>
      <c r="E3630" s="4">
        <v>1</v>
      </c>
      <c r="F3630" s="4" t="s">
        <v>10</v>
      </c>
      <c r="G3630" s="4" t="s">
        <v>2322</v>
      </c>
      <c r="H3630" s="4" t="s">
        <v>2331</v>
      </c>
      <c r="I3630" s="4" t="s">
        <v>2337</v>
      </c>
      <c r="J3630" s="4" t="s">
        <v>37</v>
      </c>
      <c r="K3630" s="4" t="s">
        <v>5911</v>
      </c>
      <c r="L3630" s="11" t="s">
        <v>9516</v>
      </c>
    </row>
    <row r="3631" spans="1:12" s="4" customFormat="1">
      <c r="A3631" s="4" t="s">
        <v>9219</v>
      </c>
      <c r="B3631" s="16">
        <v>62530</v>
      </c>
      <c r="C3631" s="16" t="s">
        <v>22</v>
      </c>
      <c r="D3631" s="16" t="s">
        <v>6358</v>
      </c>
      <c r="E3631" s="4">
        <v>-1</v>
      </c>
      <c r="F3631" s="4" t="s">
        <v>10</v>
      </c>
      <c r="G3631" s="4" t="s">
        <v>2322</v>
      </c>
      <c r="H3631" s="4" t="s">
        <v>2331</v>
      </c>
      <c r="I3631" s="4" t="s">
        <v>2335</v>
      </c>
      <c r="J3631" s="4" t="s">
        <v>37</v>
      </c>
      <c r="K3631" s="4" t="s">
        <v>5911</v>
      </c>
      <c r="L3631" s="11" t="s">
        <v>9516</v>
      </c>
    </row>
    <row r="3632" spans="1:12" s="4" customFormat="1">
      <c r="A3632" s="4" t="s">
        <v>9219</v>
      </c>
      <c r="B3632" s="16">
        <v>62531</v>
      </c>
      <c r="C3632" s="16" t="s">
        <v>21</v>
      </c>
      <c r="D3632" s="16" t="s">
        <v>6357</v>
      </c>
      <c r="E3632" s="4">
        <v>1</v>
      </c>
      <c r="F3632" s="4" t="s">
        <v>10</v>
      </c>
      <c r="G3632" s="4" t="s">
        <v>2322</v>
      </c>
      <c r="H3632" s="4" t="s">
        <v>2331</v>
      </c>
      <c r="I3632" s="4" t="s">
        <v>2333</v>
      </c>
      <c r="J3632" s="4" t="s">
        <v>37</v>
      </c>
      <c r="K3632" s="4" t="s">
        <v>5911</v>
      </c>
      <c r="L3632" s="11" t="s">
        <v>9516</v>
      </c>
    </row>
    <row r="3633" spans="1:12" s="4" customFormat="1">
      <c r="A3633" s="4" t="s">
        <v>9219</v>
      </c>
      <c r="B3633" s="16">
        <v>62531</v>
      </c>
      <c r="C3633" s="16" t="s">
        <v>22</v>
      </c>
      <c r="D3633" s="16" t="s">
        <v>6356</v>
      </c>
      <c r="E3633" s="4">
        <v>-1</v>
      </c>
      <c r="F3633" s="4" t="s">
        <v>10</v>
      </c>
      <c r="G3633" s="4" t="s">
        <v>2322</v>
      </c>
      <c r="H3633" s="4" t="s">
        <v>2331</v>
      </c>
      <c r="I3633" s="4" t="s">
        <v>2330</v>
      </c>
      <c r="J3633" s="4" t="s">
        <v>37</v>
      </c>
      <c r="K3633" s="4" t="s">
        <v>5911</v>
      </c>
      <c r="L3633" s="11" t="s">
        <v>9516</v>
      </c>
    </row>
    <row r="3634" spans="1:12" s="4" customFormat="1">
      <c r="A3634" s="4" t="s">
        <v>9219</v>
      </c>
      <c r="B3634" s="16">
        <v>62694</v>
      </c>
      <c r="C3634" s="16" t="s">
        <v>21</v>
      </c>
      <c r="D3634" s="16" t="s">
        <v>6313</v>
      </c>
      <c r="E3634" s="4">
        <v>1</v>
      </c>
      <c r="F3634" s="4" t="s">
        <v>182</v>
      </c>
      <c r="G3634" s="4" t="s">
        <v>1009</v>
      </c>
      <c r="H3634" s="4" t="s">
        <v>1010</v>
      </c>
      <c r="I3634" s="4" t="s">
        <v>6312</v>
      </c>
      <c r="J3634" s="4" t="s">
        <v>686</v>
      </c>
      <c r="K3634" s="4" t="s">
        <v>5559</v>
      </c>
      <c r="L3634" s="11" t="s">
        <v>9516</v>
      </c>
    </row>
    <row r="3635" spans="1:12" s="4" customFormat="1">
      <c r="A3635" s="4" t="s">
        <v>9219</v>
      </c>
      <c r="B3635" s="16">
        <v>62694</v>
      </c>
      <c r="C3635" s="16" t="s">
        <v>22</v>
      </c>
      <c r="D3635" s="16" t="s">
        <v>6311</v>
      </c>
      <c r="E3635" s="4">
        <v>-1</v>
      </c>
      <c r="F3635" s="4" t="s">
        <v>189</v>
      </c>
      <c r="G3635" s="4" t="s">
        <v>1007</v>
      </c>
      <c r="H3635" s="4" t="s">
        <v>1006</v>
      </c>
      <c r="I3635" s="4" t="s">
        <v>5484</v>
      </c>
      <c r="J3635" s="4" t="s">
        <v>686</v>
      </c>
      <c r="K3635" s="4" t="s">
        <v>5559</v>
      </c>
      <c r="L3635" s="11" t="s">
        <v>9516</v>
      </c>
    </row>
    <row r="3636" spans="1:12" s="4" customFormat="1">
      <c r="A3636" s="4" t="s">
        <v>9219</v>
      </c>
      <c r="B3636" s="16">
        <v>62695</v>
      </c>
      <c r="C3636" s="16" t="s">
        <v>21</v>
      </c>
      <c r="D3636" s="16" t="s">
        <v>6310</v>
      </c>
      <c r="E3636" s="4">
        <v>1</v>
      </c>
      <c r="F3636" s="4" t="s">
        <v>182</v>
      </c>
      <c r="G3636" s="4" t="s">
        <v>1009</v>
      </c>
      <c r="H3636" s="4" t="s">
        <v>1008</v>
      </c>
      <c r="I3636" s="4" t="s">
        <v>6309</v>
      </c>
      <c r="J3636" s="4" t="s">
        <v>686</v>
      </c>
      <c r="K3636" s="4" t="s">
        <v>5559</v>
      </c>
      <c r="L3636" s="11" t="s">
        <v>9516</v>
      </c>
    </row>
    <row r="3637" spans="1:12" s="4" customFormat="1">
      <c r="A3637" s="4" t="s">
        <v>9219</v>
      </c>
      <c r="B3637" s="16">
        <v>62695</v>
      </c>
      <c r="C3637" s="16" t="s">
        <v>22</v>
      </c>
      <c r="D3637" s="16" t="s">
        <v>6308</v>
      </c>
      <c r="E3637" s="4">
        <v>-1</v>
      </c>
      <c r="F3637" s="4" t="s">
        <v>189</v>
      </c>
      <c r="G3637" s="4" t="s">
        <v>1007</v>
      </c>
      <c r="H3637" s="4" t="s">
        <v>1006</v>
      </c>
      <c r="I3637" s="4" t="s">
        <v>5337</v>
      </c>
      <c r="J3637" s="4" t="s">
        <v>686</v>
      </c>
      <c r="K3637" s="4" t="s">
        <v>5559</v>
      </c>
      <c r="L3637" s="11" t="s">
        <v>9516</v>
      </c>
    </row>
    <row r="3638" spans="1:12" s="4" customFormat="1">
      <c r="A3638" s="4" t="s">
        <v>9219</v>
      </c>
      <c r="B3638" s="16">
        <v>62696</v>
      </c>
      <c r="C3638" s="16" t="s">
        <v>21</v>
      </c>
      <c r="D3638" s="16" t="s">
        <v>6307</v>
      </c>
      <c r="E3638" s="4">
        <v>1</v>
      </c>
      <c r="F3638" s="4" t="s">
        <v>182</v>
      </c>
      <c r="G3638" s="4" t="s">
        <v>1009</v>
      </c>
      <c r="H3638" s="4" t="s">
        <v>1008</v>
      </c>
      <c r="I3638" s="4" t="s">
        <v>6306</v>
      </c>
      <c r="J3638" s="4" t="s">
        <v>686</v>
      </c>
      <c r="K3638" s="4" t="s">
        <v>5559</v>
      </c>
      <c r="L3638" s="11" t="s">
        <v>9516</v>
      </c>
    </row>
    <row r="3639" spans="1:12" s="4" customFormat="1">
      <c r="A3639" s="4" t="s">
        <v>9219</v>
      </c>
      <c r="B3639" s="16">
        <v>62696</v>
      </c>
      <c r="C3639" s="16" t="s">
        <v>22</v>
      </c>
      <c r="D3639" s="16" t="s">
        <v>6305</v>
      </c>
      <c r="E3639" s="4">
        <v>-1</v>
      </c>
      <c r="F3639" s="4" t="s">
        <v>189</v>
      </c>
      <c r="G3639" s="4" t="s">
        <v>1007</v>
      </c>
      <c r="H3639" s="4" t="s">
        <v>1006</v>
      </c>
      <c r="I3639" s="4" t="s">
        <v>5335</v>
      </c>
      <c r="J3639" s="4" t="s">
        <v>686</v>
      </c>
      <c r="K3639" s="4" t="s">
        <v>5559</v>
      </c>
      <c r="L3639" s="11" t="s">
        <v>9516</v>
      </c>
    </row>
    <row r="3640" spans="1:12" s="4" customFormat="1">
      <c r="A3640" s="4" t="s">
        <v>9219</v>
      </c>
      <c r="B3640" s="16">
        <v>62697</v>
      </c>
      <c r="C3640" s="16" t="s">
        <v>21</v>
      </c>
      <c r="D3640" s="16" t="s">
        <v>6304</v>
      </c>
      <c r="E3640" s="4">
        <v>1</v>
      </c>
      <c r="F3640" s="4" t="s">
        <v>182</v>
      </c>
      <c r="G3640" s="4" t="s">
        <v>1009</v>
      </c>
      <c r="H3640" s="4" t="s">
        <v>1008</v>
      </c>
      <c r="I3640" s="4" t="s">
        <v>6303</v>
      </c>
      <c r="J3640" s="4" t="s">
        <v>686</v>
      </c>
      <c r="K3640" s="4" t="s">
        <v>5559</v>
      </c>
      <c r="L3640" s="11" t="s">
        <v>9516</v>
      </c>
    </row>
    <row r="3641" spans="1:12" s="4" customFormat="1">
      <c r="A3641" s="4" t="s">
        <v>9219</v>
      </c>
      <c r="B3641" s="16">
        <v>62697</v>
      </c>
      <c r="C3641" s="16" t="s">
        <v>22</v>
      </c>
      <c r="D3641" s="16" t="s">
        <v>6302</v>
      </c>
      <c r="E3641" s="4">
        <v>-1</v>
      </c>
      <c r="F3641" s="4" t="s">
        <v>189</v>
      </c>
      <c r="G3641" s="4" t="s">
        <v>1007</v>
      </c>
      <c r="H3641" s="4" t="s">
        <v>1006</v>
      </c>
      <c r="I3641" s="4" t="s">
        <v>6301</v>
      </c>
      <c r="J3641" s="4" t="s">
        <v>686</v>
      </c>
      <c r="K3641" s="4" t="s">
        <v>5559</v>
      </c>
      <c r="L3641" s="11" t="s">
        <v>9516</v>
      </c>
    </row>
    <row r="3642" spans="1:12" s="4" customFormat="1">
      <c r="A3642" s="4" t="s">
        <v>9219</v>
      </c>
      <c r="B3642" s="16">
        <v>62697</v>
      </c>
      <c r="C3642" s="16" t="s">
        <v>22</v>
      </c>
      <c r="D3642" s="16" t="s">
        <v>6300</v>
      </c>
      <c r="E3642" s="4">
        <v>-1</v>
      </c>
      <c r="F3642" s="4" t="s">
        <v>189</v>
      </c>
      <c r="G3642" s="4" t="s">
        <v>1007</v>
      </c>
      <c r="H3642" s="4" t="s">
        <v>1006</v>
      </c>
      <c r="I3642" s="4" t="s">
        <v>951</v>
      </c>
      <c r="J3642" s="4" t="s">
        <v>686</v>
      </c>
      <c r="K3642" s="4" t="s">
        <v>5559</v>
      </c>
      <c r="L3642" s="11" t="s">
        <v>9516</v>
      </c>
    </row>
    <row r="3643" spans="1:12" s="4" customFormat="1">
      <c r="A3643" s="4" t="s">
        <v>9219</v>
      </c>
      <c r="B3643" s="16">
        <v>62697</v>
      </c>
      <c r="C3643" s="16" t="s">
        <v>22</v>
      </c>
      <c r="D3643" s="16" t="s">
        <v>6299</v>
      </c>
      <c r="E3643" s="4">
        <v>1</v>
      </c>
      <c r="F3643" s="4" t="s">
        <v>189</v>
      </c>
      <c r="G3643" s="4" t="s">
        <v>1007</v>
      </c>
      <c r="H3643" s="4" t="s">
        <v>1006</v>
      </c>
      <c r="I3643" s="4" t="s">
        <v>943</v>
      </c>
      <c r="J3643" s="4" t="s">
        <v>686</v>
      </c>
      <c r="K3643" s="4" t="s">
        <v>5559</v>
      </c>
      <c r="L3643" s="11" t="s">
        <v>9516</v>
      </c>
    </row>
    <row r="3644" spans="1:12" s="4" customFormat="1">
      <c r="A3644" s="4" t="s">
        <v>9219</v>
      </c>
      <c r="B3644" s="16">
        <v>62697</v>
      </c>
      <c r="C3644" s="16" t="s">
        <v>22</v>
      </c>
      <c r="D3644" s="16" t="s">
        <v>6298</v>
      </c>
      <c r="E3644" s="4">
        <v>-1</v>
      </c>
      <c r="F3644" s="4" t="s">
        <v>189</v>
      </c>
      <c r="G3644" s="4" t="s">
        <v>1007</v>
      </c>
      <c r="H3644" s="4" t="s">
        <v>1006</v>
      </c>
      <c r="I3644" s="4" t="s">
        <v>5463</v>
      </c>
      <c r="J3644" s="4" t="s">
        <v>686</v>
      </c>
      <c r="K3644" s="4" t="s">
        <v>5559</v>
      </c>
      <c r="L3644" s="11" t="s">
        <v>9516</v>
      </c>
    </row>
    <row r="3645" spans="1:12" s="4" customFormat="1">
      <c r="A3645" s="4" t="s">
        <v>9219</v>
      </c>
      <c r="B3645" s="16">
        <v>62697</v>
      </c>
      <c r="C3645" s="16" t="s">
        <v>22</v>
      </c>
      <c r="D3645" s="16" t="s">
        <v>6297</v>
      </c>
      <c r="E3645" s="4">
        <v>1</v>
      </c>
      <c r="F3645" s="4" t="s">
        <v>189</v>
      </c>
      <c r="G3645" s="4" t="s">
        <v>1007</v>
      </c>
      <c r="H3645" s="4" t="s">
        <v>1006</v>
      </c>
      <c r="I3645" s="4" t="s">
        <v>5495</v>
      </c>
      <c r="J3645" s="4" t="s">
        <v>686</v>
      </c>
      <c r="K3645" s="4" t="s">
        <v>5559</v>
      </c>
      <c r="L3645" s="11" t="s">
        <v>9516</v>
      </c>
    </row>
    <row r="3646" spans="1:12" s="4" customFormat="1">
      <c r="A3646" s="4" t="s">
        <v>9219</v>
      </c>
      <c r="B3646" s="16">
        <v>62697</v>
      </c>
      <c r="C3646" s="16" t="s">
        <v>22</v>
      </c>
      <c r="D3646" s="16" t="s">
        <v>6296</v>
      </c>
      <c r="E3646" s="4">
        <v>-1</v>
      </c>
      <c r="F3646" s="4" t="s">
        <v>189</v>
      </c>
      <c r="G3646" s="4" t="s">
        <v>1007</v>
      </c>
      <c r="H3646" s="4" t="s">
        <v>1006</v>
      </c>
      <c r="I3646" s="4" t="s">
        <v>6100</v>
      </c>
      <c r="J3646" s="4" t="s">
        <v>686</v>
      </c>
      <c r="K3646" s="4" t="s">
        <v>5559</v>
      </c>
      <c r="L3646" s="11" t="s">
        <v>9516</v>
      </c>
    </row>
    <row r="3647" spans="1:12" s="4" customFormat="1">
      <c r="A3647" s="4" t="s">
        <v>9219</v>
      </c>
      <c r="B3647" s="16">
        <v>62697</v>
      </c>
      <c r="C3647" s="16" t="s">
        <v>22</v>
      </c>
      <c r="D3647" s="16" t="s">
        <v>6295</v>
      </c>
      <c r="E3647" s="4">
        <v>-1</v>
      </c>
      <c r="F3647" s="4" t="s">
        <v>189</v>
      </c>
      <c r="G3647" s="4" t="s">
        <v>1007</v>
      </c>
      <c r="H3647" s="4" t="s">
        <v>1006</v>
      </c>
      <c r="I3647" s="4" t="s">
        <v>2193</v>
      </c>
      <c r="J3647" s="4" t="s">
        <v>686</v>
      </c>
      <c r="K3647" s="4" t="s">
        <v>5559</v>
      </c>
      <c r="L3647" s="11" t="s">
        <v>9516</v>
      </c>
    </row>
    <row r="3648" spans="1:12" s="4" customFormat="1">
      <c r="A3648" s="4" t="s">
        <v>9219</v>
      </c>
      <c r="B3648" s="16">
        <v>62697</v>
      </c>
      <c r="C3648" s="16" t="s">
        <v>22</v>
      </c>
      <c r="D3648" s="16" t="s">
        <v>6294</v>
      </c>
      <c r="E3648" s="4">
        <v>-1</v>
      </c>
      <c r="F3648" s="4" t="s">
        <v>189</v>
      </c>
      <c r="G3648" s="4" t="s">
        <v>1007</v>
      </c>
      <c r="H3648" s="4" t="s">
        <v>1006</v>
      </c>
      <c r="I3648" s="4" t="s">
        <v>5450</v>
      </c>
      <c r="J3648" s="4" t="s">
        <v>686</v>
      </c>
      <c r="K3648" s="4" t="s">
        <v>5559</v>
      </c>
      <c r="L3648" s="11" t="s">
        <v>9516</v>
      </c>
    </row>
    <row r="3649" spans="1:12" s="4" customFormat="1">
      <c r="A3649" s="4" t="s">
        <v>9219</v>
      </c>
      <c r="B3649" s="16">
        <v>62697</v>
      </c>
      <c r="C3649" s="16" t="s">
        <v>22</v>
      </c>
      <c r="D3649" s="16" t="s">
        <v>6293</v>
      </c>
      <c r="E3649" s="4">
        <v>-1</v>
      </c>
      <c r="F3649" s="4" t="s">
        <v>189</v>
      </c>
      <c r="G3649" s="4" t="s">
        <v>1007</v>
      </c>
      <c r="H3649" s="4" t="s">
        <v>1006</v>
      </c>
      <c r="I3649" s="4" t="s">
        <v>5459</v>
      </c>
      <c r="J3649" s="4" t="s">
        <v>686</v>
      </c>
      <c r="K3649" s="4" t="s">
        <v>5559</v>
      </c>
      <c r="L3649" s="11" t="s">
        <v>9516</v>
      </c>
    </row>
    <row r="3650" spans="1:12" s="4" customFormat="1">
      <c r="A3650" s="4" t="s">
        <v>9219</v>
      </c>
      <c r="B3650" s="16">
        <v>62697</v>
      </c>
      <c r="C3650" s="16" t="s">
        <v>22</v>
      </c>
      <c r="D3650" s="16" t="s">
        <v>6283</v>
      </c>
      <c r="E3650" s="4">
        <v>-1</v>
      </c>
      <c r="F3650" s="4" t="s">
        <v>189</v>
      </c>
      <c r="G3650" s="4" t="s">
        <v>1007</v>
      </c>
      <c r="H3650" s="4" t="s">
        <v>1006</v>
      </c>
      <c r="I3650" s="4" t="s">
        <v>2207</v>
      </c>
      <c r="J3650" s="4" t="s">
        <v>686</v>
      </c>
      <c r="K3650" s="4" t="s">
        <v>5559</v>
      </c>
      <c r="L3650" s="11" t="s">
        <v>9516</v>
      </c>
    </row>
    <row r="3651" spans="1:12" s="4" customFormat="1">
      <c r="A3651" s="4" t="s">
        <v>9219</v>
      </c>
      <c r="B3651" s="16">
        <v>62697</v>
      </c>
      <c r="C3651" s="16" t="s">
        <v>22</v>
      </c>
      <c r="D3651" s="16" t="s">
        <v>6292</v>
      </c>
      <c r="E3651" s="4">
        <v>-1</v>
      </c>
      <c r="F3651" s="4" t="s">
        <v>189</v>
      </c>
      <c r="G3651" s="4" t="s">
        <v>1007</v>
      </c>
      <c r="H3651" s="4" t="s">
        <v>1006</v>
      </c>
      <c r="I3651" s="4" t="s">
        <v>5436</v>
      </c>
      <c r="J3651" s="4" t="s">
        <v>686</v>
      </c>
      <c r="K3651" s="4" t="s">
        <v>5559</v>
      </c>
      <c r="L3651" s="11" t="s">
        <v>9516</v>
      </c>
    </row>
    <row r="3652" spans="1:12" s="4" customFormat="1">
      <c r="A3652" s="4" t="s">
        <v>9219</v>
      </c>
      <c r="B3652" s="16">
        <v>62697</v>
      </c>
      <c r="C3652" s="16" t="s">
        <v>22</v>
      </c>
      <c r="D3652" s="16" t="s">
        <v>6291</v>
      </c>
      <c r="E3652" s="4">
        <v>-1</v>
      </c>
      <c r="F3652" s="4" t="s">
        <v>189</v>
      </c>
      <c r="G3652" s="4" t="s">
        <v>1007</v>
      </c>
      <c r="H3652" s="4" t="s">
        <v>1006</v>
      </c>
      <c r="I3652" s="4" t="s">
        <v>2179</v>
      </c>
      <c r="J3652" s="4" t="s">
        <v>686</v>
      </c>
      <c r="K3652" s="4" t="s">
        <v>5559</v>
      </c>
      <c r="L3652" s="11" t="s">
        <v>9516</v>
      </c>
    </row>
    <row r="3653" spans="1:12" s="4" customFormat="1">
      <c r="A3653" s="4" t="s">
        <v>9219</v>
      </c>
      <c r="B3653" s="16">
        <v>62698</v>
      </c>
      <c r="C3653" s="16" t="s">
        <v>21</v>
      </c>
      <c r="D3653" s="16" t="s">
        <v>6290</v>
      </c>
      <c r="E3653" s="4">
        <v>1</v>
      </c>
      <c r="F3653" s="4" t="s">
        <v>182</v>
      </c>
      <c r="G3653" s="4" t="s">
        <v>1009</v>
      </c>
      <c r="H3653" s="4" t="s">
        <v>1010</v>
      </c>
      <c r="I3653" s="4" t="s">
        <v>6289</v>
      </c>
      <c r="J3653" s="4" t="s">
        <v>686</v>
      </c>
      <c r="K3653" s="4" t="s">
        <v>5559</v>
      </c>
      <c r="L3653" s="11" t="s">
        <v>9516</v>
      </c>
    </row>
    <row r="3654" spans="1:12" s="4" customFormat="1">
      <c r="A3654" s="4" t="s">
        <v>9219</v>
      </c>
      <c r="B3654" s="16">
        <v>62698</v>
      </c>
      <c r="C3654" s="16" t="s">
        <v>22</v>
      </c>
      <c r="D3654" s="16" t="s">
        <v>6288</v>
      </c>
      <c r="E3654" s="4">
        <v>-1</v>
      </c>
      <c r="F3654" s="4" t="s">
        <v>189</v>
      </c>
      <c r="G3654" s="4" t="s">
        <v>1007</v>
      </c>
      <c r="H3654" s="4" t="s">
        <v>1006</v>
      </c>
      <c r="I3654" s="4" t="s">
        <v>5503</v>
      </c>
      <c r="J3654" s="4" t="s">
        <v>686</v>
      </c>
      <c r="K3654" s="4" t="s">
        <v>5559</v>
      </c>
      <c r="L3654" s="11" t="s">
        <v>9516</v>
      </c>
    </row>
    <row r="3655" spans="1:12" s="4" customFormat="1">
      <c r="A3655" s="4" t="s">
        <v>9219</v>
      </c>
      <c r="B3655" s="16">
        <v>62698</v>
      </c>
      <c r="C3655" s="16" t="s">
        <v>22</v>
      </c>
      <c r="D3655" s="16" t="s">
        <v>6287</v>
      </c>
      <c r="E3655" s="4">
        <v>-1</v>
      </c>
      <c r="F3655" s="4" t="s">
        <v>189</v>
      </c>
      <c r="G3655" s="4" t="s">
        <v>1007</v>
      </c>
      <c r="H3655" s="4" t="s">
        <v>1006</v>
      </c>
      <c r="I3655" s="4" t="s">
        <v>6091</v>
      </c>
      <c r="J3655" s="4" t="s">
        <v>686</v>
      </c>
      <c r="K3655" s="4" t="s">
        <v>5559</v>
      </c>
      <c r="L3655" s="11" t="s">
        <v>9516</v>
      </c>
    </row>
    <row r="3656" spans="1:12" s="4" customFormat="1">
      <c r="A3656" s="4" t="s">
        <v>9219</v>
      </c>
      <c r="B3656" s="16">
        <v>62698</v>
      </c>
      <c r="C3656" s="16" t="s">
        <v>22</v>
      </c>
      <c r="D3656" s="16" t="s">
        <v>6286</v>
      </c>
      <c r="E3656" s="4">
        <v>-1</v>
      </c>
      <c r="F3656" s="4" t="s">
        <v>189</v>
      </c>
      <c r="G3656" s="4" t="s">
        <v>1007</v>
      </c>
      <c r="H3656" s="4" t="s">
        <v>1006</v>
      </c>
      <c r="I3656" s="4" t="s">
        <v>5499</v>
      </c>
      <c r="J3656" s="4" t="s">
        <v>686</v>
      </c>
      <c r="K3656" s="4" t="s">
        <v>5559</v>
      </c>
      <c r="L3656" s="11" t="s">
        <v>9516</v>
      </c>
    </row>
    <row r="3657" spans="1:12" s="4" customFormat="1">
      <c r="A3657" s="4" t="s">
        <v>9219</v>
      </c>
      <c r="B3657" s="16">
        <v>62699</v>
      </c>
      <c r="C3657" s="16" t="s">
        <v>21</v>
      </c>
      <c r="D3657" s="16" t="s">
        <v>6285</v>
      </c>
      <c r="E3657" s="4">
        <v>1</v>
      </c>
      <c r="F3657" s="4" t="s">
        <v>182</v>
      </c>
      <c r="G3657" s="4" t="s">
        <v>1009</v>
      </c>
      <c r="H3657" s="4" t="s">
        <v>1008</v>
      </c>
      <c r="I3657" s="4" t="s">
        <v>6284</v>
      </c>
      <c r="J3657" s="4" t="s">
        <v>686</v>
      </c>
      <c r="K3657" s="4" t="s">
        <v>5559</v>
      </c>
      <c r="L3657" s="11" t="s">
        <v>9516</v>
      </c>
    </row>
    <row r="3658" spans="1:12" s="4" customFormat="1">
      <c r="A3658" s="4" t="s">
        <v>9219</v>
      </c>
      <c r="B3658" s="16">
        <v>62699</v>
      </c>
      <c r="C3658" s="16" t="s">
        <v>22</v>
      </c>
      <c r="D3658" s="16" t="s">
        <v>6283</v>
      </c>
      <c r="E3658" s="4">
        <v>-1</v>
      </c>
      <c r="F3658" s="4" t="s">
        <v>189</v>
      </c>
      <c r="G3658" s="4" t="s">
        <v>1007</v>
      </c>
      <c r="H3658" s="4" t="s">
        <v>1006</v>
      </c>
      <c r="I3658" s="4" t="s">
        <v>2207</v>
      </c>
      <c r="J3658" s="4" t="s">
        <v>686</v>
      </c>
      <c r="K3658" s="4" t="s">
        <v>5559</v>
      </c>
      <c r="L3658" s="11" t="s">
        <v>9516</v>
      </c>
    </row>
    <row r="3659" spans="1:12" s="4" customFormat="1">
      <c r="A3659" s="4" t="s">
        <v>9219</v>
      </c>
      <c r="B3659" s="16">
        <v>62700</v>
      </c>
      <c r="C3659" s="16" t="s">
        <v>21</v>
      </c>
      <c r="D3659" s="16" t="s">
        <v>6282</v>
      </c>
      <c r="E3659" s="4">
        <v>1</v>
      </c>
      <c r="F3659" s="4" t="s">
        <v>2046</v>
      </c>
      <c r="G3659" s="4" t="s">
        <v>6055</v>
      </c>
      <c r="H3659" s="4" t="s">
        <v>6263</v>
      </c>
      <c r="I3659" s="4" t="s">
        <v>6281</v>
      </c>
      <c r="J3659" s="4" t="s">
        <v>37</v>
      </c>
      <c r="K3659" s="4" t="s">
        <v>6262</v>
      </c>
      <c r="L3659" s="11" t="s">
        <v>9516</v>
      </c>
    </row>
    <row r="3660" spans="1:12" s="4" customFormat="1">
      <c r="A3660" s="4" t="s">
        <v>9219</v>
      </c>
      <c r="B3660" s="16">
        <v>62700</v>
      </c>
      <c r="C3660" s="16" t="s">
        <v>22</v>
      </c>
      <c r="D3660" s="16" t="s">
        <v>6280</v>
      </c>
      <c r="E3660" s="4">
        <v>-1</v>
      </c>
      <c r="F3660" s="4" t="s">
        <v>10</v>
      </c>
      <c r="G3660" s="4" t="s">
        <v>2322</v>
      </c>
      <c r="H3660" s="4" t="s">
        <v>2327</v>
      </c>
      <c r="I3660" s="4" t="s">
        <v>2430</v>
      </c>
      <c r="J3660" s="4" t="s">
        <v>37</v>
      </c>
      <c r="K3660" s="4" t="s">
        <v>6262</v>
      </c>
      <c r="L3660" s="11" t="s">
        <v>9516</v>
      </c>
    </row>
    <row r="3661" spans="1:12" s="4" customFormat="1">
      <c r="A3661" s="4" t="s">
        <v>9219</v>
      </c>
      <c r="B3661" s="16">
        <v>62705</v>
      </c>
      <c r="C3661" s="16" t="s">
        <v>21</v>
      </c>
      <c r="D3661" s="16" t="s">
        <v>6279</v>
      </c>
      <c r="E3661" s="4">
        <v>1</v>
      </c>
      <c r="F3661" s="4" t="s">
        <v>2046</v>
      </c>
      <c r="G3661" s="4" t="s">
        <v>6055</v>
      </c>
      <c r="H3661" s="4" t="s">
        <v>6263</v>
      </c>
      <c r="I3661" s="4" t="s">
        <v>6278</v>
      </c>
      <c r="J3661" s="4" t="s">
        <v>37</v>
      </c>
      <c r="K3661" s="4" t="s">
        <v>6262</v>
      </c>
      <c r="L3661" s="11" t="s">
        <v>9516</v>
      </c>
    </row>
    <row r="3662" spans="1:12" s="4" customFormat="1">
      <c r="A3662" s="4" t="s">
        <v>9219</v>
      </c>
      <c r="B3662" s="16">
        <v>62705</v>
      </c>
      <c r="C3662" s="16" t="s">
        <v>22</v>
      </c>
      <c r="D3662" s="16" t="s">
        <v>6277</v>
      </c>
      <c r="E3662" s="4">
        <v>-1</v>
      </c>
      <c r="F3662" s="4" t="s">
        <v>10</v>
      </c>
      <c r="G3662" s="4" t="s">
        <v>2322</v>
      </c>
      <c r="H3662" s="4" t="s">
        <v>2327</v>
      </c>
      <c r="I3662" s="4" t="s">
        <v>4084</v>
      </c>
      <c r="J3662" s="4" t="s">
        <v>37</v>
      </c>
      <c r="K3662" s="4" t="s">
        <v>6262</v>
      </c>
      <c r="L3662" s="11" t="s">
        <v>9516</v>
      </c>
    </row>
    <row r="3663" spans="1:12" s="4" customFormat="1">
      <c r="A3663" s="4" t="s">
        <v>9219</v>
      </c>
      <c r="B3663" s="16">
        <v>62710</v>
      </c>
      <c r="C3663" s="16" t="s">
        <v>21</v>
      </c>
      <c r="D3663" s="16" t="s">
        <v>6276</v>
      </c>
      <c r="E3663" s="4">
        <v>1</v>
      </c>
      <c r="F3663" s="4" t="s">
        <v>2046</v>
      </c>
      <c r="G3663" s="4" t="s">
        <v>6055</v>
      </c>
      <c r="H3663" s="4" t="s">
        <v>6263</v>
      </c>
      <c r="I3663" s="4" t="s">
        <v>6275</v>
      </c>
      <c r="J3663" s="4" t="s">
        <v>37</v>
      </c>
      <c r="K3663" s="4" t="s">
        <v>6262</v>
      </c>
      <c r="L3663" s="11" t="s">
        <v>9516</v>
      </c>
    </row>
    <row r="3664" spans="1:12" s="4" customFormat="1">
      <c r="A3664" s="4" t="s">
        <v>9219</v>
      </c>
      <c r="B3664" s="16">
        <v>62710</v>
      </c>
      <c r="C3664" s="16" t="s">
        <v>22</v>
      </c>
      <c r="D3664" s="16" t="s">
        <v>6274</v>
      </c>
      <c r="E3664" s="4">
        <v>-1</v>
      </c>
      <c r="F3664" s="4" t="s">
        <v>10</v>
      </c>
      <c r="G3664" s="4" t="s">
        <v>2322</v>
      </c>
      <c r="H3664" s="4" t="s">
        <v>2327</v>
      </c>
      <c r="I3664" s="4" t="s">
        <v>3872</v>
      </c>
      <c r="J3664" s="4" t="s">
        <v>37</v>
      </c>
      <c r="K3664" s="4" t="s">
        <v>6262</v>
      </c>
      <c r="L3664" s="11" t="s">
        <v>9516</v>
      </c>
    </row>
    <row r="3665" spans="1:12" s="4" customFormat="1">
      <c r="A3665" s="4" t="s">
        <v>9219</v>
      </c>
      <c r="B3665" s="16">
        <v>62715</v>
      </c>
      <c r="C3665" s="16" t="s">
        <v>21</v>
      </c>
      <c r="D3665" s="16" t="s">
        <v>6273</v>
      </c>
      <c r="E3665" s="4">
        <v>1</v>
      </c>
      <c r="F3665" s="4" t="s">
        <v>2046</v>
      </c>
      <c r="G3665" s="4" t="s">
        <v>6055</v>
      </c>
      <c r="H3665" s="4" t="s">
        <v>6263</v>
      </c>
      <c r="I3665" s="4" t="s">
        <v>6272</v>
      </c>
      <c r="J3665" s="4" t="s">
        <v>37</v>
      </c>
      <c r="K3665" s="4" t="s">
        <v>6262</v>
      </c>
      <c r="L3665" s="11" t="s">
        <v>9516</v>
      </c>
    </row>
    <row r="3666" spans="1:12" s="4" customFormat="1">
      <c r="A3666" s="4" t="s">
        <v>9219</v>
      </c>
      <c r="B3666" s="16">
        <v>62715</v>
      </c>
      <c r="C3666" s="16" t="s">
        <v>22</v>
      </c>
      <c r="D3666" s="16" t="s">
        <v>6271</v>
      </c>
      <c r="E3666" s="4">
        <v>-1</v>
      </c>
      <c r="F3666" s="4" t="s">
        <v>10</v>
      </c>
      <c r="G3666" s="4" t="s">
        <v>2322</v>
      </c>
      <c r="H3666" s="4" t="s">
        <v>2327</v>
      </c>
      <c r="I3666" s="4" t="s">
        <v>3660</v>
      </c>
      <c r="J3666" s="4" t="s">
        <v>37</v>
      </c>
      <c r="K3666" s="4" t="s">
        <v>6262</v>
      </c>
      <c r="L3666" s="11" t="s">
        <v>9516</v>
      </c>
    </row>
    <row r="3667" spans="1:12" s="4" customFormat="1">
      <c r="A3667" s="4" t="s">
        <v>9219</v>
      </c>
      <c r="B3667" s="16">
        <v>62720</v>
      </c>
      <c r="C3667" s="16" t="s">
        <v>21</v>
      </c>
      <c r="D3667" s="16" t="s">
        <v>6270</v>
      </c>
      <c r="E3667" s="4">
        <v>1</v>
      </c>
      <c r="F3667" s="4" t="s">
        <v>2046</v>
      </c>
      <c r="G3667" s="4" t="s">
        <v>6055</v>
      </c>
      <c r="H3667" s="4" t="s">
        <v>6263</v>
      </c>
      <c r="I3667" s="4" t="s">
        <v>6269</v>
      </c>
      <c r="J3667" s="4" t="s">
        <v>37</v>
      </c>
      <c r="K3667" s="4" t="s">
        <v>6262</v>
      </c>
      <c r="L3667" s="11" t="s">
        <v>9516</v>
      </c>
    </row>
    <row r="3668" spans="1:12" s="4" customFormat="1">
      <c r="A3668" s="4" t="s">
        <v>9219</v>
      </c>
      <c r="B3668" s="16">
        <v>62720</v>
      </c>
      <c r="C3668" s="16" t="s">
        <v>22</v>
      </c>
      <c r="D3668" s="16" t="s">
        <v>6268</v>
      </c>
      <c r="E3668" s="4">
        <v>-1</v>
      </c>
      <c r="F3668" s="4" t="s">
        <v>10</v>
      </c>
      <c r="G3668" s="4" t="s">
        <v>2322</v>
      </c>
      <c r="H3668" s="4" t="s">
        <v>2327</v>
      </c>
      <c r="I3668" s="4" t="s">
        <v>3358</v>
      </c>
      <c r="J3668" s="4" t="s">
        <v>37</v>
      </c>
      <c r="K3668" s="4" t="s">
        <v>6262</v>
      </c>
      <c r="L3668" s="11" t="s">
        <v>9516</v>
      </c>
    </row>
    <row r="3669" spans="1:12" s="4" customFormat="1">
      <c r="A3669" s="4" t="s">
        <v>9219</v>
      </c>
      <c r="B3669" s="16">
        <v>62725</v>
      </c>
      <c r="C3669" s="16" t="s">
        <v>21</v>
      </c>
      <c r="D3669" s="16" t="s">
        <v>6267</v>
      </c>
      <c r="E3669" s="4">
        <v>1</v>
      </c>
      <c r="F3669" s="4" t="s">
        <v>2046</v>
      </c>
      <c r="G3669" s="4" t="s">
        <v>6055</v>
      </c>
      <c r="H3669" s="4" t="s">
        <v>6263</v>
      </c>
      <c r="I3669" s="4" t="s">
        <v>6266</v>
      </c>
      <c r="J3669" s="4" t="s">
        <v>37</v>
      </c>
      <c r="K3669" s="4" t="s">
        <v>6262</v>
      </c>
      <c r="L3669" s="11" t="s">
        <v>9516</v>
      </c>
    </row>
    <row r="3670" spans="1:12" s="4" customFormat="1">
      <c r="A3670" s="4" t="s">
        <v>9219</v>
      </c>
      <c r="B3670" s="16">
        <v>62725</v>
      </c>
      <c r="C3670" s="16" t="s">
        <v>22</v>
      </c>
      <c r="D3670" s="16" t="s">
        <v>6265</v>
      </c>
      <c r="E3670" s="4">
        <v>-1</v>
      </c>
      <c r="F3670" s="4" t="s">
        <v>10</v>
      </c>
      <c r="G3670" s="4" t="s">
        <v>2322</v>
      </c>
      <c r="H3670" s="4" t="s">
        <v>2327</v>
      </c>
      <c r="I3670" s="4" t="s">
        <v>3140</v>
      </c>
      <c r="J3670" s="4" t="s">
        <v>37</v>
      </c>
      <c r="K3670" s="4" t="s">
        <v>6262</v>
      </c>
      <c r="L3670" s="11" t="s">
        <v>9516</v>
      </c>
    </row>
    <row r="3671" spans="1:12" s="4" customFormat="1">
      <c r="A3671" s="4" t="s">
        <v>9219</v>
      </c>
      <c r="B3671" s="16">
        <v>62765</v>
      </c>
      <c r="C3671" s="16" t="s">
        <v>21</v>
      </c>
      <c r="D3671" s="16" t="s">
        <v>6261</v>
      </c>
      <c r="E3671" s="4">
        <v>1</v>
      </c>
      <c r="F3671" s="4" t="s">
        <v>2046</v>
      </c>
      <c r="G3671" s="4" t="s">
        <v>6055</v>
      </c>
      <c r="H3671" s="4" t="s">
        <v>6054</v>
      </c>
      <c r="I3671" s="4" t="s">
        <v>6057</v>
      </c>
      <c r="J3671" s="4" t="s">
        <v>37</v>
      </c>
      <c r="K3671" s="4" t="s">
        <v>6244</v>
      </c>
      <c r="L3671" s="11" t="s">
        <v>9516</v>
      </c>
    </row>
    <row r="3672" spans="1:12" s="4" customFormat="1">
      <c r="A3672" s="4" t="s">
        <v>9219</v>
      </c>
      <c r="B3672" s="16">
        <v>62765</v>
      </c>
      <c r="C3672" s="16" t="s">
        <v>22</v>
      </c>
      <c r="D3672" s="16" t="s">
        <v>6260</v>
      </c>
      <c r="E3672" s="4">
        <v>-1</v>
      </c>
      <c r="F3672" s="4" t="s">
        <v>2046</v>
      </c>
      <c r="G3672" s="4" t="s">
        <v>6055</v>
      </c>
      <c r="H3672" s="4" t="s">
        <v>6054</v>
      </c>
      <c r="I3672" s="4" t="s">
        <v>2430</v>
      </c>
      <c r="J3672" s="4" t="s">
        <v>37</v>
      </c>
      <c r="K3672" s="4" t="s">
        <v>6244</v>
      </c>
      <c r="L3672" s="11" t="s">
        <v>9516</v>
      </c>
    </row>
    <row r="3673" spans="1:12" s="4" customFormat="1">
      <c r="A3673" s="4" t="s">
        <v>9219</v>
      </c>
      <c r="B3673" s="16">
        <v>62769</v>
      </c>
      <c r="C3673" s="16" t="s">
        <v>21</v>
      </c>
      <c r="D3673" s="16" t="s">
        <v>6259</v>
      </c>
      <c r="E3673" s="4">
        <v>1</v>
      </c>
      <c r="F3673" s="4" t="s">
        <v>2046</v>
      </c>
      <c r="G3673" s="4" t="s">
        <v>6055</v>
      </c>
      <c r="H3673" s="4" t="s">
        <v>6054</v>
      </c>
      <c r="I3673" s="4" t="s">
        <v>6258</v>
      </c>
      <c r="J3673" s="4" t="s">
        <v>37</v>
      </c>
      <c r="K3673" s="4" t="s">
        <v>6244</v>
      </c>
      <c r="L3673" s="11" t="s">
        <v>9516</v>
      </c>
    </row>
    <row r="3674" spans="1:12" s="4" customFormat="1">
      <c r="A3674" s="4" t="s">
        <v>9219</v>
      </c>
      <c r="B3674" s="16">
        <v>62769</v>
      </c>
      <c r="C3674" s="16" t="s">
        <v>22</v>
      </c>
      <c r="D3674" s="16" t="s">
        <v>6257</v>
      </c>
      <c r="E3674" s="4">
        <v>-1</v>
      </c>
      <c r="F3674" s="4" t="s">
        <v>2046</v>
      </c>
      <c r="G3674" s="4" t="s">
        <v>6055</v>
      </c>
      <c r="H3674" s="4" t="s">
        <v>6054</v>
      </c>
      <c r="I3674" s="4" t="s">
        <v>4084</v>
      </c>
      <c r="J3674" s="4" t="s">
        <v>37</v>
      </c>
      <c r="K3674" s="4" t="s">
        <v>6244</v>
      </c>
      <c r="L3674" s="11" t="s">
        <v>9516</v>
      </c>
    </row>
    <row r="3675" spans="1:12" s="4" customFormat="1">
      <c r="A3675" s="4" t="s">
        <v>9219</v>
      </c>
      <c r="B3675" s="16">
        <v>62773</v>
      </c>
      <c r="C3675" s="16" t="s">
        <v>21</v>
      </c>
      <c r="D3675" s="16" t="s">
        <v>6256</v>
      </c>
      <c r="E3675" s="4">
        <v>1</v>
      </c>
      <c r="F3675" s="4" t="s">
        <v>2046</v>
      </c>
      <c r="G3675" s="4" t="s">
        <v>6055</v>
      </c>
      <c r="H3675" s="4" t="s">
        <v>6054</v>
      </c>
      <c r="I3675" s="4" t="s">
        <v>6255</v>
      </c>
      <c r="J3675" s="4" t="s">
        <v>37</v>
      </c>
      <c r="K3675" s="4" t="s">
        <v>6244</v>
      </c>
      <c r="L3675" s="11" t="s">
        <v>9516</v>
      </c>
    </row>
    <row r="3676" spans="1:12" s="4" customFormat="1">
      <c r="A3676" s="4" t="s">
        <v>9219</v>
      </c>
      <c r="B3676" s="16">
        <v>62773</v>
      </c>
      <c r="C3676" s="16" t="s">
        <v>22</v>
      </c>
      <c r="D3676" s="16" t="s">
        <v>6254</v>
      </c>
      <c r="E3676" s="4">
        <v>-1</v>
      </c>
      <c r="F3676" s="4" t="s">
        <v>2046</v>
      </c>
      <c r="G3676" s="4" t="s">
        <v>6055</v>
      </c>
      <c r="H3676" s="4" t="s">
        <v>6054</v>
      </c>
      <c r="I3676" s="4" t="s">
        <v>3872</v>
      </c>
      <c r="J3676" s="4" t="s">
        <v>37</v>
      </c>
      <c r="K3676" s="4" t="s">
        <v>6244</v>
      </c>
      <c r="L3676" s="11" t="s">
        <v>9516</v>
      </c>
    </row>
    <row r="3677" spans="1:12" s="4" customFormat="1">
      <c r="A3677" s="4" t="s">
        <v>9219</v>
      </c>
      <c r="B3677" s="16">
        <v>62777</v>
      </c>
      <c r="C3677" s="16" t="s">
        <v>21</v>
      </c>
      <c r="D3677" s="16" t="s">
        <v>6253</v>
      </c>
      <c r="E3677" s="4">
        <v>1</v>
      </c>
      <c r="F3677" s="4" t="s">
        <v>2046</v>
      </c>
      <c r="G3677" s="4" t="s">
        <v>6055</v>
      </c>
      <c r="H3677" s="4" t="s">
        <v>6054</v>
      </c>
      <c r="I3677" s="4" t="s">
        <v>6252</v>
      </c>
      <c r="J3677" s="4" t="s">
        <v>37</v>
      </c>
      <c r="K3677" s="4" t="s">
        <v>6244</v>
      </c>
      <c r="L3677" s="11" t="s">
        <v>9516</v>
      </c>
    </row>
    <row r="3678" spans="1:12" s="4" customFormat="1">
      <c r="A3678" s="4" t="s">
        <v>9219</v>
      </c>
      <c r="B3678" s="16">
        <v>62777</v>
      </c>
      <c r="C3678" s="16" t="s">
        <v>22</v>
      </c>
      <c r="D3678" s="16" t="s">
        <v>6251</v>
      </c>
      <c r="E3678" s="4">
        <v>-1</v>
      </c>
      <c r="F3678" s="4" t="s">
        <v>2046</v>
      </c>
      <c r="G3678" s="4" t="s">
        <v>6055</v>
      </c>
      <c r="H3678" s="4" t="s">
        <v>6054</v>
      </c>
      <c r="I3678" s="4" t="s">
        <v>3660</v>
      </c>
      <c r="J3678" s="4" t="s">
        <v>37</v>
      </c>
      <c r="K3678" s="4" t="s">
        <v>6244</v>
      </c>
      <c r="L3678" s="11" t="s">
        <v>9516</v>
      </c>
    </row>
    <row r="3679" spans="1:12" s="4" customFormat="1">
      <c r="A3679" s="4" t="s">
        <v>9219</v>
      </c>
      <c r="B3679" s="16">
        <v>62781</v>
      </c>
      <c r="C3679" s="16" t="s">
        <v>21</v>
      </c>
      <c r="D3679" s="16" t="s">
        <v>6250</v>
      </c>
      <c r="E3679" s="4">
        <v>1</v>
      </c>
      <c r="F3679" s="4" t="s">
        <v>2046</v>
      </c>
      <c r="G3679" s="4" t="s">
        <v>6055</v>
      </c>
      <c r="H3679" s="4" t="s">
        <v>6054</v>
      </c>
      <c r="I3679" s="4" t="s">
        <v>6249</v>
      </c>
      <c r="J3679" s="4" t="s">
        <v>37</v>
      </c>
      <c r="K3679" s="4" t="s">
        <v>6244</v>
      </c>
      <c r="L3679" s="11" t="s">
        <v>9516</v>
      </c>
    </row>
    <row r="3680" spans="1:12" s="4" customFormat="1">
      <c r="A3680" s="4" t="s">
        <v>9219</v>
      </c>
      <c r="B3680" s="16">
        <v>62781</v>
      </c>
      <c r="C3680" s="16" t="s">
        <v>22</v>
      </c>
      <c r="D3680" s="16" t="s">
        <v>6248</v>
      </c>
      <c r="E3680" s="4">
        <v>-1</v>
      </c>
      <c r="F3680" s="4" t="s">
        <v>2046</v>
      </c>
      <c r="G3680" s="4" t="s">
        <v>6055</v>
      </c>
      <c r="H3680" s="4" t="s">
        <v>6054</v>
      </c>
      <c r="I3680" s="4" t="s">
        <v>3358</v>
      </c>
      <c r="J3680" s="4" t="s">
        <v>37</v>
      </c>
      <c r="K3680" s="4" t="s">
        <v>6244</v>
      </c>
      <c r="L3680" s="11" t="s">
        <v>9516</v>
      </c>
    </row>
    <row r="3681" spans="1:12" s="4" customFormat="1">
      <c r="A3681" s="4" t="s">
        <v>9219</v>
      </c>
      <c r="B3681" s="16">
        <v>62785</v>
      </c>
      <c r="C3681" s="16" t="s">
        <v>21</v>
      </c>
      <c r="D3681" s="16" t="s">
        <v>6247</v>
      </c>
      <c r="E3681" s="4">
        <v>1</v>
      </c>
      <c r="F3681" s="4" t="s">
        <v>2046</v>
      </c>
      <c r="G3681" s="4" t="s">
        <v>6055</v>
      </c>
      <c r="H3681" s="4" t="s">
        <v>6054</v>
      </c>
      <c r="I3681" s="4" t="s">
        <v>6246</v>
      </c>
      <c r="J3681" s="4" t="s">
        <v>37</v>
      </c>
      <c r="K3681" s="4" t="s">
        <v>6244</v>
      </c>
      <c r="L3681" s="11" t="s">
        <v>9516</v>
      </c>
    </row>
    <row r="3682" spans="1:12" s="4" customFormat="1">
      <c r="A3682" s="4" t="s">
        <v>9219</v>
      </c>
      <c r="B3682" s="16">
        <v>62785</v>
      </c>
      <c r="C3682" s="16" t="s">
        <v>22</v>
      </c>
      <c r="D3682" s="16" t="s">
        <v>6245</v>
      </c>
      <c r="E3682" s="4">
        <v>-1</v>
      </c>
      <c r="F3682" s="4" t="s">
        <v>2046</v>
      </c>
      <c r="G3682" s="4" t="s">
        <v>6055</v>
      </c>
      <c r="H3682" s="4" t="s">
        <v>6054</v>
      </c>
      <c r="I3682" s="4" t="s">
        <v>3140</v>
      </c>
      <c r="J3682" s="4" t="s">
        <v>37</v>
      </c>
      <c r="K3682" s="4" t="s">
        <v>6244</v>
      </c>
      <c r="L3682" s="11" t="s">
        <v>9516</v>
      </c>
    </row>
    <row r="3683" spans="1:12" s="4" customFormat="1">
      <c r="A3683" s="4" t="s">
        <v>9219</v>
      </c>
      <c r="B3683" s="16">
        <v>62816</v>
      </c>
      <c r="C3683" s="16" t="s">
        <v>21</v>
      </c>
      <c r="D3683" s="16" t="s">
        <v>6243</v>
      </c>
      <c r="E3683" s="4">
        <v>1</v>
      </c>
      <c r="F3683" s="4" t="s">
        <v>2046</v>
      </c>
      <c r="G3683" s="4" t="s">
        <v>6032</v>
      </c>
      <c r="H3683" s="4" t="s">
        <v>6224</v>
      </c>
      <c r="I3683" s="4" t="s">
        <v>6242</v>
      </c>
      <c r="J3683" s="4" t="s">
        <v>37</v>
      </c>
      <c r="K3683" s="4" t="s">
        <v>6223</v>
      </c>
      <c r="L3683" s="11" t="s">
        <v>9516</v>
      </c>
    </row>
    <row r="3684" spans="1:12" s="4" customFormat="1">
      <c r="A3684" s="4" t="s">
        <v>9219</v>
      </c>
      <c r="B3684" s="16">
        <v>62816</v>
      </c>
      <c r="C3684" s="16" t="s">
        <v>22</v>
      </c>
      <c r="D3684" s="16" t="s">
        <v>6241</v>
      </c>
      <c r="E3684" s="4">
        <v>-1</v>
      </c>
      <c r="F3684" s="4" t="s">
        <v>10</v>
      </c>
      <c r="G3684" s="4" t="s">
        <v>35</v>
      </c>
      <c r="H3684" s="4" t="s">
        <v>4092</v>
      </c>
      <c r="I3684" s="4" t="s">
        <v>4258</v>
      </c>
      <c r="J3684" s="4" t="s">
        <v>37</v>
      </c>
      <c r="K3684" s="4" t="s">
        <v>6223</v>
      </c>
      <c r="L3684" s="11" t="s">
        <v>9516</v>
      </c>
    </row>
    <row r="3685" spans="1:12" s="4" customFormat="1">
      <c r="A3685" s="4" t="s">
        <v>9219</v>
      </c>
      <c r="B3685" s="16">
        <v>62817</v>
      </c>
      <c r="C3685" s="16" t="s">
        <v>21</v>
      </c>
      <c r="D3685" s="16" t="s">
        <v>6240</v>
      </c>
      <c r="E3685" s="4">
        <v>1</v>
      </c>
      <c r="F3685" s="4" t="s">
        <v>2046</v>
      </c>
      <c r="G3685" s="4" t="s">
        <v>6032</v>
      </c>
      <c r="H3685" s="4" t="s">
        <v>6224</v>
      </c>
      <c r="I3685" s="4" t="s">
        <v>6239</v>
      </c>
      <c r="J3685" s="4" t="s">
        <v>37</v>
      </c>
      <c r="K3685" s="4" t="s">
        <v>6223</v>
      </c>
      <c r="L3685" s="11" t="s">
        <v>9516</v>
      </c>
    </row>
    <row r="3686" spans="1:12" s="4" customFormat="1">
      <c r="A3686" s="4" t="s">
        <v>9219</v>
      </c>
      <c r="B3686" s="16">
        <v>62817</v>
      </c>
      <c r="C3686" s="16" t="s">
        <v>22</v>
      </c>
      <c r="D3686" s="16" t="s">
        <v>6238</v>
      </c>
      <c r="E3686" s="4">
        <v>-1</v>
      </c>
      <c r="F3686" s="4" t="s">
        <v>10</v>
      </c>
      <c r="G3686" s="4" t="s">
        <v>35</v>
      </c>
      <c r="H3686" s="4" t="s">
        <v>4092</v>
      </c>
      <c r="I3686" s="4" t="s">
        <v>4653</v>
      </c>
      <c r="J3686" s="4" t="s">
        <v>37</v>
      </c>
      <c r="K3686" s="4" t="s">
        <v>6223</v>
      </c>
      <c r="L3686" s="11" t="s">
        <v>9516</v>
      </c>
    </row>
    <row r="3687" spans="1:12" s="4" customFormat="1">
      <c r="A3687" s="4" t="s">
        <v>9219</v>
      </c>
      <c r="B3687" s="16">
        <v>62818</v>
      </c>
      <c r="C3687" s="16" t="s">
        <v>21</v>
      </c>
      <c r="D3687" s="16" t="s">
        <v>6237</v>
      </c>
      <c r="E3687" s="4">
        <v>1</v>
      </c>
      <c r="F3687" s="4" t="s">
        <v>2046</v>
      </c>
      <c r="G3687" s="4" t="s">
        <v>6032</v>
      </c>
      <c r="H3687" s="4" t="s">
        <v>6224</v>
      </c>
      <c r="I3687" s="4" t="s">
        <v>6236</v>
      </c>
      <c r="J3687" s="4" t="s">
        <v>37</v>
      </c>
      <c r="K3687" s="4" t="s">
        <v>6223</v>
      </c>
      <c r="L3687" s="11" t="s">
        <v>9516</v>
      </c>
    </row>
    <row r="3688" spans="1:12" s="4" customFormat="1">
      <c r="A3688" s="4" t="s">
        <v>9219</v>
      </c>
      <c r="B3688" s="16">
        <v>62818</v>
      </c>
      <c r="C3688" s="16" t="s">
        <v>22</v>
      </c>
      <c r="D3688" s="16" t="s">
        <v>6235</v>
      </c>
      <c r="E3688" s="4">
        <v>-1</v>
      </c>
      <c r="F3688" s="4" t="s">
        <v>10</v>
      </c>
      <c r="G3688" s="4" t="s">
        <v>35</v>
      </c>
      <c r="H3688" s="4" t="s">
        <v>4092</v>
      </c>
      <c r="I3688" s="4" t="s">
        <v>4598</v>
      </c>
      <c r="J3688" s="4" t="s">
        <v>37</v>
      </c>
      <c r="K3688" s="4" t="s">
        <v>6223</v>
      </c>
      <c r="L3688" s="11" t="s">
        <v>9516</v>
      </c>
    </row>
    <row r="3689" spans="1:12" s="4" customFormat="1">
      <c r="A3689" s="4" t="s">
        <v>9219</v>
      </c>
      <c r="B3689" s="16">
        <v>62819</v>
      </c>
      <c r="C3689" s="16" t="s">
        <v>21</v>
      </c>
      <c r="D3689" s="16" t="s">
        <v>6234</v>
      </c>
      <c r="E3689" s="4">
        <v>1</v>
      </c>
      <c r="F3689" s="4" t="s">
        <v>2046</v>
      </c>
      <c r="G3689" s="4" t="s">
        <v>6032</v>
      </c>
      <c r="H3689" s="4" t="s">
        <v>6224</v>
      </c>
      <c r="I3689" s="4" t="s">
        <v>6233</v>
      </c>
      <c r="J3689" s="4" t="s">
        <v>37</v>
      </c>
      <c r="K3689" s="4" t="s">
        <v>6223</v>
      </c>
      <c r="L3689" s="11" t="s">
        <v>9516</v>
      </c>
    </row>
    <row r="3690" spans="1:12" s="4" customFormat="1">
      <c r="A3690" s="4" t="s">
        <v>9219</v>
      </c>
      <c r="B3690" s="16">
        <v>62819</v>
      </c>
      <c r="C3690" s="16" t="s">
        <v>22</v>
      </c>
      <c r="D3690" s="16" t="s">
        <v>6232</v>
      </c>
      <c r="E3690" s="4">
        <v>-1</v>
      </c>
      <c r="F3690" s="4" t="s">
        <v>10</v>
      </c>
      <c r="G3690" s="4" t="s">
        <v>35</v>
      </c>
      <c r="H3690" s="4" t="s">
        <v>4092</v>
      </c>
      <c r="I3690" s="4" t="s">
        <v>4543</v>
      </c>
      <c r="J3690" s="4" t="s">
        <v>37</v>
      </c>
      <c r="K3690" s="4" t="s">
        <v>6223</v>
      </c>
      <c r="L3690" s="11" t="s">
        <v>9516</v>
      </c>
    </row>
    <row r="3691" spans="1:12" s="4" customFormat="1">
      <c r="A3691" s="4" t="s">
        <v>9219</v>
      </c>
      <c r="B3691" s="16">
        <v>62820</v>
      </c>
      <c r="C3691" s="16" t="s">
        <v>21</v>
      </c>
      <c r="D3691" s="16" t="s">
        <v>6231</v>
      </c>
      <c r="E3691" s="4">
        <v>1</v>
      </c>
      <c r="F3691" s="4" t="s">
        <v>2046</v>
      </c>
      <c r="G3691" s="4" t="s">
        <v>6032</v>
      </c>
      <c r="H3691" s="4" t="s">
        <v>6224</v>
      </c>
      <c r="I3691" s="4" t="s">
        <v>6230</v>
      </c>
      <c r="J3691" s="4" t="s">
        <v>37</v>
      </c>
      <c r="K3691" s="4" t="s">
        <v>6223</v>
      </c>
      <c r="L3691" s="11" t="s">
        <v>9516</v>
      </c>
    </row>
    <row r="3692" spans="1:12" s="4" customFormat="1">
      <c r="A3692" s="4" t="s">
        <v>9219</v>
      </c>
      <c r="B3692" s="16">
        <v>62820</v>
      </c>
      <c r="C3692" s="16" t="s">
        <v>22</v>
      </c>
      <c r="D3692" s="16" t="s">
        <v>6229</v>
      </c>
      <c r="E3692" s="4">
        <v>-1</v>
      </c>
      <c r="F3692" s="4" t="s">
        <v>10</v>
      </c>
      <c r="G3692" s="4" t="s">
        <v>35</v>
      </c>
      <c r="H3692" s="4" t="s">
        <v>4092</v>
      </c>
      <c r="I3692" s="4" t="s">
        <v>4488</v>
      </c>
      <c r="J3692" s="4" t="s">
        <v>37</v>
      </c>
      <c r="K3692" s="4" t="s">
        <v>6223</v>
      </c>
      <c r="L3692" s="11" t="s">
        <v>9516</v>
      </c>
    </row>
    <row r="3693" spans="1:12" s="4" customFormat="1">
      <c r="A3693" s="4" t="s">
        <v>9219</v>
      </c>
      <c r="B3693" s="16">
        <v>62821</v>
      </c>
      <c r="C3693" s="16" t="s">
        <v>21</v>
      </c>
      <c r="D3693" s="16" t="s">
        <v>6228</v>
      </c>
      <c r="E3693" s="4">
        <v>1</v>
      </c>
      <c r="F3693" s="4" t="s">
        <v>2046</v>
      </c>
      <c r="G3693" s="4" t="s">
        <v>6032</v>
      </c>
      <c r="H3693" s="4" t="s">
        <v>6224</v>
      </c>
      <c r="I3693" s="4" t="s">
        <v>6227</v>
      </c>
      <c r="J3693" s="4" t="s">
        <v>37</v>
      </c>
      <c r="K3693" s="4" t="s">
        <v>6223</v>
      </c>
      <c r="L3693" s="11" t="s">
        <v>9516</v>
      </c>
    </row>
    <row r="3694" spans="1:12" s="4" customFormat="1">
      <c r="A3694" s="4" t="s">
        <v>9219</v>
      </c>
      <c r="B3694" s="16">
        <v>62821</v>
      </c>
      <c r="C3694" s="16" t="s">
        <v>22</v>
      </c>
      <c r="D3694" s="16" t="s">
        <v>6226</v>
      </c>
      <c r="E3694" s="4">
        <v>-1</v>
      </c>
      <c r="F3694" s="4" t="s">
        <v>10</v>
      </c>
      <c r="G3694" s="4" t="s">
        <v>35</v>
      </c>
      <c r="H3694" s="4" t="s">
        <v>4092</v>
      </c>
      <c r="I3694" s="4" t="s">
        <v>4433</v>
      </c>
      <c r="J3694" s="4" t="s">
        <v>37</v>
      </c>
      <c r="K3694" s="4" t="s">
        <v>6223</v>
      </c>
      <c r="L3694" s="11" t="s">
        <v>9516</v>
      </c>
    </row>
    <row r="3695" spans="1:12" s="4" customFormat="1">
      <c r="A3695" s="4" t="s">
        <v>9219</v>
      </c>
      <c r="B3695" s="16">
        <v>62829</v>
      </c>
      <c r="C3695" s="16" t="s">
        <v>21</v>
      </c>
      <c r="D3695" s="16" t="s">
        <v>6222</v>
      </c>
      <c r="E3695" s="4">
        <v>1</v>
      </c>
      <c r="F3695" s="4" t="s">
        <v>2046</v>
      </c>
      <c r="G3695" s="4" t="s">
        <v>6018</v>
      </c>
      <c r="H3695" s="4" t="s">
        <v>6017</v>
      </c>
      <c r="I3695" s="4" t="s">
        <v>6024</v>
      </c>
      <c r="J3695" s="4" t="s">
        <v>37</v>
      </c>
      <c r="K3695" s="4" t="s">
        <v>6127</v>
      </c>
      <c r="L3695" s="11" t="s">
        <v>9516</v>
      </c>
    </row>
    <row r="3696" spans="1:12" s="4" customFormat="1">
      <c r="A3696" s="4" t="s">
        <v>9219</v>
      </c>
      <c r="B3696" s="16">
        <v>62829</v>
      </c>
      <c r="C3696" s="16" t="s">
        <v>22</v>
      </c>
      <c r="D3696" s="16" t="s">
        <v>6221</v>
      </c>
      <c r="E3696" s="4">
        <v>-1</v>
      </c>
      <c r="F3696" s="4" t="s">
        <v>10</v>
      </c>
      <c r="G3696" s="4" t="s">
        <v>35</v>
      </c>
      <c r="H3696" s="4" t="s">
        <v>4092</v>
      </c>
      <c r="I3696" s="4" t="s">
        <v>4309</v>
      </c>
      <c r="J3696" s="4" t="s">
        <v>37</v>
      </c>
      <c r="K3696" s="4" t="s">
        <v>6127</v>
      </c>
      <c r="L3696" s="11" t="s">
        <v>9516</v>
      </c>
    </row>
    <row r="3697" spans="1:12" s="4" customFormat="1">
      <c r="A3697" s="4" t="s">
        <v>9219</v>
      </c>
      <c r="B3697" s="16">
        <v>62829</v>
      </c>
      <c r="C3697" s="16" t="s">
        <v>22</v>
      </c>
      <c r="D3697" s="16" t="s">
        <v>6220</v>
      </c>
      <c r="E3697" s="4">
        <v>-1</v>
      </c>
      <c r="F3697" s="4" t="s">
        <v>10</v>
      </c>
      <c r="G3697" s="4" t="s">
        <v>35</v>
      </c>
      <c r="H3697" s="4" t="s">
        <v>4092</v>
      </c>
      <c r="I3697" s="4" t="s">
        <v>4373</v>
      </c>
      <c r="J3697" s="4" t="s">
        <v>37</v>
      </c>
      <c r="K3697" s="4" t="s">
        <v>6127</v>
      </c>
      <c r="L3697" s="11" t="s">
        <v>9516</v>
      </c>
    </row>
    <row r="3698" spans="1:12" s="4" customFormat="1">
      <c r="A3698" s="4" t="s">
        <v>9219</v>
      </c>
      <c r="B3698" s="16">
        <v>62829</v>
      </c>
      <c r="C3698" s="16" t="s">
        <v>22</v>
      </c>
      <c r="D3698" s="16" t="s">
        <v>6219</v>
      </c>
      <c r="E3698" s="4">
        <v>-1</v>
      </c>
      <c r="F3698" s="4" t="s">
        <v>10</v>
      </c>
      <c r="G3698" s="4" t="s">
        <v>35</v>
      </c>
      <c r="H3698" s="4" t="s">
        <v>4092</v>
      </c>
      <c r="I3698" s="4" t="s">
        <v>4349</v>
      </c>
      <c r="J3698" s="4" t="s">
        <v>37</v>
      </c>
      <c r="K3698" s="4" t="s">
        <v>6127</v>
      </c>
      <c r="L3698" s="11" t="s">
        <v>9516</v>
      </c>
    </row>
    <row r="3699" spans="1:12" s="4" customFormat="1">
      <c r="A3699" s="4" t="s">
        <v>9219</v>
      </c>
      <c r="B3699" s="16">
        <v>62829</v>
      </c>
      <c r="C3699" s="16" t="s">
        <v>22</v>
      </c>
      <c r="D3699" s="16" t="s">
        <v>6218</v>
      </c>
      <c r="E3699" s="4">
        <v>-1</v>
      </c>
      <c r="F3699" s="4" t="s">
        <v>10</v>
      </c>
      <c r="G3699" s="4" t="s">
        <v>35</v>
      </c>
      <c r="H3699" s="4" t="s">
        <v>4092</v>
      </c>
      <c r="I3699" s="4" t="s">
        <v>4313</v>
      </c>
      <c r="J3699" s="4" t="s">
        <v>37</v>
      </c>
      <c r="K3699" s="4" t="s">
        <v>6127</v>
      </c>
      <c r="L3699" s="11" t="s">
        <v>9516</v>
      </c>
    </row>
    <row r="3700" spans="1:12" s="4" customFormat="1">
      <c r="A3700" s="4" t="s">
        <v>9219</v>
      </c>
      <c r="B3700" s="16">
        <v>62829</v>
      </c>
      <c r="C3700" s="16" t="s">
        <v>22</v>
      </c>
      <c r="D3700" s="16" t="s">
        <v>6217</v>
      </c>
      <c r="E3700" s="4">
        <v>-1</v>
      </c>
      <c r="F3700" s="4" t="s">
        <v>10</v>
      </c>
      <c r="G3700" s="4" t="s">
        <v>35</v>
      </c>
      <c r="H3700" s="4" t="s">
        <v>4092</v>
      </c>
      <c r="I3700" s="4" t="s">
        <v>4353</v>
      </c>
      <c r="J3700" s="4" t="s">
        <v>37</v>
      </c>
      <c r="K3700" s="4" t="s">
        <v>6127</v>
      </c>
      <c r="L3700" s="11" t="s">
        <v>9516</v>
      </c>
    </row>
    <row r="3701" spans="1:12" s="4" customFormat="1">
      <c r="A3701" s="4" t="s">
        <v>9219</v>
      </c>
      <c r="B3701" s="16">
        <v>62829</v>
      </c>
      <c r="C3701" s="16" t="s">
        <v>22</v>
      </c>
      <c r="D3701" s="16" t="s">
        <v>6216</v>
      </c>
      <c r="E3701" s="4">
        <v>-1</v>
      </c>
      <c r="F3701" s="4" t="s">
        <v>10</v>
      </c>
      <c r="G3701" s="4" t="s">
        <v>35</v>
      </c>
      <c r="H3701" s="4" t="s">
        <v>4092</v>
      </c>
      <c r="I3701" s="4" t="s">
        <v>4305</v>
      </c>
      <c r="J3701" s="4" t="s">
        <v>37</v>
      </c>
      <c r="K3701" s="4" t="s">
        <v>6127</v>
      </c>
      <c r="L3701" s="11" t="s">
        <v>9516</v>
      </c>
    </row>
    <row r="3702" spans="1:12" s="4" customFormat="1">
      <c r="A3702" s="4" t="s">
        <v>9219</v>
      </c>
      <c r="B3702" s="16">
        <v>62829</v>
      </c>
      <c r="C3702" s="16" t="s">
        <v>22</v>
      </c>
      <c r="D3702" s="16" t="s">
        <v>6215</v>
      </c>
      <c r="E3702" s="4">
        <v>-1</v>
      </c>
      <c r="F3702" s="4" t="s">
        <v>10</v>
      </c>
      <c r="G3702" s="4" t="s">
        <v>35</v>
      </c>
      <c r="H3702" s="4" t="s">
        <v>4092</v>
      </c>
      <c r="I3702" s="4" t="s">
        <v>4357</v>
      </c>
      <c r="J3702" s="4" t="s">
        <v>37</v>
      </c>
      <c r="K3702" s="4" t="s">
        <v>6127</v>
      </c>
      <c r="L3702" s="11" t="s">
        <v>9516</v>
      </c>
    </row>
    <row r="3703" spans="1:12" s="4" customFormat="1">
      <c r="A3703" s="4" t="s">
        <v>9219</v>
      </c>
      <c r="B3703" s="16">
        <v>62829</v>
      </c>
      <c r="C3703" s="16" t="s">
        <v>22</v>
      </c>
      <c r="D3703" s="16" t="s">
        <v>6214</v>
      </c>
      <c r="E3703" s="4">
        <v>-1</v>
      </c>
      <c r="F3703" s="4" t="s">
        <v>10</v>
      </c>
      <c r="G3703" s="4" t="s">
        <v>35</v>
      </c>
      <c r="H3703" s="4" t="s">
        <v>4092</v>
      </c>
      <c r="I3703" s="4" t="s">
        <v>4321</v>
      </c>
      <c r="J3703" s="4" t="s">
        <v>37</v>
      </c>
      <c r="K3703" s="4" t="s">
        <v>6127</v>
      </c>
      <c r="L3703" s="11" t="s">
        <v>9516</v>
      </c>
    </row>
    <row r="3704" spans="1:12" s="4" customFormat="1">
      <c r="A3704" s="4" t="s">
        <v>9219</v>
      </c>
      <c r="B3704" s="16">
        <v>62829</v>
      </c>
      <c r="C3704" s="16" t="s">
        <v>22</v>
      </c>
      <c r="D3704" s="16" t="s">
        <v>6213</v>
      </c>
      <c r="E3704" s="4">
        <v>-1</v>
      </c>
      <c r="F3704" s="4" t="s">
        <v>10</v>
      </c>
      <c r="G3704" s="4" t="s">
        <v>35</v>
      </c>
      <c r="H3704" s="4" t="s">
        <v>4092</v>
      </c>
      <c r="I3704" s="4" t="s">
        <v>4369</v>
      </c>
      <c r="J3704" s="4" t="s">
        <v>37</v>
      </c>
      <c r="K3704" s="4" t="s">
        <v>6127</v>
      </c>
      <c r="L3704" s="11" t="s">
        <v>9516</v>
      </c>
    </row>
    <row r="3705" spans="1:12" s="4" customFormat="1">
      <c r="A3705" s="4" t="s">
        <v>9219</v>
      </c>
      <c r="B3705" s="16">
        <v>62829</v>
      </c>
      <c r="C3705" s="16" t="s">
        <v>22</v>
      </c>
      <c r="D3705" s="16" t="s">
        <v>6212</v>
      </c>
      <c r="E3705" s="4">
        <v>-1</v>
      </c>
      <c r="F3705" s="4" t="s">
        <v>10</v>
      </c>
      <c r="G3705" s="4" t="s">
        <v>35</v>
      </c>
      <c r="H3705" s="4" t="s">
        <v>4092</v>
      </c>
      <c r="I3705" s="4" t="s">
        <v>4297</v>
      </c>
      <c r="J3705" s="4" t="s">
        <v>37</v>
      </c>
      <c r="K3705" s="4" t="s">
        <v>6127</v>
      </c>
      <c r="L3705" s="11" t="s">
        <v>9516</v>
      </c>
    </row>
    <row r="3706" spans="1:12" s="4" customFormat="1">
      <c r="A3706" s="4" t="s">
        <v>9219</v>
      </c>
      <c r="B3706" s="16">
        <v>62829</v>
      </c>
      <c r="C3706" s="16" t="s">
        <v>22</v>
      </c>
      <c r="D3706" s="16" t="s">
        <v>6211</v>
      </c>
      <c r="E3706" s="4">
        <v>-1</v>
      </c>
      <c r="F3706" s="4" t="s">
        <v>10</v>
      </c>
      <c r="G3706" s="4" t="s">
        <v>35</v>
      </c>
      <c r="H3706" s="4" t="s">
        <v>4092</v>
      </c>
      <c r="I3706" s="4" t="s">
        <v>4333</v>
      </c>
      <c r="J3706" s="4" t="s">
        <v>37</v>
      </c>
      <c r="K3706" s="4" t="s">
        <v>6127</v>
      </c>
      <c r="L3706" s="11" t="s">
        <v>9516</v>
      </c>
    </row>
    <row r="3707" spans="1:12" s="4" customFormat="1">
      <c r="A3707" s="4" t="s">
        <v>9219</v>
      </c>
      <c r="B3707" s="16">
        <v>62829</v>
      </c>
      <c r="C3707" s="16" t="s">
        <v>22</v>
      </c>
      <c r="D3707" s="16" t="s">
        <v>6210</v>
      </c>
      <c r="E3707" s="4">
        <v>-1</v>
      </c>
      <c r="F3707" s="4" t="s">
        <v>10</v>
      </c>
      <c r="G3707" s="4" t="s">
        <v>35</v>
      </c>
      <c r="H3707" s="4" t="s">
        <v>4092</v>
      </c>
      <c r="I3707" s="4" t="s">
        <v>4361</v>
      </c>
      <c r="J3707" s="4" t="s">
        <v>37</v>
      </c>
      <c r="K3707" s="4" t="s">
        <v>6127</v>
      </c>
      <c r="L3707" s="11" t="s">
        <v>9516</v>
      </c>
    </row>
    <row r="3708" spans="1:12" s="4" customFormat="1">
      <c r="A3708" s="4" t="s">
        <v>9219</v>
      </c>
      <c r="B3708" s="16">
        <v>62830</v>
      </c>
      <c r="C3708" s="16" t="s">
        <v>21</v>
      </c>
      <c r="D3708" s="16" t="s">
        <v>6209</v>
      </c>
      <c r="E3708" s="4">
        <v>1</v>
      </c>
      <c r="F3708" s="4" t="s">
        <v>2046</v>
      </c>
      <c r="G3708" s="4" t="s">
        <v>6018</v>
      </c>
      <c r="H3708" s="4" t="s">
        <v>6017</v>
      </c>
      <c r="I3708" s="4" t="s">
        <v>6208</v>
      </c>
      <c r="J3708" s="4" t="s">
        <v>37</v>
      </c>
      <c r="K3708" s="4" t="s">
        <v>6127</v>
      </c>
      <c r="L3708" s="11" t="s">
        <v>9516</v>
      </c>
    </row>
    <row r="3709" spans="1:12" s="4" customFormat="1">
      <c r="A3709" s="4" t="s">
        <v>9219</v>
      </c>
      <c r="B3709" s="16">
        <v>62830</v>
      </c>
      <c r="C3709" s="16" t="s">
        <v>22</v>
      </c>
      <c r="D3709" s="16" t="s">
        <v>6207</v>
      </c>
      <c r="E3709" s="4">
        <v>-1</v>
      </c>
      <c r="F3709" s="4" t="s">
        <v>10</v>
      </c>
      <c r="G3709" s="4" t="s">
        <v>35</v>
      </c>
      <c r="H3709" s="4" t="s">
        <v>4092</v>
      </c>
      <c r="I3709" s="4" t="s">
        <v>4641</v>
      </c>
      <c r="J3709" s="4" t="s">
        <v>37</v>
      </c>
      <c r="K3709" s="4" t="s">
        <v>6127</v>
      </c>
      <c r="L3709" s="11" t="s">
        <v>9516</v>
      </c>
    </row>
    <row r="3710" spans="1:12" s="4" customFormat="1">
      <c r="A3710" s="4" t="s">
        <v>9219</v>
      </c>
      <c r="B3710" s="16">
        <v>62830</v>
      </c>
      <c r="C3710" s="16" t="s">
        <v>22</v>
      </c>
      <c r="D3710" s="16" t="s">
        <v>6206</v>
      </c>
      <c r="E3710" s="4">
        <v>-1</v>
      </c>
      <c r="F3710" s="4" t="s">
        <v>10</v>
      </c>
      <c r="G3710" s="4" t="s">
        <v>35</v>
      </c>
      <c r="H3710" s="4" t="s">
        <v>4092</v>
      </c>
      <c r="I3710" s="4" t="s">
        <v>4639</v>
      </c>
      <c r="J3710" s="4" t="s">
        <v>37</v>
      </c>
      <c r="K3710" s="4" t="s">
        <v>6127</v>
      </c>
      <c r="L3710" s="11" t="s">
        <v>9516</v>
      </c>
    </row>
    <row r="3711" spans="1:12" s="4" customFormat="1">
      <c r="A3711" s="4" t="s">
        <v>9219</v>
      </c>
      <c r="B3711" s="16">
        <v>62830</v>
      </c>
      <c r="C3711" s="16" t="s">
        <v>22</v>
      </c>
      <c r="D3711" s="16" t="s">
        <v>6205</v>
      </c>
      <c r="E3711" s="4">
        <v>-1</v>
      </c>
      <c r="F3711" s="4" t="s">
        <v>10</v>
      </c>
      <c r="G3711" s="4" t="s">
        <v>35</v>
      </c>
      <c r="H3711" s="4" t="s">
        <v>4092</v>
      </c>
      <c r="I3711" s="4" t="s">
        <v>4637</v>
      </c>
      <c r="J3711" s="4" t="s">
        <v>37</v>
      </c>
      <c r="K3711" s="4" t="s">
        <v>6127</v>
      </c>
      <c r="L3711" s="11" t="s">
        <v>9516</v>
      </c>
    </row>
    <row r="3712" spans="1:12" s="4" customFormat="1">
      <c r="A3712" s="4" t="s">
        <v>9219</v>
      </c>
      <c r="B3712" s="16">
        <v>62830</v>
      </c>
      <c r="C3712" s="16" t="s">
        <v>22</v>
      </c>
      <c r="D3712" s="16" t="s">
        <v>6204</v>
      </c>
      <c r="E3712" s="4">
        <v>-1</v>
      </c>
      <c r="F3712" s="4" t="s">
        <v>10</v>
      </c>
      <c r="G3712" s="4" t="s">
        <v>35</v>
      </c>
      <c r="H3712" s="4" t="s">
        <v>4092</v>
      </c>
      <c r="I3712" s="4" t="s">
        <v>4635</v>
      </c>
      <c r="J3712" s="4" t="s">
        <v>37</v>
      </c>
      <c r="K3712" s="4" t="s">
        <v>6127</v>
      </c>
      <c r="L3712" s="11" t="s">
        <v>9516</v>
      </c>
    </row>
    <row r="3713" spans="1:12" s="4" customFormat="1">
      <c r="A3713" s="4" t="s">
        <v>9219</v>
      </c>
      <c r="B3713" s="16">
        <v>62830</v>
      </c>
      <c r="C3713" s="16" t="s">
        <v>22</v>
      </c>
      <c r="D3713" s="16" t="s">
        <v>6203</v>
      </c>
      <c r="E3713" s="4">
        <v>-1</v>
      </c>
      <c r="F3713" s="4" t="s">
        <v>10</v>
      </c>
      <c r="G3713" s="4" t="s">
        <v>35</v>
      </c>
      <c r="H3713" s="4" t="s">
        <v>4092</v>
      </c>
      <c r="I3713" s="4" t="s">
        <v>4633</v>
      </c>
      <c r="J3713" s="4" t="s">
        <v>37</v>
      </c>
      <c r="K3713" s="4" t="s">
        <v>6127</v>
      </c>
      <c r="L3713" s="11" t="s">
        <v>9516</v>
      </c>
    </row>
    <row r="3714" spans="1:12" s="4" customFormat="1">
      <c r="A3714" s="4" t="s">
        <v>9219</v>
      </c>
      <c r="B3714" s="16">
        <v>62830</v>
      </c>
      <c r="C3714" s="16" t="s">
        <v>22</v>
      </c>
      <c r="D3714" s="16" t="s">
        <v>6202</v>
      </c>
      <c r="E3714" s="4">
        <v>-1</v>
      </c>
      <c r="F3714" s="4" t="s">
        <v>10</v>
      </c>
      <c r="G3714" s="4" t="s">
        <v>35</v>
      </c>
      <c r="H3714" s="4" t="s">
        <v>4092</v>
      </c>
      <c r="I3714" s="4" t="s">
        <v>4631</v>
      </c>
      <c r="J3714" s="4" t="s">
        <v>37</v>
      </c>
      <c r="K3714" s="4" t="s">
        <v>6127</v>
      </c>
      <c r="L3714" s="11" t="s">
        <v>9516</v>
      </c>
    </row>
    <row r="3715" spans="1:12" s="4" customFormat="1">
      <c r="A3715" s="4" t="s">
        <v>9219</v>
      </c>
      <c r="B3715" s="16">
        <v>62830</v>
      </c>
      <c r="C3715" s="16" t="s">
        <v>22</v>
      </c>
      <c r="D3715" s="16" t="s">
        <v>6201</v>
      </c>
      <c r="E3715" s="4">
        <v>-1</v>
      </c>
      <c r="F3715" s="4" t="s">
        <v>10</v>
      </c>
      <c r="G3715" s="4" t="s">
        <v>35</v>
      </c>
      <c r="H3715" s="4" t="s">
        <v>4092</v>
      </c>
      <c r="I3715" s="4" t="s">
        <v>4629</v>
      </c>
      <c r="J3715" s="4" t="s">
        <v>37</v>
      </c>
      <c r="K3715" s="4" t="s">
        <v>6127</v>
      </c>
      <c r="L3715" s="11" t="s">
        <v>9516</v>
      </c>
    </row>
    <row r="3716" spans="1:12" s="4" customFormat="1">
      <c r="A3716" s="4" t="s">
        <v>9219</v>
      </c>
      <c r="B3716" s="16">
        <v>62830</v>
      </c>
      <c r="C3716" s="16" t="s">
        <v>22</v>
      </c>
      <c r="D3716" s="16" t="s">
        <v>6200</v>
      </c>
      <c r="E3716" s="4">
        <v>-1</v>
      </c>
      <c r="F3716" s="4" t="s">
        <v>10</v>
      </c>
      <c r="G3716" s="4" t="s">
        <v>35</v>
      </c>
      <c r="H3716" s="4" t="s">
        <v>4092</v>
      </c>
      <c r="I3716" s="4" t="s">
        <v>4627</v>
      </c>
      <c r="J3716" s="4" t="s">
        <v>37</v>
      </c>
      <c r="K3716" s="4" t="s">
        <v>6127</v>
      </c>
      <c r="L3716" s="11" t="s">
        <v>9516</v>
      </c>
    </row>
    <row r="3717" spans="1:12" s="4" customFormat="1">
      <c r="A3717" s="4" t="s">
        <v>9219</v>
      </c>
      <c r="B3717" s="16">
        <v>62830</v>
      </c>
      <c r="C3717" s="16" t="s">
        <v>22</v>
      </c>
      <c r="D3717" s="16" t="s">
        <v>6199</v>
      </c>
      <c r="E3717" s="4">
        <v>-1</v>
      </c>
      <c r="F3717" s="4" t="s">
        <v>10</v>
      </c>
      <c r="G3717" s="4" t="s">
        <v>35</v>
      </c>
      <c r="H3717" s="4" t="s">
        <v>4092</v>
      </c>
      <c r="I3717" s="4" t="s">
        <v>4625</v>
      </c>
      <c r="J3717" s="4" t="s">
        <v>37</v>
      </c>
      <c r="K3717" s="4" t="s">
        <v>6127</v>
      </c>
      <c r="L3717" s="11" t="s">
        <v>9516</v>
      </c>
    </row>
    <row r="3718" spans="1:12" s="4" customFormat="1">
      <c r="A3718" s="4" t="s">
        <v>9219</v>
      </c>
      <c r="B3718" s="16">
        <v>62830</v>
      </c>
      <c r="C3718" s="16" t="s">
        <v>22</v>
      </c>
      <c r="D3718" s="16" t="s">
        <v>6198</v>
      </c>
      <c r="E3718" s="4">
        <v>-1</v>
      </c>
      <c r="F3718" s="4" t="s">
        <v>10</v>
      </c>
      <c r="G3718" s="4" t="s">
        <v>35</v>
      </c>
      <c r="H3718" s="4" t="s">
        <v>4092</v>
      </c>
      <c r="I3718" s="4" t="s">
        <v>4613</v>
      </c>
      <c r="J3718" s="4" t="s">
        <v>37</v>
      </c>
      <c r="K3718" s="4" t="s">
        <v>6127</v>
      </c>
      <c r="L3718" s="11" t="s">
        <v>9516</v>
      </c>
    </row>
    <row r="3719" spans="1:12" s="4" customFormat="1">
      <c r="A3719" s="4" t="s">
        <v>9219</v>
      </c>
      <c r="B3719" s="16">
        <v>62830</v>
      </c>
      <c r="C3719" s="16" t="s">
        <v>22</v>
      </c>
      <c r="D3719" s="16" t="s">
        <v>6197</v>
      </c>
      <c r="E3719" s="4">
        <v>-1</v>
      </c>
      <c r="F3719" s="4" t="s">
        <v>10</v>
      </c>
      <c r="G3719" s="4" t="s">
        <v>35</v>
      </c>
      <c r="H3719" s="4" t="s">
        <v>4092</v>
      </c>
      <c r="I3719" s="4" t="s">
        <v>4611</v>
      </c>
      <c r="J3719" s="4" t="s">
        <v>37</v>
      </c>
      <c r="K3719" s="4" t="s">
        <v>6127</v>
      </c>
      <c r="L3719" s="11" t="s">
        <v>9516</v>
      </c>
    </row>
    <row r="3720" spans="1:12" s="4" customFormat="1">
      <c r="A3720" s="4" t="s">
        <v>9219</v>
      </c>
      <c r="B3720" s="16">
        <v>62830</v>
      </c>
      <c r="C3720" s="16" t="s">
        <v>22</v>
      </c>
      <c r="D3720" s="16" t="s">
        <v>6196</v>
      </c>
      <c r="E3720" s="4">
        <v>-1</v>
      </c>
      <c r="F3720" s="4" t="s">
        <v>10</v>
      </c>
      <c r="G3720" s="4" t="s">
        <v>35</v>
      </c>
      <c r="H3720" s="4" t="s">
        <v>4092</v>
      </c>
      <c r="I3720" s="4" t="s">
        <v>4609</v>
      </c>
      <c r="J3720" s="4" t="s">
        <v>37</v>
      </c>
      <c r="K3720" s="4" t="s">
        <v>6127</v>
      </c>
      <c r="L3720" s="11" t="s">
        <v>9516</v>
      </c>
    </row>
    <row r="3721" spans="1:12" s="4" customFormat="1">
      <c r="A3721" s="4" t="s">
        <v>9219</v>
      </c>
      <c r="B3721" s="16">
        <v>62831</v>
      </c>
      <c r="C3721" s="16" t="s">
        <v>21</v>
      </c>
      <c r="D3721" s="16" t="s">
        <v>6195</v>
      </c>
      <c r="E3721" s="4">
        <v>1</v>
      </c>
      <c r="F3721" s="4" t="s">
        <v>2046</v>
      </c>
      <c r="G3721" s="4" t="s">
        <v>6018</v>
      </c>
      <c r="H3721" s="4" t="s">
        <v>6017</v>
      </c>
      <c r="I3721" s="4" t="s">
        <v>6194</v>
      </c>
      <c r="J3721" s="4" t="s">
        <v>37</v>
      </c>
      <c r="K3721" s="4" t="s">
        <v>6127</v>
      </c>
      <c r="L3721" s="11" t="s">
        <v>9516</v>
      </c>
    </row>
    <row r="3722" spans="1:12" s="4" customFormat="1">
      <c r="A3722" s="4" t="s">
        <v>9219</v>
      </c>
      <c r="B3722" s="16">
        <v>62831</v>
      </c>
      <c r="C3722" s="16" t="s">
        <v>22</v>
      </c>
      <c r="D3722" s="16" t="s">
        <v>6193</v>
      </c>
      <c r="E3722" s="4">
        <v>-1</v>
      </c>
      <c r="F3722" s="4" t="s">
        <v>10</v>
      </c>
      <c r="G3722" s="4" t="s">
        <v>35</v>
      </c>
      <c r="H3722" s="4" t="s">
        <v>4092</v>
      </c>
      <c r="I3722" s="4" t="s">
        <v>4586</v>
      </c>
      <c r="J3722" s="4" t="s">
        <v>37</v>
      </c>
      <c r="K3722" s="4" t="s">
        <v>6127</v>
      </c>
      <c r="L3722" s="11" t="s">
        <v>9516</v>
      </c>
    </row>
    <row r="3723" spans="1:12" s="4" customFormat="1">
      <c r="A3723" s="4" t="s">
        <v>9219</v>
      </c>
      <c r="B3723" s="16">
        <v>62831</v>
      </c>
      <c r="C3723" s="16" t="s">
        <v>22</v>
      </c>
      <c r="D3723" s="16" t="s">
        <v>6192</v>
      </c>
      <c r="E3723" s="4">
        <v>-1</v>
      </c>
      <c r="F3723" s="4" t="s">
        <v>10</v>
      </c>
      <c r="G3723" s="4" t="s">
        <v>35</v>
      </c>
      <c r="H3723" s="4" t="s">
        <v>4092</v>
      </c>
      <c r="I3723" s="4" t="s">
        <v>4584</v>
      </c>
      <c r="J3723" s="4" t="s">
        <v>37</v>
      </c>
      <c r="K3723" s="4" t="s">
        <v>6127</v>
      </c>
      <c r="L3723" s="11" t="s">
        <v>9516</v>
      </c>
    </row>
    <row r="3724" spans="1:12" s="4" customFormat="1">
      <c r="A3724" s="4" t="s">
        <v>9219</v>
      </c>
      <c r="B3724" s="16">
        <v>62831</v>
      </c>
      <c r="C3724" s="16" t="s">
        <v>22</v>
      </c>
      <c r="D3724" s="16" t="s">
        <v>6191</v>
      </c>
      <c r="E3724" s="4">
        <v>-1</v>
      </c>
      <c r="F3724" s="4" t="s">
        <v>10</v>
      </c>
      <c r="G3724" s="4" t="s">
        <v>35</v>
      </c>
      <c r="H3724" s="4" t="s">
        <v>4092</v>
      </c>
      <c r="I3724" s="4" t="s">
        <v>4582</v>
      </c>
      <c r="J3724" s="4" t="s">
        <v>37</v>
      </c>
      <c r="K3724" s="4" t="s">
        <v>6127</v>
      </c>
      <c r="L3724" s="11" t="s">
        <v>9516</v>
      </c>
    </row>
    <row r="3725" spans="1:12" s="4" customFormat="1">
      <c r="A3725" s="4" t="s">
        <v>9219</v>
      </c>
      <c r="B3725" s="16">
        <v>62831</v>
      </c>
      <c r="C3725" s="16" t="s">
        <v>22</v>
      </c>
      <c r="D3725" s="16" t="s">
        <v>6190</v>
      </c>
      <c r="E3725" s="4">
        <v>-1</v>
      </c>
      <c r="F3725" s="4" t="s">
        <v>10</v>
      </c>
      <c r="G3725" s="4" t="s">
        <v>35</v>
      </c>
      <c r="H3725" s="4" t="s">
        <v>4092</v>
      </c>
      <c r="I3725" s="4" t="s">
        <v>4580</v>
      </c>
      <c r="J3725" s="4" t="s">
        <v>37</v>
      </c>
      <c r="K3725" s="4" t="s">
        <v>6127</v>
      </c>
      <c r="L3725" s="11" t="s">
        <v>9516</v>
      </c>
    </row>
    <row r="3726" spans="1:12" s="4" customFormat="1">
      <c r="A3726" s="4" t="s">
        <v>9219</v>
      </c>
      <c r="B3726" s="16">
        <v>62831</v>
      </c>
      <c r="C3726" s="16" t="s">
        <v>22</v>
      </c>
      <c r="D3726" s="16" t="s">
        <v>6189</v>
      </c>
      <c r="E3726" s="4">
        <v>-1</v>
      </c>
      <c r="F3726" s="4" t="s">
        <v>10</v>
      </c>
      <c r="G3726" s="4" t="s">
        <v>35</v>
      </c>
      <c r="H3726" s="4" t="s">
        <v>4092</v>
      </c>
      <c r="I3726" s="4" t="s">
        <v>4578</v>
      </c>
      <c r="J3726" s="4" t="s">
        <v>37</v>
      </c>
      <c r="K3726" s="4" t="s">
        <v>6127</v>
      </c>
      <c r="L3726" s="11" t="s">
        <v>9516</v>
      </c>
    </row>
    <row r="3727" spans="1:12" s="4" customFormat="1">
      <c r="A3727" s="4" t="s">
        <v>9219</v>
      </c>
      <c r="B3727" s="16">
        <v>62831</v>
      </c>
      <c r="C3727" s="16" t="s">
        <v>22</v>
      </c>
      <c r="D3727" s="16" t="s">
        <v>6188</v>
      </c>
      <c r="E3727" s="4">
        <v>-1</v>
      </c>
      <c r="F3727" s="4" t="s">
        <v>10</v>
      </c>
      <c r="G3727" s="4" t="s">
        <v>35</v>
      </c>
      <c r="H3727" s="4" t="s">
        <v>4092</v>
      </c>
      <c r="I3727" s="4" t="s">
        <v>4576</v>
      </c>
      <c r="J3727" s="4" t="s">
        <v>37</v>
      </c>
      <c r="K3727" s="4" t="s">
        <v>6127</v>
      </c>
      <c r="L3727" s="11" t="s">
        <v>9516</v>
      </c>
    </row>
    <row r="3728" spans="1:12" s="4" customFormat="1">
      <c r="A3728" s="4" t="s">
        <v>9219</v>
      </c>
      <c r="B3728" s="16">
        <v>62831</v>
      </c>
      <c r="C3728" s="16" t="s">
        <v>22</v>
      </c>
      <c r="D3728" s="16" t="s">
        <v>6187</v>
      </c>
      <c r="E3728" s="4">
        <v>-1</v>
      </c>
      <c r="F3728" s="4" t="s">
        <v>10</v>
      </c>
      <c r="G3728" s="4" t="s">
        <v>35</v>
      </c>
      <c r="H3728" s="4" t="s">
        <v>4092</v>
      </c>
      <c r="I3728" s="4" t="s">
        <v>4574</v>
      </c>
      <c r="J3728" s="4" t="s">
        <v>37</v>
      </c>
      <c r="K3728" s="4" t="s">
        <v>6127</v>
      </c>
      <c r="L3728" s="11" t="s">
        <v>9516</v>
      </c>
    </row>
    <row r="3729" spans="1:12" s="4" customFormat="1">
      <c r="A3729" s="4" t="s">
        <v>9219</v>
      </c>
      <c r="B3729" s="16">
        <v>62831</v>
      </c>
      <c r="C3729" s="16" t="s">
        <v>22</v>
      </c>
      <c r="D3729" s="16" t="s">
        <v>6186</v>
      </c>
      <c r="E3729" s="4">
        <v>-1</v>
      </c>
      <c r="F3729" s="4" t="s">
        <v>10</v>
      </c>
      <c r="G3729" s="4" t="s">
        <v>35</v>
      </c>
      <c r="H3729" s="4" t="s">
        <v>4092</v>
      </c>
      <c r="I3729" s="4" t="s">
        <v>4572</v>
      </c>
      <c r="J3729" s="4" t="s">
        <v>37</v>
      </c>
      <c r="K3729" s="4" t="s">
        <v>6127</v>
      </c>
      <c r="L3729" s="11" t="s">
        <v>9516</v>
      </c>
    </row>
    <row r="3730" spans="1:12" s="4" customFormat="1">
      <c r="A3730" s="4" t="s">
        <v>9219</v>
      </c>
      <c r="B3730" s="16">
        <v>62831</v>
      </c>
      <c r="C3730" s="16" t="s">
        <v>22</v>
      </c>
      <c r="D3730" s="16" t="s">
        <v>6185</v>
      </c>
      <c r="E3730" s="4">
        <v>-1</v>
      </c>
      <c r="F3730" s="4" t="s">
        <v>10</v>
      </c>
      <c r="G3730" s="4" t="s">
        <v>35</v>
      </c>
      <c r="H3730" s="4" t="s">
        <v>4092</v>
      </c>
      <c r="I3730" s="4" t="s">
        <v>4570</v>
      </c>
      <c r="J3730" s="4" t="s">
        <v>37</v>
      </c>
      <c r="K3730" s="4" t="s">
        <v>6127</v>
      </c>
      <c r="L3730" s="11" t="s">
        <v>9516</v>
      </c>
    </row>
    <row r="3731" spans="1:12" s="4" customFormat="1">
      <c r="A3731" s="4" t="s">
        <v>9219</v>
      </c>
      <c r="B3731" s="16">
        <v>62831</v>
      </c>
      <c r="C3731" s="16" t="s">
        <v>22</v>
      </c>
      <c r="D3731" s="16" t="s">
        <v>6184</v>
      </c>
      <c r="E3731" s="4">
        <v>-1</v>
      </c>
      <c r="F3731" s="4" t="s">
        <v>10</v>
      </c>
      <c r="G3731" s="4" t="s">
        <v>35</v>
      </c>
      <c r="H3731" s="4" t="s">
        <v>4092</v>
      </c>
      <c r="I3731" s="4" t="s">
        <v>4558</v>
      </c>
      <c r="J3731" s="4" t="s">
        <v>37</v>
      </c>
      <c r="K3731" s="4" t="s">
        <v>6127</v>
      </c>
      <c r="L3731" s="11" t="s">
        <v>9516</v>
      </c>
    </row>
    <row r="3732" spans="1:12" s="4" customFormat="1">
      <c r="A3732" s="4" t="s">
        <v>9219</v>
      </c>
      <c r="B3732" s="16">
        <v>62831</v>
      </c>
      <c r="C3732" s="16" t="s">
        <v>22</v>
      </c>
      <c r="D3732" s="16" t="s">
        <v>6183</v>
      </c>
      <c r="E3732" s="4">
        <v>-1</v>
      </c>
      <c r="F3732" s="4" t="s">
        <v>10</v>
      </c>
      <c r="G3732" s="4" t="s">
        <v>35</v>
      </c>
      <c r="H3732" s="4" t="s">
        <v>4092</v>
      </c>
      <c r="I3732" s="4" t="s">
        <v>4556</v>
      </c>
      <c r="J3732" s="4" t="s">
        <v>37</v>
      </c>
      <c r="K3732" s="4" t="s">
        <v>6127</v>
      </c>
      <c r="L3732" s="11" t="s">
        <v>9516</v>
      </c>
    </row>
    <row r="3733" spans="1:12" s="4" customFormat="1">
      <c r="A3733" s="4" t="s">
        <v>9219</v>
      </c>
      <c r="B3733" s="16">
        <v>62831</v>
      </c>
      <c r="C3733" s="16" t="s">
        <v>22</v>
      </c>
      <c r="D3733" s="16" t="s">
        <v>6182</v>
      </c>
      <c r="E3733" s="4">
        <v>-1</v>
      </c>
      <c r="F3733" s="4" t="s">
        <v>10</v>
      </c>
      <c r="G3733" s="4" t="s">
        <v>35</v>
      </c>
      <c r="H3733" s="4" t="s">
        <v>4092</v>
      </c>
      <c r="I3733" s="4" t="s">
        <v>4554</v>
      </c>
      <c r="J3733" s="4" t="s">
        <v>37</v>
      </c>
      <c r="K3733" s="4" t="s">
        <v>6127</v>
      </c>
      <c r="L3733" s="11" t="s">
        <v>9516</v>
      </c>
    </row>
    <row r="3734" spans="1:12" s="4" customFormat="1">
      <c r="A3734" s="4" t="s">
        <v>9219</v>
      </c>
      <c r="B3734" s="16">
        <v>62832</v>
      </c>
      <c r="C3734" s="16" t="s">
        <v>21</v>
      </c>
      <c r="D3734" s="16" t="s">
        <v>6181</v>
      </c>
      <c r="E3734" s="4">
        <v>1</v>
      </c>
      <c r="F3734" s="4" t="s">
        <v>2046</v>
      </c>
      <c r="G3734" s="4" t="s">
        <v>6018</v>
      </c>
      <c r="H3734" s="4" t="s">
        <v>6017</v>
      </c>
      <c r="I3734" s="4" t="s">
        <v>6180</v>
      </c>
      <c r="J3734" s="4" t="s">
        <v>37</v>
      </c>
      <c r="K3734" s="4" t="s">
        <v>6127</v>
      </c>
      <c r="L3734" s="11" t="s">
        <v>9516</v>
      </c>
    </row>
    <row r="3735" spans="1:12" s="4" customFormat="1">
      <c r="A3735" s="4" t="s">
        <v>9219</v>
      </c>
      <c r="B3735" s="16">
        <v>62832</v>
      </c>
      <c r="C3735" s="16" t="s">
        <v>22</v>
      </c>
      <c r="D3735" s="16" t="s">
        <v>6179</v>
      </c>
      <c r="E3735" s="4">
        <v>-1</v>
      </c>
      <c r="F3735" s="4" t="s">
        <v>10</v>
      </c>
      <c r="G3735" s="4" t="s">
        <v>35</v>
      </c>
      <c r="H3735" s="4" t="s">
        <v>4092</v>
      </c>
      <c r="I3735" s="4" t="s">
        <v>4531</v>
      </c>
      <c r="J3735" s="4" t="s">
        <v>37</v>
      </c>
      <c r="K3735" s="4" t="s">
        <v>6127</v>
      </c>
      <c r="L3735" s="11" t="s">
        <v>9516</v>
      </c>
    </row>
    <row r="3736" spans="1:12" s="4" customFormat="1">
      <c r="A3736" s="4" t="s">
        <v>9219</v>
      </c>
      <c r="B3736" s="16">
        <v>62832</v>
      </c>
      <c r="C3736" s="16" t="s">
        <v>22</v>
      </c>
      <c r="D3736" s="16" t="s">
        <v>6178</v>
      </c>
      <c r="E3736" s="4">
        <v>-1</v>
      </c>
      <c r="F3736" s="4" t="s">
        <v>10</v>
      </c>
      <c r="G3736" s="4" t="s">
        <v>35</v>
      </c>
      <c r="H3736" s="4" t="s">
        <v>4092</v>
      </c>
      <c r="I3736" s="4" t="s">
        <v>4529</v>
      </c>
      <c r="J3736" s="4" t="s">
        <v>37</v>
      </c>
      <c r="K3736" s="4" t="s">
        <v>6127</v>
      </c>
      <c r="L3736" s="11" t="s">
        <v>9516</v>
      </c>
    </row>
    <row r="3737" spans="1:12" s="4" customFormat="1">
      <c r="A3737" s="4" t="s">
        <v>9219</v>
      </c>
      <c r="B3737" s="16">
        <v>62832</v>
      </c>
      <c r="C3737" s="16" t="s">
        <v>22</v>
      </c>
      <c r="D3737" s="16" t="s">
        <v>6177</v>
      </c>
      <c r="E3737" s="4">
        <v>-1</v>
      </c>
      <c r="F3737" s="4" t="s">
        <v>10</v>
      </c>
      <c r="G3737" s="4" t="s">
        <v>35</v>
      </c>
      <c r="H3737" s="4" t="s">
        <v>4092</v>
      </c>
      <c r="I3737" s="4" t="s">
        <v>4527</v>
      </c>
      <c r="J3737" s="4" t="s">
        <v>37</v>
      </c>
      <c r="K3737" s="4" t="s">
        <v>6127</v>
      </c>
      <c r="L3737" s="11" t="s">
        <v>9516</v>
      </c>
    </row>
    <row r="3738" spans="1:12" s="4" customFormat="1">
      <c r="A3738" s="4" t="s">
        <v>9219</v>
      </c>
      <c r="B3738" s="16">
        <v>62832</v>
      </c>
      <c r="C3738" s="16" t="s">
        <v>22</v>
      </c>
      <c r="D3738" s="16" t="s">
        <v>6176</v>
      </c>
      <c r="E3738" s="4">
        <v>-1</v>
      </c>
      <c r="F3738" s="4" t="s">
        <v>10</v>
      </c>
      <c r="G3738" s="4" t="s">
        <v>35</v>
      </c>
      <c r="H3738" s="4" t="s">
        <v>4092</v>
      </c>
      <c r="I3738" s="4" t="s">
        <v>4525</v>
      </c>
      <c r="J3738" s="4" t="s">
        <v>37</v>
      </c>
      <c r="K3738" s="4" t="s">
        <v>6127</v>
      </c>
      <c r="L3738" s="11" t="s">
        <v>9516</v>
      </c>
    </row>
    <row r="3739" spans="1:12" s="4" customFormat="1">
      <c r="A3739" s="4" t="s">
        <v>9219</v>
      </c>
      <c r="B3739" s="16">
        <v>62832</v>
      </c>
      <c r="C3739" s="16" t="s">
        <v>22</v>
      </c>
      <c r="D3739" s="16" t="s">
        <v>6175</v>
      </c>
      <c r="E3739" s="4">
        <v>-1</v>
      </c>
      <c r="F3739" s="4" t="s">
        <v>10</v>
      </c>
      <c r="G3739" s="4" t="s">
        <v>35</v>
      </c>
      <c r="H3739" s="4" t="s">
        <v>4092</v>
      </c>
      <c r="I3739" s="4" t="s">
        <v>4523</v>
      </c>
      <c r="J3739" s="4" t="s">
        <v>37</v>
      </c>
      <c r="K3739" s="4" t="s">
        <v>6127</v>
      </c>
      <c r="L3739" s="11" t="s">
        <v>9516</v>
      </c>
    </row>
    <row r="3740" spans="1:12" s="4" customFormat="1">
      <c r="A3740" s="4" t="s">
        <v>9219</v>
      </c>
      <c r="B3740" s="16">
        <v>62832</v>
      </c>
      <c r="C3740" s="16" t="s">
        <v>22</v>
      </c>
      <c r="D3740" s="16" t="s">
        <v>6174</v>
      </c>
      <c r="E3740" s="4">
        <v>-1</v>
      </c>
      <c r="F3740" s="4" t="s">
        <v>10</v>
      </c>
      <c r="G3740" s="4" t="s">
        <v>35</v>
      </c>
      <c r="H3740" s="4" t="s">
        <v>4092</v>
      </c>
      <c r="I3740" s="4" t="s">
        <v>4521</v>
      </c>
      <c r="J3740" s="4" t="s">
        <v>37</v>
      </c>
      <c r="K3740" s="4" t="s">
        <v>6127</v>
      </c>
      <c r="L3740" s="11" t="s">
        <v>9516</v>
      </c>
    </row>
    <row r="3741" spans="1:12" s="4" customFormat="1">
      <c r="A3741" s="4" t="s">
        <v>9219</v>
      </c>
      <c r="B3741" s="16">
        <v>62832</v>
      </c>
      <c r="C3741" s="16" t="s">
        <v>22</v>
      </c>
      <c r="D3741" s="16" t="s">
        <v>6173</v>
      </c>
      <c r="E3741" s="4">
        <v>-1</v>
      </c>
      <c r="F3741" s="4" t="s">
        <v>10</v>
      </c>
      <c r="G3741" s="4" t="s">
        <v>35</v>
      </c>
      <c r="H3741" s="4" t="s">
        <v>4092</v>
      </c>
      <c r="I3741" s="4" t="s">
        <v>4519</v>
      </c>
      <c r="J3741" s="4" t="s">
        <v>37</v>
      </c>
      <c r="K3741" s="4" t="s">
        <v>6127</v>
      </c>
      <c r="L3741" s="11" t="s">
        <v>9516</v>
      </c>
    </row>
    <row r="3742" spans="1:12" s="4" customFormat="1">
      <c r="A3742" s="4" t="s">
        <v>9219</v>
      </c>
      <c r="B3742" s="16">
        <v>62832</v>
      </c>
      <c r="C3742" s="16" t="s">
        <v>22</v>
      </c>
      <c r="D3742" s="16" t="s">
        <v>6172</v>
      </c>
      <c r="E3742" s="4">
        <v>-1</v>
      </c>
      <c r="F3742" s="4" t="s">
        <v>10</v>
      </c>
      <c r="G3742" s="4" t="s">
        <v>35</v>
      </c>
      <c r="H3742" s="4" t="s">
        <v>4092</v>
      </c>
      <c r="I3742" s="4" t="s">
        <v>4517</v>
      </c>
      <c r="J3742" s="4" t="s">
        <v>37</v>
      </c>
      <c r="K3742" s="4" t="s">
        <v>6127</v>
      </c>
      <c r="L3742" s="11" t="s">
        <v>9516</v>
      </c>
    </row>
    <row r="3743" spans="1:12" s="4" customFormat="1">
      <c r="A3743" s="4" t="s">
        <v>9219</v>
      </c>
      <c r="B3743" s="16">
        <v>62832</v>
      </c>
      <c r="C3743" s="16" t="s">
        <v>22</v>
      </c>
      <c r="D3743" s="16" t="s">
        <v>6171</v>
      </c>
      <c r="E3743" s="4">
        <v>-1</v>
      </c>
      <c r="F3743" s="4" t="s">
        <v>10</v>
      </c>
      <c r="G3743" s="4" t="s">
        <v>35</v>
      </c>
      <c r="H3743" s="4" t="s">
        <v>4092</v>
      </c>
      <c r="I3743" s="4" t="s">
        <v>4515</v>
      </c>
      <c r="J3743" s="4" t="s">
        <v>37</v>
      </c>
      <c r="K3743" s="4" t="s">
        <v>6127</v>
      </c>
      <c r="L3743" s="11" t="s">
        <v>9516</v>
      </c>
    </row>
    <row r="3744" spans="1:12" s="4" customFormat="1">
      <c r="A3744" s="4" t="s">
        <v>9219</v>
      </c>
      <c r="B3744" s="16">
        <v>62832</v>
      </c>
      <c r="C3744" s="16" t="s">
        <v>22</v>
      </c>
      <c r="D3744" s="16" t="s">
        <v>6170</v>
      </c>
      <c r="E3744" s="4">
        <v>-1</v>
      </c>
      <c r="F3744" s="4" t="s">
        <v>10</v>
      </c>
      <c r="G3744" s="4" t="s">
        <v>35</v>
      </c>
      <c r="H3744" s="4" t="s">
        <v>4092</v>
      </c>
      <c r="I3744" s="4" t="s">
        <v>4503</v>
      </c>
      <c r="J3744" s="4" t="s">
        <v>37</v>
      </c>
      <c r="K3744" s="4" t="s">
        <v>6127</v>
      </c>
      <c r="L3744" s="11" t="s">
        <v>9516</v>
      </c>
    </row>
    <row r="3745" spans="1:12" s="4" customFormat="1">
      <c r="A3745" s="4" t="s">
        <v>9219</v>
      </c>
      <c r="B3745" s="16">
        <v>62832</v>
      </c>
      <c r="C3745" s="16" t="s">
        <v>22</v>
      </c>
      <c r="D3745" s="16" t="s">
        <v>6169</v>
      </c>
      <c r="E3745" s="4">
        <v>-1</v>
      </c>
      <c r="F3745" s="4" t="s">
        <v>10</v>
      </c>
      <c r="G3745" s="4" t="s">
        <v>35</v>
      </c>
      <c r="H3745" s="4" t="s">
        <v>4092</v>
      </c>
      <c r="I3745" s="4" t="s">
        <v>4501</v>
      </c>
      <c r="J3745" s="4" t="s">
        <v>37</v>
      </c>
      <c r="K3745" s="4" t="s">
        <v>6127</v>
      </c>
      <c r="L3745" s="11" t="s">
        <v>9516</v>
      </c>
    </row>
    <row r="3746" spans="1:12" s="4" customFormat="1">
      <c r="A3746" s="4" t="s">
        <v>9219</v>
      </c>
      <c r="B3746" s="16">
        <v>62832</v>
      </c>
      <c r="C3746" s="16" t="s">
        <v>22</v>
      </c>
      <c r="D3746" s="16" t="s">
        <v>6168</v>
      </c>
      <c r="E3746" s="4">
        <v>-1</v>
      </c>
      <c r="F3746" s="4" t="s">
        <v>10</v>
      </c>
      <c r="G3746" s="4" t="s">
        <v>35</v>
      </c>
      <c r="H3746" s="4" t="s">
        <v>4092</v>
      </c>
      <c r="I3746" s="4" t="s">
        <v>4499</v>
      </c>
      <c r="J3746" s="4" t="s">
        <v>37</v>
      </c>
      <c r="K3746" s="4" t="s">
        <v>6127</v>
      </c>
      <c r="L3746" s="11" t="s">
        <v>9516</v>
      </c>
    </row>
    <row r="3747" spans="1:12" s="4" customFormat="1">
      <c r="A3747" s="4" t="s">
        <v>9219</v>
      </c>
      <c r="B3747" s="16">
        <v>62833</v>
      </c>
      <c r="C3747" s="16" t="s">
        <v>21</v>
      </c>
      <c r="D3747" s="16" t="s">
        <v>6167</v>
      </c>
      <c r="E3747" s="4">
        <v>1</v>
      </c>
      <c r="F3747" s="4" t="s">
        <v>2046</v>
      </c>
      <c r="G3747" s="4" t="s">
        <v>6018</v>
      </c>
      <c r="H3747" s="4" t="s">
        <v>6017</v>
      </c>
      <c r="I3747" s="4" t="s">
        <v>6166</v>
      </c>
      <c r="J3747" s="4" t="s">
        <v>37</v>
      </c>
      <c r="K3747" s="4" t="s">
        <v>6127</v>
      </c>
      <c r="L3747" s="11" t="s">
        <v>9516</v>
      </c>
    </row>
    <row r="3748" spans="1:12" s="4" customFormat="1">
      <c r="A3748" s="4" t="s">
        <v>9219</v>
      </c>
      <c r="B3748" s="16">
        <v>62833</v>
      </c>
      <c r="C3748" s="16" t="s">
        <v>22</v>
      </c>
      <c r="D3748" s="16" t="s">
        <v>6165</v>
      </c>
      <c r="E3748" s="4">
        <v>-1</v>
      </c>
      <c r="F3748" s="4" t="s">
        <v>10</v>
      </c>
      <c r="G3748" s="4" t="s">
        <v>35</v>
      </c>
      <c r="H3748" s="4" t="s">
        <v>4092</v>
      </c>
      <c r="I3748" s="4" t="s">
        <v>4476</v>
      </c>
      <c r="J3748" s="4" t="s">
        <v>37</v>
      </c>
      <c r="K3748" s="4" t="s">
        <v>6127</v>
      </c>
      <c r="L3748" s="11" t="s">
        <v>9516</v>
      </c>
    </row>
    <row r="3749" spans="1:12" s="4" customFormat="1">
      <c r="A3749" s="4" t="s">
        <v>9219</v>
      </c>
      <c r="B3749" s="16">
        <v>62833</v>
      </c>
      <c r="C3749" s="16" t="s">
        <v>22</v>
      </c>
      <c r="D3749" s="16" t="s">
        <v>6164</v>
      </c>
      <c r="E3749" s="4">
        <v>-1</v>
      </c>
      <c r="F3749" s="4" t="s">
        <v>10</v>
      </c>
      <c r="G3749" s="4" t="s">
        <v>35</v>
      </c>
      <c r="H3749" s="4" t="s">
        <v>4092</v>
      </c>
      <c r="I3749" s="4" t="s">
        <v>4474</v>
      </c>
      <c r="J3749" s="4" t="s">
        <v>37</v>
      </c>
      <c r="K3749" s="4" t="s">
        <v>6127</v>
      </c>
      <c r="L3749" s="11" t="s">
        <v>9516</v>
      </c>
    </row>
    <row r="3750" spans="1:12" s="4" customFormat="1">
      <c r="A3750" s="4" t="s">
        <v>9219</v>
      </c>
      <c r="B3750" s="16">
        <v>62833</v>
      </c>
      <c r="C3750" s="16" t="s">
        <v>22</v>
      </c>
      <c r="D3750" s="16" t="s">
        <v>6163</v>
      </c>
      <c r="E3750" s="4">
        <v>-1</v>
      </c>
      <c r="F3750" s="4" t="s">
        <v>10</v>
      </c>
      <c r="G3750" s="4" t="s">
        <v>35</v>
      </c>
      <c r="H3750" s="4" t="s">
        <v>4092</v>
      </c>
      <c r="I3750" s="4" t="s">
        <v>4472</v>
      </c>
      <c r="J3750" s="4" t="s">
        <v>37</v>
      </c>
      <c r="K3750" s="4" t="s">
        <v>6127</v>
      </c>
      <c r="L3750" s="11" t="s">
        <v>9516</v>
      </c>
    </row>
    <row r="3751" spans="1:12" s="4" customFormat="1">
      <c r="A3751" s="4" t="s">
        <v>9219</v>
      </c>
      <c r="B3751" s="16">
        <v>62833</v>
      </c>
      <c r="C3751" s="16" t="s">
        <v>22</v>
      </c>
      <c r="D3751" s="16" t="s">
        <v>6162</v>
      </c>
      <c r="E3751" s="4">
        <v>-1</v>
      </c>
      <c r="F3751" s="4" t="s">
        <v>10</v>
      </c>
      <c r="G3751" s="4" t="s">
        <v>35</v>
      </c>
      <c r="H3751" s="4" t="s">
        <v>4092</v>
      </c>
      <c r="I3751" s="4" t="s">
        <v>4470</v>
      </c>
      <c r="J3751" s="4" t="s">
        <v>37</v>
      </c>
      <c r="K3751" s="4" t="s">
        <v>6127</v>
      </c>
      <c r="L3751" s="11" t="s">
        <v>9516</v>
      </c>
    </row>
    <row r="3752" spans="1:12" s="4" customFormat="1">
      <c r="A3752" s="4" t="s">
        <v>9219</v>
      </c>
      <c r="B3752" s="16">
        <v>62833</v>
      </c>
      <c r="C3752" s="16" t="s">
        <v>22</v>
      </c>
      <c r="D3752" s="16" t="s">
        <v>6161</v>
      </c>
      <c r="E3752" s="4">
        <v>-1</v>
      </c>
      <c r="F3752" s="4" t="s">
        <v>10</v>
      </c>
      <c r="G3752" s="4" t="s">
        <v>35</v>
      </c>
      <c r="H3752" s="4" t="s">
        <v>4092</v>
      </c>
      <c r="I3752" s="4" t="s">
        <v>4468</v>
      </c>
      <c r="J3752" s="4" t="s">
        <v>37</v>
      </c>
      <c r="K3752" s="4" t="s">
        <v>6127</v>
      </c>
      <c r="L3752" s="11" t="s">
        <v>9516</v>
      </c>
    </row>
    <row r="3753" spans="1:12" s="4" customFormat="1">
      <c r="A3753" s="4" t="s">
        <v>9219</v>
      </c>
      <c r="B3753" s="16">
        <v>62833</v>
      </c>
      <c r="C3753" s="16" t="s">
        <v>22</v>
      </c>
      <c r="D3753" s="16" t="s">
        <v>6160</v>
      </c>
      <c r="E3753" s="4">
        <v>-1</v>
      </c>
      <c r="F3753" s="4" t="s">
        <v>10</v>
      </c>
      <c r="G3753" s="4" t="s">
        <v>35</v>
      </c>
      <c r="H3753" s="4" t="s">
        <v>4092</v>
      </c>
      <c r="I3753" s="4" t="s">
        <v>4466</v>
      </c>
      <c r="J3753" s="4" t="s">
        <v>37</v>
      </c>
      <c r="K3753" s="4" t="s">
        <v>6127</v>
      </c>
      <c r="L3753" s="11" t="s">
        <v>9516</v>
      </c>
    </row>
    <row r="3754" spans="1:12" s="4" customFormat="1">
      <c r="A3754" s="4" t="s">
        <v>9219</v>
      </c>
      <c r="B3754" s="16">
        <v>62833</v>
      </c>
      <c r="C3754" s="16" t="s">
        <v>22</v>
      </c>
      <c r="D3754" s="16" t="s">
        <v>6159</v>
      </c>
      <c r="E3754" s="4">
        <v>-1</v>
      </c>
      <c r="F3754" s="4" t="s">
        <v>10</v>
      </c>
      <c r="G3754" s="4" t="s">
        <v>35</v>
      </c>
      <c r="H3754" s="4" t="s">
        <v>4092</v>
      </c>
      <c r="I3754" s="4" t="s">
        <v>4464</v>
      </c>
      <c r="J3754" s="4" t="s">
        <v>37</v>
      </c>
      <c r="K3754" s="4" t="s">
        <v>6127</v>
      </c>
      <c r="L3754" s="11" t="s">
        <v>9516</v>
      </c>
    </row>
    <row r="3755" spans="1:12" s="4" customFormat="1">
      <c r="A3755" s="4" t="s">
        <v>9219</v>
      </c>
      <c r="B3755" s="16">
        <v>62833</v>
      </c>
      <c r="C3755" s="16" t="s">
        <v>22</v>
      </c>
      <c r="D3755" s="16" t="s">
        <v>6158</v>
      </c>
      <c r="E3755" s="4">
        <v>-1</v>
      </c>
      <c r="F3755" s="4" t="s">
        <v>10</v>
      </c>
      <c r="G3755" s="4" t="s">
        <v>35</v>
      </c>
      <c r="H3755" s="4" t="s">
        <v>4092</v>
      </c>
      <c r="I3755" s="4" t="s">
        <v>4462</v>
      </c>
      <c r="J3755" s="4" t="s">
        <v>37</v>
      </c>
      <c r="K3755" s="4" t="s">
        <v>6127</v>
      </c>
      <c r="L3755" s="11" t="s">
        <v>9516</v>
      </c>
    </row>
    <row r="3756" spans="1:12" s="4" customFormat="1">
      <c r="A3756" s="4" t="s">
        <v>9219</v>
      </c>
      <c r="B3756" s="16">
        <v>62833</v>
      </c>
      <c r="C3756" s="16" t="s">
        <v>22</v>
      </c>
      <c r="D3756" s="16" t="s">
        <v>6157</v>
      </c>
      <c r="E3756" s="4">
        <v>-1</v>
      </c>
      <c r="F3756" s="4" t="s">
        <v>10</v>
      </c>
      <c r="G3756" s="4" t="s">
        <v>35</v>
      </c>
      <c r="H3756" s="4" t="s">
        <v>4092</v>
      </c>
      <c r="I3756" s="4" t="s">
        <v>4460</v>
      </c>
      <c r="J3756" s="4" t="s">
        <v>37</v>
      </c>
      <c r="K3756" s="4" t="s">
        <v>6127</v>
      </c>
      <c r="L3756" s="11" t="s">
        <v>9516</v>
      </c>
    </row>
    <row r="3757" spans="1:12" s="4" customFormat="1">
      <c r="A3757" s="4" t="s">
        <v>9219</v>
      </c>
      <c r="B3757" s="16">
        <v>62833</v>
      </c>
      <c r="C3757" s="16" t="s">
        <v>22</v>
      </c>
      <c r="D3757" s="16" t="s">
        <v>6156</v>
      </c>
      <c r="E3757" s="4">
        <v>-1</v>
      </c>
      <c r="F3757" s="4" t="s">
        <v>10</v>
      </c>
      <c r="G3757" s="4" t="s">
        <v>35</v>
      </c>
      <c r="H3757" s="4" t="s">
        <v>4092</v>
      </c>
      <c r="I3757" s="4" t="s">
        <v>4448</v>
      </c>
      <c r="J3757" s="4" t="s">
        <v>37</v>
      </c>
      <c r="K3757" s="4" t="s">
        <v>6127</v>
      </c>
      <c r="L3757" s="11" t="s">
        <v>9516</v>
      </c>
    </row>
    <row r="3758" spans="1:12" s="4" customFormat="1">
      <c r="A3758" s="4" t="s">
        <v>9219</v>
      </c>
      <c r="B3758" s="16">
        <v>62833</v>
      </c>
      <c r="C3758" s="16" t="s">
        <v>22</v>
      </c>
      <c r="D3758" s="16" t="s">
        <v>6155</v>
      </c>
      <c r="E3758" s="4">
        <v>-1</v>
      </c>
      <c r="F3758" s="4" t="s">
        <v>10</v>
      </c>
      <c r="G3758" s="4" t="s">
        <v>35</v>
      </c>
      <c r="H3758" s="4" t="s">
        <v>4092</v>
      </c>
      <c r="I3758" s="4" t="s">
        <v>4446</v>
      </c>
      <c r="J3758" s="4" t="s">
        <v>37</v>
      </c>
      <c r="K3758" s="4" t="s">
        <v>6127</v>
      </c>
      <c r="L3758" s="11" t="s">
        <v>9516</v>
      </c>
    </row>
    <row r="3759" spans="1:12" s="4" customFormat="1">
      <c r="A3759" s="4" t="s">
        <v>9219</v>
      </c>
      <c r="B3759" s="16">
        <v>62833</v>
      </c>
      <c r="C3759" s="16" t="s">
        <v>22</v>
      </c>
      <c r="D3759" s="16" t="s">
        <v>6154</v>
      </c>
      <c r="E3759" s="4">
        <v>-1</v>
      </c>
      <c r="F3759" s="4" t="s">
        <v>10</v>
      </c>
      <c r="G3759" s="4" t="s">
        <v>35</v>
      </c>
      <c r="H3759" s="4" t="s">
        <v>4092</v>
      </c>
      <c r="I3759" s="4" t="s">
        <v>4444</v>
      </c>
      <c r="J3759" s="4" t="s">
        <v>37</v>
      </c>
      <c r="K3759" s="4" t="s">
        <v>6127</v>
      </c>
      <c r="L3759" s="11" t="s">
        <v>9516</v>
      </c>
    </row>
    <row r="3760" spans="1:12" s="4" customFormat="1">
      <c r="A3760" s="4" t="s">
        <v>9219</v>
      </c>
      <c r="B3760" s="16">
        <v>62834</v>
      </c>
      <c r="C3760" s="16" t="s">
        <v>21</v>
      </c>
      <c r="D3760" s="16" t="s">
        <v>6153</v>
      </c>
      <c r="E3760" s="4">
        <v>1</v>
      </c>
      <c r="F3760" s="4" t="s">
        <v>2046</v>
      </c>
      <c r="G3760" s="4" t="s">
        <v>6018</v>
      </c>
      <c r="H3760" s="4" t="s">
        <v>6017</v>
      </c>
      <c r="I3760" s="4" t="s">
        <v>6152</v>
      </c>
      <c r="J3760" s="4" t="s">
        <v>37</v>
      </c>
      <c r="K3760" s="4" t="s">
        <v>6127</v>
      </c>
      <c r="L3760" s="11" t="s">
        <v>9516</v>
      </c>
    </row>
    <row r="3761" spans="1:12" s="4" customFormat="1">
      <c r="A3761" s="4" t="s">
        <v>9219</v>
      </c>
      <c r="B3761" s="16">
        <v>62834</v>
      </c>
      <c r="C3761" s="16" t="s">
        <v>22</v>
      </c>
      <c r="D3761" s="16" t="s">
        <v>6151</v>
      </c>
      <c r="E3761" s="4">
        <v>-1</v>
      </c>
      <c r="F3761" s="4" t="s">
        <v>10</v>
      </c>
      <c r="G3761" s="4" t="s">
        <v>35</v>
      </c>
      <c r="H3761" s="4" t="s">
        <v>4092</v>
      </c>
      <c r="I3761" s="4" t="s">
        <v>4421</v>
      </c>
      <c r="J3761" s="4" t="s">
        <v>37</v>
      </c>
      <c r="K3761" s="4" t="s">
        <v>6127</v>
      </c>
      <c r="L3761" s="11" t="s">
        <v>9516</v>
      </c>
    </row>
    <row r="3762" spans="1:12" s="4" customFormat="1">
      <c r="A3762" s="4" t="s">
        <v>9219</v>
      </c>
      <c r="B3762" s="16">
        <v>62834</v>
      </c>
      <c r="C3762" s="16" t="s">
        <v>22</v>
      </c>
      <c r="D3762" s="16" t="s">
        <v>6150</v>
      </c>
      <c r="E3762" s="4">
        <v>-1</v>
      </c>
      <c r="F3762" s="4" t="s">
        <v>10</v>
      </c>
      <c r="G3762" s="4" t="s">
        <v>35</v>
      </c>
      <c r="H3762" s="4" t="s">
        <v>4092</v>
      </c>
      <c r="I3762" s="4" t="s">
        <v>4419</v>
      </c>
      <c r="J3762" s="4" t="s">
        <v>37</v>
      </c>
      <c r="K3762" s="4" t="s">
        <v>6127</v>
      </c>
      <c r="L3762" s="11" t="s">
        <v>9516</v>
      </c>
    </row>
    <row r="3763" spans="1:12" s="4" customFormat="1">
      <c r="A3763" s="4" t="s">
        <v>9219</v>
      </c>
      <c r="B3763" s="16">
        <v>62834</v>
      </c>
      <c r="C3763" s="16" t="s">
        <v>22</v>
      </c>
      <c r="D3763" s="16" t="s">
        <v>6149</v>
      </c>
      <c r="E3763" s="4">
        <v>-1</v>
      </c>
      <c r="F3763" s="4" t="s">
        <v>10</v>
      </c>
      <c r="G3763" s="4" t="s">
        <v>35</v>
      </c>
      <c r="H3763" s="4" t="s">
        <v>4092</v>
      </c>
      <c r="I3763" s="4" t="s">
        <v>4417</v>
      </c>
      <c r="J3763" s="4" t="s">
        <v>37</v>
      </c>
      <c r="K3763" s="4" t="s">
        <v>6127</v>
      </c>
      <c r="L3763" s="11" t="s">
        <v>9516</v>
      </c>
    </row>
    <row r="3764" spans="1:12" s="4" customFormat="1">
      <c r="A3764" s="4" t="s">
        <v>9219</v>
      </c>
      <c r="B3764" s="16">
        <v>62834</v>
      </c>
      <c r="C3764" s="16" t="s">
        <v>22</v>
      </c>
      <c r="D3764" s="16" t="s">
        <v>6148</v>
      </c>
      <c r="E3764" s="4">
        <v>-1</v>
      </c>
      <c r="F3764" s="4" t="s">
        <v>10</v>
      </c>
      <c r="G3764" s="4" t="s">
        <v>35</v>
      </c>
      <c r="H3764" s="4" t="s">
        <v>4092</v>
      </c>
      <c r="I3764" s="4" t="s">
        <v>4415</v>
      </c>
      <c r="J3764" s="4" t="s">
        <v>37</v>
      </c>
      <c r="K3764" s="4" t="s">
        <v>6127</v>
      </c>
      <c r="L3764" s="11" t="s">
        <v>9516</v>
      </c>
    </row>
    <row r="3765" spans="1:12" s="4" customFormat="1">
      <c r="A3765" s="4" t="s">
        <v>9219</v>
      </c>
      <c r="B3765" s="16">
        <v>62834</v>
      </c>
      <c r="C3765" s="16" t="s">
        <v>22</v>
      </c>
      <c r="D3765" s="16" t="s">
        <v>6147</v>
      </c>
      <c r="E3765" s="4">
        <v>-1</v>
      </c>
      <c r="F3765" s="4" t="s">
        <v>10</v>
      </c>
      <c r="G3765" s="4" t="s">
        <v>35</v>
      </c>
      <c r="H3765" s="4" t="s">
        <v>4092</v>
      </c>
      <c r="I3765" s="4" t="s">
        <v>4413</v>
      </c>
      <c r="J3765" s="4" t="s">
        <v>37</v>
      </c>
      <c r="K3765" s="4" t="s">
        <v>6127</v>
      </c>
      <c r="L3765" s="11" t="s">
        <v>9516</v>
      </c>
    </row>
    <row r="3766" spans="1:12" s="4" customFormat="1">
      <c r="A3766" s="4" t="s">
        <v>9219</v>
      </c>
      <c r="B3766" s="16">
        <v>62834</v>
      </c>
      <c r="C3766" s="16" t="s">
        <v>22</v>
      </c>
      <c r="D3766" s="16" t="s">
        <v>6146</v>
      </c>
      <c r="E3766" s="4">
        <v>-1</v>
      </c>
      <c r="F3766" s="4" t="s">
        <v>10</v>
      </c>
      <c r="G3766" s="4" t="s">
        <v>35</v>
      </c>
      <c r="H3766" s="4" t="s">
        <v>4092</v>
      </c>
      <c r="I3766" s="4" t="s">
        <v>4411</v>
      </c>
      <c r="J3766" s="4" t="s">
        <v>37</v>
      </c>
      <c r="K3766" s="4" t="s">
        <v>6127</v>
      </c>
      <c r="L3766" s="11" t="s">
        <v>9516</v>
      </c>
    </row>
    <row r="3767" spans="1:12" s="4" customFormat="1">
      <c r="A3767" s="4" t="s">
        <v>9219</v>
      </c>
      <c r="B3767" s="16">
        <v>62834</v>
      </c>
      <c r="C3767" s="16" t="s">
        <v>22</v>
      </c>
      <c r="D3767" s="16" t="s">
        <v>6145</v>
      </c>
      <c r="E3767" s="4">
        <v>-1</v>
      </c>
      <c r="F3767" s="4" t="s">
        <v>10</v>
      </c>
      <c r="G3767" s="4" t="s">
        <v>35</v>
      </c>
      <c r="H3767" s="4" t="s">
        <v>4092</v>
      </c>
      <c r="I3767" s="4" t="s">
        <v>4409</v>
      </c>
      <c r="J3767" s="4" t="s">
        <v>37</v>
      </c>
      <c r="K3767" s="4" t="s">
        <v>6127</v>
      </c>
      <c r="L3767" s="11" t="s">
        <v>9516</v>
      </c>
    </row>
    <row r="3768" spans="1:12" s="4" customFormat="1">
      <c r="A3768" s="4" t="s">
        <v>9219</v>
      </c>
      <c r="B3768" s="16">
        <v>62834</v>
      </c>
      <c r="C3768" s="16" t="s">
        <v>22</v>
      </c>
      <c r="D3768" s="16" t="s">
        <v>6144</v>
      </c>
      <c r="E3768" s="4">
        <v>-1</v>
      </c>
      <c r="F3768" s="4" t="s">
        <v>10</v>
      </c>
      <c r="G3768" s="4" t="s">
        <v>35</v>
      </c>
      <c r="H3768" s="4" t="s">
        <v>4092</v>
      </c>
      <c r="I3768" s="4" t="s">
        <v>4407</v>
      </c>
      <c r="J3768" s="4" t="s">
        <v>37</v>
      </c>
      <c r="K3768" s="4" t="s">
        <v>6127</v>
      </c>
      <c r="L3768" s="11" t="s">
        <v>9516</v>
      </c>
    </row>
    <row r="3769" spans="1:12" s="4" customFormat="1">
      <c r="A3769" s="4" t="s">
        <v>9219</v>
      </c>
      <c r="B3769" s="16">
        <v>62834</v>
      </c>
      <c r="C3769" s="16" t="s">
        <v>22</v>
      </c>
      <c r="D3769" s="16" t="s">
        <v>6143</v>
      </c>
      <c r="E3769" s="4">
        <v>-1</v>
      </c>
      <c r="F3769" s="4" t="s">
        <v>10</v>
      </c>
      <c r="G3769" s="4" t="s">
        <v>35</v>
      </c>
      <c r="H3769" s="4" t="s">
        <v>4092</v>
      </c>
      <c r="I3769" s="4" t="s">
        <v>4405</v>
      </c>
      <c r="J3769" s="4" t="s">
        <v>37</v>
      </c>
      <c r="K3769" s="4" t="s">
        <v>6127</v>
      </c>
      <c r="L3769" s="11" t="s">
        <v>9516</v>
      </c>
    </row>
    <row r="3770" spans="1:12" s="4" customFormat="1">
      <c r="A3770" s="4" t="s">
        <v>9219</v>
      </c>
      <c r="B3770" s="16">
        <v>62834</v>
      </c>
      <c r="C3770" s="16" t="s">
        <v>22</v>
      </c>
      <c r="D3770" s="16" t="s">
        <v>6142</v>
      </c>
      <c r="E3770" s="4">
        <v>-1</v>
      </c>
      <c r="F3770" s="4" t="s">
        <v>10</v>
      </c>
      <c r="G3770" s="4" t="s">
        <v>35</v>
      </c>
      <c r="H3770" s="4" t="s">
        <v>4092</v>
      </c>
      <c r="I3770" s="4" t="s">
        <v>4393</v>
      </c>
      <c r="J3770" s="4" t="s">
        <v>37</v>
      </c>
      <c r="K3770" s="4" t="s">
        <v>6127</v>
      </c>
      <c r="L3770" s="11" t="s">
        <v>9516</v>
      </c>
    </row>
    <row r="3771" spans="1:12" s="4" customFormat="1">
      <c r="A3771" s="4" t="s">
        <v>9219</v>
      </c>
      <c r="B3771" s="16">
        <v>62834</v>
      </c>
      <c r="C3771" s="16" t="s">
        <v>22</v>
      </c>
      <c r="D3771" s="16" t="s">
        <v>6141</v>
      </c>
      <c r="E3771" s="4">
        <v>-1</v>
      </c>
      <c r="F3771" s="4" t="s">
        <v>10</v>
      </c>
      <c r="G3771" s="4" t="s">
        <v>35</v>
      </c>
      <c r="H3771" s="4" t="s">
        <v>4092</v>
      </c>
      <c r="I3771" s="4" t="s">
        <v>4391</v>
      </c>
      <c r="J3771" s="4" t="s">
        <v>37</v>
      </c>
      <c r="K3771" s="4" t="s">
        <v>6127</v>
      </c>
      <c r="L3771" s="11" t="s">
        <v>9516</v>
      </c>
    </row>
    <row r="3772" spans="1:12" s="4" customFormat="1">
      <c r="A3772" s="4" t="s">
        <v>9219</v>
      </c>
      <c r="B3772" s="16">
        <v>62834</v>
      </c>
      <c r="C3772" s="16" t="s">
        <v>22</v>
      </c>
      <c r="D3772" s="16" t="s">
        <v>6140</v>
      </c>
      <c r="E3772" s="4">
        <v>-1</v>
      </c>
      <c r="F3772" s="4" t="s">
        <v>10</v>
      </c>
      <c r="G3772" s="4" t="s">
        <v>35</v>
      </c>
      <c r="H3772" s="4" t="s">
        <v>4092</v>
      </c>
      <c r="I3772" s="4" t="s">
        <v>4389</v>
      </c>
      <c r="J3772" s="4" t="s">
        <v>37</v>
      </c>
      <c r="K3772" s="4" t="s">
        <v>6127</v>
      </c>
      <c r="L3772" s="11" t="s">
        <v>9516</v>
      </c>
    </row>
    <row r="3773" spans="1:12" s="4" customFormat="1">
      <c r="A3773" s="4" t="s">
        <v>9219</v>
      </c>
      <c r="B3773" s="16">
        <v>62852</v>
      </c>
      <c r="C3773" s="16" t="s">
        <v>21</v>
      </c>
      <c r="D3773" s="16" t="s">
        <v>6108</v>
      </c>
      <c r="E3773" s="4">
        <v>1</v>
      </c>
      <c r="F3773" s="4" t="s">
        <v>189</v>
      </c>
      <c r="G3773" s="4" t="s">
        <v>1007</v>
      </c>
      <c r="H3773" s="4" t="s">
        <v>1006</v>
      </c>
      <c r="I3773" s="4" t="s">
        <v>5484</v>
      </c>
      <c r="J3773" s="4" t="s">
        <v>686</v>
      </c>
      <c r="K3773" s="4" t="s">
        <v>6089</v>
      </c>
      <c r="L3773" s="11" t="s">
        <v>9516</v>
      </c>
    </row>
    <row r="3774" spans="1:12" s="4" customFormat="1">
      <c r="A3774" s="4" t="s">
        <v>9219</v>
      </c>
      <c r="B3774" s="16">
        <v>62852</v>
      </c>
      <c r="C3774" s="16" t="s">
        <v>22</v>
      </c>
      <c r="D3774" s="16" t="s">
        <v>1042</v>
      </c>
      <c r="E3774" s="4">
        <v>-1</v>
      </c>
      <c r="F3774" s="4" t="s">
        <v>189</v>
      </c>
      <c r="G3774" s="4" t="s">
        <v>1007</v>
      </c>
      <c r="H3774" s="4" t="s">
        <v>1006</v>
      </c>
      <c r="I3774" s="4" t="s">
        <v>1041</v>
      </c>
      <c r="J3774" s="4" t="s">
        <v>686</v>
      </c>
      <c r="K3774" s="4" t="s">
        <v>6089</v>
      </c>
      <c r="L3774" s="11" t="s">
        <v>9516</v>
      </c>
    </row>
    <row r="3775" spans="1:12" s="4" customFormat="1">
      <c r="A3775" s="4" t="s">
        <v>9219</v>
      </c>
      <c r="B3775" s="16">
        <v>62853</v>
      </c>
      <c r="C3775" s="16" t="s">
        <v>21</v>
      </c>
      <c r="D3775" s="16" t="s">
        <v>6107</v>
      </c>
      <c r="E3775" s="4">
        <v>1</v>
      </c>
      <c r="F3775" s="4" t="s">
        <v>189</v>
      </c>
      <c r="G3775" s="4" t="s">
        <v>1007</v>
      </c>
      <c r="H3775" s="4" t="s">
        <v>1006</v>
      </c>
      <c r="I3775" s="4" t="s">
        <v>5337</v>
      </c>
      <c r="J3775" s="4" t="s">
        <v>686</v>
      </c>
      <c r="K3775" s="4" t="s">
        <v>6089</v>
      </c>
      <c r="L3775" s="11" t="s">
        <v>9516</v>
      </c>
    </row>
    <row r="3776" spans="1:12" s="4" customFormat="1">
      <c r="A3776" s="4" t="s">
        <v>9219</v>
      </c>
      <c r="B3776" s="16">
        <v>62853</v>
      </c>
      <c r="C3776" s="16" t="s">
        <v>22</v>
      </c>
      <c r="D3776" s="16" t="s">
        <v>1040</v>
      </c>
      <c r="E3776" s="4">
        <v>-1</v>
      </c>
      <c r="F3776" s="4" t="s">
        <v>189</v>
      </c>
      <c r="G3776" s="4" t="s">
        <v>1007</v>
      </c>
      <c r="H3776" s="4" t="s">
        <v>1006</v>
      </c>
      <c r="I3776" s="4" t="s">
        <v>1039</v>
      </c>
      <c r="J3776" s="4" t="s">
        <v>686</v>
      </c>
      <c r="K3776" s="4" t="s">
        <v>6089</v>
      </c>
      <c r="L3776" s="11" t="s">
        <v>9516</v>
      </c>
    </row>
    <row r="3777" spans="1:12" s="4" customFormat="1">
      <c r="A3777" s="4" t="s">
        <v>9219</v>
      </c>
      <c r="B3777" s="16">
        <v>62854</v>
      </c>
      <c r="C3777" s="16" t="s">
        <v>21</v>
      </c>
      <c r="D3777" s="16" t="s">
        <v>6106</v>
      </c>
      <c r="E3777" s="4">
        <v>1</v>
      </c>
      <c r="F3777" s="4" t="s">
        <v>189</v>
      </c>
      <c r="G3777" s="4" t="s">
        <v>1007</v>
      </c>
      <c r="H3777" s="4" t="s">
        <v>1006</v>
      </c>
      <c r="I3777" s="4" t="s">
        <v>5335</v>
      </c>
      <c r="J3777" s="4" t="s">
        <v>686</v>
      </c>
      <c r="K3777" s="4" t="s">
        <v>6089</v>
      </c>
      <c r="L3777" s="11" t="s">
        <v>9516</v>
      </c>
    </row>
    <row r="3778" spans="1:12" s="4" customFormat="1">
      <c r="A3778" s="4" t="s">
        <v>9219</v>
      </c>
      <c r="B3778" s="16">
        <v>62854</v>
      </c>
      <c r="C3778" s="16" t="s">
        <v>22</v>
      </c>
      <c r="D3778" s="16" t="s">
        <v>1038</v>
      </c>
      <c r="E3778" s="4">
        <v>-1</v>
      </c>
      <c r="F3778" s="4" t="s">
        <v>189</v>
      </c>
      <c r="G3778" s="4" t="s">
        <v>1007</v>
      </c>
      <c r="H3778" s="4" t="s">
        <v>1006</v>
      </c>
      <c r="I3778" s="4" t="s">
        <v>1037</v>
      </c>
      <c r="J3778" s="4" t="s">
        <v>686</v>
      </c>
      <c r="K3778" s="4" t="s">
        <v>6089</v>
      </c>
      <c r="L3778" s="11" t="s">
        <v>9516</v>
      </c>
    </row>
    <row r="3779" spans="1:12" s="4" customFormat="1">
      <c r="A3779" s="4" t="s">
        <v>9219</v>
      </c>
      <c r="B3779" s="16">
        <v>62855</v>
      </c>
      <c r="C3779" s="16" t="s">
        <v>21</v>
      </c>
      <c r="D3779" s="16" t="s">
        <v>6105</v>
      </c>
      <c r="E3779" s="4">
        <v>1</v>
      </c>
      <c r="F3779" s="4" t="s">
        <v>189</v>
      </c>
      <c r="G3779" s="4" t="s">
        <v>1007</v>
      </c>
      <c r="H3779" s="4" t="s">
        <v>1006</v>
      </c>
      <c r="I3779" s="4" t="s">
        <v>951</v>
      </c>
      <c r="J3779" s="4" t="s">
        <v>686</v>
      </c>
      <c r="K3779" s="4" t="s">
        <v>6089</v>
      </c>
      <c r="L3779" s="11" t="s">
        <v>9516</v>
      </c>
    </row>
    <row r="3780" spans="1:12" s="4" customFormat="1">
      <c r="A3780" s="4" t="s">
        <v>9219</v>
      </c>
      <c r="B3780" s="16">
        <v>62855</v>
      </c>
      <c r="C3780" s="16" t="s">
        <v>22</v>
      </c>
      <c r="D3780" s="16" t="s">
        <v>1036</v>
      </c>
      <c r="E3780" s="4">
        <v>-1</v>
      </c>
      <c r="F3780" s="4" t="s">
        <v>189</v>
      </c>
      <c r="G3780" s="4" t="s">
        <v>1007</v>
      </c>
      <c r="H3780" s="4" t="s">
        <v>1006</v>
      </c>
      <c r="I3780" s="4" t="s">
        <v>937</v>
      </c>
      <c r="J3780" s="4" t="s">
        <v>686</v>
      </c>
      <c r="K3780" s="4" t="s">
        <v>6089</v>
      </c>
      <c r="L3780" s="11" t="s">
        <v>9516</v>
      </c>
    </row>
    <row r="3781" spans="1:12" s="4" customFormat="1">
      <c r="A3781" s="4" t="s">
        <v>9219</v>
      </c>
      <c r="B3781" s="16">
        <v>62856</v>
      </c>
      <c r="C3781" s="16" t="s">
        <v>21</v>
      </c>
      <c r="D3781" s="16" t="s">
        <v>6104</v>
      </c>
      <c r="E3781" s="4">
        <v>1</v>
      </c>
      <c r="F3781" s="4" t="s">
        <v>189</v>
      </c>
      <c r="G3781" s="4" t="s">
        <v>1007</v>
      </c>
      <c r="H3781" s="4" t="s">
        <v>1006</v>
      </c>
      <c r="I3781" s="4" t="s">
        <v>943</v>
      </c>
      <c r="J3781" s="4" t="s">
        <v>686</v>
      </c>
      <c r="K3781" s="4" t="s">
        <v>6089</v>
      </c>
      <c r="L3781" s="11" t="s">
        <v>9516</v>
      </c>
    </row>
    <row r="3782" spans="1:12" s="4" customFormat="1">
      <c r="A3782" s="4" t="s">
        <v>9219</v>
      </c>
      <c r="B3782" s="16">
        <v>62856</v>
      </c>
      <c r="C3782" s="16" t="s">
        <v>22</v>
      </c>
      <c r="D3782" s="16" t="s">
        <v>1035</v>
      </c>
      <c r="E3782" s="4">
        <v>-1</v>
      </c>
      <c r="F3782" s="4" t="s">
        <v>189</v>
      </c>
      <c r="G3782" s="4" t="s">
        <v>1007</v>
      </c>
      <c r="H3782" s="4" t="s">
        <v>1006</v>
      </c>
      <c r="I3782" s="4" t="s">
        <v>945</v>
      </c>
      <c r="J3782" s="4" t="s">
        <v>686</v>
      </c>
      <c r="K3782" s="4" t="s">
        <v>6089</v>
      </c>
      <c r="L3782" s="11" t="s">
        <v>9516</v>
      </c>
    </row>
    <row r="3783" spans="1:12" s="4" customFormat="1">
      <c r="A3783" s="4" t="s">
        <v>9219</v>
      </c>
      <c r="B3783" s="16">
        <v>62857</v>
      </c>
      <c r="C3783" s="16" t="s">
        <v>21</v>
      </c>
      <c r="D3783" s="16" t="s">
        <v>6103</v>
      </c>
      <c r="E3783" s="4">
        <v>1</v>
      </c>
      <c r="F3783" s="4" t="s">
        <v>189</v>
      </c>
      <c r="G3783" s="4" t="s">
        <v>1007</v>
      </c>
      <c r="H3783" s="4" t="s">
        <v>1006</v>
      </c>
      <c r="I3783" s="4" t="s">
        <v>5463</v>
      </c>
      <c r="J3783" s="4" t="s">
        <v>686</v>
      </c>
      <c r="K3783" s="4" t="s">
        <v>6089</v>
      </c>
      <c r="L3783" s="11" t="s">
        <v>9516</v>
      </c>
    </row>
    <row r="3784" spans="1:12" s="4" customFormat="1">
      <c r="A3784" s="4" t="s">
        <v>9219</v>
      </c>
      <c r="B3784" s="16">
        <v>62857</v>
      </c>
      <c r="C3784" s="16" t="s">
        <v>22</v>
      </c>
      <c r="D3784" s="16" t="s">
        <v>1034</v>
      </c>
      <c r="E3784" s="4">
        <v>-1</v>
      </c>
      <c r="F3784" s="4" t="s">
        <v>189</v>
      </c>
      <c r="G3784" s="4" t="s">
        <v>1007</v>
      </c>
      <c r="H3784" s="4" t="s">
        <v>1006</v>
      </c>
      <c r="I3784" s="4" t="s">
        <v>1033</v>
      </c>
      <c r="J3784" s="4" t="s">
        <v>686</v>
      </c>
      <c r="K3784" s="4" t="s">
        <v>6089</v>
      </c>
      <c r="L3784" s="11" t="s">
        <v>9516</v>
      </c>
    </row>
    <row r="3785" spans="1:12" s="4" customFormat="1">
      <c r="A3785" s="4" t="s">
        <v>9219</v>
      </c>
      <c r="B3785" s="16">
        <v>62858</v>
      </c>
      <c r="C3785" s="16" t="s">
        <v>21</v>
      </c>
      <c r="D3785" s="16" t="s">
        <v>6102</v>
      </c>
      <c r="E3785" s="4">
        <v>1</v>
      </c>
      <c r="F3785" s="4" t="s">
        <v>189</v>
      </c>
      <c r="G3785" s="4" t="s">
        <v>1007</v>
      </c>
      <c r="H3785" s="4" t="s">
        <v>1006</v>
      </c>
      <c r="I3785" s="4" t="s">
        <v>5495</v>
      </c>
      <c r="J3785" s="4" t="s">
        <v>686</v>
      </c>
      <c r="K3785" s="4" t="s">
        <v>6089</v>
      </c>
      <c r="L3785" s="11" t="s">
        <v>9516</v>
      </c>
    </row>
    <row r="3786" spans="1:12" s="4" customFormat="1">
      <c r="A3786" s="4" t="s">
        <v>9219</v>
      </c>
      <c r="B3786" s="16">
        <v>62858</v>
      </c>
      <c r="C3786" s="16" t="s">
        <v>22</v>
      </c>
      <c r="D3786" s="16" t="s">
        <v>1032</v>
      </c>
      <c r="E3786" s="4">
        <v>-1</v>
      </c>
      <c r="F3786" s="4" t="s">
        <v>189</v>
      </c>
      <c r="G3786" s="4" t="s">
        <v>1007</v>
      </c>
      <c r="H3786" s="4" t="s">
        <v>1006</v>
      </c>
      <c r="I3786" s="4" t="s">
        <v>1031</v>
      </c>
      <c r="J3786" s="4" t="s">
        <v>686</v>
      </c>
      <c r="K3786" s="4" t="s">
        <v>6089</v>
      </c>
      <c r="L3786" s="11" t="s">
        <v>9516</v>
      </c>
    </row>
    <row r="3787" spans="1:12" s="4" customFormat="1">
      <c r="A3787" s="4" t="s">
        <v>9219</v>
      </c>
      <c r="B3787" s="16">
        <v>62859</v>
      </c>
      <c r="C3787" s="16" t="s">
        <v>21</v>
      </c>
      <c r="D3787" s="16" t="s">
        <v>6101</v>
      </c>
      <c r="E3787" s="4">
        <v>1</v>
      </c>
      <c r="F3787" s="4" t="s">
        <v>189</v>
      </c>
      <c r="G3787" s="4" t="s">
        <v>1007</v>
      </c>
      <c r="H3787" s="4" t="s">
        <v>1006</v>
      </c>
      <c r="I3787" s="4" t="s">
        <v>6100</v>
      </c>
      <c r="J3787" s="4" t="s">
        <v>686</v>
      </c>
      <c r="K3787" s="4" t="s">
        <v>6089</v>
      </c>
      <c r="L3787" s="11" t="s">
        <v>9516</v>
      </c>
    </row>
    <row r="3788" spans="1:12" s="4" customFormat="1">
      <c r="A3788" s="4" t="s">
        <v>9219</v>
      </c>
      <c r="B3788" s="16">
        <v>62859</v>
      </c>
      <c r="C3788" s="16" t="s">
        <v>22</v>
      </c>
      <c r="D3788" s="16" t="s">
        <v>1030</v>
      </c>
      <c r="E3788" s="4">
        <v>-1</v>
      </c>
      <c r="F3788" s="4" t="s">
        <v>189</v>
      </c>
      <c r="G3788" s="4" t="s">
        <v>1007</v>
      </c>
      <c r="H3788" s="4" t="s">
        <v>1006</v>
      </c>
      <c r="I3788" s="4" t="s">
        <v>1029</v>
      </c>
      <c r="J3788" s="4" t="s">
        <v>686</v>
      </c>
      <c r="K3788" s="4" t="s">
        <v>6089</v>
      </c>
      <c r="L3788" s="11" t="s">
        <v>9516</v>
      </c>
    </row>
    <row r="3789" spans="1:12" s="4" customFormat="1">
      <c r="A3789" s="4" t="s">
        <v>9219</v>
      </c>
      <c r="B3789" s="16">
        <v>62860</v>
      </c>
      <c r="C3789" s="16" t="s">
        <v>21</v>
      </c>
      <c r="D3789" s="16" t="s">
        <v>6099</v>
      </c>
      <c r="E3789" s="4">
        <v>1</v>
      </c>
      <c r="F3789" s="4" t="s">
        <v>189</v>
      </c>
      <c r="G3789" s="4" t="s">
        <v>1007</v>
      </c>
      <c r="H3789" s="4" t="s">
        <v>1006</v>
      </c>
      <c r="I3789" s="4" t="s">
        <v>2193</v>
      </c>
      <c r="J3789" s="4" t="s">
        <v>686</v>
      </c>
      <c r="K3789" s="4" t="s">
        <v>6089</v>
      </c>
      <c r="L3789" s="11" t="s">
        <v>9516</v>
      </c>
    </row>
    <row r="3790" spans="1:12" s="4" customFormat="1">
      <c r="A3790" s="4" t="s">
        <v>9219</v>
      </c>
      <c r="B3790" s="16">
        <v>62860</v>
      </c>
      <c r="C3790" s="16" t="s">
        <v>22</v>
      </c>
      <c r="D3790" s="16" t="s">
        <v>1028</v>
      </c>
      <c r="E3790" s="4">
        <v>-1</v>
      </c>
      <c r="F3790" s="4" t="s">
        <v>189</v>
      </c>
      <c r="G3790" s="4" t="s">
        <v>1007</v>
      </c>
      <c r="H3790" s="4" t="s">
        <v>1006</v>
      </c>
      <c r="I3790" s="4" t="s">
        <v>1027</v>
      </c>
      <c r="J3790" s="4" t="s">
        <v>686</v>
      </c>
      <c r="K3790" s="4" t="s">
        <v>6089</v>
      </c>
      <c r="L3790" s="11" t="s">
        <v>9516</v>
      </c>
    </row>
    <row r="3791" spans="1:12" s="4" customFormat="1">
      <c r="A3791" s="4" t="s">
        <v>9219</v>
      </c>
      <c r="B3791" s="16">
        <v>62861</v>
      </c>
      <c r="C3791" s="16" t="s">
        <v>21</v>
      </c>
      <c r="D3791" s="16" t="s">
        <v>6098</v>
      </c>
      <c r="E3791" s="4">
        <v>1</v>
      </c>
      <c r="F3791" s="4" t="s">
        <v>189</v>
      </c>
      <c r="G3791" s="4" t="s">
        <v>1007</v>
      </c>
      <c r="H3791" s="4" t="s">
        <v>1006</v>
      </c>
      <c r="I3791" s="4" t="s">
        <v>5450</v>
      </c>
      <c r="J3791" s="4" t="s">
        <v>686</v>
      </c>
      <c r="K3791" s="4" t="s">
        <v>6089</v>
      </c>
      <c r="L3791" s="11" t="s">
        <v>9516</v>
      </c>
    </row>
    <row r="3792" spans="1:12" s="4" customFormat="1">
      <c r="A3792" s="4" t="s">
        <v>9219</v>
      </c>
      <c r="B3792" s="16">
        <v>62861</v>
      </c>
      <c r="C3792" s="16" t="s">
        <v>22</v>
      </c>
      <c r="D3792" s="16" t="s">
        <v>1026</v>
      </c>
      <c r="E3792" s="4">
        <v>-1</v>
      </c>
      <c r="F3792" s="4" t="s">
        <v>189</v>
      </c>
      <c r="G3792" s="4" t="s">
        <v>1007</v>
      </c>
      <c r="H3792" s="4" t="s">
        <v>1006</v>
      </c>
      <c r="I3792" s="4" t="s">
        <v>1025</v>
      </c>
      <c r="J3792" s="4" t="s">
        <v>686</v>
      </c>
      <c r="K3792" s="4" t="s">
        <v>6089</v>
      </c>
      <c r="L3792" s="11" t="s">
        <v>9516</v>
      </c>
    </row>
    <row r="3793" spans="1:12" s="4" customFormat="1">
      <c r="A3793" s="4" t="s">
        <v>9219</v>
      </c>
      <c r="B3793" s="16">
        <v>62862</v>
      </c>
      <c r="C3793" s="16" t="s">
        <v>21</v>
      </c>
      <c r="D3793" s="16" t="s">
        <v>6097</v>
      </c>
      <c r="E3793" s="4">
        <v>1</v>
      </c>
      <c r="F3793" s="4" t="s">
        <v>189</v>
      </c>
      <c r="G3793" s="4" t="s">
        <v>1007</v>
      </c>
      <c r="H3793" s="4" t="s">
        <v>1006</v>
      </c>
      <c r="I3793" s="4" t="s">
        <v>5459</v>
      </c>
      <c r="J3793" s="4" t="s">
        <v>686</v>
      </c>
      <c r="K3793" s="4" t="s">
        <v>6089</v>
      </c>
      <c r="L3793" s="11" t="s">
        <v>9516</v>
      </c>
    </row>
    <row r="3794" spans="1:12" s="4" customFormat="1">
      <c r="A3794" s="4" t="s">
        <v>9219</v>
      </c>
      <c r="B3794" s="16">
        <v>62862</v>
      </c>
      <c r="C3794" s="16" t="s">
        <v>22</v>
      </c>
      <c r="D3794" s="16" t="s">
        <v>1024</v>
      </c>
      <c r="E3794" s="4">
        <v>-1</v>
      </c>
      <c r="F3794" s="4" t="s">
        <v>189</v>
      </c>
      <c r="G3794" s="4" t="s">
        <v>1007</v>
      </c>
      <c r="H3794" s="4" t="s">
        <v>1006</v>
      </c>
      <c r="I3794" s="4" t="s">
        <v>1023</v>
      </c>
      <c r="J3794" s="4" t="s">
        <v>686</v>
      </c>
      <c r="K3794" s="4" t="s">
        <v>6089</v>
      </c>
      <c r="L3794" s="11" t="s">
        <v>9516</v>
      </c>
    </row>
    <row r="3795" spans="1:12" s="4" customFormat="1">
      <c r="A3795" s="4" t="s">
        <v>9219</v>
      </c>
      <c r="B3795" s="16">
        <v>62863</v>
      </c>
      <c r="C3795" s="16" t="s">
        <v>21</v>
      </c>
      <c r="D3795" s="16" t="s">
        <v>6096</v>
      </c>
      <c r="E3795" s="4">
        <v>1</v>
      </c>
      <c r="F3795" s="4" t="s">
        <v>189</v>
      </c>
      <c r="G3795" s="4" t="s">
        <v>1007</v>
      </c>
      <c r="H3795" s="4" t="s">
        <v>1006</v>
      </c>
      <c r="I3795" s="4" t="s">
        <v>2207</v>
      </c>
      <c r="J3795" s="4" t="s">
        <v>686</v>
      </c>
      <c r="K3795" s="4" t="s">
        <v>6089</v>
      </c>
      <c r="L3795" s="11" t="s">
        <v>9516</v>
      </c>
    </row>
    <row r="3796" spans="1:12" s="4" customFormat="1">
      <c r="A3796" s="4" t="s">
        <v>9219</v>
      </c>
      <c r="B3796" s="16">
        <v>62863</v>
      </c>
      <c r="C3796" s="16" t="s">
        <v>22</v>
      </c>
      <c r="D3796" s="16" t="s">
        <v>1012</v>
      </c>
      <c r="E3796" s="4">
        <v>-1</v>
      </c>
      <c r="F3796" s="4" t="s">
        <v>189</v>
      </c>
      <c r="G3796" s="4" t="s">
        <v>1007</v>
      </c>
      <c r="H3796" s="4" t="s">
        <v>1006</v>
      </c>
      <c r="I3796" s="4" t="s">
        <v>1011</v>
      </c>
      <c r="J3796" s="4" t="s">
        <v>686</v>
      </c>
      <c r="K3796" s="4" t="s">
        <v>6089</v>
      </c>
      <c r="L3796" s="11" t="s">
        <v>9516</v>
      </c>
    </row>
    <row r="3797" spans="1:12" s="4" customFormat="1">
      <c r="A3797" s="4" t="s">
        <v>9219</v>
      </c>
      <c r="B3797" s="16">
        <v>62864</v>
      </c>
      <c r="C3797" s="16" t="s">
        <v>21</v>
      </c>
      <c r="D3797" s="16" t="s">
        <v>6095</v>
      </c>
      <c r="E3797" s="4">
        <v>1</v>
      </c>
      <c r="F3797" s="4" t="s">
        <v>189</v>
      </c>
      <c r="G3797" s="4" t="s">
        <v>1007</v>
      </c>
      <c r="H3797" s="4" t="s">
        <v>1006</v>
      </c>
      <c r="I3797" s="4" t="s">
        <v>5436</v>
      </c>
      <c r="J3797" s="4" t="s">
        <v>686</v>
      </c>
      <c r="K3797" s="4" t="s">
        <v>6089</v>
      </c>
      <c r="L3797" s="11" t="s">
        <v>9516</v>
      </c>
    </row>
    <row r="3798" spans="1:12" s="4" customFormat="1">
      <c r="A3798" s="4" t="s">
        <v>9219</v>
      </c>
      <c r="B3798" s="16">
        <v>62864</v>
      </c>
      <c r="C3798" s="16" t="s">
        <v>22</v>
      </c>
      <c r="D3798" s="16" t="s">
        <v>1022</v>
      </c>
      <c r="E3798" s="4">
        <v>-1</v>
      </c>
      <c r="F3798" s="4" t="s">
        <v>189</v>
      </c>
      <c r="G3798" s="4" t="s">
        <v>1007</v>
      </c>
      <c r="H3798" s="4" t="s">
        <v>1006</v>
      </c>
      <c r="I3798" s="4" t="s">
        <v>1021</v>
      </c>
      <c r="J3798" s="4" t="s">
        <v>686</v>
      </c>
      <c r="K3798" s="4" t="s">
        <v>6089</v>
      </c>
      <c r="L3798" s="11" t="s">
        <v>9516</v>
      </c>
    </row>
    <row r="3799" spans="1:12" s="4" customFormat="1">
      <c r="A3799" s="4" t="s">
        <v>9219</v>
      </c>
      <c r="B3799" s="16">
        <v>62865</v>
      </c>
      <c r="C3799" s="16" t="s">
        <v>21</v>
      </c>
      <c r="D3799" s="16" t="s">
        <v>6094</v>
      </c>
      <c r="E3799" s="4">
        <v>1</v>
      </c>
      <c r="F3799" s="4" t="s">
        <v>189</v>
      </c>
      <c r="G3799" s="4" t="s">
        <v>1007</v>
      </c>
      <c r="H3799" s="4" t="s">
        <v>1006</v>
      </c>
      <c r="I3799" s="4" t="s">
        <v>2179</v>
      </c>
      <c r="J3799" s="4" t="s">
        <v>686</v>
      </c>
      <c r="K3799" s="4" t="s">
        <v>6089</v>
      </c>
      <c r="L3799" s="11" t="s">
        <v>9516</v>
      </c>
    </row>
    <row r="3800" spans="1:12" s="4" customFormat="1">
      <c r="A3800" s="4" t="s">
        <v>9219</v>
      </c>
      <c r="B3800" s="16">
        <v>62865</v>
      </c>
      <c r="C3800" s="16" t="s">
        <v>22</v>
      </c>
      <c r="D3800" s="16" t="s">
        <v>1020</v>
      </c>
      <c r="E3800" s="4">
        <v>-1</v>
      </c>
      <c r="F3800" s="4" t="s">
        <v>189</v>
      </c>
      <c r="G3800" s="4" t="s">
        <v>1007</v>
      </c>
      <c r="H3800" s="4" t="s">
        <v>1006</v>
      </c>
      <c r="I3800" s="4" t="s">
        <v>1019</v>
      </c>
      <c r="J3800" s="4" t="s">
        <v>686</v>
      </c>
      <c r="K3800" s="4" t="s">
        <v>6089</v>
      </c>
      <c r="L3800" s="11" t="s">
        <v>9516</v>
      </c>
    </row>
    <row r="3801" spans="1:12" s="4" customFormat="1">
      <c r="A3801" s="4" t="s">
        <v>9219</v>
      </c>
      <c r="B3801" s="16">
        <v>62866</v>
      </c>
      <c r="C3801" s="16" t="s">
        <v>21</v>
      </c>
      <c r="D3801" s="16" t="s">
        <v>6093</v>
      </c>
      <c r="E3801" s="4">
        <v>1</v>
      </c>
      <c r="F3801" s="4" t="s">
        <v>189</v>
      </c>
      <c r="G3801" s="4" t="s">
        <v>1007</v>
      </c>
      <c r="H3801" s="4" t="s">
        <v>1006</v>
      </c>
      <c r="I3801" s="4" t="s">
        <v>5503</v>
      </c>
      <c r="J3801" s="4" t="s">
        <v>686</v>
      </c>
      <c r="K3801" s="4" t="s">
        <v>6089</v>
      </c>
      <c r="L3801" s="11" t="s">
        <v>9516</v>
      </c>
    </row>
    <row r="3802" spans="1:12" s="4" customFormat="1">
      <c r="A3802" s="4" t="s">
        <v>9219</v>
      </c>
      <c r="B3802" s="16">
        <v>62866</v>
      </c>
      <c r="C3802" s="16" t="s">
        <v>22</v>
      </c>
      <c r="D3802" s="16" t="s">
        <v>1018</v>
      </c>
      <c r="E3802" s="4">
        <v>-1</v>
      </c>
      <c r="F3802" s="4" t="s">
        <v>189</v>
      </c>
      <c r="G3802" s="4" t="s">
        <v>1007</v>
      </c>
      <c r="H3802" s="4" t="s">
        <v>1006</v>
      </c>
      <c r="I3802" s="4" t="s">
        <v>1017</v>
      </c>
      <c r="J3802" s="4" t="s">
        <v>686</v>
      </c>
      <c r="K3802" s="4" t="s">
        <v>6089</v>
      </c>
      <c r="L3802" s="11" t="s">
        <v>9516</v>
      </c>
    </row>
    <row r="3803" spans="1:12" s="4" customFormat="1">
      <c r="A3803" s="4" t="s">
        <v>9219</v>
      </c>
      <c r="B3803" s="16">
        <v>62867</v>
      </c>
      <c r="C3803" s="16" t="s">
        <v>21</v>
      </c>
      <c r="D3803" s="16" t="s">
        <v>6092</v>
      </c>
      <c r="E3803" s="4">
        <v>1</v>
      </c>
      <c r="F3803" s="4" t="s">
        <v>189</v>
      </c>
      <c r="G3803" s="4" t="s">
        <v>1007</v>
      </c>
      <c r="H3803" s="4" t="s">
        <v>1006</v>
      </c>
      <c r="I3803" s="4" t="s">
        <v>6091</v>
      </c>
      <c r="J3803" s="4" t="s">
        <v>686</v>
      </c>
      <c r="K3803" s="4" t="s">
        <v>6089</v>
      </c>
      <c r="L3803" s="11" t="s">
        <v>9516</v>
      </c>
    </row>
    <row r="3804" spans="1:12" s="4" customFormat="1">
      <c r="A3804" s="4" t="s">
        <v>9219</v>
      </c>
      <c r="B3804" s="16">
        <v>62867</v>
      </c>
      <c r="C3804" s="16" t="s">
        <v>22</v>
      </c>
      <c r="D3804" s="16" t="s">
        <v>1016</v>
      </c>
      <c r="E3804" s="4">
        <v>-1</v>
      </c>
      <c r="F3804" s="4" t="s">
        <v>189</v>
      </c>
      <c r="G3804" s="4" t="s">
        <v>1007</v>
      </c>
      <c r="H3804" s="4" t="s">
        <v>1006</v>
      </c>
      <c r="I3804" s="4" t="s">
        <v>1015</v>
      </c>
      <c r="J3804" s="4" t="s">
        <v>686</v>
      </c>
      <c r="K3804" s="4" t="s">
        <v>6089</v>
      </c>
      <c r="L3804" s="11" t="s">
        <v>9516</v>
      </c>
    </row>
    <row r="3805" spans="1:12" s="4" customFormat="1">
      <c r="A3805" s="4" t="s">
        <v>9219</v>
      </c>
      <c r="B3805" s="16">
        <v>62868</v>
      </c>
      <c r="C3805" s="16" t="s">
        <v>21</v>
      </c>
      <c r="D3805" s="16" t="s">
        <v>6090</v>
      </c>
      <c r="E3805" s="4">
        <v>1</v>
      </c>
      <c r="F3805" s="4" t="s">
        <v>189</v>
      </c>
      <c r="G3805" s="4" t="s">
        <v>1007</v>
      </c>
      <c r="H3805" s="4" t="s">
        <v>1006</v>
      </c>
      <c r="I3805" s="4" t="s">
        <v>5499</v>
      </c>
      <c r="J3805" s="4" t="s">
        <v>686</v>
      </c>
      <c r="K3805" s="4" t="s">
        <v>6089</v>
      </c>
      <c r="L3805" s="11" t="s">
        <v>9516</v>
      </c>
    </row>
    <row r="3806" spans="1:12" s="4" customFormat="1">
      <c r="A3806" s="4" t="s">
        <v>9219</v>
      </c>
      <c r="B3806" s="16">
        <v>62868</v>
      </c>
      <c r="C3806" s="16" t="s">
        <v>22</v>
      </c>
      <c r="D3806" s="16" t="s">
        <v>1014</v>
      </c>
      <c r="E3806" s="4">
        <v>-1</v>
      </c>
      <c r="F3806" s="4" t="s">
        <v>189</v>
      </c>
      <c r="G3806" s="4" t="s">
        <v>1007</v>
      </c>
      <c r="H3806" s="4" t="s">
        <v>1006</v>
      </c>
      <c r="I3806" s="4" t="s">
        <v>1013</v>
      </c>
      <c r="J3806" s="4" t="s">
        <v>686</v>
      </c>
      <c r="K3806" s="4" t="s">
        <v>6089</v>
      </c>
      <c r="L3806" s="11" t="s">
        <v>9516</v>
      </c>
    </row>
    <row r="3807" spans="1:12" s="4" customFormat="1">
      <c r="A3807" s="4" t="s">
        <v>9219</v>
      </c>
      <c r="B3807" s="16">
        <v>62869</v>
      </c>
      <c r="C3807" s="16" t="s">
        <v>21</v>
      </c>
      <c r="D3807" s="16" t="s">
        <v>6088</v>
      </c>
      <c r="E3807" s="4">
        <v>1</v>
      </c>
      <c r="F3807" s="4" t="s">
        <v>189</v>
      </c>
      <c r="G3807" s="4" t="s">
        <v>6077</v>
      </c>
      <c r="H3807" s="4" t="s">
        <v>6076</v>
      </c>
      <c r="I3807" s="4" t="s">
        <v>6087</v>
      </c>
      <c r="J3807" s="4" t="s">
        <v>129</v>
      </c>
      <c r="K3807" s="4" t="s">
        <v>6074</v>
      </c>
      <c r="L3807" s="11" t="s">
        <v>9516</v>
      </c>
    </row>
    <row r="3808" spans="1:12" s="4" customFormat="1">
      <c r="A3808" s="4" t="s">
        <v>9219</v>
      </c>
      <c r="B3808" s="16">
        <v>62869</v>
      </c>
      <c r="C3808" s="16" t="s">
        <v>22</v>
      </c>
      <c r="D3808" s="16" t="s">
        <v>6086</v>
      </c>
      <c r="E3808" s="4">
        <v>-1</v>
      </c>
      <c r="F3808" s="4" t="s">
        <v>189</v>
      </c>
      <c r="G3808" s="4" t="s">
        <v>6077</v>
      </c>
      <c r="H3808" s="4" t="s">
        <v>6076</v>
      </c>
      <c r="I3808" s="4" t="s">
        <v>6085</v>
      </c>
      <c r="J3808" s="4" t="s">
        <v>129</v>
      </c>
      <c r="K3808" s="4" t="s">
        <v>6074</v>
      </c>
      <c r="L3808" s="11" t="s">
        <v>9516</v>
      </c>
    </row>
    <row r="3809" spans="1:12" s="4" customFormat="1">
      <c r="A3809" s="4" t="s">
        <v>9219</v>
      </c>
      <c r="B3809" s="16">
        <v>62870</v>
      </c>
      <c r="C3809" s="16" t="s">
        <v>21</v>
      </c>
      <c r="D3809" s="16" t="s">
        <v>6084</v>
      </c>
      <c r="E3809" s="4">
        <v>1</v>
      </c>
      <c r="F3809" s="4" t="s">
        <v>189</v>
      </c>
      <c r="G3809" s="4" t="s">
        <v>6077</v>
      </c>
      <c r="H3809" s="4" t="s">
        <v>6076</v>
      </c>
      <c r="I3809" s="4" t="s">
        <v>6083</v>
      </c>
      <c r="J3809" s="4" t="s">
        <v>129</v>
      </c>
      <c r="K3809" s="4" t="s">
        <v>6074</v>
      </c>
      <c r="L3809" s="11" t="s">
        <v>9516</v>
      </c>
    </row>
    <row r="3810" spans="1:12" s="4" customFormat="1">
      <c r="A3810" s="4" t="s">
        <v>9219</v>
      </c>
      <c r="B3810" s="16">
        <v>62870</v>
      </c>
      <c r="C3810" s="16" t="s">
        <v>22</v>
      </c>
      <c r="D3810" s="16" t="s">
        <v>6082</v>
      </c>
      <c r="E3810" s="4">
        <v>-1</v>
      </c>
      <c r="F3810" s="4" t="s">
        <v>189</v>
      </c>
      <c r="G3810" s="4" t="s">
        <v>6077</v>
      </c>
      <c r="H3810" s="4" t="s">
        <v>6076</v>
      </c>
      <c r="I3810" s="4" t="s">
        <v>6081</v>
      </c>
      <c r="J3810" s="4" t="s">
        <v>129</v>
      </c>
      <c r="K3810" s="4" t="s">
        <v>6074</v>
      </c>
      <c r="L3810" s="11" t="s">
        <v>9516</v>
      </c>
    </row>
    <row r="3811" spans="1:12" s="4" customFormat="1">
      <c r="A3811" s="4" t="s">
        <v>9219</v>
      </c>
      <c r="B3811" s="16">
        <v>62871</v>
      </c>
      <c r="C3811" s="16" t="s">
        <v>21</v>
      </c>
      <c r="D3811" s="16" t="s">
        <v>6080</v>
      </c>
      <c r="E3811" s="4">
        <v>1</v>
      </c>
      <c r="F3811" s="4" t="s">
        <v>189</v>
      </c>
      <c r="G3811" s="4" t="s">
        <v>6077</v>
      </c>
      <c r="H3811" s="4" t="s">
        <v>6076</v>
      </c>
      <c r="I3811" s="4" t="s">
        <v>6079</v>
      </c>
      <c r="J3811" s="4" t="s">
        <v>129</v>
      </c>
      <c r="K3811" s="4" t="s">
        <v>6074</v>
      </c>
      <c r="L3811" s="11" t="s">
        <v>9516</v>
      </c>
    </row>
    <row r="3812" spans="1:12" s="4" customFormat="1">
      <c r="A3812" s="4" t="s">
        <v>9219</v>
      </c>
      <c r="B3812" s="16">
        <v>62871</v>
      </c>
      <c r="C3812" s="16" t="s">
        <v>22</v>
      </c>
      <c r="D3812" s="16" t="s">
        <v>6078</v>
      </c>
      <c r="E3812" s="4">
        <v>-1</v>
      </c>
      <c r="F3812" s="4" t="s">
        <v>189</v>
      </c>
      <c r="G3812" s="4" t="s">
        <v>6077</v>
      </c>
      <c r="H3812" s="4" t="s">
        <v>6076</v>
      </c>
      <c r="I3812" s="4" t="s">
        <v>6075</v>
      </c>
      <c r="J3812" s="4" t="s">
        <v>129</v>
      </c>
      <c r="K3812" s="4" t="s">
        <v>6074</v>
      </c>
      <c r="L3812" s="11" t="s">
        <v>9516</v>
      </c>
    </row>
    <row r="3813" spans="1:12" s="4" customFormat="1">
      <c r="A3813" s="4" t="s">
        <v>9219</v>
      </c>
      <c r="B3813" s="16">
        <v>62872</v>
      </c>
      <c r="C3813" s="16" t="s">
        <v>21</v>
      </c>
      <c r="D3813" s="16" t="s">
        <v>6073</v>
      </c>
      <c r="E3813" s="4">
        <v>1</v>
      </c>
      <c r="F3813" s="4" t="s">
        <v>189</v>
      </c>
      <c r="G3813" s="4" t="s">
        <v>6063</v>
      </c>
      <c r="H3813" s="4" t="s">
        <v>6062</v>
      </c>
      <c r="I3813" s="4" t="s">
        <v>4293</v>
      </c>
      <c r="J3813" s="4" t="s">
        <v>37</v>
      </c>
      <c r="K3813" s="4" t="s">
        <v>6061</v>
      </c>
      <c r="L3813" s="11" t="s">
        <v>9516</v>
      </c>
    </row>
    <row r="3814" spans="1:12" s="4" customFormat="1">
      <c r="A3814" s="4" t="s">
        <v>9219</v>
      </c>
      <c r="B3814" s="16">
        <v>62872</v>
      </c>
      <c r="C3814" s="16" t="s">
        <v>22</v>
      </c>
      <c r="D3814" s="16" t="s">
        <v>6072</v>
      </c>
      <c r="E3814" s="4">
        <v>-1</v>
      </c>
      <c r="F3814" s="4" t="s">
        <v>189</v>
      </c>
      <c r="G3814" s="4" t="s">
        <v>6063</v>
      </c>
      <c r="H3814" s="4" t="s">
        <v>6062</v>
      </c>
      <c r="I3814" s="4" t="s">
        <v>4295</v>
      </c>
      <c r="J3814" s="4" t="s">
        <v>37</v>
      </c>
      <c r="K3814" s="4" t="s">
        <v>6061</v>
      </c>
      <c r="L3814" s="11" t="s">
        <v>9516</v>
      </c>
    </row>
    <row r="3815" spans="1:12" s="4" customFormat="1">
      <c r="A3815" s="4" t="s">
        <v>9219</v>
      </c>
      <c r="B3815" s="16">
        <v>62873</v>
      </c>
      <c r="C3815" s="16" t="s">
        <v>21</v>
      </c>
      <c r="D3815" s="16" t="s">
        <v>6071</v>
      </c>
      <c r="E3815" s="4">
        <v>1</v>
      </c>
      <c r="F3815" s="4" t="s">
        <v>189</v>
      </c>
      <c r="G3815" s="4" t="s">
        <v>6063</v>
      </c>
      <c r="H3815" s="4" t="s">
        <v>6062</v>
      </c>
      <c r="I3815" s="4" t="s">
        <v>4289</v>
      </c>
      <c r="J3815" s="4" t="s">
        <v>37</v>
      </c>
      <c r="K3815" s="4" t="s">
        <v>6061</v>
      </c>
      <c r="L3815" s="11" t="s">
        <v>9516</v>
      </c>
    </row>
    <row r="3816" spans="1:12" s="4" customFormat="1">
      <c r="A3816" s="4" t="s">
        <v>9219</v>
      </c>
      <c r="B3816" s="16">
        <v>62873</v>
      </c>
      <c r="C3816" s="16" t="s">
        <v>22</v>
      </c>
      <c r="D3816" s="16" t="s">
        <v>6070</v>
      </c>
      <c r="E3816" s="4">
        <v>-1</v>
      </c>
      <c r="F3816" s="4" t="s">
        <v>189</v>
      </c>
      <c r="G3816" s="4" t="s">
        <v>6063</v>
      </c>
      <c r="H3816" s="4" t="s">
        <v>6062</v>
      </c>
      <c r="I3816" s="4" t="s">
        <v>4291</v>
      </c>
      <c r="J3816" s="4" t="s">
        <v>37</v>
      </c>
      <c r="K3816" s="4" t="s">
        <v>6061</v>
      </c>
      <c r="L3816" s="11" t="s">
        <v>9516</v>
      </c>
    </row>
    <row r="3817" spans="1:12" s="4" customFormat="1">
      <c r="A3817" s="4" t="s">
        <v>9219</v>
      </c>
      <c r="B3817" s="16">
        <v>62874</v>
      </c>
      <c r="C3817" s="16" t="s">
        <v>21</v>
      </c>
      <c r="D3817" s="16" t="s">
        <v>6069</v>
      </c>
      <c r="E3817" s="4">
        <v>1</v>
      </c>
      <c r="F3817" s="4" t="s">
        <v>189</v>
      </c>
      <c r="G3817" s="4" t="s">
        <v>6063</v>
      </c>
      <c r="H3817" s="4" t="s">
        <v>6062</v>
      </c>
      <c r="I3817" s="4" t="s">
        <v>4285</v>
      </c>
      <c r="J3817" s="4" t="s">
        <v>37</v>
      </c>
      <c r="K3817" s="4" t="s">
        <v>6061</v>
      </c>
      <c r="L3817" s="11" t="s">
        <v>9516</v>
      </c>
    </row>
    <row r="3818" spans="1:12" s="4" customFormat="1">
      <c r="A3818" s="4" t="s">
        <v>9219</v>
      </c>
      <c r="B3818" s="16">
        <v>62874</v>
      </c>
      <c r="C3818" s="16" t="s">
        <v>22</v>
      </c>
      <c r="D3818" s="16" t="s">
        <v>6068</v>
      </c>
      <c r="E3818" s="4">
        <v>-1</v>
      </c>
      <c r="F3818" s="4" t="s">
        <v>189</v>
      </c>
      <c r="G3818" s="4" t="s">
        <v>6063</v>
      </c>
      <c r="H3818" s="4" t="s">
        <v>6062</v>
      </c>
      <c r="I3818" s="4" t="s">
        <v>4287</v>
      </c>
      <c r="J3818" s="4" t="s">
        <v>37</v>
      </c>
      <c r="K3818" s="4" t="s">
        <v>6061</v>
      </c>
      <c r="L3818" s="11" t="s">
        <v>9516</v>
      </c>
    </row>
    <row r="3819" spans="1:12" s="4" customFormat="1">
      <c r="A3819" s="4" t="s">
        <v>9219</v>
      </c>
      <c r="B3819" s="16">
        <v>62875</v>
      </c>
      <c r="C3819" s="16" t="s">
        <v>21</v>
      </c>
      <c r="D3819" s="16" t="s">
        <v>6067</v>
      </c>
      <c r="E3819" s="4">
        <v>1</v>
      </c>
      <c r="F3819" s="4" t="s">
        <v>189</v>
      </c>
      <c r="G3819" s="4" t="s">
        <v>6063</v>
      </c>
      <c r="H3819" s="4" t="s">
        <v>6062</v>
      </c>
      <c r="I3819" s="4" t="s">
        <v>4281</v>
      </c>
      <c r="J3819" s="4" t="s">
        <v>37</v>
      </c>
      <c r="K3819" s="4" t="s">
        <v>6061</v>
      </c>
      <c r="L3819" s="11" t="s">
        <v>9516</v>
      </c>
    </row>
    <row r="3820" spans="1:12" s="4" customFormat="1">
      <c r="A3820" s="4" t="s">
        <v>9219</v>
      </c>
      <c r="B3820" s="16">
        <v>62875</v>
      </c>
      <c r="C3820" s="16" t="s">
        <v>22</v>
      </c>
      <c r="D3820" s="16" t="s">
        <v>6066</v>
      </c>
      <c r="E3820" s="4">
        <v>-1</v>
      </c>
      <c r="F3820" s="4" t="s">
        <v>189</v>
      </c>
      <c r="G3820" s="4" t="s">
        <v>6063</v>
      </c>
      <c r="H3820" s="4" t="s">
        <v>6062</v>
      </c>
      <c r="I3820" s="4" t="s">
        <v>4283</v>
      </c>
      <c r="J3820" s="4" t="s">
        <v>37</v>
      </c>
      <c r="K3820" s="4" t="s">
        <v>6061</v>
      </c>
      <c r="L3820" s="11" t="s">
        <v>9516</v>
      </c>
    </row>
    <row r="3821" spans="1:12" s="4" customFormat="1">
      <c r="A3821" s="4" t="s">
        <v>9219</v>
      </c>
      <c r="B3821" s="16">
        <v>62876</v>
      </c>
      <c r="C3821" s="16" t="s">
        <v>21</v>
      </c>
      <c r="D3821" s="16" t="s">
        <v>6065</v>
      </c>
      <c r="E3821" s="4">
        <v>1</v>
      </c>
      <c r="F3821" s="4" t="s">
        <v>189</v>
      </c>
      <c r="G3821" s="4" t="s">
        <v>6063</v>
      </c>
      <c r="H3821" s="4" t="s">
        <v>6062</v>
      </c>
      <c r="I3821" s="4" t="s">
        <v>603</v>
      </c>
      <c r="J3821" s="4" t="s">
        <v>37</v>
      </c>
      <c r="K3821" s="4" t="s">
        <v>6061</v>
      </c>
      <c r="L3821" s="11" t="s">
        <v>9516</v>
      </c>
    </row>
    <row r="3822" spans="1:12" s="4" customFormat="1">
      <c r="A3822" s="4" t="s">
        <v>9219</v>
      </c>
      <c r="B3822" s="16">
        <v>62876</v>
      </c>
      <c r="C3822" s="16" t="s">
        <v>22</v>
      </c>
      <c r="D3822" s="16" t="s">
        <v>6064</v>
      </c>
      <c r="E3822" s="4">
        <v>-1</v>
      </c>
      <c r="F3822" s="4" t="s">
        <v>189</v>
      </c>
      <c r="G3822" s="4" t="s">
        <v>6063</v>
      </c>
      <c r="H3822" s="4" t="s">
        <v>6062</v>
      </c>
      <c r="I3822" s="4" t="s">
        <v>4279</v>
      </c>
      <c r="J3822" s="4" t="s">
        <v>37</v>
      </c>
      <c r="K3822" s="4" t="s">
        <v>6061</v>
      </c>
      <c r="L3822" s="11" t="s">
        <v>9516</v>
      </c>
    </row>
    <row r="3823" spans="1:12" s="4" customFormat="1">
      <c r="A3823" s="4" t="s">
        <v>9219</v>
      </c>
      <c r="B3823" s="16">
        <v>62877</v>
      </c>
      <c r="C3823" s="16" t="s">
        <v>21</v>
      </c>
      <c r="D3823" s="16" t="s">
        <v>6060</v>
      </c>
      <c r="E3823" s="4">
        <v>1</v>
      </c>
      <c r="F3823" s="4" t="s">
        <v>2046</v>
      </c>
      <c r="G3823" s="4" t="s">
        <v>6055</v>
      </c>
      <c r="H3823" s="4" t="s">
        <v>6054</v>
      </c>
      <c r="I3823" s="4" t="s">
        <v>2430</v>
      </c>
      <c r="J3823" s="4" t="s">
        <v>37</v>
      </c>
      <c r="K3823" s="4" t="s">
        <v>6052</v>
      </c>
      <c r="L3823" s="11" t="s">
        <v>9516</v>
      </c>
    </row>
    <row r="3824" spans="1:12" s="4" customFormat="1">
      <c r="A3824" s="4" t="s">
        <v>9219</v>
      </c>
      <c r="B3824" s="16">
        <v>62877</v>
      </c>
      <c r="C3824" s="16" t="s">
        <v>22</v>
      </c>
      <c r="D3824" s="16" t="s">
        <v>6059</v>
      </c>
      <c r="E3824" s="4">
        <v>-1</v>
      </c>
      <c r="F3824" s="4" t="s">
        <v>2046</v>
      </c>
      <c r="G3824" s="4" t="s">
        <v>6055</v>
      </c>
      <c r="H3824" s="4" t="s">
        <v>6054</v>
      </c>
      <c r="I3824" s="4" t="s">
        <v>2428</v>
      </c>
      <c r="J3824" s="4" t="s">
        <v>37</v>
      </c>
      <c r="K3824" s="4" t="s">
        <v>6052</v>
      </c>
      <c r="L3824" s="11" t="s">
        <v>9516</v>
      </c>
    </row>
    <row r="3825" spans="1:12" s="4" customFormat="1">
      <c r="A3825" s="4" t="s">
        <v>9219</v>
      </c>
      <c r="B3825" s="16">
        <v>62879</v>
      </c>
      <c r="C3825" s="16" t="s">
        <v>21</v>
      </c>
      <c r="D3825" s="16" t="s">
        <v>6058</v>
      </c>
      <c r="E3825" s="4">
        <v>1</v>
      </c>
      <c r="F3825" s="4" t="s">
        <v>2046</v>
      </c>
      <c r="G3825" s="4" t="s">
        <v>6055</v>
      </c>
      <c r="H3825" s="4" t="s">
        <v>6054</v>
      </c>
      <c r="I3825" s="4" t="s">
        <v>6057</v>
      </c>
      <c r="J3825" s="4" t="s">
        <v>37</v>
      </c>
      <c r="K3825" s="4" t="s">
        <v>6052</v>
      </c>
      <c r="L3825" s="11" t="s">
        <v>9516</v>
      </c>
    </row>
    <row r="3826" spans="1:12" s="4" customFormat="1">
      <c r="A3826" s="4" t="s">
        <v>9219</v>
      </c>
      <c r="B3826" s="16">
        <v>62879</v>
      </c>
      <c r="C3826" s="16" t="s">
        <v>22</v>
      </c>
      <c r="D3826" s="16" t="s">
        <v>6056</v>
      </c>
      <c r="E3826" s="4">
        <v>-1</v>
      </c>
      <c r="F3826" s="4" t="s">
        <v>2046</v>
      </c>
      <c r="G3826" s="4" t="s">
        <v>6055</v>
      </c>
      <c r="H3826" s="4" t="s">
        <v>6054</v>
      </c>
      <c r="I3826" s="4" t="s">
        <v>6053</v>
      </c>
      <c r="J3826" s="4" t="s">
        <v>37</v>
      </c>
      <c r="K3826" s="4" t="s">
        <v>6052</v>
      </c>
      <c r="L3826" s="11" t="s">
        <v>9516</v>
      </c>
    </row>
    <row r="3827" spans="1:12" s="4" customFormat="1">
      <c r="A3827" s="4" t="s">
        <v>9219</v>
      </c>
      <c r="B3827" s="16">
        <v>62888</v>
      </c>
      <c r="C3827" s="16" t="s">
        <v>21</v>
      </c>
      <c r="D3827" s="16" t="s">
        <v>6051</v>
      </c>
      <c r="E3827" s="4">
        <v>1</v>
      </c>
      <c r="F3827" s="4" t="s">
        <v>2046</v>
      </c>
      <c r="G3827" s="4" t="s">
        <v>6044</v>
      </c>
      <c r="H3827" s="4" t="s">
        <v>6043</v>
      </c>
      <c r="I3827" s="4" t="s">
        <v>6050</v>
      </c>
      <c r="J3827" s="4" t="s">
        <v>129</v>
      </c>
      <c r="K3827" s="4" t="s">
        <v>6041</v>
      </c>
      <c r="L3827" s="11" t="s">
        <v>9516</v>
      </c>
    </row>
    <row r="3828" spans="1:12" s="4" customFormat="1">
      <c r="A3828" s="4" t="s">
        <v>9219</v>
      </c>
      <c r="B3828" s="16">
        <v>62888</v>
      </c>
      <c r="C3828" s="16" t="s">
        <v>22</v>
      </c>
      <c r="D3828" s="16" t="s">
        <v>6049</v>
      </c>
      <c r="E3828" s="4">
        <v>-1</v>
      </c>
      <c r="F3828" s="4" t="s">
        <v>2046</v>
      </c>
      <c r="G3828" s="4" t="s">
        <v>6044</v>
      </c>
      <c r="H3828" s="4" t="s">
        <v>6043</v>
      </c>
      <c r="I3828" s="4" t="s">
        <v>6048</v>
      </c>
      <c r="J3828" s="4" t="s">
        <v>129</v>
      </c>
      <c r="K3828" s="4" t="s">
        <v>6041</v>
      </c>
      <c r="L3828" s="11" t="s">
        <v>9516</v>
      </c>
    </row>
    <row r="3829" spans="1:12" s="4" customFormat="1">
      <c r="A3829" s="4" t="s">
        <v>9219</v>
      </c>
      <c r="B3829" s="16">
        <v>62889</v>
      </c>
      <c r="C3829" s="16" t="s">
        <v>21</v>
      </c>
      <c r="D3829" s="16" t="s">
        <v>6047</v>
      </c>
      <c r="E3829" s="4">
        <v>1</v>
      </c>
      <c r="F3829" s="4" t="s">
        <v>2046</v>
      </c>
      <c r="G3829" s="4" t="s">
        <v>6044</v>
      </c>
      <c r="H3829" s="4" t="s">
        <v>6043</v>
      </c>
      <c r="I3829" s="4" t="s">
        <v>6046</v>
      </c>
      <c r="J3829" s="4" t="s">
        <v>129</v>
      </c>
      <c r="K3829" s="4" t="s">
        <v>6041</v>
      </c>
      <c r="L3829" s="11" t="s">
        <v>9516</v>
      </c>
    </row>
    <row r="3830" spans="1:12" s="4" customFormat="1">
      <c r="A3830" s="4" t="s">
        <v>9219</v>
      </c>
      <c r="B3830" s="16">
        <v>62889</v>
      </c>
      <c r="C3830" s="16" t="s">
        <v>22</v>
      </c>
      <c r="D3830" s="16" t="s">
        <v>6045</v>
      </c>
      <c r="E3830" s="4">
        <v>-1</v>
      </c>
      <c r="F3830" s="4" t="s">
        <v>2046</v>
      </c>
      <c r="G3830" s="4" t="s">
        <v>6044</v>
      </c>
      <c r="H3830" s="4" t="s">
        <v>6043</v>
      </c>
      <c r="I3830" s="4" t="s">
        <v>6042</v>
      </c>
      <c r="J3830" s="4" t="s">
        <v>129</v>
      </c>
      <c r="K3830" s="4" t="s">
        <v>6041</v>
      </c>
      <c r="L3830" s="11" t="s">
        <v>9516</v>
      </c>
    </row>
    <row r="3831" spans="1:12" s="4" customFormat="1">
      <c r="A3831" s="4" t="s">
        <v>9219</v>
      </c>
      <c r="B3831" s="16">
        <v>62890</v>
      </c>
      <c r="C3831" s="16" t="s">
        <v>21</v>
      </c>
      <c r="D3831" s="16" t="s">
        <v>6040</v>
      </c>
      <c r="E3831" s="4">
        <v>1</v>
      </c>
      <c r="F3831" s="4" t="s">
        <v>2046</v>
      </c>
      <c r="G3831" s="4" t="s">
        <v>6032</v>
      </c>
      <c r="H3831" s="4" t="s">
        <v>6031</v>
      </c>
      <c r="I3831" s="4" t="s">
        <v>2426</v>
      </c>
      <c r="J3831" s="4" t="s">
        <v>37</v>
      </c>
      <c r="K3831" s="4" t="s">
        <v>6030</v>
      </c>
      <c r="L3831" s="11" t="s">
        <v>9516</v>
      </c>
    </row>
    <row r="3832" spans="1:12" s="4" customFormat="1">
      <c r="A3832" s="4" t="s">
        <v>9219</v>
      </c>
      <c r="B3832" s="16">
        <v>62890</v>
      </c>
      <c r="C3832" s="16" t="s">
        <v>22</v>
      </c>
      <c r="D3832" s="16" t="s">
        <v>6039</v>
      </c>
      <c r="E3832" s="4">
        <v>-1</v>
      </c>
      <c r="F3832" s="4" t="s">
        <v>2046</v>
      </c>
      <c r="G3832" s="4" t="s">
        <v>6032</v>
      </c>
      <c r="H3832" s="4" t="s">
        <v>6031</v>
      </c>
      <c r="I3832" s="4" t="s">
        <v>2424</v>
      </c>
      <c r="J3832" s="4" t="s">
        <v>37</v>
      </c>
      <c r="K3832" s="4" t="s">
        <v>6030</v>
      </c>
      <c r="L3832" s="11" t="s">
        <v>9516</v>
      </c>
    </row>
    <row r="3833" spans="1:12" s="4" customFormat="1">
      <c r="A3833" s="4" t="s">
        <v>9219</v>
      </c>
      <c r="B3833" s="16">
        <v>62891</v>
      </c>
      <c r="C3833" s="16" t="s">
        <v>21</v>
      </c>
      <c r="D3833" s="16" t="s">
        <v>6038</v>
      </c>
      <c r="E3833" s="4">
        <v>1</v>
      </c>
      <c r="F3833" s="4" t="s">
        <v>2046</v>
      </c>
      <c r="G3833" s="4" t="s">
        <v>6032</v>
      </c>
      <c r="H3833" s="4" t="s">
        <v>6031</v>
      </c>
      <c r="I3833" s="4" t="s">
        <v>6037</v>
      </c>
      <c r="J3833" s="4" t="s">
        <v>37</v>
      </c>
      <c r="K3833" s="4" t="s">
        <v>6030</v>
      </c>
      <c r="L3833" s="11" t="s">
        <v>9516</v>
      </c>
    </row>
    <row r="3834" spans="1:12" s="4" customFormat="1">
      <c r="A3834" s="4" t="s">
        <v>9219</v>
      </c>
      <c r="B3834" s="16">
        <v>62891</v>
      </c>
      <c r="C3834" s="16" t="s">
        <v>22</v>
      </c>
      <c r="D3834" s="16" t="s">
        <v>6036</v>
      </c>
      <c r="E3834" s="4">
        <v>-1</v>
      </c>
      <c r="F3834" s="4" t="s">
        <v>2046</v>
      </c>
      <c r="G3834" s="4" t="s">
        <v>6032</v>
      </c>
      <c r="H3834" s="4" t="s">
        <v>6031</v>
      </c>
      <c r="I3834" s="4" t="s">
        <v>6035</v>
      </c>
      <c r="J3834" s="4" t="s">
        <v>37</v>
      </c>
      <c r="K3834" s="4" t="s">
        <v>6030</v>
      </c>
      <c r="L3834" s="11" t="s">
        <v>9516</v>
      </c>
    </row>
    <row r="3835" spans="1:12" s="4" customFormat="1">
      <c r="A3835" s="4" t="s">
        <v>9219</v>
      </c>
      <c r="B3835" s="16">
        <v>62892</v>
      </c>
      <c r="C3835" s="16" t="s">
        <v>21</v>
      </c>
      <c r="D3835" s="16" t="s">
        <v>6034</v>
      </c>
      <c r="E3835" s="4">
        <v>1</v>
      </c>
      <c r="F3835" s="4" t="s">
        <v>2046</v>
      </c>
      <c r="G3835" s="4" t="s">
        <v>6032</v>
      </c>
      <c r="H3835" s="4" t="s">
        <v>6031</v>
      </c>
      <c r="I3835" s="4" t="s">
        <v>4258</v>
      </c>
      <c r="J3835" s="4" t="s">
        <v>37</v>
      </c>
      <c r="K3835" s="4" t="s">
        <v>6030</v>
      </c>
      <c r="L3835" s="11" t="s">
        <v>9516</v>
      </c>
    </row>
    <row r="3836" spans="1:12" s="4" customFormat="1">
      <c r="A3836" s="4" t="s">
        <v>9219</v>
      </c>
      <c r="B3836" s="16">
        <v>62892</v>
      </c>
      <c r="C3836" s="16" t="s">
        <v>22</v>
      </c>
      <c r="D3836" s="16" t="s">
        <v>6033</v>
      </c>
      <c r="E3836" s="4">
        <v>-1</v>
      </c>
      <c r="F3836" s="4" t="s">
        <v>2046</v>
      </c>
      <c r="G3836" s="4" t="s">
        <v>6032</v>
      </c>
      <c r="H3836" s="4" t="s">
        <v>6031</v>
      </c>
      <c r="I3836" s="4" t="s">
        <v>4260</v>
      </c>
      <c r="J3836" s="4" t="s">
        <v>37</v>
      </c>
      <c r="K3836" s="4" t="s">
        <v>6030</v>
      </c>
      <c r="L3836" s="11" t="s">
        <v>9516</v>
      </c>
    </row>
    <row r="3837" spans="1:12" s="4" customFormat="1">
      <c r="A3837" s="4" t="s">
        <v>9219</v>
      </c>
      <c r="B3837" s="16">
        <v>62893</v>
      </c>
      <c r="C3837" s="16" t="s">
        <v>21</v>
      </c>
      <c r="D3837" s="16" t="s">
        <v>6029</v>
      </c>
      <c r="E3837" s="4">
        <v>1</v>
      </c>
      <c r="F3837" s="4" t="s">
        <v>2046</v>
      </c>
      <c r="G3837" s="4" t="s">
        <v>6018</v>
      </c>
      <c r="H3837" s="4" t="s">
        <v>6017</v>
      </c>
      <c r="I3837" s="4" t="s">
        <v>6028</v>
      </c>
      <c r="J3837" s="4" t="s">
        <v>37</v>
      </c>
      <c r="K3837" s="4" t="s">
        <v>6015</v>
      </c>
      <c r="L3837" s="11" t="s">
        <v>9516</v>
      </c>
    </row>
    <row r="3838" spans="1:12" s="4" customFormat="1">
      <c r="A3838" s="4" t="s">
        <v>9219</v>
      </c>
      <c r="B3838" s="16">
        <v>62893</v>
      </c>
      <c r="C3838" s="16" t="s">
        <v>22</v>
      </c>
      <c r="D3838" s="16" t="s">
        <v>6027</v>
      </c>
      <c r="E3838" s="4">
        <v>-1</v>
      </c>
      <c r="F3838" s="4" t="s">
        <v>2046</v>
      </c>
      <c r="G3838" s="4" t="s">
        <v>6018</v>
      </c>
      <c r="H3838" s="4" t="s">
        <v>6017</v>
      </c>
      <c r="I3838" s="4" t="s">
        <v>6026</v>
      </c>
      <c r="J3838" s="4" t="s">
        <v>37</v>
      </c>
      <c r="K3838" s="4" t="s">
        <v>6015</v>
      </c>
      <c r="L3838" s="11" t="s">
        <v>9516</v>
      </c>
    </row>
    <row r="3839" spans="1:12" s="4" customFormat="1">
      <c r="A3839" s="4" t="s">
        <v>9219</v>
      </c>
      <c r="B3839" s="16">
        <v>62894</v>
      </c>
      <c r="C3839" s="16" t="s">
        <v>21</v>
      </c>
      <c r="D3839" s="16" t="s">
        <v>6025</v>
      </c>
      <c r="E3839" s="4">
        <v>1</v>
      </c>
      <c r="F3839" s="4" t="s">
        <v>2046</v>
      </c>
      <c r="G3839" s="4" t="s">
        <v>6018</v>
      </c>
      <c r="H3839" s="4" t="s">
        <v>6017</v>
      </c>
      <c r="I3839" s="4" t="s">
        <v>6024</v>
      </c>
      <c r="J3839" s="4" t="s">
        <v>37</v>
      </c>
      <c r="K3839" s="4" t="s">
        <v>6015</v>
      </c>
      <c r="L3839" s="11" t="s">
        <v>9516</v>
      </c>
    </row>
    <row r="3840" spans="1:12" s="4" customFormat="1">
      <c r="A3840" s="4" t="s">
        <v>9219</v>
      </c>
      <c r="B3840" s="16">
        <v>62894</v>
      </c>
      <c r="C3840" s="16" t="s">
        <v>22</v>
      </c>
      <c r="D3840" s="16" t="s">
        <v>6023</v>
      </c>
      <c r="E3840" s="4">
        <v>-1</v>
      </c>
      <c r="F3840" s="4" t="s">
        <v>2046</v>
      </c>
      <c r="G3840" s="4" t="s">
        <v>6018</v>
      </c>
      <c r="H3840" s="4" t="s">
        <v>6017</v>
      </c>
      <c r="I3840" s="4" t="s">
        <v>6022</v>
      </c>
      <c r="J3840" s="4" t="s">
        <v>37</v>
      </c>
      <c r="K3840" s="4" t="s">
        <v>6015</v>
      </c>
      <c r="L3840" s="11" t="s">
        <v>9516</v>
      </c>
    </row>
    <row r="3841" spans="1:12" s="4" customFormat="1">
      <c r="A3841" s="4" t="s">
        <v>9219</v>
      </c>
      <c r="B3841" s="16">
        <v>62895</v>
      </c>
      <c r="C3841" s="16" t="s">
        <v>21</v>
      </c>
      <c r="D3841" s="16" t="s">
        <v>6021</v>
      </c>
      <c r="E3841" s="4">
        <v>1</v>
      </c>
      <c r="F3841" s="4" t="s">
        <v>2046</v>
      </c>
      <c r="G3841" s="4" t="s">
        <v>6018</v>
      </c>
      <c r="H3841" s="4" t="s">
        <v>6017</v>
      </c>
      <c r="I3841" s="4" t="s">
        <v>6020</v>
      </c>
      <c r="J3841" s="4" t="s">
        <v>37</v>
      </c>
      <c r="K3841" s="4" t="s">
        <v>6015</v>
      </c>
      <c r="L3841" s="11" t="s">
        <v>9516</v>
      </c>
    </row>
    <row r="3842" spans="1:12" s="4" customFormat="1">
      <c r="A3842" s="4" t="s">
        <v>9219</v>
      </c>
      <c r="B3842" s="16">
        <v>62895</v>
      </c>
      <c r="C3842" s="16" t="s">
        <v>22</v>
      </c>
      <c r="D3842" s="16" t="s">
        <v>6019</v>
      </c>
      <c r="E3842" s="4">
        <v>-1</v>
      </c>
      <c r="F3842" s="4" t="s">
        <v>2046</v>
      </c>
      <c r="G3842" s="4" t="s">
        <v>6018</v>
      </c>
      <c r="H3842" s="4" t="s">
        <v>6017</v>
      </c>
      <c r="I3842" s="4" t="s">
        <v>6016</v>
      </c>
      <c r="J3842" s="4" t="s">
        <v>37</v>
      </c>
      <c r="K3842" s="4" t="s">
        <v>6015</v>
      </c>
      <c r="L3842" s="11" t="s">
        <v>9516</v>
      </c>
    </row>
    <row r="3843" spans="1:12" s="4" customFormat="1">
      <c r="A3843" s="4" t="s">
        <v>9219</v>
      </c>
      <c r="B3843" s="16">
        <v>62896</v>
      </c>
      <c r="C3843" s="16" t="s">
        <v>21</v>
      </c>
      <c r="D3843" s="16" t="s">
        <v>6014</v>
      </c>
      <c r="E3843" s="4">
        <v>1</v>
      </c>
      <c r="F3843" s="4" t="s">
        <v>2046</v>
      </c>
      <c r="G3843" s="4" t="s">
        <v>6010</v>
      </c>
      <c r="H3843" s="4" t="s">
        <v>6009</v>
      </c>
      <c r="I3843" s="4" t="s">
        <v>2442</v>
      </c>
      <c r="J3843" s="4" t="s">
        <v>6008</v>
      </c>
      <c r="K3843" s="4" t="s">
        <v>6007</v>
      </c>
      <c r="L3843" s="11" t="s">
        <v>9516</v>
      </c>
    </row>
    <row r="3844" spans="1:12" s="4" customFormat="1">
      <c r="A3844" s="4" t="s">
        <v>9219</v>
      </c>
      <c r="B3844" s="16">
        <v>62896</v>
      </c>
      <c r="C3844" s="16" t="s">
        <v>22</v>
      </c>
      <c r="D3844" s="16" t="s">
        <v>6013</v>
      </c>
      <c r="E3844" s="4">
        <v>-1</v>
      </c>
      <c r="F3844" s="4" t="s">
        <v>2046</v>
      </c>
      <c r="G3844" s="4" t="s">
        <v>6010</v>
      </c>
      <c r="H3844" s="4" t="s">
        <v>6009</v>
      </c>
      <c r="I3844" s="4" t="s">
        <v>2440</v>
      </c>
      <c r="J3844" s="4" t="s">
        <v>6008</v>
      </c>
      <c r="K3844" s="4" t="s">
        <v>6007</v>
      </c>
      <c r="L3844" s="11" t="s">
        <v>9516</v>
      </c>
    </row>
    <row r="3845" spans="1:12" s="4" customFormat="1">
      <c r="A3845" s="4" t="s">
        <v>9219</v>
      </c>
      <c r="B3845" s="16">
        <v>62897</v>
      </c>
      <c r="C3845" s="16" t="s">
        <v>21</v>
      </c>
      <c r="D3845" s="16" t="s">
        <v>6012</v>
      </c>
      <c r="E3845" s="4">
        <v>1</v>
      </c>
      <c r="F3845" s="4" t="s">
        <v>2046</v>
      </c>
      <c r="G3845" s="4" t="s">
        <v>6010</v>
      </c>
      <c r="H3845" s="4" t="s">
        <v>6009</v>
      </c>
      <c r="I3845" s="4" t="s">
        <v>2422</v>
      </c>
      <c r="J3845" s="4" t="s">
        <v>6008</v>
      </c>
      <c r="K3845" s="4" t="s">
        <v>6007</v>
      </c>
      <c r="L3845" s="11" t="s">
        <v>9516</v>
      </c>
    </row>
    <row r="3846" spans="1:12" s="4" customFormat="1">
      <c r="A3846" s="4" t="s">
        <v>9219</v>
      </c>
      <c r="B3846" s="16">
        <v>62897</v>
      </c>
      <c r="C3846" s="16" t="s">
        <v>22</v>
      </c>
      <c r="D3846" s="16" t="s">
        <v>6011</v>
      </c>
      <c r="E3846" s="4">
        <v>-1</v>
      </c>
      <c r="F3846" s="4" t="s">
        <v>2046</v>
      </c>
      <c r="G3846" s="4" t="s">
        <v>6010</v>
      </c>
      <c r="H3846" s="4" t="s">
        <v>6009</v>
      </c>
      <c r="I3846" s="4" t="s">
        <v>2420</v>
      </c>
      <c r="J3846" s="4" t="s">
        <v>6008</v>
      </c>
      <c r="K3846" s="4" t="s">
        <v>6007</v>
      </c>
      <c r="L3846" s="11" t="s">
        <v>9516</v>
      </c>
    </row>
    <row r="3847" spans="1:12" s="4" customFormat="1">
      <c r="A3847" s="4" t="s">
        <v>9219</v>
      </c>
      <c r="B3847" s="16">
        <v>62898</v>
      </c>
      <c r="C3847" s="16" t="s">
        <v>21</v>
      </c>
      <c r="D3847" s="16" t="s">
        <v>6006</v>
      </c>
      <c r="E3847" s="4">
        <v>1</v>
      </c>
      <c r="F3847" s="4" t="s">
        <v>2046</v>
      </c>
      <c r="G3847" s="4" t="s">
        <v>5994</v>
      </c>
      <c r="H3847" s="4" t="s">
        <v>5997</v>
      </c>
      <c r="I3847" s="4" t="s">
        <v>6005</v>
      </c>
      <c r="J3847" s="4" t="s">
        <v>37</v>
      </c>
      <c r="K3847" s="4" t="s">
        <v>5991</v>
      </c>
      <c r="L3847" s="11" t="s">
        <v>9516</v>
      </c>
    </row>
    <row r="3848" spans="1:12" s="4" customFormat="1">
      <c r="A3848" s="4" t="s">
        <v>9219</v>
      </c>
      <c r="B3848" s="16">
        <v>62898</v>
      </c>
      <c r="C3848" s="16" t="s">
        <v>22</v>
      </c>
      <c r="D3848" s="16" t="s">
        <v>6004</v>
      </c>
      <c r="E3848" s="4">
        <v>-1</v>
      </c>
      <c r="F3848" s="4" t="s">
        <v>2046</v>
      </c>
      <c r="G3848" s="4" t="s">
        <v>5994</v>
      </c>
      <c r="H3848" s="4" t="s">
        <v>5993</v>
      </c>
      <c r="I3848" s="4" t="s">
        <v>6003</v>
      </c>
      <c r="J3848" s="4" t="s">
        <v>37</v>
      </c>
      <c r="K3848" s="4" t="s">
        <v>5991</v>
      </c>
      <c r="L3848" s="11" t="s">
        <v>9516</v>
      </c>
    </row>
    <row r="3849" spans="1:12" s="4" customFormat="1">
      <c r="A3849" s="4" t="s">
        <v>9219</v>
      </c>
      <c r="B3849" s="16">
        <v>62899</v>
      </c>
      <c r="C3849" s="16" t="s">
        <v>21</v>
      </c>
      <c r="D3849" s="16" t="s">
        <v>6002</v>
      </c>
      <c r="E3849" s="4">
        <v>1</v>
      </c>
      <c r="F3849" s="4" t="s">
        <v>2046</v>
      </c>
      <c r="G3849" s="4" t="s">
        <v>5994</v>
      </c>
      <c r="H3849" s="4" t="s">
        <v>5997</v>
      </c>
      <c r="I3849" s="4" t="s">
        <v>6001</v>
      </c>
      <c r="J3849" s="4" t="s">
        <v>37</v>
      </c>
      <c r="K3849" s="4" t="s">
        <v>5991</v>
      </c>
      <c r="L3849" s="11" t="s">
        <v>9516</v>
      </c>
    </row>
    <row r="3850" spans="1:12" s="4" customFormat="1">
      <c r="A3850" s="4" t="s">
        <v>9219</v>
      </c>
      <c r="B3850" s="16">
        <v>62899</v>
      </c>
      <c r="C3850" s="16" t="s">
        <v>22</v>
      </c>
      <c r="D3850" s="16" t="s">
        <v>6000</v>
      </c>
      <c r="E3850" s="4">
        <v>-1</v>
      </c>
      <c r="F3850" s="4" t="s">
        <v>2046</v>
      </c>
      <c r="G3850" s="4" t="s">
        <v>5994</v>
      </c>
      <c r="H3850" s="4" t="s">
        <v>5993</v>
      </c>
      <c r="I3850" s="4" t="s">
        <v>5999</v>
      </c>
      <c r="J3850" s="4" t="s">
        <v>37</v>
      </c>
      <c r="K3850" s="4" t="s">
        <v>5991</v>
      </c>
      <c r="L3850" s="11" t="s">
        <v>9516</v>
      </c>
    </row>
    <row r="3851" spans="1:12" s="4" customFormat="1">
      <c r="A3851" s="4" t="s">
        <v>9219</v>
      </c>
      <c r="B3851" s="16">
        <v>62900</v>
      </c>
      <c r="C3851" s="16" t="s">
        <v>21</v>
      </c>
      <c r="D3851" s="16" t="s">
        <v>5998</v>
      </c>
      <c r="E3851" s="4">
        <v>1</v>
      </c>
      <c r="F3851" s="4" t="s">
        <v>2046</v>
      </c>
      <c r="G3851" s="4" t="s">
        <v>5994</v>
      </c>
      <c r="H3851" s="4" t="s">
        <v>5997</v>
      </c>
      <c r="I3851" s="4" t="s">
        <v>5996</v>
      </c>
      <c r="J3851" s="4" t="s">
        <v>37</v>
      </c>
      <c r="K3851" s="4" t="s">
        <v>5991</v>
      </c>
      <c r="L3851" s="11" t="s">
        <v>9516</v>
      </c>
    </row>
    <row r="3852" spans="1:12" s="4" customFormat="1">
      <c r="A3852" s="4" t="s">
        <v>9219</v>
      </c>
      <c r="B3852" s="16">
        <v>62900</v>
      </c>
      <c r="C3852" s="16" t="s">
        <v>22</v>
      </c>
      <c r="D3852" s="16" t="s">
        <v>5995</v>
      </c>
      <c r="E3852" s="4">
        <v>-1</v>
      </c>
      <c r="F3852" s="4" t="s">
        <v>2046</v>
      </c>
      <c r="G3852" s="4" t="s">
        <v>5994</v>
      </c>
      <c r="H3852" s="4" t="s">
        <v>5993</v>
      </c>
      <c r="I3852" s="4" t="s">
        <v>5992</v>
      </c>
      <c r="J3852" s="4" t="s">
        <v>37</v>
      </c>
      <c r="K3852" s="4" t="s">
        <v>5991</v>
      </c>
      <c r="L3852" s="11" t="s">
        <v>9516</v>
      </c>
    </row>
    <row r="3853" spans="1:12" s="4" customFormat="1">
      <c r="A3853" s="4" t="s">
        <v>9219</v>
      </c>
      <c r="B3853" s="16">
        <v>62946</v>
      </c>
      <c r="C3853" s="16" t="s">
        <v>21</v>
      </c>
      <c r="D3853" s="16" t="s">
        <v>5990</v>
      </c>
      <c r="E3853" s="4">
        <v>1</v>
      </c>
      <c r="F3853" s="4" t="s">
        <v>5167</v>
      </c>
      <c r="G3853" s="4" t="s">
        <v>5166</v>
      </c>
      <c r="H3853" s="4" t="s">
        <v>5983</v>
      </c>
      <c r="I3853" s="4" t="s">
        <v>5989</v>
      </c>
      <c r="J3853" s="4" t="s">
        <v>231</v>
      </c>
      <c r="K3853" s="4" t="s">
        <v>5981</v>
      </c>
      <c r="L3853" s="11" t="s">
        <v>9516</v>
      </c>
    </row>
    <row r="3854" spans="1:12" s="4" customFormat="1">
      <c r="A3854" s="4" t="s">
        <v>9219</v>
      </c>
      <c r="B3854" s="16">
        <v>62946</v>
      </c>
      <c r="C3854" s="16" t="s">
        <v>22</v>
      </c>
      <c r="D3854" s="16" t="s">
        <v>5988</v>
      </c>
      <c r="E3854" s="4">
        <v>-1</v>
      </c>
      <c r="F3854" s="4" t="s">
        <v>5167</v>
      </c>
      <c r="G3854" s="4" t="s">
        <v>5166</v>
      </c>
      <c r="H3854" s="4" t="s">
        <v>5983</v>
      </c>
      <c r="I3854" s="4" t="s">
        <v>5987</v>
      </c>
      <c r="J3854" s="4" t="s">
        <v>231</v>
      </c>
      <c r="K3854" s="4" t="s">
        <v>5981</v>
      </c>
      <c r="L3854" s="11" t="s">
        <v>9516</v>
      </c>
    </row>
    <row r="3855" spans="1:12" s="4" customFormat="1">
      <c r="A3855" s="4" t="s">
        <v>9219</v>
      </c>
      <c r="B3855" s="16">
        <v>62947</v>
      </c>
      <c r="C3855" s="16" t="s">
        <v>21</v>
      </c>
      <c r="D3855" s="16" t="s">
        <v>5986</v>
      </c>
      <c r="E3855" s="4">
        <v>1</v>
      </c>
      <c r="F3855" s="4" t="s">
        <v>5167</v>
      </c>
      <c r="G3855" s="4" t="s">
        <v>5166</v>
      </c>
      <c r="H3855" s="4" t="s">
        <v>5983</v>
      </c>
      <c r="I3855" s="4" t="s">
        <v>5985</v>
      </c>
      <c r="J3855" s="4" t="s">
        <v>231</v>
      </c>
      <c r="K3855" s="4" t="s">
        <v>5981</v>
      </c>
      <c r="L3855" s="11" t="s">
        <v>9516</v>
      </c>
    </row>
    <row r="3856" spans="1:12" s="4" customFormat="1">
      <c r="A3856" s="4" t="s">
        <v>9219</v>
      </c>
      <c r="B3856" s="16">
        <v>62947</v>
      </c>
      <c r="C3856" s="16" t="s">
        <v>22</v>
      </c>
      <c r="D3856" s="16" t="s">
        <v>5984</v>
      </c>
      <c r="E3856" s="4">
        <v>-1</v>
      </c>
      <c r="F3856" s="4" t="s">
        <v>5167</v>
      </c>
      <c r="G3856" s="4" t="s">
        <v>5166</v>
      </c>
      <c r="H3856" s="4" t="s">
        <v>5983</v>
      </c>
      <c r="I3856" s="4" t="s">
        <v>5982</v>
      </c>
      <c r="J3856" s="4" t="s">
        <v>231</v>
      </c>
      <c r="K3856" s="4" t="s">
        <v>5981</v>
      </c>
      <c r="L3856" s="11" t="s">
        <v>9516</v>
      </c>
    </row>
    <row r="3857" spans="1:12" s="4" customFormat="1">
      <c r="A3857" s="4" t="s">
        <v>9219</v>
      </c>
      <c r="B3857" s="16">
        <v>63005</v>
      </c>
      <c r="C3857" s="16" t="s">
        <v>21</v>
      </c>
      <c r="D3857" s="16" t="s">
        <v>5980</v>
      </c>
      <c r="E3857" s="4">
        <v>1</v>
      </c>
      <c r="F3857" s="4" t="s">
        <v>1002</v>
      </c>
      <c r="G3857" s="4" t="s">
        <v>1001</v>
      </c>
      <c r="H3857" s="4" t="s">
        <v>2210</v>
      </c>
      <c r="I3857" s="4" t="s">
        <v>947</v>
      </c>
      <c r="J3857" s="4" t="s">
        <v>1632</v>
      </c>
      <c r="K3857" s="4" t="s">
        <v>5967</v>
      </c>
      <c r="L3857" s="11" t="s">
        <v>9516</v>
      </c>
    </row>
    <row r="3858" spans="1:12" s="4" customFormat="1">
      <c r="A3858" s="4" t="s">
        <v>9219</v>
      </c>
      <c r="B3858" s="16">
        <v>63005</v>
      </c>
      <c r="C3858" s="16" t="s">
        <v>22</v>
      </c>
      <c r="D3858" s="16" t="s">
        <v>5979</v>
      </c>
      <c r="E3858" s="4">
        <v>1</v>
      </c>
      <c r="F3858" s="4" t="s">
        <v>10</v>
      </c>
      <c r="G3858" s="4" t="s">
        <v>2322</v>
      </c>
      <c r="H3858" s="4" t="s">
        <v>2396</v>
      </c>
      <c r="I3858" s="4" t="s">
        <v>2398</v>
      </c>
      <c r="J3858" s="4" t="s">
        <v>37</v>
      </c>
      <c r="K3858" s="4" t="s">
        <v>5967</v>
      </c>
      <c r="L3858" s="11" t="s">
        <v>9516</v>
      </c>
    </row>
    <row r="3859" spans="1:12" s="4" customFormat="1">
      <c r="A3859" s="4" t="s">
        <v>9219</v>
      </c>
      <c r="B3859" s="16">
        <v>63006</v>
      </c>
      <c r="C3859" s="16" t="s">
        <v>21</v>
      </c>
      <c r="D3859" s="16" t="s">
        <v>5978</v>
      </c>
      <c r="E3859" s="4">
        <v>1</v>
      </c>
      <c r="F3859" s="4" t="s">
        <v>1002</v>
      </c>
      <c r="G3859" s="4" t="s">
        <v>1001</v>
      </c>
      <c r="H3859" s="4" t="s">
        <v>2210</v>
      </c>
      <c r="I3859" s="4" t="s">
        <v>5184</v>
      </c>
      <c r="J3859" s="4" t="s">
        <v>1632</v>
      </c>
      <c r="K3859" s="4" t="s">
        <v>5967</v>
      </c>
      <c r="L3859" s="11" t="s">
        <v>9516</v>
      </c>
    </row>
    <row r="3860" spans="1:12" s="4" customFormat="1">
      <c r="A3860" s="4" t="s">
        <v>9219</v>
      </c>
      <c r="B3860" s="16">
        <v>63006</v>
      </c>
      <c r="C3860" s="16" t="s">
        <v>22</v>
      </c>
      <c r="D3860" s="16" t="s">
        <v>5977</v>
      </c>
      <c r="E3860" s="4">
        <v>1</v>
      </c>
      <c r="F3860" s="4" t="s">
        <v>10</v>
      </c>
      <c r="G3860" s="4" t="s">
        <v>2322</v>
      </c>
      <c r="H3860" s="4" t="s">
        <v>2396</v>
      </c>
      <c r="I3860" s="4" t="s">
        <v>4249</v>
      </c>
      <c r="J3860" s="4" t="s">
        <v>37</v>
      </c>
      <c r="K3860" s="4" t="s">
        <v>5967</v>
      </c>
      <c r="L3860" s="11" t="s">
        <v>9516</v>
      </c>
    </row>
    <row r="3861" spans="1:12" s="4" customFormat="1">
      <c r="A3861" s="4" t="s">
        <v>9219</v>
      </c>
      <c r="B3861" s="16">
        <v>63007</v>
      </c>
      <c r="C3861" s="16" t="s">
        <v>21</v>
      </c>
      <c r="D3861" s="16" t="s">
        <v>5976</v>
      </c>
      <c r="E3861" s="4">
        <v>1</v>
      </c>
      <c r="F3861" s="4" t="s">
        <v>1002</v>
      </c>
      <c r="G3861" s="4" t="s">
        <v>1001</v>
      </c>
      <c r="H3861" s="4" t="s">
        <v>2210</v>
      </c>
      <c r="I3861" s="4" t="s">
        <v>5180</v>
      </c>
      <c r="J3861" s="4" t="s">
        <v>1632</v>
      </c>
      <c r="K3861" s="4" t="s">
        <v>5967</v>
      </c>
      <c r="L3861" s="11" t="s">
        <v>9516</v>
      </c>
    </row>
    <row r="3862" spans="1:12" s="4" customFormat="1">
      <c r="A3862" s="4" t="s">
        <v>9219</v>
      </c>
      <c r="B3862" s="16">
        <v>63007</v>
      </c>
      <c r="C3862" s="16" t="s">
        <v>22</v>
      </c>
      <c r="D3862" s="16" t="s">
        <v>5975</v>
      </c>
      <c r="E3862" s="4">
        <v>1</v>
      </c>
      <c r="F3862" s="4" t="s">
        <v>10</v>
      </c>
      <c r="G3862" s="4" t="s">
        <v>2322</v>
      </c>
      <c r="H3862" s="4" t="s">
        <v>2396</v>
      </c>
      <c r="I3862" s="4" t="s">
        <v>4217</v>
      </c>
      <c r="J3862" s="4" t="s">
        <v>37</v>
      </c>
      <c r="K3862" s="4" t="s">
        <v>5967</v>
      </c>
      <c r="L3862" s="11" t="s">
        <v>9516</v>
      </c>
    </row>
    <row r="3863" spans="1:12" s="4" customFormat="1">
      <c r="A3863" s="4" t="s">
        <v>9219</v>
      </c>
      <c r="B3863" s="16">
        <v>63008</v>
      </c>
      <c r="C3863" s="16" t="s">
        <v>21</v>
      </c>
      <c r="D3863" s="16" t="s">
        <v>5974</v>
      </c>
      <c r="E3863" s="4">
        <v>1</v>
      </c>
      <c r="F3863" s="4" t="s">
        <v>1002</v>
      </c>
      <c r="G3863" s="4" t="s">
        <v>1001</v>
      </c>
      <c r="H3863" s="4" t="s">
        <v>2210</v>
      </c>
      <c r="I3863" s="4" t="s">
        <v>5176</v>
      </c>
      <c r="J3863" s="4" t="s">
        <v>1632</v>
      </c>
      <c r="K3863" s="4" t="s">
        <v>5967</v>
      </c>
      <c r="L3863" s="11" t="s">
        <v>9516</v>
      </c>
    </row>
    <row r="3864" spans="1:12" s="4" customFormat="1">
      <c r="A3864" s="4" t="s">
        <v>9219</v>
      </c>
      <c r="B3864" s="16">
        <v>63008</v>
      </c>
      <c r="C3864" s="16" t="s">
        <v>22</v>
      </c>
      <c r="D3864" s="16" t="s">
        <v>5973</v>
      </c>
      <c r="E3864" s="4">
        <v>1</v>
      </c>
      <c r="F3864" s="4" t="s">
        <v>10</v>
      </c>
      <c r="G3864" s="4" t="s">
        <v>2322</v>
      </c>
      <c r="H3864" s="4" t="s">
        <v>2396</v>
      </c>
      <c r="I3864" s="4" t="s">
        <v>4185</v>
      </c>
      <c r="J3864" s="4" t="s">
        <v>37</v>
      </c>
      <c r="K3864" s="4" t="s">
        <v>5967</v>
      </c>
      <c r="L3864" s="11" t="s">
        <v>9516</v>
      </c>
    </row>
    <row r="3865" spans="1:12" s="4" customFormat="1">
      <c r="A3865" s="4" t="s">
        <v>9219</v>
      </c>
      <c r="B3865" s="16">
        <v>63009</v>
      </c>
      <c r="C3865" s="16" t="s">
        <v>21</v>
      </c>
      <c r="D3865" s="16" t="s">
        <v>5972</v>
      </c>
      <c r="E3865" s="4">
        <v>1</v>
      </c>
      <c r="F3865" s="4" t="s">
        <v>1002</v>
      </c>
      <c r="G3865" s="4" t="s">
        <v>1001</v>
      </c>
      <c r="H3865" s="4" t="s">
        <v>2210</v>
      </c>
      <c r="I3865" s="4" t="s">
        <v>5172</v>
      </c>
      <c r="J3865" s="4" t="s">
        <v>1632</v>
      </c>
      <c r="K3865" s="4" t="s">
        <v>5967</v>
      </c>
      <c r="L3865" s="11" t="s">
        <v>9516</v>
      </c>
    </row>
    <row r="3866" spans="1:12" s="4" customFormat="1">
      <c r="A3866" s="4" t="s">
        <v>9219</v>
      </c>
      <c r="B3866" s="16">
        <v>63009</v>
      </c>
      <c r="C3866" s="16" t="s">
        <v>22</v>
      </c>
      <c r="D3866" s="16" t="s">
        <v>5971</v>
      </c>
      <c r="E3866" s="4">
        <v>1</v>
      </c>
      <c r="F3866" s="4" t="s">
        <v>10</v>
      </c>
      <c r="G3866" s="4" t="s">
        <v>2322</v>
      </c>
      <c r="H3866" s="4" t="s">
        <v>2396</v>
      </c>
      <c r="I3866" s="4" t="s">
        <v>4153</v>
      </c>
      <c r="J3866" s="4" t="s">
        <v>37</v>
      </c>
      <c r="K3866" s="4" t="s">
        <v>5967</v>
      </c>
      <c r="L3866" s="11" t="s">
        <v>9516</v>
      </c>
    </row>
    <row r="3867" spans="1:12" s="4" customFormat="1">
      <c r="A3867" s="4" t="s">
        <v>9219</v>
      </c>
      <c r="B3867" s="16">
        <v>63010</v>
      </c>
      <c r="C3867" s="16" t="s">
        <v>21</v>
      </c>
      <c r="D3867" s="16" t="s">
        <v>5970</v>
      </c>
      <c r="E3867" s="4">
        <v>1</v>
      </c>
      <c r="F3867" s="4" t="s">
        <v>1002</v>
      </c>
      <c r="G3867" s="4" t="s">
        <v>1001</v>
      </c>
      <c r="H3867" s="4" t="s">
        <v>2210</v>
      </c>
      <c r="I3867" s="4" t="s">
        <v>5168</v>
      </c>
      <c r="J3867" s="4" t="s">
        <v>1632</v>
      </c>
      <c r="K3867" s="4" t="s">
        <v>5967</v>
      </c>
      <c r="L3867" s="11" t="s">
        <v>9516</v>
      </c>
    </row>
    <row r="3868" spans="1:12" s="4" customFormat="1">
      <c r="A3868" s="4" t="s">
        <v>9219</v>
      </c>
      <c r="B3868" s="16">
        <v>63010</v>
      </c>
      <c r="C3868" s="16" t="s">
        <v>22</v>
      </c>
      <c r="D3868" s="16" t="s">
        <v>5969</v>
      </c>
      <c r="E3868" s="4">
        <v>1</v>
      </c>
      <c r="F3868" s="4" t="s">
        <v>10</v>
      </c>
      <c r="G3868" s="4" t="s">
        <v>2322</v>
      </c>
      <c r="H3868" s="4" t="s">
        <v>2396</v>
      </c>
      <c r="I3868" s="4" t="s">
        <v>4121</v>
      </c>
      <c r="J3868" s="4" t="s">
        <v>37</v>
      </c>
      <c r="K3868" s="4" t="s">
        <v>5967</v>
      </c>
      <c r="L3868" s="11" t="s">
        <v>9516</v>
      </c>
    </row>
    <row r="3869" spans="1:12" s="4" customFormat="1">
      <c r="A3869" s="4" t="s">
        <v>9219</v>
      </c>
      <c r="B3869" s="16">
        <v>72323</v>
      </c>
      <c r="C3869" s="16" t="s">
        <v>21</v>
      </c>
      <c r="D3869" s="16" t="s">
        <v>555</v>
      </c>
      <c r="E3869" s="4">
        <v>1</v>
      </c>
      <c r="F3869" s="4" t="s">
        <v>182</v>
      </c>
      <c r="G3869" s="4" t="s">
        <v>181</v>
      </c>
      <c r="H3869" s="4" t="s">
        <v>180</v>
      </c>
      <c r="I3869" s="4" t="s">
        <v>554</v>
      </c>
      <c r="J3869" s="4" t="s">
        <v>178</v>
      </c>
      <c r="K3869" s="4" t="s">
        <v>5304</v>
      </c>
      <c r="L3869" s="11" t="s">
        <v>9516</v>
      </c>
    </row>
    <row r="3870" spans="1:12" s="4" customFormat="1">
      <c r="A3870" s="4" t="s">
        <v>9219</v>
      </c>
      <c r="B3870" s="16">
        <v>72323</v>
      </c>
      <c r="C3870" s="16" t="s">
        <v>22</v>
      </c>
      <c r="D3870" s="16" t="s">
        <v>5966</v>
      </c>
      <c r="E3870" s="4">
        <v>-1</v>
      </c>
      <c r="F3870" s="4" t="s">
        <v>182</v>
      </c>
      <c r="G3870" s="4" t="s">
        <v>181</v>
      </c>
      <c r="H3870" s="4" t="s">
        <v>180</v>
      </c>
      <c r="I3870" s="4" t="s">
        <v>5965</v>
      </c>
      <c r="J3870" s="4" t="s">
        <v>178</v>
      </c>
      <c r="K3870" s="4" t="s">
        <v>5304</v>
      </c>
      <c r="L3870" s="11" t="s">
        <v>9516</v>
      </c>
    </row>
    <row r="3871" spans="1:12" s="4" customFormat="1">
      <c r="A3871" s="4" t="s">
        <v>9219</v>
      </c>
      <c r="B3871" s="16">
        <v>72324</v>
      </c>
      <c r="C3871" s="16" t="s">
        <v>21</v>
      </c>
      <c r="D3871" s="16" t="s">
        <v>559</v>
      </c>
      <c r="E3871" s="4">
        <v>1</v>
      </c>
      <c r="F3871" s="4" t="s">
        <v>182</v>
      </c>
      <c r="G3871" s="4" t="s">
        <v>181</v>
      </c>
      <c r="H3871" s="4" t="s">
        <v>180</v>
      </c>
      <c r="I3871" s="4" t="s">
        <v>558</v>
      </c>
      <c r="J3871" s="4" t="s">
        <v>178</v>
      </c>
      <c r="K3871" s="4" t="s">
        <v>5304</v>
      </c>
      <c r="L3871" s="11" t="s">
        <v>9516</v>
      </c>
    </row>
    <row r="3872" spans="1:12" s="4" customFormat="1">
      <c r="A3872" s="4" t="s">
        <v>9219</v>
      </c>
      <c r="B3872" s="16">
        <v>72324</v>
      </c>
      <c r="C3872" s="16" t="s">
        <v>22</v>
      </c>
      <c r="D3872" s="16" t="s">
        <v>5964</v>
      </c>
      <c r="E3872" s="4">
        <v>-1</v>
      </c>
      <c r="F3872" s="4" t="s">
        <v>182</v>
      </c>
      <c r="G3872" s="4" t="s">
        <v>181</v>
      </c>
      <c r="H3872" s="4" t="s">
        <v>180</v>
      </c>
      <c r="I3872" s="4" t="s">
        <v>5963</v>
      </c>
      <c r="J3872" s="4" t="s">
        <v>178</v>
      </c>
      <c r="K3872" s="4" t="s">
        <v>5304</v>
      </c>
      <c r="L3872" s="11" t="s">
        <v>9516</v>
      </c>
    </row>
    <row r="3873" spans="1:12" s="4" customFormat="1">
      <c r="A3873" s="4" t="s">
        <v>9219</v>
      </c>
      <c r="B3873" s="16">
        <v>72326</v>
      </c>
      <c r="C3873" s="16" t="s">
        <v>21</v>
      </c>
      <c r="D3873" s="16" t="s">
        <v>577</v>
      </c>
      <c r="E3873" s="4">
        <v>1</v>
      </c>
      <c r="F3873" s="4" t="s">
        <v>182</v>
      </c>
      <c r="G3873" s="4" t="s">
        <v>181</v>
      </c>
      <c r="H3873" s="4" t="s">
        <v>180</v>
      </c>
      <c r="I3873" s="4" t="s">
        <v>576</v>
      </c>
      <c r="J3873" s="4" t="s">
        <v>178</v>
      </c>
      <c r="K3873" s="4" t="s">
        <v>5304</v>
      </c>
      <c r="L3873" s="11" t="s">
        <v>9516</v>
      </c>
    </row>
    <row r="3874" spans="1:12" s="4" customFormat="1">
      <c r="A3874" s="4" t="s">
        <v>9219</v>
      </c>
      <c r="B3874" s="16">
        <v>72326</v>
      </c>
      <c r="C3874" s="16" t="s">
        <v>22</v>
      </c>
      <c r="D3874" s="16" t="s">
        <v>5962</v>
      </c>
      <c r="E3874" s="4">
        <v>-1</v>
      </c>
      <c r="F3874" s="4" t="s">
        <v>182</v>
      </c>
      <c r="G3874" s="4" t="s">
        <v>181</v>
      </c>
      <c r="H3874" s="4" t="s">
        <v>180</v>
      </c>
      <c r="I3874" s="4" t="s">
        <v>5961</v>
      </c>
      <c r="J3874" s="4" t="s">
        <v>178</v>
      </c>
      <c r="K3874" s="4" t="s">
        <v>5304</v>
      </c>
      <c r="L3874" s="11" t="s">
        <v>9516</v>
      </c>
    </row>
    <row r="3875" spans="1:12" s="4" customFormat="1">
      <c r="A3875" s="4" t="s">
        <v>9219</v>
      </c>
      <c r="B3875" s="16">
        <v>72327</v>
      </c>
      <c r="C3875" s="16" t="s">
        <v>21</v>
      </c>
      <c r="D3875" s="16" t="s">
        <v>5960</v>
      </c>
      <c r="E3875" s="4">
        <v>1</v>
      </c>
      <c r="F3875" s="4" t="s">
        <v>182</v>
      </c>
      <c r="G3875" s="4" t="s">
        <v>181</v>
      </c>
      <c r="H3875" s="4" t="s">
        <v>180</v>
      </c>
      <c r="I3875" s="4" t="s">
        <v>5959</v>
      </c>
      <c r="J3875" s="4" t="s">
        <v>178</v>
      </c>
      <c r="K3875" s="4" t="s">
        <v>5304</v>
      </c>
      <c r="L3875" s="11" t="s">
        <v>9516</v>
      </c>
    </row>
    <row r="3876" spans="1:12" s="4" customFormat="1">
      <c r="A3876" s="4" t="s">
        <v>9219</v>
      </c>
      <c r="B3876" s="16">
        <v>72327</v>
      </c>
      <c r="C3876" s="16" t="s">
        <v>22</v>
      </c>
      <c r="D3876" s="16" t="s">
        <v>5958</v>
      </c>
      <c r="E3876" s="4">
        <v>-1</v>
      </c>
      <c r="F3876" s="4" t="s">
        <v>182</v>
      </c>
      <c r="G3876" s="4" t="s">
        <v>181</v>
      </c>
      <c r="H3876" s="4" t="s">
        <v>180</v>
      </c>
      <c r="I3876" s="4" t="s">
        <v>5957</v>
      </c>
      <c r="J3876" s="4" t="s">
        <v>178</v>
      </c>
      <c r="K3876" s="4" t="s">
        <v>5304</v>
      </c>
      <c r="L3876" s="11" t="s">
        <v>9516</v>
      </c>
    </row>
    <row r="3877" spans="1:12" s="4" customFormat="1">
      <c r="A3877" s="4" t="s">
        <v>9219</v>
      </c>
      <c r="B3877" s="16">
        <v>72328</v>
      </c>
      <c r="C3877" s="16" t="s">
        <v>21</v>
      </c>
      <c r="D3877" s="16" t="s">
        <v>5956</v>
      </c>
      <c r="E3877" s="4">
        <v>1</v>
      </c>
      <c r="F3877" s="4" t="s">
        <v>182</v>
      </c>
      <c r="G3877" s="4" t="s">
        <v>181</v>
      </c>
      <c r="H3877" s="4" t="s">
        <v>180</v>
      </c>
      <c r="I3877" s="4" t="s">
        <v>5955</v>
      </c>
      <c r="J3877" s="4" t="s">
        <v>178</v>
      </c>
      <c r="K3877" s="4" t="s">
        <v>5304</v>
      </c>
      <c r="L3877" s="11" t="s">
        <v>9516</v>
      </c>
    </row>
    <row r="3878" spans="1:12" s="4" customFormat="1">
      <c r="A3878" s="4" t="s">
        <v>9219</v>
      </c>
      <c r="B3878" s="16">
        <v>72328</v>
      </c>
      <c r="C3878" s="16" t="s">
        <v>22</v>
      </c>
      <c r="D3878" s="16" t="s">
        <v>5954</v>
      </c>
      <c r="E3878" s="4">
        <v>-1</v>
      </c>
      <c r="F3878" s="4" t="s">
        <v>182</v>
      </c>
      <c r="G3878" s="4" t="s">
        <v>181</v>
      </c>
      <c r="H3878" s="4" t="s">
        <v>180</v>
      </c>
      <c r="I3878" s="4" t="s">
        <v>5953</v>
      </c>
      <c r="J3878" s="4" t="s">
        <v>178</v>
      </c>
      <c r="K3878" s="4" t="s">
        <v>5304</v>
      </c>
      <c r="L3878" s="11" t="s">
        <v>9516</v>
      </c>
    </row>
    <row r="3879" spans="1:12" s="4" customFormat="1">
      <c r="A3879" s="4" t="s">
        <v>9219</v>
      </c>
      <c r="B3879" s="16">
        <v>72329</v>
      </c>
      <c r="C3879" s="16" t="s">
        <v>21</v>
      </c>
      <c r="D3879" s="16" t="s">
        <v>5952</v>
      </c>
      <c r="E3879" s="4">
        <v>1</v>
      </c>
      <c r="F3879" s="4" t="s">
        <v>182</v>
      </c>
      <c r="G3879" s="4" t="s">
        <v>181</v>
      </c>
      <c r="H3879" s="4" t="s">
        <v>180</v>
      </c>
      <c r="I3879" s="4" t="s">
        <v>5951</v>
      </c>
      <c r="J3879" s="4" t="s">
        <v>178</v>
      </c>
      <c r="K3879" s="4" t="s">
        <v>5304</v>
      </c>
      <c r="L3879" s="11" t="s">
        <v>9516</v>
      </c>
    </row>
    <row r="3880" spans="1:12" s="4" customFormat="1">
      <c r="A3880" s="4" t="s">
        <v>9219</v>
      </c>
      <c r="B3880" s="16">
        <v>72329</v>
      </c>
      <c r="C3880" s="16" t="s">
        <v>22</v>
      </c>
      <c r="D3880" s="16" t="s">
        <v>5950</v>
      </c>
      <c r="E3880" s="4">
        <v>-1</v>
      </c>
      <c r="F3880" s="4" t="s">
        <v>182</v>
      </c>
      <c r="G3880" s="4" t="s">
        <v>181</v>
      </c>
      <c r="H3880" s="4" t="s">
        <v>180</v>
      </c>
      <c r="I3880" s="4" t="s">
        <v>5949</v>
      </c>
      <c r="J3880" s="4" t="s">
        <v>178</v>
      </c>
      <c r="K3880" s="4" t="s">
        <v>5304</v>
      </c>
      <c r="L3880" s="11" t="s">
        <v>9516</v>
      </c>
    </row>
    <row r="3881" spans="1:12" s="4" customFormat="1">
      <c r="A3881" s="4" t="s">
        <v>9219</v>
      </c>
      <c r="B3881" s="16">
        <v>72330</v>
      </c>
      <c r="C3881" s="16" t="s">
        <v>21</v>
      </c>
      <c r="D3881" s="16" t="s">
        <v>5948</v>
      </c>
      <c r="E3881" s="4">
        <v>1</v>
      </c>
      <c r="F3881" s="4" t="s">
        <v>182</v>
      </c>
      <c r="G3881" s="4" t="s">
        <v>181</v>
      </c>
      <c r="H3881" s="4" t="s">
        <v>180</v>
      </c>
      <c r="I3881" s="4" t="s">
        <v>5947</v>
      </c>
      <c r="J3881" s="4" t="s">
        <v>178</v>
      </c>
      <c r="K3881" s="4" t="s">
        <v>5304</v>
      </c>
      <c r="L3881" s="11" t="s">
        <v>9516</v>
      </c>
    </row>
    <row r="3882" spans="1:12" s="4" customFormat="1">
      <c r="A3882" s="4" t="s">
        <v>9219</v>
      </c>
      <c r="B3882" s="16">
        <v>72330</v>
      </c>
      <c r="C3882" s="16" t="s">
        <v>22</v>
      </c>
      <c r="D3882" s="16" t="s">
        <v>5946</v>
      </c>
      <c r="E3882" s="4">
        <v>-1</v>
      </c>
      <c r="F3882" s="4" t="s">
        <v>182</v>
      </c>
      <c r="G3882" s="4" t="s">
        <v>181</v>
      </c>
      <c r="H3882" s="4" t="s">
        <v>180</v>
      </c>
      <c r="I3882" s="4" t="s">
        <v>5945</v>
      </c>
      <c r="J3882" s="4" t="s">
        <v>178</v>
      </c>
      <c r="K3882" s="4" t="s">
        <v>5304</v>
      </c>
      <c r="L3882" s="11" t="s">
        <v>9516</v>
      </c>
    </row>
    <row r="3883" spans="1:12" s="4" customFormat="1">
      <c r="A3883" s="4" t="s">
        <v>9219</v>
      </c>
      <c r="B3883" s="16">
        <v>72331</v>
      </c>
      <c r="C3883" s="16" t="s">
        <v>21</v>
      </c>
      <c r="D3883" s="16" t="s">
        <v>573</v>
      </c>
      <c r="E3883" s="4">
        <v>1</v>
      </c>
      <c r="F3883" s="4" t="s">
        <v>182</v>
      </c>
      <c r="G3883" s="4" t="s">
        <v>181</v>
      </c>
      <c r="H3883" s="4" t="s">
        <v>180</v>
      </c>
      <c r="I3883" s="4" t="s">
        <v>572</v>
      </c>
      <c r="J3883" s="4" t="s">
        <v>178</v>
      </c>
      <c r="K3883" s="4" t="s">
        <v>5304</v>
      </c>
      <c r="L3883" s="11" t="s">
        <v>9516</v>
      </c>
    </row>
    <row r="3884" spans="1:12" s="4" customFormat="1">
      <c r="A3884" s="4" t="s">
        <v>9219</v>
      </c>
      <c r="B3884" s="16">
        <v>72331</v>
      </c>
      <c r="C3884" s="16" t="s">
        <v>22</v>
      </c>
      <c r="D3884" s="16" t="s">
        <v>5944</v>
      </c>
      <c r="E3884" s="4">
        <v>-1</v>
      </c>
      <c r="F3884" s="4" t="s">
        <v>182</v>
      </c>
      <c r="G3884" s="4" t="s">
        <v>181</v>
      </c>
      <c r="H3884" s="4" t="s">
        <v>180</v>
      </c>
      <c r="I3884" s="4" t="s">
        <v>5943</v>
      </c>
      <c r="J3884" s="4" t="s">
        <v>178</v>
      </c>
      <c r="K3884" s="4" t="s">
        <v>5304</v>
      </c>
      <c r="L3884" s="11" t="s">
        <v>9516</v>
      </c>
    </row>
    <row r="3885" spans="1:12" s="4" customFormat="1">
      <c r="A3885" s="4" t="s">
        <v>9219</v>
      </c>
      <c r="B3885" s="16">
        <v>72332</v>
      </c>
      <c r="C3885" s="16" t="s">
        <v>21</v>
      </c>
      <c r="D3885" s="16" t="s">
        <v>5942</v>
      </c>
      <c r="E3885" s="4">
        <v>1</v>
      </c>
      <c r="F3885" s="4" t="s">
        <v>182</v>
      </c>
      <c r="G3885" s="4" t="s">
        <v>181</v>
      </c>
      <c r="H3885" s="4" t="s">
        <v>180</v>
      </c>
      <c r="I3885" s="4" t="s">
        <v>5941</v>
      </c>
      <c r="J3885" s="4" t="s">
        <v>178</v>
      </c>
      <c r="K3885" s="4" t="s">
        <v>5304</v>
      </c>
      <c r="L3885" s="11" t="s">
        <v>9516</v>
      </c>
    </row>
    <row r="3886" spans="1:12" s="4" customFormat="1">
      <c r="A3886" s="4" t="s">
        <v>9219</v>
      </c>
      <c r="B3886" s="16">
        <v>72332</v>
      </c>
      <c r="C3886" s="16" t="s">
        <v>22</v>
      </c>
      <c r="D3886" s="16" t="s">
        <v>5940</v>
      </c>
      <c r="E3886" s="4">
        <v>-1</v>
      </c>
      <c r="F3886" s="4" t="s">
        <v>182</v>
      </c>
      <c r="G3886" s="4" t="s">
        <v>181</v>
      </c>
      <c r="H3886" s="4" t="s">
        <v>180</v>
      </c>
      <c r="I3886" s="4" t="s">
        <v>5939</v>
      </c>
      <c r="J3886" s="4" t="s">
        <v>178</v>
      </c>
      <c r="K3886" s="4" t="s">
        <v>5304</v>
      </c>
      <c r="L3886" s="11" t="s">
        <v>9516</v>
      </c>
    </row>
    <row r="3887" spans="1:12" s="4" customFormat="1">
      <c r="A3887" s="4" t="s">
        <v>9219</v>
      </c>
      <c r="B3887" s="16">
        <v>72333</v>
      </c>
      <c r="C3887" s="16" t="s">
        <v>21</v>
      </c>
      <c r="D3887" s="16" t="s">
        <v>5938</v>
      </c>
      <c r="E3887" s="4">
        <v>1</v>
      </c>
      <c r="F3887" s="4" t="s">
        <v>182</v>
      </c>
      <c r="G3887" s="4" t="s">
        <v>181</v>
      </c>
      <c r="H3887" s="4" t="s">
        <v>180</v>
      </c>
      <c r="I3887" s="4" t="s">
        <v>5937</v>
      </c>
      <c r="J3887" s="4" t="s">
        <v>178</v>
      </c>
      <c r="K3887" s="4" t="s">
        <v>5304</v>
      </c>
      <c r="L3887" s="11" t="s">
        <v>9516</v>
      </c>
    </row>
    <row r="3888" spans="1:12" s="4" customFormat="1">
      <c r="A3888" s="4" t="s">
        <v>9219</v>
      </c>
      <c r="B3888" s="16">
        <v>72333</v>
      </c>
      <c r="C3888" s="16" t="s">
        <v>22</v>
      </c>
      <c r="D3888" s="16" t="s">
        <v>5936</v>
      </c>
      <c r="E3888" s="4">
        <v>-1</v>
      </c>
      <c r="F3888" s="4" t="s">
        <v>182</v>
      </c>
      <c r="G3888" s="4" t="s">
        <v>181</v>
      </c>
      <c r="H3888" s="4" t="s">
        <v>180</v>
      </c>
      <c r="I3888" s="4" t="s">
        <v>5935</v>
      </c>
      <c r="J3888" s="4" t="s">
        <v>178</v>
      </c>
      <c r="K3888" s="4" t="s">
        <v>5304</v>
      </c>
      <c r="L3888" s="11" t="s">
        <v>9516</v>
      </c>
    </row>
    <row r="3889" spans="1:12" s="4" customFormat="1">
      <c r="A3889" s="4" t="s">
        <v>9219</v>
      </c>
      <c r="B3889" s="16">
        <v>72334</v>
      </c>
      <c r="C3889" s="16" t="s">
        <v>21</v>
      </c>
      <c r="D3889" s="16" t="s">
        <v>5934</v>
      </c>
      <c r="E3889" s="4">
        <v>1</v>
      </c>
      <c r="F3889" s="4" t="s">
        <v>182</v>
      </c>
      <c r="G3889" s="4" t="s">
        <v>181</v>
      </c>
      <c r="H3889" s="4" t="s">
        <v>180</v>
      </c>
      <c r="I3889" s="4" t="s">
        <v>597</v>
      </c>
      <c r="J3889" s="4" t="s">
        <v>178</v>
      </c>
      <c r="K3889" s="4" t="s">
        <v>5304</v>
      </c>
      <c r="L3889" s="11" t="s">
        <v>9516</v>
      </c>
    </row>
    <row r="3890" spans="1:12" s="4" customFormat="1">
      <c r="A3890" s="4" t="s">
        <v>9219</v>
      </c>
      <c r="B3890" s="16">
        <v>72334</v>
      </c>
      <c r="C3890" s="16" t="s">
        <v>22</v>
      </c>
      <c r="D3890" s="16" t="s">
        <v>5933</v>
      </c>
      <c r="E3890" s="4">
        <v>-1</v>
      </c>
      <c r="F3890" s="4" t="s">
        <v>182</v>
      </c>
      <c r="G3890" s="4" t="s">
        <v>181</v>
      </c>
      <c r="H3890" s="4" t="s">
        <v>180</v>
      </c>
      <c r="I3890" s="4" t="s">
        <v>5932</v>
      </c>
      <c r="J3890" s="4" t="s">
        <v>178</v>
      </c>
      <c r="K3890" s="4" t="s">
        <v>5304</v>
      </c>
      <c r="L3890" s="11" t="s">
        <v>9516</v>
      </c>
    </row>
    <row r="3891" spans="1:12" s="4" customFormat="1">
      <c r="A3891" s="4" t="s">
        <v>9219</v>
      </c>
      <c r="B3891" s="16">
        <v>72335</v>
      </c>
      <c r="C3891" s="16" t="s">
        <v>21</v>
      </c>
      <c r="D3891" s="16" t="s">
        <v>602</v>
      </c>
      <c r="E3891" s="4">
        <v>1</v>
      </c>
      <c r="F3891" s="4" t="s">
        <v>182</v>
      </c>
      <c r="G3891" s="4" t="s">
        <v>181</v>
      </c>
      <c r="H3891" s="4" t="s">
        <v>180</v>
      </c>
      <c r="I3891" s="4" t="s">
        <v>601</v>
      </c>
      <c r="J3891" s="4" t="s">
        <v>178</v>
      </c>
      <c r="K3891" s="4" t="s">
        <v>5304</v>
      </c>
      <c r="L3891" s="11" t="s">
        <v>9516</v>
      </c>
    </row>
    <row r="3892" spans="1:12" s="4" customFormat="1">
      <c r="A3892" s="4" t="s">
        <v>9219</v>
      </c>
      <c r="B3892" s="16">
        <v>72335</v>
      </c>
      <c r="C3892" s="16" t="s">
        <v>22</v>
      </c>
      <c r="D3892" s="16" t="s">
        <v>5931</v>
      </c>
      <c r="E3892" s="4">
        <v>-1</v>
      </c>
      <c r="F3892" s="4" t="s">
        <v>182</v>
      </c>
      <c r="G3892" s="4" t="s">
        <v>181</v>
      </c>
      <c r="H3892" s="4" t="s">
        <v>180</v>
      </c>
      <c r="I3892" s="4" t="s">
        <v>5930</v>
      </c>
      <c r="J3892" s="4" t="s">
        <v>178</v>
      </c>
      <c r="K3892" s="4" t="s">
        <v>5304</v>
      </c>
      <c r="L3892" s="11" t="s">
        <v>9516</v>
      </c>
    </row>
    <row r="3893" spans="1:12" s="4" customFormat="1">
      <c r="A3893" s="4" t="s">
        <v>9219</v>
      </c>
      <c r="B3893" s="16">
        <v>72336</v>
      </c>
      <c r="C3893" s="16" t="s">
        <v>21</v>
      </c>
      <c r="D3893" s="16" t="s">
        <v>567</v>
      </c>
      <c r="E3893" s="4">
        <v>1</v>
      </c>
      <c r="F3893" s="4" t="s">
        <v>182</v>
      </c>
      <c r="G3893" s="4" t="s">
        <v>181</v>
      </c>
      <c r="H3893" s="4" t="s">
        <v>180</v>
      </c>
      <c r="I3893" s="4" t="s">
        <v>566</v>
      </c>
      <c r="J3893" s="4" t="s">
        <v>178</v>
      </c>
      <c r="K3893" s="4" t="s">
        <v>5304</v>
      </c>
      <c r="L3893" s="11" t="s">
        <v>9516</v>
      </c>
    </row>
    <row r="3894" spans="1:12" s="4" customFormat="1">
      <c r="A3894" s="4" t="s">
        <v>9219</v>
      </c>
      <c r="B3894" s="16">
        <v>72336</v>
      </c>
      <c r="C3894" s="16" t="s">
        <v>22</v>
      </c>
      <c r="D3894" s="16" t="s">
        <v>5929</v>
      </c>
      <c r="E3894" s="4">
        <v>-1</v>
      </c>
      <c r="F3894" s="4" t="s">
        <v>182</v>
      </c>
      <c r="G3894" s="4" t="s">
        <v>181</v>
      </c>
      <c r="H3894" s="4" t="s">
        <v>180</v>
      </c>
      <c r="I3894" s="4" t="s">
        <v>5928</v>
      </c>
      <c r="J3894" s="4" t="s">
        <v>178</v>
      </c>
      <c r="K3894" s="4" t="s">
        <v>5304</v>
      </c>
      <c r="L3894" s="11" t="s">
        <v>9516</v>
      </c>
    </row>
    <row r="3895" spans="1:12" s="4" customFormat="1">
      <c r="A3895" s="4" t="s">
        <v>9219</v>
      </c>
      <c r="B3895" s="16">
        <v>72337</v>
      </c>
      <c r="C3895" s="16" t="s">
        <v>21</v>
      </c>
      <c r="D3895" s="16" t="s">
        <v>569</v>
      </c>
      <c r="E3895" s="4">
        <v>1</v>
      </c>
      <c r="F3895" s="4" t="s">
        <v>182</v>
      </c>
      <c r="G3895" s="4" t="s">
        <v>181</v>
      </c>
      <c r="H3895" s="4" t="s">
        <v>180</v>
      </c>
      <c r="I3895" s="4" t="s">
        <v>568</v>
      </c>
      <c r="J3895" s="4" t="s">
        <v>178</v>
      </c>
      <c r="K3895" s="4" t="s">
        <v>5304</v>
      </c>
      <c r="L3895" s="11" t="s">
        <v>9516</v>
      </c>
    </row>
    <row r="3896" spans="1:12" s="4" customFormat="1">
      <c r="A3896" s="4" t="s">
        <v>9219</v>
      </c>
      <c r="B3896" s="16">
        <v>72337</v>
      </c>
      <c r="C3896" s="16" t="s">
        <v>22</v>
      </c>
      <c r="D3896" s="16" t="s">
        <v>5927</v>
      </c>
      <c r="E3896" s="4">
        <v>-1</v>
      </c>
      <c r="F3896" s="4" t="s">
        <v>182</v>
      </c>
      <c r="G3896" s="4" t="s">
        <v>181</v>
      </c>
      <c r="H3896" s="4" t="s">
        <v>180</v>
      </c>
      <c r="I3896" s="4" t="s">
        <v>5926</v>
      </c>
      <c r="J3896" s="4" t="s">
        <v>178</v>
      </c>
      <c r="K3896" s="4" t="s">
        <v>5304</v>
      </c>
      <c r="L3896" s="11" t="s">
        <v>9516</v>
      </c>
    </row>
    <row r="3897" spans="1:12" s="4" customFormat="1">
      <c r="A3897" s="4" t="s">
        <v>9219</v>
      </c>
      <c r="B3897" s="16">
        <v>72338</v>
      </c>
      <c r="C3897" s="16" t="s">
        <v>21</v>
      </c>
      <c r="D3897" s="16" t="s">
        <v>5925</v>
      </c>
      <c r="E3897" s="4">
        <v>1</v>
      </c>
      <c r="F3897" s="4" t="s">
        <v>182</v>
      </c>
      <c r="G3897" s="4" t="s">
        <v>181</v>
      </c>
      <c r="H3897" s="4" t="s">
        <v>180</v>
      </c>
      <c r="I3897" s="4" t="s">
        <v>5924</v>
      </c>
      <c r="J3897" s="4" t="s">
        <v>178</v>
      </c>
      <c r="K3897" s="4" t="s">
        <v>5304</v>
      </c>
      <c r="L3897" s="11" t="s">
        <v>9516</v>
      </c>
    </row>
    <row r="3898" spans="1:12" s="4" customFormat="1">
      <c r="A3898" s="4" t="s">
        <v>9219</v>
      </c>
      <c r="B3898" s="16">
        <v>72338</v>
      </c>
      <c r="C3898" s="16" t="s">
        <v>22</v>
      </c>
      <c r="D3898" s="16" t="s">
        <v>5923</v>
      </c>
      <c r="E3898" s="4">
        <v>-1</v>
      </c>
      <c r="F3898" s="4" t="s">
        <v>182</v>
      </c>
      <c r="G3898" s="4" t="s">
        <v>181</v>
      </c>
      <c r="H3898" s="4" t="s">
        <v>180</v>
      </c>
      <c r="I3898" s="4" t="s">
        <v>5922</v>
      </c>
      <c r="J3898" s="4" t="s">
        <v>178</v>
      </c>
      <c r="K3898" s="4" t="s">
        <v>5304</v>
      </c>
      <c r="L3898" s="11" t="s">
        <v>9516</v>
      </c>
    </row>
    <row r="3899" spans="1:12" s="4" customFormat="1">
      <c r="A3899" s="4" t="s">
        <v>9219</v>
      </c>
      <c r="B3899" s="16">
        <v>72339</v>
      </c>
      <c r="C3899" s="16" t="s">
        <v>21</v>
      </c>
      <c r="D3899" s="16" t="s">
        <v>553</v>
      </c>
      <c r="E3899" s="4">
        <v>1</v>
      </c>
      <c r="F3899" s="4" t="s">
        <v>182</v>
      </c>
      <c r="G3899" s="4" t="s">
        <v>181</v>
      </c>
      <c r="H3899" s="4" t="s">
        <v>180</v>
      </c>
      <c r="I3899" s="4" t="s">
        <v>552</v>
      </c>
      <c r="J3899" s="4" t="s">
        <v>178</v>
      </c>
      <c r="K3899" s="4" t="s">
        <v>5304</v>
      </c>
      <c r="L3899" s="11" t="s">
        <v>9516</v>
      </c>
    </row>
    <row r="3900" spans="1:12" s="4" customFormat="1">
      <c r="A3900" s="4" t="s">
        <v>9219</v>
      </c>
      <c r="B3900" s="16">
        <v>72339</v>
      </c>
      <c r="C3900" s="16" t="s">
        <v>22</v>
      </c>
      <c r="D3900" s="16" t="s">
        <v>5921</v>
      </c>
      <c r="E3900" s="4">
        <v>-1</v>
      </c>
      <c r="F3900" s="4" t="s">
        <v>182</v>
      </c>
      <c r="G3900" s="4" t="s">
        <v>181</v>
      </c>
      <c r="H3900" s="4" t="s">
        <v>180</v>
      </c>
      <c r="I3900" s="4" t="s">
        <v>5920</v>
      </c>
      <c r="J3900" s="4" t="s">
        <v>178</v>
      </c>
      <c r="K3900" s="4" t="s">
        <v>5304</v>
      </c>
      <c r="L3900" s="11" t="s">
        <v>9516</v>
      </c>
    </row>
    <row r="3901" spans="1:12" s="4" customFormat="1">
      <c r="A3901" s="4" t="s">
        <v>9219</v>
      </c>
      <c r="B3901" s="16">
        <v>72340</v>
      </c>
      <c r="C3901" s="16" t="s">
        <v>21</v>
      </c>
      <c r="D3901" s="16" t="s">
        <v>594</v>
      </c>
      <c r="E3901" s="4">
        <v>1</v>
      </c>
      <c r="F3901" s="4" t="s">
        <v>182</v>
      </c>
      <c r="G3901" s="4" t="s">
        <v>181</v>
      </c>
      <c r="H3901" s="4" t="s">
        <v>180</v>
      </c>
      <c r="I3901" s="4" t="s">
        <v>593</v>
      </c>
      <c r="J3901" s="4" t="s">
        <v>178</v>
      </c>
      <c r="K3901" s="4" t="s">
        <v>5304</v>
      </c>
      <c r="L3901" s="11" t="s">
        <v>9516</v>
      </c>
    </row>
    <row r="3902" spans="1:12" s="4" customFormat="1">
      <c r="A3902" s="4" t="s">
        <v>9219</v>
      </c>
      <c r="B3902" s="16">
        <v>72340</v>
      </c>
      <c r="C3902" s="16" t="s">
        <v>22</v>
      </c>
      <c r="D3902" s="16" t="s">
        <v>5919</v>
      </c>
      <c r="E3902" s="4">
        <v>-1</v>
      </c>
      <c r="F3902" s="4" t="s">
        <v>182</v>
      </c>
      <c r="G3902" s="4" t="s">
        <v>181</v>
      </c>
      <c r="H3902" s="4" t="s">
        <v>180</v>
      </c>
      <c r="I3902" s="4" t="s">
        <v>5918</v>
      </c>
      <c r="J3902" s="4" t="s">
        <v>178</v>
      </c>
      <c r="K3902" s="4" t="s">
        <v>5304</v>
      </c>
      <c r="L3902" s="11" t="s">
        <v>9516</v>
      </c>
    </row>
    <row r="3903" spans="1:12" s="4" customFormat="1">
      <c r="A3903" s="4" t="s">
        <v>9219</v>
      </c>
      <c r="B3903" s="16">
        <v>72341</v>
      </c>
      <c r="C3903" s="16" t="s">
        <v>21</v>
      </c>
      <c r="D3903" s="16" t="s">
        <v>571</v>
      </c>
      <c r="E3903" s="4">
        <v>1</v>
      </c>
      <c r="F3903" s="4" t="s">
        <v>182</v>
      </c>
      <c r="G3903" s="4" t="s">
        <v>181</v>
      </c>
      <c r="H3903" s="4" t="s">
        <v>180</v>
      </c>
      <c r="I3903" s="4" t="s">
        <v>570</v>
      </c>
      <c r="J3903" s="4" t="s">
        <v>178</v>
      </c>
      <c r="K3903" s="4" t="s">
        <v>5304</v>
      </c>
      <c r="L3903" s="11" t="s">
        <v>9516</v>
      </c>
    </row>
    <row r="3904" spans="1:12" s="4" customFormat="1">
      <c r="A3904" s="4" t="s">
        <v>9219</v>
      </c>
      <c r="B3904" s="16">
        <v>72341</v>
      </c>
      <c r="C3904" s="16" t="s">
        <v>22</v>
      </c>
      <c r="D3904" s="16" t="s">
        <v>5917</v>
      </c>
      <c r="E3904" s="4">
        <v>-1</v>
      </c>
      <c r="F3904" s="4" t="s">
        <v>182</v>
      </c>
      <c r="G3904" s="4" t="s">
        <v>181</v>
      </c>
      <c r="H3904" s="4" t="s">
        <v>180</v>
      </c>
      <c r="I3904" s="4" t="s">
        <v>5916</v>
      </c>
      <c r="J3904" s="4" t="s">
        <v>178</v>
      </c>
      <c r="K3904" s="4" t="s">
        <v>5304</v>
      </c>
      <c r="L3904" s="11" t="s">
        <v>9516</v>
      </c>
    </row>
    <row r="3905" spans="1:12" s="4" customFormat="1">
      <c r="A3905" s="4" t="s">
        <v>9219</v>
      </c>
      <c r="B3905" s="16">
        <v>72342</v>
      </c>
      <c r="C3905" s="16" t="s">
        <v>21</v>
      </c>
      <c r="D3905" s="16" t="s">
        <v>5915</v>
      </c>
      <c r="E3905" s="4">
        <v>1</v>
      </c>
      <c r="F3905" s="4" t="s">
        <v>10</v>
      </c>
      <c r="G3905" s="4" t="s">
        <v>2322</v>
      </c>
      <c r="H3905" s="4" t="s">
        <v>2327</v>
      </c>
      <c r="I3905" s="4" t="s">
        <v>560</v>
      </c>
      <c r="J3905" s="4" t="s">
        <v>37</v>
      </c>
      <c r="K3905" s="4" t="s">
        <v>5911</v>
      </c>
      <c r="L3905" s="11" t="s">
        <v>9516</v>
      </c>
    </row>
    <row r="3906" spans="1:12" s="4" customFormat="1">
      <c r="A3906" s="4" t="s">
        <v>9219</v>
      </c>
      <c r="B3906" s="16">
        <v>72342</v>
      </c>
      <c r="C3906" s="16" t="s">
        <v>22</v>
      </c>
      <c r="D3906" s="16" t="s">
        <v>5914</v>
      </c>
      <c r="E3906" s="4">
        <v>-1</v>
      </c>
      <c r="F3906" s="4" t="s">
        <v>10</v>
      </c>
      <c r="G3906" s="4" t="s">
        <v>2322</v>
      </c>
      <c r="H3906" s="4" t="s">
        <v>2327</v>
      </c>
      <c r="I3906" s="4" t="s">
        <v>2326</v>
      </c>
      <c r="J3906" s="4" t="s">
        <v>37</v>
      </c>
      <c r="K3906" s="4" t="s">
        <v>5911</v>
      </c>
      <c r="L3906" s="11" t="s">
        <v>9516</v>
      </c>
    </row>
    <row r="3907" spans="1:12" s="4" customFormat="1">
      <c r="A3907" s="4" t="s">
        <v>9219</v>
      </c>
      <c r="B3907" s="16">
        <v>72343</v>
      </c>
      <c r="C3907" s="16" t="s">
        <v>21</v>
      </c>
      <c r="D3907" s="16" t="s">
        <v>5913</v>
      </c>
      <c r="E3907" s="4">
        <v>1</v>
      </c>
      <c r="F3907" s="4" t="s">
        <v>10</v>
      </c>
      <c r="G3907" s="4" t="s">
        <v>2322</v>
      </c>
      <c r="H3907" s="4" t="s">
        <v>2321</v>
      </c>
      <c r="I3907" s="4" t="s">
        <v>2324</v>
      </c>
      <c r="J3907" s="4" t="s">
        <v>37</v>
      </c>
      <c r="K3907" s="4" t="s">
        <v>5911</v>
      </c>
      <c r="L3907" s="11" t="s">
        <v>9516</v>
      </c>
    </row>
    <row r="3908" spans="1:12" s="4" customFormat="1">
      <c r="A3908" s="4" t="s">
        <v>9219</v>
      </c>
      <c r="B3908" s="16">
        <v>72343</v>
      </c>
      <c r="C3908" s="16" t="s">
        <v>22</v>
      </c>
      <c r="D3908" s="16" t="s">
        <v>5912</v>
      </c>
      <c r="E3908" s="4">
        <v>-1</v>
      </c>
      <c r="F3908" s="4" t="s">
        <v>10</v>
      </c>
      <c r="G3908" s="4" t="s">
        <v>2322</v>
      </c>
      <c r="H3908" s="4" t="s">
        <v>2321</v>
      </c>
      <c r="I3908" s="4" t="s">
        <v>2320</v>
      </c>
      <c r="J3908" s="4" t="s">
        <v>37</v>
      </c>
      <c r="K3908" s="4" t="s">
        <v>5911</v>
      </c>
      <c r="L3908" s="11" t="s">
        <v>9516</v>
      </c>
    </row>
    <row r="3909" spans="1:12" s="4" customFormat="1">
      <c r="A3909" s="4" t="s">
        <v>9219</v>
      </c>
      <c r="B3909" s="16">
        <v>72344</v>
      </c>
      <c r="C3909" s="16" t="s">
        <v>21</v>
      </c>
      <c r="D3909" s="16" t="s">
        <v>5910</v>
      </c>
      <c r="E3909" s="4">
        <v>1</v>
      </c>
      <c r="F3909" s="4" t="s">
        <v>182</v>
      </c>
      <c r="G3909" s="4" t="s">
        <v>181</v>
      </c>
      <c r="H3909" s="4" t="s">
        <v>180</v>
      </c>
      <c r="I3909" s="4" t="s">
        <v>5909</v>
      </c>
      <c r="J3909" s="4" t="s">
        <v>178</v>
      </c>
      <c r="K3909" s="4" t="s">
        <v>5304</v>
      </c>
      <c r="L3909" s="11" t="s">
        <v>9516</v>
      </c>
    </row>
    <row r="3910" spans="1:12" s="4" customFormat="1">
      <c r="A3910" s="4" t="s">
        <v>9219</v>
      </c>
      <c r="B3910" s="16">
        <v>72344</v>
      </c>
      <c r="C3910" s="16" t="s">
        <v>22</v>
      </c>
      <c r="D3910" s="16" t="s">
        <v>5908</v>
      </c>
      <c r="E3910" s="4">
        <v>-1</v>
      </c>
      <c r="F3910" s="4" t="s">
        <v>182</v>
      </c>
      <c r="G3910" s="4" t="s">
        <v>181</v>
      </c>
      <c r="H3910" s="4" t="s">
        <v>180</v>
      </c>
      <c r="I3910" s="4" t="s">
        <v>5907</v>
      </c>
      <c r="J3910" s="4" t="s">
        <v>178</v>
      </c>
      <c r="K3910" s="4" t="s">
        <v>5304</v>
      </c>
      <c r="L3910" s="11" t="s">
        <v>9516</v>
      </c>
    </row>
    <row r="3911" spans="1:12" s="4" customFormat="1">
      <c r="A3911" s="4" t="s">
        <v>9219</v>
      </c>
      <c r="B3911" s="16">
        <v>72345</v>
      </c>
      <c r="C3911" s="16" t="s">
        <v>21</v>
      </c>
      <c r="D3911" s="16" t="s">
        <v>565</v>
      </c>
      <c r="E3911" s="4">
        <v>1</v>
      </c>
      <c r="F3911" s="4" t="s">
        <v>182</v>
      </c>
      <c r="G3911" s="4" t="s">
        <v>181</v>
      </c>
      <c r="H3911" s="4" t="s">
        <v>180</v>
      </c>
      <c r="I3911" s="4" t="s">
        <v>564</v>
      </c>
      <c r="J3911" s="4" t="s">
        <v>178</v>
      </c>
      <c r="K3911" s="4" t="s">
        <v>5304</v>
      </c>
      <c r="L3911" s="11" t="s">
        <v>9516</v>
      </c>
    </row>
    <row r="3912" spans="1:12" s="4" customFormat="1">
      <c r="A3912" s="4" t="s">
        <v>9219</v>
      </c>
      <c r="B3912" s="16">
        <v>72345</v>
      </c>
      <c r="C3912" s="16" t="s">
        <v>22</v>
      </c>
      <c r="D3912" s="16" t="s">
        <v>5906</v>
      </c>
      <c r="E3912" s="4">
        <v>-1</v>
      </c>
      <c r="F3912" s="4" t="s">
        <v>182</v>
      </c>
      <c r="G3912" s="4" t="s">
        <v>181</v>
      </c>
      <c r="H3912" s="4" t="s">
        <v>180</v>
      </c>
      <c r="I3912" s="4" t="s">
        <v>5905</v>
      </c>
      <c r="J3912" s="4" t="s">
        <v>178</v>
      </c>
      <c r="K3912" s="4" t="s">
        <v>5304</v>
      </c>
      <c r="L3912" s="11" t="s">
        <v>9516</v>
      </c>
    </row>
    <row r="3913" spans="1:12" s="4" customFormat="1">
      <c r="A3913" s="4" t="s">
        <v>9219</v>
      </c>
      <c r="B3913" s="16">
        <v>72346</v>
      </c>
      <c r="C3913" s="16" t="s">
        <v>21</v>
      </c>
      <c r="D3913" s="16" t="s">
        <v>563</v>
      </c>
      <c r="E3913" s="4">
        <v>1</v>
      </c>
      <c r="F3913" s="4" t="s">
        <v>182</v>
      </c>
      <c r="G3913" s="4" t="s">
        <v>181</v>
      </c>
      <c r="H3913" s="4" t="s">
        <v>180</v>
      </c>
      <c r="I3913" s="4" t="s">
        <v>562</v>
      </c>
      <c r="J3913" s="4" t="s">
        <v>178</v>
      </c>
      <c r="K3913" s="4" t="s">
        <v>5304</v>
      </c>
      <c r="L3913" s="11" t="s">
        <v>9516</v>
      </c>
    </row>
    <row r="3914" spans="1:12" s="4" customFormat="1">
      <c r="A3914" s="4" t="s">
        <v>9219</v>
      </c>
      <c r="B3914" s="16">
        <v>72346</v>
      </c>
      <c r="C3914" s="16" t="s">
        <v>22</v>
      </c>
      <c r="D3914" s="16" t="s">
        <v>5904</v>
      </c>
      <c r="E3914" s="4">
        <v>-1</v>
      </c>
      <c r="F3914" s="4" t="s">
        <v>182</v>
      </c>
      <c r="G3914" s="4" t="s">
        <v>181</v>
      </c>
      <c r="H3914" s="4" t="s">
        <v>180</v>
      </c>
      <c r="I3914" s="4" t="s">
        <v>5903</v>
      </c>
      <c r="J3914" s="4" t="s">
        <v>178</v>
      </c>
      <c r="K3914" s="4" t="s">
        <v>5304</v>
      </c>
      <c r="L3914" s="11" t="s">
        <v>9516</v>
      </c>
    </row>
    <row r="3915" spans="1:12" s="4" customFormat="1">
      <c r="A3915" s="4" t="s">
        <v>9219</v>
      </c>
      <c r="B3915" s="16">
        <v>72347</v>
      </c>
      <c r="C3915" s="16" t="s">
        <v>21</v>
      </c>
      <c r="D3915" s="16" t="s">
        <v>5902</v>
      </c>
      <c r="E3915" s="4">
        <v>1</v>
      </c>
      <c r="F3915" s="4" t="s">
        <v>182</v>
      </c>
      <c r="G3915" s="4" t="s">
        <v>181</v>
      </c>
      <c r="H3915" s="4" t="s">
        <v>180</v>
      </c>
      <c r="I3915" s="4" t="s">
        <v>5901</v>
      </c>
      <c r="J3915" s="4" t="s">
        <v>178</v>
      </c>
      <c r="K3915" s="4" t="s">
        <v>5304</v>
      </c>
      <c r="L3915" s="11" t="s">
        <v>9516</v>
      </c>
    </row>
    <row r="3916" spans="1:12" s="4" customFormat="1">
      <c r="A3916" s="4" t="s">
        <v>9219</v>
      </c>
      <c r="B3916" s="16">
        <v>72347</v>
      </c>
      <c r="C3916" s="16" t="s">
        <v>22</v>
      </c>
      <c r="D3916" s="16" t="s">
        <v>5900</v>
      </c>
      <c r="E3916" s="4">
        <v>-1</v>
      </c>
      <c r="F3916" s="4" t="s">
        <v>182</v>
      </c>
      <c r="G3916" s="4" t="s">
        <v>181</v>
      </c>
      <c r="H3916" s="4" t="s">
        <v>180</v>
      </c>
      <c r="I3916" s="4" t="s">
        <v>5899</v>
      </c>
      <c r="J3916" s="4" t="s">
        <v>178</v>
      </c>
      <c r="K3916" s="4" t="s">
        <v>5304</v>
      </c>
      <c r="L3916" s="11" t="s">
        <v>9516</v>
      </c>
    </row>
    <row r="3917" spans="1:12" s="4" customFormat="1">
      <c r="A3917" s="4" t="s">
        <v>9219</v>
      </c>
      <c r="B3917" s="16">
        <v>72348</v>
      </c>
      <c r="C3917" s="16" t="s">
        <v>21</v>
      </c>
      <c r="D3917" s="16" t="s">
        <v>575</v>
      </c>
      <c r="E3917" s="4">
        <v>1</v>
      </c>
      <c r="F3917" s="4" t="s">
        <v>182</v>
      </c>
      <c r="G3917" s="4" t="s">
        <v>181</v>
      </c>
      <c r="H3917" s="4" t="s">
        <v>180</v>
      </c>
      <c r="I3917" s="4" t="s">
        <v>574</v>
      </c>
      <c r="J3917" s="4" t="s">
        <v>178</v>
      </c>
      <c r="K3917" s="4" t="s">
        <v>5304</v>
      </c>
      <c r="L3917" s="11" t="s">
        <v>9516</v>
      </c>
    </row>
    <row r="3918" spans="1:12" s="4" customFormat="1">
      <c r="A3918" s="4" t="s">
        <v>9219</v>
      </c>
      <c r="B3918" s="16">
        <v>72348</v>
      </c>
      <c r="C3918" s="16" t="s">
        <v>22</v>
      </c>
      <c r="D3918" s="16" t="s">
        <v>5898</v>
      </c>
      <c r="E3918" s="4">
        <v>-1</v>
      </c>
      <c r="F3918" s="4" t="s">
        <v>182</v>
      </c>
      <c r="G3918" s="4" t="s">
        <v>181</v>
      </c>
      <c r="H3918" s="4" t="s">
        <v>180</v>
      </c>
      <c r="I3918" s="4" t="s">
        <v>5897</v>
      </c>
      <c r="J3918" s="4" t="s">
        <v>178</v>
      </c>
      <c r="K3918" s="4" t="s">
        <v>5304</v>
      </c>
      <c r="L3918" s="11" t="s">
        <v>9516</v>
      </c>
    </row>
    <row r="3919" spans="1:12" s="4" customFormat="1">
      <c r="A3919" s="4" t="s">
        <v>9219</v>
      </c>
      <c r="B3919" s="16">
        <v>72349</v>
      </c>
      <c r="C3919" s="16" t="s">
        <v>21</v>
      </c>
      <c r="D3919" s="16" t="s">
        <v>5896</v>
      </c>
      <c r="E3919" s="4">
        <v>1</v>
      </c>
      <c r="F3919" s="4" t="s">
        <v>182</v>
      </c>
      <c r="G3919" s="4" t="s">
        <v>181</v>
      </c>
      <c r="H3919" s="4" t="s">
        <v>180</v>
      </c>
      <c r="I3919" s="4" t="s">
        <v>599</v>
      </c>
      <c r="J3919" s="4" t="s">
        <v>178</v>
      </c>
      <c r="K3919" s="4" t="s">
        <v>5304</v>
      </c>
      <c r="L3919" s="11" t="s">
        <v>9516</v>
      </c>
    </row>
    <row r="3920" spans="1:12" s="4" customFormat="1">
      <c r="A3920" s="4" t="s">
        <v>9219</v>
      </c>
      <c r="B3920" s="16">
        <v>72349</v>
      </c>
      <c r="C3920" s="16" t="s">
        <v>22</v>
      </c>
      <c r="D3920" s="16" t="s">
        <v>5895</v>
      </c>
      <c r="E3920" s="4">
        <v>-1</v>
      </c>
      <c r="F3920" s="4" t="s">
        <v>182</v>
      </c>
      <c r="G3920" s="4" t="s">
        <v>181</v>
      </c>
      <c r="H3920" s="4" t="s">
        <v>180</v>
      </c>
      <c r="I3920" s="4" t="s">
        <v>5894</v>
      </c>
      <c r="J3920" s="4" t="s">
        <v>178</v>
      </c>
      <c r="K3920" s="4" t="s">
        <v>5304</v>
      </c>
      <c r="L3920" s="11" t="s">
        <v>9516</v>
      </c>
    </row>
    <row r="3921" spans="1:12" s="4" customFormat="1">
      <c r="A3921" s="4" t="s">
        <v>9219</v>
      </c>
      <c r="B3921" s="16">
        <v>72350</v>
      </c>
      <c r="C3921" s="16" t="s">
        <v>21</v>
      </c>
      <c r="D3921" s="16" t="s">
        <v>5893</v>
      </c>
      <c r="E3921" s="4">
        <v>1</v>
      </c>
      <c r="F3921" s="4" t="s">
        <v>182</v>
      </c>
      <c r="G3921" s="4" t="s">
        <v>181</v>
      </c>
      <c r="H3921" s="4" t="s">
        <v>180</v>
      </c>
      <c r="I3921" s="4" t="s">
        <v>595</v>
      </c>
      <c r="J3921" s="4" t="s">
        <v>178</v>
      </c>
      <c r="K3921" s="4" t="s">
        <v>5304</v>
      </c>
      <c r="L3921" s="11" t="s">
        <v>9516</v>
      </c>
    </row>
    <row r="3922" spans="1:12" s="4" customFormat="1">
      <c r="A3922" s="4" t="s">
        <v>9219</v>
      </c>
      <c r="B3922" s="16">
        <v>72350</v>
      </c>
      <c r="C3922" s="16" t="s">
        <v>22</v>
      </c>
      <c r="D3922" s="16" t="s">
        <v>5892</v>
      </c>
      <c r="E3922" s="4">
        <v>-1</v>
      </c>
      <c r="F3922" s="4" t="s">
        <v>182</v>
      </c>
      <c r="G3922" s="4" t="s">
        <v>181</v>
      </c>
      <c r="H3922" s="4" t="s">
        <v>180</v>
      </c>
      <c r="I3922" s="4" t="s">
        <v>5891</v>
      </c>
      <c r="J3922" s="4" t="s">
        <v>178</v>
      </c>
      <c r="K3922" s="4" t="s">
        <v>5304</v>
      </c>
      <c r="L3922" s="11" t="s">
        <v>9516</v>
      </c>
    </row>
    <row r="3923" spans="1:12" s="4" customFormat="1">
      <c r="A3923" s="4" t="s">
        <v>9219</v>
      </c>
      <c r="B3923" s="16">
        <v>72351</v>
      </c>
      <c r="C3923" s="16" t="s">
        <v>21</v>
      </c>
      <c r="D3923" s="16" t="s">
        <v>5890</v>
      </c>
      <c r="E3923" s="4">
        <v>1</v>
      </c>
      <c r="F3923" s="4" t="s">
        <v>182</v>
      </c>
      <c r="G3923" s="4" t="s">
        <v>181</v>
      </c>
      <c r="H3923" s="4" t="s">
        <v>180</v>
      </c>
      <c r="I3923" s="4" t="s">
        <v>5889</v>
      </c>
      <c r="J3923" s="4" t="s">
        <v>178</v>
      </c>
      <c r="K3923" s="4" t="s">
        <v>5304</v>
      </c>
      <c r="L3923" s="11" t="s">
        <v>9516</v>
      </c>
    </row>
    <row r="3924" spans="1:12" s="4" customFormat="1">
      <c r="A3924" s="4" t="s">
        <v>9219</v>
      </c>
      <c r="B3924" s="16">
        <v>72351</v>
      </c>
      <c r="C3924" s="16" t="s">
        <v>22</v>
      </c>
      <c r="D3924" s="16" t="s">
        <v>5888</v>
      </c>
      <c r="E3924" s="4">
        <v>-1</v>
      </c>
      <c r="F3924" s="4" t="s">
        <v>182</v>
      </c>
      <c r="G3924" s="4" t="s">
        <v>181</v>
      </c>
      <c r="H3924" s="4" t="s">
        <v>180</v>
      </c>
      <c r="I3924" s="4" t="s">
        <v>5887</v>
      </c>
      <c r="J3924" s="4" t="s">
        <v>178</v>
      </c>
      <c r="K3924" s="4" t="s">
        <v>5304</v>
      </c>
      <c r="L3924" s="11" t="s">
        <v>9516</v>
      </c>
    </row>
    <row r="3925" spans="1:12" s="4" customFormat="1">
      <c r="A3925" s="4" t="s">
        <v>9219</v>
      </c>
      <c r="B3925" s="16">
        <v>72354</v>
      </c>
      <c r="C3925" s="16" t="s">
        <v>21</v>
      </c>
      <c r="D3925" s="16" t="s">
        <v>5886</v>
      </c>
      <c r="E3925" s="4">
        <v>1</v>
      </c>
      <c r="F3925" s="4" t="s">
        <v>10</v>
      </c>
      <c r="G3925" s="4" t="s">
        <v>5878</v>
      </c>
      <c r="H3925" s="4" t="s">
        <v>5877</v>
      </c>
      <c r="I3925" s="4" t="s">
        <v>5885</v>
      </c>
      <c r="J3925" s="4" t="s">
        <v>5876</v>
      </c>
      <c r="K3925" s="4" t="s">
        <v>5873</v>
      </c>
      <c r="L3925" s="11" t="s">
        <v>9516</v>
      </c>
    </row>
    <row r="3926" spans="1:12" s="4" customFormat="1">
      <c r="A3926" s="4" t="s">
        <v>9219</v>
      </c>
      <c r="B3926" s="16">
        <v>72354</v>
      </c>
      <c r="C3926" s="16" t="s">
        <v>22</v>
      </c>
      <c r="D3926" s="16" t="s">
        <v>5884</v>
      </c>
      <c r="E3926" s="4">
        <v>-1</v>
      </c>
      <c r="F3926" s="4" t="s">
        <v>10</v>
      </c>
      <c r="G3926" s="4" t="s">
        <v>158</v>
      </c>
      <c r="H3926" s="4" t="s">
        <v>157</v>
      </c>
      <c r="I3926" s="4" t="s">
        <v>156</v>
      </c>
      <c r="J3926" s="4" t="s">
        <v>60</v>
      </c>
      <c r="K3926" s="4" t="s">
        <v>5873</v>
      </c>
      <c r="L3926" s="11" t="s">
        <v>9516</v>
      </c>
    </row>
    <row r="3927" spans="1:12" s="4" customFormat="1">
      <c r="A3927" s="4" t="s">
        <v>9219</v>
      </c>
      <c r="B3927" s="16">
        <v>72356</v>
      </c>
      <c r="C3927" s="16" t="s">
        <v>21</v>
      </c>
      <c r="D3927" s="16" t="s">
        <v>5881</v>
      </c>
      <c r="E3927" s="4">
        <v>1</v>
      </c>
      <c r="F3927" s="4" t="s">
        <v>10</v>
      </c>
      <c r="G3927" s="4" t="s">
        <v>5878</v>
      </c>
      <c r="H3927" s="4" t="s">
        <v>5877</v>
      </c>
      <c r="I3927" s="4" t="s">
        <v>5880</v>
      </c>
      <c r="J3927" s="4" t="s">
        <v>5876</v>
      </c>
      <c r="K3927" s="4" t="s">
        <v>5873</v>
      </c>
      <c r="L3927" s="11" t="s">
        <v>9516</v>
      </c>
    </row>
    <row r="3928" spans="1:12" s="4" customFormat="1">
      <c r="A3928" s="4" t="s">
        <v>9219</v>
      </c>
      <c r="B3928" s="16">
        <v>72356</v>
      </c>
      <c r="C3928" s="16" t="s">
        <v>22</v>
      </c>
      <c r="D3928" s="16" t="s">
        <v>5879</v>
      </c>
      <c r="E3928" s="4">
        <v>-1</v>
      </c>
      <c r="F3928" s="4" t="s">
        <v>10</v>
      </c>
      <c r="G3928" s="4" t="s">
        <v>158</v>
      </c>
      <c r="H3928" s="4" t="s">
        <v>157</v>
      </c>
      <c r="I3928" s="4" t="s">
        <v>162</v>
      </c>
      <c r="J3928" s="4" t="s">
        <v>60</v>
      </c>
      <c r="K3928" s="4" t="s">
        <v>5873</v>
      </c>
      <c r="L3928" s="11" t="s">
        <v>9516</v>
      </c>
    </row>
    <row r="3929" spans="1:12" s="4" customFormat="1">
      <c r="A3929" s="4" t="s">
        <v>9219</v>
      </c>
      <c r="B3929" s="16">
        <v>72369</v>
      </c>
      <c r="C3929" s="16" t="s">
        <v>21</v>
      </c>
      <c r="D3929" s="16" t="s">
        <v>5872</v>
      </c>
      <c r="E3929" s="4">
        <v>1</v>
      </c>
      <c r="F3929" s="4" t="s">
        <v>182</v>
      </c>
      <c r="G3929" s="4" t="s">
        <v>5870</v>
      </c>
      <c r="H3929" s="4" t="s">
        <v>948</v>
      </c>
      <c r="I3929" s="4" t="s">
        <v>947</v>
      </c>
      <c r="J3929" s="4" t="s">
        <v>5869</v>
      </c>
      <c r="K3929" s="4" t="s">
        <v>5868</v>
      </c>
      <c r="L3929" s="11" t="s">
        <v>9516</v>
      </c>
    </row>
    <row r="3930" spans="1:12" s="4" customFormat="1">
      <c r="A3930" s="4" t="s">
        <v>9219</v>
      </c>
      <c r="B3930" s="16">
        <v>72369</v>
      </c>
      <c r="C3930" s="16" t="s">
        <v>22</v>
      </c>
      <c r="D3930" s="16" t="s">
        <v>5871</v>
      </c>
      <c r="E3930" s="4">
        <v>-1</v>
      </c>
      <c r="F3930" s="4" t="s">
        <v>182</v>
      </c>
      <c r="G3930" s="4" t="s">
        <v>5870</v>
      </c>
      <c r="H3930" s="4" t="s">
        <v>948</v>
      </c>
      <c r="I3930" s="4" t="s">
        <v>38</v>
      </c>
      <c r="J3930" s="4" t="s">
        <v>5869</v>
      </c>
      <c r="K3930" s="4" t="s">
        <v>5868</v>
      </c>
      <c r="L3930" s="11" t="s">
        <v>9516</v>
      </c>
    </row>
    <row r="3931" spans="1:12" s="4" customFormat="1">
      <c r="A3931" s="4" t="s">
        <v>9219</v>
      </c>
      <c r="B3931" s="16">
        <v>72373</v>
      </c>
      <c r="C3931" s="16" t="s">
        <v>21</v>
      </c>
      <c r="D3931" s="16" t="s">
        <v>5867</v>
      </c>
      <c r="E3931" s="4">
        <v>1</v>
      </c>
      <c r="F3931" s="4" t="s">
        <v>182</v>
      </c>
      <c r="G3931" s="4" t="s">
        <v>5865</v>
      </c>
      <c r="H3931" s="4" t="s">
        <v>124</v>
      </c>
      <c r="I3931" s="4" t="s">
        <v>947</v>
      </c>
      <c r="J3931" s="4" t="s">
        <v>5864</v>
      </c>
      <c r="K3931" s="4" t="s">
        <v>5863</v>
      </c>
      <c r="L3931" s="11" t="s">
        <v>9516</v>
      </c>
    </row>
    <row r="3932" spans="1:12" s="4" customFormat="1">
      <c r="A3932" s="4" t="s">
        <v>9219</v>
      </c>
      <c r="B3932" s="16">
        <v>72373</v>
      </c>
      <c r="C3932" s="16" t="s">
        <v>22</v>
      </c>
      <c r="D3932" s="16" t="s">
        <v>5866</v>
      </c>
      <c r="E3932" s="4">
        <v>-1</v>
      </c>
      <c r="F3932" s="4" t="s">
        <v>182</v>
      </c>
      <c r="G3932" s="4" t="s">
        <v>5865</v>
      </c>
      <c r="H3932" s="4" t="s">
        <v>124</v>
      </c>
      <c r="I3932" s="4" t="s">
        <v>38</v>
      </c>
      <c r="J3932" s="4" t="s">
        <v>5864</v>
      </c>
      <c r="K3932" s="4" t="s">
        <v>5863</v>
      </c>
      <c r="L3932" s="11" t="s">
        <v>9516</v>
      </c>
    </row>
    <row r="3933" spans="1:12" s="4" customFormat="1">
      <c r="A3933" s="4" t="s">
        <v>9219</v>
      </c>
      <c r="B3933" s="16">
        <v>72374</v>
      </c>
      <c r="C3933" s="16" t="s">
        <v>21</v>
      </c>
      <c r="D3933" s="16" t="s">
        <v>5862</v>
      </c>
      <c r="E3933" s="4">
        <v>1</v>
      </c>
      <c r="F3933" s="4" t="s">
        <v>182</v>
      </c>
      <c r="G3933" s="4" t="s">
        <v>5848</v>
      </c>
      <c r="H3933" s="4" t="s">
        <v>124</v>
      </c>
      <c r="I3933" s="4" t="s">
        <v>947</v>
      </c>
      <c r="J3933" s="4" t="s">
        <v>5860</v>
      </c>
      <c r="K3933" s="4" t="s">
        <v>5846</v>
      </c>
      <c r="L3933" s="11" t="s">
        <v>9516</v>
      </c>
    </row>
    <row r="3934" spans="1:12" s="4" customFormat="1">
      <c r="A3934" s="4" t="s">
        <v>9219</v>
      </c>
      <c r="B3934" s="16">
        <v>72374</v>
      </c>
      <c r="C3934" s="16" t="s">
        <v>22</v>
      </c>
      <c r="D3934" s="16" t="s">
        <v>5861</v>
      </c>
      <c r="E3934" s="4">
        <v>-1</v>
      </c>
      <c r="F3934" s="4" t="s">
        <v>182</v>
      </c>
      <c r="G3934" s="4" t="s">
        <v>5848</v>
      </c>
      <c r="H3934" s="4" t="s">
        <v>124</v>
      </c>
      <c r="I3934" s="4" t="s">
        <v>38</v>
      </c>
      <c r="J3934" s="4" t="s">
        <v>5860</v>
      </c>
      <c r="K3934" s="4" t="s">
        <v>5846</v>
      </c>
      <c r="L3934" s="11" t="s">
        <v>9516</v>
      </c>
    </row>
    <row r="3935" spans="1:12" s="4" customFormat="1">
      <c r="A3935" s="4" t="s">
        <v>9219</v>
      </c>
      <c r="B3935" s="16">
        <v>72375</v>
      </c>
      <c r="C3935" s="16" t="s">
        <v>21</v>
      </c>
      <c r="D3935" s="16" t="s">
        <v>5859</v>
      </c>
      <c r="E3935" s="4">
        <v>1</v>
      </c>
      <c r="F3935" s="4" t="s">
        <v>182</v>
      </c>
      <c r="G3935" s="4" t="s">
        <v>5848</v>
      </c>
      <c r="H3935" s="4" t="s">
        <v>124</v>
      </c>
      <c r="I3935" s="4" t="s">
        <v>947</v>
      </c>
      <c r="J3935" s="4" t="s">
        <v>5857</v>
      </c>
      <c r="K3935" s="4" t="s">
        <v>5846</v>
      </c>
      <c r="L3935" s="11" t="s">
        <v>9516</v>
      </c>
    </row>
    <row r="3936" spans="1:12" s="4" customFormat="1">
      <c r="A3936" s="4" t="s">
        <v>9219</v>
      </c>
      <c r="B3936" s="16">
        <v>72375</v>
      </c>
      <c r="C3936" s="16" t="s">
        <v>22</v>
      </c>
      <c r="D3936" s="16" t="s">
        <v>5858</v>
      </c>
      <c r="E3936" s="4">
        <v>-1</v>
      </c>
      <c r="F3936" s="4" t="s">
        <v>182</v>
      </c>
      <c r="G3936" s="4" t="s">
        <v>5848</v>
      </c>
      <c r="H3936" s="4" t="s">
        <v>124</v>
      </c>
      <c r="I3936" s="4" t="s">
        <v>38</v>
      </c>
      <c r="J3936" s="4" t="s">
        <v>5857</v>
      </c>
      <c r="K3936" s="4" t="s">
        <v>5846</v>
      </c>
      <c r="L3936" s="11" t="s">
        <v>9516</v>
      </c>
    </row>
    <row r="3937" spans="1:12" s="4" customFormat="1">
      <c r="A3937" s="4" t="s">
        <v>9219</v>
      </c>
      <c r="B3937" s="16">
        <v>72376</v>
      </c>
      <c r="C3937" s="16" t="s">
        <v>21</v>
      </c>
      <c r="D3937" s="16" t="s">
        <v>5856</v>
      </c>
      <c r="E3937" s="4">
        <v>1</v>
      </c>
      <c r="F3937" s="4" t="s">
        <v>182</v>
      </c>
      <c r="G3937" s="4" t="s">
        <v>5848</v>
      </c>
      <c r="H3937" s="4" t="s">
        <v>124</v>
      </c>
      <c r="I3937" s="4" t="s">
        <v>947</v>
      </c>
      <c r="J3937" s="4" t="s">
        <v>5854</v>
      </c>
      <c r="K3937" s="4" t="s">
        <v>5846</v>
      </c>
      <c r="L3937" s="11" t="s">
        <v>9516</v>
      </c>
    </row>
    <row r="3938" spans="1:12" s="4" customFormat="1">
      <c r="A3938" s="4" t="s">
        <v>9219</v>
      </c>
      <c r="B3938" s="16">
        <v>72376</v>
      </c>
      <c r="C3938" s="16" t="s">
        <v>22</v>
      </c>
      <c r="D3938" s="16" t="s">
        <v>5855</v>
      </c>
      <c r="E3938" s="4">
        <v>-1</v>
      </c>
      <c r="F3938" s="4" t="s">
        <v>182</v>
      </c>
      <c r="G3938" s="4" t="s">
        <v>5848</v>
      </c>
      <c r="H3938" s="4" t="s">
        <v>124</v>
      </c>
      <c r="I3938" s="4" t="s">
        <v>38</v>
      </c>
      <c r="J3938" s="4" t="s">
        <v>5854</v>
      </c>
      <c r="K3938" s="4" t="s">
        <v>5846</v>
      </c>
      <c r="L3938" s="11" t="s">
        <v>9516</v>
      </c>
    </row>
    <row r="3939" spans="1:12" s="4" customFormat="1">
      <c r="A3939" s="4" t="s">
        <v>9219</v>
      </c>
      <c r="B3939" s="16">
        <v>72377</v>
      </c>
      <c r="C3939" s="16" t="s">
        <v>21</v>
      </c>
      <c r="D3939" s="16" t="s">
        <v>5853</v>
      </c>
      <c r="E3939" s="4">
        <v>1</v>
      </c>
      <c r="F3939" s="4" t="s">
        <v>182</v>
      </c>
      <c r="G3939" s="4" t="s">
        <v>5848</v>
      </c>
      <c r="H3939" s="4" t="s">
        <v>124</v>
      </c>
      <c r="I3939" s="4" t="s">
        <v>947</v>
      </c>
      <c r="J3939" s="4" t="s">
        <v>5851</v>
      </c>
      <c r="K3939" s="4" t="s">
        <v>5846</v>
      </c>
      <c r="L3939" s="11" t="s">
        <v>9516</v>
      </c>
    </row>
    <row r="3940" spans="1:12" s="4" customFormat="1">
      <c r="A3940" s="4" t="s">
        <v>9219</v>
      </c>
      <c r="B3940" s="16">
        <v>72377</v>
      </c>
      <c r="C3940" s="16" t="s">
        <v>22</v>
      </c>
      <c r="D3940" s="16" t="s">
        <v>5852</v>
      </c>
      <c r="E3940" s="4">
        <v>-1</v>
      </c>
      <c r="F3940" s="4" t="s">
        <v>182</v>
      </c>
      <c r="G3940" s="4" t="s">
        <v>5848</v>
      </c>
      <c r="H3940" s="4" t="s">
        <v>124</v>
      </c>
      <c r="I3940" s="4" t="s">
        <v>38</v>
      </c>
      <c r="J3940" s="4" t="s">
        <v>5851</v>
      </c>
      <c r="K3940" s="4" t="s">
        <v>5846</v>
      </c>
      <c r="L3940" s="11" t="s">
        <v>9516</v>
      </c>
    </row>
    <row r="3941" spans="1:12" s="4" customFormat="1">
      <c r="A3941" s="4" t="s">
        <v>9219</v>
      </c>
      <c r="B3941" s="16">
        <v>72378</v>
      </c>
      <c r="C3941" s="16" t="s">
        <v>21</v>
      </c>
      <c r="D3941" s="16" t="s">
        <v>5850</v>
      </c>
      <c r="E3941" s="4">
        <v>1</v>
      </c>
      <c r="F3941" s="4" t="s">
        <v>182</v>
      </c>
      <c r="G3941" s="4" t="s">
        <v>5848</v>
      </c>
      <c r="H3941" s="4" t="s">
        <v>124</v>
      </c>
      <c r="I3941" s="4" t="s">
        <v>947</v>
      </c>
      <c r="J3941" s="4" t="s">
        <v>5847</v>
      </c>
      <c r="K3941" s="4" t="s">
        <v>5846</v>
      </c>
      <c r="L3941" s="11" t="s">
        <v>9516</v>
      </c>
    </row>
    <row r="3942" spans="1:12" s="4" customFormat="1">
      <c r="A3942" s="4" t="s">
        <v>9219</v>
      </c>
      <c r="B3942" s="16">
        <v>72378</v>
      </c>
      <c r="C3942" s="16" t="s">
        <v>22</v>
      </c>
      <c r="D3942" s="16" t="s">
        <v>5849</v>
      </c>
      <c r="E3942" s="4">
        <v>-1</v>
      </c>
      <c r="F3942" s="4" t="s">
        <v>182</v>
      </c>
      <c r="G3942" s="4" t="s">
        <v>5848</v>
      </c>
      <c r="H3942" s="4" t="s">
        <v>124</v>
      </c>
      <c r="I3942" s="4" t="s">
        <v>38</v>
      </c>
      <c r="J3942" s="4" t="s">
        <v>5847</v>
      </c>
      <c r="K3942" s="4" t="s">
        <v>5846</v>
      </c>
      <c r="L3942" s="11" t="s">
        <v>9516</v>
      </c>
    </row>
    <row r="3943" spans="1:12" s="4" customFormat="1">
      <c r="A3943" s="4" t="s">
        <v>9219</v>
      </c>
      <c r="B3943" s="16">
        <v>72379</v>
      </c>
      <c r="C3943" s="16" t="s">
        <v>21</v>
      </c>
      <c r="D3943" s="16" t="s">
        <v>5845</v>
      </c>
      <c r="E3943" s="4">
        <v>1</v>
      </c>
      <c r="F3943" s="4" t="s">
        <v>5634</v>
      </c>
      <c r="G3943" s="4" t="s">
        <v>5772</v>
      </c>
      <c r="H3943" s="4" t="s">
        <v>124</v>
      </c>
      <c r="I3943" s="4" t="s">
        <v>947</v>
      </c>
      <c r="J3943" s="4" t="s">
        <v>5769</v>
      </c>
      <c r="K3943" s="4" t="s">
        <v>5768</v>
      </c>
      <c r="L3943" s="11" t="s">
        <v>9516</v>
      </c>
    </row>
    <row r="3944" spans="1:12" s="4" customFormat="1">
      <c r="A3944" s="4" t="s">
        <v>9219</v>
      </c>
      <c r="B3944" s="16">
        <v>72379</v>
      </c>
      <c r="C3944" s="16" t="s">
        <v>22</v>
      </c>
      <c r="D3944" s="16" t="s">
        <v>5844</v>
      </c>
      <c r="E3944" s="4">
        <v>-1</v>
      </c>
      <c r="F3944" s="4" t="s">
        <v>5634</v>
      </c>
      <c r="G3944" s="4" t="s">
        <v>5772</v>
      </c>
      <c r="H3944" s="4" t="s">
        <v>124</v>
      </c>
      <c r="I3944" s="4" t="s">
        <v>38</v>
      </c>
      <c r="J3944" s="4" t="s">
        <v>5769</v>
      </c>
      <c r="K3944" s="4" t="s">
        <v>5768</v>
      </c>
      <c r="L3944" s="11" t="s">
        <v>9516</v>
      </c>
    </row>
    <row r="3945" spans="1:12" s="4" customFormat="1">
      <c r="A3945" s="4" t="s">
        <v>9219</v>
      </c>
      <c r="B3945" s="16">
        <v>72380</v>
      </c>
      <c r="C3945" s="16" t="s">
        <v>21</v>
      </c>
      <c r="D3945" s="16" t="s">
        <v>5843</v>
      </c>
      <c r="E3945" s="4">
        <v>1</v>
      </c>
      <c r="F3945" s="4" t="s">
        <v>5634</v>
      </c>
      <c r="G3945" s="4" t="s">
        <v>5772</v>
      </c>
      <c r="H3945" s="4" t="s">
        <v>5771</v>
      </c>
      <c r="I3945" s="4" t="s">
        <v>5842</v>
      </c>
      <c r="J3945" s="4" t="s">
        <v>5769</v>
      </c>
      <c r="K3945" s="4" t="s">
        <v>5768</v>
      </c>
      <c r="L3945" s="11" t="s">
        <v>9516</v>
      </c>
    </row>
    <row r="3946" spans="1:12" s="4" customFormat="1">
      <c r="A3946" s="4" t="s">
        <v>9219</v>
      </c>
      <c r="B3946" s="16">
        <v>72380</v>
      </c>
      <c r="C3946" s="16" t="s">
        <v>22</v>
      </c>
      <c r="D3946" s="16" t="s">
        <v>5841</v>
      </c>
      <c r="E3946" s="4">
        <v>-1</v>
      </c>
      <c r="F3946" s="4" t="s">
        <v>5634</v>
      </c>
      <c r="G3946" s="4" t="s">
        <v>5772</v>
      </c>
      <c r="H3946" s="4" t="s">
        <v>5771</v>
      </c>
      <c r="I3946" s="4" t="s">
        <v>5840</v>
      </c>
      <c r="J3946" s="4" t="s">
        <v>5769</v>
      </c>
      <c r="K3946" s="4" t="s">
        <v>5768</v>
      </c>
      <c r="L3946" s="11" t="s">
        <v>9516</v>
      </c>
    </row>
    <row r="3947" spans="1:12" s="4" customFormat="1">
      <c r="A3947" s="4" t="s">
        <v>9219</v>
      </c>
      <c r="B3947" s="16">
        <v>72381</v>
      </c>
      <c r="C3947" s="16" t="s">
        <v>21</v>
      </c>
      <c r="D3947" s="16" t="s">
        <v>5839</v>
      </c>
      <c r="E3947" s="4">
        <v>1</v>
      </c>
      <c r="F3947" s="4" t="s">
        <v>5634</v>
      </c>
      <c r="G3947" s="4" t="s">
        <v>5772</v>
      </c>
      <c r="H3947" s="4" t="s">
        <v>5771</v>
      </c>
      <c r="I3947" s="4" t="s">
        <v>5838</v>
      </c>
      <c r="J3947" s="4" t="s">
        <v>5769</v>
      </c>
      <c r="K3947" s="4" t="s">
        <v>5768</v>
      </c>
      <c r="L3947" s="11" t="s">
        <v>9516</v>
      </c>
    </row>
    <row r="3948" spans="1:12" s="4" customFormat="1">
      <c r="A3948" s="4" t="s">
        <v>9219</v>
      </c>
      <c r="B3948" s="16">
        <v>72381</v>
      </c>
      <c r="C3948" s="16" t="s">
        <v>22</v>
      </c>
      <c r="D3948" s="16" t="s">
        <v>5837</v>
      </c>
      <c r="E3948" s="4">
        <v>-1</v>
      </c>
      <c r="F3948" s="4" t="s">
        <v>5634</v>
      </c>
      <c r="G3948" s="4" t="s">
        <v>5772</v>
      </c>
      <c r="H3948" s="4" t="s">
        <v>5771</v>
      </c>
      <c r="I3948" s="4" t="s">
        <v>5836</v>
      </c>
      <c r="J3948" s="4" t="s">
        <v>5769</v>
      </c>
      <c r="K3948" s="4" t="s">
        <v>5768</v>
      </c>
      <c r="L3948" s="11" t="s">
        <v>9516</v>
      </c>
    </row>
    <row r="3949" spans="1:12" s="4" customFormat="1">
      <c r="A3949" s="4" t="s">
        <v>9219</v>
      </c>
      <c r="B3949" s="16">
        <v>72382</v>
      </c>
      <c r="C3949" s="16" t="s">
        <v>21</v>
      </c>
      <c r="D3949" s="16" t="s">
        <v>5835</v>
      </c>
      <c r="E3949" s="4">
        <v>1</v>
      </c>
      <c r="F3949" s="4" t="s">
        <v>5634</v>
      </c>
      <c r="G3949" s="4" t="s">
        <v>5772</v>
      </c>
      <c r="H3949" s="4" t="s">
        <v>5771</v>
      </c>
      <c r="I3949" s="4" t="s">
        <v>5834</v>
      </c>
      <c r="J3949" s="4" t="s">
        <v>5769</v>
      </c>
      <c r="K3949" s="4" t="s">
        <v>5768</v>
      </c>
      <c r="L3949" s="11" t="s">
        <v>9516</v>
      </c>
    </row>
    <row r="3950" spans="1:12" s="4" customFormat="1">
      <c r="A3950" s="4" t="s">
        <v>9219</v>
      </c>
      <c r="B3950" s="16">
        <v>72382</v>
      </c>
      <c r="C3950" s="16" t="s">
        <v>22</v>
      </c>
      <c r="D3950" s="16" t="s">
        <v>5833</v>
      </c>
      <c r="E3950" s="4">
        <v>-1</v>
      </c>
      <c r="F3950" s="4" t="s">
        <v>5634</v>
      </c>
      <c r="G3950" s="4" t="s">
        <v>5772</v>
      </c>
      <c r="H3950" s="4" t="s">
        <v>5771</v>
      </c>
      <c r="I3950" s="4" t="s">
        <v>5832</v>
      </c>
      <c r="J3950" s="4" t="s">
        <v>5769</v>
      </c>
      <c r="K3950" s="4" t="s">
        <v>5768</v>
      </c>
      <c r="L3950" s="11" t="s">
        <v>9516</v>
      </c>
    </row>
    <row r="3951" spans="1:12" s="4" customFormat="1">
      <c r="A3951" s="4" t="s">
        <v>9219</v>
      </c>
      <c r="B3951" s="16">
        <v>72383</v>
      </c>
      <c r="C3951" s="16" t="s">
        <v>21</v>
      </c>
      <c r="D3951" s="16" t="s">
        <v>5831</v>
      </c>
      <c r="E3951" s="4">
        <v>1</v>
      </c>
      <c r="F3951" s="4" t="s">
        <v>5634</v>
      </c>
      <c r="G3951" s="4" t="s">
        <v>5772</v>
      </c>
      <c r="H3951" s="4" t="s">
        <v>5771</v>
      </c>
      <c r="I3951" s="4" t="s">
        <v>5830</v>
      </c>
      <c r="J3951" s="4" t="s">
        <v>5769</v>
      </c>
      <c r="K3951" s="4" t="s">
        <v>5768</v>
      </c>
      <c r="L3951" s="11" t="s">
        <v>9516</v>
      </c>
    </row>
    <row r="3952" spans="1:12" s="4" customFormat="1">
      <c r="A3952" s="4" t="s">
        <v>9219</v>
      </c>
      <c r="B3952" s="16">
        <v>72383</v>
      </c>
      <c r="C3952" s="16" t="s">
        <v>22</v>
      </c>
      <c r="D3952" s="16" t="s">
        <v>5829</v>
      </c>
      <c r="E3952" s="4">
        <v>-1</v>
      </c>
      <c r="F3952" s="4" t="s">
        <v>5634</v>
      </c>
      <c r="G3952" s="4" t="s">
        <v>5772</v>
      </c>
      <c r="H3952" s="4" t="s">
        <v>5771</v>
      </c>
      <c r="I3952" s="4" t="s">
        <v>5828</v>
      </c>
      <c r="J3952" s="4" t="s">
        <v>5769</v>
      </c>
      <c r="K3952" s="4" t="s">
        <v>5768</v>
      </c>
      <c r="L3952" s="11" t="s">
        <v>9516</v>
      </c>
    </row>
    <row r="3953" spans="1:12" s="4" customFormat="1">
      <c r="A3953" s="4" t="s">
        <v>9219</v>
      </c>
      <c r="B3953" s="16">
        <v>72384</v>
      </c>
      <c r="C3953" s="16" t="s">
        <v>21</v>
      </c>
      <c r="D3953" s="16" t="s">
        <v>5827</v>
      </c>
      <c r="E3953" s="4">
        <v>1</v>
      </c>
      <c r="F3953" s="4" t="s">
        <v>5634</v>
      </c>
      <c r="G3953" s="4" t="s">
        <v>5772</v>
      </c>
      <c r="H3953" s="4" t="s">
        <v>5771</v>
      </c>
      <c r="I3953" s="4" t="s">
        <v>5826</v>
      </c>
      <c r="J3953" s="4" t="s">
        <v>5769</v>
      </c>
      <c r="K3953" s="4" t="s">
        <v>5768</v>
      </c>
      <c r="L3953" s="11" t="s">
        <v>9516</v>
      </c>
    </row>
    <row r="3954" spans="1:12" s="4" customFormat="1">
      <c r="A3954" s="4" t="s">
        <v>9219</v>
      </c>
      <c r="B3954" s="16">
        <v>72384</v>
      </c>
      <c r="C3954" s="16" t="s">
        <v>22</v>
      </c>
      <c r="D3954" s="16" t="s">
        <v>5825</v>
      </c>
      <c r="E3954" s="4">
        <v>-1</v>
      </c>
      <c r="F3954" s="4" t="s">
        <v>5634</v>
      </c>
      <c r="G3954" s="4" t="s">
        <v>5772</v>
      </c>
      <c r="H3954" s="4" t="s">
        <v>5771</v>
      </c>
      <c r="I3954" s="4" t="s">
        <v>5824</v>
      </c>
      <c r="J3954" s="4" t="s">
        <v>5769</v>
      </c>
      <c r="K3954" s="4" t="s">
        <v>5768</v>
      </c>
      <c r="L3954" s="11" t="s">
        <v>9516</v>
      </c>
    </row>
    <row r="3955" spans="1:12" s="4" customFormat="1">
      <c r="A3955" s="4" t="s">
        <v>9219</v>
      </c>
      <c r="B3955" s="16">
        <v>72385</v>
      </c>
      <c r="C3955" s="16" t="s">
        <v>21</v>
      </c>
      <c r="D3955" s="16" t="s">
        <v>5823</v>
      </c>
      <c r="E3955" s="4">
        <v>1</v>
      </c>
      <c r="F3955" s="4" t="s">
        <v>5634</v>
      </c>
      <c r="G3955" s="4" t="s">
        <v>5772</v>
      </c>
      <c r="H3955" s="4" t="s">
        <v>5771</v>
      </c>
      <c r="I3955" s="4" t="s">
        <v>5822</v>
      </c>
      <c r="J3955" s="4" t="s">
        <v>5769</v>
      </c>
      <c r="K3955" s="4" t="s">
        <v>5768</v>
      </c>
      <c r="L3955" s="11" t="s">
        <v>9516</v>
      </c>
    </row>
    <row r="3956" spans="1:12" s="4" customFormat="1">
      <c r="A3956" s="4" t="s">
        <v>9219</v>
      </c>
      <c r="B3956" s="16">
        <v>72385</v>
      </c>
      <c r="C3956" s="16" t="s">
        <v>22</v>
      </c>
      <c r="D3956" s="16" t="s">
        <v>5821</v>
      </c>
      <c r="E3956" s="4">
        <v>-1</v>
      </c>
      <c r="F3956" s="4" t="s">
        <v>5634</v>
      </c>
      <c r="G3956" s="4" t="s">
        <v>5772</v>
      </c>
      <c r="H3956" s="4" t="s">
        <v>5771</v>
      </c>
      <c r="I3956" s="4" t="s">
        <v>5820</v>
      </c>
      <c r="J3956" s="4" t="s">
        <v>5769</v>
      </c>
      <c r="K3956" s="4" t="s">
        <v>5768</v>
      </c>
      <c r="L3956" s="11" t="s">
        <v>9516</v>
      </c>
    </row>
    <row r="3957" spans="1:12" s="4" customFormat="1">
      <c r="A3957" s="4" t="s">
        <v>9219</v>
      </c>
      <c r="B3957" s="16">
        <v>72386</v>
      </c>
      <c r="C3957" s="16" t="s">
        <v>21</v>
      </c>
      <c r="D3957" s="16" t="s">
        <v>5819</v>
      </c>
      <c r="E3957" s="4">
        <v>1</v>
      </c>
      <c r="F3957" s="4" t="s">
        <v>5634</v>
      </c>
      <c r="G3957" s="4" t="s">
        <v>5772</v>
      </c>
      <c r="H3957" s="4" t="s">
        <v>5771</v>
      </c>
      <c r="I3957" s="4" t="s">
        <v>5818</v>
      </c>
      <c r="J3957" s="4" t="s">
        <v>5769</v>
      </c>
      <c r="K3957" s="4" t="s">
        <v>5768</v>
      </c>
      <c r="L3957" s="11" t="s">
        <v>9516</v>
      </c>
    </row>
    <row r="3958" spans="1:12" s="4" customFormat="1">
      <c r="A3958" s="4" t="s">
        <v>9219</v>
      </c>
      <c r="B3958" s="16">
        <v>72386</v>
      </c>
      <c r="C3958" s="16" t="s">
        <v>22</v>
      </c>
      <c r="D3958" s="16" t="s">
        <v>5817</v>
      </c>
      <c r="E3958" s="4">
        <v>-1</v>
      </c>
      <c r="F3958" s="4" t="s">
        <v>5634</v>
      </c>
      <c r="G3958" s="4" t="s">
        <v>5772</v>
      </c>
      <c r="H3958" s="4" t="s">
        <v>5771</v>
      </c>
      <c r="I3958" s="4" t="s">
        <v>5816</v>
      </c>
      <c r="J3958" s="4" t="s">
        <v>5769</v>
      </c>
      <c r="K3958" s="4" t="s">
        <v>5768</v>
      </c>
      <c r="L3958" s="11" t="s">
        <v>9516</v>
      </c>
    </row>
    <row r="3959" spans="1:12" s="4" customFormat="1">
      <c r="A3959" s="4" t="s">
        <v>9219</v>
      </c>
      <c r="B3959" s="16">
        <v>72387</v>
      </c>
      <c r="C3959" s="16" t="s">
        <v>21</v>
      </c>
      <c r="D3959" s="16" t="s">
        <v>5815</v>
      </c>
      <c r="E3959" s="4">
        <v>1</v>
      </c>
      <c r="F3959" s="4" t="s">
        <v>5634</v>
      </c>
      <c r="G3959" s="4" t="s">
        <v>5772</v>
      </c>
      <c r="H3959" s="4" t="s">
        <v>5771</v>
      </c>
      <c r="I3959" s="4" t="s">
        <v>5814</v>
      </c>
      <c r="J3959" s="4" t="s">
        <v>5769</v>
      </c>
      <c r="K3959" s="4" t="s">
        <v>5768</v>
      </c>
      <c r="L3959" s="11" t="s">
        <v>9516</v>
      </c>
    </row>
    <row r="3960" spans="1:12" s="4" customFormat="1">
      <c r="A3960" s="4" t="s">
        <v>9219</v>
      </c>
      <c r="B3960" s="16">
        <v>72387</v>
      </c>
      <c r="C3960" s="16" t="s">
        <v>22</v>
      </c>
      <c r="D3960" s="16" t="s">
        <v>5813</v>
      </c>
      <c r="E3960" s="4">
        <v>-1</v>
      </c>
      <c r="F3960" s="4" t="s">
        <v>5634</v>
      </c>
      <c r="G3960" s="4" t="s">
        <v>5772</v>
      </c>
      <c r="H3960" s="4" t="s">
        <v>5771</v>
      </c>
      <c r="I3960" s="4" t="s">
        <v>5812</v>
      </c>
      <c r="J3960" s="4" t="s">
        <v>5769</v>
      </c>
      <c r="K3960" s="4" t="s">
        <v>5768</v>
      </c>
      <c r="L3960" s="11" t="s">
        <v>9516</v>
      </c>
    </row>
    <row r="3961" spans="1:12" s="4" customFormat="1">
      <c r="A3961" s="4" t="s">
        <v>9219</v>
      </c>
      <c r="B3961" s="16">
        <v>72388</v>
      </c>
      <c r="C3961" s="16" t="s">
        <v>21</v>
      </c>
      <c r="D3961" s="16" t="s">
        <v>5811</v>
      </c>
      <c r="E3961" s="4">
        <v>1</v>
      </c>
      <c r="F3961" s="4" t="s">
        <v>5634</v>
      </c>
      <c r="G3961" s="4" t="s">
        <v>5772</v>
      </c>
      <c r="H3961" s="4" t="s">
        <v>5771</v>
      </c>
      <c r="I3961" s="4" t="s">
        <v>5810</v>
      </c>
      <c r="J3961" s="4" t="s">
        <v>5769</v>
      </c>
      <c r="K3961" s="4" t="s">
        <v>5768</v>
      </c>
      <c r="L3961" s="11" t="s">
        <v>9516</v>
      </c>
    </row>
    <row r="3962" spans="1:12" s="4" customFormat="1">
      <c r="A3962" s="4" t="s">
        <v>9219</v>
      </c>
      <c r="B3962" s="16">
        <v>72388</v>
      </c>
      <c r="C3962" s="16" t="s">
        <v>22</v>
      </c>
      <c r="D3962" s="16" t="s">
        <v>5809</v>
      </c>
      <c r="E3962" s="4">
        <v>-1</v>
      </c>
      <c r="F3962" s="4" t="s">
        <v>5634</v>
      </c>
      <c r="G3962" s="4" t="s">
        <v>5772</v>
      </c>
      <c r="H3962" s="4" t="s">
        <v>5771</v>
      </c>
      <c r="I3962" s="4" t="s">
        <v>5808</v>
      </c>
      <c r="J3962" s="4" t="s">
        <v>5769</v>
      </c>
      <c r="K3962" s="4" t="s">
        <v>5768</v>
      </c>
      <c r="L3962" s="11" t="s">
        <v>9516</v>
      </c>
    </row>
    <row r="3963" spans="1:12" s="4" customFormat="1">
      <c r="A3963" s="4" t="s">
        <v>9219</v>
      </c>
      <c r="B3963" s="16">
        <v>72389</v>
      </c>
      <c r="C3963" s="16" t="s">
        <v>21</v>
      </c>
      <c r="D3963" s="16" t="s">
        <v>5807</v>
      </c>
      <c r="E3963" s="4">
        <v>1</v>
      </c>
      <c r="F3963" s="4" t="s">
        <v>5634</v>
      </c>
      <c r="G3963" s="4" t="s">
        <v>5772</v>
      </c>
      <c r="H3963" s="4" t="s">
        <v>5771</v>
      </c>
      <c r="I3963" s="4" t="s">
        <v>5806</v>
      </c>
      <c r="J3963" s="4" t="s">
        <v>5769</v>
      </c>
      <c r="K3963" s="4" t="s">
        <v>5768</v>
      </c>
      <c r="L3963" s="11" t="s">
        <v>9516</v>
      </c>
    </row>
    <row r="3964" spans="1:12" s="4" customFormat="1">
      <c r="A3964" s="4" t="s">
        <v>9219</v>
      </c>
      <c r="B3964" s="16">
        <v>72389</v>
      </c>
      <c r="C3964" s="16" t="s">
        <v>22</v>
      </c>
      <c r="D3964" s="16" t="s">
        <v>5805</v>
      </c>
      <c r="E3964" s="4">
        <v>-1</v>
      </c>
      <c r="F3964" s="4" t="s">
        <v>5634</v>
      </c>
      <c r="G3964" s="4" t="s">
        <v>5772</v>
      </c>
      <c r="H3964" s="4" t="s">
        <v>5771</v>
      </c>
      <c r="I3964" s="4" t="s">
        <v>5804</v>
      </c>
      <c r="J3964" s="4" t="s">
        <v>5769</v>
      </c>
      <c r="K3964" s="4" t="s">
        <v>5768</v>
      </c>
      <c r="L3964" s="11" t="s">
        <v>9516</v>
      </c>
    </row>
    <row r="3965" spans="1:12" s="4" customFormat="1">
      <c r="A3965" s="4" t="s">
        <v>9219</v>
      </c>
      <c r="B3965" s="16">
        <v>72390</v>
      </c>
      <c r="C3965" s="16" t="s">
        <v>21</v>
      </c>
      <c r="D3965" s="16" t="s">
        <v>5803</v>
      </c>
      <c r="E3965" s="4">
        <v>1</v>
      </c>
      <c r="F3965" s="4" t="s">
        <v>5634</v>
      </c>
      <c r="G3965" s="4" t="s">
        <v>5772</v>
      </c>
      <c r="H3965" s="4" t="s">
        <v>5771</v>
      </c>
      <c r="I3965" s="4" t="s">
        <v>5802</v>
      </c>
      <c r="J3965" s="4" t="s">
        <v>5769</v>
      </c>
      <c r="K3965" s="4" t="s">
        <v>5768</v>
      </c>
      <c r="L3965" s="11" t="s">
        <v>9516</v>
      </c>
    </row>
    <row r="3966" spans="1:12" s="4" customFormat="1">
      <c r="A3966" s="4" t="s">
        <v>9219</v>
      </c>
      <c r="B3966" s="16">
        <v>72390</v>
      </c>
      <c r="C3966" s="16" t="s">
        <v>22</v>
      </c>
      <c r="D3966" s="16" t="s">
        <v>5801</v>
      </c>
      <c r="E3966" s="4">
        <v>-1</v>
      </c>
      <c r="F3966" s="4" t="s">
        <v>5634</v>
      </c>
      <c r="G3966" s="4" t="s">
        <v>5772</v>
      </c>
      <c r="H3966" s="4" t="s">
        <v>5771</v>
      </c>
      <c r="I3966" s="4" t="s">
        <v>5800</v>
      </c>
      <c r="J3966" s="4" t="s">
        <v>5769</v>
      </c>
      <c r="K3966" s="4" t="s">
        <v>5768</v>
      </c>
      <c r="L3966" s="11" t="s">
        <v>9516</v>
      </c>
    </row>
    <row r="3967" spans="1:12" s="4" customFormat="1">
      <c r="A3967" s="4" t="s">
        <v>9219</v>
      </c>
      <c r="B3967" s="16">
        <v>72391</v>
      </c>
      <c r="C3967" s="16" t="s">
        <v>21</v>
      </c>
      <c r="D3967" s="16" t="s">
        <v>5799</v>
      </c>
      <c r="E3967" s="4">
        <v>1</v>
      </c>
      <c r="F3967" s="4" t="s">
        <v>5634</v>
      </c>
      <c r="G3967" s="4" t="s">
        <v>5772</v>
      </c>
      <c r="H3967" s="4" t="s">
        <v>5771</v>
      </c>
      <c r="I3967" s="4" t="s">
        <v>5798</v>
      </c>
      <c r="J3967" s="4" t="s">
        <v>5769</v>
      </c>
      <c r="K3967" s="4" t="s">
        <v>5768</v>
      </c>
      <c r="L3967" s="11" t="s">
        <v>9516</v>
      </c>
    </row>
    <row r="3968" spans="1:12" s="4" customFormat="1">
      <c r="A3968" s="4" t="s">
        <v>9219</v>
      </c>
      <c r="B3968" s="16">
        <v>72391</v>
      </c>
      <c r="C3968" s="16" t="s">
        <v>22</v>
      </c>
      <c r="D3968" s="16" t="s">
        <v>5797</v>
      </c>
      <c r="E3968" s="4">
        <v>-1</v>
      </c>
      <c r="F3968" s="4" t="s">
        <v>5634</v>
      </c>
      <c r="G3968" s="4" t="s">
        <v>5772</v>
      </c>
      <c r="H3968" s="4" t="s">
        <v>5771</v>
      </c>
      <c r="I3968" s="4" t="s">
        <v>5796</v>
      </c>
      <c r="J3968" s="4" t="s">
        <v>5769</v>
      </c>
      <c r="K3968" s="4" t="s">
        <v>5768</v>
      </c>
      <c r="L3968" s="11" t="s">
        <v>9516</v>
      </c>
    </row>
    <row r="3969" spans="1:12" s="4" customFormat="1">
      <c r="A3969" s="4" t="s">
        <v>9219</v>
      </c>
      <c r="B3969" s="16">
        <v>72392</v>
      </c>
      <c r="C3969" s="16" t="s">
        <v>21</v>
      </c>
      <c r="D3969" s="16" t="s">
        <v>5795</v>
      </c>
      <c r="E3969" s="4">
        <v>1</v>
      </c>
      <c r="F3969" s="4" t="s">
        <v>5634</v>
      </c>
      <c r="G3969" s="4" t="s">
        <v>5772</v>
      </c>
      <c r="H3969" s="4" t="s">
        <v>5771</v>
      </c>
      <c r="I3969" s="4" t="s">
        <v>5794</v>
      </c>
      <c r="J3969" s="4" t="s">
        <v>5769</v>
      </c>
      <c r="K3969" s="4" t="s">
        <v>5768</v>
      </c>
      <c r="L3969" s="11" t="s">
        <v>9516</v>
      </c>
    </row>
    <row r="3970" spans="1:12" s="4" customFormat="1">
      <c r="A3970" s="4" t="s">
        <v>9219</v>
      </c>
      <c r="B3970" s="16">
        <v>72392</v>
      </c>
      <c r="C3970" s="16" t="s">
        <v>22</v>
      </c>
      <c r="D3970" s="16" t="s">
        <v>5793</v>
      </c>
      <c r="E3970" s="4">
        <v>-1</v>
      </c>
      <c r="F3970" s="4" t="s">
        <v>5634</v>
      </c>
      <c r="G3970" s="4" t="s">
        <v>5772</v>
      </c>
      <c r="H3970" s="4" t="s">
        <v>5771</v>
      </c>
      <c r="I3970" s="4" t="s">
        <v>5792</v>
      </c>
      <c r="J3970" s="4" t="s">
        <v>5769</v>
      </c>
      <c r="K3970" s="4" t="s">
        <v>5768</v>
      </c>
      <c r="L3970" s="11" t="s">
        <v>9516</v>
      </c>
    </row>
    <row r="3971" spans="1:12" s="4" customFormat="1">
      <c r="A3971" s="4" t="s">
        <v>9219</v>
      </c>
      <c r="B3971" s="16">
        <v>72393</v>
      </c>
      <c r="C3971" s="16" t="s">
        <v>21</v>
      </c>
      <c r="D3971" s="16" t="s">
        <v>5791</v>
      </c>
      <c r="E3971" s="4">
        <v>1</v>
      </c>
      <c r="F3971" s="4" t="s">
        <v>5634</v>
      </c>
      <c r="G3971" s="4" t="s">
        <v>5772</v>
      </c>
      <c r="H3971" s="4" t="s">
        <v>5771</v>
      </c>
      <c r="I3971" s="4" t="s">
        <v>5790</v>
      </c>
      <c r="J3971" s="4" t="s">
        <v>5769</v>
      </c>
      <c r="K3971" s="4" t="s">
        <v>5768</v>
      </c>
      <c r="L3971" s="11" t="s">
        <v>9516</v>
      </c>
    </row>
    <row r="3972" spans="1:12" s="4" customFormat="1">
      <c r="A3972" s="4" t="s">
        <v>9219</v>
      </c>
      <c r="B3972" s="16">
        <v>72393</v>
      </c>
      <c r="C3972" s="16" t="s">
        <v>22</v>
      </c>
      <c r="D3972" s="16" t="s">
        <v>5789</v>
      </c>
      <c r="E3972" s="4">
        <v>-1</v>
      </c>
      <c r="F3972" s="4" t="s">
        <v>5634</v>
      </c>
      <c r="G3972" s="4" t="s">
        <v>5772</v>
      </c>
      <c r="H3972" s="4" t="s">
        <v>5771</v>
      </c>
      <c r="I3972" s="4" t="s">
        <v>5788</v>
      </c>
      <c r="J3972" s="4" t="s">
        <v>5769</v>
      </c>
      <c r="K3972" s="4" t="s">
        <v>5768</v>
      </c>
      <c r="L3972" s="11" t="s">
        <v>9516</v>
      </c>
    </row>
    <row r="3973" spans="1:12" s="4" customFormat="1">
      <c r="A3973" s="4" t="s">
        <v>9219</v>
      </c>
      <c r="B3973" s="16">
        <v>72394</v>
      </c>
      <c r="C3973" s="16" t="s">
        <v>21</v>
      </c>
      <c r="D3973" s="16" t="s">
        <v>5787</v>
      </c>
      <c r="E3973" s="4">
        <v>1</v>
      </c>
      <c r="F3973" s="4" t="s">
        <v>5634</v>
      </c>
      <c r="G3973" s="4" t="s">
        <v>5772</v>
      </c>
      <c r="H3973" s="4" t="s">
        <v>5771</v>
      </c>
      <c r="I3973" s="4" t="s">
        <v>5786</v>
      </c>
      <c r="J3973" s="4" t="s">
        <v>5769</v>
      </c>
      <c r="K3973" s="4" t="s">
        <v>5768</v>
      </c>
      <c r="L3973" s="11" t="s">
        <v>9516</v>
      </c>
    </row>
    <row r="3974" spans="1:12" s="4" customFormat="1">
      <c r="A3974" s="4" t="s">
        <v>9219</v>
      </c>
      <c r="B3974" s="16">
        <v>72394</v>
      </c>
      <c r="C3974" s="16" t="s">
        <v>22</v>
      </c>
      <c r="D3974" s="16" t="s">
        <v>5785</v>
      </c>
      <c r="E3974" s="4">
        <v>-1</v>
      </c>
      <c r="F3974" s="4" t="s">
        <v>5634</v>
      </c>
      <c r="G3974" s="4" t="s">
        <v>5772</v>
      </c>
      <c r="H3974" s="4" t="s">
        <v>5771</v>
      </c>
      <c r="I3974" s="4" t="s">
        <v>5784</v>
      </c>
      <c r="J3974" s="4" t="s">
        <v>5769</v>
      </c>
      <c r="K3974" s="4" t="s">
        <v>5768</v>
      </c>
      <c r="L3974" s="11" t="s">
        <v>9516</v>
      </c>
    </row>
    <row r="3975" spans="1:12" s="4" customFormat="1">
      <c r="A3975" s="4" t="s">
        <v>9219</v>
      </c>
      <c r="B3975" s="16">
        <v>72395</v>
      </c>
      <c r="C3975" s="16" t="s">
        <v>21</v>
      </c>
      <c r="D3975" s="16" t="s">
        <v>5783</v>
      </c>
      <c r="E3975" s="4">
        <v>1</v>
      </c>
      <c r="F3975" s="4" t="s">
        <v>5634</v>
      </c>
      <c r="G3975" s="4" t="s">
        <v>5772</v>
      </c>
      <c r="H3975" s="4" t="s">
        <v>5771</v>
      </c>
      <c r="I3975" s="4" t="s">
        <v>5782</v>
      </c>
      <c r="J3975" s="4" t="s">
        <v>5769</v>
      </c>
      <c r="K3975" s="4" t="s">
        <v>5768</v>
      </c>
      <c r="L3975" s="11" t="s">
        <v>9516</v>
      </c>
    </row>
    <row r="3976" spans="1:12" s="4" customFormat="1">
      <c r="A3976" s="4" t="s">
        <v>9219</v>
      </c>
      <c r="B3976" s="16">
        <v>72395</v>
      </c>
      <c r="C3976" s="16" t="s">
        <v>22</v>
      </c>
      <c r="D3976" s="16" t="s">
        <v>5781</v>
      </c>
      <c r="E3976" s="4">
        <v>-1</v>
      </c>
      <c r="F3976" s="4" t="s">
        <v>5634</v>
      </c>
      <c r="G3976" s="4" t="s">
        <v>5772</v>
      </c>
      <c r="H3976" s="4" t="s">
        <v>5771</v>
      </c>
      <c r="I3976" s="4" t="s">
        <v>5780</v>
      </c>
      <c r="J3976" s="4" t="s">
        <v>5769</v>
      </c>
      <c r="K3976" s="4" t="s">
        <v>5768</v>
      </c>
      <c r="L3976" s="11" t="s">
        <v>9516</v>
      </c>
    </row>
    <row r="3977" spans="1:12" s="4" customFormat="1">
      <c r="A3977" s="4" t="s">
        <v>9219</v>
      </c>
      <c r="B3977" s="16">
        <v>72396</v>
      </c>
      <c r="C3977" s="16" t="s">
        <v>21</v>
      </c>
      <c r="D3977" s="16" t="s">
        <v>5779</v>
      </c>
      <c r="E3977" s="4">
        <v>1</v>
      </c>
      <c r="F3977" s="4" t="s">
        <v>5634</v>
      </c>
      <c r="G3977" s="4" t="s">
        <v>5772</v>
      </c>
      <c r="H3977" s="4" t="s">
        <v>5771</v>
      </c>
      <c r="I3977" s="4" t="s">
        <v>5778</v>
      </c>
      <c r="J3977" s="4" t="s">
        <v>5769</v>
      </c>
      <c r="K3977" s="4" t="s">
        <v>5768</v>
      </c>
      <c r="L3977" s="11" t="s">
        <v>9516</v>
      </c>
    </row>
    <row r="3978" spans="1:12" s="4" customFormat="1">
      <c r="A3978" s="4" t="s">
        <v>9219</v>
      </c>
      <c r="B3978" s="16">
        <v>72396</v>
      </c>
      <c r="C3978" s="16" t="s">
        <v>22</v>
      </c>
      <c r="D3978" s="16" t="s">
        <v>5777</v>
      </c>
      <c r="E3978" s="4">
        <v>-1</v>
      </c>
      <c r="F3978" s="4" t="s">
        <v>5634</v>
      </c>
      <c r="G3978" s="4" t="s">
        <v>5772</v>
      </c>
      <c r="H3978" s="4" t="s">
        <v>5771</v>
      </c>
      <c r="I3978" s="4" t="s">
        <v>5776</v>
      </c>
      <c r="J3978" s="4" t="s">
        <v>5769</v>
      </c>
      <c r="K3978" s="4" t="s">
        <v>5768</v>
      </c>
      <c r="L3978" s="11" t="s">
        <v>9516</v>
      </c>
    </row>
    <row r="3979" spans="1:12" s="4" customFormat="1">
      <c r="A3979" s="4" t="s">
        <v>9219</v>
      </c>
      <c r="B3979" s="16">
        <v>72397</v>
      </c>
      <c r="C3979" s="16" t="s">
        <v>21</v>
      </c>
      <c r="D3979" s="16" t="s">
        <v>5775</v>
      </c>
      <c r="E3979" s="4">
        <v>1</v>
      </c>
      <c r="F3979" s="4" t="s">
        <v>5634</v>
      </c>
      <c r="G3979" s="4" t="s">
        <v>5772</v>
      </c>
      <c r="H3979" s="4" t="s">
        <v>5771</v>
      </c>
      <c r="I3979" s="4" t="s">
        <v>5774</v>
      </c>
      <c r="J3979" s="4" t="s">
        <v>5769</v>
      </c>
      <c r="K3979" s="4" t="s">
        <v>5768</v>
      </c>
      <c r="L3979" s="11" t="s">
        <v>9516</v>
      </c>
    </row>
    <row r="3980" spans="1:12" s="4" customFormat="1">
      <c r="A3980" s="4" t="s">
        <v>9219</v>
      </c>
      <c r="B3980" s="16">
        <v>72397</v>
      </c>
      <c r="C3980" s="16" t="s">
        <v>22</v>
      </c>
      <c r="D3980" s="16" t="s">
        <v>5773</v>
      </c>
      <c r="E3980" s="4">
        <v>-1</v>
      </c>
      <c r="F3980" s="4" t="s">
        <v>5634</v>
      </c>
      <c r="G3980" s="4" t="s">
        <v>5772</v>
      </c>
      <c r="H3980" s="4" t="s">
        <v>5771</v>
      </c>
      <c r="I3980" s="4" t="s">
        <v>5770</v>
      </c>
      <c r="J3980" s="4" t="s">
        <v>5769</v>
      </c>
      <c r="K3980" s="4" t="s">
        <v>5768</v>
      </c>
      <c r="L3980" s="11" t="s">
        <v>9516</v>
      </c>
    </row>
    <row r="3981" spans="1:12" s="4" customFormat="1">
      <c r="A3981" s="4" t="s">
        <v>9219</v>
      </c>
      <c r="B3981" s="16">
        <v>72398</v>
      </c>
      <c r="C3981" s="16" t="s">
        <v>21</v>
      </c>
      <c r="D3981" s="16" t="s">
        <v>5767</v>
      </c>
      <c r="E3981" s="4">
        <v>1</v>
      </c>
      <c r="F3981" s="4" t="s">
        <v>5634</v>
      </c>
      <c r="G3981" s="4" t="s">
        <v>5730</v>
      </c>
      <c r="H3981" s="4" t="s">
        <v>5729</v>
      </c>
      <c r="I3981" s="4" t="s">
        <v>5708</v>
      </c>
      <c r="J3981" s="4" t="s">
        <v>5727</v>
      </c>
      <c r="K3981" s="4" t="s">
        <v>5726</v>
      </c>
      <c r="L3981" s="11" t="s">
        <v>9516</v>
      </c>
    </row>
    <row r="3982" spans="1:12" s="4" customFormat="1">
      <c r="A3982" s="4" t="s">
        <v>9219</v>
      </c>
      <c r="B3982" s="16">
        <v>72398</v>
      </c>
      <c r="C3982" s="16" t="s">
        <v>22</v>
      </c>
      <c r="D3982" s="16" t="s">
        <v>5766</v>
      </c>
      <c r="E3982" s="4">
        <v>-1</v>
      </c>
      <c r="F3982" s="4" t="s">
        <v>5634</v>
      </c>
      <c r="G3982" s="4" t="s">
        <v>5730</v>
      </c>
      <c r="H3982" s="4" t="s">
        <v>5729</v>
      </c>
      <c r="I3982" s="4" t="s">
        <v>5706</v>
      </c>
      <c r="J3982" s="4" t="s">
        <v>5727</v>
      </c>
      <c r="K3982" s="4" t="s">
        <v>5726</v>
      </c>
      <c r="L3982" s="11" t="s">
        <v>9516</v>
      </c>
    </row>
    <row r="3983" spans="1:12" s="4" customFormat="1">
      <c r="A3983" s="4" t="s">
        <v>9219</v>
      </c>
      <c r="B3983" s="16">
        <v>72399</v>
      </c>
      <c r="C3983" s="16" t="s">
        <v>21</v>
      </c>
      <c r="D3983" s="16" t="s">
        <v>5765</v>
      </c>
      <c r="E3983" s="4">
        <v>1</v>
      </c>
      <c r="F3983" s="4" t="s">
        <v>5634</v>
      </c>
      <c r="G3983" s="4" t="s">
        <v>5730</v>
      </c>
      <c r="H3983" s="4" t="s">
        <v>5729</v>
      </c>
      <c r="I3983" s="4" t="s">
        <v>5704</v>
      </c>
      <c r="J3983" s="4" t="s">
        <v>5727</v>
      </c>
      <c r="K3983" s="4" t="s">
        <v>5726</v>
      </c>
      <c r="L3983" s="11" t="s">
        <v>9516</v>
      </c>
    </row>
    <row r="3984" spans="1:12" s="4" customFormat="1">
      <c r="A3984" s="4" t="s">
        <v>9219</v>
      </c>
      <c r="B3984" s="16">
        <v>72399</v>
      </c>
      <c r="C3984" s="16" t="s">
        <v>22</v>
      </c>
      <c r="D3984" s="16" t="s">
        <v>5764</v>
      </c>
      <c r="E3984" s="4">
        <v>-1</v>
      </c>
      <c r="F3984" s="4" t="s">
        <v>5634</v>
      </c>
      <c r="G3984" s="4" t="s">
        <v>5730</v>
      </c>
      <c r="H3984" s="4" t="s">
        <v>5729</v>
      </c>
      <c r="I3984" s="4" t="s">
        <v>5702</v>
      </c>
      <c r="J3984" s="4" t="s">
        <v>5727</v>
      </c>
      <c r="K3984" s="4" t="s">
        <v>5726</v>
      </c>
      <c r="L3984" s="11" t="s">
        <v>9516</v>
      </c>
    </row>
    <row r="3985" spans="1:12" s="4" customFormat="1">
      <c r="A3985" s="4" t="s">
        <v>9219</v>
      </c>
      <c r="B3985" s="16">
        <v>72400</v>
      </c>
      <c r="C3985" s="16" t="s">
        <v>21</v>
      </c>
      <c r="D3985" s="16" t="s">
        <v>5763</v>
      </c>
      <c r="E3985" s="4">
        <v>1</v>
      </c>
      <c r="F3985" s="4" t="s">
        <v>5634</v>
      </c>
      <c r="G3985" s="4" t="s">
        <v>5730</v>
      </c>
      <c r="H3985" s="4" t="s">
        <v>5729</v>
      </c>
      <c r="I3985" s="4" t="s">
        <v>5700</v>
      </c>
      <c r="J3985" s="4" t="s">
        <v>5727</v>
      </c>
      <c r="K3985" s="4" t="s">
        <v>5726</v>
      </c>
      <c r="L3985" s="11" t="s">
        <v>9516</v>
      </c>
    </row>
    <row r="3986" spans="1:12" s="4" customFormat="1">
      <c r="A3986" s="4" t="s">
        <v>9219</v>
      </c>
      <c r="B3986" s="16">
        <v>72400</v>
      </c>
      <c r="C3986" s="16" t="s">
        <v>22</v>
      </c>
      <c r="D3986" s="16" t="s">
        <v>5762</v>
      </c>
      <c r="E3986" s="4">
        <v>-1</v>
      </c>
      <c r="F3986" s="4" t="s">
        <v>5634</v>
      </c>
      <c r="G3986" s="4" t="s">
        <v>5730</v>
      </c>
      <c r="H3986" s="4" t="s">
        <v>5729</v>
      </c>
      <c r="I3986" s="4" t="s">
        <v>5698</v>
      </c>
      <c r="J3986" s="4" t="s">
        <v>5727</v>
      </c>
      <c r="K3986" s="4" t="s">
        <v>5726</v>
      </c>
      <c r="L3986" s="11" t="s">
        <v>9516</v>
      </c>
    </row>
    <row r="3987" spans="1:12" s="4" customFormat="1">
      <c r="A3987" s="4" t="s">
        <v>9219</v>
      </c>
      <c r="B3987" s="16">
        <v>72401</v>
      </c>
      <c r="C3987" s="16" t="s">
        <v>21</v>
      </c>
      <c r="D3987" s="16" t="s">
        <v>5761</v>
      </c>
      <c r="E3987" s="4">
        <v>1</v>
      </c>
      <c r="F3987" s="4" t="s">
        <v>5634</v>
      </c>
      <c r="G3987" s="4" t="s">
        <v>5730</v>
      </c>
      <c r="H3987" s="4" t="s">
        <v>5729</v>
      </c>
      <c r="I3987" s="4" t="s">
        <v>5696</v>
      </c>
      <c r="J3987" s="4" t="s">
        <v>5727</v>
      </c>
      <c r="K3987" s="4" t="s">
        <v>5726</v>
      </c>
      <c r="L3987" s="11" t="s">
        <v>9516</v>
      </c>
    </row>
    <row r="3988" spans="1:12" s="4" customFormat="1">
      <c r="A3988" s="4" t="s">
        <v>9219</v>
      </c>
      <c r="B3988" s="16">
        <v>72401</v>
      </c>
      <c r="C3988" s="16" t="s">
        <v>22</v>
      </c>
      <c r="D3988" s="16" t="s">
        <v>5760</v>
      </c>
      <c r="E3988" s="4">
        <v>-1</v>
      </c>
      <c r="F3988" s="4" t="s">
        <v>5634</v>
      </c>
      <c r="G3988" s="4" t="s">
        <v>5730</v>
      </c>
      <c r="H3988" s="4" t="s">
        <v>5729</v>
      </c>
      <c r="I3988" s="4" t="s">
        <v>5694</v>
      </c>
      <c r="J3988" s="4" t="s">
        <v>5727</v>
      </c>
      <c r="K3988" s="4" t="s">
        <v>5726</v>
      </c>
      <c r="L3988" s="11" t="s">
        <v>9516</v>
      </c>
    </row>
    <row r="3989" spans="1:12" s="4" customFormat="1">
      <c r="A3989" s="4" t="s">
        <v>9219</v>
      </c>
      <c r="B3989" s="16">
        <v>72402</v>
      </c>
      <c r="C3989" s="16" t="s">
        <v>21</v>
      </c>
      <c r="D3989" s="16" t="s">
        <v>5759</v>
      </c>
      <c r="E3989" s="4">
        <v>1</v>
      </c>
      <c r="F3989" s="4" t="s">
        <v>5634</v>
      </c>
      <c r="G3989" s="4" t="s">
        <v>5730</v>
      </c>
      <c r="H3989" s="4" t="s">
        <v>5729</v>
      </c>
      <c r="I3989" s="4" t="s">
        <v>5692</v>
      </c>
      <c r="J3989" s="4" t="s">
        <v>5727</v>
      </c>
      <c r="K3989" s="4" t="s">
        <v>5726</v>
      </c>
      <c r="L3989" s="11" t="s">
        <v>9516</v>
      </c>
    </row>
    <row r="3990" spans="1:12" s="4" customFormat="1">
      <c r="A3990" s="4" t="s">
        <v>9219</v>
      </c>
      <c r="B3990" s="16">
        <v>72402</v>
      </c>
      <c r="C3990" s="16" t="s">
        <v>22</v>
      </c>
      <c r="D3990" s="16" t="s">
        <v>5758</v>
      </c>
      <c r="E3990" s="4">
        <v>-1</v>
      </c>
      <c r="F3990" s="4" t="s">
        <v>5634</v>
      </c>
      <c r="G3990" s="4" t="s">
        <v>5730</v>
      </c>
      <c r="H3990" s="4" t="s">
        <v>5729</v>
      </c>
      <c r="I3990" s="4" t="s">
        <v>5690</v>
      </c>
      <c r="J3990" s="4" t="s">
        <v>5727</v>
      </c>
      <c r="K3990" s="4" t="s">
        <v>5726</v>
      </c>
      <c r="L3990" s="11" t="s">
        <v>9516</v>
      </c>
    </row>
    <row r="3991" spans="1:12" s="4" customFormat="1">
      <c r="A3991" s="4" t="s">
        <v>9219</v>
      </c>
      <c r="B3991" s="16">
        <v>72403</v>
      </c>
      <c r="C3991" s="16" t="s">
        <v>21</v>
      </c>
      <c r="D3991" s="16" t="s">
        <v>5757</v>
      </c>
      <c r="E3991" s="4">
        <v>1</v>
      </c>
      <c r="F3991" s="4" t="s">
        <v>5634</v>
      </c>
      <c r="G3991" s="4" t="s">
        <v>5730</v>
      </c>
      <c r="H3991" s="4" t="s">
        <v>5729</v>
      </c>
      <c r="I3991" s="4" t="s">
        <v>5688</v>
      </c>
      <c r="J3991" s="4" t="s">
        <v>5727</v>
      </c>
      <c r="K3991" s="4" t="s">
        <v>5726</v>
      </c>
      <c r="L3991" s="11" t="s">
        <v>9516</v>
      </c>
    </row>
    <row r="3992" spans="1:12" s="4" customFormat="1">
      <c r="A3992" s="4" t="s">
        <v>9219</v>
      </c>
      <c r="B3992" s="16">
        <v>72403</v>
      </c>
      <c r="C3992" s="16" t="s">
        <v>22</v>
      </c>
      <c r="D3992" s="16" t="s">
        <v>5756</v>
      </c>
      <c r="E3992" s="4">
        <v>-1</v>
      </c>
      <c r="F3992" s="4" t="s">
        <v>5634</v>
      </c>
      <c r="G3992" s="4" t="s">
        <v>5730</v>
      </c>
      <c r="H3992" s="4" t="s">
        <v>5729</v>
      </c>
      <c r="I3992" s="4" t="s">
        <v>5686</v>
      </c>
      <c r="J3992" s="4" t="s">
        <v>5727</v>
      </c>
      <c r="K3992" s="4" t="s">
        <v>5726</v>
      </c>
      <c r="L3992" s="11" t="s">
        <v>9516</v>
      </c>
    </row>
    <row r="3993" spans="1:12" s="4" customFormat="1">
      <c r="A3993" s="4" t="s">
        <v>9219</v>
      </c>
      <c r="B3993" s="16">
        <v>72404</v>
      </c>
      <c r="C3993" s="16" t="s">
        <v>21</v>
      </c>
      <c r="D3993" s="16" t="s">
        <v>5755</v>
      </c>
      <c r="E3993" s="4">
        <v>1</v>
      </c>
      <c r="F3993" s="4" t="s">
        <v>5634</v>
      </c>
      <c r="G3993" s="4" t="s">
        <v>5730</v>
      </c>
      <c r="H3993" s="4" t="s">
        <v>5729</v>
      </c>
      <c r="I3993" s="4" t="s">
        <v>5684</v>
      </c>
      <c r="J3993" s="4" t="s">
        <v>5727</v>
      </c>
      <c r="K3993" s="4" t="s">
        <v>5726</v>
      </c>
      <c r="L3993" s="11" t="s">
        <v>9516</v>
      </c>
    </row>
    <row r="3994" spans="1:12" s="4" customFormat="1">
      <c r="A3994" s="4" t="s">
        <v>9219</v>
      </c>
      <c r="B3994" s="16">
        <v>72404</v>
      </c>
      <c r="C3994" s="16" t="s">
        <v>22</v>
      </c>
      <c r="D3994" s="16" t="s">
        <v>5754</v>
      </c>
      <c r="E3994" s="4">
        <v>-1</v>
      </c>
      <c r="F3994" s="4" t="s">
        <v>5634</v>
      </c>
      <c r="G3994" s="4" t="s">
        <v>5730</v>
      </c>
      <c r="H3994" s="4" t="s">
        <v>5729</v>
      </c>
      <c r="I3994" s="4" t="s">
        <v>5682</v>
      </c>
      <c r="J3994" s="4" t="s">
        <v>5727</v>
      </c>
      <c r="K3994" s="4" t="s">
        <v>5726</v>
      </c>
      <c r="L3994" s="11" t="s">
        <v>9516</v>
      </c>
    </row>
    <row r="3995" spans="1:12" s="4" customFormat="1">
      <c r="A3995" s="4" t="s">
        <v>9219</v>
      </c>
      <c r="B3995" s="16">
        <v>72405</v>
      </c>
      <c r="C3995" s="16" t="s">
        <v>21</v>
      </c>
      <c r="D3995" s="16" t="s">
        <v>5753</v>
      </c>
      <c r="E3995" s="4">
        <v>1</v>
      </c>
      <c r="F3995" s="4" t="s">
        <v>5634</v>
      </c>
      <c r="G3995" s="4" t="s">
        <v>5730</v>
      </c>
      <c r="H3995" s="4" t="s">
        <v>5729</v>
      </c>
      <c r="I3995" s="4" t="s">
        <v>5752</v>
      </c>
      <c r="J3995" s="4" t="s">
        <v>5727</v>
      </c>
      <c r="K3995" s="4" t="s">
        <v>5726</v>
      </c>
      <c r="L3995" s="11" t="s">
        <v>9516</v>
      </c>
    </row>
    <row r="3996" spans="1:12" s="4" customFormat="1">
      <c r="A3996" s="4" t="s">
        <v>9219</v>
      </c>
      <c r="B3996" s="16">
        <v>72405</v>
      </c>
      <c r="C3996" s="16" t="s">
        <v>22</v>
      </c>
      <c r="D3996" s="16" t="s">
        <v>5751</v>
      </c>
      <c r="E3996" s="4">
        <v>-1</v>
      </c>
      <c r="F3996" s="4" t="s">
        <v>5634</v>
      </c>
      <c r="G3996" s="4" t="s">
        <v>5730</v>
      </c>
      <c r="H3996" s="4" t="s">
        <v>5729</v>
      </c>
      <c r="I3996" s="4" t="s">
        <v>5750</v>
      </c>
      <c r="J3996" s="4" t="s">
        <v>5727</v>
      </c>
      <c r="K3996" s="4" t="s">
        <v>5726</v>
      </c>
      <c r="L3996" s="11" t="s">
        <v>9516</v>
      </c>
    </row>
    <row r="3997" spans="1:12" s="4" customFormat="1">
      <c r="A3997" s="4" t="s">
        <v>9219</v>
      </c>
      <c r="B3997" s="16">
        <v>72406</v>
      </c>
      <c r="C3997" s="16" t="s">
        <v>21</v>
      </c>
      <c r="D3997" s="16" t="s">
        <v>5749</v>
      </c>
      <c r="E3997" s="4">
        <v>1</v>
      </c>
      <c r="F3997" s="4" t="s">
        <v>5634</v>
      </c>
      <c r="G3997" s="4" t="s">
        <v>5730</v>
      </c>
      <c r="H3997" s="4" t="s">
        <v>5729</v>
      </c>
      <c r="I3997" s="4" t="s">
        <v>5676</v>
      </c>
      <c r="J3997" s="4" t="s">
        <v>5727</v>
      </c>
      <c r="K3997" s="4" t="s">
        <v>5726</v>
      </c>
      <c r="L3997" s="11" t="s">
        <v>9516</v>
      </c>
    </row>
    <row r="3998" spans="1:12" s="4" customFormat="1">
      <c r="A3998" s="4" t="s">
        <v>9219</v>
      </c>
      <c r="B3998" s="16">
        <v>72406</v>
      </c>
      <c r="C3998" s="16" t="s">
        <v>22</v>
      </c>
      <c r="D3998" s="16" t="s">
        <v>5748</v>
      </c>
      <c r="E3998" s="4">
        <v>-1</v>
      </c>
      <c r="F3998" s="4" t="s">
        <v>5634</v>
      </c>
      <c r="G3998" s="4" t="s">
        <v>5730</v>
      </c>
      <c r="H3998" s="4" t="s">
        <v>5729</v>
      </c>
      <c r="I3998" s="4" t="s">
        <v>5674</v>
      </c>
      <c r="J3998" s="4" t="s">
        <v>5727</v>
      </c>
      <c r="K3998" s="4" t="s">
        <v>5726</v>
      </c>
      <c r="L3998" s="11" t="s">
        <v>9516</v>
      </c>
    </row>
    <row r="3999" spans="1:12" s="4" customFormat="1">
      <c r="A3999" s="4" t="s">
        <v>9219</v>
      </c>
      <c r="B3999" s="16">
        <v>72407</v>
      </c>
      <c r="C3999" s="16" t="s">
        <v>21</v>
      </c>
      <c r="D3999" s="16" t="s">
        <v>5747</v>
      </c>
      <c r="E3999" s="4">
        <v>1</v>
      </c>
      <c r="F3999" s="4" t="s">
        <v>5634</v>
      </c>
      <c r="G3999" s="4" t="s">
        <v>5730</v>
      </c>
      <c r="H3999" s="4" t="s">
        <v>5729</v>
      </c>
      <c r="I3999" s="4" t="s">
        <v>5672</v>
      </c>
      <c r="J3999" s="4" t="s">
        <v>5727</v>
      </c>
      <c r="K3999" s="4" t="s">
        <v>5726</v>
      </c>
      <c r="L3999" s="11" t="s">
        <v>9516</v>
      </c>
    </row>
    <row r="4000" spans="1:12" s="4" customFormat="1">
      <c r="A4000" s="4" t="s">
        <v>9219</v>
      </c>
      <c r="B4000" s="16">
        <v>72407</v>
      </c>
      <c r="C4000" s="16" t="s">
        <v>22</v>
      </c>
      <c r="D4000" s="16" t="s">
        <v>5746</v>
      </c>
      <c r="E4000" s="4">
        <v>-1</v>
      </c>
      <c r="F4000" s="4" t="s">
        <v>5634</v>
      </c>
      <c r="G4000" s="4" t="s">
        <v>5730</v>
      </c>
      <c r="H4000" s="4" t="s">
        <v>5729</v>
      </c>
      <c r="I4000" s="4" t="s">
        <v>5670</v>
      </c>
      <c r="J4000" s="4" t="s">
        <v>5727</v>
      </c>
      <c r="K4000" s="4" t="s">
        <v>5726</v>
      </c>
      <c r="L4000" s="11" t="s">
        <v>9516</v>
      </c>
    </row>
    <row r="4001" spans="1:12" s="4" customFormat="1">
      <c r="A4001" s="4" t="s">
        <v>9219</v>
      </c>
      <c r="B4001" s="16">
        <v>72408</v>
      </c>
      <c r="C4001" s="16" t="s">
        <v>21</v>
      </c>
      <c r="D4001" s="16" t="s">
        <v>5745</v>
      </c>
      <c r="E4001" s="4">
        <v>1</v>
      </c>
      <c r="F4001" s="4" t="s">
        <v>5634</v>
      </c>
      <c r="G4001" s="4" t="s">
        <v>5730</v>
      </c>
      <c r="H4001" s="4" t="s">
        <v>5729</v>
      </c>
      <c r="I4001" s="4" t="s">
        <v>5744</v>
      </c>
      <c r="J4001" s="4" t="s">
        <v>5727</v>
      </c>
      <c r="K4001" s="4" t="s">
        <v>5726</v>
      </c>
      <c r="L4001" s="11" t="s">
        <v>9516</v>
      </c>
    </row>
    <row r="4002" spans="1:12" s="4" customFormat="1">
      <c r="A4002" s="4" t="s">
        <v>9219</v>
      </c>
      <c r="B4002" s="16">
        <v>72408</v>
      </c>
      <c r="C4002" s="16" t="s">
        <v>22</v>
      </c>
      <c r="D4002" s="16" t="s">
        <v>5743</v>
      </c>
      <c r="E4002" s="4">
        <v>-1</v>
      </c>
      <c r="F4002" s="4" t="s">
        <v>5634</v>
      </c>
      <c r="G4002" s="4" t="s">
        <v>5730</v>
      </c>
      <c r="H4002" s="4" t="s">
        <v>5729</v>
      </c>
      <c r="I4002" s="4" t="s">
        <v>5742</v>
      </c>
      <c r="J4002" s="4" t="s">
        <v>5727</v>
      </c>
      <c r="K4002" s="4" t="s">
        <v>5726</v>
      </c>
      <c r="L4002" s="11" t="s">
        <v>9516</v>
      </c>
    </row>
    <row r="4003" spans="1:12" s="4" customFormat="1">
      <c r="A4003" s="4" t="s">
        <v>9219</v>
      </c>
      <c r="B4003" s="16">
        <v>72409</v>
      </c>
      <c r="C4003" s="16" t="s">
        <v>21</v>
      </c>
      <c r="D4003" s="16" t="s">
        <v>5741</v>
      </c>
      <c r="E4003" s="4">
        <v>1</v>
      </c>
      <c r="F4003" s="4" t="s">
        <v>5634</v>
      </c>
      <c r="G4003" s="4" t="s">
        <v>5730</v>
      </c>
      <c r="H4003" s="4" t="s">
        <v>5729</v>
      </c>
      <c r="I4003" s="4" t="s">
        <v>5664</v>
      </c>
      <c r="J4003" s="4" t="s">
        <v>5727</v>
      </c>
      <c r="K4003" s="4" t="s">
        <v>5726</v>
      </c>
      <c r="L4003" s="11" t="s">
        <v>9516</v>
      </c>
    </row>
    <row r="4004" spans="1:12" s="4" customFormat="1">
      <c r="A4004" s="4" t="s">
        <v>9219</v>
      </c>
      <c r="B4004" s="16">
        <v>72409</v>
      </c>
      <c r="C4004" s="16" t="s">
        <v>22</v>
      </c>
      <c r="D4004" s="16" t="s">
        <v>5740</v>
      </c>
      <c r="E4004" s="4">
        <v>-1</v>
      </c>
      <c r="F4004" s="4" t="s">
        <v>5634</v>
      </c>
      <c r="G4004" s="4" t="s">
        <v>5730</v>
      </c>
      <c r="H4004" s="4" t="s">
        <v>5729</v>
      </c>
      <c r="I4004" s="4" t="s">
        <v>5662</v>
      </c>
      <c r="J4004" s="4" t="s">
        <v>5727</v>
      </c>
      <c r="K4004" s="4" t="s">
        <v>5726</v>
      </c>
      <c r="L4004" s="11" t="s">
        <v>9516</v>
      </c>
    </row>
    <row r="4005" spans="1:12" s="4" customFormat="1">
      <c r="A4005" s="4" t="s">
        <v>9219</v>
      </c>
      <c r="B4005" s="16">
        <v>72410</v>
      </c>
      <c r="C4005" s="16" t="s">
        <v>21</v>
      </c>
      <c r="D4005" s="16" t="s">
        <v>5739</v>
      </c>
      <c r="E4005" s="4">
        <v>1</v>
      </c>
      <c r="F4005" s="4" t="s">
        <v>5634</v>
      </c>
      <c r="G4005" s="4" t="s">
        <v>5730</v>
      </c>
      <c r="H4005" s="4" t="s">
        <v>5729</v>
      </c>
      <c r="I4005" s="4" t="s">
        <v>5660</v>
      </c>
      <c r="J4005" s="4" t="s">
        <v>5727</v>
      </c>
      <c r="K4005" s="4" t="s">
        <v>5726</v>
      </c>
      <c r="L4005" s="11" t="s">
        <v>9516</v>
      </c>
    </row>
    <row r="4006" spans="1:12" s="4" customFormat="1">
      <c r="A4006" s="4" t="s">
        <v>9219</v>
      </c>
      <c r="B4006" s="16">
        <v>72410</v>
      </c>
      <c r="C4006" s="16" t="s">
        <v>22</v>
      </c>
      <c r="D4006" s="16" t="s">
        <v>5738</v>
      </c>
      <c r="E4006" s="4">
        <v>-1</v>
      </c>
      <c r="F4006" s="4" t="s">
        <v>5634</v>
      </c>
      <c r="G4006" s="4" t="s">
        <v>5730</v>
      </c>
      <c r="H4006" s="4" t="s">
        <v>5729</v>
      </c>
      <c r="I4006" s="4" t="s">
        <v>5658</v>
      </c>
      <c r="J4006" s="4" t="s">
        <v>5727</v>
      </c>
      <c r="K4006" s="4" t="s">
        <v>5726</v>
      </c>
      <c r="L4006" s="11" t="s">
        <v>9516</v>
      </c>
    </row>
    <row r="4007" spans="1:12" s="4" customFormat="1">
      <c r="A4007" s="4" t="s">
        <v>9219</v>
      </c>
      <c r="B4007" s="16">
        <v>72411</v>
      </c>
      <c r="C4007" s="16" t="s">
        <v>21</v>
      </c>
      <c r="D4007" s="16" t="s">
        <v>5737</v>
      </c>
      <c r="E4007" s="4">
        <v>1</v>
      </c>
      <c r="F4007" s="4" t="s">
        <v>5634</v>
      </c>
      <c r="G4007" s="4" t="s">
        <v>5730</v>
      </c>
      <c r="H4007" s="4" t="s">
        <v>5729</v>
      </c>
      <c r="I4007" s="4" t="s">
        <v>5656</v>
      </c>
      <c r="J4007" s="4" t="s">
        <v>5727</v>
      </c>
      <c r="K4007" s="4" t="s">
        <v>5726</v>
      </c>
      <c r="L4007" s="11" t="s">
        <v>9516</v>
      </c>
    </row>
    <row r="4008" spans="1:12" s="4" customFormat="1">
      <c r="A4008" s="4" t="s">
        <v>9219</v>
      </c>
      <c r="B4008" s="16">
        <v>72411</v>
      </c>
      <c r="C4008" s="16" t="s">
        <v>22</v>
      </c>
      <c r="D4008" s="16" t="s">
        <v>5736</v>
      </c>
      <c r="E4008" s="4">
        <v>-1</v>
      </c>
      <c r="F4008" s="4" t="s">
        <v>5634</v>
      </c>
      <c r="G4008" s="4" t="s">
        <v>5730</v>
      </c>
      <c r="H4008" s="4" t="s">
        <v>5729</v>
      </c>
      <c r="I4008" s="4" t="s">
        <v>5654</v>
      </c>
      <c r="J4008" s="4" t="s">
        <v>5727</v>
      </c>
      <c r="K4008" s="4" t="s">
        <v>5726</v>
      </c>
      <c r="L4008" s="11" t="s">
        <v>9516</v>
      </c>
    </row>
    <row r="4009" spans="1:12" s="4" customFormat="1">
      <c r="A4009" s="4" t="s">
        <v>9219</v>
      </c>
      <c r="B4009" s="16">
        <v>72412</v>
      </c>
      <c r="C4009" s="16" t="s">
        <v>21</v>
      </c>
      <c r="D4009" s="16" t="s">
        <v>5735</v>
      </c>
      <c r="E4009" s="4">
        <v>1</v>
      </c>
      <c r="F4009" s="4" t="s">
        <v>5634</v>
      </c>
      <c r="G4009" s="4" t="s">
        <v>5730</v>
      </c>
      <c r="H4009" s="4" t="s">
        <v>5729</v>
      </c>
      <c r="I4009" s="4" t="s">
        <v>5652</v>
      </c>
      <c r="J4009" s="4" t="s">
        <v>5727</v>
      </c>
      <c r="K4009" s="4" t="s">
        <v>5726</v>
      </c>
      <c r="L4009" s="11" t="s">
        <v>9516</v>
      </c>
    </row>
    <row r="4010" spans="1:12" s="4" customFormat="1">
      <c r="A4010" s="4" t="s">
        <v>9219</v>
      </c>
      <c r="B4010" s="16">
        <v>72412</v>
      </c>
      <c r="C4010" s="16" t="s">
        <v>22</v>
      </c>
      <c r="D4010" s="16" t="s">
        <v>5734</v>
      </c>
      <c r="E4010" s="4">
        <v>-1</v>
      </c>
      <c r="F4010" s="4" t="s">
        <v>5634</v>
      </c>
      <c r="G4010" s="4" t="s">
        <v>5730</v>
      </c>
      <c r="H4010" s="4" t="s">
        <v>5729</v>
      </c>
      <c r="I4010" s="4" t="s">
        <v>5648</v>
      </c>
      <c r="J4010" s="4" t="s">
        <v>5727</v>
      </c>
      <c r="K4010" s="4" t="s">
        <v>5726</v>
      </c>
      <c r="L4010" s="11" t="s">
        <v>9516</v>
      </c>
    </row>
    <row r="4011" spans="1:12" s="4" customFormat="1">
      <c r="A4011" s="4" t="s">
        <v>9219</v>
      </c>
      <c r="B4011" s="16">
        <v>72413</v>
      </c>
      <c r="C4011" s="16" t="s">
        <v>21</v>
      </c>
      <c r="D4011" s="16" t="s">
        <v>5733</v>
      </c>
      <c r="E4011" s="4">
        <v>1</v>
      </c>
      <c r="F4011" s="4" t="s">
        <v>5634</v>
      </c>
      <c r="G4011" s="4" t="s">
        <v>5730</v>
      </c>
      <c r="H4011" s="4" t="s">
        <v>5729</v>
      </c>
      <c r="I4011" s="4" t="s">
        <v>5732</v>
      </c>
      <c r="J4011" s="4" t="s">
        <v>5727</v>
      </c>
      <c r="K4011" s="4" t="s">
        <v>5726</v>
      </c>
      <c r="L4011" s="11" t="s">
        <v>9516</v>
      </c>
    </row>
    <row r="4012" spans="1:12" s="4" customFormat="1">
      <c r="A4012" s="4" t="s">
        <v>9219</v>
      </c>
      <c r="B4012" s="16">
        <v>72413</v>
      </c>
      <c r="C4012" s="16" t="s">
        <v>22</v>
      </c>
      <c r="D4012" s="16" t="s">
        <v>5731</v>
      </c>
      <c r="E4012" s="4">
        <v>-1</v>
      </c>
      <c r="F4012" s="4" t="s">
        <v>5634</v>
      </c>
      <c r="G4012" s="4" t="s">
        <v>5730</v>
      </c>
      <c r="H4012" s="4" t="s">
        <v>5729</v>
      </c>
      <c r="I4012" s="4" t="s">
        <v>5728</v>
      </c>
      <c r="J4012" s="4" t="s">
        <v>5727</v>
      </c>
      <c r="K4012" s="4" t="s">
        <v>5726</v>
      </c>
      <c r="L4012" s="11" t="s">
        <v>9516</v>
      </c>
    </row>
    <row r="4013" spans="1:12" s="4" customFormat="1">
      <c r="A4013" s="4" t="s">
        <v>9219</v>
      </c>
      <c r="B4013" s="16">
        <v>72414</v>
      </c>
      <c r="C4013" s="16" t="s">
        <v>21</v>
      </c>
      <c r="D4013" s="16" t="s">
        <v>5725</v>
      </c>
      <c r="E4013" s="4">
        <v>1</v>
      </c>
      <c r="F4013" s="4" t="s">
        <v>5634</v>
      </c>
      <c r="G4013" s="4" t="s">
        <v>5714</v>
      </c>
      <c r="H4013" s="4" t="s">
        <v>5713</v>
      </c>
      <c r="I4013" s="4" t="s">
        <v>5724</v>
      </c>
      <c r="J4013" s="4" t="s">
        <v>5711</v>
      </c>
      <c r="K4013" s="4" t="s">
        <v>5710</v>
      </c>
      <c r="L4013" s="11" t="s">
        <v>9516</v>
      </c>
    </row>
    <row r="4014" spans="1:12" s="4" customFormat="1">
      <c r="A4014" s="4" t="s">
        <v>9219</v>
      </c>
      <c r="B4014" s="16">
        <v>72414</v>
      </c>
      <c r="C4014" s="16" t="s">
        <v>22</v>
      </c>
      <c r="D4014" s="16" t="s">
        <v>5723</v>
      </c>
      <c r="E4014" s="4">
        <v>-1</v>
      </c>
      <c r="F4014" s="4" t="s">
        <v>5634</v>
      </c>
      <c r="G4014" s="4" t="s">
        <v>5714</v>
      </c>
      <c r="H4014" s="4" t="s">
        <v>5713</v>
      </c>
      <c r="I4014" s="4" t="s">
        <v>5722</v>
      </c>
      <c r="J4014" s="4" t="s">
        <v>5711</v>
      </c>
      <c r="K4014" s="4" t="s">
        <v>5710</v>
      </c>
      <c r="L4014" s="11" t="s">
        <v>9516</v>
      </c>
    </row>
    <row r="4015" spans="1:12" s="4" customFormat="1">
      <c r="A4015" s="4" t="s">
        <v>9219</v>
      </c>
      <c r="B4015" s="16">
        <v>72415</v>
      </c>
      <c r="C4015" s="16" t="s">
        <v>21</v>
      </c>
      <c r="D4015" s="16" t="s">
        <v>5721</v>
      </c>
      <c r="E4015" s="4">
        <v>1</v>
      </c>
      <c r="F4015" s="4" t="s">
        <v>5634</v>
      </c>
      <c r="G4015" s="4" t="s">
        <v>5714</v>
      </c>
      <c r="H4015" s="4" t="s">
        <v>5713</v>
      </c>
      <c r="I4015" s="4" t="s">
        <v>5720</v>
      </c>
      <c r="J4015" s="4" t="s">
        <v>5711</v>
      </c>
      <c r="K4015" s="4" t="s">
        <v>5710</v>
      </c>
      <c r="L4015" s="11" t="s">
        <v>9516</v>
      </c>
    </row>
    <row r="4016" spans="1:12" s="4" customFormat="1">
      <c r="A4016" s="4" t="s">
        <v>9219</v>
      </c>
      <c r="B4016" s="16">
        <v>72415</v>
      </c>
      <c r="C4016" s="16" t="s">
        <v>22</v>
      </c>
      <c r="D4016" s="16" t="s">
        <v>5719</v>
      </c>
      <c r="E4016" s="4">
        <v>-1</v>
      </c>
      <c r="F4016" s="4" t="s">
        <v>5634</v>
      </c>
      <c r="G4016" s="4" t="s">
        <v>5714</v>
      </c>
      <c r="H4016" s="4" t="s">
        <v>5713</v>
      </c>
      <c r="I4016" s="4" t="s">
        <v>5718</v>
      </c>
      <c r="J4016" s="4" t="s">
        <v>5711</v>
      </c>
      <c r="K4016" s="4" t="s">
        <v>5710</v>
      </c>
      <c r="L4016" s="11" t="s">
        <v>9516</v>
      </c>
    </row>
    <row r="4017" spans="1:12" s="4" customFormat="1">
      <c r="A4017" s="4" t="s">
        <v>9219</v>
      </c>
      <c r="B4017" s="16">
        <v>72416</v>
      </c>
      <c r="C4017" s="16" t="s">
        <v>21</v>
      </c>
      <c r="D4017" s="16" t="s">
        <v>5717</v>
      </c>
      <c r="E4017" s="4">
        <v>1</v>
      </c>
      <c r="F4017" s="4" t="s">
        <v>5634</v>
      </c>
      <c r="G4017" s="4" t="s">
        <v>5714</v>
      </c>
      <c r="H4017" s="4" t="s">
        <v>5713</v>
      </c>
      <c r="I4017" s="4" t="s">
        <v>5716</v>
      </c>
      <c r="J4017" s="4" t="s">
        <v>5711</v>
      </c>
      <c r="K4017" s="4" t="s">
        <v>5710</v>
      </c>
      <c r="L4017" s="11" t="s">
        <v>9516</v>
      </c>
    </row>
    <row r="4018" spans="1:12" s="4" customFormat="1">
      <c r="A4018" s="4" t="s">
        <v>9219</v>
      </c>
      <c r="B4018" s="16">
        <v>72416</v>
      </c>
      <c r="C4018" s="16" t="s">
        <v>22</v>
      </c>
      <c r="D4018" s="16" t="s">
        <v>5715</v>
      </c>
      <c r="E4018" s="4">
        <v>-1</v>
      </c>
      <c r="F4018" s="4" t="s">
        <v>5634</v>
      </c>
      <c r="G4018" s="4" t="s">
        <v>5714</v>
      </c>
      <c r="H4018" s="4" t="s">
        <v>5713</v>
      </c>
      <c r="I4018" s="4" t="s">
        <v>5712</v>
      </c>
      <c r="J4018" s="4" t="s">
        <v>5711</v>
      </c>
      <c r="K4018" s="4" t="s">
        <v>5710</v>
      </c>
      <c r="L4018" s="11" t="s">
        <v>9516</v>
      </c>
    </row>
    <row r="4019" spans="1:12" s="4" customFormat="1">
      <c r="A4019" s="4" t="s">
        <v>9219</v>
      </c>
      <c r="B4019" s="16">
        <v>72417</v>
      </c>
      <c r="C4019" s="16" t="s">
        <v>21</v>
      </c>
      <c r="D4019" s="16" t="s">
        <v>5709</v>
      </c>
      <c r="E4019" s="4">
        <v>1</v>
      </c>
      <c r="F4019" s="4" t="s">
        <v>5634</v>
      </c>
      <c r="G4019" s="4" t="s">
        <v>5650</v>
      </c>
      <c r="H4019" s="4" t="s">
        <v>5649</v>
      </c>
      <c r="I4019" s="4" t="s">
        <v>5708</v>
      </c>
      <c r="J4019" s="4" t="s">
        <v>5647</v>
      </c>
      <c r="K4019" s="4" t="s">
        <v>5646</v>
      </c>
      <c r="L4019" s="11" t="s">
        <v>9516</v>
      </c>
    </row>
    <row r="4020" spans="1:12" s="4" customFormat="1">
      <c r="A4020" s="4" t="s">
        <v>9219</v>
      </c>
      <c r="B4020" s="16">
        <v>72417</v>
      </c>
      <c r="C4020" s="16" t="s">
        <v>22</v>
      </c>
      <c r="D4020" s="16" t="s">
        <v>5707</v>
      </c>
      <c r="E4020" s="4">
        <v>-1</v>
      </c>
      <c r="F4020" s="4" t="s">
        <v>5634</v>
      </c>
      <c r="G4020" s="4" t="s">
        <v>5650</v>
      </c>
      <c r="H4020" s="4" t="s">
        <v>5649</v>
      </c>
      <c r="I4020" s="4" t="s">
        <v>5706</v>
      </c>
      <c r="J4020" s="4" t="s">
        <v>5647</v>
      </c>
      <c r="K4020" s="4" t="s">
        <v>5646</v>
      </c>
      <c r="L4020" s="11" t="s">
        <v>9516</v>
      </c>
    </row>
    <row r="4021" spans="1:12" s="4" customFormat="1">
      <c r="A4021" s="4" t="s">
        <v>9219</v>
      </c>
      <c r="B4021" s="16">
        <v>72418</v>
      </c>
      <c r="C4021" s="16" t="s">
        <v>21</v>
      </c>
      <c r="D4021" s="16" t="s">
        <v>5705</v>
      </c>
      <c r="E4021" s="4">
        <v>1</v>
      </c>
      <c r="F4021" s="4" t="s">
        <v>5634</v>
      </c>
      <c r="G4021" s="4" t="s">
        <v>5650</v>
      </c>
      <c r="H4021" s="4" t="s">
        <v>5649</v>
      </c>
      <c r="I4021" s="4" t="s">
        <v>5704</v>
      </c>
      <c r="J4021" s="4" t="s">
        <v>5647</v>
      </c>
      <c r="K4021" s="4" t="s">
        <v>5646</v>
      </c>
      <c r="L4021" s="11" t="s">
        <v>9516</v>
      </c>
    </row>
    <row r="4022" spans="1:12" s="4" customFormat="1">
      <c r="A4022" s="4" t="s">
        <v>9219</v>
      </c>
      <c r="B4022" s="16">
        <v>72418</v>
      </c>
      <c r="C4022" s="16" t="s">
        <v>22</v>
      </c>
      <c r="D4022" s="16" t="s">
        <v>5703</v>
      </c>
      <c r="E4022" s="4">
        <v>-1</v>
      </c>
      <c r="F4022" s="4" t="s">
        <v>5634</v>
      </c>
      <c r="G4022" s="4" t="s">
        <v>5650</v>
      </c>
      <c r="H4022" s="4" t="s">
        <v>5649</v>
      </c>
      <c r="I4022" s="4" t="s">
        <v>5702</v>
      </c>
      <c r="J4022" s="4" t="s">
        <v>5647</v>
      </c>
      <c r="K4022" s="4" t="s">
        <v>5646</v>
      </c>
      <c r="L4022" s="11" t="s">
        <v>9516</v>
      </c>
    </row>
    <row r="4023" spans="1:12" s="4" customFormat="1">
      <c r="A4023" s="4" t="s">
        <v>9219</v>
      </c>
      <c r="B4023" s="16">
        <v>72419</v>
      </c>
      <c r="C4023" s="16" t="s">
        <v>21</v>
      </c>
      <c r="D4023" s="16" t="s">
        <v>5701</v>
      </c>
      <c r="E4023" s="4">
        <v>1</v>
      </c>
      <c r="F4023" s="4" t="s">
        <v>5634</v>
      </c>
      <c r="G4023" s="4" t="s">
        <v>5650</v>
      </c>
      <c r="H4023" s="4" t="s">
        <v>5649</v>
      </c>
      <c r="I4023" s="4" t="s">
        <v>5700</v>
      </c>
      <c r="J4023" s="4" t="s">
        <v>5647</v>
      </c>
      <c r="K4023" s="4" t="s">
        <v>5646</v>
      </c>
      <c r="L4023" s="11" t="s">
        <v>9516</v>
      </c>
    </row>
    <row r="4024" spans="1:12" s="4" customFormat="1">
      <c r="A4024" s="4" t="s">
        <v>9219</v>
      </c>
      <c r="B4024" s="16">
        <v>72419</v>
      </c>
      <c r="C4024" s="16" t="s">
        <v>22</v>
      </c>
      <c r="D4024" s="16" t="s">
        <v>5699</v>
      </c>
      <c r="E4024" s="4">
        <v>-1</v>
      </c>
      <c r="F4024" s="4" t="s">
        <v>5634</v>
      </c>
      <c r="G4024" s="4" t="s">
        <v>5650</v>
      </c>
      <c r="H4024" s="4" t="s">
        <v>5649</v>
      </c>
      <c r="I4024" s="4" t="s">
        <v>5698</v>
      </c>
      <c r="J4024" s="4" t="s">
        <v>5647</v>
      </c>
      <c r="K4024" s="4" t="s">
        <v>5646</v>
      </c>
      <c r="L4024" s="11" t="s">
        <v>9516</v>
      </c>
    </row>
    <row r="4025" spans="1:12" s="4" customFormat="1">
      <c r="A4025" s="4" t="s">
        <v>9219</v>
      </c>
      <c r="B4025" s="16">
        <v>72420</v>
      </c>
      <c r="C4025" s="16" t="s">
        <v>21</v>
      </c>
      <c r="D4025" s="16" t="s">
        <v>5697</v>
      </c>
      <c r="E4025" s="4">
        <v>1</v>
      </c>
      <c r="F4025" s="4" t="s">
        <v>5634</v>
      </c>
      <c r="G4025" s="4" t="s">
        <v>5650</v>
      </c>
      <c r="H4025" s="4" t="s">
        <v>5649</v>
      </c>
      <c r="I4025" s="4" t="s">
        <v>5696</v>
      </c>
      <c r="J4025" s="4" t="s">
        <v>5647</v>
      </c>
      <c r="K4025" s="4" t="s">
        <v>5646</v>
      </c>
      <c r="L4025" s="11" t="s">
        <v>9516</v>
      </c>
    </row>
    <row r="4026" spans="1:12" s="4" customFormat="1">
      <c r="A4026" s="4" t="s">
        <v>9219</v>
      </c>
      <c r="B4026" s="16">
        <v>72420</v>
      </c>
      <c r="C4026" s="16" t="s">
        <v>22</v>
      </c>
      <c r="D4026" s="16" t="s">
        <v>5695</v>
      </c>
      <c r="E4026" s="4">
        <v>-1</v>
      </c>
      <c r="F4026" s="4" t="s">
        <v>5634</v>
      </c>
      <c r="G4026" s="4" t="s">
        <v>5650</v>
      </c>
      <c r="H4026" s="4" t="s">
        <v>5649</v>
      </c>
      <c r="I4026" s="4" t="s">
        <v>5694</v>
      </c>
      <c r="J4026" s="4" t="s">
        <v>5647</v>
      </c>
      <c r="K4026" s="4" t="s">
        <v>5646</v>
      </c>
      <c r="L4026" s="11" t="s">
        <v>9516</v>
      </c>
    </row>
    <row r="4027" spans="1:12" s="4" customFormat="1">
      <c r="A4027" s="4" t="s">
        <v>9219</v>
      </c>
      <c r="B4027" s="16">
        <v>72421</v>
      </c>
      <c r="C4027" s="16" t="s">
        <v>21</v>
      </c>
      <c r="D4027" s="16" t="s">
        <v>5693</v>
      </c>
      <c r="E4027" s="4">
        <v>1</v>
      </c>
      <c r="F4027" s="4" t="s">
        <v>5634</v>
      </c>
      <c r="G4027" s="4" t="s">
        <v>5650</v>
      </c>
      <c r="H4027" s="4" t="s">
        <v>5649</v>
      </c>
      <c r="I4027" s="4" t="s">
        <v>5692</v>
      </c>
      <c r="J4027" s="4" t="s">
        <v>5647</v>
      </c>
      <c r="K4027" s="4" t="s">
        <v>5646</v>
      </c>
      <c r="L4027" s="11" t="s">
        <v>9516</v>
      </c>
    </row>
    <row r="4028" spans="1:12" s="4" customFormat="1">
      <c r="A4028" s="4" t="s">
        <v>9219</v>
      </c>
      <c r="B4028" s="16">
        <v>72421</v>
      </c>
      <c r="C4028" s="16" t="s">
        <v>22</v>
      </c>
      <c r="D4028" s="16" t="s">
        <v>5691</v>
      </c>
      <c r="E4028" s="4">
        <v>-1</v>
      </c>
      <c r="F4028" s="4" t="s">
        <v>5634</v>
      </c>
      <c r="G4028" s="4" t="s">
        <v>5650</v>
      </c>
      <c r="H4028" s="4" t="s">
        <v>5649</v>
      </c>
      <c r="I4028" s="4" t="s">
        <v>5690</v>
      </c>
      <c r="J4028" s="4" t="s">
        <v>5647</v>
      </c>
      <c r="K4028" s="4" t="s">
        <v>5646</v>
      </c>
      <c r="L4028" s="11" t="s">
        <v>9516</v>
      </c>
    </row>
    <row r="4029" spans="1:12" s="4" customFormat="1">
      <c r="A4029" s="4" t="s">
        <v>9219</v>
      </c>
      <c r="B4029" s="16">
        <v>72422</v>
      </c>
      <c r="C4029" s="16" t="s">
        <v>21</v>
      </c>
      <c r="D4029" s="16" t="s">
        <v>5689</v>
      </c>
      <c r="E4029" s="4">
        <v>1</v>
      </c>
      <c r="F4029" s="4" t="s">
        <v>5634</v>
      </c>
      <c r="G4029" s="4" t="s">
        <v>5650</v>
      </c>
      <c r="H4029" s="4" t="s">
        <v>5649</v>
      </c>
      <c r="I4029" s="4" t="s">
        <v>5688</v>
      </c>
      <c r="J4029" s="4" t="s">
        <v>5647</v>
      </c>
      <c r="K4029" s="4" t="s">
        <v>5646</v>
      </c>
      <c r="L4029" s="11" t="s">
        <v>9516</v>
      </c>
    </row>
    <row r="4030" spans="1:12" s="4" customFormat="1">
      <c r="A4030" s="4" t="s">
        <v>9219</v>
      </c>
      <c r="B4030" s="16">
        <v>72422</v>
      </c>
      <c r="C4030" s="16" t="s">
        <v>22</v>
      </c>
      <c r="D4030" s="16" t="s">
        <v>5687</v>
      </c>
      <c r="E4030" s="4">
        <v>-1</v>
      </c>
      <c r="F4030" s="4" t="s">
        <v>5634</v>
      </c>
      <c r="G4030" s="4" t="s">
        <v>5650</v>
      </c>
      <c r="H4030" s="4" t="s">
        <v>5649</v>
      </c>
      <c r="I4030" s="4" t="s">
        <v>5686</v>
      </c>
      <c r="J4030" s="4" t="s">
        <v>5647</v>
      </c>
      <c r="K4030" s="4" t="s">
        <v>5646</v>
      </c>
      <c r="L4030" s="11" t="s">
        <v>9516</v>
      </c>
    </row>
    <row r="4031" spans="1:12" s="4" customFormat="1">
      <c r="A4031" s="4" t="s">
        <v>9219</v>
      </c>
      <c r="B4031" s="16">
        <v>72423</v>
      </c>
      <c r="C4031" s="16" t="s">
        <v>21</v>
      </c>
      <c r="D4031" s="16" t="s">
        <v>5685</v>
      </c>
      <c r="E4031" s="4">
        <v>1</v>
      </c>
      <c r="F4031" s="4" t="s">
        <v>5634</v>
      </c>
      <c r="G4031" s="4" t="s">
        <v>5650</v>
      </c>
      <c r="H4031" s="4" t="s">
        <v>5649</v>
      </c>
      <c r="I4031" s="4" t="s">
        <v>5684</v>
      </c>
      <c r="J4031" s="4" t="s">
        <v>5647</v>
      </c>
      <c r="K4031" s="4" t="s">
        <v>5646</v>
      </c>
      <c r="L4031" s="11" t="s">
        <v>9516</v>
      </c>
    </row>
    <row r="4032" spans="1:12" s="4" customFormat="1">
      <c r="A4032" s="4" t="s">
        <v>9219</v>
      </c>
      <c r="B4032" s="16">
        <v>72423</v>
      </c>
      <c r="C4032" s="16" t="s">
        <v>22</v>
      </c>
      <c r="D4032" s="16" t="s">
        <v>5683</v>
      </c>
      <c r="E4032" s="4">
        <v>-1</v>
      </c>
      <c r="F4032" s="4" t="s">
        <v>5634</v>
      </c>
      <c r="G4032" s="4" t="s">
        <v>5650</v>
      </c>
      <c r="H4032" s="4" t="s">
        <v>5649</v>
      </c>
      <c r="I4032" s="4" t="s">
        <v>5682</v>
      </c>
      <c r="J4032" s="4" t="s">
        <v>5647</v>
      </c>
      <c r="K4032" s="4" t="s">
        <v>5646</v>
      </c>
      <c r="L4032" s="11" t="s">
        <v>9516</v>
      </c>
    </row>
    <row r="4033" spans="1:12" s="4" customFormat="1">
      <c r="A4033" s="4" t="s">
        <v>9219</v>
      </c>
      <c r="B4033" s="16">
        <v>72424</v>
      </c>
      <c r="C4033" s="16" t="s">
        <v>21</v>
      </c>
      <c r="D4033" s="16" t="s">
        <v>5681</v>
      </c>
      <c r="E4033" s="4">
        <v>1</v>
      </c>
      <c r="F4033" s="4" t="s">
        <v>5634</v>
      </c>
      <c r="G4033" s="4" t="s">
        <v>5650</v>
      </c>
      <c r="H4033" s="4" t="s">
        <v>5649</v>
      </c>
      <c r="I4033" s="4" t="s">
        <v>5680</v>
      </c>
      <c r="J4033" s="4" t="s">
        <v>5647</v>
      </c>
      <c r="K4033" s="4" t="s">
        <v>5646</v>
      </c>
      <c r="L4033" s="11" t="s">
        <v>9516</v>
      </c>
    </row>
    <row r="4034" spans="1:12" s="4" customFormat="1">
      <c r="A4034" s="4" t="s">
        <v>9219</v>
      </c>
      <c r="B4034" s="16">
        <v>72424</v>
      </c>
      <c r="C4034" s="16" t="s">
        <v>22</v>
      </c>
      <c r="D4034" s="16" t="s">
        <v>5679</v>
      </c>
      <c r="E4034" s="4">
        <v>-1</v>
      </c>
      <c r="F4034" s="4" t="s">
        <v>5634</v>
      </c>
      <c r="G4034" s="4" t="s">
        <v>5650</v>
      </c>
      <c r="H4034" s="4" t="s">
        <v>5649</v>
      </c>
      <c r="I4034" s="4" t="s">
        <v>5678</v>
      </c>
      <c r="J4034" s="4" t="s">
        <v>5647</v>
      </c>
      <c r="K4034" s="4" t="s">
        <v>5646</v>
      </c>
      <c r="L4034" s="11" t="s">
        <v>9516</v>
      </c>
    </row>
    <row r="4035" spans="1:12" s="4" customFormat="1">
      <c r="A4035" s="4" t="s">
        <v>9219</v>
      </c>
      <c r="B4035" s="16">
        <v>72425</v>
      </c>
      <c r="C4035" s="16" t="s">
        <v>21</v>
      </c>
      <c r="D4035" s="16" t="s">
        <v>5677</v>
      </c>
      <c r="E4035" s="4">
        <v>1</v>
      </c>
      <c r="F4035" s="4" t="s">
        <v>5634</v>
      </c>
      <c r="G4035" s="4" t="s">
        <v>5650</v>
      </c>
      <c r="H4035" s="4" t="s">
        <v>5649</v>
      </c>
      <c r="I4035" s="4" t="s">
        <v>5676</v>
      </c>
      <c r="J4035" s="4" t="s">
        <v>5647</v>
      </c>
      <c r="K4035" s="4" t="s">
        <v>5646</v>
      </c>
      <c r="L4035" s="11" t="s">
        <v>9516</v>
      </c>
    </row>
    <row r="4036" spans="1:12" s="4" customFormat="1">
      <c r="A4036" s="4" t="s">
        <v>9219</v>
      </c>
      <c r="B4036" s="16">
        <v>72425</v>
      </c>
      <c r="C4036" s="16" t="s">
        <v>22</v>
      </c>
      <c r="D4036" s="16" t="s">
        <v>5675</v>
      </c>
      <c r="E4036" s="4">
        <v>-1</v>
      </c>
      <c r="F4036" s="4" t="s">
        <v>5634</v>
      </c>
      <c r="G4036" s="4" t="s">
        <v>5650</v>
      </c>
      <c r="H4036" s="4" t="s">
        <v>5649</v>
      </c>
      <c r="I4036" s="4" t="s">
        <v>5674</v>
      </c>
      <c r="J4036" s="4" t="s">
        <v>5647</v>
      </c>
      <c r="K4036" s="4" t="s">
        <v>5646</v>
      </c>
      <c r="L4036" s="11" t="s">
        <v>9516</v>
      </c>
    </row>
    <row r="4037" spans="1:12" s="4" customFormat="1">
      <c r="A4037" s="4" t="s">
        <v>9219</v>
      </c>
      <c r="B4037" s="16">
        <v>72426</v>
      </c>
      <c r="C4037" s="16" t="s">
        <v>21</v>
      </c>
      <c r="D4037" s="16" t="s">
        <v>5673</v>
      </c>
      <c r="E4037" s="4">
        <v>1</v>
      </c>
      <c r="F4037" s="4" t="s">
        <v>5634</v>
      </c>
      <c r="G4037" s="4" t="s">
        <v>5650</v>
      </c>
      <c r="H4037" s="4" t="s">
        <v>5649</v>
      </c>
      <c r="I4037" s="4" t="s">
        <v>5672</v>
      </c>
      <c r="J4037" s="4" t="s">
        <v>5647</v>
      </c>
      <c r="K4037" s="4" t="s">
        <v>5646</v>
      </c>
      <c r="L4037" s="11" t="s">
        <v>9516</v>
      </c>
    </row>
    <row r="4038" spans="1:12" s="4" customFormat="1">
      <c r="A4038" s="4" t="s">
        <v>9219</v>
      </c>
      <c r="B4038" s="16">
        <v>72426</v>
      </c>
      <c r="C4038" s="16" t="s">
        <v>22</v>
      </c>
      <c r="D4038" s="16" t="s">
        <v>5671</v>
      </c>
      <c r="E4038" s="4">
        <v>-1</v>
      </c>
      <c r="F4038" s="4" t="s">
        <v>5634</v>
      </c>
      <c r="G4038" s="4" t="s">
        <v>5650</v>
      </c>
      <c r="H4038" s="4" t="s">
        <v>5649</v>
      </c>
      <c r="I4038" s="4" t="s">
        <v>5670</v>
      </c>
      <c r="J4038" s="4" t="s">
        <v>5647</v>
      </c>
      <c r="K4038" s="4" t="s">
        <v>5646</v>
      </c>
      <c r="L4038" s="11" t="s">
        <v>9516</v>
      </c>
    </row>
    <row r="4039" spans="1:12" s="4" customFormat="1">
      <c r="A4039" s="4" t="s">
        <v>9219</v>
      </c>
      <c r="B4039" s="16">
        <v>72427</v>
      </c>
      <c r="C4039" s="16" t="s">
        <v>21</v>
      </c>
      <c r="D4039" s="16" t="s">
        <v>5669</v>
      </c>
      <c r="E4039" s="4">
        <v>1</v>
      </c>
      <c r="F4039" s="4" t="s">
        <v>5634</v>
      </c>
      <c r="G4039" s="4" t="s">
        <v>5650</v>
      </c>
      <c r="H4039" s="4" t="s">
        <v>5649</v>
      </c>
      <c r="I4039" s="4" t="s">
        <v>5668</v>
      </c>
      <c r="J4039" s="4" t="s">
        <v>5647</v>
      </c>
      <c r="K4039" s="4" t="s">
        <v>5646</v>
      </c>
      <c r="L4039" s="11" t="s">
        <v>9516</v>
      </c>
    </row>
    <row r="4040" spans="1:12" s="4" customFormat="1">
      <c r="A4040" s="4" t="s">
        <v>9219</v>
      </c>
      <c r="B4040" s="16">
        <v>72427</v>
      </c>
      <c r="C4040" s="16" t="s">
        <v>22</v>
      </c>
      <c r="D4040" s="16" t="s">
        <v>5667</v>
      </c>
      <c r="E4040" s="4">
        <v>-1</v>
      </c>
      <c r="F4040" s="4" t="s">
        <v>5634</v>
      </c>
      <c r="G4040" s="4" t="s">
        <v>5650</v>
      </c>
      <c r="H4040" s="4" t="s">
        <v>5649</v>
      </c>
      <c r="I4040" s="4" t="s">
        <v>5666</v>
      </c>
      <c r="J4040" s="4" t="s">
        <v>5647</v>
      </c>
      <c r="K4040" s="4" t="s">
        <v>5646</v>
      </c>
      <c r="L4040" s="11" t="s">
        <v>9516</v>
      </c>
    </row>
    <row r="4041" spans="1:12" s="4" customFormat="1">
      <c r="A4041" s="4" t="s">
        <v>9219</v>
      </c>
      <c r="B4041" s="16">
        <v>72428</v>
      </c>
      <c r="C4041" s="16" t="s">
        <v>21</v>
      </c>
      <c r="D4041" s="16" t="s">
        <v>5665</v>
      </c>
      <c r="E4041" s="4">
        <v>1</v>
      </c>
      <c r="F4041" s="4" t="s">
        <v>5634</v>
      </c>
      <c r="G4041" s="4" t="s">
        <v>5650</v>
      </c>
      <c r="H4041" s="4" t="s">
        <v>5649</v>
      </c>
      <c r="I4041" s="4" t="s">
        <v>5664</v>
      </c>
      <c r="J4041" s="4" t="s">
        <v>5647</v>
      </c>
      <c r="K4041" s="4" t="s">
        <v>5646</v>
      </c>
      <c r="L4041" s="11" t="s">
        <v>9516</v>
      </c>
    </row>
    <row r="4042" spans="1:12" s="4" customFormat="1">
      <c r="A4042" s="4" t="s">
        <v>9219</v>
      </c>
      <c r="B4042" s="16">
        <v>72428</v>
      </c>
      <c r="C4042" s="16" t="s">
        <v>22</v>
      </c>
      <c r="D4042" s="16" t="s">
        <v>5663</v>
      </c>
      <c r="E4042" s="4">
        <v>-1</v>
      </c>
      <c r="F4042" s="4" t="s">
        <v>5634</v>
      </c>
      <c r="G4042" s="4" t="s">
        <v>5650</v>
      </c>
      <c r="H4042" s="4" t="s">
        <v>5649</v>
      </c>
      <c r="I4042" s="4" t="s">
        <v>5662</v>
      </c>
      <c r="J4042" s="4" t="s">
        <v>5647</v>
      </c>
      <c r="K4042" s="4" t="s">
        <v>5646</v>
      </c>
      <c r="L4042" s="11" t="s">
        <v>9516</v>
      </c>
    </row>
    <row r="4043" spans="1:12" s="4" customFormat="1">
      <c r="A4043" s="4" t="s">
        <v>9219</v>
      </c>
      <c r="B4043" s="16">
        <v>72429</v>
      </c>
      <c r="C4043" s="16" t="s">
        <v>21</v>
      </c>
      <c r="D4043" s="16" t="s">
        <v>5661</v>
      </c>
      <c r="E4043" s="4">
        <v>1</v>
      </c>
      <c r="F4043" s="4" t="s">
        <v>5634</v>
      </c>
      <c r="G4043" s="4" t="s">
        <v>5650</v>
      </c>
      <c r="H4043" s="4" t="s">
        <v>5649</v>
      </c>
      <c r="I4043" s="4" t="s">
        <v>5660</v>
      </c>
      <c r="J4043" s="4" t="s">
        <v>5647</v>
      </c>
      <c r="K4043" s="4" t="s">
        <v>5646</v>
      </c>
      <c r="L4043" s="11" t="s">
        <v>9516</v>
      </c>
    </row>
    <row r="4044" spans="1:12" s="4" customFormat="1">
      <c r="A4044" s="4" t="s">
        <v>9219</v>
      </c>
      <c r="B4044" s="16">
        <v>72429</v>
      </c>
      <c r="C4044" s="16" t="s">
        <v>22</v>
      </c>
      <c r="D4044" s="16" t="s">
        <v>5659</v>
      </c>
      <c r="E4044" s="4">
        <v>-1</v>
      </c>
      <c r="F4044" s="4" t="s">
        <v>5634</v>
      </c>
      <c r="G4044" s="4" t="s">
        <v>5650</v>
      </c>
      <c r="H4044" s="4" t="s">
        <v>5649</v>
      </c>
      <c r="I4044" s="4" t="s">
        <v>5658</v>
      </c>
      <c r="J4044" s="4" t="s">
        <v>5647</v>
      </c>
      <c r="K4044" s="4" t="s">
        <v>5646</v>
      </c>
      <c r="L4044" s="11" t="s">
        <v>9516</v>
      </c>
    </row>
    <row r="4045" spans="1:12" s="4" customFormat="1">
      <c r="A4045" s="4" t="s">
        <v>9219</v>
      </c>
      <c r="B4045" s="16">
        <v>72430</v>
      </c>
      <c r="C4045" s="16" t="s">
        <v>21</v>
      </c>
      <c r="D4045" s="16" t="s">
        <v>5657</v>
      </c>
      <c r="E4045" s="4">
        <v>1</v>
      </c>
      <c r="F4045" s="4" t="s">
        <v>5634</v>
      </c>
      <c r="G4045" s="4" t="s">
        <v>5650</v>
      </c>
      <c r="H4045" s="4" t="s">
        <v>5649</v>
      </c>
      <c r="I4045" s="4" t="s">
        <v>5656</v>
      </c>
      <c r="J4045" s="4" t="s">
        <v>5647</v>
      </c>
      <c r="K4045" s="4" t="s">
        <v>5646</v>
      </c>
      <c r="L4045" s="11" t="s">
        <v>9516</v>
      </c>
    </row>
    <row r="4046" spans="1:12" s="4" customFormat="1">
      <c r="A4046" s="4" t="s">
        <v>9219</v>
      </c>
      <c r="B4046" s="16">
        <v>72430</v>
      </c>
      <c r="C4046" s="16" t="s">
        <v>22</v>
      </c>
      <c r="D4046" s="16" t="s">
        <v>5655</v>
      </c>
      <c r="E4046" s="4">
        <v>-1</v>
      </c>
      <c r="F4046" s="4" t="s">
        <v>5634</v>
      </c>
      <c r="G4046" s="4" t="s">
        <v>5650</v>
      </c>
      <c r="H4046" s="4" t="s">
        <v>5649</v>
      </c>
      <c r="I4046" s="4" t="s">
        <v>5654</v>
      </c>
      <c r="J4046" s="4" t="s">
        <v>5647</v>
      </c>
      <c r="K4046" s="4" t="s">
        <v>5646</v>
      </c>
      <c r="L4046" s="11" t="s">
        <v>9516</v>
      </c>
    </row>
    <row r="4047" spans="1:12" s="4" customFormat="1">
      <c r="A4047" s="4" t="s">
        <v>9219</v>
      </c>
      <c r="B4047" s="16">
        <v>72431</v>
      </c>
      <c r="C4047" s="16" t="s">
        <v>21</v>
      </c>
      <c r="D4047" s="16" t="s">
        <v>5653</v>
      </c>
      <c r="E4047" s="4">
        <v>1</v>
      </c>
      <c r="F4047" s="4" t="s">
        <v>5634</v>
      </c>
      <c r="G4047" s="4" t="s">
        <v>5650</v>
      </c>
      <c r="H4047" s="4" t="s">
        <v>5649</v>
      </c>
      <c r="I4047" s="4" t="s">
        <v>5652</v>
      </c>
      <c r="J4047" s="4" t="s">
        <v>5647</v>
      </c>
      <c r="K4047" s="4" t="s">
        <v>5646</v>
      </c>
      <c r="L4047" s="11" t="s">
        <v>9516</v>
      </c>
    </row>
    <row r="4048" spans="1:12" s="4" customFormat="1">
      <c r="A4048" s="4" t="s">
        <v>9219</v>
      </c>
      <c r="B4048" s="16">
        <v>72431</v>
      </c>
      <c r="C4048" s="16" t="s">
        <v>22</v>
      </c>
      <c r="D4048" s="16" t="s">
        <v>5651</v>
      </c>
      <c r="E4048" s="4">
        <v>-1</v>
      </c>
      <c r="F4048" s="4" t="s">
        <v>5634</v>
      </c>
      <c r="G4048" s="4" t="s">
        <v>5650</v>
      </c>
      <c r="H4048" s="4" t="s">
        <v>5649</v>
      </c>
      <c r="I4048" s="4" t="s">
        <v>5648</v>
      </c>
      <c r="J4048" s="4" t="s">
        <v>5647</v>
      </c>
      <c r="K4048" s="4" t="s">
        <v>5646</v>
      </c>
      <c r="L4048" s="11" t="s">
        <v>9516</v>
      </c>
    </row>
    <row r="4049" spans="1:12" s="4" customFormat="1">
      <c r="A4049" s="4" t="s">
        <v>9219</v>
      </c>
      <c r="B4049" s="16">
        <v>72432</v>
      </c>
      <c r="C4049" s="16" t="s">
        <v>21</v>
      </c>
      <c r="D4049" s="16" t="s">
        <v>5645</v>
      </c>
      <c r="E4049" s="4">
        <v>1</v>
      </c>
      <c r="F4049" s="4" t="s">
        <v>5634</v>
      </c>
      <c r="G4049" s="4" t="s">
        <v>5633</v>
      </c>
      <c r="H4049" s="4" t="s">
        <v>5632</v>
      </c>
      <c r="I4049" s="4" t="s">
        <v>5644</v>
      </c>
      <c r="J4049" s="4" t="s">
        <v>5630</v>
      </c>
      <c r="K4049" s="4" t="s">
        <v>5629</v>
      </c>
      <c r="L4049" s="11" t="s">
        <v>9516</v>
      </c>
    </row>
    <row r="4050" spans="1:12" s="4" customFormat="1">
      <c r="A4050" s="4" t="s">
        <v>9219</v>
      </c>
      <c r="B4050" s="16">
        <v>72432</v>
      </c>
      <c r="C4050" s="16" t="s">
        <v>22</v>
      </c>
      <c r="D4050" s="16" t="s">
        <v>5643</v>
      </c>
      <c r="E4050" s="4">
        <v>-1</v>
      </c>
      <c r="F4050" s="4" t="s">
        <v>5634</v>
      </c>
      <c r="G4050" s="4" t="s">
        <v>5633</v>
      </c>
      <c r="H4050" s="4" t="s">
        <v>5632</v>
      </c>
      <c r="I4050" s="4" t="s">
        <v>5642</v>
      </c>
      <c r="J4050" s="4" t="s">
        <v>5630</v>
      </c>
      <c r="K4050" s="4" t="s">
        <v>5629</v>
      </c>
      <c r="L4050" s="11" t="s">
        <v>9516</v>
      </c>
    </row>
    <row r="4051" spans="1:12" s="4" customFormat="1">
      <c r="A4051" s="4" t="s">
        <v>9219</v>
      </c>
      <c r="B4051" s="16">
        <v>72433</v>
      </c>
      <c r="C4051" s="16" t="s">
        <v>21</v>
      </c>
      <c r="D4051" s="16" t="s">
        <v>5641</v>
      </c>
      <c r="E4051" s="4">
        <v>1</v>
      </c>
      <c r="F4051" s="4" t="s">
        <v>5634</v>
      </c>
      <c r="G4051" s="4" t="s">
        <v>5633</v>
      </c>
      <c r="H4051" s="4" t="s">
        <v>5632</v>
      </c>
      <c r="I4051" s="4" t="s">
        <v>5640</v>
      </c>
      <c r="J4051" s="4" t="s">
        <v>5630</v>
      </c>
      <c r="K4051" s="4" t="s">
        <v>5629</v>
      </c>
      <c r="L4051" s="11" t="s">
        <v>9516</v>
      </c>
    </row>
    <row r="4052" spans="1:12" s="4" customFormat="1">
      <c r="A4052" s="4" t="s">
        <v>9219</v>
      </c>
      <c r="B4052" s="16">
        <v>72433</v>
      </c>
      <c r="C4052" s="16" t="s">
        <v>22</v>
      </c>
      <c r="D4052" s="16" t="s">
        <v>5639</v>
      </c>
      <c r="E4052" s="4">
        <v>-1</v>
      </c>
      <c r="F4052" s="4" t="s">
        <v>5634</v>
      </c>
      <c r="G4052" s="4" t="s">
        <v>5633</v>
      </c>
      <c r="H4052" s="4" t="s">
        <v>5632</v>
      </c>
      <c r="I4052" s="4" t="s">
        <v>5638</v>
      </c>
      <c r="J4052" s="4" t="s">
        <v>5630</v>
      </c>
      <c r="K4052" s="4" t="s">
        <v>5629</v>
      </c>
      <c r="L4052" s="11" t="s">
        <v>9516</v>
      </c>
    </row>
    <row r="4053" spans="1:12" s="4" customFormat="1">
      <c r="A4053" s="4" t="s">
        <v>9219</v>
      </c>
      <c r="B4053" s="16">
        <v>72434</v>
      </c>
      <c r="C4053" s="16" t="s">
        <v>21</v>
      </c>
      <c r="D4053" s="16" t="s">
        <v>5637</v>
      </c>
      <c r="E4053" s="4">
        <v>1</v>
      </c>
      <c r="F4053" s="4" t="s">
        <v>5634</v>
      </c>
      <c r="G4053" s="4" t="s">
        <v>5633</v>
      </c>
      <c r="H4053" s="4" t="s">
        <v>5632</v>
      </c>
      <c r="I4053" s="4" t="s">
        <v>5636</v>
      </c>
      <c r="J4053" s="4" t="s">
        <v>5630</v>
      </c>
      <c r="K4053" s="4" t="s">
        <v>5629</v>
      </c>
      <c r="L4053" s="11" t="s">
        <v>9516</v>
      </c>
    </row>
    <row r="4054" spans="1:12" s="4" customFormat="1">
      <c r="A4054" s="4" t="s">
        <v>9219</v>
      </c>
      <c r="B4054" s="16">
        <v>72434</v>
      </c>
      <c r="C4054" s="16" t="s">
        <v>22</v>
      </c>
      <c r="D4054" s="16" t="s">
        <v>5635</v>
      </c>
      <c r="E4054" s="4">
        <v>-1</v>
      </c>
      <c r="F4054" s="4" t="s">
        <v>5634</v>
      </c>
      <c r="G4054" s="4" t="s">
        <v>5633</v>
      </c>
      <c r="H4054" s="4" t="s">
        <v>5632</v>
      </c>
      <c r="I4054" s="4" t="s">
        <v>5631</v>
      </c>
      <c r="J4054" s="4" t="s">
        <v>5630</v>
      </c>
      <c r="K4054" s="4" t="s">
        <v>5629</v>
      </c>
      <c r="L4054" s="11" t="s">
        <v>9516</v>
      </c>
    </row>
    <row r="4055" spans="1:12" s="4" customFormat="1">
      <c r="A4055" s="4" t="s">
        <v>9219</v>
      </c>
      <c r="B4055" s="16">
        <v>72435</v>
      </c>
      <c r="C4055" s="16" t="s">
        <v>21</v>
      </c>
      <c r="D4055" s="16" t="s">
        <v>5628</v>
      </c>
      <c r="E4055" s="4">
        <v>1</v>
      </c>
      <c r="F4055" s="4" t="s">
        <v>5619</v>
      </c>
      <c r="G4055" s="4" t="s">
        <v>5618</v>
      </c>
      <c r="H4055" s="4" t="s">
        <v>124</v>
      </c>
      <c r="I4055" s="4" t="s">
        <v>947</v>
      </c>
      <c r="J4055" s="4" t="s">
        <v>178</v>
      </c>
      <c r="K4055" s="4" t="s">
        <v>5617</v>
      </c>
      <c r="L4055" s="11" t="s">
        <v>9516</v>
      </c>
    </row>
    <row r="4056" spans="1:12" s="4" customFormat="1">
      <c r="A4056" s="4" t="s">
        <v>9219</v>
      </c>
      <c r="B4056" s="16">
        <v>72435</v>
      </c>
      <c r="C4056" s="16" t="s">
        <v>22</v>
      </c>
      <c r="D4056" s="16" t="s">
        <v>5627</v>
      </c>
      <c r="E4056" s="4">
        <v>-1</v>
      </c>
      <c r="F4056" s="4" t="s">
        <v>5619</v>
      </c>
      <c r="G4056" s="4" t="s">
        <v>5618</v>
      </c>
      <c r="H4056" s="4" t="s">
        <v>124</v>
      </c>
      <c r="I4056" s="4" t="s">
        <v>38</v>
      </c>
      <c r="J4056" s="4" t="s">
        <v>178</v>
      </c>
      <c r="K4056" s="4" t="s">
        <v>5617</v>
      </c>
      <c r="L4056" s="11" t="s">
        <v>9516</v>
      </c>
    </row>
    <row r="4057" spans="1:12" s="4" customFormat="1">
      <c r="A4057" s="4" t="s">
        <v>9219</v>
      </c>
      <c r="B4057" s="16">
        <v>72436</v>
      </c>
      <c r="C4057" s="16" t="s">
        <v>21</v>
      </c>
      <c r="D4057" s="16" t="s">
        <v>5626</v>
      </c>
      <c r="E4057" s="4">
        <v>1</v>
      </c>
      <c r="F4057" s="4" t="s">
        <v>5619</v>
      </c>
      <c r="G4057" s="4" t="s">
        <v>5618</v>
      </c>
      <c r="H4057" s="4" t="s">
        <v>124</v>
      </c>
      <c r="I4057" s="4" t="s">
        <v>947</v>
      </c>
      <c r="J4057" s="4" t="s">
        <v>5624</v>
      </c>
      <c r="K4057" s="4" t="s">
        <v>5617</v>
      </c>
      <c r="L4057" s="11" t="s">
        <v>9516</v>
      </c>
    </row>
    <row r="4058" spans="1:12" s="4" customFormat="1">
      <c r="A4058" s="4" t="s">
        <v>9219</v>
      </c>
      <c r="B4058" s="16">
        <v>72436</v>
      </c>
      <c r="C4058" s="16" t="s">
        <v>22</v>
      </c>
      <c r="D4058" s="16" t="s">
        <v>5625</v>
      </c>
      <c r="E4058" s="4">
        <v>-1</v>
      </c>
      <c r="F4058" s="4" t="s">
        <v>5619</v>
      </c>
      <c r="G4058" s="4" t="s">
        <v>5618</v>
      </c>
      <c r="H4058" s="4" t="s">
        <v>124</v>
      </c>
      <c r="I4058" s="4" t="s">
        <v>38</v>
      </c>
      <c r="J4058" s="4" t="s">
        <v>5624</v>
      </c>
      <c r="K4058" s="4" t="s">
        <v>5617</v>
      </c>
      <c r="L4058" s="11" t="s">
        <v>9516</v>
      </c>
    </row>
    <row r="4059" spans="1:12" s="4" customFormat="1">
      <c r="A4059" s="4" t="s">
        <v>9219</v>
      </c>
      <c r="B4059" s="16">
        <v>72437</v>
      </c>
      <c r="C4059" s="16" t="s">
        <v>21</v>
      </c>
      <c r="D4059" s="16" t="s">
        <v>5623</v>
      </c>
      <c r="E4059" s="4">
        <v>1</v>
      </c>
      <c r="F4059" s="4" t="s">
        <v>5619</v>
      </c>
      <c r="G4059" s="4" t="s">
        <v>5618</v>
      </c>
      <c r="H4059" s="4" t="s">
        <v>124</v>
      </c>
      <c r="I4059" s="4" t="s">
        <v>947</v>
      </c>
      <c r="J4059" s="4" t="s">
        <v>5310</v>
      </c>
      <c r="K4059" s="4" t="s">
        <v>5617</v>
      </c>
      <c r="L4059" s="11" t="s">
        <v>9516</v>
      </c>
    </row>
    <row r="4060" spans="1:12" s="4" customFormat="1">
      <c r="A4060" s="4" t="s">
        <v>9219</v>
      </c>
      <c r="B4060" s="16">
        <v>72437</v>
      </c>
      <c r="C4060" s="16" t="s">
        <v>22</v>
      </c>
      <c r="D4060" s="16" t="s">
        <v>5622</v>
      </c>
      <c r="E4060" s="4">
        <v>-1</v>
      </c>
      <c r="F4060" s="4" t="s">
        <v>5619</v>
      </c>
      <c r="G4060" s="4" t="s">
        <v>5618</v>
      </c>
      <c r="H4060" s="4" t="s">
        <v>124</v>
      </c>
      <c r="I4060" s="4" t="s">
        <v>38</v>
      </c>
      <c r="J4060" s="4" t="s">
        <v>5310</v>
      </c>
      <c r="K4060" s="4" t="s">
        <v>5617</v>
      </c>
      <c r="L4060" s="11" t="s">
        <v>9516</v>
      </c>
    </row>
    <row r="4061" spans="1:12" s="4" customFormat="1">
      <c r="A4061" s="4" t="s">
        <v>9219</v>
      </c>
      <c r="B4061" s="16">
        <v>72438</v>
      </c>
      <c r="C4061" s="16" t="s">
        <v>21</v>
      </c>
      <c r="D4061" s="16" t="s">
        <v>5621</v>
      </c>
      <c r="E4061" s="4">
        <v>1</v>
      </c>
      <c r="F4061" s="4" t="s">
        <v>5619</v>
      </c>
      <c r="G4061" s="4" t="s">
        <v>5618</v>
      </c>
      <c r="H4061" s="4" t="s">
        <v>124</v>
      </c>
      <c r="I4061" s="4" t="s">
        <v>947</v>
      </c>
      <c r="J4061" s="4" t="s">
        <v>5309</v>
      </c>
      <c r="K4061" s="4" t="s">
        <v>5617</v>
      </c>
      <c r="L4061" s="11" t="s">
        <v>9516</v>
      </c>
    </row>
    <row r="4062" spans="1:12" s="4" customFormat="1">
      <c r="A4062" s="4" t="s">
        <v>9219</v>
      </c>
      <c r="B4062" s="16">
        <v>72438</v>
      </c>
      <c r="C4062" s="16" t="s">
        <v>22</v>
      </c>
      <c r="D4062" s="16" t="s">
        <v>5620</v>
      </c>
      <c r="E4062" s="4">
        <v>-1</v>
      </c>
      <c r="F4062" s="4" t="s">
        <v>5619</v>
      </c>
      <c r="G4062" s="4" t="s">
        <v>5618</v>
      </c>
      <c r="H4062" s="4" t="s">
        <v>124</v>
      </c>
      <c r="I4062" s="4" t="s">
        <v>38</v>
      </c>
      <c r="J4062" s="4" t="s">
        <v>5309</v>
      </c>
      <c r="K4062" s="4" t="s">
        <v>5617</v>
      </c>
      <c r="L4062" s="11" t="s">
        <v>9516</v>
      </c>
    </row>
    <row r="4063" spans="1:12" s="4" customFormat="1">
      <c r="A4063" s="4" t="s">
        <v>9219</v>
      </c>
      <c r="B4063" s="16">
        <v>72439</v>
      </c>
      <c r="C4063" s="16" t="s">
        <v>21</v>
      </c>
      <c r="D4063" s="16" t="s">
        <v>5546</v>
      </c>
      <c r="E4063" s="4">
        <v>1</v>
      </c>
      <c r="F4063" s="4" t="s">
        <v>10</v>
      </c>
      <c r="G4063" s="4" t="s">
        <v>5508</v>
      </c>
      <c r="H4063" s="4" t="s">
        <v>5507</v>
      </c>
      <c r="I4063" s="4" t="s">
        <v>2430</v>
      </c>
      <c r="J4063" s="4" t="s">
        <v>37</v>
      </c>
      <c r="K4063" s="4" t="s">
        <v>5601</v>
      </c>
      <c r="L4063" s="11" t="s">
        <v>9516</v>
      </c>
    </row>
    <row r="4064" spans="1:12" s="4" customFormat="1">
      <c r="A4064" s="4" t="s">
        <v>9219</v>
      </c>
      <c r="B4064" s="16">
        <v>72439</v>
      </c>
      <c r="C4064" s="16" t="s">
        <v>22</v>
      </c>
      <c r="D4064" s="16" t="s">
        <v>5616</v>
      </c>
      <c r="E4064" s="4">
        <v>-1</v>
      </c>
      <c r="F4064" s="4" t="s">
        <v>10</v>
      </c>
      <c r="G4064" s="4" t="s">
        <v>5508</v>
      </c>
      <c r="H4064" s="4" t="s">
        <v>5507</v>
      </c>
      <c r="I4064" s="4" t="s">
        <v>2428</v>
      </c>
      <c r="J4064" s="4" t="s">
        <v>37</v>
      </c>
      <c r="K4064" s="4" t="s">
        <v>5601</v>
      </c>
      <c r="L4064" s="11" t="s">
        <v>9516</v>
      </c>
    </row>
    <row r="4065" spans="1:12" s="4" customFormat="1">
      <c r="A4065" s="4" t="s">
        <v>9219</v>
      </c>
      <c r="B4065" s="16">
        <v>72440</v>
      </c>
      <c r="C4065" s="16" t="s">
        <v>21</v>
      </c>
      <c r="D4065" s="16" t="s">
        <v>5520</v>
      </c>
      <c r="E4065" s="4">
        <v>1</v>
      </c>
      <c r="F4065" s="4" t="s">
        <v>10</v>
      </c>
      <c r="G4065" s="4" t="s">
        <v>5508</v>
      </c>
      <c r="H4065" s="4" t="s">
        <v>5507</v>
      </c>
      <c r="I4065" s="4" t="s">
        <v>2426</v>
      </c>
      <c r="J4065" s="4" t="s">
        <v>37</v>
      </c>
      <c r="K4065" s="4" t="s">
        <v>5601</v>
      </c>
      <c r="L4065" s="11" t="s">
        <v>9516</v>
      </c>
    </row>
    <row r="4066" spans="1:12" s="4" customFormat="1">
      <c r="A4066" s="4" t="s">
        <v>9219</v>
      </c>
      <c r="B4066" s="16">
        <v>72440</v>
      </c>
      <c r="C4066" s="16" t="s">
        <v>22</v>
      </c>
      <c r="D4066" s="16" t="s">
        <v>5615</v>
      </c>
      <c r="E4066" s="4">
        <v>-1</v>
      </c>
      <c r="F4066" s="4" t="s">
        <v>10</v>
      </c>
      <c r="G4066" s="4" t="s">
        <v>5508</v>
      </c>
      <c r="H4066" s="4" t="s">
        <v>5507</v>
      </c>
      <c r="I4066" s="4" t="s">
        <v>2424</v>
      </c>
      <c r="J4066" s="4" t="s">
        <v>37</v>
      </c>
      <c r="K4066" s="4" t="s">
        <v>5601</v>
      </c>
      <c r="L4066" s="11" t="s">
        <v>9516</v>
      </c>
    </row>
    <row r="4067" spans="1:12" s="4" customFormat="1">
      <c r="A4067" s="4" t="s">
        <v>9219</v>
      </c>
      <c r="B4067" s="16">
        <v>72441</v>
      </c>
      <c r="C4067" s="16" t="s">
        <v>21</v>
      </c>
      <c r="D4067" s="16" t="s">
        <v>5527</v>
      </c>
      <c r="E4067" s="4">
        <v>1</v>
      </c>
      <c r="F4067" s="4" t="s">
        <v>10</v>
      </c>
      <c r="G4067" s="4" t="s">
        <v>5508</v>
      </c>
      <c r="H4067" s="4" t="s">
        <v>5507</v>
      </c>
      <c r="I4067" s="4" t="s">
        <v>2540</v>
      </c>
      <c r="J4067" s="4" t="s">
        <v>37</v>
      </c>
      <c r="K4067" s="4" t="s">
        <v>5601</v>
      </c>
      <c r="L4067" s="11" t="s">
        <v>9516</v>
      </c>
    </row>
    <row r="4068" spans="1:12" s="4" customFormat="1">
      <c r="A4068" s="4" t="s">
        <v>9219</v>
      </c>
      <c r="B4068" s="16">
        <v>72441</v>
      </c>
      <c r="C4068" s="16" t="s">
        <v>22</v>
      </c>
      <c r="D4068" s="16" t="s">
        <v>5614</v>
      </c>
      <c r="E4068" s="4">
        <v>-1</v>
      </c>
      <c r="F4068" s="4" t="s">
        <v>10</v>
      </c>
      <c r="G4068" s="4" t="s">
        <v>5508</v>
      </c>
      <c r="H4068" s="4" t="s">
        <v>5507</v>
      </c>
      <c r="I4068" s="4" t="s">
        <v>2542</v>
      </c>
      <c r="J4068" s="4" t="s">
        <v>37</v>
      </c>
      <c r="K4068" s="4" t="s">
        <v>5601</v>
      </c>
      <c r="L4068" s="11" t="s">
        <v>9516</v>
      </c>
    </row>
    <row r="4069" spans="1:12" s="4" customFormat="1">
      <c r="A4069" s="4" t="s">
        <v>9219</v>
      </c>
      <c r="B4069" s="16">
        <v>72442</v>
      </c>
      <c r="C4069" s="16" t="s">
        <v>21</v>
      </c>
      <c r="D4069" s="16" t="s">
        <v>5554</v>
      </c>
      <c r="E4069" s="4">
        <v>1</v>
      </c>
      <c r="F4069" s="4" t="s">
        <v>10</v>
      </c>
      <c r="G4069" s="4" t="s">
        <v>5508</v>
      </c>
      <c r="H4069" s="4" t="s">
        <v>5507</v>
      </c>
      <c r="I4069" s="4" t="s">
        <v>5553</v>
      </c>
      <c r="J4069" s="4" t="s">
        <v>37</v>
      </c>
      <c r="K4069" s="4" t="s">
        <v>5601</v>
      </c>
      <c r="L4069" s="11" t="s">
        <v>9516</v>
      </c>
    </row>
    <row r="4070" spans="1:12" s="4" customFormat="1">
      <c r="A4070" s="4" t="s">
        <v>9219</v>
      </c>
      <c r="B4070" s="16">
        <v>72442</v>
      </c>
      <c r="C4070" s="16" t="s">
        <v>22</v>
      </c>
      <c r="D4070" s="16" t="s">
        <v>5613</v>
      </c>
      <c r="E4070" s="4">
        <v>-1</v>
      </c>
      <c r="F4070" s="4" t="s">
        <v>10</v>
      </c>
      <c r="G4070" s="4" t="s">
        <v>5508</v>
      </c>
      <c r="H4070" s="4" t="s">
        <v>5507</v>
      </c>
      <c r="I4070" s="4" t="s">
        <v>5612</v>
      </c>
      <c r="J4070" s="4" t="s">
        <v>37</v>
      </c>
      <c r="K4070" s="4" t="s">
        <v>5601</v>
      </c>
      <c r="L4070" s="11" t="s">
        <v>9516</v>
      </c>
    </row>
    <row r="4071" spans="1:12" s="4" customFormat="1">
      <c r="A4071" s="4" t="s">
        <v>9219</v>
      </c>
      <c r="B4071" s="16">
        <v>72443</v>
      </c>
      <c r="C4071" s="16" t="s">
        <v>21</v>
      </c>
      <c r="D4071" s="16" t="s">
        <v>5513</v>
      </c>
      <c r="E4071" s="4">
        <v>1</v>
      </c>
      <c r="F4071" s="4" t="s">
        <v>10</v>
      </c>
      <c r="G4071" s="4" t="s">
        <v>5508</v>
      </c>
      <c r="H4071" s="4" t="s">
        <v>5507</v>
      </c>
      <c r="I4071" s="4" t="s">
        <v>5512</v>
      </c>
      <c r="J4071" s="4" t="s">
        <v>37</v>
      </c>
      <c r="K4071" s="4" t="s">
        <v>5601</v>
      </c>
      <c r="L4071" s="11" t="s">
        <v>9516</v>
      </c>
    </row>
    <row r="4072" spans="1:12" s="4" customFormat="1">
      <c r="A4072" s="4" t="s">
        <v>9219</v>
      </c>
      <c r="B4072" s="16">
        <v>72443</v>
      </c>
      <c r="C4072" s="16" t="s">
        <v>22</v>
      </c>
      <c r="D4072" s="16" t="s">
        <v>5611</v>
      </c>
      <c r="E4072" s="4">
        <v>-1</v>
      </c>
      <c r="F4072" s="4" t="s">
        <v>10</v>
      </c>
      <c r="G4072" s="4" t="s">
        <v>5508</v>
      </c>
      <c r="H4072" s="4" t="s">
        <v>5507</v>
      </c>
      <c r="I4072" s="4" t="s">
        <v>5610</v>
      </c>
      <c r="J4072" s="4" t="s">
        <v>37</v>
      </c>
      <c r="K4072" s="4" t="s">
        <v>5601</v>
      </c>
      <c r="L4072" s="11" t="s">
        <v>9516</v>
      </c>
    </row>
    <row r="4073" spans="1:12" s="4" customFormat="1">
      <c r="A4073" s="4" t="s">
        <v>9219</v>
      </c>
      <c r="B4073" s="16">
        <v>72444</v>
      </c>
      <c r="C4073" s="16" t="s">
        <v>21</v>
      </c>
      <c r="D4073" s="16" t="s">
        <v>5609</v>
      </c>
      <c r="E4073" s="4">
        <v>1</v>
      </c>
      <c r="F4073" s="4" t="s">
        <v>10</v>
      </c>
      <c r="G4073" s="4" t="s">
        <v>5508</v>
      </c>
      <c r="H4073" s="4" t="s">
        <v>5507</v>
      </c>
      <c r="I4073" s="4" t="s">
        <v>5608</v>
      </c>
      <c r="J4073" s="4" t="s">
        <v>37</v>
      </c>
      <c r="K4073" s="4" t="s">
        <v>5601</v>
      </c>
      <c r="L4073" s="11" t="s">
        <v>9516</v>
      </c>
    </row>
    <row r="4074" spans="1:12" s="4" customFormat="1">
      <c r="A4074" s="4" t="s">
        <v>9219</v>
      </c>
      <c r="B4074" s="16">
        <v>72444</v>
      </c>
      <c r="C4074" s="16" t="s">
        <v>22</v>
      </c>
      <c r="D4074" s="16" t="s">
        <v>5607</v>
      </c>
      <c r="E4074" s="4">
        <v>-1</v>
      </c>
      <c r="F4074" s="4" t="s">
        <v>10</v>
      </c>
      <c r="G4074" s="4" t="s">
        <v>5508</v>
      </c>
      <c r="H4074" s="4" t="s">
        <v>5507</v>
      </c>
      <c r="I4074" s="4" t="s">
        <v>5606</v>
      </c>
      <c r="J4074" s="4" t="s">
        <v>37</v>
      </c>
      <c r="K4074" s="4" t="s">
        <v>5601</v>
      </c>
      <c r="L4074" s="11" t="s">
        <v>9516</v>
      </c>
    </row>
    <row r="4075" spans="1:12" s="4" customFormat="1">
      <c r="A4075" s="4" t="s">
        <v>9219</v>
      </c>
      <c r="B4075" s="16">
        <v>72445</v>
      </c>
      <c r="C4075" s="16" t="s">
        <v>21</v>
      </c>
      <c r="D4075" s="16" t="s">
        <v>5605</v>
      </c>
      <c r="E4075" s="4">
        <v>1</v>
      </c>
      <c r="F4075" s="4" t="s">
        <v>10</v>
      </c>
      <c r="G4075" s="4" t="s">
        <v>5508</v>
      </c>
      <c r="H4075" s="4" t="s">
        <v>5507</v>
      </c>
      <c r="I4075" s="4" t="s">
        <v>5604</v>
      </c>
      <c r="J4075" s="4" t="s">
        <v>37</v>
      </c>
      <c r="K4075" s="4" t="s">
        <v>5601</v>
      </c>
      <c r="L4075" s="11" t="s">
        <v>9516</v>
      </c>
    </row>
    <row r="4076" spans="1:12" s="4" customFormat="1">
      <c r="A4076" s="4" t="s">
        <v>9219</v>
      </c>
      <c r="B4076" s="16">
        <v>72445</v>
      </c>
      <c r="C4076" s="16" t="s">
        <v>22</v>
      </c>
      <c r="D4076" s="16" t="s">
        <v>5603</v>
      </c>
      <c r="E4076" s="4">
        <v>-1</v>
      </c>
      <c r="F4076" s="4" t="s">
        <v>10</v>
      </c>
      <c r="G4076" s="4" t="s">
        <v>5508</v>
      </c>
      <c r="H4076" s="4" t="s">
        <v>5507</v>
      </c>
      <c r="I4076" s="4" t="s">
        <v>5602</v>
      </c>
      <c r="J4076" s="4" t="s">
        <v>37</v>
      </c>
      <c r="K4076" s="4" t="s">
        <v>5601</v>
      </c>
      <c r="L4076" s="11" t="s">
        <v>9516</v>
      </c>
    </row>
    <row r="4077" spans="1:12" s="4" customFormat="1">
      <c r="A4077" s="4" t="s">
        <v>9219</v>
      </c>
      <c r="B4077" s="16">
        <v>72446</v>
      </c>
      <c r="C4077" s="16" t="s">
        <v>21</v>
      </c>
      <c r="D4077" s="16" t="s">
        <v>5600</v>
      </c>
      <c r="E4077" s="4">
        <v>1</v>
      </c>
      <c r="F4077" s="4" t="s">
        <v>182</v>
      </c>
      <c r="G4077" s="4" t="s">
        <v>1009</v>
      </c>
      <c r="H4077" s="4" t="s">
        <v>5575</v>
      </c>
      <c r="I4077" s="4" t="s">
        <v>5599</v>
      </c>
      <c r="J4077" s="4" t="s">
        <v>686</v>
      </c>
      <c r="K4077" s="4" t="s">
        <v>5559</v>
      </c>
      <c r="L4077" s="11" t="s">
        <v>9516</v>
      </c>
    </row>
    <row r="4078" spans="1:12" s="4" customFormat="1">
      <c r="A4078" s="4" t="s">
        <v>9219</v>
      </c>
      <c r="B4078" s="16">
        <v>72446</v>
      </c>
      <c r="C4078" s="16" t="s">
        <v>22</v>
      </c>
      <c r="D4078" s="16" t="s">
        <v>5598</v>
      </c>
      <c r="E4078" s="4">
        <v>-1</v>
      </c>
      <c r="F4078" s="4" t="s">
        <v>182</v>
      </c>
      <c r="G4078" s="4" t="s">
        <v>1009</v>
      </c>
      <c r="H4078" s="4" t="s">
        <v>5575</v>
      </c>
      <c r="I4078" s="4" t="s">
        <v>5597</v>
      </c>
      <c r="J4078" s="4" t="s">
        <v>686</v>
      </c>
      <c r="K4078" s="4" t="s">
        <v>5559</v>
      </c>
      <c r="L4078" s="11" t="s">
        <v>9516</v>
      </c>
    </row>
    <row r="4079" spans="1:12" s="4" customFormat="1">
      <c r="A4079" s="4" t="s">
        <v>9219</v>
      </c>
      <c r="B4079" s="16">
        <v>72447</v>
      </c>
      <c r="C4079" s="16" t="s">
        <v>21</v>
      </c>
      <c r="D4079" s="16" t="s">
        <v>5596</v>
      </c>
      <c r="E4079" s="4">
        <v>1</v>
      </c>
      <c r="F4079" s="4" t="s">
        <v>182</v>
      </c>
      <c r="G4079" s="4" t="s">
        <v>1009</v>
      </c>
      <c r="H4079" s="4" t="s">
        <v>5575</v>
      </c>
      <c r="I4079" s="4" t="s">
        <v>5595</v>
      </c>
      <c r="J4079" s="4" t="s">
        <v>686</v>
      </c>
      <c r="K4079" s="4" t="s">
        <v>5559</v>
      </c>
      <c r="L4079" s="11" t="s">
        <v>9516</v>
      </c>
    </row>
    <row r="4080" spans="1:12" s="4" customFormat="1">
      <c r="A4080" s="4" t="s">
        <v>9219</v>
      </c>
      <c r="B4080" s="16">
        <v>72447</v>
      </c>
      <c r="C4080" s="16" t="s">
        <v>22</v>
      </c>
      <c r="D4080" s="16" t="s">
        <v>5594</v>
      </c>
      <c r="E4080" s="4">
        <v>-1</v>
      </c>
      <c r="F4080" s="4" t="s">
        <v>182</v>
      </c>
      <c r="G4080" s="4" t="s">
        <v>1009</v>
      </c>
      <c r="H4080" s="4" t="s">
        <v>5575</v>
      </c>
      <c r="I4080" s="4" t="s">
        <v>5593</v>
      </c>
      <c r="J4080" s="4" t="s">
        <v>686</v>
      </c>
      <c r="K4080" s="4" t="s">
        <v>5559</v>
      </c>
      <c r="L4080" s="11" t="s">
        <v>9516</v>
      </c>
    </row>
    <row r="4081" spans="1:12" s="4" customFormat="1">
      <c r="A4081" s="4" t="s">
        <v>9219</v>
      </c>
      <c r="B4081" s="16">
        <v>72448</v>
      </c>
      <c r="C4081" s="16" t="s">
        <v>21</v>
      </c>
      <c r="D4081" s="16" t="s">
        <v>5592</v>
      </c>
      <c r="E4081" s="4">
        <v>1</v>
      </c>
      <c r="F4081" s="4" t="s">
        <v>182</v>
      </c>
      <c r="G4081" s="4" t="s">
        <v>1009</v>
      </c>
      <c r="H4081" s="4" t="s">
        <v>5575</v>
      </c>
      <c r="I4081" s="4" t="s">
        <v>5591</v>
      </c>
      <c r="J4081" s="4" t="s">
        <v>686</v>
      </c>
      <c r="K4081" s="4" t="s">
        <v>5559</v>
      </c>
      <c r="L4081" s="11" t="s">
        <v>9516</v>
      </c>
    </row>
    <row r="4082" spans="1:12" s="4" customFormat="1">
      <c r="A4082" s="4" t="s">
        <v>9219</v>
      </c>
      <c r="B4082" s="16">
        <v>72448</v>
      </c>
      <c r="C4082" s="16" t="s">
        <v>22</v>
      </c>
      <c r="D4082" s="16" t="s">
        <v>5590</v>
      </c>
      <c r="E4082" s="4">
        <v>-1</v>
      </c>
      <c r="F4082" s="4" t="s">
        <v>182</v>
      </c>
      <c r="G4082" s="4" t="s">
        <v>1009</v>
      </c>
      <c r="H4082" s="4" t="s">
        <v>5575</v>
      </c>
      <c r="I4082" s="4" t="s">
        <v>5589</v>
      </c>
      <c r="J4082" s="4" t="s">
        <v>686</v>
      </c>
      <c r="K4082" s="4" t="s">
        <v>5559</v>
      </c>
      <c r="L4082" s="11" t="s">
        <v>9516</v>
      </c>
    </row>
    <row r="4083" spans="1:12" s="4" customFormat="1">
      <c r="A4083" s="4" t="s">
        <v>9219</v>
      </c>
      <c r="B4083" s="16">
        <v>72449</v>
      </c>
      <c r="C4083" s="16" t="s">
        <v>21</v>
      </c>
      <c r="D4083" s="16" t="s">
        <v>5588</v>
      </c>
      <c r="E4083" s="4">
        <v>1</v>
      </c>
      <c r="F4083" s="4" t="s">
        <v>182</v>
      </c>
      <c r="G4083" s="4" t="s">
        <v>1009</v>
      </c>
      <c r="H4083" s="4" t="s">
        <v>5561</v>
      </c>
      <c r="I4083" s="4" t="s">
        <v>5587</v>
      </c>
      <c r="J4083" s="4" t="s">
        <v>686</v>
      </c>
      <c r="K4083" s="4" t="s">
        <v>5559</v>
      </c>
      <c r="L4083" s="11" t="s">
        <v>9516</v>
      </c>
    </row>
    <row r="4084" spans="1:12" s="4" customFormat="1">
      <c r="A4084" s="4" t="s">
        <v>9219</v>
      </c>
      <c r="B4084" s="16">
        <v>72449</v>
      </c>
      <c r="C4084" s="16" t="s">
        <v>22</v>
      </c>
      <c r="D4084" s="16" t="s">
        <v>5586</v>
      </c>
      <c r="E4084" s="4">
        <v>-1</v>
      </c>
      <c r="F4084" s="4" t="s">
        <v>182</v>
      </c>
      <c r="G4084" s="4" t="s">
        <v>1009</v>
      </c>
      <c r="H4084" s="4" t="s">
        <v>5561</v>
      </c>
      <c r="I4084" s="4" t="s">
        <v>5585</v>
      </c>
      <c r="J4084" s="4" t="s">
        <v>686</v>
      </c>
      <c r="K4084" s="4" t="s">
        <v>5559</v>
      </c>
      <c r="L4084" s="11" t="s">
        <v>9516</v>
      </c>
    </row>
    <row r="4085" spans="1:12" s="4" customFormat="1">
      <c r="A4085" s="4" t="s">
        <v>9219</v>
      </c>
      <c r="B4085" s="16">
        <v>72450</v>
      </c>
      <c r="C4085" s="16" t="s">
        <v>21</v>
      </c>
      <c r="D4085" s="16" t="s">
        <v>5584</v>
      </c>
      <c r="E4085" s="4">
        <v>1</v>
      </c>
      <c r="F4085" s="4" t="s">
        <v>182</v>
      </c>
      <c r="G4085" s="4" t="s">
        <v>1009</v>
      </c>
      <c r="H4085" s="4" t="s">
        <v>5561</v>
      </c>
      <c r="I4085" s="4" t="s">
        <v>5484</v>
      </c>
      <c r="J4085" s="4" t="s">
        <v>686</v>
      </c>
      <c r="K4085" s="4" t="s">
        <v>5559</v>
      </c>
      <c r="L4085" s="11" t="s">
        <v>9516</v>
      </c>
    </row>
    <row r="4086" spans="1:12" s="4" customFormat="1">
      <c r="A4086" s="4" t="s">
        <v>9219</v>
      </c>
      <c r="B4086" s="16">
        <v>72450</v>
      </c>
      <c r="C4086" s="16" t="s">
        <v>22</v>
      </c>
      <c r="D4086" s="16" t="s">
        <v>5583</v>
      </c>
      <c r="E4086" s="4">
        <v>-1</v>
      </c>
      <c r="F4086" s="4" t="s">
        <v>182</v>
      </c>
      <c r="G4086" s="4" t="s">
        <v>1009</v>
      </c>
      <c r="H4086" s="4" t="s">
        <v>5561</v>
      </c>
      <c r="I4086" s="4" t="s">
        <v>1041</v>
      </c>
      <c r="J4086" s="4" t="s">
        <v>686</v>
      </c>
      <c r="K4086" s="4" t="s">
        <v>5559</v>
      </c>
      <c r="L4086" s="11" t="s">
        <v>9516</v>
      </c>
    </row>
    <row r="4087" spans="1:12" s="4" customFormat="1">
      <c r="A4087" s="4" t="s">
        <v>9219</v>
      </c>
      <c r="B4087" s="16">
        <v>72451</v>
      </c>
      <c r="C4087" s="16" t="s">
        <v>21</v>
      </c>
      <c r="D4087" s="16" t="s">
        <v>5582</v>
      </c>
      <c r="E4087" s="4">
        <v>1</v>
      </c>
      <c r="F4087" s="4" t="s">
        <v>182</v>
      </c>
      <c r="G4087" s="4" t="s">
        <v>1009</v>
      </c>
      <c r="H4087" s="4" t="s">
        <v>5561</v>
      </c>
      <c r="I4087" s="4" t="s">
        <v>5581</v>
      </c>
      <c r="J4087" s="4" t="s">
        <v>686</v>
      </c>
      <c r="K4087" s="4" t="s">
        <v>5559</v>
      </c>
      <c r="L4087" s="11" t="s">
        <v>9516</v>
      </c>
    </row>
    <row r="4088" spans="1:12" s="4" customFormat="1">
      <c r="A4088" s="4" t="s">
        <v>9219</v>
      </c>
      <c r="B4088" s="16">
        <v>72451</v>
      </c>
      <c r="C4088" s="16" t="s">
        <v>22</v>
      </c>
      <c r="D4088" s="16" t="s">
        <v>5580</v>
      </c>
      <c r="E4088" s="4">
        <v>-1</v>
      </c>
      <c r="F4088" s="4" t="s">
        <v>182</v>
      </c>
      <c r="G4088" s="4" t="s">
        <v>1009</v>
      </c>
      <c r="H4088" s="4" t="s">
        <v>5561</v>
      </c>
      <c r="I4088" s="4" t="s">
        <v>5579</v>
      </c>
      <c r="J4088" s="4" t="s">
        <v>686</v>
      </c>
      <c r="K4088" s="4" t="s">
        <v>5559</v>
      </c>
      <c r="L4088" s="11" t="s">
        <v>9516</v>
      </c>
    </row>
    <row r="4089" spans="1:12" s="4" customFormat="1">
      <c r="A4089" s="4" t="s">
        <v>9219</v>
      </c>
      <c r="B4089" s="16">
        <v>72452</v>
      </c>
      <c r="C4089" s="16" t="s">
        <v>21</v>
      </c>
      <c r="D4089" s="16" t="s">
        <v>5578</v>
      </c>
      <c r="E4089" s="4">
        <v>1</v>
      </c>
      <c r="F4089" s="4" t="s">
        <v>182</v>
      </c>
      <c r="G4089" s="4" t="s">
        <v>1009</v>
      </c>
      <c r="H4089" s="4" t="s">
        <v>5575</v>
      </c>
      <c r="I4089" s="4" t="s">
        <v>5577</v>
      </c>
      <c r="J4089" s="4" t="s">
        <v>686</v>
      </c>
      <c r="K4089" s="4" t="s">
        <v>5559</v>
      </c>
      <c r="L4089" s="11" t="s">
        <v>9516</v>
      </c>
    </row>
    <row r="4090" spans="1:12" s="4" customFormat="1">
      <c r="A4090" s="4" t="s">
        <v>9219</v>
      </c>
      <c r="B4090" s="16">
        <v>72452</v>
      </c>
      <c r="C4090" s="16" t="s">
        <v>22</v>
      </c>
      <c r="D4090" s="16" t="s">
        <v>5576</v>
      </c>
      <c r="E4090" s="4">
        <v>-1</v>
      </c>
      <c r="F4090" s="4" t="s">
        <v>182</v>
      </c>
      <c r="G4090" s="4" t="s">
        <v>1009</v>
      </c>
      <c r="H4090" s="4" t="s">
        <v>5575</v>
      </c>
      <c r="I4090" s="4" t="s">
        <v>5574</v>
      </c>
      <c r="J4090" s="4" t="s">
        <v>686</v>
      </c>
      <c r="K4090" s="4" t="s">
        <v>5559</v>
      </c>
      <c r="L4090" s="11" t="s">
        <v>9516</v>
      </c>
    </row>
    <row r="4091" spans="1:12" s="4" customFormat="1">
      <c r="A4091" s="4" t="s">
        <v>9219</v>
      </c>
      <c r="B4091" s="16">
        <v>72453</v>
      </c>
      <c r="C4091" s="16" t="s">
        <v>21</v>
      </c>
      <c r="D4091" s="16" t="s">
        <v>5573</v>
      </c>
      <c r="E4091" s="4">
        <v>1</v>
      </c>
      <c r="F4091" s="4" t="s">
        <v>182</v>
      </c>
      <c r="G4091" s="4" t="s">
        <v>1009</v>
      </c>
      <c r="H4091" s="4" t="s">
        <v>5561</v>
      </c>
      <c r="I4091" s="4" t="s">
        <v>711</v>
      </c>
      <c r="J4091" s="4" t="s">
        <v>686</v>
      </c>
      <c r="K4091" s="4" t="s">
        <v>5559</v>
      </c>
      <c r="L4091" s="11" t="s">
        <v>9516</v>
      </c>
    </row>
    <row r="4092" spans="1:12" s="4" customFormat="1">
      <c r="A4092" s="4" t="s">
        <v>9219</v>
      </c>
      <c r="B4092" s="16">
        <v>72453</v>
      </c>
      <c r="C4092" s="16" t="s">
        <v>22</v>
      </c>
      <c r="D4092" s="16" t="s">
        <v>5572</v>
      </c>
      <c r="E4092" s="4">
        <v>-1</v>
      </c>
      <c r="F4092" s="4" t="s">
        <v>182</v>
      </c>
      <c r="G4092" s="4" t="s">
        <v>1009</v>
      </c>
      <c r="H4092" s="4" t="s">
        <v>5561</v>
      </c>
      <c r="I4092" s="4" t="s">
        <v>689</v>
      </c>
      <c r="J4092" s="4" t="s">
        <v>686</v>
      </c>
      <c r="K4092" s="4" t="s">
        <v>5559</v>
      </c>
      <c r="L4092" s="11" t="s">
        <v>9516</v>
      </c>
    </row>
    <row r="4093" spans="1:12" s="4" customFormat="1">
      <c r="A4093" s="4" t="s">
        <v>9219</v>
      </c>
      <c r="B4093" s="16">
        <v>72454</v>
      </c>
      <c r="C4093" s="16" t="s">
        <v>21</v>
      </c>
      <c r="D4093" s="16" t="s">
        <v>5571</v>
      </c>
      <c r="E4093" s="4">
        <v>1</v>
      </c>
      <c r="F4093" s="4" t="s">
        <v>182</v>
      </c>
      <c r="G4093" s="4" t="s">
        <v>1009</v>
      </c>
      <c r="H4093" s="4" t="s">
        <v>5561</v>
      </c>
      <c r="I4093" s="4" t="s">
        <v>5432</v>
      </c>
      <c r="J4093" s="4" t="s">
        <v>686</v>
      </c>
      <c r="K4093" s="4" t="s">
        <v>5559</v>
      </c>
      <c r="L4093" s="11" t="s">
        <v>9516</v>
      </c>
    </row>
    <row r="4094" spans="1:12" s="4" customFormat="1">
      <c r="A4094" s="4" t="s">
        <v>9219</v>
      </c>
      <c r="B4094" s="16">
        <v>72454</v>
      </c>
      <c r="C4094" s="16" t="s">
        <v>22</v>
      </c>
      <c r="D4094" s="16" t="s">
        <v>5570</v>
      </c>
      <c r="E4094" s="4">
        <v>-1</v>
      </c>
      <c r="F4094" s="4" t="s">
        <v>182</v>
      </c>
      <c r="G4094" s="4" t="s">
        <v>1009</v>
      </c>
      <c r="H4094" s="4" t="s">
        <v>5561</v>
      </c>
      <c r="I4094" s="4" t="s">
        <v>5569</v>
      </c>
      <c r="J4094" s="4" t="s">
        <v>686</v>
      </c>
      <c r="K4094" s="4" t="s">
        <v>5559</v>
      </c>
      <c r="L4094" s="11" t="s">
        <v>9516</v>
      </c>
    </row>
    <row r="4095" spans="1:12" s="4" customFormat="1">
      <c r="A4095" s="4" t="s">
        <v>9219</v>
      </c>
      <c r="B4095" s="16">
        <v>72455</v>
      </c>
      <c r="C4095" s="16" t="s">
        <v>21</v>
      </c>
      <c r="D4095" s="16" t="s">
        <v>5568</v>
      </c>
      <c r="E4095" s="4">
        <v>1</v>
      </c>
      <c r="F4095" s="4" t="s">
        <v>182</v>
      </c>
      <c r="G4095" s="4" t="s">
        <v>1009</v>
      </c>
      <c r="H4095" s="4" t="s">
        <v>5561</v>
      </c>
      <c r="I4095" s="4" t="s">
        <v>5567</v>
      </c>
      <c r="J4095" s="4" t="s">
        <v>686</v>
      </c>
      <c r="K4095" s="4" t="s">
        <v>5559</v>
      </c>
      <c r="L4095" s="11" t="s">
        <v>9516</v>
      </c>
    </row>
    <row r="4096" spans="1:12" s="4" customFormat="1">
      <c r="A4096" s="4" t="s">
        <v>9219</v>
      </c>
      <c r="B4096" s="16">
        <v>72455</v>
      </c>
      <c r="C4096" s="16" t="s">
        <v>22</v>
      </c>
      <c r="D4096" s="16" t="s">
        <v>5566</v>
      </c>
      <c r="E4096" s="4">
        <v>-1</v>
      </c>
      <c r="F4096" s="4" t="s">
        <v>182</v>
      </c>
      <c r="G4096" s="4" t="s">
        <v>1009</v>
      </c>
      <c r="H4096" s="4" t="s">
        <v>5561</v>
      </c>
      <c r="I4096" s="4" t="s">
        <v>5565</v>
      </c>
      <c r="J4096" s="4" t="s">
        <v>686</v>
      </c>
      <c r="K4096" s="4" t="s">
        <v>5559</v>
      </c>
      <c r="L4096" s="11" t="s">
        <v>9516</v>
      </c>
    </row>
    <row r="4097" spans="1:12" s="4" customFormat="1">
      <c r="A4097" s="4" t="s">
        <v>9219</v>
      </c>
      <c r="B4097" s="16">
        <v>72456</v>
      </c>
      <c r="C4097" s="16" t="s">
        <v>21</v>
      </c>
      <c r="D4097" s="16" t="s">
        <v>5564</v>
      </c>
      <c r="E4097" s="4">
        <v>1</v>
      </c>
      <c r="F4097" s="4" t="s">
        <v>182</v>
      </c>
      <c r="G4097" s="4" t="s">
        <v>1009</v>
      </c>
      <c r="H4097" s="4" t="s">
        <v>5561</v>
      </c>
      <c r="I4097" s="4" t="s">
        <v>5563</v>
      </c>
      <c r="J4097" s="4" t="s">
        <v>686</v>
      </c>
      <c r="K4097" s="4" t="s">
        <v>5559</v>
      </c>
      <c r="L4097" s="11" t="s">
        <v>9516</v>
      </c>
    </row>
    <row r="4098" spans="1:12" s="4" customFormat="1">
      <c r="A4098" s="4" t="s">
        <v>9219</v>
      </c>
      <c r="B4098" s="16">
        <v>72456</v>
      </c>
      <c r="C4098" s="16" t="s">
        <v>22</v>
      </c>
      <c r="D4098" s="16" t="s">
        <v>5562</v>
      </c>
      <c r="E4098" s="4">
        <v>-1</v>
      </c>
      <c r="F4098" s="4" t="s">
        <v>182</v>
      </c>
      <c r="G4098" s="4" t="s">
        <v>1009</v>
      </c>
      <c r="H4098" s="4" t="s">
        <v>5561</v>
      </c>
      <c r="I4098" s="4" t="s">
        <v>5560</v>
      </c>
      <c r="J4098" s="4" t="s">
        <v>686</v>
      </c>
      <c r="K4098" s="4" t="s">
        <v>5559</v>
      </c>
      <c r="L4098" s="11" t="s">
        <v>9516</v>
      </c>
    </row>
    <row r="4099" spans="1:12" s="4" customFormat="1">
      <c r="A4099" s="4" t="s">
        <v>9219</v>
      </c>
      <c r="B4099" s="16">
        <v>72549</v>
      </c>
      <c r="C4099" s="16" t="s">
        <v>21</v>
      </c>
      <c r="D4099" s="16" t="s">
        <v>5373</v>
      </c>
      <c r="E4099" s="4">
        <v>1</v>
      </c>
      <c r="F4099" s="4" t="s">
        <v>10</v>
      </c>
      <c r="G4099" s="4" t="s">
        <v>15</v>
      </c>
      <c r="H4099" s="4" t="s">
        <v>5343</v>
      </c>
      <c r="I4099" s="4" t="s">
        <v>5372</v>
      </c>
      <c r="J4099" s="4" t="s">
        <v>128</v>
      </c>
      <c r="K4099" s="4" t="s">
        <v>5361</v>
      </c>
      <c r="L4099" s="11" t="s">
        <v>9516</v>
      </c>
    </row>
    <row r="4100" spans="1:12" s="4" customFormat="1">
      <c r="A4100" s="4" t="s">
        <v>9219</v>
      </c>
      <c r="B4100" s="16">
        <v>72549</v>
      </c>
      <c r="C4100" s="16" t="s">
        <v>22</v>
      </c>
      <c r="D4100" s="16" t="s">
        <v>5352</v>
      </c>
      <c r="E4100" s="4">
        <v>-1</v>
      </c>
      <c r="F4100" s="4" t="s">
        <v>10</v>
      </c>
      <c r="G4100" s="4" t="s">
        <v>15</v>
      </c>
      <c r="H4100" s="4" t="s">
        <v>5343</v>
      </c>
      <c r="I4100" s="4" t="s">
        <v>5351</v>
      </c>
      <c r="J4100" s="4" t="s">
        <v>128</v>
      </c>
      <c r="K4100" s="4" t="s">
        <v>5361</v>
      </c>
      <c r="L4100" s="11" t="s">
        <v>9516</v>
      </c>
    </row>
    <row r="4101" spans="1:12" s="4" customFormat="1">
      <c r="A4101" s="4" t="s">
        <v>9219</v>
      </c>
      <c r="B4101" s="16">
        <v>72550</v>
      </c>
      <c r="C4101" s="16" t="s">
        <v>21</v>
      </c>
      <c r="D4101" s="16" t="s">
        <v>5371</v>
      </c>
      <c r="E4101" s="4">
        <v>1</v>
      </c>
      <c r="F4101" s="4" t="s">
        <v>10</v>
      </c>
      <c r="G4101" s="4" t="s">
        <v>15</v>
      </c>
      <c r="H4101" s="4" t="s">
        <v>134</v>
      </c>
      <c r="I4101" s="4" t="s">
        <v>2247</v>
      </c>
      <c r="J4101" s="4" t="s">
        <v>128</v>
      </c>
      <c r="K4101" s="4" t="s">
        <v>5361</v>
      </c>
      <c r="L4101" s="11" t="s">
        <v>9516</v>
      </c>
    </row>
    <row r="4102" spans="1:12" s="4" customFormat="1">
      <c r="A4102" s="4" t="s">
        <v>9219</v>
      </c>
      <c r="B4102" s="16">
        <v>72550</v>
      </c>
      <c r="C4102" s="16" t="s">
        <v>22</v>
      </c>
      <c r="D4102" s="16" t="s">
        <v>5370</v>
      </c>
      <c r="E4102" s="4">
        <v>-1</v>
      </c>
      <c r="F4102" s="4" t="s">
        <v>10</v>
      </c>
      <c r="G4102" s="4" t="s">
        <v>15</v>
      </c>
      <c r="H4102" s="4" t="s">
        <v>134</v>
      </c>
      <c r="I4102" s="4" t="s">
        <v>145</v>
      </c>
      <c r="J4102" s="4" t="s">
        <v>128</v>
      </c>
      <c r="K4102" s="4" t="s">
        <v>5361</v>
      </c>
      <c r="L4102" s="11" t="s">
        <v>9516</v>
      </c>
    </row>
    <row r="4103" spans="1:12" s="4" customFormat="1">
      <c r="A4103" s="4" t="s">
        <v>9219</v>
      </c>
      <c r="B4103" s="16">
        <v>72551</v>
      </c>
      <c r="C4103" s="16" t="s">
        <v>21</v>
      </c>
      <c r="D4103" s="16" t="s">
        <v>5369</v>
      </c>
      <c r="E4103" s="4">
        <v>1</v>
      </c>
      <c r="F4103" s="4" t="s">
        <v>10</v>
      </c>
      <c r="G4103" s="4" t="s">
        <v>15</v>
      </c>
      <c r="H4103" s="4" t="s">
        <v>5343</v>
      </c>
      <c r="I4103" s="4" t="s">
        <v>5368</v>
      </c>
      <c r="J4103" s="4" t="s">
        <v>128</v>
      </c>
      <c r="K4103" s="4" t="s">
        <v>5361</v>
      </c>
      <c r="L4103" s="11" t="s">
        <v>9516</v>
      </c>
    </row>
    <row r="4104" spans="1:12" s="4" customFormat="1">
      <c r="A4104" s="4" t="s">
        <v>9219</v>
      </c>
      <c r="B4104" s="16">
        <v>72551</v>
      </c>
      <c r="C4104" s="16" t="s">
        <v>22</v>
      </c>
      <c r="D4104" s="16" t="s">
        <v>5356</v>
      </c>
      <c r="E4104" s="4">
        <v>-1</v>
      </c>
      <c r="F4104" s="4" t="s">
        <v>10</v>
      </c>
      <c r="G4104" s="4" t="s">
        <v>15</v>
      </c>
      <c r="H4104" s="4" t="s">
        <v>5343</v>
      </c>
      <c r="I4104" s="4" t="s">
        <v>5355</v>
      </c>
      <c r="J4104" s="4" t="s">
        <v>128</v>
      </c>
      <c r="K4104" s="4" t="s">
        <v>5361</v>
      </c>
      <c r="L4104" s="11" t="s">
        <v>9516</v>
      </c>
    </row>
    <row r="4105" spans="1:12" s="4" customFormat="1">
      <c r="A4105" s="4" t="s">
        <v>9219</v>
      </c>
      <c r="B4105" s="16">
        <v>72552</v>
      </c>
      <c r="C4105" s="16" t="s">
        <v>21</v>
      </c>
      <c r="D4105" s="16" t="s">
        <v>5367</v>
      </c>
      <c r="E4105" s="4">
        <v>1</v>
      </c>
      <c r="F4105" s="4" t="s">
        <v>10</v>
      </c>
      <c r="G4105" s="4" t="s">
        <v>15</v>
      </c>
      <c r="H4105" s="4" t="s">
        <v>5343</v>
      </c>
      <c r="I4105" s="4" t="s">
        <v>5366</v>
      </c>
      <c r="J4105" s="4" t="s">
        <v>128</v>
      </c>
      <c r="K4105" s="4" t="s">
        <v>5361</v>
      </c>
      <c r="L4105" s="11" t="s">
        <v>9516</v>
      </c>
    </row>
    <row r="4106" spans="1:12" s="4" customFormat="1">
      <c r="A4106" s="4" t="s">
        <v>9219</v>
      </c>
      <c r="B4106" s="16">
        <v>72552</v>
      </c>
      <c r="C4106" s="16" t="s">
        <v>22</v>
      </c>
      <c r="D4106" s="16" t="s">
        <v>5348</v>
      </c>
      <c r="E4106" s="4">
        <v>-1</v>
      </c>
      <c r="F4106" s="4" t="s">
        <v>10</v>
      </c>
      <c r="G4106" s="4" t="s">
        <v>15</v>
      </c>
      <c r="H4106" s="4" t="s">
        <v>5343</v>
      </c>
      <c r="I4106" s="4" t="s">
        <v>5347</v>
      </c>
      <c r="J4106" s="4" t="s">
        <v>128</v>
      </c>
      <c r="K4106" s="4" t="s">
        <v>5361</v>
      </c>
      <c r="L4106" s="11" t="s">
        <v>9516</v>
      </c>
    </row>
    <row r="4107" spans="1:12" s="4" customFormat="1">
      <c r="A4107" s="4" t="s">
        <v>9219</v>
      </c>
      <c r="B4107" s="16">
        <v>72553</v>
      </c>
      <c r="C4107" s="16" t="s">
        <v>21</v>
      </c>
      <c r="D4107" s="16" t="s">
        <v>5365</v>
      </c>
      <c r="E4107" s="4">
        <v>1</v>
      </c>
      <c r="F4107" s="4" t="s">
        <v>10</v>
      </c>
      <c r="G4107" s="4" t="s">
        <v>15</v>
      </c>
      <c r="H4107" s="4" t="s">
        <v>5343</v>
      </c>
      <c r="I4107" s="4" t="s">
        <v>5364</v>
      </c>
      <c r="J4107" s="4" t="s">
        <v>128</v>
      </c>
      <c r="K4107" s="4" t="s">
        <v>5361</v>
      </c>
      <c r="L4107" s="11" t="s">
        <v>9516</v>
      </c>
    </row>
    <row r="4108" spans="1:12" s="4" customFormat="1">
      <c r="A4108" s="4" t="s">
        <v>9219</v>
      </c>
      <c r="B4108" s="16">
        <v>72553</v>
      </c>
      <c r="C4108" s="16" t="s">
        <v>22</v>
      </c>
      <c r="D4108" s="16" t="s">
        <v>5360</v>
      </c>
      <c r="E4108" s="4">
        <v>-1</v>
      </c>
      <c r="F4108" s="4" t="s">
        <v>10</v>
      </c>
      <c r="G4108" s="4" t="s">
        <v>15</v>
      </c>
      <c r="H4108" s="4" t="s">
        <v>5343</v>
      </c>
      <c r="I4108" s="4" t="s">
        <v>5359</v>
      </c>
      <c r="J4108" s="4" t="s">
        <v>128</v>
      </c>
      <c r="K4108" s="4" t="s">
        <v>5361</v>
      </c>
      <c r="L4108" s="11" t="s">
        <v>9516</v>
      </c>
    </row>
    <row r="4109" spans="1:12" s="4" customFormat="1">
      <c r="A4109" s="4" t="s">
        <v>9219</v>
      </c>
      <c r="B4109" s="16">
        <v>72554</v>
      </c>
      <c r="C4109" s="16" t="s">
        <v>21</v>
      </c>
      <c r="D4109" s="16" t="s">
        <v>5363</v>
      </c>
      <c r="E4109" s="4">
        <v>1</v>
      </c>
      <c r="F4109" s="4" t="s">
        <v>10</v>
      </c>
      <c r="G4109" s="4" t="s">
        <v>15</v>
      </c>
      <c r="H4109" s="4" t="s">
        <v>5343</v>
      </c>
      <c r="I4109" s="4" t="s">
        <v>5362</v>
      </c>
      <c r="J4109" s="4" t="s">
        <v>128</v>
      </c>
      <c r="K4109" s="4" t="s">
        <v>5361</v>
      </c>
      <c r="L4109" s="11" t="s">
        <v>9516</v>
      </c>
    </row>
    <row r="4110" spans="1:12" s="4" customFormat="1">
      <c r="A4110" s="4" t="s">
        <v>9219</v>
      </c>
      <c r="B4110" s="16">
        <v>72554</v>
      </c>
      <c r="C4110" s="16" t="s">
        <v>22</v>
      </c>
      <c r="D4110" s="16" t="s">
        <v>5344</v>
      </c>
      <c r="E4110" s="4">
        <v>-1</v>
      </c>
      <c r="F4110" s="4" t="s">
        <v>10</v>
      </c>
      <c r="G4110" s="4" t="s">
        <v>15</v>
      </c>
      <c r="H4110" s="4" t="s">
        <v>5343</v>
      </c>
      <c r="I4110" s="4" t="s">
        <v>5342</v>
      </c>
      <c r="J4110" s="4" t="s">
        <v>128</v>
      </c>
      <c r="K4110" s="4" t="s">
        <v>5361</v>
      </c>
      <c r="L4110" s="11" t="s">
        <v>9516</v>
      </c>
    </row>
    <row r="4111" spans="1:12" s="4" customFormat="1">
      <c r="A4111" s="4" t="s">
        <v>9219</v>
      </c>
      <c r="B4111" s="16">
        <v>72576</v>
      </c>
      <c r="C4111" s="16" t="s">
        <v>21</v>
      </c>
      <c r="D4111" s="16" t="s">
        <v>5338</v>
      </c>
      <c r="E4111" s="4">
        <v>1</v>
      </c>
      <c r="F4111" s="4" t="s">
        <v>182</v>
      </c>
      <c r="G4111" s="4" t="s">
        <v>688</v>
      </c>
      <c r="H4111" s="4" t="s">
        <v>687</v>
      </c>
      <c r="I4111" s="4" t="s">
        <v>5337</v>
      </c>
      <c r="J4111" s="4" t="s">
        <v>686</v>
      </c>
      <c r="K4111" s="4" t="s">
        <v>5308</v>
      </c>
      <c r="L4111" s="11" t="s">
        <v>9516</v>
      </c>
    </row>
    <row r="4112" spans="1:12" s="4" customFormat="1">
      <c r="A4112" s="4" t="s">
        <v>9219</v>
      </c>
      <c r="B4112" s="16">
        <v>72576</v>
      </c>
      <c r="C4112" s="16" t="s">
        <v>21</v>
      </c>
      <c r="D4112" s="16" t="s">
        <v>5336</v>
      </c>
      <c r="E4112" s="4">
        <v>-1</v>
      </c>
      <c r="F4112" s="4" t="s">
        <v>182</v>
      </c>
      <c r="G4112" s="4" t="s">
        <v>688</v>
      </c>
      <c r="H4112" s="4" t="s">
        <v>687</v>
      </c>
      <c r="I4112" s="4" t="s">
        <v>5335</v>
      </c>
      <c r="J4112" s="4" t="s">
        <v>686</v>
      </c>
      <c r="K4112" s="4" t="s">
        <v>5308</v>
      </c>
      <c r="L4112" s="11" t="s">
        <v>9516</v>
      </c>
    </row>
    <row r="4113" spans="1:12" s="4" customFormat="1">
      <c r="A4113" s="4" t="s">
        <v>9219</v>
      </c>
      <c r="B4113" s="16">
        <v>72576</v>
      </c>
      <c r="C4113" s="16" t="s">
        <v>22</v>
      </c>
      <c r="D4113" s="16" t="s">
        <v>5334</v>
      </c>
      <c r="E4113" s="4">
        <v>-1</v>
      </c>
      <c r="F4113" s="4" t="s">
        <v>182</v>
      </c>
      <c r="G4113" s="4" t="s">
        <v>181</v>
      </c>
      <c r="H4113" s="4" t="s">
        <v>948</v>
      </c>
      <c r="I4113" s="4" t="s">
        <v>947</v>
      </c>
      <c r="J4113" s="4" t="s">
        <v>5310</v>
      </c>
      <c r="K4113" s="4" t="s">
        <v>5308</v>
      </c>
      <c r="L4113" s="11" t="s">
        <v>9516</v>
      </c>
    </row>
    <row r="4114" spans="1:12" s="4" customFormat="1">
      <c r="A4114" s="4" t="s">
        <v>9219</v>
      </c>
      <c r="B4114" s="16">
        <v>72576</v>
      </c>
      <c r="C4114" s="16" t="s">
        <v>22</v>
      </c>
      <c r="D4114" s="16" t="s">
        <v>5333</v>
      </c>
      <c r="E4114" s="4">
        <v>1</v>
      </c>
      <c r="F4114" s="4" t="s">
        <v>182</v>
      </c>
      <c r="G4114" s="4" t="s">
        <v>181</v>
      </c>
      <c r="H4114" s="4" t="s">
        <v>948</v>
      </c>
      <c r="I4114" s="4" t="s">
        <v>947</v>
      </c>
      <c r="J4114" s="4" t="s">
        <v>5309</v>
      </c>
      <c r="K4114" s="4" t="s">
        <v>5308</v>
      </c>
      <c r="L4114" s="11" t="s">
        <v>9516</v>
      </c>
    </row>
    <row r="4115" spans="1:12" s="4" customFormat="1">
      <c r="A4115" s="4" t="s">
        <v>9219</v>
      </c>
      <c r="B4115" s="16">
        <v>72577</v>
      </c>
      <c r="C4115" s="16" t="s">
        <v>21</v>
      </c>
      <c r="D4115" s="16" t="s">
        <v>5332</v>
      </c>
      <c r="E4115" s="4">
        <v>1</v>
      </c>
      <c r="F4115" s="4" t="s">
        <v>182</v>
      </c>
      <c r="G4115" s="4" t="s">
        <v>688</v>
      </c>
      <c r="H4115" s="4" t="s">
        <v>687</v>
      </c>
      <c r="I4115" s="4" t="s">
        <v>1270</v>
      </c>
      <c r="J4115" s="4" t="s">
        <v>686</v>
      </c>
      <c r="K4115" s="4" t="s">
        <v>5308</v>
      </c>
      <c r="L4115" s="11" t="s">
        <v>9516</v>
      </c>
    </row>
    <row r="4116" spans="1:12" s="4" customFormat="1">
      <c r="A4116" s="4" t="s">
        <v>9219</v>
      </c>
      <c r="B4116" s="16">
        <v>72577</v>
      </c>
      <c r="C4116" s="16" t="s">
        <v>21</v>
      </c>
      <c r="D4116" s="16" t="s">
        <v>5331</v>
      </c>
      <c r="E4116" s="4">
        <v>-1</v>
      </c>
      <c r="F4116" s="4" t="s">
        <v>182</v>
      </c>
      <c r="G4116" s="4" t="s">
        <v>688</v>
      </c>
      <c r="H4116" s="4" t="s">
        <v>687</v>
      </c>
      <c r="I4116" s="4" t="s">
        <v>1266</v>
      </c>
      <c r="J4116" s="4" t="s">
        <v>686</v>
      </c>
      <c r="K4116" s="4" t="s">
        <v>5308</v>
      </c>
      <c r="L4116" s="11" t="s">
        <v>9516</v>
      </c>
    </row>
    <row r="4117" spans="1:12" s="4" customFormat="1">
      <c r="A4117" s="4" t="s">
        <v>9219</v>
      </c>
      <c r="B4117" s="16">
        <v>72577</v>
      </c>
      <c r="C4117" s="16" t="s">
        <v>22</v>
      </c>
      <c r="D4117" s="16" t="s">
        <v>5330</v>
      </c>
      <c r="E4117" s="4">
        <v>-1</v>
      </c>
      <c r="F4117" s="4" t="s">
        <v>182</v>
      </c>
      <c r="G4117" s="4" t="s">
        <v>181</v>
      </c>
      <c r="H4117" s="4" t="s">
        <v>948</v>
      </c>
      <c r="I4117" s="4" t="s">
        <v>5184</v>
      </c>
      <c r="J4117" s="4" t="s">
        <v>5310</v>
      </c>
      <c r="K4117" s="4" t="s">
        <v>5308</v>
      </c>
      <c r="L4117" s="11" t="s">
        <v>9516</v>
      </c>
    </row>
    <row r="4118" spans="1:12" s="4" customFormat="1">
      <c r="A4118" s="4" t="s">
        <v>9219</v>
      </c>
      <c r="B4118" s="16">
        <v>72577</v>
      </c>
      <c r="C4118" s="16" t="s">
        <v>22</v>
      </c>
      <c r="D4118" s="16" t="s">
        <v>5329</v>
      </c>
      <c r="E4118" s="4">
        <v>1</v>
      </c>
      <c r="F4118" s="4" t="s">
        <v>182</v>
      </c>
      <c r="G4118" s="4" t="s">
        <v>181</v>
      </c>
      <c r="H4118" s="4" t="s">
        <v>948</v>
      </c>
      <c r="I4118" s="4" t="s">
        <v>5184</v>
      </c>
      <c r="J4118" s="4" t="s">
        <v>5309</v>
      </c>
      <c r="K4118" s="4" t="s">
        <v>5308</v>
      </c>
      <c r="L4118" s="11" t="s">
        <v>9516</v>
      </c>
    </row>
    <row r="4119" spans="1:12" s="4" customFormat="1">
      <c r="A4119" s="4" t="s">
        <v>9219</v>
      </c>
      <c r="B4119" s="16">
        <v>72578</v>
      </c>
      <c r="C4119" s="16" t="s">
        <v>21</v>
      </c>
      <c r="D4119" s="16" t="s">
        <v>5328</v>
      </c>
      <c r="E4119" s="4">
        <v>1</v>
      </c>
      <c r="F4119" s="4" t="s">
        <v>182</v>
      </c>
      <c r="G4119" s="4" t="s">
        <v>688</v>
      </c>
      <c r="H4119" s="4" t="s">
        <v>687</v>
      </c>
      <c r="I4119" s="4" t="s">
        <v>1223</v>
      </c>
      <c r="J4119" s="4" t="s">
        <v>686</v>
      </c>
      <c r="K4119" s="4" t="s">
        <v>5308</v>
      </c>
      <c r="L4119" s="11" t="s">
        <v>9516</v>
      </c>
    </row>
    <row r="4120" spans="1:12" s="4" customFormat="1">
      <c r="A4120" s="4" t="s">
        <v>9219</v>
      </c>
      <c r="B4120" s="16">
        <v>72578</v>
      </c>
      <c r="C4120" s="16" t="s">
        <v>21</v>
      </c>
      <c r="D4120" s="16" t="s">
        <v>5327</v>
      </c>
      <c r="E4120" s="4">
        <v>-1</v>
      </c>
      <c r="F4120" s="4" t="s">
        <v>182</v>
      </c>
      <c r="G4120" s="4" t="s">
        <v>688</v>
      </c>
      <c r="H4120" s="4" t="s">
        <v>687</v>
      </c>
      <c r="I4120" s="4" t="s">
        <v>1219</v>
      </c>
      <c r="J4120" s="4" t="s">
        <v>686</v>
      </c>
      <c r="K4120" s="4" t="s">
        <v>5308</v>
      </c>
      <c r="L4120" s="11" t="s">
        <v>9516</v>
      </c>
    </row>
    <row r="4121" spans="1:12" s="4" customFormat="1">
      <c r="A4121" s="4" t="s">
        <v>9219</v>
      </c>
      <c r="B4121" s="16">
        <v>72578</v>
      </c>
      <c r="C4121" s="16" t="s">
        <v>22</v>
      </c>
      <c r="D4121" s="16" t="s">
        <v>5326</v>
      </c>
      <c r="E4121" s="4">
        <v>-1</v>
      </c>
      <c r="F4121" s="4" t="s">
        <v>182</v>
      </c>
      <c r="G4121" s="4" t="s">
        <v>181</v>
      </c>
      <c r="H4121" s="4" t="s">
        <v>948</v>
      </c>
      <c r="I4121" s="4" t="s">
        <v>5180</v>
      </c>
      <c r="J4121" s="4" t="s">
        <v>5310</v>
      </c>
      <c r="K4121" s="4" t="s">
        <v>5308</v>
      </c>
      <c r="L4121" s="11" t="s">
        <v>9516</v>
      </c>
    </row>
    <row r="4122" spans="1:12" s="4" customFormat="1">
      <c r="A4122" s="4" t="s">
        <v>9219</v>
      </c>
      <c r="B4122" s="16">
        <v>72578</v>
      </c>
      <c r="C4122" s="16" t="s">
        <v>22</v>
      </c>
      <c r="D4122" s="16" t="s">
        <v>5325</v>
      </c>
      <c r="E4122" s="4">
        <v>1</v>
      </c>
      <c r="F4122" s="4" t="s">
        <v>182</v>
      </c>
      <c r="G4122" s="4" t="s">
        <v>181</v>
      </c>
      <c r="H4122" s="4" t="s">
        <v>948</v>
      </c>
      <c r="I4122" s="4" t="s">
        <v>5180</v>
      </c>
      <c r="J4122" s="4" t="s">
        <v>5309</v>
      </c>
      <c r="K4122" s="4" t="s">
        <v>5308</v>
      </c>
      <c r="L4122" s="11" t="s">
        <v>9516</v>
      </c>
    </row>
    <row r="4123" spans="1:12" s="4" customFormat="1">
      <c r="A4123" s="4" t="s">
        <v>9219</v>
      </c>
      <c r="B4123" s="16">
        <v>72579</v>
      </c>
      <c r="C4123" s="16" t="s">
        <v>21</v>
      </c>
      <c r="D4123" s="16" t="s">
        <v>5324</v>
      </c>
      <c r="E4123" s="4">
        <v>1</v>
      </c>
      <c r="F4123" s="4" t="s">
        <v>182</v>
      </c>
      <c r="G4123" s="4" t="s">
        <v>688</v>
      </c>
      <c r="H4123" s="4" t="s">
        <v>687</v>
      </c>
      <c r="I4123" s="4" t="s">
        <v>1176</v>
      </c>
      <c r="J4123" s="4" t="s">
        <v>686</v>
      </c>
      <c r="K4123" s="4" t="s">
        <v>5308</v>
      </c>
      <c r="L4123" s="11" t="s">
        <v>9516</v>
      </c>
    </row>
    <row r="4124" spans="1:12" s="4" customFormat="1">
      <c r="A4124" s="4" t="s">
        <v>9219</v>
      </c>
      <c r="B4124" s="16">
        <v>72579</v>
      </c>
      <c r="C4124" s="16" t="s">
        <v>21</v>
      </c>
      <c r="D4124" s="16" t="s">
        <v>5323</v>
      </c>
      <c r="E4124" s="4">
        <v>-1</v>
      </c>
      <c r="F4124" s="4" t="s">
        <v>182</v>
      </c>
      <c r="G4124" s="4" t="s">
        <v>688</v>
      </c>
      <c r="H4124" s="4" t="s">
        <v>687</v>
      </c>
      <c r="I4124" s="4" t="s">
        <v>1172</v>
      </c>
      <c r="J4124" s="4" t="s">
        <v>686</v>
      </c>
      <c r="K4124" s="4" t="s">
        <v>5308</v>
      </c>
      <c r="L4124" s="11" t="s">
        <v>9516</v>
      </c>
    </row>
    <row r="4125" spans="1:12" s="4" customFormat="1">
      <c r="A4125" s="4" t="s">
        <v>9219</v>
      </c>
      <c r="B4125" s="16">
        <v>72579</v>
      </c>
      <c r="C4125" s="16" t="s">
        <v>22</v>
      </c>
      <c r="D4125" s="16" t="s">
        <v>5322</v>
      </c>
      <c r="E4125" s="4">
        <v>-1</v>
      </c>
      <c r="F4125" s="4" t="s">
        <v>182</v>
      </c>
      <c r="G4125" s="4" t="s">
        <v>181</v>
      </c>
      <c r="H4125" s="4" t="s">
        <v>948</v>
      </c>
      <c r="I4125" s="4" t="s">
        <v>5176</v>
      </c>
      <c r="J4125" s="4" t="s">
        <v>5310</v>
      </c>
      <c r="K4125" s="4" t="s">
        <v>5308</v>
      </c>
      <c r="L4125" s="11" t="s">
        <v>9516</v>
      </c>
    </row>
    <row r="4126" spans="1:12" s="4" customFormat="1">
      <c r="A4126" s="4" t="s">
        <v>9219</v>
      </c>
      <c r="B4126" s="16">
        <v>72579</v>
      </c>
      <c r="C4126" s="16" t="s">
        <v>22</v>
      </c>
      <c r="D4126" s="16" t="s">
        <v>5321</v>
      </c>
      <c r="E4126" s="4">
        <v>1</v>
      </c>
      <c r="F4126" s="4" t="s">
        <v>182</v>
      </c>
      <c r="G4126" s="4" t="s">
        <v>181</v>
      </c>
      <c r="H4126" s="4" t="s">
        <v>948</v>
      </c>
      <c r="I4126" s="4" t="s">
        <v>5176</v>
      </c>
      <c r="J4126" s="4" t="s">
        <v>5309</v>
      </c>
      <c r="K4126" s="4" t="s">
        <v>5308</v>
      </c>
      <c r="L4126" s="11" t="s">
        <v>9516</v>
      </c>
    </row>
    <row r="4127" spans="1:12" s="4" customFormat="1">
      <c r="A4127" s="4" t="s">
        <v>9219</v>
      </c>
      <c r="B4127" s="16">
        <v>72580</v>
      </c>
      <c r="C4127" s="16" t="s">
        <v>21</v>
      </c>
      <c r="D4127" s="16" t="s">
        <v>5320</v>
      </c>
      <c r="E4127" s="4">
        <v>1</v>
      </c>
      <c r="F4127" s="4" t="s">
        <v>182</v>
      </c>
      <c r="G4127" s="4" t="s">
        <v>688</v>
      </c>
      <c r="H4127" s="4" t="s">
        <v>687</v>
      </c>
      <c r="I4127" s="4" t="s">
        <v>1129</v>
      </c>
      <c r="J4127" s="4" t="s">
        <v>686</v>
      </c>
      <c r="K4127" s="4" t="s">
        <v>5308</v>
      </c>
      <c r="L4127" s="11" t="s">
        <v>9516</v>
      </c>
    </row>
    <row r="4128" spans="1:12" s="4" customFormat="1">
      <c r="A4128" s="4" t="s">
        <v>9219</v>
      </c>
      <c r="B4128" s="16">
        <v>72580</v>
      </c>
      <c r="C4128" s="16" t="s">
        <v>21</v>
      </c>
      <c r="D4128" s="16" t="s">
        <v>5319</v>
      </c>
      <c r="E4128" s="4">
        <v>-1</v>
      </c>
      <c r="F4128" s="4" t="s">
        <v>182</v>
      </c>
      <c r="G4128" s="4" t="s">
        <v>688</v>
      </c>
      <c r="H4128" s="4" t="s">
        <v>687</v>
      </c>
      <c r="I4128" s="4" t="s">
        <v>1125</v>
      </c>
      <c r="J4128" s="4" t="s">
        <v>686</v>
      </c>
      <c r="K4128" s="4" t="s">
        <v>5308</v>
      </c>
      <c r="L4128" s="11" t="s">
        <v>9516</v>
      </c>
    </row>
    <row r="4129" spans="1:12" s="4" customFormat="1">
      <c r="A4129" s="4" t="s">
        <v>9219</v>
      </c>
      <c r="B4129" s="16">
        <v>72580</v>
      </c>
      <c r="C4129" s="16" t="s">
        <v>22</v>
      </c>
      <c r="D4129" s="16" t="s">
        <v>5318</v>
      </c>
      <c r="E4129" s="4">
        <v>-1</v>
      </c>
      <c r="F4129" s="4" t="s">
        <v>182</v>
      </c>
      <c r="G4129" s="4" t="s">
        <v>181</v>
      </c>
      <c r="H4129" s="4" t="s">
        <v>948</v>
      </c>
      <c r="I4129" s="4" t="s">
        <v>5172</v>
      </c>
      <c r="J4129" s="4" t="s">
        <v>5310</v>
      </c>
      <c r="K4129" s="4" t="s">
        <v>5308</v>
      </c>
      <c r="L4129" s="11" t="s">
        <v>9516</v>
      </c>
    </row>
    <row r="4130" spans="1:12" s="4" customFormat="1">
      <c r="A4130" s="4" t="s">
        <v>9219</v>
      </c>
      <c r="B4130" s="16">
        <v>72580</v>
      </c>
      <c r="C4130" s="16" t="s">
        <v>22</v>
      </c>
      <c r="D4130" s="16" t="s">
        <v>5317</v>
      </c>
      <c r="E4130" s="4">
        <v>1</v>
      </c>
      <c r="F4130" s="4" t="s">
        <v>182</v>
      </c>
      <c r="G4130" s="4" t="s">
        <v>181</v>
      </c>
      <c r="H4130" s="4" t="s">
        <v>948</v>
      </c>
      <c r="I4130" s="4" t="s">
        <v>5172</v>
      </c>
      <c r="J4130" s="4" t="s">
        <v>5309</v>
      </c>
      <c r="K4130" s="4" t="s">
        <v>5308</v>
      </c>
      <c r="L4130" s="11" t="s">
        <v>9516</v>
      </c>
    </row>
    <row r="4131" spans="1:12" s="4" customFormat="1">
      <c r="A4131" s="4" t="s">
        <v>9219</v>
      </c>
      <c r="B4131" s="16">
        <v>72581</v>
      </c>
      <c r="C4131" s="16" t="s">
        <v>21</v>
      </c>
      <c r="D4131" s="16" t="s">
        <v>5316</v>
      </c>
      <c r="E4131" s="4">
        <v>1</v>
      </c>
      <c r="F4131" s="4" t="s">
        <v>182</v>
      </c>
      <c r="G4131" s="4" t="s">
        <v>688</v>
      </c>
      <c r="H4131" s="4" t="s">
        <v>687</v>
      </c>
      <c r="I4131" s="4" t="s">
        <v>1082</v>
      </c>
      <c r="J4131" s="4" t="s">
        <v>686</v>
      </c>
      <c r="K4131" s="4" t="s">
        <v>5308</v>
      </c>
      <c r="L4131" s="11" t="s">
        <v>9516</v>
      </c>
    </row>
    <row r="4132" spans="1:12" s="4" customFormat="1">
      <c r="A4132" s="4" t="s">
        <v>9219</v>
      </c>
      <c r="B4132" s="16">
        <v>72581</v>
      </c>
      <c r="C4132" s="16" t="s">
        <v>21</v>
      </c>
      <c r="D4132" s="16" t="s">
        <v>5315</v>
      </c>
      <c r="E4132" s="4">
        <v>-1</v>
      </c>
      <c r="F4132" s="4" t="s">
        <v>182</v>
      </c>
      <c r="G4132" s="4" t="s">
        <v>688</v>
      </c>
      <c r="H4132" s="4" t="s">
        <v>687</v>
      </c>
      <c r="I4132" s="4" t="s">
        <v>1078</v>
      </c>
      <c r="J4132" s="4" t="s">
        <v>686</v>
      </c>
      <c r="K4132" s="4" t="s">
        <v>5308</v>
      </c>
      <c r="L4132" s="11" t="s">
        <v>9516</v>
      </c>
    </row>
    <row r="4133" spans="1:12" s="4" customFormat="1">
      <c r="A4133" s="4" t="s">
        <v>9219</v>
      </c>
      <c r="B4133" s="16">
        <v>72581</v>
      </c>
      <c r="C4133" s="16" t="s">
        <v>22</v>
      </c>
      <c r="D4133" s="16" t="s">
        <v>5314</v>
      </c>
      <c r="E4133" s="4">
        <v>-1</v>
      </c>
      <c r="F4133" s="4" t="s">
        <v>182</v>
      </c>
      <c r="G4133" s="4" t="s">
        <v>181</v>
      </c>
      <c r="H4133" s="4" t="s">
        <v>948</v>
      </c>
      <c r="I4133" s="4" t="s">
        <v>5168</v>
      </c>
      <c r="J4133" s="4" t="s">
        <v>5310</v>
      </c>
      <c r="K4133" s="4" t="s">
        <v>5308</v>
      </c>
      <c r="L4133" s="11" t="s">
        <v>9516</v>
      </c>
    </row>
    <row r="4134" spans="1:12" s="4" customFormat="1">
      <c r="A4134" s="4" t="s">
        <v>9219</v>
      </c>
      <c r="B4134" s="16">
        <v>72581</v>
      </c>
      <c r="C4134" s="16" t="s">
        <v>22</v>
      </c>
      <c r="D4134" s="16" t="s">
        <v>5313</v>
      </c>
      <c r="E4134" s="4">
        <v>1</v>
      </c>
      <c r="F4134" s="4" t="s">
        <v>182</v>
      </c>
      <c r="G4134" s="4" t="s">
        <v>181</v>
      </c>
      <c r="H4134" s="4" t="s">
        <v>948</v>
      </c>
      <c r="I4134" s="4" t="s">
        <v>5168</v>
      </c>
      <c r="J4134" s="4" t="s">
        <v>5309</v>
      </c>
      <c r="K4134" s="4" t="s">
        <v>5308</v>
      </c>
      <c r="L4134" s="11" t="s">
        <v>9516</v>
      </c>
    </row>
    <row r="4135" spans="1:12" s="4" customFormat="1">
      <c r="A4135" s="4" t="s">
        <v>9219</v>
      </c>
      <c r="B4135" s="16">
        <v>72588</v>
      </c>
      <c r="C4135" s="16" t="s">
        <v>21</v>
      </c>
      <c r="D4135" s="16" t="s">
        <v>551</v>
      </c>
      <c r="E4135" s="4">
        <v>1</v>
      </c>
      <c r="F4135" s="4" t="s">
        <v>182</v>
      </c>
      <c r="G4135" s="4" t="s">
        <v>181</v>
      </c>
      <c r="H4135" s="4" t="s">
        <v>180</v>
      </c>
      <c r="I4135" s="4" t="s">
        <v>191</v>
      </c>
      <c r="J4135" s="4" t="s">
        <v>178</v>
      </c>
      <c r="K4135" s="4" t="s">
        <v>5304</v>
      </c>
      <c r="L4135" s="11" t="s">
        <v>9516</v>
      </c>
    </row>
    <row r="4136" spans="1:12" s="4" customFormat="1">
      <c r="A4136" s="4" t="s">
        <v>9219</v>
      </c>
      <c r="B4136" s="16">
        <v>72588</v>
      </c>
      <c r="C4136" s="16" t="s">
        <v>22</v>
      </c>
      <c r="D4136" s="16" t="s">
        <v>5307</v>
      </c>
      <c r="E4136" s="4">
        <v>-1</v>
      </c>
      <c r="F4136" s="4" t="s">
        <v>182</v>
      </c>
      <c r="G4136" s="4" t="s">
        <v>181</v>
      </c>
      <c r="H4136" s="4" t="s">
        <v>180</v>
      </c>
      <c r="I4136" s="4" t="s">
        <v>186</v>
      </c>
      <c r="J4136" s="4" t="s">
        <v>178</v>
      </c>
      <c r="K4136" s="4" t="s">
        <v>5304</v>
      </c>
      <c r="L4136" s="11" t="s">
        <v>9516</v>
      </c>
    </row>
    <row r="4137" spans="1:12" s="4" customFormat="1">
      <c r="A4137" s="4" t="s">
        <v>9219</v>
      </c>
      <c r="B4137" s="16">
        <v>72589</v>
      </c>
      <c r="C4137" s="16" t="s">
        <v>21</v>
      </c>
      <c r="D4137" s="16" t="s">
        <v>550</v>
      </c>
      <c r="E4137" s="4">
        <v>1</v>
      </c>
      <c r="F4137" s="4" t="s">
        <v>182</v>
      </c>
      <c r="G4137" s="4" t="s">
        <v>181</v>
      </c>
      <c r="H4137" s="4" t="s">
        <v>180</v>
      </c>
      <c r="I4137" s="4" t="s">
        <v>549</v>
      </c>
      <c r="J4137" s="4" t="s">
        <v>178</v>
      </c>
      <c r="K4137" s="4" t="s">
        <v>5304</v>
      </c>
      <c r="L4137" s="11" t="s">
        <v>9516</v>
      </c>
    </row>
    <row r="4138" spans="1:12" s="4" customFormat="1">
      <c r="A4138" s="4" t="s">
        <v>9219</v>
      </c>
      <c r="B4138" s="16">
        <v>72589</v>
      </c>
      <c r="C4138" s="16" t="s">
        <v>22</v>
      </c>
      <c r="D4138" s="16" t="s">
        <v>5306</v>
      </c>
      <c r="E4138" s="4">
        <v>-1</v>
      </c>
      <c r="F4138" s="4" t="s">
        <v>182</v>
      </c>
      <c r="G4138" s="4" t="s">
        <v>181</v>
      </c>
      <c r="H4138" s="4" t="s">
        <v>180</v>
      </c>
      <c r="I4138" s="4" t="s">
        <v>5291</v>
      </c>
      <c r="J4138" s="4" t="s">
        <v>178</v>
      </c>
      <c r="K4138" s="4" t="s">
        <v>5304</v>
      </c>
      <c r="L4138" s="11" t="s">
        <v>9516</v>
      </c>
    </row>
    <row r="4139" spans="1:12" s="4" customFormat="1">
      <c r="A4139" s="4" t="s">
        <v>9219</v>
      </c>
      <c r="B4139" s="16">
        <v>72590</v>
      </c>
      <c r="C4139" s="16" t="s">
        <v>21</v>
      </c>
      <c r="D4139" s="16" t="s">
        <v>548</v>
      </c>
      <c r="E4139" s="4">
        <v>1</v>
      </c>
      <c r="F4139" s="4" t="s">
        <v>182</v>
      </c>
      <c r="G4139" s="4" t="s">
        <v>181</v>
      </c>
      <c r="H4139" s="4" t="s">
        <v>180</v>
      </c>
      <c r="I4139" s="4" t="s">
        <v>195</v>
      </c>
      <c r="J4139" s="4" t="s">
        <v>178</v>
      </c>
      <c r="K4139" s="4" t="s">
        <v>5304</v>
      </c>
      <c r="L4139" s="11" t="s">
        <v>9516</v>
      </c>
    </row>
    <row r="4140" spans="1:12" s="4" customFormat="1">
      <c r="A4140" s="4" t="s">
        <v>9219</v>
      </c>
      <c r="B4140" s="16">
        <v>72590</v>
      </c>
      <c r="C4140" s="16" t="s">
        <v>22</v>
      </c>
      <c r="D4140" s="16" t="s">
        <v>5305</v>
      </c>
      <c r="E4140" s="4">
        <v>-1</v>
      </c>
      <c r="F4140" s="4" t="s">
        <v>182</v>
      </c>
      <c r="G4140" s="4" t="s">
        <v>181</v>
      </c>
      <c r="H4140" s="4" t="s">
        <v>180</v>
      </c>
      <c r="I4140" s="4" t="s">
        <v>193</v>
      </c>
      <c r="J4140" s="4" t="s">
        <v>178</v>
      </c>
      <c r="K4140" s="4" t="s">
        <v>5304</v>
      </c>
      <c r="L4140" s="11" t="s">
        <v>9516</v>
      </c>
    </row>
    <row r="4141" spans="1:12" s="4" customFormat="1">
      <c r="A4141" s="4" t="s">
        <v>9219</v>
      </c>
      <c r="B4141" s="16">
        <v>72603</v>
      </c>
      <c r="C4141" s="16" t="s">
        <v>21</v>
      </c>
      <c r="D4141" s="16" t="s">
        <v>5303</v>
      </c>
      <c r="E4141" s="4">
        <v>1</v>
      </c>
      <c r="F4141" s="4" t="s">
        <v>5275</v>
      </c>
      <c r="G4141" s="4" t="s">
        <v>129</v>
      </c>
      <c r="H4141" s="4" t="s">
        <v>5274</v>
      </c>
      <c r="I4141" s="4" t="s">
        <v>549</v>
      </c>
      <c r="J4141" s="4" t="s">
        <v>5288</v>
      </c>
      <c r="K4141" s="4" t="s">
        <v>5272</v>
      </c>
      <c r="L4141" s="11" t="s">
        <v>9516</v>
      </c>
    </row>
    <row r="4142" spans="1:12" s="4" customFormat="1">
      <c r="A4142" s="4" t="s">
        <v>9219</v>
      </c>
      <c r="B4142" s="16">
        <v>72603</v>
      </c>
      <c r="C4142" s="16" t="s">
        <v>22</v>
      </c>
      <c r="D4142" s="16" t="s">
        <v>5302</v>
      </c>
      <c r="E4142" s="4">
        <v>-1</v>
      </c>
      <c r="F4142" s="4" t="s">
        <v>5275</v>
      </c>
      <c r="G4142" s="4" t="s">
        <v>129</v>
      </c>
      <c r="H4142" s="4" t="s">
        <v>5274</v>
      </c>
      <c r="I4142" s="4" t="s">
        <v>5291</v>
      </c>
      <c r="J4142" s="4" t="s">
        <v>5288</v>
      </c>
      <c r="K4142" s="4" t="s">
        <v>5272</v>
      </c>
      <c r="L4142" s="11" t="s">
        <v>9516</v>
      </c>
    </row>
    <row r="4143" spans="1:12" s="4" customFormat="1">
      <c r="A4143" s="4" t="s">
        <v>9219</v>
      </c>
      <c r="B4143" s="16">
        <v>72604</v>
      </c>
      <c r="C4143" s="16" t="s">
        <v>21</v>
      </c>
      <c r="D4143" s="16" t="s">
        <v>5301</v>
      </c>
      <c r="E4143" s="4">
        <v>1</v>
      </c>
      <c r="F4143" s="4" t="s">
        <v>5275</v>
      </c>
      <c r="G4143" s="4" t="s">
        <v>129</v>
      </c>
      <c r="H4143" s="4" t="s">
        <v>5274</v>
      </c>
      <c r="I4143" s="4" t="s">
        <v>549</v>
      </c>
      <c r="J4143" s="4" t="s">
        <v>5285</v>
      </c>
      <c r="K4143" s="4" t="s">
        <v>5272</v>
      </c>
      <c r="L4143" s="11" t="s">
        <v>9516</v>
      </c>
    </row>
    <row r="4144" spans="1:12" s="4" customFormat="1">
      <c r="A4144" s="4" t="s">
        <v>9219</v>
      </c>
      <c r="B4144" s="16">
        <v>72604</v>
      </c>
      <c r="C4144" s="16" t="s">
        <v>22</v>
      </c>
      <c r="D4144" s="16" t="s">
        <v>5300</v>
      </c>
      <c r="E4144" s="4">
        <v>-1</v>
      </c>
      <c r="F4144" s="4" t="s">
        <v>5275</v>
      </c>
      <c r="G4144" s="4" t="s">
        <v>129</v>
      </c>
      <c r="H4144" s="4" t="s">
        <v>5274</v>
      </c>
      <c r="I4144" s="4" t="s">
        <v>5291</v>
      </c>
      <c r="J4144" s="4" t="s">
        <v>5285</v>
      </c>
      <c r="K4144" s="4" t="s">
        <v>5272</v>
      </c>
      <c r="L4144" s="11" t="s">
        <v>9516</v>
      </c>
    </row>
    <row r="4145" spans="1:12" s="4" customFormat="1">
      <c r="A4145" s="4" t="s">
        <v>9219</v>
      </c>
      <c r="B4145" s="16">
        <v>72605</v>
      </c>
      <c r="C4145" s="16" t="s">
        <v>21</v>
      </c>
      <c r="D4145" s="16" t="s">
        <v>5299</v>
      </c>
      <c r="E4145" s="4">
        <v>1</v>
      </c>
      <c r="F4145" s="4" t="s">
        <v>5275</v>
      </c>
      <c r="G4145" s="4" t="s">
        <v>129</v>
      </c>
      <c r="H4145" s="4" t="s">
        <v>5274</v>
      </c>
      <c r="I4145" s="4" t="s">
        <v>549</v>
      </c>
      <c r="J4145" s="4" t="s">
        <v>5282</v>
      </c>
      <c r="K4145" s="4" t="s">
        <v>5272</v>
      </c>
      <c r="L4145" s="11" t="s">
        <v>9516</v>
      </c>
    </row>
    <row r="4146" spans="1:12" s="4" customFormat="1">
      <c r="A4146" s="4" t="s">
        <v>9219</v>
      </c>
      <c r="B4146" s="16">
        <v>72605</v>
      </c>
      <c r="C4146" s="16" t="s">
        <v>22</v>
      </c>
      <c r="D4146" s="16" t="s">
        <v>5298</v>
      </c>
      <c r="E4146" s="4">
        <v>-1</v>
      </c>
      <c r="F4146" s="4" t="s">
        <v>5275</v>
      </c>
      <c r="G4146" s="4" t="s">
        <v>129</v>
      </c>
      <c r="H4146" s="4" t="s">
        <v>5274</v>
      </c>
      <c r="I4146" s="4" t="s">
        <v>5291</v>
      </c>
      <c r="J4146" s="4" t="s">
        <v>5282</v>
      </c>
      <c r="K4146" s="4" t="s">
        <v>5272</v>
      </c>
      <c r="L4146" s="11" t="s">
        <v>9516</v>
      </c>
    </row>
    <row r="4147" spans="1:12" s="4" customFormat="1">
      <c r="A4147" s="4" t="s">
        <v>9219</v>
      </c>
      <c r="B4147" s="16">
        <v>72606</v>
      </c>
      <c r="C4147" s="16" t="s">
        <v>21</v>
      </c>
      <c r="D4147" s="16" t="s">
        <v>5297</v>
      </c>
      <c r="E4147" s="4">
        <v>1</v>
      </c>
      <c r="F4147" s="4" t="s">
        <v>5275</v>
      </c>
      <c r="G4147" s="4" t="s">
        <v>129</v>
      </c>
      <c r="H4147" s="4" t="s">
        <v>5274</v>
      </c>
      <c r="I4147" s="4" t="s">
        <v>549</v>
      </c>
      <c r="J4147" s="4" t="s">
        <v>128</v>
      </c>
      <c r="K4147" s="4" t="s">
        <v>5272</v>
      </c>
      <c r="L4147" s="11" t="s">
        <v>9516</v>
      </c>
    </row>
    <row r="4148" spans="1:12" s="4" customFormat="1">
      <c r="A4148" s="4" t="s">
        <v>9219</v>
      </c>
      <c r="B4148" s="16">
        <v>72606</v>
      </c>
      <c r="C4148" s="16" t="s">
        <v>22</v>
      </c>
      <c r="D4148" s="16" t="s">
        <v>5296</v>
      </c>
      <c r="E4148" s="4">
        <v>-1</v>
      </c>
      <c r="F4148" s="4" t="s">
        <v>5275</v>
      </c>
      <c r="G4148" s="4" t="s">
        <v>129</v>
      </c>
      <c r="H4148" s="4" t="s">
        <v>5274</v>
      </c>
      <c r="I4148" s="4" t="s">
        <v>5291</v>
      </c>
      <c r="J4148" s="4" t="s">
        <v>128</v>
      </c>
      <c r="K4148" s="4" t="s">
        <v>5272</v>
      </c>
      <c r="L4148" s="11" t="s">
        <v>9516</v>
      </c>
    </row>
    <row r="4149" spans="1:12" s="4" customFormat="1">
      <c r="A4149" s="4" t="s">
        <v>9219</v>
      </c>
      <c r="B4149" s="16">
        <v>72607</v>
      </c>
      <c r="C4149" s="16" t="s">
        <v>21</v>
      </c>
      <c r="D4149" s="16" t="s">
        <v>5295</v>
      </c>
      <c r="E4149" s="4">
        <v>1</v>
      </c>
      <c r="F4149" s="4" t="s">
        <v>5275</v>
      </c>
      <c r="G4149" s="4" t="s">
        <v>129</v>
      </c>
      <c r="H4149" s="4" t="s">
        <v>5274</v>
      </c>
      <c r="I4149" s="4" t="s">
        <v>549</v>
      </c>
      <c r="J4149" s="4" t="s">
        <v>129</v>
      </c>
      <c r="K4149" s="4" t="s">
        <v>5272</v>
      </c>
      <c r="L4149" s="11" t="s">
        <v>9516</v>
      </c>
    </row>
    <row r="4150" spans="1:12" s="4" customFormat="1">
      <c r="A4150" s="4" t="s">
        <v>9219</v>
      </c>
      <c r="B4150" s="16">
        <v>72607</v>
      </c>
      <c r="C4150" s="16" t="s">
        <v>22</v>
      </c>
      <c r="D4150" s="16" t="s">
        <v>5294</v>
      </c>
      <c r="E4150" s="4">
        <v>-1</v>
      </c>
      <c r="F4150" s="4" t="s">
        <v>5275</v>
      </c>
      <c r="G4150" s="4" t="s">
        <v>129</v>
      </c>
      <c r="H4150" s="4" t="s">
        <v>5274</v>
      </c>
      <c r="I4150" s="4" t="s">
        <v>5291</v>
      </c>
      <c r="J4150" s="4" t="s">
        <v>129</v>
      </c>
      <c r="K4150" s="4" t="s">
        <v>5272</v>
      </c>
      <c r="L4150" s="11" t="s">
        <v>9516</v>
      </c>
    </row>
    <row r="4151" spans="1:12" s="4" customFormat="1">
      <c r="A4151" s="4" t="s">
        <v>9219</v>
      </c>
      <c r="B4151" s="16">
        <v>72608</v>
      </c>
      <c r="C4151" s="16" t="s">
        <v>21</v>
      </c>
      <c r="D4151" s="16" t="s">
        <v>5293</v>
      </c>
      <c r="E4151" s="4">
        <v>1</v>
      </c>
      <c r="F4151" s="4" t="s">
        <v>5275</v>
      </c>
      <c r="G4151" s="4" t="s">
        <v>129</v>
      </c>
      <c r="H4151" s="4" t="s">
        <v>5274</v>
      </c>
      <c r="I4151" s="4" t="s">
        <v>549</v>
      </c>
      <c r="J4151" s="4" t="s">
        <v>58</v>
      </c>
      <c r="K4151" s="4" t="s">
        <v>5272</v>
      </c>
      <c r="L4151" s="11" t="s">
        <v>9516</v>
      </c>
    </row>
    <row r="4152" spans="1:12" s="4" customFormat="1">
      <c r="A4152" s="4" t="s">
        <v>9219</v>
      </c>
      <c r="B4152" s="16">
        <v>72608</v>
      </c>
      <c r="C4152" s="16" t="s">
        <v>22</v>
      </c>
      <c r="D4152" s="16" t="s">
        <v>5292</v>
      </c>
      <c r="E4152" s="4">
        <v>-1</v>
      </c>
      <c r="F4152" s="4" t="s">
        <v>5275</v>
      </c>
      <c r="G4152" s="4" t="s">
        <v>129</v>
      </c>
      <c r="H4152" s="4" t="s">
        <v>5274</v>
      </c>
      <c r="I4152" s="4" t="s">
        <v>5291</v>
      </c>
      <c r="J4152" s="4" t="s">
        <v>58</v>
      </c>
      <c r="K4152" s="4" t="s">
        <v>5272</v>
      </c>
      <c r="L4152" s="11" t="s">
        <v>9516</v>
      </c>
    </row>
    <row r="4153" spans="1:12" s="4" customFormat="1">
      <c r="A4153" s="4" t="s">
        <v>9219</v>
      </c>
      <c r="B4153" s="16">
        <v>72609</v>
      </c>
      <c r="C4153" s="16" t="s">
        <v>21</v>
      </c>
      <c r="D4153" s="16" t="s">
        <v>5290</v>
      </c>
      <c r="E4153" s="4">
        <v>1</v>
      </c>
      <c r="F4153" s="4" t="s">
        <v>5275</v>
      </c>
      <c r="G4153" s="4" t="s">
        <v>129</v>
      </c>
      <c r="H4153" s="4" t="s">
        <v>5274</v>
      </c>
      <c r="I4153" s="4" t="s">
        <v>607</v>
      </c>
      <c r="J4153" s="4" t="s">
        <v>5288</v>
      </c>
      <c r="K4153" s="4" t="s">
        <v>5272</v>
      </c>
      <c r="L4153" s="11" t="s">
        <v>9516</v>
      </c>
    </row>
    <row r="4154" spans="1:12" s="4" customFormat="1">
      <c r="A4154" s="4" t="s">
        <v>9219</v>
      </c>
      <c r="B4154" s="16">
        <v>72609</v>
      </c>
      <c r="C4154" s="16" t="s">
        <v>22</v>
      </c>
      <c r="D4154" s="16" t="s">
        <v>5289</v>
      </c>
      <c r="E4154" s="4">
        <v>-1</v>
      </c>
      <c r="F4154" s="4" t="s">
        <v>5275</v>
      </c>
      <c r="G4154" s="4" t="s">
        <v>129</v>
      </c>
      <c r="H4154" s="4" t="s">
        <v>5274</v>
      </c>
      <c r="I4154" s="4" t="s">
        <v>5273</v>
      </c>
      <c r="J4154" s="4" t="s">
        <v>5288</v>
      </c>
      <c r="K4154" s="4" t="s">
        <v>5272</v>
      </c>
      <c r="L4154" s="11" t="s">
        <v>9516</v>
      </c>
    </row>
    <row r="4155" spans="1:12" s="4" customFormat="1">
      <c r="A4155" s="4" t="s">
        <v>9219</v>
      </c>
      <c r="B4155" s="16">
        <v>72610</v>
      </c>
      <c r="C4155" s="16" t="s">
        <v>21</v>
      </c>
      <c r="D4155" s="16" t="s">
        <v>5287</v>
      </c>
      <c r="E4155" s="4">
        <v>1</v>
      </c>
      <c r="F4155" s="4" t="s">
        <v>5275</v>
      </c>
      <c r="G4155" s="4" t="s">
        <v>129</v>
      </c>
      <c r="H4155" s="4" t="s">
        <v>5274</v>
      </c>
      <c r="I4155" s="4" t="s">
        <v>607</v>
      </c>
      <c r="J4155" s="4" t="s">
        <v>5285</v>
      </c>
      <c r="K4155" s="4" t="s">
        <v>5272</v>
      </c>
      <c r="L4155" s="11" t="s">
        <v>9516</v>
      </c>
    </row>
    <row r="4156" spans="1:12" s="4" customFormat="1">
      <c r="A4156" s="4" t="s">
        <v>9219</v>
      </c>
      <c r="B4156" s="16">
        <v>72610</v>
      </c>
      <c r="C4156" s="16" t="s">
        <v>22</v>
      </c>
      <c r="D4156" s="16" t="s">
        <v>5286</v>
      </c>
      <c r="E4156" s="4">
        <v>-1</v>
      </c>
      <c r="F4156" s="4" t="s">
        <v>5275</v>
      </c>
      <c r="G4156" s="4" t="s">
        <v>129</v>
      </c>
      <c r="H4156" s="4" t="s">
        <v>5274</v>
      </c>
      <c r="I4156" s="4" t="s">
        <v>5273</v>
      </c>
      <c r="J4156" s="4" t="s">
        <v>5285</v>
      </c>
      <c r="K4156" s="4" t="s">
        <v>5272</v>
      </c>
      <c r="L4156" s="11" t="s">
        <v>9516</v>
      </c>
    </row>
    <row r="4157" spans="1:12" s="4" customFormat="1">
      <c r="A4157" s="4" t="s">
        <v>9219</v>
      </c>
      <c r="B4157" s="16">
        <v>72611</v>
      </c>
      <c r="C4157" s="16" t="s">
        <v>21</v>
      </c>
      <c r="D4157" s="16" t="s">
        <v>5284</v>
      </c>
      <c r="E4157" s="4">
        <v>1</v>
      </c>
      <c r="F4157" s="4" t="s">
        <v>5275</v>
      </c>
      <c r="G4157" s="4" t="s">
        <v>129</v>
      </c>
      <c r="H4157" s="4" t="s">
        <v>5274</v>
      </c>
      <c r="I4157" s="4" t="s">
        <v>607</v>
      </c>
      <c r="J4157" s="4" t="s">
        <v>5282</v>
      </c>
      <c r="K4157" s="4" t="s">
        <v>5272</v>
      </c>
      <c r="L4157" s="11" t="s">
        <v>9516</v>
      </c>
    </row>
    <row r="4158" spans="1:12" s="4" customFormat="1">
      <c r="A4158" s="4" t="s">
        <v>9219</v>
      </c>
      <c r="B4158" s="16">
        <v>72611</v>
      </c>
      <c r="C4158" s="16" t="s">
        <v>22</v>
      </c>
      <c r="D4158" s="16" t="s">
        <v>5283</v>
      </c>
      <c r="E4158" s="4">
        <v>-1</v>
      </c>
      <c r="F4158" s="4" t="s">
        <v>5275</v>
      </c>
      <c r="G4158" s="4" t="s">
        <v>129</v>
      </c>
      <c r="H4158" s="4" t="s">
        <v>5274</v>
      </c>
      <c r="I4158" s="4" t="s">
        <v>5273</v>
      </c>
      <c r="J4158" s="4" t="s">
        <v>5282</v>
      </c>
      <c r="K4158" s="4" t="s">
        <v>5272</v>
      </c>
      <c r="L4158" s="11" t="s">
        <v>9516</v>
      </c>
    </row>
    <row r="4159" spans="1:12" s="4" customFormat="1">
      <c r="A4159" s="4" t="s">
        <v>9219</v>
      </c>
      <c r="B4159" s="16">
        <v>72612</v>
      </c>
      <c r="C4159" s="16" t="s">
        <v>21</v>
      </c>
      <c r="D4159" s="16" t="s">
        <v>5281</v>
      </c>
      <c r="E4159" s="4">
        <v>1</v>
      </c>
      <c r="F4159" s="4" t="s">
        <v>5275</v>
      </c>
      <c r="G4159" s="4" t="s">
        <v>129</v>
      </c>
      <c r="H4159" s="4" t="s">
        <v>5274</v>
      </c>
      <c r="I4159" s="4" t="s">
        <v>607</v>
      </c>
      <c r="J4159" s="4" t="s">
        <v>128</v>
      </c>
      <c r="K4159" s="4" t="s">
        <v>5272</v>
      </c>
      <c r="L4159" s="11" t="s">
        <v>9516</v>
      </c>
    </row>
    <row r="4160" spans="1:12" s="4" customFormat="1">
      <c r="A4160" s="4" t="s">
        <v>9219</v>
      </c>
      <c r="B4160" s="16">
        <v>72612</v>
      </c>
      <c r="C4160" s="16" t="s">
        <v>22</v>
      </c>
      <c r="D4160" s="16" t="s">
        <v>5280</v>
      </c>
      <c r="E4160" s="4">
        <v>-1</v>
      </c>
      <c r="F4160" s="4" t="s">
        <v>5275</v>
      </c>
      <c r="G4160" s="4" t="s">
        <v>129</v>
      </c>
      <c r="H4160" s="4" t="s">
        <v>5274</v>
      </c>
      <c r="I4160" s="4" t="s">
        <v>5273</v>
      </c>
      <c r="J4160" s="4" t="s">
        <v>128</v>
      </c>
      <c r="K4160" s="4" t="s">
        <v>5272</v>
      </c>
      <c r="L4160" s="11" t="s">
        <v>9516</v>
      </c>
    </row>
    <row r="4161" spans="1:12" s="4" customFormat="1">
      <c r="A4161" s="4" t="s">
        <v>9219</v>
      </c>
      <c r="B4161" s="16">
        <v>72613</v>
      </c>
      <c r="C4161" s="16" t="s">
        <v>21</v>
      </c>
      <c r="D4161" s="16" t="s">
        <v>5279</v>
      </c>
      <c r="E4161" s="4">
        <v>1</v>
      </c>
      <c r="F4161" s="4" t="s">
        <v>5275</v>
      </c>
      <c r="G4161" s="4" t="s">
        <v>129</v>
      </c>
      <c r="H4161" s="4" t="s">
        <v>5274</v>
      </c>
      <c r="I4161" s="4" t="s">
        <v>607</v>
      </c>
      <c r="J4161" s="4" t="s">
        <v>129</v>
      </c>
      <c r="K4161" s="4" t="s">
        <v>5272</v>
      </c>
      <c r="L4161" s="11" t="s">
        <v>9516</v>
      </c>
    </row>
    <row r="4162" spans="1:12" s="4" customFormat="1">
      <c r="A4162" s="4" t="s">
        <v>9219</v>
      </c>
      <c r="B4162" s="16">
        <v>72613</v>
      </c>
      <c r="C4162" s="16" t="s">
        <v>22</v>
      </c>
      <c r="D4162" s="16" t="s">
        <v>5278</v>
      </c>
      <c r="E4162" s="4">
        <v>-1</v>
      </c>
      <c r="F4162" s="4" t="s">
        <v>5275</v>
      </c>
      <c r="G4162" s="4" t="s">
        <v>129</v>
      </c>
      <c r="H4162" s="4" t="s">
        <v>5274</v>
      </c>
      <c r="I4162" s="4" t="s">
        <v>5273</v>
      </c>
      <c r="J4162" s="4" t="s">
        <v>129</v>
      </c>
      <c r="K4162" s="4" t="s">
        <v>5272</v>
      </c>
      <c r="L4162" s="11" t="s">
        <v>9516</v>
      </c>
    </row>
    <row r="4163" spans="1:12" s="4" customFormat="1">
      <c r="A4163" s="4" t="s">
        <v>9219</v>
      </c>
      <c r="B4163" s="16">
        <v>72614</v>
      </c>
      <c r="C4163" s="16" t="s">
        <v>21</v>
      </c>
      <c r="D4163" s="16" t="s">
        <v>5277</v>
      </c>
      <c r="E4163" s="4">
        <v>1</v>
      </c>
      <c r="F4163" s="4" t="s">
        <v>5275</v>
      </c>
      <c r="G4163" s="4" t="s">
        <v>129</v>
      </c>
      <c r="H4163" s="4" t="s">
        <v>5274</v>
      </c>
      <c r="I4163" s="4" t="s">
        <v>607</v>
      </c>
      <c r="J4163" s="4" t="s">
        <v>58</v>
      </c>
      <c r="K4163" s="4" t="s">
        <v>5272</v>
      </c>
      <c r="L4163" s="11" t="s">
        <v>9516</v>
      </c>
    </row>
    <row r="4164" spans="1:12" s="4" customFormat="1">
      <c r="A4164" s="4" t="s">
        <v>9219</v>
      </c>
      <c r="B4164" s="16">
        <v>72614</v>
      </c>
      <c r="C4164" s="16" t="s">
        <v>22</v>
      </c>
      <c r="D4164" s="16" t="s">
        <v>5276</v>
      </c>
      <c r="E4164" s="4">
        <v>-1</v>
      </c>
      <c r="F4164" s="4" t="s">
        <v>5275</v>
      </c>
      <c r="G4164" s="4" t="s">
        <v>129</v>
      </c>
      <c r="H4164" s="4" t="s">
        <v>5274</v>
      </c>
      <c r="I4164" s="4" t="s">
        <v>5273</v>
      </c>
      <c r="J4164" s="4" t="s">
        <v>58</v>
      </c>
      <c r="K4164" s="4" t="s">
        <v>5272</v>
      </c>
      <c r="L4164" s="11" t="s">
        <v>9516</v>
      </c>
    </row>
    <row r="4165" spans="1:12" s="4" customFormat="1">
      <c r="A4165" s="4" t="s">
        <v>9219</v>
      </c>
      <c r="B4165" s="16">
        <v>72621</v>
      </c>
      <c r="C4165" s="16" t="s">
        <v>21</v>
      </c>
      <c r="D4165" s="16" t="s">
        <v>5271</v>
      </c>
      <c r="E4165" s="4">
        <v>1</v>
      </c>
      <c r="F4165" s="4" t="s">
        <v>10</v>
      </c>
      <c r="G4165" s="4" t="s">
        <v>5206</v>
      </c>
      <c r="H4165" s="4" t="s">
        <v>5235</v>
      </c>
      <c r="I4165" s="4" t="s">
        <v>5270</v>
      </c>
      <c r="J4165" s="4" t="s">
        <v>37</v>
      </c>
      <c r="K4165" s="4" t="s">
        <v>5234</v>
      </c>
      <c r="L4165" s="11" t="s">
        <v>9516</v>
      </c>
    </row>
    <row r="4166" spans="1:12" s="4" customFormat="1">
      <c r="A4166" s="4" t="s">
        <v>9219</v>
      </c>
      <c r="B4166" s="16">
        <v>72621</v>
      </c>
      <c r="C4166" s="16" t="s">
        <v>21</v>
      </c>
      <c r="D4166" s="16" t="s">
        <v>5269</v>
      </c>
      <c r="E4166" s="4">
        <v>1</v>
      </c>
      <c r="F4166" s="4" t="s">
        <v>10</v>
      </c>
      <c r="G4166" s="4" t="s">
        <v>5206</v>
      </c>
      <c r="H4166" s="4" t="s">
        <v>5235</v>
      </c>
      <c r="I4166" s="4" t="s">
        <v>5268</v>
      </c>
      <c r="J4166" s="4" t="s">
        <v>37</v>
      </c>
      <c r="K4166" s="4" t="s">
        <v>5234</v>
      </c>
      <c r="L4166" s="11" t="s">
        <v>9516</v>
      </c>
    </row>
    <row r="4167" spans="1:12" s="4" customFormat="1">
      <c r="A4167" s="4" t="s">
        <v>9219</v>
      </c>
      <c r="B4167" s="16">
        <v>72621</v>
      </c>
      <c r="C4167" s="16" t="s">
        <v>22</v>
      </c>
      <c r="D4167" s="16" t="s">
        <v>5267</v>
      </c>
      <c r="E4167" s="4">
        <v>-1</v>
      </c>
      <c r="F4167" s="4" t="s">
        <v>10</v>
      </c>
      <c r="G4167" s="4" t="s">
        <v>5206</v>
      </c>
      <c r="H4167" s="4" t="s">
        <v>5205</v>
      </c>
      <c r="I4167" s="4" t="s">
        <v>5266</v>
      </c>
      <c r="J4167" s="4" t="s">
        <v>37</v>
      </c>
      <c r="K4167" s="4" t="s">
        <v>5234</v>
      </c>
      <c r="L4167" s="11" t="s">
        <v>9516</v>
      </c>
    </row>
    <row r="4168" spans="1:12" s="4" customFormat="1">
      <c r="A4168" s="4" t="s">
        <v>9219</v>
      </c>
      <c r="B4168" s="16">
        <v>72623</v>
      </c>
      <c r="C4168" s="16" t="s">
        <v>21</v>
      </c>
      <c r="D4168" s="16" t="s">
        <v>5265</v>
      </c>
      <c r="E4168" s="4">
        <v>1</v>
      </c>
      <c r="F4168" s="4" t="s">
        <v>10</v>
      </c>
      <c r="G4168" s="4" t="s">
        <v>5206</v>
      </c>
      <c r="H4168" s="4" t="s">
        <v>5235</v>
      </c>
      <c r="I4168" s="4" t="s">
        <v>5264</v>
      </c>
      <c r="J4168" s="4" t="s">
        <v>37</v>
      </c>
      <c r="K4168" s="4" t="s">
        <v>5234</v>
      </c>
      <c r="L4168" s="11" t="s">
        <v>9516</v>
      </c>
    </row>
    <row r="4169" spans="1:12" s="4" customFormat="1">
      <c r="A4169" s="4" t="s">
        <v>9219</v>
      </c>
      <c r="B4169" s="16">
        <v>72623</v>
      </c>
      <c r="C4169" s="16" t="s">
        <v>21</v>
      </c>
      <c r="D4169" s="16" t="s">
        <v>5263</v>
      </c>
      <c r="E4169" s="4">
        <v>1</v>
      </c>
      <c r="F4169" s="4" t="s">
        <v>10</v>
      </c>
      <c r="G4169" s="4" t="s">
        <v>5206</v>
      </c>
      <c r="H4169" s="4" t="s">
        <v>5235</v>
      </c>
      <c r="I4169" s="4" t="s">
        <v>5262</v>
      </c>
      <c r="J4169" s="4" t="s">
        <v>37</v>
      </c>
      <c r="K4169" s="4" t="s">
        <v>5234</v>
      </c>
      <c r="L4169" s="11" t="s">
        <v>9516</v>
      </c>
    </row>
    <row r="4170" spans="1:12" s="4" customFormat="1">
      <c r="A4170" s="4" t="s">
        <v>9219</v>
      </c>
      <c r="B4170" s="16">
        <v>72623</v>
      </c>
      <c r="C4170" s="16" t="s">
        <v>22</v>
      </c>
      <c r="D4170" s="16" t="s">
        <v>5261</v>
      </c>
      <c r="E4170" s="4">
        <v>-1</v>
      </c>
      <c r="F4170" s="4" t="s">
        <v>10</v>
      </c>
      <c r="G4170" s="4" t="s">
        <v>5206</v>
      </c>
      <c r="H4170" s="4" t="s">
        <v>5205</v>
      </c>
      <c r="I4170" s="4" t="s">
        <v>5260</v>
      </c>
      <c r="J4170" s="4" t="s">
        <v>37</v>
      </c>
      <c r="K4170" s="4" t="s">
        <v>5234</v>
      </c>
      <c r="L4170" s="11" t="s">
        <v>9516</v>
      </c>
    </row>
    <row r="4171" spans="1:12" s="4" customFormat="1">
      <c r="A4171" s="4" t="s">
        <v>9219</v>
      </c>
      <c r="B4171" s="16">
        <v>72625</v>
      </c>
      <c r="C4171" s="16" t="s">
        <v>21</v>
      </c>
      <c r="D4171" s="16" t="s">
        <v>5259</v>
      </c>
      <c r="E4171" s="4">
        <v>1</v>
      </c>
      <c r="F4171" s="4" t="s">
        <v>10</v>
      </c>
      <c r="G4171" s="4" t="s">
        <v>5206</v>
      </c>
      <c r="H4171" s="4" t="s">
        <v>5235</v>
      </c>
      <c r="I4171" s="4" t="s">
        <v>5258</v>
      </c>
      <c r="J4171" s="4" t="s">
        <v>37</v>
      </c>
      <c r="K4171" s="4" t="s">
        <v>5234</v>
      </c>
      <c r="L4171" s="11" t="s">
        <v>9516</v>
      </c>
    </row>
    <row r="4172" spans="1:12" s="4" customFormat="1">
      <c r="A4172" s="4" t="s">
        <v>9219</v>
      </c>
      <c r="B4172" s="16">
        <v>72625</v>
      </c>
      <c r="C4172" s="16" t="s">
        <v>21</v>
      </c>
      <c r="D4172" s="16" t="s">
        <v>5257</v>
      </c>
      <c r="E4172" s="4">
        <v>1</v>
      </c>
      <c r="F4172" s="4" t="s">
        <v>10</v>
      </c>
      <c r="G4172" s="4" t="s">
        <v>5206</v>
      </c>
      <c r="H4172" s="4" t="s">
        <v>5235</v>
      </c>
      <c r="I4172" s="4" t="s">
        <v>5256</v>
      </c>
      <c r="J4172" s="4" t="s">
        <v>37</v>
      </c>
      <c r="K4172" s="4" t="s">
        <v>5234</v>
      </c>
      <c r="L4172" s="11" t="s">
        <v>9516</v>
      </c>
    </row>
    <row r="4173" spans="1:12" s="4" customFormat="1">
      <c r="A4173" s="4" t="s">
        <v>9219</v>
      </c>
      <c r="B4173" s="16">
        <v>72625</v>
      </c>
      <c r="C4173" s="16" t="s">
        <v>22</v>
      </c>
      <c r="D4173" s="16" t="s">
        <v>5255</v>
      </c>
      <c r="E4173" s="4">
        <v>-1</v>
      </c>
      <c r="F4173" s="4" t="s">
        <v>10</v>
      </c>
      <c r="G4173" s="4" t="s">
        <v>5206</v>
      </c>
      <c r="H4173" s="4" t="s">
        <v>5205</v>
      </c>
      <c r="I4173" s="4" t="s">
        <v>5254</v>
      </c>
      <c r="J4173" s="4" t="s">
        <v>37</v>
      </c>
      <c r="K4173" s="4" t="s">
        <v>5234</v>
      </c>
      <c r="L4173" s="11" t="s">
        <v>9516</v>
      </c>
    </row>
    <row r="4174" spans="1:12" s="4" customFormat="1">
      <c r="A4174" s="4" t="s">
        <v>9219</v>
      </c>
      <c r="B4174" s="16">
        <v>72627</v>
      </c>
      <c r="C4174" s="16" t="s">
        <v>21</v>
      </c>
      <c r="D4174" s="16" t="s">
        <v>5253</v>
      </c>
      <c r="E4174" s="4">
        <v>1</v>
      </c>
      <c r="F4174" s="4" t="s">
        <v>10</v>
      </c>
      <c r="G4174" s="4" t="s">
        <v>5206</v>
      </c>
      <c r="H4174" s="4" t="s">
        <v>5235</v>
      </c>
      <c r="I4174" s="4" t="s">
        <v>5252</v>
      </c>
      <c r="J4174" s="4" t="s">
        <v>37</v>
      </c>
      <c r="K4174" s="4" t="s">
        <v>5234</v>
      </c>
      <c r="L4174" s="11" t="s">
        <v>9516</v>
      </c>
    </row>
    <row r="4175" spans="1:12" s="4" customFormat="1">
      <c r="A4175" s="4" t="s">
        <v>9219</v>
      </c>
      <c r="B4175" s="16">
        <v>72627</v>
      </c>
      <c r="C4175" s="16" t="s">
        <v>21</v>
      </c>
      <c r="D4175" s="16" t="s">
        <v>5251</v>
      </c>
      <c r="E4175" s="4">
        <v>1</v>
      </c>
      <c r="F4175" s="4" t="s">
        <v>10</v>
      </c>
      <c r="G4175" s="4" t="s">
        <v>5206</v>
      </c>
      <c r="H4175" s="4" t="s">
        <v>5235</v>
      </c>
      <c r="I4175" s="4" t="s">
        <v>5250</v>
      </c>
      <c r="J4175" s="4" t="s">
        <v>37</v>
      </c>
      <c r="K4175" s="4" t="s">
        <v>5234</v>
      </c>
      <c r="L4175" s="11" t="s">
        <v>9516</v>
      </c>
    </row>
    <row r="4176" spans="1:12" s="4" customFormat="1">
      <c r="A4176" s="4" t="s">
        <v>9219</v>
      </c>
      <c r="B4176" s="16">
        <v>72627</v>
      </c>
      <c r="C4176" s="16" t="s">
        <v>22</v>
      </c>
      <c r="D4176" s="16" t="s">
        <v>5249</v>
      </c>
      <c r="E4176" s="4">
        <v>-1</v>
      </c>
      <c r="F4176" s="4" t="s">
        <v>10</v>
      </c>
      <c r="G4176" s="4" t="s">
        <v>5206</v>
      </c>
      <c r="H4176" s="4" t="s">
        <v>5205</v>
      </c>
      <c r="I4176" s="4" t="s">
        <v>5248</v>
      </c>
      <c r="J4176" s="4" t="s">
        <v>37</v>
      </c>
      <c r="K4176" s="4" t="s">
        <v>5234</v>
      </c>
      <c r="L4176" s="11" t="s">
        <v>9516</v>
      </c>
    </row>
    <row r="4177" spans="1:12" s="4" customFormat="1">
      <c r="A4177" s="4" t="s">
        <v>9219</v>
      </c>
      <c r="B4177" s="16">
        <v>72629</v>
      </c>
      <c r="C4177" s="16" t="s">
        <v>21</v>
      </c>
      <c r="D4177" s="16" t="s">
        <v>5247</v>
      </c>
      <c r="E4177" s="4">
        <v>1</v>
      </c>
      <c r="F4177" s="4" t="s">
        <v>10</v>
      </c>
      <c r="G4177" s="4" t="s">
        <v>5206</v>
      </c>
      <c r="H4177" s="4" t="s">
        <v>5235</v>
      </c>
      <c r="I4177" s="4" t="s">
        <v>5246</v>
      </c>
      <c r="J4177" s="4" t="s">
        <v>37</v>
      </c>
      <c r="K4177" s="4" t="s">
        <v>5234</v>
      </c>
      <c r="L4177" s="11" t="s">
        <v>9516</v>
      </c>
    </row>
    <row r="4178" spans="1:12" s="4" customFormat="1">
      <c r="A4178" s="4" t="s">
        <v>9219</v>
      </c>
      <c r="B4178" s="16">
        <v>72629</v>
      </c>
      <c r="C4178" s="16" t="s">
        <v>21</v>
      </c>
      <c r="D4178" s="16" t="s">
        <v>5245</v>
      </c>
      <c r="E4178" s="4">
        <v>1</v>
      </c>
      <c r="F4178" s="4" t="s">
        <v>10</v>
      </c>
      <c r="G4178" s="4" t="s">
        <v>5206</v>
      </c>
      <c r="H4178" s="4" t="s">
        <v>5235</v>
      </c>
      <c r="I4178" s="4" t="s">
        <v>5244</v>
      </c>
      <c r="J4178" s="4" t="s">
        <v>37</v>
      </c>
      <c r="K4178" s="4" t="s">
        <v>5234</v>
      </c>
      <c r="L4178" s="11" t="s">
        <v>9516</v>
      </c>
    </row>
    <row r="4179" spans="1:12" s="4" customFormat="1">
      <c r="A4179" s="4" t="s">
        <v>9219</v>
      </c>
      <c r="B4179" s="16">
        <v>72629</v>
      </c>
      <c r="C4179" s="16" t="s">
        <v>22</v>
      </c>
      <c r="D4179" s="16" t="s">
        <v>5243</v>
      </c>
      <c r="E4179" s="4">
        <v>-1</v>
      </c>
      <c r="F4179" s="4" t="s">
        <v>10</v>
      </c>
      <c r="G4179" s="4" t="s">
        <v>5206</v>
      </c>
      <c r="H4179" s="4" t="s">
        <v>5205</v>
      </c>
      <c r="I4179" s="4" t="s">
        <v>5242</v>
      </c>
      <c r="J4179" s="4" t="s">
        <v>37</v>
      </c>
      <c r="K4179" s="4" t="s">
        <v>5234</v>
      </c>
      <c r="L4179" s="11" t="s">
        <v>9516</v>
      </c>
    </row>
    <row r="4180" spans="1:12" s="4" customFormat="1">
      <c r="A4180" s="4" t="s">
        <v>9219</v>
      </c>
      <c r="B4180" s="16">
        <v>72631</v>
      </c>
      <c r="C4180" s="16" t="s">
        <v>21</v>
      </c>
      <c r="D4180" s="16" t="s">
        <v>5241</v>
      </c>
      <c r="E4180" s="4">
        <v>1</v>
      </c>
      <c r="F4180" s="4" t="s">
        <v>10</v>
      </c>
      <c r="G4180" s="4" t="s">
        <v>5206</v>
      </c>
      <c r="H4180" s="4" t="s">
        <v>5235</v>
      </c>
      <c r="I4180" s="4" t="s">
        <v>5240</v>
      </c>
      <c r="J4180" s="4" t="s">
        <v>37</v>
      </c>
      <c r="K4180" s="4" t="s">
        <v>5234</v>
      </c>
      <c r="L4180" s="11" t="s">
        <v>9516</v>
      </c>
    </row>
    <row r="4181" spans="1:12" s="4" customFormat="1">
      <c r="A4181" s="4" t="s">
        <v>9219</v>
      </c>
      <c r="B4181" s="16">
        <v>72631</v>
      </c>
      <c r="C4181" s="16" t="s">
        <v>21</v>
      </c>
      <c r="D4181" s="16" t="s">
        <v>5239</v>
      </c>
      <c r="E4181" s="4">
        <v>1</v>
      </c>
      <c r="F4181" s="4" t="s">
        <v>10</v>
      </c>
      <c r="G4181" s="4" t="s">
        <v>5206</v>
      </c>
      <c r="H4181" s="4" t="s">
        <v>5235</v>
      </c>
      <c r="I4181" s="4" t="s">
        <v>5238</v>
      </c>
      <c r="J4181" s="4" t="s">
        <v>37</v>
      </c>
      <c r="K4181" s="4" t="s">
        <v>5234</v>
      </c>
      <c r="L4181" s="11" t="s">
        <v>9516</v>
      </c>
    </row>
    <row r="4182" spans="1:12" s="4" customFormat="1">
      <c r="A4182" s="4" t="s">
        <v>9219</v>
      </c>
      <c r="B4182" s="16">
        <v>72631</v>
      </c>
      <c r="C4182" s="16" t="s">
        <v>22</v>
      </c>
      <c r="D4182" s="16" t="s">
        <v>5237</v>
      </c>
      <c r="E4182" s="4">
        <v>-1</v>
      </c>
      <c r="F4182" s="4" t="s">
        <v>10</v>
      </c>
      <c r="G4182" s="4" t="s">
        <v>5206</v>
      </c>
      <c r="H4182" s="4" t="s">
        <v>5205</v>
      </c>
      <c r="I4182" s="4" t="s">
        <v>5236</v>
      </c>
      <c r="J4182" s="4" t="s">
        <v>37</v>
      </c>
      <c r="K4182" s="4" t="s">
        <v>5234</v>
      </c>
      <c r="L4182" s="11" t="s">
        <v>9516</v>
      </c>
    </row>
    <row r="4183" spans="1:12" s="4" customFormat="1">
      <c r="A4183" s="4" t="s">
        <v>9219</v>
      </c>
      <c r="B4183" s="16">
        <v>72633</v>
      </c>
      <c r="C4183" s="16" t="s">
        <v>21</v>
      </c>
      <c r="D4183" s="16" t="s">
        <v>5233</v>
      </c>
      <c r="E4183" s="4">
        <v>1</v>
      </c>
      <c r="F4183" s="4" t="s">
        <v>10</v>
      </c>
      <c r="G4183" s="4" t="s">
        <v>5206</v>
      </c>
      <c r="H4183" s="4" t="s">
        <v>5205</v>
      </c>
      <c r="I4183" s="4" t="s">
        <v>5232</v>
      </c>
      <c r="J4183" s="4" t="s">
        <v>37</v>
      </c>
      <c r="K4183" s="4" t="s">
        <v>5204</v>
      </c>
      <c r="L4183" s="11" t="s">
        <v>9516</v>
      </c>
    </row>
    <row r="4184" spans="1:12" s="4" customFormat="1">
      <c r="A4184" s="4" t="s">
        <v>9219</v>
      </c>
      <c r="B4184" s="16">
        <v>72633</v>
      </c>
      <c r="C4184" s="16" t="s">
        <v>22</v>
      </c>
      <c r="D4184" s="16" t="s">
        <v>5231</v>
      </c>
      <c r="E4184" s="4">
        <v>1</v>
      </c>
      <c r="F4184" s="4" t="s">
        <v>10</v>
      </c>
      <c r="G4184" s="4" t="s">
        <v>2322</v>
      </c>
      <c r="H4184" s="4" t="s">
        <v>2327</v>
      </c>
      <c r="I4184" s="4" t="s">
        <v>2722</v>
      </c>
      <c r="J4184" s="4" t="s">
        <v>37</v>
      </c>
      <c r="K4184" s="4" t="s">
        <v>5204</v>
      </c>
      <c r="L4184" s="11" t="s">
        <v>9516</v>
      </c>
    </row>
    <row r="4185" spans="1:12" s="4" customFormat="1">
      <c r="A4185" s="4" t="s">
        <v>9219</v>
      </c>
      <c r="B4185" s="16">
        <v>72633</v>
      </c>
      <c r="C4185" s="16" t="s">
        <v>22</v>
      </c>
      <c r="D4185" s="16" t="s">
        <v>5226</v>
      </c>
      <c r="E4185" s="4">
        <v>-1</v>
      </c>
      <c r="F4185" s="4" t="s">
        <v>10</v>
      </c>
      <c r="G4185" s="4" t="s">
        <v>2322</v>
      </c>
      <c r="H4185" s="4" t="s">
        <v>2327</v>
      </c>
      <c r="I4185" s="4" t="s">
        <v>4082</v>
      </c>
      <c r="J4185" s="4" t="s">
        <v>37</v>
      </c>
      <c r="K4185" s="4" t="s">
        <v>5204</v>
      </c>
      <c r="L4185" s="11" t="s">
        <v>9516</v>
      </c>
    </row>
    <row r="4186" spans="1:12" s="4" customFormat="1">
      <c r="A4186" s="4" t="s">
        <v>9219</v>
      </c>
      <c r="B4186" s="16">
        <v>72633</v>
      </c>
      <c r="C4186" s="16" t="s">
        <v>22</v>
      </c>
      <c r="D4186" s="16" t="s">
        <v>5230</v>
      </c>
      <c r="E4186" s="4">
        <v>-1</v>
      </c>
      <c r="F4186" s="4" t="s">
        <v>10</v>
      </c>
      <c r="G4186" s="4" t="s">
        <v>2322</v>
      </c>
      <c r="H4186" s="4" t="s">
        <v>2497</v>
      </c>
      <c r="I4186" s="4" t="s">
        <v>5229</v>
      </c>
      <c r="J4186" s="4" t="s">
        <v>37</v>
      </c>
      <c r="K4186" s="4" t="s">
        <v>5204</v>
      </c>
      <c r="L4186" s="11" t="s">
        <v>9516</v>
      </c>
    </row>
    <row r="4187" spans="1:12" s="4" customFormat="1">
      <c r="A4187" s="4" t="s">
        <v>9219</v>
      </c>
      <c r="B4187" s="16">
        <v>72634</v>
      </c>
      <c r="C4187" s="16" t="s">
        <v>21</v>
      </c>
      <c r="D4187" s="16" t="s">
        <v>5228</v>
      </c>
      <c r="E4187" s="4">
        <v>1</v>
      </c>
      <c r="F4187" s="4" t="s">
        <v>10</v>
      </c>
      <c r="G4187" s="4" t="s">
        <v>5206</v>
      </c>
      <c r="H4187" s="4" t="s">
        <v>5205</v>
      </c>
      <c r="I4187" s="4" t="s">
        <v>5227</v>
      </c>
      <c r="J4187" s="4" t="s">
        <v>37</v>
      </c>
      <c r="K4187" s="4" t="s">
        <v>5204</v>
      </c>
      <c r="L4187" s="11" t="s">
        <v>9516</v>
      </c>
    </row>
    <row r="4188" spans="1:12" s="4" customFormat="1">
      <c r="A4188" s="4" t="s">
        <v>9219</v>
      </c>
      <c r="B4188" s="16">
        <v>72634</v>
      </c>
      <c r="C4188" s="16" t="s">
        <v>22</v>
      </c>
      <c r="D4188" s="16" t="s">
        <v>5226</v>
      </c>
      <c r="E4188" s="4">
        <v>1</v>
      </c>
      <c r="F4188" s="4" t="s">
        <v>10</v>
      </c>
      <c r="G4188" s="4" t="s">
        <v>2322</v>
      </c>
      <c r="H4188" s="4" t="s">
        <v>2327</v>
      </c>
      <c r="I4188" s="4" t="s">
        <v>4082</v>
      </c>
      <c r="J4188" s="4" t="s">
        <v>37</v>
      </c>
      <c r="K4188" s="4" t="s">
        <v>5204</v>
      </c>
      <c r="L4188" s="11" t="s">
        <v>9516</v>
      </c>
    </row>
    <row r="4189" spans="1:12" s="4" customFormat="1">
      <c r="A4189" s="4" t="s">
        <v>9219</v>
      </c>
      <c r="B4189" s="16">
        <v>72634</v>
      </c>
      <c r="C4189" s="16" t="s">
        <v>22</v>
      </c>
      <c r="D4189" s="16" t="s">
        <v>5221</v>
      </c>
      <c r="E4189" s="4">
        <v>-1</v>
      </c>
      <c r="F4189" s="4" t="s">
        <v>10</v>
      </c>
      <c r="G4189" s="4" t="s">
        <v>2322</v>
      </c>
      <c r="H4189" s="4" t="s">
        <v>2327</v>
      </c>
      <c r="I4189" s="4" t="s">
        <v>3870</v>
      </c>
      <c r="J4189" s="4" t="s">
        <v>37</v>
      </c>
      <c r="K4189" s="4" t="s">
        <v>5204</v>
      </c>
      <c r="L4189" s="11" t="s">
        <v>9516</v>
      </c>
    </row>
    <row r="4190" spans="1:12" s="4" customFormat="1">
      <c r="A4190" s="4" t="s">
        <v>9219</v>
      </c>
      <c r="B4190" s="16">
        <v>72634</v>
      </c>
      <c r="C4190" s="16" t="s">
        <v>22</v>
      </c>
      <c r="D4190" s="16" t="s">
        <v>5225</v>
      </c>
      <c r="E4190" s="4">
        <v>-1</v>
      </c>
      <c r="F4190" s="4" t="s">
        <v>10</v>
      </c>
      <c r="G4190" s="4" t="s">
        <v>2322</v>
      </c>
      <c r="H4190" s="4" t="s">
        <v>2497</v>
      </c>
      <c r="I4190" s="4" t="s">
        <v>5224</v>
      </c>
      <c r="J4190" s="4" t="s">
        <v>37</v>
      </c>
      <c r="K4190" s="4" t="s">
        <v>5204</v>
      </c>
      <c r="L4190" s="11" t="s">
        <v>9516</v>
      </c>
    </row>
    <row r="4191" spans="1:12" s="4" customFormat="1">
      <c r="A4191" s="4" t="s">
        <v>9219</v>
      </c>
      <c r="B4191" s="16">
        <v>72635</v>
      </c>
      <c r="C4191" s="16" t="s">
        <v>21</v>
      </c>
      <c r="D4191" s="16" t="s">
        <v>5223</v>
      </c>
      <c r="E4191" s="4">
        <v>1</v>
      </c>
      <c r="F4191" s="4" t="s">
        <v>10</v>
      </c>
      <c r="G4191" s="4" t="s">
        <v>5206</v>
      </c>
      <c r="H4191" s="4" t="s">
        <v>5205</v>
      </c>
      <c r="I4191" s="4" t="s">
        <v>5222</v>
      </c>
      <c r="J4191" s="4" t="s">
        <v>37</v>
      </c>
      <c r="K4191" s="4" t="s">
        <v>5204</v>
      </c>
      <c r="L4191" s="11" t="s">
        <v>9516</v>
      </c>
    </row>
    <row r="4192" spans="1:12" s="4" customFormat="1">
      <c r="A4192" s="4" t="s">
        <v>9219</v>
      </c>
      <c r="B4192" s="16">
        <v>72635</v>
      </c>
      <c r="C4192" s="16" t="s">
        <v>22</v>
      </c>
      <c r="D4192" s="16" t="s">
        <v>5221</v>
      </c>
      <c r="E4192" s="4">
        <v>1</v>
      </c>
      <c r="F4192" s="4" t="s">
        <v>10</v>
      </c>
      <c r="G4192" s="4" t="s">
        <v>2322</v>
      </c>
      <c r="H4192" s="4" t="s">
        <v>2327</v>
      </c>
      <c r="I4192" s="4" t="s">
        <v>3870</v>
      </c>
      <c r="J4192" s="4" t="s">
        <v>37</v>
      </c>
      <c r="K4192" s="4" t="s">
        <v>5204</v>
      </c>
      <c r="L4192" s="11" t="s">
        <v>9516</v>
      </c>
    </row>
    <row r="4193" spans="1:12" s="4" customFormat="1">
      <c r="A4193" s="4" t="s">
        <v>9219</v>
      </c>
      <c r="B4193" s="16">
        <v>72635</v>
      </c>
      <c r="C4193" s="16" t="s">
        <v>22</v>
      </c>
      <c r="D4193" s="16" t="s">
        <v>5216</v>
      </c>
      <c r="E4193" s="4">
        <v>-1</v>
      </c>
      <c r="F4193" s="4" t="s">
        <v>10</v>
      </c>
      <c r="G4193" s="4" t="s">
        <v>2322</v>
      </c>
      <c r="H4193" s="4" t="s">
        <v>2327</v>
      </c>
      <c r="I4193" s="4" t="s">
        <v>3658</v>
      </c>
      <c r="J4193" s="4" t="s">
        <v>37</v>
      </c>
      <c r="K4193" s="4" t="s">
        <v>5204</v>
      </c>
      <c r="L4193" s="11" t="s">
        <v>9516</v>
      </c>
    </row>
    <row r="4194" spans="1:12" s="4" customFormat="1">
      <c r="A4194" s="4" t="s">
        <v>9219</v>
      </c>
      <c r="B4194" s="16">
        <v>72635</v>
      </c>
      <c r="C4194" s="16" t="s">
        <v>22</v>
      </c>
      <c r="D4194" s="16" t="s">
        <v>5220</v>
      </c>
      <c r="E4194" s="4">
        <v>-1</v>
      </c>
      <c r="F4194" s="4" t="s">
        <v>10</v>
      </c>
      <c r="G4194" s="4" t="s">
        <v>2322</v>
      </c>
      <c r="H4194" s="4" t="s">
        <v>2497</v>
      </c>
      <c r="I4194" s="4" t="s">
        <v>5219</v>
      </c>
      <c r="J4194" s="4" t="s">
        <v>37</v>
      </c>
      <c r="K4194" s="4" t="s">
        <v>5204</v>
      </c>
      <c r="L4194" s="11" t="s">
        <v>9516</v>
      </c>
    </row>
    <row r="4195" spans="1:12" s="4" customFormat="1">
      <c r="A4195" s="4" t="s">
        <v>9219</v>
      </c>
      <c r="B4195" s="16">
        <v>72636</v>
      </c>
      <c r="C4195" s="16" t="s">
        <v>21</v>
      </c>
      <c r="D4195" s="16" t="s">
        <v>5218</v>
      </c>
      <c r="E4195" s="4">
        <v>1</v>
      </c>
      <c r="F4195" s="4" t="s">
        <v>10</v>
      </c>
      <c r="G4195" s="4" t="s">
        <v>5206</v>
      </c>
      <c r="H4195" s="4" t="s">
        <v>5205</v>
      </c>
      <c r="I4195" s="4" t="s">
        <v>5217</v>
      </c>
      <c r="J4195" s="4" t="s">
        <v>37</v>
      </c>
      <c r="K4195" s="4" t="s">
        <v>5204</v>
      </c>
      <c r="L4195" s="11" t="s">
        <v>9516</v>
      </c>
    </row>
    <row r="4196" spans="1:12" s="4" customFormat="1">
      <c r="A4196" s="4" t="s">
        <v>9219</v>
      </c>
      <c r="B4196" s="16">
        <v>72636</v>
      </c>
      <c r="C4196" s="16" t="s">
        <v>22</v>
      </c>
      <c r="D4196" s="16" t="s">
        <v>5216</v>
      </c>
      <c r="E4196" s="4">
        <v>1</v>
      </c>
      <c r="F4196" s="4" t="s">
        <v>10</v>
      </c>
      <c r="G4196" s="4" t="s">
        <v>2322</v>
      </c>
      <c r="H4196" s="4" t="s">
        <v>2327</v>
      </c>
      <c r="I4196" s="4" t="s">
        <v>3658</v>
      </c>
      <c r="J4196" s="4" t="s">
        <v>37</v>
      </c>
      <c r="K4196" s="4" t="s">
        <v>5204</v>
      </c>
      <c r="L4196" s="11" t="s">
        <v>9516</v>
      </c>
    </row>
    <row r="4197" spans="1:12" s="4" customFormat="1">
      <c r="A4197" s="4" t="s">
        <v>9219</v>
      </c>
      <c r="B4197" s="16">
        <v>72636</v>
      </c>
      <c r="C4197" s="16" t="s">
        <v>22</v>
      </c>
      <c r="D4197" s="16" t="s">
        <v>5215</v>
      </c>
      <c r="E4197" s="4">
        <v>-1</v>
      </c>
      <c r="F4197" s="4" t="s">
        <v>10</v>
      </c>
      <c r="G4197" s="4" t="s">
        <v>2322</v>
      </c>
      <c r="H4197" s="4" t="s">
        <v>2497</v>
      </c>
      <c r="I4197" s="4" t="s">
        <v>5214</v>
      </c>
      <c r="J4197" s="4" t="s">
        <v>37</v>
      </c>
      <c r="K4197" s="4" t="s">
        <v>5204</v>
      </c>
      <c r="L4197" s="11" t="s">
        <v>9516</v>
      </c>
    </row>
    <row r="4198" spans="1:12" s="4" customFormat="1">
      <c r="A4198" s="4" t="s">
        <v>9219</v>
      </c>
      <c r="B4198" s="16">
        <v>72636</v>
      </c>
      <c r="C4198" s="16" t="s">
        <v>22</v>
      </c>
      <c r="D4198" s="16" t="s">
        <v>5209</v>
      </c>
      <c r="E4198" s="4">
        <v>-1</v>
      </c>
      <c r="F4198" s="4" t="s">
        <v>10</v>
      </c>
      <c r="G4198" s="4" t="s">
        <v>2322</v>
      </c>
      <c r="H4198" s="4" t="s">
        <v>2327</v>
      </c>
      <c r="I4198" s="4" t="s">
        <v>3354</v>
      </c>
      <c r="J4198" s="4" t="s">
        <v>37</v>
      </c>
      <c r="K4198" s="4" t="s">
        <v>5204</v>
      </c>
      <c r="L4198" s="11" t="s">
        <v>9516</v>
      </c>
    </row>
    <row r="4199" spans="1:12" s="4" customFormat="1">
      <c r="A4199" s="4" t="s">
        <v>9219</v>
      </c>
      <c r="B4199" s="16">
        <v>72637</v>
      </c>
      <c r="C4199" s="16" t="s">
        <v>21</v>
      </c>
      <c r="D4199" s="16" t="s">
        <v>5213</v>
      </c>
      <c r="E4199" s="4">
        <v>1</v>
      </c>
      <c r="F4199" s="4" t="s">
        <v>10</v>
      </c>
      <c r="G4199" s="4" t="s">
        <v>5206</v>
      </c>
      <c r="H4199" s="4" t="s">
        <v>5205</v>
      </c>
      <c r="I4199" s="4" t="s">
        <v>5212</v>
      </c>
      <c r="J4199" s="4" t="s">
        <v>37</v>
      </c>
      <c r="K4199" s="4" t="s">
        <v>5204</v>
      </c>
      <c r="L4199" s="11" t="s">
        <v>9516</v>
      </c>
    </row>
    <row r="4200" spans="1:12" s="4" customFormat="1">
      <c r="A4200" s="4" t="s">
        <v>9219</v>
      </c>
      <c r="B4200" s="16">
        <v>72637</v>
      </c>
      <c r="C4200" s="16" t="s">
        <v>22</v>
      </c>
      <c r="D4200" s="16" t="s">
        <v>5211</v>
      </c>
      <c r="E4200" s="4">
        <v>-1</v>
      </c>
      <c r="F4200" s="4" t="s">
        <v>10</v>
      </c>
      <c r="G4200" s="4" t="s">
        <v>2322</v>
      </c>
      <c r="H4200" s="4" t="s">
        <v>2497</v>
      </c>
      <c r="I4200" s="4" t="s">
        <v>5210</v>
      </c>
      <c r="J4200" s="4" t="s">
        <v>37</v>
      </c>
      <c r="K4200" s="4" t="s">
        <v>5204</v>
      </c>
      <c r="L4200" s="11" t="s">
        <v>9516</v>
      </c>
    </row>
    <row r="4201" spans="1:12" s="4" customFormat="1">
      <c r="A4201" s="4" t="s">
        <v>9219</v>
      </c>
      <c r="B4201" s="16">
        <v>72637</v>
      </c>
      <c r="C4201" s="16" t="s">
        <v>22</v>
      </c>
      <c r="D4201" s="16" t="s">
        <v>5209</v>
      </c>
      <c r="E4201" s="4">
        <v>1</v>
      </c>
      <c r="F4201" s="4" t="s">
        <v>10</v>
      </c>
      <c r="G4201" s="4" t="s">
        <v>2322</v>
      </c>
      <c r="H4201" s="4" t="s">
        <v>2327</v>
      </c>
      <c r="I4201" s="4" t="s">
        <v>3354</v>
      </c>
      <c r="J4201" s="4" t="s">
        <v>37</v>
      </c>
      <c r="K4201" s="4" t="s">
        <v>5204</v>
      </c>
      <c r="L4201" s="11" t="s">
        <v>9516</v>
      </c>
    </row>
    <row r="4202" spans="1:12" s="4" customFormat="1">
      <c r="A4202" s="4" t="s">
        <v>9219</v>
      </c>
      <c r="B4202" s="16">
        <v>72637</v>
      </c>
      <c r="C4202" s="16" t="s">
        <v>22</v>
      </c>
      <c r="D4202" s="16" t="s">
        <v>5208</v>
      </c>
      <c r="E4202" s="4">
        <v>-1</v>
      </c>
      <c r="F4202" s="4" t="s">
        <v>10</v>
      </c>
      <c r="G4202" s="4" t="s">
        <v>2322</v>
      </c>
      <c r="H4202" s="4" t="s">
        <v>2327</v>
      </c>
      <c r="I4202" s="4" t="s">
        <v>3136</v>
      </c>
      <c r="J4202" s="4" t="s">
        <v>37</v>
      </c>
      <c r="K4202" s="4" t="s">
        <v>5204</v>
      </c>
      <c r="L4202" s="11" t="s">
        <v>9516</v>
      </c>
    </row>
    <row r="4203" spans="1:12" s="4" customFormat="1">
      <c r="A4203" s="4" t="s">
        <v>9219</v>
      </c>
      <c r="B4203" s="16">
        <v>73234</v>
      </c>
      <c r="C4203" s="16" t="s">
        <v>21</v>
      </c>
      <c r="D4203" s="16" t="s">
        <v>5189</v>
      </c>
      <c r="E4203" s="4">
        <v>1</v>
      </c>
      <c r="F4203" s="4" t="s">
        <v>10</v>
      </c>
      <c r="G4203" s="4" t="s">
        <v>15</v>
      </c>
      <c r="H4203" s="4" t="s">
        <v>134</v>
      </c>
      <c r="I4203" s="4" t="s">
        <v>139</v>
      </c>
      <c r="J4203" s="4" t="s">
        <v>231</v>
      </c>
      <c r="K4203" s="4" t="s">
        <v>5165</v>
      </c>
      <c r="L4203" s="11" t="s">
        <v>9516</v>
      </c>
    </row>
    <row r="4204" spans="1:12" s="4" customFormat="1">
      <c r="A4204" s="4" t="s">
        <v>9219</v>
      </c>
      <c r="B4204" s="16">
        <v>73234</v>
      </c>
      <c r="C4204" s="16" t="s">
        <v>22</v>
      </c>
      <c r="D4204" s="16" t="s">
        <v>5188</v>
      </c>
      <c r="E4204" s="4">
        <v>-1</v>
      </c>
      <c r="F4204" s="4" t="s">
        <v>5167</v>
      </c>
      <c r="G4204" s="4" t="s">
        <v>5166</v>
      </c>
      <c r="H4204" s="4" t="s">
        <v>124</v>
      </c>
      <c r="I4204" s="4" t="s">
        <v>947</v>
      </c>
      <c r="J4204" s="4" t="s">
        <v>231</v>
      </c>
      <c r="K4204" s="4" t="s">
        <v>5165</v>
      </c>
      <c r="L4204" s="11" t="s">
        <v>9516</v>
      </c>
    </row>
    <row r="4205" spans="1:12" s="4" customFormat="1">
      <c r="A4205" s="4" t="s">
        <v>9219</v>
      </c>
      <c r="B4205" s="16">
        <v>73235</v>
      </c>
      <c r="C4205" s="16" t="s">
        <v>21</v>
      </c>
      <c r="D4205" s="16" t="s">
        <v>5187</v>
      </c>
      <c r="E4205" s="4">
        <v>1</v>
      </c>
      <c r="F4205" s="4" t="s">
        <v>10</v>
      </c>
      <c r="G4205" s="4" t="s">
        <v>15</v>
      </c>
      <c r="H4205" s="4" t="s">
        <v>134</v>
      </c>
      <c r="I4205" s="4" t="s">
        <v>5186</v>
      </c>
      <c r="J4205" s="4" t="s">
        <v>231</v>
      </c>
      <c r="K4205" s="4" t="s">
        <v>5165</v>
      </c>
      <c r="L4205" s="11" t="s">
        <v>9516</v>
      </c>
    </row>
    <row r="4206" spans="1:12" s="4" customFormat="1">
      <c r="A4206" s="4" t="s">
        <v>9219</v>
      </c>
      <c r="B4206" s="16">
        <v>73235</v>
      </c>
      <c r="C4206" s="16" t="s">
        <v>22</v>
      </c>
      <c r="D4206" s="16" t="s">
        <v>5185</v>
      </c>
      <c r="E4206" s="4">
        <v>-1</v>
      </c>
      <c r="F4206" s="4" t="s">
        <v>5167</v>
      </c>
      <c r="G4206" s="4" t="s">
        <v>5166</v>
      </c>
      <c r="H4206" s="4" t="s">
        <v>124</v>
      </c>
      <c r="I4206" s="4" t="s">
        <v>5184</v>
      </c>
      <c r="J4206" s="4" t="s">
        <v>231</v>
      </c>
      <c r="K4206" s="4" t="s">
        <v>5165</v>
      </c>
      <c r="L4206" s="11" t="s">
        <v>9516</v>
      </c>
    </row>
    <row r="4207" spans="1:12" s="4" customFormat="1">
      <c r="A4207" s="4" t="s">
        <v>9219</v>
      </c>
      <c r="B4207" s="16">
        <v>73236</v>
      </c>
      <c r="C4207" s="16" t="s">
        <v>21</v>
      </c>
      <c r="D4207" s="16" t="s">
        <v>5183</v>
      </c>
      <c r="E4207" s="4">
        <v>1</v>
      </c>
      <c r="F4207" s="4" t="s">
        <v>10</v>
      </c>
      <c r="G4207" s="4" t="s">
        <v>15</v>
      </c>
      <c r="H4207" s="4" t="s">
        <v>134</v>
      </c>
      <c r="I4207" s="4" t="s">
        <v>5182</v>
      </c>
      <c r="J4207" s="4" t="s">
        <v>231</v>
      </c>
      <c r="K4207" s="4" t="s">
        <v>5165</v>
      </c>
      <c r="L4207" s="11" t="s">
        <v>9516</v>
      </c>
    </row>
    <row r="4208" spans="1:12" s="4" customFormat="1">
      <c r="A4208" s="4" t="s">
        <v>9219</v>
      </c>
      <c r="B4208" s="16">
        <v>73236</v>
      </c>
      <c r="C4208" s="16" t="s">
        <v>22</v>
      </c>
      <c r="D4208" s="16" t="s">
        <v>5181</v>
      </c>
      <c r="E4208" s="4">
        <v>-1</v>
      </c>
      <c r="F4208" s="4" t="s">
        <v>5167</v>
      </c>
      <c r="G4208" s="4" t="s">
        <v>5166</v>
      </c>
      <c r="H4208" s="4" t="s">
        <v>124</v>
      </c>
      <c r="I4208" s="4" t="s">
        <v>5180</v>
      </c>
      <c r="J4208" s="4" t="s">
        <v>231</v>
      </c>
      <c r="K4208" s="4" t="s">
        <v>5165</v>
      </c>
      <c r="L4208" s="11" t="s">
        <v>9516</v>
      </c>
    </row>
    <row r="4209" spans="1:12" s="4" customFormat="1">
      <c r="A4209" s="4" t="s">
        <v>9219</v>
      </c>
      <c r="B4209" s="16">
        <v>73237</v>
      </c>
      <c r="C4209" s="16" t="s">
        <v>21</v>
      </c>
      <c r="D4209" s="16" t="s">
        <v>5179</v>
      </c>
      <c r="E4209" s="4">
        <v>1</v>
      </c>
      <c r="F4209" s="4" t="s">
        <v>10</v>
      </c>
      <c r="G4209" s="4" t="s">
        <v>15</v>
      </c>
      <c r="H4209" s="4" t="s">
        <v>134</v>
      </c>
      <c r="I4209" s="4" t="s">
        <v>5178</v>
      </c>
      <c r="J4209" s="4" t="s">
        <v>231</v>
      </c>
      <c r="K4209" s="4" t="s">
        <v>5165</v>
      </c>
      <c r="L4209" s="11" t="s">
        <v>9516</v>
      </c>
    </row>
    <row r="4210" spans="1:12" s="4" customFormat="1">
      <c r="A4210" s="4" t="s">
        <v>9219</v>
      </c>
      <c r="B4210" s="16">
        <v>73237</v>
      </c>
      <c r="C4210" s="16" t="s">
        <v>22</v>
      </c>
      <c r="D4210" s="16" t="s">
        <v>5177</v>
      </c>
      <c r="E4210" s="4">
        <v>-1</v>
      </c>
      <c r="F4210" s="4" t="s">
        <v>5167</v>
      </c>
      <c r="G4210" s="4" t="s">
        <v>5166</v>
      </c>
      <c r="H4210" s="4" t="s">
        <v>124</v>
      </c>
      <c r="I4210" s="4" t="s">
        <v>5176</v>
      </c>
      <c r="J4210" s="4" t="s">
        <v>231</v>
      </c>
      <c r="K4210" s="4" t="s">
        <v>5165</v>
      </c>
      <c r="L4210" s="11" t="s">
        <v>9516</v>
      </c>
    </row>
    <row r="4211" spans="1:12" s="4" customFormat="1">
      <c r="A4211" s="4" t="s">
        <v>9219</v>
      </c>
      <c r="B4211" s="16">
        <v>73238</v>
      </c>
      <c r="C4211" s="16" t="s">
        <v>21</v>
      </c>
      <c r="D4211" s="16" t="s">
        <v>5175</v>
      </c>
      <c r="E4211" s="4">
        <v>1</v>
      </c>
      <c r="F4211" s="4" t="s">
        <v>10</v>
      </c>
      <c r="G4211" s="4" t="s">
        <v>15</v>
      </c>
      <c r="H4211" s="4" t="s">
        <v>134</v>
      </c>
      <c r="I4211" s="4" t="s">
        <v>5174</v>
      </c>
      <c r="J4211" s="4" t="s">
        <v>231</v>
      </c>
      <c r="K4211" s="4" t="s">
        <v>5165</v>
      </c>
      <c r="L4211" s="11" t="s">
        <v>9516</v>
      </c>
    </row>
    <row r="4212" spans="1:12" s="4" customFormat="1">
      <c r="A4212" s="4" t="s">
        <v>9219</v>
      </c>
      <c r="B4212" s="16">
        <v>73238</v>
      </c>
      <c r="C4212" s="16" t="s">
        <v>22</v>
      </c>
      <c r="D4212" s="16" t="s">
        <v>5173</v>
      </c>
      <c r="E4212" s="4">
        <v>-1</v>
      </c>
      <c r="F4212" s="4" t="s">
        <v>5167</v>
      </c>
      <c r="G4212" s="4" t="s">
        <v>5166</v>
      </c>
      <c r="H4212" s="4" t="s">
        <v>124</v>
      </c>
      <c r="I4212" s="4" t="s">
        <v>5172</v>
      </c>
      <c r="J4212" s="4" t="s">
        <v>231</v>
      </c>
      <c r="K4212" s="4" t="s">
        <v>5165</v>
      </c>
      <c r="L4212" s="11" t="s">
        <v>9516</v>
      </c>
    </row>
    <row r="4213" spans="1:12" s="4" customFormat="1">
      <c r="A4213" s="4" t="s">
        <v>9219</v>
      </c>
      <c r="B4213" s="16">
        <v>73239</v>
      </c>
      <c r="C4213" s="16" t="s">
        <v>21</v>
      </c>
      <c r="D4213" s="16" t="s">
        <v>5171</v>
      </c>
      <c r="E4213" s="4">
        <v>1</v>
      </c>
      <c r="F4213" s="4" t="s">
        <v>10</v>
      </c>
      <c r="G4213" s="4" t="s">
        <v>15</v>
      </c>
      <c r="H4213" s="4" t="s">
        <v>134</v>
      </c>
      <c r="I4213" s="4" t="s">
        <v>5170</v>
      </c>
      <c r="J4213" s="4" t="s">
        <v>231</v>
      </c>
      <c r="K4213" s="4" t="s">
        <v>5165</v>
      </c>
      <c r="L4213" s="11" t="s">
        <v>9516</v>
      </c>
    </row>
    <row r="4214" spans="1:12" s="4" customFormat="1">
      <c r="A4214" s="4" t="s">
        <v>9219</v>
      </c>
      <c r="B4214" s="16">
        <v>73239</v>
      </c>
      <c r="C4214" s="16" t="s">
        <v>22</v>
      </c>
      <c r="D4214" s="16" t="s">
        <v>5169</v>
      </c>
      <c r="E4214" s="4">
        <v>-1</v>
      </c>
      <c r="F4214" s="4" t="s">
        <v>5167</v>
      </c>
      <c r="G4214" s="4" t="s">
        <v>5166</v>
      </c>
      <c r="H4214" s="4" t="s">
        <v>124</v>
      </c>
      <c r="I4214" s="4" t="s">
        <v>5168</v>
      </c>
      <c r="J4214" s="4" t="s">
        <v>231</v>
      </c>
      <c r="K4214" s="4" t="s">
        <v>5165</v>
      </c>
      <c r="L4214" s="11" t="s">
        <v>9516</v>
      </c>
    </row>
    <row r="4215" spans="1:12" s="4" customFormat="1">
      <c r="A4215" s="4" t="s">
        <v>9219</v>
      </c>
      <c r="B4215" s="16">
        <v>73246</v>
      </c>
      <c r="C4215" s="16" t="s">
        <v>21</v>
      </c>
      <c r="D4215" s="16" t="s">
        <v>5164</v>
      </c>
      <c r="E4215" s="4">
        <v>1</v>
      </c>
      <c r="F4215" s="4" t="s">
        <v>10</v>
      </c>
      <c r="G4215" s="4" t="s">
        <v>15</v>
      </c>
      <c r="H4215" s="4" t="s">
        <v>369</v>
      </c>
      <c r="I4215" s="4" t="s">
        <v>5157</v>
      </c>
      <c r="J4215" s="4" t="s">
        <v>231</v>
      </c>
      <c r="K4215" s="4" t="s">
        <v>246</v>
      </c>
      <c r="L4215" s="11" t="s">
        <v>9516</v>
      </c>
    </row>
    <row r="4216" spans="1:12" s="4" customFormat="1">
      <c r="A4216" s="4" t="s">
        <v>9219</v>
      </c>
      <c r="B4216" s="16">
        <v>73246</v>
      </c>
      <c r="C4216" s="16" t="s">
        <v>22</v>
      </c>
      <c r="D4216" s="16" t="s">
        <v>239</v>
      </c>
      <c r="E4216" s="4">
        <v>-1</v>
      </c>
      <c r="F4216" s="4" t="s">
        <v>56</v>
      </c>
      <c r="G4216" s="4" t="s">
        <v>16</v>
      </c>
      <c r="H4216" s="4" t="s">
        <v>203</v>
      </c>
      <c r="I4216" s="4" t="s">
        <v>217</v>
      </c>
      <c r="J4216" s="4" t="s">
        <v>231</v>
      </c>
      <c r="K4216" s="4" t="s">
        <v>246</v>
      </c>
      <c r="L4216" s="11" t="s">
        <v>9516</v>
      </c>
    </row>
    <row r="4217" spans="1:12" s="4" customFormat="1">
      <c r="A4217" s="4" t="s">
        <v>9219</v>
      </c>
      <c r="B4217" s="16">
        <v>73248</v>
      </c>
      <c r="C4217" s="16" t="s">
        <v>21</v>
      </c>
      <c r="D4217" s="16" t="s">
        <v>5163</v>
      </c>
      <c r="E4217" s="4">
        <v>1</v>
      </c>
      <c r="F4217" s="4" t="s">
        <v>10</v>
      </c>
      <c r="G4217" s="4" t="s">
        <v>15</v>
      </c>
      <c r="H4217" s="4" t="s">
        <v>369</v>
      </c>
      <c r="I4217" s="4" t="s">
        <v>5155</v>
      </c>
      <c r="J4217" s="4" t="s">
        <v>231</v>
      </c>
      <c r="K4217" s="4" t="s">
        <v>246</v>
      </c>
      <c r="L4217" s="11" t="s">
        <v>9516</v>
      </c>
    </row>
    <row r="4218" spans="1:12" s="4" customFormat="1">
      <c r="A4218" s="4" t="s">
        <v>9219</v>
      </c>
      <c r="B4218" s="16">
        <v>73248</v>
      </c>
      <c r="C4218" s="16" t="s">
        <v>22</v>
      </c>
      <c r="D4218" s="16" t="s">
        <v>5162</v>
      </c>
      <c r="E4218" s="4">
        <v>-1</v>
      </c>
      <c r="F4218" s="4" t="s">
        <v>56</v>
      </c>
      <c r="G4218" s="4" t="s">
        <v>16</v>
      </c>
      <c r="H4218" s="4" t="s">
        <v>203</v>
      </c>
      <c r="I4218" s="4" t="s">
        <v>5153</v>
      </c>
      <c r="J4218" s="4" t="s">
        <v>231</v>
      </c>
      <c r="K4218" s="4" t="s">
        <v>246</v>
      </c>
      <c r="L4218" s="11" t="s">
        <v>9516</v>
      </c>
    </row>
    <row r="4219" spans="1:12" s="4" customFormat="1">
      <c r="A4219" s="4" t="s">
        <v>9219</v>
      </c>
      <c r="B4219" s="16">
        <v>73250</v>
      </c>
      <c r="C4219" s="16" t="s">
        <v>21</v>
      </c>
      <c r="D4219" s="16" t="s">
        <v>5161</v>
      </c>
      <c r="E4219" s="4">
        <v>1</v>
      </c>
      <c r="F4219" s="4" t="s">
        <v>10</v>
      </c>
      <c r="G4219" s="4" t="s">
        <v>15</v>
      </c>
      <c r="H4219" s="4" t="s">
        <v>461</v>
      </c>
      <c r="I4219" s="4" t="s">
        <v>5151</v>
      </c>
      <c r="J4219" s="4" t="s">
        <v>125</v>
      </c>
      <c r="K4219" s="4" t="s">
        <v>246</v>
      </c>
      <c r="L4219" s="11" t="s">
        <v>9516</v>
      </c>
    </row>
    <row r="4220" spans="1:12" s="4" customFormat="1">
      <c r="A4220" s="4" t="s">
        <v>9219</v>
      </c>
      <c r="B4220" s="16">
        <v>73250</v>
      </c>
      <c r="C4220" s="16" t="s">
        <v>22</v>
      </c>
      <c r="D4220" s="16" t="s">
        <v>5160</v>
      </c>
      <c r="E4220" s="4">
        <v>-1</v>
      </c>
      <c r="F4220" s="4" t="s">
        <v>56</v>
      </c>
      <c r="G4220" s="4" t="s">
        <v>16</v>
      </c>
      <c r="H4220" s="4" t="s">
        <v>203</v>
      </c>
      <c r="I4220" s="4" t="s">
        <v>5149</v>
      </c>
      <c r="J4220" s="4" t="s">
        <v>231</v>
      </c>
      <c r="K4220" s="4" t="s">
        <v>246</v>
      </c>
      <c r="L4220" s="11" t="s">
        <v>9516</v>
      </c>
    </row>
    <row r="4221" spans="1:12" s="4" customFormat="1">
      <c r="A4221" s="4" t="s">
        <v>9219</v>
      </c>
      <c r="B4221" s="16">
        <v>73251</v>
      </c>
      <c r="C4221" s="16" t="s">
        <v>21</v>
      </c>
      <c r="D4221" s="16" t="s">
        <v>5159</v>
      </c>
      <c r="E4221" s="4">
        <v>1</v>
      </c>
      <c r="F4221" s="4" t="s">
        <v>10</v>
      </c>
      <c r="G4221" s="4" t="s">
        <v>15</v>
      </c>
      <c r="H4221" s="4" t="s">
        <v>461</v>
      </c>
      <c r="I4221" s="4" t="s">
        <v>5147</v>
      </c>
      <c r="J4221" s="4" t="s">
        <v>125</v>
      </c>
      <c r="K4221" s="4" t="s">
        <v>246</v>
      </c>
      <c r="L4221" s="11" t="s">
        <v>9516</v>
      </c>
    </row>
    <row r="4222" spans="1:12" s="4" customFormat="1">
      <c r="A4222" s="4" t="s">
        <v>9219</v>
      </c>
      <c r="B4222" s="16">
        <v>73251</v>
      </c>
      <c r="C4222" s="16" t="s">
        <v>22</v>
      </c>
      <c r="D4222" s="16" t="s">
        <v>237</v>
      </c>
      <c r="E4222" s="4">
        <v>-1</v>
      </c>
      <c r="F4222" s="4" t="s">
        <v>56</v>
      </c>
      <c r="G4222" s="4" t="s">
        <v>16</v>
      </c>
      <c r="H4222" s="4" t="s">
        <v>203</v>
      </c>
      <c r="I4222" s="4" t="s">
        <v>213</v>
      </c>
      <c r="J4222" s="4" t="s">
        <v>231</v>
      </c>
      <c r="K4222" s="4" t="s">
        <v>246</v>
      </c>
      <c r="L4222" s="11" t="s">
        <v>9516</v>
      </c>
    </row>
    <row r="4223" spans="1:12" s="4" customFormat="1">
      <c r="A4223" s="4" t="s">
        <v>9219</v>
      </c>
      <c r="B4223" s="16">
        <v>73259</v>
      </c>
      <c r="C4223" s="16" t="s">
        <v>21</v>
      </c>
      <c r="D4223" s="16" t="s">
        <v>5158</v>
      </c>
      <c r="E4223" s="4">
        <v>1</v>
      </c>
      <c r="F4223" s="4" t="s">
        <v>10</v>
      </c>
      <c r="G4223" s="4" t="s">
        <v>15</v>
      </c>
      <c r="H4223" s="4" t="s">
        <v>369</v>
      </c>
      <c r="I4223" s="4" t="s">
        <v>5157</v>
      </c>
      <c r="J4223" s="4" t="s">
        <v>57</v>
      </c>
      <c r="K4223" s="4" t="s">
        <v>246</v>
      </c>
      <c r="L4223" s="11" t="s">
        <v>9516</v>
      </c>
    </row>
    <row r="4224" spans="1:12" s="4" customFormat="1">
      <c r="A4224" s="4" t="s">
        <v>9219</v>
      </c>
      <c r="B4224" s="16">
        <v>73259</v>
      </c>
      <c r="C4224" s="16" t="s">
        <v>22</v>
      </c>
      <c r="D4224" s="16" t="s">
        <v>218</v>
      </c>
      <c r="E4224" s="4">
        <v>-1</v>
      </c>
      <c r="F4224" s="4" t="s">
        <v>56</v>
      </c>
      <c r="G4224" s="4" t="s">
        <v>16</v>
      </c>
      <c r="H4224" s="4" t="s">
        <v>203</v>
      </c>
      <c r="I4224" s="4" t="s">
        <v>217</v>
      </c>
      <c r="J4224" s="4" t="s">
        <v>57</v>
      </c>
      <c r="K4224" s="4" t="s">
        <v>246</v>
      </c>
      <c r="L4224" s="11" t="s">
        <v>9516</v>
      </c>
    </row>
    <row r="4225" spans="1:12" s="4" customFormat="1">
      <c r="A4225" s="4" t="s">
        <v>9219</v>
      </c>
      <c r="B4225" s="16">
        <v>73261</v>
      </c>
      <c r="C4225" s="16" t="s">
        <v>21</v>
      </c>
      <c r="D4225" s="16" t="s">
        <v>5156</v>
      </c>
      <c r="E4225" s="4">
        <v>1</v>
      </c>
      <c r="F4225" s="4" t="s">
        <v>10</v>
      </c>
      <c r="G4225" s="4" t="s">
        <v>15</v>
      </c>
      <c r="H4225" s="4" t="s">
        <v>369</v>
      </c>
      <c r="I4225" s="4" t="s">
        <v>5155</v>
      </c>
      <c r="J4225" s="4" t="s">
        <v>57</v>
      </c>
      <c r="K4225" s="4" t="s">
        <v>246</v>
      </c>
      <c r="L4225" s="11" t="s">
        <v>9516</v>
      </c>
    </row>
    <row r="4226" spans="1:12" s="4" customFormat="1">
      <c r="A4226" s="4" t="s">
        <v>9219</v>
      </c>
      <c r="B4226" s="16">
        <v>73261</v>
      </c>
      <c r="C4226" s="16" t="s">
        <v>22</v>
      </c>
      <c r="D4226" s="16" t="s">
        <v>5154</v>
      </c>
      <c r="E4226" s="4">
        <v>-1</v>
      </c>
      <c r="F4226" s="4" t="s">
        <v>56</v>
      </c>
      <c r="G4226" s="4" t="s">
        <v>16</v>
      </c>
      <c r="H4226" s="4" t="s">
        <v>203</v>
      </c>
      <c r="I4226" s="4" t="s">
        <v>5153</v>
      </c>
      <c r="J4226" s="4" t="s">
        <v>57</v>
      </c>
      <c r="K4226" s="4" t="s">
        <v>246</v>
      </c>
      <c r="L4226" s="11" t="s">
        <v>9516</v>
      </c>
    </row>
    <row r="4227" spans="1:12" s="4" customFormat="1">
      <c r="A4227" s="4" t="s">
        <v>9219</v>
      </c>
      <c r="B4227" s="16">
        <v>73263</v>
      </c>
      <c r="C4227" s="16" t="s">
        <v>21</v>
      </c>
      <c r="D4227" s="16" t="s">
        <v>5152</v>
      </c>
      <c r="E4227" s="4">
        <v>1</v>
      </c>
      <c r="F4227" s="4" t="s">
        <v>10</v>
      </c>
      <c r="G4227" s="4" t="s">
        <v>15</v>
      </c>
      <c r="H4227" s="4" t="s">
        <v>461</v>
      </c>
      <c r="I4227" s="4" t="s">
        <v>5151</v>
      </c>
      <c r="J4227" s="4" t="s">
        <v>57</v>
      </c>
      <c r="K4227" s="4" t="s">
        <v>246</v>
      </c>
      <c r="L4227" s="11" t="s">
        <v>9516</v>
      </c>
    </row>
    <row r="4228" spans="1:12" s="4" customFormat="1">
      <c r="A4228" s="4" t="s">
        <v>9219</v>
      </c>
      <c r="B4228" s="16">
        <v>73263</v>
      </c>
      <c r="C4228" s="16" t="s">
        <v>22</v>
      </c>
      <c r="D4228" s="16" t="s">
        <v>5150</v>
      </c>
      <c r="E4228" s="4">
        <v>-1</v>
      </c>
      <c r="F4228" s="4" t="s">
        <v>56</v>
      </c>
      <c r="G4228" s="4" t="s">
        <v>16</v>
      </c>
      <c r="H4228" s="4" t="s">
        <v>203</v>
      </c>
      <c r="I4228" s="4" t="s">
        <v>5149</v>
      </c>
      <c r="J4228" s="4" t="s">
        <v>57</v>
      </c>
      <c r="K4228" s="4" t="s">
        <v>246</v>
      </c>
      <c r="L4228" s="11" t="s">
        <v>9516</v>
      </c>
    </row>
    <row r="4229" spans="1:12" s="4" customFormat="1">
      <c r="A4229" s="4" t="s">
        <v>9219</v>
      </c>
      <c r="B4229" s="16">
        <v>73264</v>
      </c>
      <c r="C4229" s="16" t="s">
        <v>21</v>
      </c>
      <c r="D4229" s="16" t="s">
        <v>5148</v>
      </c>
      <c r="E4229" s="4">
        <v>1</v>
      </c>
      <c r="F4229" s="4" t="s">
        <v>10</v>
      </c>
      <c r="G4229" s="4" t="s">
        <v>15</v>
      </c>
      <c r="H4229" s="4" t="s">
        <v>461</v>
      </c>
      <c r="I4229" s="4" t="s">
        <v>5147</v>
      </c>
      <c r="J4229" s="4" t="s">
        <v>57</v>
      </c>
      <c r="K4229" s="4" t="s">
        <v>246</v>
      </c>
      <c r="L4229" s="11" t="s">
        <v>9516</v>
      </c>
    </row>
    <row r="4230" spans="1:12" s="4" customFormat="1">
      <c r="A4230" s="4" t="s">
        <v>9219</v>
      </c>
      <c r="B4230" s="16">
        <v>73264</v>
      </c>
      <c r="C4230" s="16" t="s">
        <v>22</v>
      </c>
      <c r="D4230" s="16" t="s">
        <v>214</v>
      </c>
      <c r="E4230" s="4">
        <v>-1</v>
      </c>
      <c r="F4230" s="4" t="s">
        <v>56</v>
      </c>
      <c r="G4230" s="4" t="s">
        <v>16</v>
      </c>
      <c r="H4230" s="4" t="s">
        <v>203</v>
      </c>
      <c r="I4230" s="4" t="s">
        <v>213</v>
      </c>
      <c r="J4230" s="4" t="s">
        <v>57</v>
      </c>
      <c r="K4230" s="4" t="s">
        <v>246</v>
      </c>
      <c r="L4230" s="11" t="s">
        <v>9516</v>
      </c>
    </row>
    <row r="4231" spans="1:12" s="4" customFormat="1">
      <c r="A4231" s="4" t="s">
        <v>9219</v>
      </c>
      <c r="B4231" s="16">
        <v>73265</v>
      </c>
      <c r="C4231" s="16" t="s">
        <v>21</v>
      </c>
      <c r="D4231" s="16" t="s">
        <v>5146</v>
      </c>
      <c r="E4231" s="4">
        <v>1</v>
      </c>
      <c r="F4231" s="4" t="s">
        <v>10</v>
      </c>
      <c r="G4231" s="4" t="s">
        <v>15</v>
      </c>
      <c r="H4231" s="4" t="s">
        <v>461</v>
      </c>
      <c r="I4231" s="4" t="s">
        <v>5145</v>
      </c>
      <c r="J4231" s="4" t="s">
        <v>57</v>
      </c>
      <c r="K4231" s="4" t="s">
        <v>246</v>
      </c>
      <c r="L4231" s="11" t="s">
        <v>9516</v>
      </c>
    </row>
    <row r="4232" spans="1:12" s="4" customFormat="1">
      <c r="A4232" s="4" t="s">
        <v>9219</v>
      </c>
      <c r="B4232" s="16">
        <v>73265</v>
      </c>
      <c r="C4232" s="16" t="s">
        <v>22</v>
      </c>
      <c r="D4232" s="16" t="s">
        <v>5144</v>
      </c>
      <c r="E4232" s="4">
        <v>-1</v>
      </c>
      <c r="F4232" s="4" t="s">
        <v>56</v>
      </c>
      <c r="G4232" s="4" t="s">
        <v>16</v>
      </c>
      <c r="H4232" s="4" t="s">
        <v>203</v>
      </c>
      <c r="I4232" s="4" t="s">
        <v>5143</v>
      </c>
      <c r="J4232" s="4" t="s">
        <v>57</v>
      </c>
      <c r="K4232" s="4" t="s">
        <v>246</v>
      </c>
      <c r="L4232" s="11" t="s">
        <v>9516</v>
      </c>
    </row>
    <row r="4233" spans="1:12" s="4" customFormat="1">
      <c r="A4233" s="4" t="s">
        <v>9219</v>
      </c>
      <c r="B4233" s="16">
        <v>73298</v>
      </c>
      <c r="C4233" s="16" t="s">
        <v>21</v>
      </c>
      <c r="D4233" s="16" t="s">
        <v>5132</v>
      </c>
      <c r="E4233" s="4">
        <v>1</v>
      </c>
      <c r="F4233" s="4" t="s">
        <v>10</v>
      </c>
      <c r="G4233" s="4" t="s">
        <v>15</v>
      </c>
      <c r="H4233" s="4" t="s">
        <v>369</v>
      </c>
      <c r="I4233" s="4" t="s">
        <v>5121</v>
      </c>
      <c r="J4233" s="4" t="s">
        <v>231</v>
      </c>
      <c r="K4233" s="4" t="s">
        <v>246</v>
      </c>
      <c r="L4233" s="11" t="s">
        <v>9516</v>
      </c>
    </row>
    <row r="4234" spans="1:12" s="4" customFormat="1">
      <c r="A4234" s="4" t="s">
        <v>9219</v>
      </c>
      <c r="B4234" s="16">
        <v>73298</v>
      </c>
      <c r="C4234" s="16" t="s">
        <v>22</v>
      </c>
      <c r="D4234" s="16" t="s">
        <v>5131</v>
      </c>
      <c r="E4234" s="4">
        <v>-1</v>
      </c>
      <c r="F4234" s="4" t="s">
        <v>56</v>
      </c>
      <c r="G4234" s="4" t="s">
        <v>16</v>
      </c>
      <c r="H4234" s="4" t="s">
        <v>203</v>
      </c>
      <c r="I4234" s="4" t="s">
        <v>5119</v>
      </c>
      <c r="J4234" s="4" t="s">
        <v>231</v>
      </c>
      <c r="K4234" s="4" t="s">
        <v>246</v>
      </c>
      <c r="L4234" s="11" t="s">
        <v>9516</v>
      </c>
    </row>
    <row r="4235" spans="1:12" s="4" customFormat="1">
      <c r="A4235" s="4" t="s">
        <v>9219</v>
      </c>
      <c r="B4235" s="16">
        <v>73300</v>
      </c>
      <c r="C4235" s="16" t="s">
        <v>21</v>
      </c>
      <c r="D4235" s="16" t="s">
        <v>5130</v>
      </c>
      <c r="E4235" s="4">
        <v>1</v>
      </c>
      <c r="F4235" s="4" t="s">
        <v>10</v>
      </c>
      <c r="G4235" s="4" t="s">
        <v>15</v>
      </c>
      <c r="H4235" s="4" t="s">
        <v>369</v>
      </c>
      <c r="I4235" s="4" t="s">
        <v>5117</v>
      </c>
      <c r="J4235" s="4" t="s">
        <v>231</v>
      </c>
      <c r="K4235" s="4" t="s">
        <v>246</v>
      </c>
      <c r="L4235" s="11" t="s">
        <v>9516</v>
      </c>
    </row>
    <row r="4236" spans="1:12" s="4" customFormat="1">
      <c r="A4236" s="4" t="s">
        <v>9219</v>
      </c>
      <c r="B4236" s="16">
        <v>73300</v>
      </c>
      <c r="C4236" s="16" t="s">
        <v>22</v>
      </c>
      <c r="D4236" s="16" t="s">
        <v>5129</v>
      </c>
      <c r="E4236" s="4">
        <v>-1</v>
      </c>
      <c r="F4236" s="4" t="s">
        <v>56</v>
      </c>
      <c r="G4236" s="4" t="s">
        <v>16</v>
      </c>
      <c r="H4236" s="4" t="s">
        <v>203</v>
      </c>
      <c r="I4236" s="4" t="s">
        <v>5115</v>
      </c>
      <c r="J4236" s="4" t="s">
        <v>231</v>
      </c>
      <c r="K4236" s="4" t="s">
        <v>246</v>
      </c>
      <c r="L4236" s="11" t="s">
        <v>9516</v>
      </c>
    </row>
    <row r="4237" spans="1:12" s="4" customFormat="1">
      <c r="A4237" s="4" t="s">
        <v>9219</v>
      </c>
      <c r="B4237" s="16">
        <v>73302</v>
      </c>
      <c r="C4237" s="16" t="s">
        <v>21</v>
      </c>
      <c r="D4237" s="16" t="s">
        <v>5128</v>
      </c>
      <c r="E4237" s="4">
        <v>1</v>
      </c>
      <c r="F4237" s="4" t="s">
        <v>10</v>
      </c>
      <c r="G4237" s="4" t="s">
        <v>15</v>
      </c>
      <c r="H4237" s="4" t="s">
        <v>369</v>
      </c>
      <c r="I4237" s="4" t="s">
        <v>5113</v>
      </c>
      <c r="J4237" s="4" t="s">
        <v>231</v>
      </c>
      <c r="K4237" s="4" t="s">
        <v>246</v>
      </c>
      <c r="L4237" s="11" t="s">
        <v>9516</v>
      </c>
    </row>
    <row r="4238" spans="1:12" s="4" customFormat="1">
      <c r="A4238" s="4" t="s">
        <v>9219</v>
      </c>
      <c r="B4238" s="16">
        <v>73302</v>
      </c>
      <c r="C4238" s="16" t="s">
        <v>22</v>
      </c>
      <c r="D4238" s="16" t="s">
        <v>5127</v>
      </c>
      <c r="E4238" s="4">
        <v>-1</v>
      </c>
      <c r="F4238" s="4" t="s">
        <v>56</v>
      </c>
      <c r="G4238" s="4" t="s">
        <v>16</v>
      </c>
      <c r="H4238" s="4" t="s">
        <v>203</v>
      </c>
      <c r="I4238" s="4" t="s">
        <v>5111</v>
      </c>
      <c r="J4238" s="4" t="s">
        <v>231</v>
      </c>
      <c r="K4238" s="4" t="s">
        <v>246</v>
      </c>
      <c r="L4238" s="11" t="s">
        <v>9516</v>
      </c>
    </row>
    <row r="4239" spans="1:12" s="4" customFormat="1">
      <c r="A4239" s="4" t="s">
        <v>9219</v>
      </c>
      <c r="B4239" s="16">
        <v>73303</v>
      </c>
      <c r="C4239" s="16" t="s">
        <v>21</v>
      </c>
      <c r="D4239" s="16" t="s">
        <v>5126</v>
      </c>
      <c r="E4239" s="4">
        <v>1</v>
      </c>
      <c r="F4239" s="4" t="s">
        <v>10</v>
      </c>
      <c r="G4239" s="4" t="s">
        <v>15</v>
      </c>
      <c r="H4239" s="4" t="s">
        <v>369</v>
      </c>
      <c r="I4239" s="4" t="s">
        <v>5109</v>
      </c>
      <c r="J4239" s="4" t="s">
        <v>231</v>
      </c>
      <c r="K4239" s="4" t="s">
        <v>246</v>
      </c>
      <c r="L4239" s="11" t="s">
        <v>9516</v>
      </c>
    </row>
    <row r="4240" spans="1:12" s="4" customFormat="1">
      <c r="A4240" s="4" t="s">
        <v>9219</v>
      </c>
      <c r="B4240" s="16">
        <v>73303</v>
      </c>
      <c r="C4240" s="16" t="s">
        <v>22</v>
      </c>
      <c r="D4240" s="16" t="s">
        <v>5125</v>
      </c>
      <c r="E4240" s="4">
        <v>-1</v>
      </c>
      <c r="F4240" s="4" t="s">
        <v>56</v>
      </c>
      <c r="G4240" s="4" t="s">
        <v>16</v>
      </c>
      <c r="H4240" s="4" t="s">
        <v>203</v>
      </c>
      <c r="I4240" s="4" t="s">
        <v>5107</v>
      </c>
      <c r="J4240" s="4" t="s">
        <v>231</v>
      </c>
      <c r="K4240" s="4" t="s">
        <v>246</v>
      </c>
      <c r="L4240" s="11" t="s">
        <v>9516</v>
      </c>
    </row>
    <row r="4241" spans="1:12" s="4" customFormat="1">
      <c r="A4241" s="4" t="s">
        <v>9219</v>
      </c>
      <c r="B4241" s="16">
        <v>73304</v>
      </c>
      <c r="C4241" s="16" t="s">
        <v>21</v>
      </c>
      <c r="D4241" s="16" t="s">
        <v>5124</v>
      </c>
      <c r="E4241" s="4">
        <v>1</v>
      </c>
      <c r="F4241" s="4" t="s">
        <v>10</v>
      </c>
      <c r="G4241" s="4" t="s">
        <v>15</v>
      </c>
      <c r="H4241" s="4" t="s">
        <v>369</v>
      </c>
      <c r="I4241" s="4" t="s">
        <v>5105</v>
      </c>
      <c r="J4241" s="4" t="s">
        <v>231</v>
      </c>
      <c r="K4241" s="4" t="s">
        <v>246</v>
      </c>
      <c r="L4241" s="11" t="s">
        <v>9516</v>
      </c>
    </row>
    <row r="4242" spans="1:12" s="4" customFormat="1">
      <c r="A4242" s="4" t="s">
        <v>9219</v>
      </c>
      <c r="B4242" s="16">
        <v>73304</v>
      </c>
      <c r="C4242" s="16" t="s">
        <v>22</v>
      </c>
      <c r="D4242" s="16" t="s">
        <v>5123</v>
      </c>
      <c r="E4242" s="4">
        <v>-1</v>
      </c>
      <c r="F4242" s="4" t="s">
        <v>56</v>
      </c>
      <c r="G4242" s="4" t="s">
        <v>16</v>
      </c>
      <c r="H4242" s="4" t="s">
        <v>203</v>
      </c>
      <c r="I4242" s="4" t="s">
        <v>5103</v>
      </c>
      <c r="J4242" s="4" t="s">
        <v>231</v>
      </c>
      <c r="K4242" s="4" t="s">
        <v>246</v>
      </c>
      <c r="L4242" s="11" t="s">
        <v>9516</v>
      </c>
    </row>
    <row r="4243" spans="1:12" s="4" customFormat="1">
      <c r="A4243" s="4" t="s">
        <v>9219</v>
      </c>
      <c r="B4243" s="16">
        <v>73311</v>
      </c>
      <c r="C4243" s="16" t="s">
        <v>21</v>
      </c>
      <c r="D4243" s="16" t="s">
        <v>5122</v>
      </c>
      <c r="E4243" s="4">
        <v>1</v>
      </c>
      <c r="F4243" s="4" t="s">
        <v>10</v>
      </c>
      <c r="G4243" s="4" t="s">
        <v>15</v>
      </c>
      <c r="H4243" s="4" t="s">
        <v>369</v>
      </c>
      <c r="I4243" s="4" t="s">
        <v>5121</v>
      </c>
      <c r="J4243" s="4" t="s">
        <v>57</v>
      </c>
      <c r="K4243" s="4" t="s">
        <v>246</v>
      </c>
      <c r="L4243" s="11" t="s">
        <v>9516</v>
      </c>
    </row>
    <row r="4244" spans="1:12" s="4" customFormat="1">
      <c r="A4244" s="4" t="s">
        <v>9219</v>
      </c>
      <c r="B4244" s="16">
        <v>73311</v>
      </c>
      <c r="C4244" s="16" t="s">
        <v>22</v>
      </c>
      <c r="D4244" s="16" t="s">
        <v>5120</v>
      </c>
      <c r="E4244" s="4">
        <v>-1</v>
      </c>
      <c r="F4244" s="4" t="s">
        <v>56</v>
      </c>
      <c r="G4244" s="4" t="s">
        <v>16</v>
      </c>
      <c r="H4244" s="4" t="s">
        <v>203</v>
      </c>
      <c r="I4244" s="4" t="s">
        <v>5119</v>
      </c>
      <c r="J4244" s="4" t="s">
        <v>57</v>
      </c>
      <c r="K4244" s="4" t="s">
        <v>246</v>
      </c>
      <c r="L4244" s="11" t="s">
        <v>9516</v>
      </c>
    </row>
    <row r="4245" spans="1:12" s="4" customFormat="1">
      <c r="A4245" s="4" t="s">
        <v>9219</v>
      </c>
      <c r="B4245" s="16">
        <v>73313</v>
      </c>
      <c r="C4245" s="16" t="s">
        <v>21</v>
      </c>
      <c r="D4245" s="16" t="s">
        <v>5118</v>
      </c>
      <c r="E4245" s="4">
        <v>1</v>
      </c>
      <c r="F4245" s="4" t="s">
        <v>10</v>
      </c>
      <c r="G4245" s="4" t="s">
        <v>15</v>
      </c>
      <c r="H4245" s="4" t="s">
        <v>369</v>
      </c>
      <c r="I4245" s="4" t="s">
        <v>5117</v>
      </c>
      <c r="J4245" s="4" t="s">
        <v>57</v>
      </c>
      <c r="K4245" s="4" t="s">
        <v>246</v>
      </c>
      <c r="L4245" s="11" t="s">
        <v>9516</v>
      </c>
    </row>
    <row r="4246" spans="1:12" s="4" customFormat="1">
      <c r="A4246" s="4" t="s">
        <v>9219</v>
      </c>
      <c r="B4246" s="16">
        <v>73313</v>
      </c>
      <c r="C4246" s="16" t="s">
        <v>22</v>
      </c>
      <c r="D4246" s="16" t="s">
        <v>5116</v>
      </c>
      <c r="E4246" s="4">
        <v>-1</v>
      </c>
      <c r="F4246" s="4" t="s">
        <v>56</v>
      </c>
      <c r="G4246" s="4" t="s">
        <v>16</v>
      </c>
      <c r="H4246" s="4" t="s">
        <v>203</v>
      </c>
      <c r="I4246" s="4" t="s">
        <v>5115</v>
      </c>
      <c r="J4246" s="4" t="s">
        <v>57</v>
      </c>
      <c r="K4246" s="4" t="s">
        <v>246</v>
      </c>
      <c r="L4246" s="11" t="s">
        <v>9516</v>
      </c>
    </row>
    <row r="4247" spans="1:12" s="4" customFormat="1">
      <c r="A4247" s="4" t="s">
        <v>9219</v>
      </c>
      <c r="B4247" s="16">
        <v>73315</v>
      </c>
      <c r="C4247" s="16" t="s">
        <v>21</v>
      </c>
      <c r="D4247" s="16" t="s">
        <v>5114</v>
      </c>
      <c r="E4247" s="4">
        <v>1</v>
      </c>
      <c r="F4247" s="4" t="s">
        <v>10</v>
      </c>
      <c r="G4247" s="4" t="s">
        <v>15</v>
      </c>
      <c r="H4247" s="4" t="s">
        <v>369</v>
      </c>
      <c r="I4247" s="4" t="s">
        <v>5113</v>
      </c>
      <c r="J4247" s="4" t="s">
        <v>57</v>
      </c>
      <c r="K4247" s="4" t="s">
        <v>246</v>
      </c>
      <c r="L4247" s="11" t="s">
        <v>9516</v>
      </c>
    </row>
    <row r="4248" spans="1:12" s="4" customFormat="1">
      <c r="A4248" s="4" t="s">
        <v>9219</v>
      </c>
      <c r="B4248" s="16">
        <v>73315</v>
      </c>
      <c r="C4248" s="16" t="s">
        <v>22</v>
      </c>
      <c r="D4248" s="16" t="s">
        <v>5112</v>
      </c>
      <c r="E4248" s="4">
        <v>-1</v>
      </c>
      <c r="F4248" s="4" t="s">
        <v>56</v>
      </c>
      <c r="G4248" s="4" t="s">
        <v>16</v>
      </c>
      <c r="H4248" s="4" t="s">
        <v>203</v>
      </c>
      <c r="I4248" s="4" t="s">
        <v>5111</v>
      </c>
      <c r="J4248" s="4" t="s">
        <v>57</v>
      </c>
      <c r="K4248" s="4" t="s">
        <v>246</v>
      </c>
      <c r="L4248" s="11" t="s">
        <v>9516</v>
      </c>
    </row>
    <row r="4249" spans="1:12" s="4" customFormat="1">
      <c r="A4249" s="4" t="s">
        <v>9219</v>
      </c>
      <c r="B4249" s="16">
        <v>73316</v>
      </c>
      <c r="C4249" s="16" t="s">
        <v>21</v>
      </c>
      <c r="D4249" s="16" t="s">
        <v>5110</v>
      </c>
      <c r="E4249" s="4">
        <v>1</v>
      </c>
      <c r="F4249" s="4" t="s">
        <v>10</v>
      </c>
      <c r="G4249" s="4" t="s">
        <v>15</v>
      </c>
      <c r="H4249" s="4" t="s">
        <v>369</v>
      </c>
      <c r="I4249" s="4" t="s">
        <v>5109</v>
      </c>
      <c r="J4249" s="4" t="s">
        <v>57</v>
      </c>
      <c r="K4249" s="4" t="s">
        <v>246</v>
      </c>
      <c r="L4249" s="11" t="s">
        <v>9516</v>
      </c>
    </row>
    <row r="4250" spans="1:12" s="4" customFormat="1">
      <c r="A4250" s="4" t="s">
        <v>9219</v>
      </c>
      <c r="B4250" s="16">
        <v>73316</v>
      </c>
      <c r="C4250" s="16" t="s">
        <v>22</v>
      </c>
      <c r="D4250" s="16" t="s">
        <v>5108</v>
      </c>
      <c r="E4250" s="4">
        <v>-1</v>
      </c>
      <c r="F4250" s="4" t="s">
        <v>56</v>
      </c>
      <c r="G4250" s="4" t="s">
        <v>16</v>
      </c>
      <c r="H4250" s="4" t="s">
        <v>203</v>
      </c>
      <c r="I4250" s="4" t="s">
        <v>5107</v>
      </c>
      <c r="J4250" s="4" t="s">
        <v>57</v>
      </c>
      <c r="K4250" s="4" t="s">
        <v>246</v>
      </c>
      <c r="L4250" s="11" t="s">
        <v>9516</v>
      </c>
    </row>
    <row r="4251" spans="1:12" s="4" customFormat="1">
      <c r="A4251" s="4" t="s">
        <v>9219</v>
      </c>
      <c r="B4251" s="16">
        <v>73317</v>
      </c>
      <c r="C4251" s="16" t="s">
        <v>21</v>
      </c>
      <c r="D4251" s="16" t="s">
        <v>5106</v>
      </c>
      <c r="E4251" s="4">
        <v>1</v>
      </c>
      <c r="F4251" s="4" t="s">
        <v>10</v>
      </c>
      <c r="G4251" s="4" t="s">
        <v>15</v>
      </c>
      <c r="H4251" s="4" t="s">
        <v>369</v>
      </c>
      <c r="I4251" s="4" t="s">
        <v>5105</v>
      </c>
      <c r="J4251" s="4" t="s">
        <v>57</v>
      </c>
      <c r="K4251" s="4" t="s">
        <v>246</v>
      </c>
      <c r="L4251" s="11" t="s">
        <v>9516</v>
      </c>
    </row>
    <row r="4252" spans="1:12" s="4" customFormat="1">
      <c r="A4252" s="4" t="s">
        <v>9219</v>
      </c>
      <c r="B4252" s="16">
        <v>73317</v>
      </c>
      <c r="C4252" s="16" t="s">
        <v>22</v>
      </c>
      <c r="D4252" s="16" t="s">
        <v>5104</v>
      </c>
      <c r="E4252" s="4">
        <v>-1</v>
      </c>
      <c r="F4252" s="4" t="s">
        <v>56</v>
      </c>
      <c r="G4252" s="4" t="s">
        <v>16</v>
      </c>
      <c r="H4252" s="4" t="s">
        <v>203</v>
      </c>
      <c r="I4252" s="4" t="s">
        <v>5103</v>
      </c>
      <c r="J4252" s="4" t="s">
        <v>57</v>
      </c>
      <c r="K4252" s="4" t="s">
        <v>246</v>
      </c>
      <c r="L4252" s="11" t="s">
        <v>9516</v>
      </c>
    </row>
    <row r="4253" spans="1:12" s="4" customFormat="1">
      <c r="A4253" s="4" t="s">
        <v>9219</v>
      </c>
      <c r="B4253" s="16">
        <v>73350</v>
      </c>
      <c r="C4253" s="16" t="s">
        <v>21</v>
      </c>
      <c r="D4253" s="16" t="s">
        <v>5102</v>
      </c>
      <c r="E4253" s="4">
        <v>1</v>
      </c>
      <c r="F4253" s="4" t="s">
        <v>10</v>
      </c>
      <c r="G4253" s="4" t="s">
        <v>15</v>
      </c>
      <c r="H4253" s="4" t="s">
        <v>369</v>
      </c>
      <c r="I4253" s="4" t="s">
        <v>5091</v>
      </c>
      <c r="J4253" s="4" t="s">
        <v>231</v>
      </c>
      <c r="K4253" s="4" t="s">
        <v>246</v>
      </c>
      <c r="L4253" s="11" t="s">
        <v>9516</v>
      </c>
    </row>
    <row r="4254" spans="1:12" s="4" customFormat="1">
      <c r="A4254" s="4" t="s">
        <v>9219</v>
      </c>
      <c r="B4254" s="16">
        <v>73350</v>
      </c>
      <c r="C4254" s="16" t="s">
        <v>22</v>
      </c>
      <c r="D4254" s="16" t="s">
        <v>5101</v>
      </c>
      <c r="E4254" s="4">
        <v>-1</v>
      </c>
      <c r="F4254" s="4" t="s">
        <v>56</v>
      </c>
      <c r="G4254" s="4" t="s">
        <v>16</v>
      </c>
      <c r="H4254" s="4" t="s">
        <v>203</v>
      </c>
      <c r="I4254" s="4" t="s">
        <v>5089</v>
      </c>
      <c r="J4254" s="4" t="s">
        <v>231</v>
      </c>
      <c r="K4254" s="4" t="s">
        <v>246</v>
      </c>
      <c r="L4254" s="11" t="s">
        <v>9516</v>
      </c>
    </row>
    <row r="4255" spans="1:12" s="4" customFormat="1">
      <c r="A4255" s="4" t="s">
        <v>9219</v>
      </c>
      <c r="B4255" s="16">
        <v>73352</v>
      </c>
      <c r="C4255" s="16" t="s">
        <v>21</v>
      </c>
      <c r="D4255" s="16" t="s">
        <v>5100</v>
      </c>
      <c r="E4255" s="4">
        <v>1</v>
      </c>
      <c r="F4255" s="4" t="s">
        <v>10</v>
      </c>
      <c r="G4255" s="4" t="s">
        <v>15</v>
      </c>
      <c r="H4255" s="4" t="s">
        <v>369</v>
      </c>
      <c r="I4255" s="4" t="s">
        <v>5087</v>
      </c>
      <c r="J4255" s="4" t="s">
        <v>231</v>
      </c>
      <c r="K4255" s="4" t="s">
        <v>246</v>
      </c>
      <c r="L4255" s="11" t="s">
        <v>9516</v>
      </c>
    </row>
    <row r="4256" spans="1:12" s="4" customFormat="1">
      <c r="A4256" s="4" t="s">
        <v>9219</v>
      </c>
      <c r="B4256" s="16">
        <v>73352</v>
      </c>
      <c r="C4256" s="16" t="s">
        <v>22</v>
      </c>
      <c r="D4256" s="16" t="s">
        <v>5099</v>
      </c>
      <c r="E4256" s="4">
        <v>-1</v>
      </c>
      <c r="F4256" s="4" t="s">
        <v>56</v>
      </c>
      <c r="G4256" s="4" t="s">
        <v>16</v>
      </c>
      <c r="H4256" s="4" t="s">
        <v>203</v>
      </c>
      <c r="I4256" s="4" t="s">
        <v>5085</v>
      </c>
      <c r="J4256" s="4" t="s">
        <v>231</v>
      </c>
      <c r="K4256" s="4" t="s">
        <v>246</v>
      </c>
      <c r="L4256" s="11" t="s">
        <v>9516</v>
      </c>
    </row>
    <row r="4257" spans="1:12" s="4" customFormat="1">
      <c r="A4257" s="4" t="s">
        <v>9219</v>
      </c>
      <c r="B4257" s="16">
        <v>73354</v>
      </c>
      <c r="C4257" s="16" t="s">
        <v>21</v>
      </c>
      <c r="D4257" s="16" t="s">
        <v>5098</v>
      </c>
      <c r="E4257" s="4">
        <v>1</v>
      </c>
      <c r="F4257" s="4" t="s">
        <v>10</v>
      </c>
      <c r="G4257" s="4" t="s">
        <v>15</v>
      </c>
      <c r="H4257" s="4" t="s">
        <v>369</v>
      </c>
      <c r="I4257" s="4" t="s">
        <v>5083</v>
      </c>
      <c r="J4257" s="4" t="s">
        <v>231</v>
      </c>
      <c r="K4257" s="4" t="s">
        <v>246</v>
      </c>
      <c r="L4257" s="11" t="s">
        <v>9516</v>
      </c>
    </row>
    <row r="4258" spans="1:12" s="4" customFormat="1">
      <c r="A4258" s="4" t="s">
        <v>9219</v>
      </c>
      <c r="B4258" s="16">
        <v>73354</v>
      </c>
      <c r="C4258" s="16" t="s">
        <v>22</v>
      </c>
      <c r="D4258" s="16" t="s">
        <v>5097</v>
      </c>
      <c r="E4258" s="4">
        <v>-1</v>
      </c>
      <c r="F4258" s="4" t="s">
        <v>56</v>
      </c>
      <c r="G4258" s="4" t="s">
        <v>16</v>
      </c>
      <c r="H4258" s="4" t="s">
        <v>203</v>
      </c>
      <c r="I4258" s="4" t="s">
        <v>5081</v>
      </c>
      <c r="J4258" s="4" t="s">
        <v>231</v>
      </c>
      <c r="K4258" s="4" t="s">
        <v>246</v>
      </c>
      <c r="L4258" s="11" t="s">
        <v>9516</v>
      </c>
    </row>
    <row r="4259" spans="1:12" s="4" customFormat="1">
      <c r="A4259" s="4" t="s">
        <v>9219</v>
      </c>
      <c r="B4259" s="16">
        <v>73355</v>
      </c>
      <c r="C4259" s="16" t="s">
        <v>21</v>
      </c>
      <c r="D4259" s="16" t="s">
        <v>5096</v>
      </c>
      <c r="E4259" s="4">
        <v>1</v>
      </c>
      <c r="F4259" s="4" t="s">
        <v>10</v>
      </c>
      <c r="G4259" s="4" t="s">
        <v>15</v>
      </c>
      <c r="H4259" s="4" t="s">
        <v>369</v>
      </c>
      <c r="I4259" s="4" t="s">
        <v>5079</v>
      </c>
      <c r="J4259" s="4" t="s">
        <v>231</v>
      </c>
      <c r="K4259" s="4" t="s">
        <v>246</v>
      </c>
      <c r="L4259" s="11" t="s">
        <v>9516</v>
      </c>
    </row>
    <row r="4260" spans="1:12" s="4" customFormat="1">
      <c r="A4260" s="4" t="s">
        <v>9219</v>
      </c>
      <c r="B4260" s="16">
        <v>73355</v>
      </c>
      <c r="C4260" s="16" t="s">
        <v>22</v>
      </c>
      <c r="D4260" s="16" t="s">
        <v>5095</v>
      </c>
      <c r="E4260" s="4">
        <v>-1</v>
      </c>
      <c r="F4260" s="4" t="s">
        <v>56</v>
      </c>
      <c r="G4260" s="4" t="s">
        <v>16</v>
      </c>
      <c r="H4260" s="4" t="s">
        <v>203</v>
      </c>
      <c r="I4260" s="4" t="s">
        <v>5077</v>
      </c>
      <c r="J4260" s="4" t="s">
        <v>231</v>
      </c>
      <c r="K4260" s="4" t="s">
        <v>246</v>
      </c>
      <c r="L4260" s="11" t="s">
        <v>9516</v>
      </c>
    </row>
    <row r="4261" spans="1:12" s="4" customFormat="1">
      <c r="A4261" s="4" t="s">
        <v>9219</v>
      </c>
      <c r="B4261" s="16">
        <v>73356</v>
      </c>
      <c r="C4261" s="16" t="s">
        <v>21</v>
      </c>
      <c r="D4261" s="16" t="s">
        <v>5094</v>
      </c>
      <c r="E4261" s="4">
        <v>1</v>
      </c>
      <c r="F4261" s="4" t="s">
        <v>10</v>
      </c>
      <c r="G4261" s="4" t="s">
        <v>15</v>
      </c>
      <c r="H4261" s="4" t="s">
        <v>369</v>
      </c>
      <c r="I4261" s="4" t="s">
        <v>5075</v>
      </c>
      <c r="J4261" s="4" t="s">
        <v>231</v>
      </c>
      <c r="K4261" s="4" t="s">
        <v>246</v>
      </c>
      <c r="L4261" s="11" t="s">
        <v>9516</v>
      </c>
    </row>
    <row r="4262" spans="1:12" s="4" customFormat="1">
      <c r="A4262" s="4" t="s">
        <v>9219</v>
      </c>
      <c r="B4262" s="16">
        <v>73356</v>
      </c>
      <c r="C4262" s="16" t="s">
        <v>22</v>
      </c>
      <c r="D4262" s="16" t="s">
        <v>5093</v>
      </c>
      <c r="E4262" s="4">
        <v>-1</v>
      </c>
      <c r="F4262" s="4" t="s">
        <v>56</v>
      </c>
      <c r="G4262" s="4" t="s">
        <v>16</v>
      </c>
      <c r="H4262" s="4" t="s">
        <v>203</v>
      </c>
      <c r="I4262" s="4" t="s">
        <v>5073</v>
      </c>
      <c r="J4262" s="4" t="s">
        <v>231</v>
      </c>
      <c r="K4262" s="4" t="s">
        <v>246</v>
      </c>
      <c r="L4262" s="11" t="s">
        <v>9516</v>
      </c>
    </row>
    <row r="4263" spans="1:12" s="4" customFormat="1">
      <c r="A4263" s="4" t="s">
        <v>9219</v>
      </c>
      <c r="B4263" s="16">
        <v>73363</v>
      </c>
      <c r="C4263" s="16" t="s">
        <v>21</v>
      </c>
      <c r="D4263" s="16" t="s">
        <v>5092</v>
      </c>
      <c r="E4263" s="4">
        <v>1</v>
      </c>
      <c r="F4263" s="4" t="s">
        <v>10</v>
      </c>
      <c r="G4263" s="4" t="s">
        <v>15</v>
      </c>
      <c r="H4263" s="4" t="s">
        <v>369</v>
      </c>
      <c r="I4263" s="4" t="s">
        <v>5091</v>
      </c>
      <c r="J4263" s="4" t="s">
        <v>57</v>
      </c>
      <c r="K4263" s="4" t="s">
        <v>246</v>
      </c>
      <c r="L4263" s="11" t="s">
        <v>9516</v>
      </c>
    </row>
    <row r="4264" spans="1:12" s="4" customFormat="1">
      <c r="A4264" s="4" t="s">
        <v>9219</v>
      </c>
      <c r="B4264" s="16">
        <v>73363</v>
      </c>
      <c r="C4264" s="16" t="s">
        <v>22</v>
      </c>
      <c r="D4264" s="16" t="s">
        <v>5090</v>
      </c>
      <c r="E4264" s="4">
        <v>-1</v>
      </c>
      <c r="F4264" s="4" t="s">
        <v>56</v>
      </c>
      <c r="G4264" s="4" t="s">
        <v>16</v>
      </c>
      <c r="H4264" s="4" t="s">
        <v>203</v>
      </c>
      <c r="I4264" s="4" t="s">
        <v>5089</v>
      </c>
      <c r="J4264" s="4" t="s">
        <v>57</v>
      </c>
      <c r="K4264" s="4" t="s">
        <v>246</v>
      </c>
      <c r="L4264" s="11" t="s">
        <v>9516</v>
      </c>
    </row>
    <row r="4265" spans="1:12" s="4" customFormat="1">
      <c r="A4265" s="4" t="s">
        <v>9219</v>
      </c>
      <c r="B4265" s="16">
        <v>73365</v>
      </c>
      <c r="C4265" s="16" t="s">
        <v>21</v>
      </c>
      <c r="D4265" s="16" t="s">
        <v>5088</v>
      </c>
      <c r="E4265" s="4">
        <v>1</v>
      </c>
      <c r="F4265" s="4" t="s">
        <v>10</v>
      </c>
      <c r="G4265" s="4" t="s">
        <v>15</v>
      </c>
      <c r="H4265" s="4" t="s">
        <v>369</v>
      </c>
      <c r="I4265" s="4" t="s">
        <v>5087</v>
      </c>
      <c r="J4265" s="4" t="s">
        <v>57</v>
      </c>
      <c r="K4265" s="4" t="s">
        <v>246</v>
      </c>
      <c r="L4265" s="11" t="s">
        <v>9516</v>
      </c>
    </row>
    <row r="4266" spans="1:12" s="4" customFormat="1">
      <c r="A4266" s="4" t="s">
        <v>9219</v>
      </c>
      <c r="B4266" s="16">
        <v>73365</v>
      </c>
      <c r="C4266" s="16" t="s">
        <v>22</v>
      </c>
      <c r="D4266" s="16" t="s">
        <v>5086</v>
      </c>
      <c r="E4266" s="4">
        <v>-1</v>
      </c>
      <c r="F4266" s="4" t="s">
        <v>56</v>
      </c>
      <c r="G4266" s="4" t="s">
        <v>16</v>
      </c>
      <c r="H4266" s="4" t="s">
        <v>203</v>
      </c>
      <c r="I4266" s="4" t="s">
        <v>5085</v>
      </c>
      <c r="J4266" s="4" t="s">
        <v>57</v>
      </c>
      <c r="K4266" s="4" t="s">
        <v>246</v>
      </c>
      <c r="L4266" s="11" t="s">
        <v>9516</v>
      </c>
    </row>
    <row r="4267" spans="1:12" s="4" customFormat="1">
      <c r="A4267" s="4" t="s">
        <v>9219</v>
      </c>
      <c r="B4267" s="16">
        <v>73367</v>
      </c>
      <c r="C4267" s="16" t="s">
        <v>21</v>
      </c>
      <c r="D4267" s="16" t="s">
        <v>5084</v>
      </c>
      <c r="E4267" s="4">
        <v>1</v>
      </c>
      <c r="F4267" s="4" t="s">
        <v>10</v>
      </c>
      <c r="G4267" s="4" t="s">
        <v>15</v>
      </c>
      <c r="H4267" s="4" t="s">
        <v>369</v>
      </c>
      <c r="I4267" s="4" t="s">
        <v>5083</v>
      </c>
      <c r="J4267" s="4" t="s">
        <v>57</v>
      </c>
      <c r="K4267" s="4" t="s">
        <v>246</v>
      </c>
      <c r="L4267" s="11" t="s">
        <v>9516</v>
      </c>
    </row>
    <row r="4268" spans="1:12" s="4" customFormat="1">
      <c r="A4268" s="4" t="s">
        <v>9219</v>
      </c>
      <c r="B4268" s="16">
        <v>73367</v>
      </c>
      <c r="C4268" s="16" t="s">
        <v>22</v>
      </c>
      <c r="D4268" s="16" t="s">
        <v>5082</v>
      </c>
      <c r="E4268" s="4">
        <v>-1</v>
      </c>
      <c r="F4268" s="4" t="s">
        <v>56</v>
      </c>
      <c r="G4268" s="4" t="s">
        <v>16</v>
      </c>
      <c r="H4268" s="4" t="s">
        <v>203</v>
      </c>
      <c r="I4268" s="4" t="s">
        <v>5081</v>
      </c>
      <c r="J4268" s="4" t="s">
        <v>57</v>
      </c>
      <c r="K4268" s="4" t="s">
        <v>246</v>
      </c>
      <c r="L4268" s="11" t="s">
        <v>9516</v>
      </c>
    </row>
    <row r="4269" spans="1:12" s="4" customFormat="1">
      <c r="A4269" s="4" t="s">
        <v>9219</v>
      </c>
      <c r="B4269" s="16">
        <v>73368</v>
      </c>
      <c r="C4269" s="16" t="s">
        <v>21</v>
      </c>
      <c r="D4269" s="16" t="s">
        <v>5080</v>
      </c>
      <c r="E4269" s="4">
        <v>1</v>
      </c>
      <c r="F4269" s="4" t="s">
        <v>10</v>
      </c>
      <c r="G4269" s="4" t="s">
        <v>15</v>
      </c>
      <c r="H4269" s="4" t="s">
        <v>369</v>
      </c>
      <c r="I4269" s="4" t="s">
        <v>5079</v>
      </c>
      <c r="J4269" s="4" t="s">
        <v>57</v>
      </c>
      <c r="K4269" s="4" t="s">
        <v>246</v>
      </c>
      <c r="L4269" s="11" t="s">
        <v>9516</v>
      </c>
    </row>
    <row r="4270" spans="1:12" s="4" customFormat="1">
      <c r="A4270" s="4" t="s">
        <v>9219</v>
      </c>
      <c r="B4270" s="16">
        <v>73368</v>
      </c>
      <c r="C4270" s="16" t="s">
        <v>22</v>
      </c>
      <c r="D4270" s="16" t="s">
        <v>5078</v>
      </c>
      <c r="E4270" s="4">
        <v>-1</v>
      </c>
      <c r="F4270" s="4" t="s">
        <v>56</v>
      </c>
      <c r="G4270" s="4" t="s">
        <v>16</v>
      </c>
      <c r="H4270" s="4" t="s">
        <v>203</v>
      </c>
      <c r="I4270" s="4" t="s">
        <v>5077</v>
      </c>
      <c r="J4270" s="4" t="s">
        <v>57</v>
      </c>
      <c r="K4270" s="4" t="s">
        <v>246</v>
      </c>
      <c r="L4270" s="11" t="s">
        <v>9516</v>
      </c>
    </row>
    <row r="4271" spans="1:12" s="4" customFormat="1">
      <c r="A4271" s="4" t="s">
        <v>9219</v>
      </c>
      <c r="B4271" s="16">
        <v>73369</v>
      </c>
      <c r="C4271" s="16" t="s">
        <v>21</v>
      </c>
      <c r="D4271" s="16" t="s">
        <v>5076</v>
      </c>
      <c r="E4271" s="4">
        <v>1</v>
      </c>
      <c r="F4271" s="4" t="s">
        <v>10</v>
      </c>
      <c r="G4271" s="4" t="s">
        <v>15</v>
      </c>
      <c r="H4271" s="4" t="s">
        <v>369</v>
      </c>
      <c r="I4271" s="4" t="s">
        <v>5075</v>
      </c>
      <c r="J4271" s="4" t="s">
        <v>57</v>
      </c>
      <c r="K4271" s="4" t="s">
        <v>246</v>
      </c>
      <c r="L4271" s="11" t="s">
        <v>9516</v>
      </c>
    </row>
    <row r="4272" spans="1:12" s="4" customFormat="1">
      <c r="A4272" s="4" t="s">
        <v>9219</v>
      </c>
      <c r="B4272" s="16">
        <v>73369</v>
      </c>
      <c r="C4272" s="16" t="s">
        <v>22</v>
      </c>
      <c r="D4272" s="16" t="s">
        <v>5074</v>
      </c>
      <c r="E4272" s="4">
        <v>-1</v>
      </c>
      <c r="F4272" s="4" t="s">
        <v>56</v>
      </c>
      <c r="G4272" s="4" t="s">
        <v>16</v>
      </c>
      <c r="H4272" s="4" t="s">
        <v>203</v>
      </c>
      <c r="I4272" s="4" t="s">
        <v>5073</v>
      </c>
      <c r="J4272" s="4" t="s">
        <v>57</v>
      </c>
      <c r="K4272" s="4" t="s">
        <v>246</v>
      </c>
      <c r="L4272" s="11" t="s">
        <v>9516</v>
      </c>
    </row>
    <row r="4273" spans="1:12" s="4" customFormat="1">
      <c r="A4273" s="4" t="s">
        <v>9219</v>
      </c>
      <c r="B4273" s="16">
        <v>73402</v>
      </c>
      <c r="C4273" s="16" t="s">
        <v>21</v>
      </c>
      <c r="D4273" s="16" t="s">
        <v>5072</v>
      </c>
      <c r="E4273" s="4">
        <v>1</v>
      </c>
      <c r="F4273" s="4" t="s">
        <v>10</v>
      </c>
      <c r="G4273" s="4" t="s">
        <v>15</v>
      </c>
      <c r="H4273" s="4" t="s">
        <v>369</v>
      </c>
      <c r="I4273" s="4" t="s">
        <v>5061</v>
      </c>
      <c r="J4273" s="4" t="s">
        <v>231</v>
      </c>
      <c r="K4273" s="4" t="s">
        <v>246</v>
      </c>
      <c r="L4273" s="11" t="s">
        <v>9516</v>
      </c>
    </row>
    <row r="4274" spans="1:12" s="4" customFormat="1">
      <c r="A4274" s="4" t="s">
        <v>9219</v>
      </c>
      <c r="B4274" s="16">
        <v>73402</v>
      </c>
      <c r="C4274" s="16" t="s">
        <v>22</v>
      </c>
      <c r="D4274" s="16" t="s">
        <v>5071</v>
      </c>
      <c r="E4274" s="4">
        <v>-1</v>
      </c>
      <c r="F4274" s="4" t="s">
        <v>56</v>
      </c>
      <c r="G4274" s="4" t="s">
        <v>16</v>
      </c>
      <c r="H4274" s="4" t="s">
        <v>203</v>
      </c>
      <c r="I4274" s="4" t="s">
        <v>5059</v>
      </c>
      <c r="J4274" s="4" t="s">
        <v>231</v>
      </c>
      <c r="K4274" s="4" t="s">
        <v>246</v>
      </c>
      <c r="L4274" s="11" t="s">
        <v>9516</v>
      </c>
    </row>
    <row r="4275" spans="1:12" s="4" customFormat="1">
      <c r="A4275" s="4" t="s">
        <v>9219</v>
      </c>
      <c r="B4275" s="16">
        <v>73404</v>
      </c>
      <c r="C4275" s="16" t="s">
        <v>21</v>
      </c>
      <c r="D4275" s="16" t="s">
        <v>5070</v>
      </c>
      <c r="E4275" s="4">
        <v>1</v>
      </c>
      <c r="F4275" s="4" t="s">
        <v>10</v>
      </c>
      <c r="G4275" s="4" t="s">
        <v>15</v>
      </c>
      <c r="H4275" s="4" t="s">
        <v>369</v>
      </c>
      <c r="I4275" s="4" t="s">
        <v>5057</v>
      </c>
      <c r="J4275" s="4" t="s">
        <v>231</v>
      </c>
      <c r="K4275" s="4" t="s">
        <v>246</v>
      </c>
      <c r="L4275" s="11" t="s">
        <v>9516</v>
      </c>
    </row>
    <row r="4276" spans="1:12" s="4" customFormat="1">
      <c r="A4276" s="4" t="s">
        <v>9219</v>
      </c>
      <c r="B4276" s="16">
        <v>73404</v>
      </c>
      <c r="C4276" s="16" t="s">
        <v>22</v>
      </c>
      <c r="D4276" s="16" t="s">
        <v>5069</v>
      </c>
      <c r="E4276" s="4">
        <v>-1</v>
      </c>
      <c r="F4276" s="4" t="s">
        <v>56</v>
      </c>
      <c r="G4276" s="4" t="s">
        <v>16</v>
      </c>
      <c r="H4276" s="4" t="s">
        <v>203</v>
      </c>
      <c r="I4276" s="4" t="s">
        <v>5055</v>
      </c>
      <c r="J4276" s="4" t="s">
        <v>231</v>
      </c>
      <c r="K4276" s="4" t="s">
        <v>246</v>
      </c>
      <c r="L4276" s="11" t="s">
        <v>9516</v>
      </c>
    </row>
    <row r="4277" spans="1:12" s="4" customFormat="1">
      <c r="A4277" s="4" t="s">
        <v>9219</v>
      </c>
      <c r="B4277" s="16">
        <v>73406</v>
      </c>
      <c r="C4277" s="16" t="s">
        <v>21</v>
      </c>
      <c r="D4277" s="16" t="s">
        <v>5068</v>
      </c>
      <c r="E4277" s="4">
        <v>1</v>
      </c>
      <c r="F4277" s="4" t="s">
        <v>10</v>
      </c>
      <c r="G4277" s="4" t="s">
        <v>15</v>
      </c>
      <c r="H4277" s="4" t="s">
        <v>369</v>
      </c>
      <c r="I4277" s="4" t="s">
        <v>5053</v>
      </c>
      <c r="J4277" s="4" t="s">
        <v>231</v>
      </c>
      <c r="K4277" s="4" t="s">
        <v>246</v>
      </c>
      <c r="L4277" s="11" t="s">
        <v>9516</v>
      </c>
    </row>
    <row r="4278" spans="1:12" s="4" customFormat="1">
      <c r="A4278" s="4" t="s">
        <v>9219</v>
      </c>
      <c r="B4278" s="16">
        <v>73406</v>
      </c>
      <c r="C4278" s="16" t="s">
        <v>22</v>
      </c>
      <c r="D4278" s="16" t="s">
        <v>5067</v>
      </c>
      <c r="E4278" s="4">
        <v>-1</v>
      </c>
      <c r="F4278" s="4" t="s">
        <v>56</v>
      </c>
      <c r="G4278" s="4" t="s">
        <v>16</v>
      </c>
      <c r="H4278" s="4" t="s">
        <v>203</v>
      </c>
      <c r="I4278" s="4" t="s">
        <v>5051</v>
      </c>
      <c r="J4278" s="4" t="s">
        <v>231</v>
      </c>
      <c r="K4278" s="4" t="s">
        <v>246</v>
      </c>
      <c r="L4278" s="11" t="s">
        <v>9516</v>
      </c>
    </row>
    <row r="4279" spans="1:12" s="4" customFormat="1">
      <c r="A4279" s="4" t="s">
        <v>9219</v>
      </c>
      <c r="B4279" s="16">
        <v>73407</v>
      </c>
      <c r="C4279" s="16" t="s">
        <v>21</v>
      </c>
      <c r="D4279" s="16" t="s">
        <v>5066</v>
      </c>
      <c r="E4279" s="4">
        <v>1</v>
      </c>
      <c r="F4279" s="4" t="s">
        <v>10</v>
      </c>
      <c r="G4279" s="4" t="s">
        <v>15</v>
      </c>
      <c r="H4279" s="4" t="s">
        <v>369</v>
      </c>
      <c r="I4279" s="4" t="s">
        <v>5049</v>
      </c>
      <c r="J4279" s="4" t="s">
        <v>231</v>
      </c>
      <c r="K4279" s="4" t="s">
        <v>246</v>
      </c>
      <c r="L4279" s="11" t="s">
        <v>9516</v>
      </c>
    </row>
    <row r="4280" spans="1:12" s="4" customFormat="1">
      <c r="A4280" s="4" t="s">
        <v>9219</v>
      </c>
      <c r="B4280" s="16">
        <v>73407</v>
      </c>
      <c r="C4280" s="16" t="s">
        <v>22</v>
      </c>
      <c r="D4280" s="16" t="s">
        <v>5065</v>
      </c>
      <c r="E4280" s="4">
        <v>-1</v>
      </c>
      <c r="F4280" s="4" t="s">
        <v>56</v>
      </c>
      <c r="G4280" s="4" t="s">
        <v>16</v>
      </c>
      <c r="H4280" s="4" t="s">
        <v>203</v>
      </c>
      <c r="I4280" s="4" t="s">
        <v>5047</v>
      </c>
      <c r="J4280" s="4" t="s">
        <v>231</v>
      </c>
      <c r="K4280" s="4" t="s">
        <v>246</v>
      </c>
      <c r="L4280" s="11" t="s">
        <v>9516</v>
      </c>
    </row>
    <row r="4281" spans="1:12" s="4" customFormat="1">
      <c r="A4281" s="4" t="s">
        <v>9219</v>
      </c>
      <c r="B4281" s="16">
        <v>73408</v>
      </c>
      <c r="C4281" s="16" t="s">
        <v>21</v>
      </c>
      <c r="D4281" s="16" t="s">
        <v>5064</v>
      </c>
      <c r="E4281" s="4">
        <v>1</v>
      </c>
      <c r="F4281" s="4" t="s">
        <v>10</v>
      </c>
      <c r="G4281" s="4" t="s">
        <v>15</v>
      </c>
      <c r="H4281" s="4" t="s">
        <v>369</v>
      </c>
      <c r="I4281" s="4" t="s">
        <v>5045</v>
      </c>
      <c r="J4281" s="4" t="s">
        <v>231</v>
      </c>
      <c r="K4281" s="4" t="s">
        <v>246</v>
      </c>
      <c r="L4281" s="11" t="s">
        <v>9516</v>
      </c>
    </row>
    <row r="4282" spans="1:12" s="4" customFormat="1">
      <c r="A4282" s="4" t="s">
        <v>9219</v>
      </c>
      <c r="B4282" s="16">
        <v>73408</v>
      </c>
      <c r="C4282" s="16" t="s">
        <v>22</v>
      </c>
      <c r="D4282" s="16" t="s">
        <v>5063</v>
      </c>
      <c r="E4282" s="4">
        <v>-1</v>
      </c>
      <c r="F4282" s="4" t="s">
        <v>56</v>
      </c>
      <c r="G4282" s="4" t="s">
        <v>16</v>
      </c>
      <c r="H4282" s="4" t="s">
        <v>203</v>
      </c>
      <c r="I4282" s="4" t="s">
        <v>5043</v>
      </c>
      <c r="J4282" s="4" t="s">
        <v>231</v>
      </c>
      <c r="K4282" s="4" t="s">
        <v>246</v>
      </c>
      <c r="L4282" s="11" t="s">
        <v>9516</v>
      </c>
    </row>
    <row r="4283" spans="1:12" s="4" customFormat="1">
      <c r="A4283" s="4" t="s">
        <v>9219</v>
      </c>
      <c r="B4283" s="16">
        <v>73415</v>
      </c>
      <c r="C4283" s="16" t="s">
        <v>21</v>
      </c>
      <c r="D4283" s="16" t="s">
        <v>5062</v>
      </c>
      <c r="E4283" s="4">
        <v>1</v>
      </c>
      <c r="F4283" s="4" t="s">
        <v>10</v>
      </c>
      <c r="G4283" s="4" t="s">
        <v>15</v>
      </c>
      <c r="H4283" s="4" t="s">
        <v>369</v>
      </c>
      <c r="I4283" s="4" t="s">
        <v>5061</v>
      </c>
      <c r="J4283" s="4" t="s">
        <v>57</v>
      </c>
      <c r="K4283" s="4" t="s">
        <v>246</v>
      </c>
      <c r="L4283" s="11" t="s">
        <v>9516</v>
      </c>
    </row>
    <row r="4284" spans="1:12" s="4" customFormat="1">
      <c r="A4284" s="4" t="s">
        <v>9219</v>
      </c>
      <c r="B4284" s="16">
        <v>73415</v>
      </c>
      <c r="C4284" s="16" t="s">
        <v>22</v>
      </c>
      <c r="D4284" s="16" t="s">
        <v>5060</v>
      </c>
      <c r="E4284" s="4">
        <v>-1</v>
      </c>
      <c r="F4284" s="4" t="s">
        <v>56</v>
      </c>
      <c r="G4284" s="4" t="s">
        <v>16</v>
      </c>
      <c r="H4284" s="4" t="s">
        <v>203</v>
      </c>
      <c r="I4284" s="4" t="s">
        <v>5059</v>
      </c>
      <c r="J4284" s="4" t="s">
        <v>57</v>
      </c>
      <c r="K4284" s="4" t="s">
        <v>246</v>
      </c>
      <c r="L4284" s="11" t="s">
        <v>9516</v>
      </c>
    </row>
    <row r="4285" spans="1:12" s="4" customFormat="1">
      <c r="A4285" s="4" t="s">
        <v>9219</v>
      </c>
      <c r="B4285" s="16">
        <v>73417</v>
      </c>
      <c r="C4285" s="16" t="s">
        <v>21</v>
      </c>
      <c r="D4285" s="16" t="s">
        <v>5058</v>
      </c>
      <c r="E4285" s="4">
        <v>1</v>
      </c>
      <c r="F4285" s="4" t="s">
        <v>10</v>
      </c>
      <c r="G4285" s="4" t="s">
        <v>15</v>
      </c>
      <c r="H4285" s="4" t="s">
        <v>369</v>
      </c>
      <c r="I4285" s="4" t="s">
        <v>5057</v>
      </c>
      <c r="J4285" s="4" t="s">
        <v>57</v>
      </c>
      <c r="K4285" s="4" t="s">
        <v>246</v>
      </c>
      <c r="L4285" s="11" t="s">
        <v>9516</v>
      </c>
    </row>
    <row r="4286" spans="1:12" s="4" customFormat="1">
      <c r="A4286" s="4" t="s">
        <v>9219</v>
      </c>
      <c r="B4286" s="16">
        <v>73417</v>
      </c>
      <c r="C4286" s="16" t="s">
        <v>22</v>
      </c>
      <c r="D4286" s="16" t="s">
        <v>5056</v>
      </c>
      <c r="E4286" s="4">
        <v>-1</v>
      </c>
      <c r="F4286" s="4" t="s">
        <v>56</v>
      </c>
      <c r="G4286" s="4" t="s">
        <v>16</v>
      </c>
      <c r="H4286" s="4" t="s">
        <v>203</v>
      </c>
      <c r="I4286" s="4" t="s">
        <v>5055</v>
      </c>
      <c r="J4286" s="4" t="s">
        <v>57</v>
      </c>
      <c r="K4286" s="4" t="s">
        <v>246</v>
      </c>
      <c r="L4286" s="11" t="s">
        <v>9516</v>
      </c>
    </row>
    <row r="4287" spans="1:12" s="4" customFormat="1">
      <c r="A4287" s="4" t="s">
        <v>9219</v>
      </c>
      <c r="B4287" s="16">
        <v>73419</v>
      </c>
      <c r="C4287" s="16" t="s">
        <v>21</v>
      </c>
      <c r="D4287" s="16" t="s">
        <v>5054</v>
      </c>
      <c r="E4287" s="4">
        <v>1</v>
      </c>
      <c r="F4287" s="4" t="s">
        <v>10</v>
      </c>
      <c r="G4287" s="4" t="s">
        <v>15</v>
      </c>
      <c r="H4287" s="4" t="s">
        <v>369</v>
      </c>
      <c r="I4287" s="4" t="s">
        <v>5053</v>
      </c>
      <c r="J4287" s="4" t="s">
        <v>57</v>
      </c>
      <c r="K4287" s="4" t="s">
        <v>246</v>
      </c>
      <c r="L4287" s="11" t="s">
        <v>9516</v>
      </c>
    </row>
    <row r="4288" spans="1:12" s="4" customFormat="1">
      <c r="A4288" s="4" t="s">
        <v>9219</v>
      </c>
      <c r="B4288" s="16">
        <v>73419</v>
      </c>
      <c r="C4288" s="16" t="s">
        <v>22</v>
      </c>
      <c r="D4288" s="16" t="s">
        <v>5052</v>
      </c>
      <c r="E4288" s="4">
        <v>-1</v>
      </c>
      <c r="F4288" s="4" t="s">
        <v>56</v>
      </c>
      <c r="G4288" s="4" t="s">
        <v>16</v>
      </c>
      <c r="H4288" s="4" t="s">
        <v>203</v>
      </c>
      <c r="I4288" s="4" t="s">
        <v>5051</v>
      </c>
      <c r="J4288" s="4" t="s">
        <v>57</v>
      </c>
      <c r="K4288" s="4" t="s">
        <v>246</v>
      </c>
      <c r="L4288" s="11" t="s">
        <v>9516</v>
      </c>
    </row>
    <row r="4289" spans="1:12" s="4" customFormat="1">
      <c r="A4289" s="4" t="s">
        <v>9219</v>
      </c>
      <c r="B4289" s="16">
        <v>73420</v>
      </c>
      <c r="C4289" s="16" t="s">
        <v>21</v>
      </c>
      <c r="D4289" s="16" t="s">
        <v>5050</v>
      </c>
      <c r="E4289" s="4">
        <v>1</v>
      </c>
      <c r="F4289" s="4" t="s">
        <v>10</v>
      </c>
      <c r="G4289" s="4" t="s">
        <v>15</v>
      </c>
      <c r="H4289" s="4" t="s">
        <v>369</v>
      </c>
      <c r="I4289" s="4" t="s">
        <v>5049</v>
      </c>
      <c r="J4289" s="4" t="s">
        <v>57</v>
      </c>
      <c r="K4289" s="4" t="s">
        <v>246</v>
      </c>
      <c r="L4289" s="11" t="s">
        <v>9516</v>
      </c>
    </row>
    <row r="4290" spans="1:12" s="4" customFormat="1">
      <c r="A4290" s="4" t="s">
        <v>9219</v>
      </c>
      <c r="B4290" s="16">
        <v>73420</v>
      </c>
      <c r="C4290" s="16" t="s">
        <v>22</v>
      </c>
      <c r="D4290" s="16" t="s">
        <v>5048</v>
      </c>
      <c r="E4290" s="4">
        <v>-1</v>
      </c>
      <c r="F4290" s="4" t="s">
        <v>56</v>
      </c>
      <c r="G4290" s="4" t="s">
        <v>16</v>
      </c>
      <c r="H4290" s="4" t="s">
        <v>203</v>
      </c>
      <c r="I4290" s="4" t="s">
        <v>5047</v>
      </c>
      <c r="J4290" s="4" t="s">
        <v>57</v>
      </c>
      <c r="K4290" s="4" t="s">
        <v>246</v>
      </c>
      <c r="L4290" s="11" t="s">
        <v>9516</v>
      </c>
    </row>
    <row r="4291" spans="1:12" s="4" customFormat="1">
      <c r="A4291" s="4" t="s">
        <v>9219</v>
      </c>
      <c r="B4291" s="16">
        <v>73421</v>
      </c>
      <c r="C4291" s="16" t="s">
        <v>21</v>
      </c>
      <c r="D4291" s="16" t="s">
        <v>5046</v>
      </c>
      <c r="E4291" s="4">
        <v>1</v>
      </c>
      <c r="F4291" s="4" t="s">
        <v>10</v>
      </c>
      <c r="G4291" s="4" t="s">
        <v>15</v>
      </c>
      <c r="H4291" s="4" t="s">
        <v>369</v>
      </c>
      <c r="I4291" s="4" t="s">
        <v>5045</v>
      </c>
      <c r="J4291" s="4" t="s">
        <v>57</v>
      </c>
      <c r="K4291" s="4" t="s">
        <v>246</v>
      </c>
      <c r="L4291" s="11" t="s">
        <v>9516</v>
      </c>
    </row>
    <row r="4292" spans="1:12" s="4" customFormat="1">
      <c r="A4292" s="4" t="s">
        <v>9219</v>
      </c>
      <c r="B4292" s="16">
        <v>73421</v>
      </c>
      <c r="C4292" s="16" t="s">
        <v>22</v>
      </c>
      <c r="D4292" s="16" t="s">
        <v>5044</v>
      </c>
      <c r="E4292" s="4">
        <v>-1</v>
      </c>
      <c r="F4292" s="4" t="s">
        <v>56</v>
      </c>
      <c r="G4292" s="4" t="s">
        <v>16</v>
      </c>
      <c r="H4292" s="4" t="s">
        <v>203</v>
      </c>
      <c r="I4292" s="4" t="s">
        <v>5043</v>
      </c>
      <c r="J4292" s="4" t="s">
        <v>57</v>
      </c>
      <c r="K4292" s="4" t="s">
        <v>246</v>
      </c>
      <c r="L4292" s="11" t="s">
        <v>9516</v>
      </c>
    </row>
    <row r="4293" spans="1:12" s="4" customFormat="1">
      <c r="A4293" s="4" t="s">
        <v>9219</v>
      </c>
      <c r="B4293" s="16">
        <v>73454</v>
      </c>
      <c r="C4293" s="16" t="s">
        <v>21</v>
      </c>
      <c r="D4293" s="16" t="s">
        <v>5042</v>
      </c>
      <c r="E4293" s="4">
        <v>1</v>
      </c>
      <c r="F4293" s="4" t="s">
        <v>10</v>
      </c>
      <c r="G4293" s="4" t="s">
        <v>15</v>
      </c>
      <c r="H4293" s="4" t="s">
        <v>369</v>
      </c>
      <c r="I4293" s="4" t="s">
        <v>5031</v>
      </c>
      <c r="J4293" s="4" t="s">
        <v>231</v>
      </c>
      <c r="K4293" s="4" t="s">
        <v>246</v>
      </c>
      <c r="L4293" s="11" t="s">
        <v>9516</v>
      </c>
    </row>
    <row r="4294" spans="1:12" s="4" customFormat="1">
      <c r="A4294" s="4" t="s">
        <v>9219</v>
      </c>
      <c r="B4294" s="16">
        <v>73454</v>
      </c>
      <c r="C4294" s="16" t="s">
        <v>22</v>
      </c>
      <c r="D4294" s="16" t="s">
        <v>5041</v>
      </c>
      <c r="E4294" s="4">
        <v>-1</v>
      </c>
      <c r="F4294" s="4" t="s">
        <v>56</v>
      </c>
      <c r="G4294" s="4" t="s">
        <v>16</v>
      </c>
      <c r="H4294" s="4" t="s">
        <v>203</v>
      </c>
      <c r="I4294" s="4" t="s">
        <v>5029</v>
      </c>
      <c r="J4294" s="4" t="s">
        <v>231</v>
      </c>
      <c r="K4294" s="4" t="s">
        <v>246</v>
      </c>
      <c r="L4294" s="11" t="s">
        <v>9516</v>
      </c>
    </row>
    <row r="4295" spans="1:12" s="4" customFormat="1">
      <c r="A4295" s="4" t="s">
        <v>9219</v>
      </c>
      <c r="B4295" s="16">
        <v>73456</v>
      </c>
      <c r="C4295" s="16" t="s">
        <v>21</v>
      </c>
      <c r="D4295" s="16" t="s">
        <v>5040</v>
      </c>
      <c r="E4295" s="4">
        <v>1</v>
      </c>
      <c r="F4295" s="4" t="s">
        <v>10</v>
      </c>
      <c r="G4295" s="4" t="s">
        <v>15</v>
      </c>
      <c r="H4295" s="4" t="s">
        <v>369</v>
      </c>
      <c r="I4295" s="4" t="s">
        <v>5027</v>
      </c>
      <c r="J4295" s="4" t="s">
        <v>231</v>
      </c>
      <c r="K4295" s="4" t="s">
        <v>246</v>
      </c>
      <c r="L4295" s="11" t="s">
        <v>9516</v>
      </c>
    </row>
    <row r="4296" spans="1:12" s="4" customFormat="1">
      <c r="A4296" s="4" t="s">
        <v>9219</v>
      </c>
      <c r="B4296" s="16">
        <v>73456</v>
      </c>
      <c r="C4296" s="16" t="s">
        <v>22</v>
      </c>
      <c r="D4296" s="16" t="s">
        <v>5039</v>
      </c>
      <c r="E4296" s="4">
        <v>-1</v>
      </c>
      <c r="F4296" s="4" t="s">
        <v>56</v>
      </c>
      <c r="G4296" s="4" t="s">
        <v>16</v>
      </c>
      <c r="H4296" s="4" t="s">
        <v>203</v>
      </c>
      <c r="I4296" s="4" t="s">
        <v>5025</v>
      </c>
      <c r="J4296" s="4" t="s">
        <v>231</v>
      </c>
      <c r="K4296" s="4" t="s">
        <v>246</v>
      </c>
      <c r="L4296" s="11" t="s">
        <v>9516</v>
      </c>
    </row>
    <row r="4297" spans="1:12" s="4" customFormat="1">
      <c r="A4297" s="4" t="s">
        <v>9219</v>
      </c>
      <c r="B4297" s="16">
        <v>73458</v>
      </c>
      <c r="C4297" s="16" t="s">
        <v>21</v>
      </c>
      <c r="D4297" s="16" t="s">
        <v>5038</v>
      </c>
      <c r="E4297" s="4">
        <v>1</v>
      </c>
      <c r="F4297" s="4" t="s">
        <v>10</v>
      </c>
      <c r="G4297" s="4" t="s">
        <v>15</v>
      </c>
      <c r="H4297" s="4" t="s">
        <v>369</v>
      </c>
      <c r="I4297" s="4" t="s">
        <v>5023</v>
      </c>
      <c r="J4297" s="4" t="s">
        <v>231</v>
      </c>
      <c r="K4297" s="4" t="s">
        <v>246</v>
      </c>
      <c r="L4297" s="11" t="s">
        <v>9516</v>
      </c>
    </row>
    <row r="4298" spans="1:12" s="4" customFormat="1">
      <c r="A4298" s="4" t="s">
        <v>9219</v>
      </c>
      <c r="B4298" s="16">
        <v>73458</v>
      </c>
      <c r="C4298" s="16" t="s">
        <v>22</v>
      </c>
      <c r="D4298" s="16" t="s">
        <v>5037</v>
      </c>
      <c r="E4298" s="4">
        <v>-1</v>
      </c>
      <c r="F4298" s="4" t="s">
        <v>56</v>
      </c>
      <c r="G4298" s="4" t="s">
        <v>16</v>
      </c>
      <c r="H4298" s="4" t="s">
        <v>203</v>
      </c>
      <c r="I4298" s="4" t="s">
        <v>5021</v>
      </c>
      <c r="J4298" s="4" t="s">
        <v>231</v>
      </c>
      <c r="K4298" s="4" t="s">
        <v>246</v>
      </c>
      <c r="L4298" s="11" t="s">
        <v>9516</v>
      </c>
    </row>
    <row r="4299" spans="1:12" s="4" customFormat="1">
      <c r="A4299" s="4" t="s">
        <v>9219</v>
      </c>
      <c r="B4299" s="16">
        <v>73459</v>
      </c>
      <c r="C4299" s="16" t="s">
        <v>21</v>
      </c>
      <c r="D4299" s="16" t="s">
        <v>5036</v>
      </c>
      <c r="E4299" s="4">
        <v>1</v>
      </c>
      <c r="F4299" s="4" t="s">
        <v>10</v>
      </c>
      <c r="G4299" s="4" t="s">
        <v>15</v>
      </c>
      <c r="H4299" s="4" t="s">
        <v>369</v>
      </c>
      <c r="I4299" s="4" t="s">
        <v>5019</v>
      </c>
      <c r="J4299" s="4" t="s">
        <v>231</v>
      </c>
      <c r="K4299" s="4" t="s">
        <v>246</v>
      </c>
      <c r="L4299" s="11" t="s">
        <v>9516</v>
      </c>
    </row>
    <row r="4300" spans="1:12" s="4" customFormat="1">
      <c r="A4300" s="4" t="s">
        <v>9219</v>
      </c>
      <c r="B4300" s="16">
        <v>73459</v>
      </c>
      <c r="C4300" s="16" t="s">
        <v>22</v>
      </c>
      <c r="D4300" s="16" t="s">
        <v>5035</v>
      </c>
      <c r="E4300" s="4">
        <v>-1</v>
      </c>
      <c r="F4300" s="4" t="s">
        <v>56</v>
      </c>
      <c r="G4300" s="4" t="s">
        <v>16</v>
      </c>
      <c r="H4300" s="4" t="s">
        <v>203</v>
      </c>
      <c r="I4300" s="4" t="s">
        <v>5017</v>
      </c>
      <c r="J4300" s="4" t="s">
        <v>231</v>
      </c>
      <c r="K4300" s="4" t="s">
        <v>246</v>
      </c>
      <c r="L4300" s="11" t="s">
        <v>9516</v>
      </c>
    </row>
    <row r="4301" spans="1:12" s="4" customFormat="1">
      <c r="A4301" s="4" t="s">
        <v>9219</v>
      </c>
      <c r="B4301" s="16">
        <v>73460</v>
      </c>
      <c r="C4301" s="16" t="s">
        <v>21</v>
      </c>
      <c r="D4301" s="16" t="s">
        <v>5034</v>
      </c>
      <c r="E4301" s="4">
        <v>1</v>
      </c>
      <c r="F4301" s="4" t="s">
        <v>10</v>
      </c>
      <c r="G4301" s="4" t="s">
        <v>15</v>
      </c>
      <c r="H4301" s="4" t="s">
        <v>369</v>
      </c>
      <c r="I4301" s="4" t="s">
        <v>5015</v>
      </c>
      <c r="J4301" s="4" t="s">
        <v>231</v>
      </c>
      <c r="K4301" s="4" t="s">
        <v>246</v>
      </c>
      <c r="L4301" s="11" t="s">
        <v>9516</v>
      </c>
    </row>
    <row r="4302" spans="1:12" s="4" customFormat="1">
      <c r="A4302" s="4" t="s">
        <v>9219</v>
      </c>
      <c r="B4302" s="16">
        <v>73460</v>
      </c>
      <c r="C4302" s="16" t="s">
        <v>22</v>
      </c>
      <c r="D4302" s="16" t="s">
        <v>5033</v>
      </c>
      <c r="E4302" s="4">
        <v>-1</v>
      </c>
      <c r="F4302" s="4" t="s">
        <v>56</v>
      </c>
      <c r="G4302" s="4" t="s">
        <v>16</v>
      </c>
      <c r="H4302" s="4" t="s">
        <v>203</v>
      </c>
      <c r="I4302" s="4" t="s">
        <v>5013</v>
      </c>
      <c r="J4302" s="4" t="s">
        <v>231</v>
      </c>
      <c r="K4302" s="4" t="s">
        <v>246</v>
      </c>
      <c r="L4302" s="11" t="s">
        <v>9516</v>
      </c>
    </row>
    <row r="4303" spans="1:12" s="4" customFormat="1">
      <c r="A4303" s="4" t="s">
        <v>9219</v>
      </c>
      <c r="B4303" s="16">
        <v>73467</v>
      </c>
      <c r="C4303" s="16" t="s">
        <v>21</v>
      </c>
      <c r="D4303" s="16" t="s">
        <v>5032</v>
      </c>
      <c r="E4303" s="4">
        <v>1</v>
      </c>
      <c r="F4303" s="4" t="s">
        <v>10</v>
      </c>
      <c r="G4303" s="4" t="s">
        <v>15</v>
      </c>
      <c r="H4303" s="4" t="s">
        <v>369</v>
      </c>
      <c r="I4303" s="4" t="s">
        <v>5031</v>
      </c>
      <c r="J4303" s="4" t="s">
        <v>57</v>
      </c>
      <c r="K4303" s="4" t="s">
        <v>246</v>
      </c>
      <c r="L4303" s="11" t="s">
        <v>9516</v>
      </c>
    </row>
    <row r="4304" spans="1:12" s="4" customFormat="1">
      <c r="A4304" s="4" t="s">
        <v>9219</v>
      </c>
      <c r="B4304" s="16">
        <v>73467</v>
      </c>
      <c r="C4304" s="16" t="s">
        <v>22</v>
      </c>
      <c r="D4304" s="16" t="s">
        <v>5030</v>
      </c>
      <c r="E4304" s="4">
        <v>-1</v>
      </c>
      <c r="F4304" s="4" t="s">
        <v>56</v>
      </c>
      <c r="G4304" s="4" t="s">
        <v>16</v>
      </c>
      <c r="H4304" s="4" t="s">
        <v>203</v>
      </c>
      <c r="I4304" s="4" t="s">
        <v>5029</v>
      </c>
      <c r="J4304" s="4" t="s">
        <v>57</v>
      </c>
      <c r="K4304" s="4" t="s">
        <v>246</v>
      </c>
      <c r="L4304" s="11" t="s">
        <v>9516</v>
      </c>
    </row>
    <row r="4305" spans="1:12" s="4" customFormat="1">
      <c r="A4305" s="4" t="s">
        <v>9219</v>
      </c>
      <c r="B4305" s="16">
        <v>73469</v>
      </c>
      <c r="C4305" s="16" t="s">
        <v>21</v>
      </c>
      <c r="D4305" s="16" t="s">
        <v>5028</v>
      </c>
      <c r="E4305" s="4">
        <v>1</v>
      </c>
      <c r="F4305" s="4" t="s">
        <v>10</v>
      </c>
      <c r="G4305" s="4" t="s">
        <v>15</v>
      </c>
      <c r="H4305" s="4" t="s">
        <v>369</v>
      </c>
      <c r="I4305" s="4" t="s">
        <v>5027</v>
      </c>
      <c r="J4305" s="4" t="s">
        <v>57</v>
      </c>
      <c r="K4305" s="4" t="s">
        <v>246</v>
      </c>
      <c r="L4305" s="11" t="s">
        <v>9516</v>
      </c>
    </row>
    <row r="4306" spans="1:12" s="4" customFormat="1">
      <c r="A4306" s="4" t="s">
        <v>9219</v>
      </c>
      <c r="B4306" s="16">
        <v>73469</v>
      </c>
      <c r="C4306" s="16" t="s">
        <v>22</v>
      </c>
      <c r="D4306" s="16" t="s">
        <v>5026</v>
      </c>
      <c r="E4306" s="4">
        <v>-1</v>
      </c>
      <c r="F4306" s="4" t="s">
        <v>56</v>
      </c>
      <c r="G4306" s="4" t="s">
        <v>16</v>
      </c>
      <c r="H4306" s="4" t="s">
        <v>203</v>
      </c>
      <c r="I4306" s="4" t="s">
        <v>5025</v>
      </c>
      <c r="J4306" s="4" t="s">
        <v>57</v>
      </c>
      <c r="K4306" s="4" t="s">
        <v>246</v>
      </c>
      <c r="L4306" s="11" t="s">
        <v>9516</v>
      </c>
    </row>
    <row r="4307" spans="1:12" s="4" customFormat="1">
      <c r="A4307" s="4" t="s">
        <v>9219</v>
      </c>
      <c r="B4307" s="16">
        <v>73471</v>
      </c>
      <c r="C4307" s="16" t="s">
        <v>21</v>
      </c>
      <c r="D4307" s="16" t="s">
        <v>5024</v>
      </c>
      <c r="E4307" s="4">
        <v>1</v>
      </c>
      <c r="F4307" s="4" t="s">
        <v>10</v>
      </c>
      <c r="G4307" s="4" t="s">
        <v>15</v>
      </c>
      <c r="H4307" s="4" t="s">
        <v>369</v>
      </c>
      <c r="I4307" s="4" t="s">
        <v>5023</v>
      </c>
      <c r="J4307" s="4" t="s">
        <v>57</v>
      </c>
      <c r="K4307" s="4" t="s">
        <v>246</v>
      </c>
      <c r="L4307" s="11" t="s">
        <v>9516</v>
      </c>
    </row>
    <row r="4308" spans="1:12" s="4" customFormat="1">
      <c r="A4308" s="4" t="s">
        <v>9219</v>
      </c>
      <c r="B4308" s="16">
        <v>73471</v>
      </c>
      <c r="C4308" s="16" t="s">
        <v>22</v>
      </c>
      <c r="D4308" s="16" t="s">
        <v>5022</v>
      </c>
      <c r="E4308" s="4">
        <v>-1</v>
      </c>
      <c r="F4308" s="4" t="s">
        <v>56</v>
      </c>
      <c r="G4308" s="4" t="s">
        <v>16</v>
      </c>
      <c r="H4308" s="4" t="s">
        <v>203</v>
      </c>
      <c r="I4308" s="4" t="s">
        <v>5021</v>
      </c>
      <c r="J4308" s="4" t="s">
        <v>57</v>
      </c>
      <c r="K4308" s="4" t="s">
        <v>246</v>
      </c>
      <c r="L4308" s="11" t="s">
        <v>9516</v>
      </c>
    </row>
    <row r="4309" spans="1:12" s="4" customFormat="1">
      <c r="A4309" s="4" t="s">
        <v>9219</v>
      </c>
      <c r="B4309" s="16">
        <v>73472</v>
      </c>
      <c r="C4309" s="16" t="s">
        <v>21</v>
      </c>
      <c r="D4309" s="16" t="s">
        <v>5020</v>
      </c>
      <c r="E4309" s="4">
        <v>1</v>
      </c>
      <c r="F4309" s="4" t="s">
        <v>10</v>
      </c>
      <c r="G4309" s="4" t="s">
        <v>15</v>
      </c>
      <c r="H4309" s="4" t="s">
        <v>369</v>
      </c>
      <c r="I4309" s="4" t="s">
        <v>5019</v>
      </c>
      <c r="J4309" s="4" t="s">
        <v>57</v>
      </c>
      <c r="K4309" s="4" t="s">
        <v>246</v>
      </c>
      <c r="L4309" s="11" t="s">
        <v>9516</v>
      </c>
    </row>
    <row r="4310" spans="1:12" s="4" customFormat="1">
      <c r="A4310" s="4" t="s">
        <v>9219</v>
      </c>
      <c r="B4310" s="16">
        <v>73472</v>
      </c>
      <c r="C4310" s="16" t="s">
        <v>22</v>
      </c>
      <c r="D4310" s="16" t="s">
        <v>5018</v>
      </c>
      <c r="E4310" s="4">
        <v>-1</v>
      </c>
      <c r="F4310" s="4" t="s">
        <v>56</v>
      </c>
      <c r="G4310" s="4" t="s">
        <v>16</v>
      </c>
      <c r="H4310" s="4" t="s">
        <v>203</v>
      </c>
      <c r="I4310" s="4" t="s">
        <v>5017</v>
      </c>
      <c r="J4310" s="4" t="s">
        <v>57</v>
      </c>
      <c r="K4310" s="4" t="s">
        <v>246</v>
      </c>
      <c r="L4310" s="11" t="s">
        <v>9516</v>
      </c>
    </row>
    <row r="4311" spans="1:12" s="4" customFormat="1">
      <c r="A4311" s="4" t="s">
        <v>9219</v>
      </c>
      <c r="B4311" s="16">
        <v>73473</v>
      </c>
      <c r="C4311" s="16" t="s">
        <v>21</v>
      </c>
      <c r="D4311" s="16" t="s">
        <v>5016</v>
      </c>
      <c r="E4311" s="4">
        <v>1</v>
      </c>
      <c r="F4311" s="4" t="s">
        <v>10</v>
      </c>
      <c r="G4311" s="4" t="s">
        <v>15</v>
      </c>
      <c r="H4311" s="4" t="s">
        <v>369</v>
      </c>
      <c r="I4311" s="4" t="s">
        <v>5015</v>
      </c>
      <c r="J4311" s="4" t="s">
        <v>57</v>
      </c>
      <c r="K4311" s="4" t="s">
        <v>246</v>
      </c>
      <c r="L4311" s="11" t="s">
        <v>9516</v>
      </c>
    </row>
    <row r="4312" spans="1:12" s="4" customFormat="1">
      <c r="A4312" s="4" t="s">
        <v>9219</v>
      </c>
      <c r="B4312" s="16">
        <v>73473</v>
      </c>
      <c r="C4312" s="16" t="s">
        <v>22</v>
      </c>
      <c r="D4312" s="16" t="s">
        <v>5014</v>
      </c>
      <c r="E4312" s="4">
        <v>-1</v>
      </c>
      <c r="F4312" s="4" t="s">
        <v>56</v>
      </c>
      <c r="G4312" s="4" t="s">
        <v>16</v>
      </c>
      <c r="H4312" s="4" t="s">
        <v>203</v>
      </c>
      <c r="I4312" s="4" t="s">
        <v>5013</v>
      </c>
      <c r="J4312" s="4" t="s">
        <v>57</v>
      </c>
      <c r="K4312" s="4" t="s">
        <v>246</v>
      </c>
      <c r="L4312" s="11" t="s">
        <v>9516</v>
      </c>
    </row>
    <row r="4313" spans="1:12" s="4" customFormat="1">
      <c r="A4313" s="4" t="s">
        <v>9219</v>
      </c>
      <c r="B4313" s="16">
        <v>73506</v>
      </c>
      <c r="C4313" s="16" t="s">
        <v>21</v>
      </c>
      <c r="D4313" s="16" t="s">
        <v>5012</v>
      </c>
      <c r="E4313" s="4">
        <v>1</v>
      </c>
      <c r="F4313" s="4" t="s">
        <v>10</v>
      </c>
      <c r="G4313" s="4" t="s">
        <v>15</v>
      </c>
      <c r="H4313" s="4" t="s">
        <v>369</v>
      </c>
      <c r="I4313" s="4" t="s">
        <v>5001</v>
      </c>
      <c r="J4313" s="4" t="s">
        <v>231</v>
      </c>
      <c r="K4313" s="4" t="s">
        <v>246</v>
      </c>
      <c r="L4313" s="11" t="s">
        <v>9516</v>
      </c>
    </row>
    <row r="4314" spans="1:12" s="4" customFormat="1">
      <c r="A4314" s="4" t="s">
        <v>9219</v>
      </c>
      <c r="B4314" s="16">
        <v>73506</v>
      </c>
      <c r="C4314" s="16" t="s">
        <v>22</v>
      </c>
      <c r="D4314" s="16" t="s">
        <v>5011</v>
      </c>
      <c r="E4314" s="4">
        <v>-1</v>
      </c>
      <c r="F4314" s="4" t="s">
        <v>56</v>
      </c>
      <c r="G4314" s="4" t="s">
        <v>16</v>
      </c>
      <c r="H4314" s="4" t="s">
        <v>203</v>
      </c>
      <c r="I4314" s="4" t="s">
        <v>4999</v>
      </c>
      <c r="J4314" s="4" t="s">
        <v>231</v>
      </c>
      <c r="K4314" s="4" t="s">
        <v>246</v>
      </c>
      <c r="L4314" s="11" t="s">
        <v>9516</v>
      </c>
    </row>
    <row r="4315" spans="1:12" s="4" customFormat="1">
      <c r="A4315" s="4" t="s">
        <v>9219</v>
      </c>
      <c r="B4315" s="16">
        <v>73508</v>
      </c>
      <c r="C4315" s="16" t="s">
        <v>21</v>
      </c>
      <c r="D4315" s="16" t="s">
        <v>5010</v>
      </c>
      <c r="E4315" s="4">
        <v>1</v>
      </c>
      <c r="F4315" s="4" t="s">
        <v>10</v>
      </c>
      <c r="G4315" s="4" t="s">
        <v>15</v>
      </c>
      <c r="H4315" s="4" t="s">
        <v>369</v>
      </c>
      <c r="I4315" s="4" t="s">
        <v>4997</v>
      </c>
      <c r="J4315" s="4" t="s">
        <v>231</v>
      </c>
      <c r="K4315" s="4" t="s">
        <v>246</v>
      </c>
      <c r="L4315" s="11" t="s">
        <v>9516</v>
      </c>
    </row>
    <row r="4316" spans="1:12" s="4" customFormat="1">
      <c r="A4316" s="4" t="s">
        <v>9219</v>
      </c>
      <c r="B4316" s="16">
        <v>73508</v>
      </c>
      <c r="C4316" s="16" t="s">
        <v>22</v>
      </c>
      <c r="D4316" s="16" t="s">
        <v>5009</v>
      </c>
      <c r="E4316" s="4">
        <v>-1</v>
      </c>
      <c r="F4316" s="4" t="s">
        <v>56</v>
      </c>
      <c r="G4316" s="4" t="s">
        <v>16</v>
      </c>
      <c r="H4316" s="4" t="s">
        <v>203</v>
      </c>
      <c r="I4316" s="4" t="s">
        <v>4995</v>
      </c>
      <c r="J4316" s="4" t="s">
        <v>231</v>
      </c>
      <c r="K4316" s="4" t="s">
        <v>246</v>
      </c>
      <c r="L4316" s="11" t="s">
        <v>9516</v>
      </c>
    </row>
    <row r="4317" spans="1:12" s="4" customFormat="1">
      <c r="A4317" s="4" t="s">
        <v>9219</v>
      </c>
      <c r="B4317" s="16">
        <v>73510</v>
      </c>
      <c r="C4317" s="16" t="s">
        <v>21</v>
      </c>
      <c r="D4317" s="16" t="s">
        <v>5008</v>
      </c>
      <c r="E4317" s="4">
        <v>1</v>
      </c>
      <c r="F4317" s="4" t="s">
        <v>10</v>
      </c>
      <c r="G4317" s="4" t="s">
        <v>15</v>
      </c>
      <c r="H4317" s="4" t="s">
        <v>369</v>
      </c>
      <c r="I4317" s="4" t="s">
        <v>4993</v>
      </c>
      <c r="J4317" s="4" t="s">
        <v>231</v>
      </c>
      <c r="K4317" s="4" t="s">
        <v>246</v>
      </c>
      <c r="L4317" s="11" t="s">
        <v>9516</v>
      </c>
    </row>
    <row r="4318" spans="1:12" s="4" customFormat="1">
      <c r="A4318" s="4" t="s">
        <v>9219</v>
      </c>
      <c r="B4318" s="16">
        <v>73510</v>
      </c>
      <c r="C4318" s="16" t="s">
        <v>22</v>
      </c>
      <c r="D4318" s="16" t="s">
        <v>5007</v>
      </c>
      <c r="E4318" s="4">
        <v>-1</v>
      </c>
      <c r="F4318" s="4" t="s">
        <v>56</v>
      </c>
      <c r="G4318" s="4" t="s">
        <v>16</v>
      </c>
      <c r="H4318" s="4" t="s">
        <v>203</v>
      </c>
      <c r="I4318" s="4" t="s">
        <v>4991</v>
      </c>
      <c r="J4318" s="4" t="s">
        <v>231</v>
      </c>
      <c r="K4318" s="4" t="s">
        <v>246</v>
      </c>
      <c r="L4318" s="11" t="s">
        <v>9516</v>
      </c>
    </row>
    <row r="4319" spans="1:12" s="4" customFormat="1">
      <c r="A4319" s="4" t="s">
        <v>9219</v>
      </c>
      <c r="B4319" s="16">
        <v>73511</v>
      </c>
      <c r="C4319" s="16" t="s">
        <v>21</v>
      </c>
      <c r="D4319" s="16" t="s">
        <v>5006</v>
      </c>
      <c r="E4319" s="4">
        <v>1</v>
      </c>
      <c r="F4319" s="4" t="s">
        <v>10</v>
      </c>
      <c r="G4319" s="4" t="s">
        <v>15</v>
      </c>
      <c r="H4319" s="4" t="s">
        <v>369</v>
      </c>
      <c r="I4319" s="4" t="s">
        <v>4989</v>
      </c>
      <c r="J4319" s="4" t="s">
        <v>231</v>
      </c>
      <c r="K4319" s="4" t="s">
        <v>246</v>
      </c>
      <c r="L4319" s="11" t="s">
        <v>9516</v>
      </c>
    </row>
    <row r="4320" spans="1:12" s="4" customFormat="1">
      <c r="A4320" s="4" t="s">
        <v>9219</v>
      </c>
      <c r="B4320" s="16">
        <v>73511</v>
      </c>
      <c r="C4320" s="16" t="s">
        <v>22</v>
      </c>
      <c r="D4320" s="16" t="s">
        <v>5005</v>
      </c>
      <c r="E4320" s="4">
        <v>-1</v>
      </c>
      <c r="F4320" s="4" t="s">
        <v>56</v>
      </c>
      <c r="G4320" s="4" t="s">
        <v>16</v>
      </c>
      <c r="H4320" s="4" t="s">
        <v>203</v>
      </c>
      <c r="I4320" s="4" t="s">
        <v>4987</v>
      </c>
      <c r="J4320" s="4" t="s">
        <v>231</v>
      </c>
      <c r="K4320" s="4" t="s">
        <v>246</v>
      </c>
      <c r="L4320" s="11" t="s">
        <v>9516</v>
      </c>
    </row>
    <row r="4321" spans="1:12" s="4" customFormat="1">
      <c r="A4321" s="4" t="s">
        <v>9219</v>
      </c>
      <c r="B4321" s="16">
        <v>73512</v>
      </c>
      <c r="C4321" s="16" t="s">
        <v>21</v>
      </c>
      <c r="D4321" s="16" t="s">
        <v>5004</v>
      </c>
      <c r="E4321" s="4">
        <v>1</v>
      </c>
      <c r="F4321" s="4" t="s">
        <v>10</v>
      </c>
      <c r="G4321" s="4" t="s">
        <v>15</v>
      </c>
      <c r="H4321" s="4" t="s">
        <v>369</v>
      </c>
      <c r="I4321" s="4" t="s">
        <v>4985</v>
      </c>
      <c r="J4321" s="4" t="s">
        <v>231</v>
      </c>
      <c r="K4321" s="4" t="s">
        <v>246</v>
      </c>
      <c r="L4321" s="11" t="s">
        <v>9516</v>
      </c>
    </row>
    <row r="4322" spans="1:12" s="4" customFormat="1">
      <c r="A4322" s="4" t="s">
        <v>9219</v>
      </c>
      <c r="B4322" s="16">
        <v>73512</v>
      </c>
      <c r="C4322" s="16" t="s">
        <v>22</v>
      </c>
      <c r="D4322" s="16" t="s">
        <v>5003</v>
      </c>
      <c r="E4322" s="4">
        <v>-1</v>
      </c>
      <c r="F4322" s="4" t="s">
        <v>56</v>
      </c>
      <c r="G4322" s="4" t="s">
        <v>16</v>
      </c>
      <c r="H4322" s="4" t="s">
        <v>203</v>
      </c>
      <c r="I4322" s="4" t="s">
        <v>4983</v>
      </c>
      <c r="J4322" s="4" t="s">
        <v>231</v>
      </c>
      <c r="K4322" s="4" t="s">
        <v>246</v>
      </c>
      <c r="L4322" s="11" t="s">
        <v>9516</v>
      </c>
    </row>
    <row r="4323" spans="1:12" s="4" customFormat="1">
      <c r="A4323" s="4" t="s">
        <v>9219</v>
      </c>
      <c r="B4323" s="16">
        <v>73519</v>
      </c>
      <c r="C4323" s="16" t="s">
        <v>21</v>
      </c>
      <c r="D4323" s="16" t="s">
        <v>5002</v>
      </c>
      <c r="E4323" s="4">
        <v>1</v>
      </c>
      <c r="F4323" s="4" t="s">
        <v>10</v>
      </c>
      <c r="G4323" s="4" t="s">
        <v>15</v>
      </c>
      <c r="H4323" s="4" t="s">
        <v>369</v>
      </c>
      <c r="I4323" s="4" t="s">
        <v>5001</v>
      </c>
      <c r="J4323" s="4" t="s">
        <v>57</v>
      </c>
      <c r="K4323" s="4" t="s">
        <v>246</v>
      </c>
      <c r="L4323" s="11" t="s">
        <v>9516</v>
      </c>
    </row>
    <row r="4324" spans="1:12" s="4" customFormat="1">
      <c r="A4324" s="4" t="s">
        <v>9219</v>
      </c>
      <c r="B4324" s="16">
        <v>73519</v>
      </c>
      <c r="C4324" s="16" t="s">
        <v>22</v>
      </c>
      <c r="D4324" s="16" t="s">
        <v>5000</v>
      </c>
      <c r="E4324" s="4">
        <v>-1</v>
      </c>
      <c r="F4324" s="4" t="s">
        <v>56</v>
      </c>
      <c r="G4324" s="4" t="s">
        <v>16</v>
      </c>
      <c r="H4324" s="4" t="s">
        <v>203</v>
      </c>
      <c r="I4324" s="4" t="s">
        <v>4999</v>
      </c>
      <c r="J4324" s="4" t="s">
        <v>57</v>
      </c>
      <c r="K4324" s="4" t="s">
        <v>246</v>
      </c>
      <c r="L4324" s="11" t="s">
        <v>9516</v>
      </c>
    </row>
    <row r="4325" spans="1:12" s="4" customFormat="1">
      <c r="A4325" s="4" t="s">
        <v>9219</v>
      </c>
      <c r="B4325" s="16">
        <v>73521</v>
      </c>
      <c r="C4325" s="16" t="s">
        <v>21</v>
      </c>
      <c r="D4325" s="16" t="s">
        <v>4998</v>
      </c>
      <c r="E4325" s="4">
        <v>1</v>
      </c>
      <c r="F4325" s="4" t="s">
        <v>10</v>
      </c>
      <c r="G4325" s="4" t="s">
        <v>15</v>
      </c>
      <c r="H4325" s="4" t="s">
        <v>369</v>
      </c>
      <c r="I4325" s="4" t="s">
        <v>4997</v>
      </c>
      <c r="J4325" s="4" t="s">
        <v>57</v>
      </c>
      <c r="K4325" s="4" t="s">
        <v>246</v>
      </c>
      <c r="L4325" s="11" t="s">
        <v>9516</v>
      </c>
    </row>
    <row r="4326" spans="1:12" s="4" customFormat="1">
      <c r="A4326" s="4" t="s">
        <v>9219</v>
      </c>
      <c r="B4326" s="16">
        <v>73521</v>
      </c>
      <c r="C4326" s="16" t="s">
        <v>22</v>
      </c>
      <c r="D4326" s="16" t="s">
        <v>4996</v>
      </c>
      <c r="E4326" s="4">
        <v>-1</v>
      </c>
      <c r="F4326" s="4" t="s">
        <v>56</v>
      </c>
      <c r="G4326" s="4" t="s">
        <v>16</v>
      </c>
      <c r="H4326" s="4" t="s">
        <v>203</v>
      </c>
      <c r="I4326" s="4" t="s">
        <v>4995</v>
      </c>
      <c r="J4326" s="4" t="s">
        <v>57</v>
      </c>
      <c r="K4326" s="4" t="s">
        <v>246</v>
      </c>
      <c r="L4326" s="11" t="s">
        <v>9516</v>
      </c>
    </row>
    <row r="4327" spans="1:12" s="4" customFormat="1">
      <c r="A4327" s="4" t="s">
        <v>9219</v>
      </c>
      <c r="B4327" s="16">
        <v>73523</v>
      </c>
      <c r="C4327" s="16" t="s">
        <v>21</v>
      </c>
      <c r="D4327" s="16" t="s">
        <v>4994</v>
      </c>
      <c r="E4327" s="4">
        <v>1</v>
      </c>
      <c r="F4327" s="4" t="s">
        <v>10</v>
      </c>
      <c r="G4327" s="4" t="s">
        <v>15</v>
      </c>
      <c r="H4327" s="4" t="s">
        <v>369</v>
      </c>
      <c r="I4327" s="4" t="s">
        <v>4993</v>
      </c>
      <c r="J4327" s="4" t="s">
        <v>57</v>
      </c>
      <c r="K4327" s="4" t="s">
        <v>246</v>
      </c>
      <c r="L4327" s="11" t="s">
        <v>9516</v>
      </c>
    </row>
    <row r="4328" spans="1:12" s="4" customFormat="1">
      <c r="A4328" s="4" t="s">
        <v>9219</v>
      </c>
      <c r="B4328" s="16">
        <v>73523</v>
      </c>
      <c r="C4328" s="16" t="s">
        <v>22</v>
      </c>
      <c r="D4328" s="16" t="s">
        <v>4992</v>
      </c>
      <c r="E4328" s="4">
        <v>-1</v>
      </c>
      <c r="F4328" s="4" t="s">
        <v>56</v>
      </c>
      <c r="G4328" s="4" t="s">
        <v>16</v>
      </c>
      <c r="H4328" s="4" t="s">
        <v>203</v>
      </c>
      <c r="I4328" s="4" t="s">
        <v>4991</v>
      </c>
      <c r="J4328" s="4" t="s">
        <v>57</v>
      </c>
      <c r="K4328" s="4" t="s">
        <v>246</v>
      </c>
      <c r="L4328" s="11" t="s">
        <v>9516</v>
      </c>
    </row>
    <row r="4329" spans="1:12" s="4" customFormat="1">
      <c r="A4329" s="4" t="s">
        <v>9219</v>
      </c>
      <c r="B4329" s="16">
        <v>73524</v>
      </c>
      <c r="C4329" s="16" t="s">
        <v>21</v>
      </c>
      <c r="D4329" s="16" t="s">
        <v>4990</v>
      </c>
      <c r="E4329" s="4">
        <v>1</v>
      </c>
      <c r="F4329" s="4" t="s">
        <v>10</v>
      </c>
      <c r="G4329" s="4" t="s">
        <v>15</v>
      </c>
      <c r="H4329" s="4" t="s">
        <v>369</v>
      </c>
      <c r="I4329" s="4" t="s">
        <v>4989</v>
      </c>
      <c r="J4329" s="4" t="s">
        <v>57</v>
      </c>
      <c r="K4329" s="4" t="s">
        <v>246</v>
      </c>
      <c r="L4329" s="11" t="s">
        <v>9516</v>
      </c>
    </row>
    <row r="4330" spans="1:12" s="4" customFormat="1">
      <c r="A4330" s="4" t="s">
        <v>9219</v>
      </c>
      <c r="B4330" s="16">
        <v>73524</v>
      </c>
      <c r="C4330" s="16" t="s">
        <v>22</v>
      </c>
      <c r="D4330" s="16" t="s">
        <v>4988</v>
      </c>
      <c r="E4330" s="4">
        <v>-1</v>
      </c>
      <c r="F4330" s="4" t="s">
        <v>56</v>
      </c>
      <c r="G4330" s="4" t="s">
        <v>16</v>
      </c>
      <c r="H4330" s="4" t="s">
        <v>203</v>
      </c>
      <c r="I4330" s="4" t="s">
        <v>4987</v>
      </c>
      <c r="J4330" s="4" t="s">
        <v>57</v>
      </c>
      <c r="K4330" s="4" t="s">
        <v>246</v>
      </c>
      <c r="L4330" s="11" t="s">
        <v>9516</v>
      </c>
    </row>
    <row r="4331" spans="1:12" s="4" customFormat="1">
      <c r="A4331" s="4" t="s">
        <v>9219</v>
      </c>
      <c r="B4331" s="16">
        <v>73525</v>
      </c>
      <c r="C4331" s="16" t="s">
        <v>21</v>
      </c>
      <c r="D4331" s="16" t="s">
        <v>4986</v>
      </c>
      <c r="E4331" s="4">
        <v>1</v>
      </c>
      <c r="F4331" s="4" t="s">
        <v>10</v>
      </c>
      <c r="G4331" s="4" t="s">
        <v>15</v>
      </c>
      <c r="H4331" s="4" t="s">
        <v>369</v>
      </c>
      <c r="I4331" s="4" t="s">
        <v>4985</v>
      </c>
      <c r="J4331" s="4" t="s">
        <v>57</v>
      </c>
      <c r="K4331" s="4" t="s">
        <v>246</v>
      </c>
      <c r="L4331" s="11" t="s">
        <v>9516</v>
      </c>
    </row>
    <row r="4332" spans="1:12" s="4" customFormat="1">
      <c r="A4332" s="4" t="s">
        <v>9219</v>
      </c>
      <c r="B4332" s="16">
        <v>73525</v>
      </c>
      <c r="C4332" s="16" t="s">
        <v>22</v>
      </c>
      <c r="D4332" s="16" t="s">
        <v>4984</v>
      </c>
      <c r="E4332" s="4">
        <v>-1</v>
      </c>
      <c r="F4332" s="4" t="s">
        <v>56</v>
      </c>
      <c r="G4332" s="4" t="s">
        <v>16</v>
      </c>
      <c r="H4332" s="4" t="s">
        <v>203</v>
      </c>
      <c r="I4332" s="4" t="s">
        <v>4983</v>
      </c>
      <c r="J4332" s="4" t="s">
        <v>57</v>
      </c>
      <c r="K4332" s="4" t="s">
        <v>246</v>
      </c>
      <c r="L4332" s="11" t="s">
        <v>9516</v>
      </c>
    </row>
    <row r="4333" spans="1:12" s="4" customFormat="1">
      <c r="A4333" s="4" t="s">
        <v>9219</v>
      </c>
      <c r="B4333" s="16">
        <v>73558</v>
      </c>
      <c r="C4333" s="16" t="s">
        <v>21</v>
      </c>
      <c r="D4333" s="16" t="s">
        <v>2158</v>
      </c>
      <c r="E4333" s="4">
        <v>1</v>
      </c>
      <c r="F4333" s="4" t="s">
        <v>2046</v>
      </c>
      <c r="G4333" s="4" t="s">
        <v>2045</v>
      </c>
      <c r="H4333" s="4" t="s">
        <v>2044</v>
      </c>
      <c r="I4333" s="4" t="s">
        <v>2157</v>
      </c>
      <c r="J4333" s="4" t="s">
        <v>37</v>
      </c>
      <c r="K4333" s="4" t="s">
        <v>4722</v>
      </c>
      <c r="L4333" s="11" t="s">
        <v>9516</v>
      </c>
    </row>
    <row r="4334" spans="1:12" s="4" customFormat="1">
      <c r="A4334" s="4" t="s">
        <v>9219</v>
      </c>
      <c r="B4334" s="16">
        <v>73558</v>
      </c>
      <c r="C4334" s="16" t="s">
        <v>21</v>
      </c>
      <c r="D4334" s="16" t="s">
        <v>2154</v>
      </c>
      <c r="E4334" s="4">
        <v>1</v>
      </c>
      <c r="F4334" s="4" t="s">
        <v>2046</v>
      </c>
      <c r="G4334" s="4" t="s">
        <v>2045</v>
      </c>
      <c r="H4334" s="4" t="s">
        <v>2051</v>
      </c>
      <c r="I4334" s="4" t="s">
        <v>2153</v>
      </c>
      <c r="J4334" s="4" t="s">
        <v>37</v>
      </c>
      <c r="K4334" s="4" t="s">
        <v>4722</v>
      </c>
      <c r="L4334" s="11" t="s">
        <v>9516</v>
      </c>
    </row>
    <row r="4335" spans="1:12" s="4" customFormat="1">
      <c r="A4335" s="4" t="s">
        <v>9219</v>
      </c>
      <c r="B4335" s="16">
        <v>73558</v>
      </c>
      <c r="C4335" s="16" t="s">
        <v>21</v>
      </c>
      <c r="D4335" s="16" t="s">
        <v>2150</v>
      </c>
      <c r="E4335" s="4">
        <v>1</v>
      </c>
      <c r="F4335" s="4" t="s">
        <v>2046</v>
      </c>
      <c r="G4335" s="4" t="s">
        <v>2045</v>
      </c>
      <c r="H4335" s="4" t="s">
        <v>2051</v>
      </c>
      <c r="I4335" s="4" t="s">
        <v>2149</v>
      </c>
      <c r="J4335" s="4" t="s">
        <v>37</v>
      </c>
      <c r="K4335" s="4" t="s">
        <v>4722</v>
      </c>
      <c r="L4335" s="11" t="s">
        <v>9516</v>
      </c>
    </row>
    <row r="4336" spans="1:12" s="4" customFormat="1">
      <c r="A4336" s="4" t="s">
        <v>9219</v>
      </c>
      <c r="B4336" s="16">
        <v>73558</v>
      </c>
      <c r="C4336" s="16" t="s">
        <v>21</v>
      </c>
      <c r="D4336" s="16" t="s">
        <v>2146</v>
      </c>
      <c r="E4336" s="4">
        <v>1</v>
      </c>
      <c r="F4336" s="4" t="s">
        <v>2046</v>
      </c>
      <c r="G4336" s="4" t="s">
        <v>2045</v>
      </c>
      <c r="H4336" s="4" t="s">
        <v>2051</v>
      </c>
      <c r="I4336" s="4" t="s">
        <v>2145</v>
      </c>
      <c r="J4336" s="4" t="s">
        <v>37</v>
      </c>
      <c r="K4336" s="4" t="s">
        <v>4722</v>
      </c>
      <c r="L4336" s="11" t="s">
        <v>9516</v>
      </c>
    </row>
    <row r="4337" spans="1:12" s="4" customFormat="1">
      <c r="A4337" s="4" t="s">
        <v>9219</v>
      </c>
      <c r="B4337" s="16">
        <v>73558</v>
      </c>
      <c r="C4337" s="16" t="s">
        <v>21</v>
      </c>
      <c r="D4337" s="16" t="s">
        <v>2142</v>
      </c>
      <c r="E4337" s="4">
        <v>1</v>
      </c>
      <c r="F4337" s="4" t="s">
        <v>2046</v>
      </c>
      <c r="G4337" s="4" t="s">
        <v>2045</v>
      </c>
      <c r="H4337" s="4" t="s">
        <v>2051</v>
      </c>
      <c r="I4337" s="4" t="s">
        <v>2141</v>
      </c>
      <c r="J4337" s="4" t="s">
        <v>37</v>
      </c>
      <c r="K4337" s="4" t="s">
        <v>4722</v>
      </c>
      <c r="L4337" s="11" t="s">
        <v>9516</v>
      </c>
    </row>
    <row r="4338" spans="1:12" s="4" customFormat="1">
      <c r="A4338" s="4" t="s">
        <v>9219</v>
      </c>
      <c r="B4338" s="16">
        <v>73558</v>
      </c>
      <c r="C4338" s="16" t="s">
        <v>21</v>
      </c>
      <c r="D4338" s="16" t="s">
        <v>2138</v>
      </c>
      <c r="E4338" s="4">
        <v>1</v>
      </c>
      <c r="F4338" s="4" t="s">
        <v>2046</v>
      </c>
      <c r="G4338" s="4" t="s">
        <v>2045</v>
      </c>
      <c r="H4338" s="4" t="s">
        <v>2051</v>
      </c>
      <c r="I4338" s="4" t="s">
        <v>2137</v>
      </c>
      <c r="J4338" s="4" t="s">
        <v>37</v>
      </c>
      <c r="K4338" s="4" t="s">
        <v>4722</v>
      </c>
      <c r="L4338" s="11" t="s">
        <v>9516</v>
      </c>
    </row>
    <row r="4339" spans="1:12" s="4" customFormat="1">
      <c r="A4339" s="4" t="s">
        <v>9219</v>
      </c>
      <c r="B4339" s="16">
        <v>73558</v>
      </c>
      <c r="C4339" s="16" t="s">
        <v>21</v>
      </c>
      <c r="D4339" s="16" t="s">
        <v>2134</v>
      </c>
      <c r="E4339" s="4">
        <v>1</v>
      </c>
      <c r="F4339" s="4" t="s">
        <v>2046</v>
      </c>
      <c r="G4339" s="4" t="s">
        <v>2045</v>
      </c>
      <c r="H4339" s="4" t="s">
        <v>2051</v>
      </c>
      <c r="I4339" s="4" t="s">
        <v>2133</v>
      </c>
      <c r="J4339" s="4" t="s">
        <v>37</v>
      </c>
      <c r="K4339" s="4" t="s">
        <v>4722</v>
      </c>
      <c r="L4339" s="11" t="s">
        <v>9516</v>
      </c>
    </row>
    <row r="4340" spans="1:12" s="4" customFormat="1">
      <c r="A4340" s="4" t="s">
        <v>9219</v>
      </c>
      <c r="B4340" s="16">
        <v>73558</v>
      </c>
      <c r="C4340" s="16" t="s">
        <v>21</v>
      </c>
      <c r="D4340" s="16" t="s">
        <v>2130</v>
      </c>
      <c r="E4340" s="4">
        <v>1</v>
      </c>
      <c r="F4340" s="4" t="s">
        <v>2046</v>
      </c>
      <c r="G4340" s="4" t="s">
        <v>2045</v>
      </c>
      <c r="H4340" s="4" t="s">
        <v>2051</v>
      </c>
      <c r="I4340" s="4" t="s">
        <v>2129</v>
      </c>
      <c r="J4340" s="4" t="s">
        <v>37</v>
      </c>
      <c r="K4340" s="4" t="s">
        <v>4722</v>
      </c>
      <c r="L4340" s="11" t="s">
        <v>9516</v>
      </c>
    </row>
    <row r="4341" spans="1:12" s="4" customFormat="1">
      <c r="A4341" s="4" t="s">
        <v>9219</v>
      </c>
      <c r="B4341" s="16">
        <v>73558</v>
      </c>
      <c r="C4341" s="16" t="s">
        <v>21</v>
      </c>
      <c r="D4341" s="16" t="s">
        <v>2126</v>
      </c>
      <c r="E4341" s="4">
        <v>1</v>
      </c>
      <c r="F4341" s="4" t="s">
        <v>2046</v>
      </c>
      <c r="G4341" s="4" t="s">
        <v>2045</v>
      </c>
      <c r="H4341" s="4" t="s">
        <v>2051</v>
      </c>
      <c r="I4341" s="4" t="s">
        <v>2125</v>
      </c>
      <c r="J4341" s="4" t="s">
        <v>37</v>
      </c>
      <c r="K4341" s="4" t="s">
        <v>4722</v>
      </c>
      <c r="L4341" s="11" t="s">
        <v>9516</v>
      </c>
    </row>
    <row r="4342" spans="1:12" s="4" customFormat="1">
      <c r="A4342" s="4" t="s">
        <v>9219</v>
      </c>
      <c r="B4342" s="16">
        <v>73558</v>
      </c>
      <c r="C4342" s="16" t="s">
        <v>22</v>
      </c>
      <c r="D4342" s="16" t="s">
        <v>2122</v>
      </c>
      <c r="E4342" s="4">
        <v>-1</v>
      </c>
      <c r="F4342" s="4" t="s">
        <v>2046</v>
      </c>
      <c r="G4342" s="4" t="s">
        <v>2045</v>
      </c>
      <c r="H4342" s="4" t="s">
        <v>2044</v>
      </c>
      <c r="I4342" s="4" t="s">
        <v>2121</v>
      </c>
      <c r="J4342" s="4" t="s">
        <v>37</v>
      </c>
      <c r="K4342" s="4" t="s">
        <v>4722</v>
      </c>
      <c r="L4342" s="11" t="s">
        <v>9516</v>
      </c>
    </row>
    <row r="4343" spans="1:12" s="4" customFormat="1">
      <c r="A4343" s="4" t="s">
        <v>9219</v>
      </c>
      <c r="B4343" s="16">
        <v>73559</v>
      </c>
      <c r="C4343" s="16" t="s">
        <v>21</v>
      </c>
      <c r="D4343" s="16" t="s">
        <v>2118</v>
      </c>
      <c r="E4343" s="4">
        <v>1</v>
      </c>
      <c r="F4343" s="4" t="s">
        <v>2046</v>
      </c>
      <c r="G4343" s="4" t="s">
        <v>2045</v>
      </c>
      <c r="H4343" s="4" t="s">
        <v>2044</v>
      </c>
      <c r="I4343" s="4" t="s">
        <v>2117</v>
      </c>
      <c r="J4343" s="4" t="s">
        <v>37</v>
      </c>
      <c r="K4343" s="4" t="s">
        <v>4722</v>
      </c>
      <c r="L4343" s="11" t="s">
        <v>9516</v>
      </c>
    </row>
    <row r="4344" spans="1:12" s="4" customFormat="1">
      <c r="A4344" s="4" t="s">
        <v>9219</v>
      </c>
      <c r="B4344" s="16">
        <v>73559</v>
      </c>
      <c r="C4344" s="16" t="s">
        <v>21</v>
      </c>
      <c r="D4344" s="16" t="s">
        <v>2114</v>
      </c>
      <c r="E4344" s="4">
        <v>1</v>
      </c>
      <c r="F4344" s="4" t="s">
        <v>2046</v>
      </c>
      <c r="G4344" s="4" t="s">
        <v>2045</v>
      </c>
      <c r="H4344" s="4" t="s">
        <v>2051</v>
      </c>
      <c r="I4344" s="4" t="s">
        <v>2113</v>
      </c>
      <c r="J4344" s="4" t="s">
        <v>37</v>
      </c>
      <c r="K4344" s="4" t="s">
        <v>4722</v>
      </c>
      <c r="L4344" s="11" t="s">
        <v>9516</v>
      </c>
    </row>
    <row r="4345" spans="1:12" s="4" customFormat="1">
      <c r="A4345" s="4" t="s">
        <v>9219</v>
      </c>
      <c r="B4345" s="16">
        <v>73559</v>
      </c>
      <c r="C4345" s="16" t="s">
        <v>21</v>
      </c>
      <c r="D4345" s="16" t="s">
        <v>2110</v>
      </c>
      <c r="E4345" s="4">
        <v>1</v>
      </c>
      <c r="F4345" s="4" t="s">
        <v>2046</v>
      </c>
      <c r="G4345" s="4" t="s">
        <v>2045</v>
      </c>
      <c r="H4345" s="4" t="s">
        <v>2051</v>
      </c>
      <c r="I4345" s="4" t="s">
        <v>2109</v>
      </c>
      <c r="J4345" s="4" t="s">
        <v>37</v>
      </c>
      <c r="K4345" s="4" t="s">
        <v>4722</v>
      </c>
      <c r="L4345" s="11" t="s">
        <v>9516</v>
      </c>
    </row>
    <row r="4346" spans="1:12" s="4" customFormat="1">
      <c r="A4346" s="4" t="s">
        <v>9219</v>
      </c>
      <c r="B4346" s="16">
        <v>73559</v>
      </c>
      <c r="C4346" s="16" t="s">
        <v>21</v>
      </c>
      <c r="D4346" s="16" t="s">
        <v>2106</v>
      </c>
      <c r="E4346" s="4">
        <v>1</v>
      </c>
      <c r="F4346" s="4" t="s">
        <v>2046</v>
      </c>
      <c r="G4346" s="4" t="s">
        <v>2045</v>
      </c>
      <c r="H4346" s="4" t="s">
        <v>2051</v>
      </c>
      <c r="I4346" s="4" t="s">
        <v>2105</v>
      </c>
      <c r="J4346" s="4" t="s">
        <v>37</v>
      </c>
      <c r="K4346" s="4" t="s">
        <v>4722</v>
      </c>
      <c r="L4346" s="11" t="s">
        <v>9516</v>
      </c>
    </row>
    <row r="4347" spans="1:12" s="4" customFormat="1">
      <c r="A4347" s="4" t="s">
        <v>9219</v>
      </c>
      <c r="B4347" s="16">
        <v>73559</v>
      </c>
      <c r="C4347" s="16" t="s">
        <v>21</v>
      </c>
      <c r="D4347" s="16" t="s">
        <v>2102</v>
      </c>
      <c r="E4347" s="4">
        <v>1</v>
      </c>
      <c r="F4347" s="4" t="s">
        <v>2046</v>
      </c>
      <c r="G4347" s="4" t="s">
        <v>2045</v>
      </c>
      <c r="H4347" s="4" t="s">
        <v>2051</v>
      </c>
      <c r="I4347" s="4" t="s">
        <v>2101</v>
      </c>
      <c r="J4347" s="4" t="s">
        <v>37</v>
      </c>
      <c r="K4347" s="4" t="s">
        <v>4722</v>
      </c>
      <c r="L4347" s="11" t="s">
        <v>9516</v>
      </c>
    </row>
    <row r="4348" spans="1:12" s="4" customFormat="1">
      <c r="A4348" s="4" t="s">
        <v>9219</v>
      </c>
      <c r="B4348" s="16">
        <v>73559</v>
      </c>
      <c r="C4348" s="16" t="s">
        <v>21</v>
      </c>
      <c r="D4348" s="16" t="s">
        <v>2098</v>
      </c>
      <c r="E4348" s="4">
        <v>1</v>
      </c>
      <c r="F4348" s="4" t="s">
        <v>2046</v>
      </c>
      <c r="G4348" s="4" t="s">
        <v>2045</v>
      </c>
      <c r="H4348" s="4" t="s">
        <v>2051</v>
      </c>
      <c r="I4348" s="4" t="s">
        <v>2097</v>
      </c>
      <c r="J4348" s="4" t="s">
        <v>37</v>
      </c>
      <c r="K4348" s="4" t="s">
        <v>4722</v>
      </c>
      <c r="L4348" s="11" t="s">
        <v>9516</v>
      </c>
    </row>
    <row r="4349" spans="1:12" s="4" customFormat="1">
      <c r="A4349" s="4" t="s">
        <v>9219</v>
      </c>
      <c r="B4349" s="16">
        <v>73559</v>
      </c>
      <c r="C4349" s="16" t="s">
        <v>21</v>
      </c>
      <c r="D4349" s="16" t="s">
        <v>2094</v>
      </c>
      <c r="E4349" s="4">
        <v>1</v>
      </c>
      <c r="F4349" s="4" t="s">
        <v>2046</v>
      </c>
      <c r="G4349" s="4" t="s">
        <v>2045</v>
      </c>
      <c r="H4349" s="4" t="s">
        <v>2051</v>
      </c>
      <c r="I4349" s="4" t="s">
        <v>2093</v>
      </c>
      <c r="J4349" s="4" t="s">
        <v>37</v>
      </c>
      <c r="K4349" s="4" t="s">
        <v>4722</v>
      </c>
      <c r="L4349" s="11" t="s">
        <v>9516</v>
      </c>
    </row>
    <row r="4350" spans="1:12" s="4" customFormat="1">
      <c r="A4350" s="4" t="s">
        <v>9219</v>
      </c>
      <c r="B4350" s="16">
        <v>73559</v>
      </c>
      <c r="C4350" s="16" t="s">
        <v>21</v>
      </c>
      <c r="D4350" s="16" t="s">
        <v>2090</v>
      </c>
      <c r="E4350" s="4">
        <v>1</v>
      </c>
      <c r="F4350" s="4" t="s">
        <v>2046</v>
      </c>
      <c r="G4350" s="4" t="s">
        <v>2045</v>
      </c>
      <c r="H4350" s="4" t="s">
        <v>2051</v>
      </c>
      <c r="I4350" s="4" t="s">
        <v>2089</v>
      </c>
      <c r="J4350" s="4" t="s">
        <v>37</v>
      </c>
      <c r="K4350" s="4" t="s">
        <v>4722</v>
      </c>
      <c r="L4350" s="11" t="s">
        <v>9516</v>
      </c>
    </row>
    <row r="4351" spans="1:12" s="4" customFormat="1">
      <c r="A4351" s="4" t="s">
        <v>9219</v>
      </c>
      <c r="B4351" s="16">
        <v>73559</v>
      </c>
      <c r="C4351" s="16" t="s">
        <v>22</v>
      </c>
      <c r="D4351" s="16" t="s">
        <v>2086</v>
      </c>
      <c r="E4351" s="4">
        <v>-1</v>
      </c>
      <c r="F4351" s="4" t="s">
        <v>2046</v>
      </c>
      <c r="G4351" s="4" t="s">
        <v>2045</v>
      </c>
      <c r="H4351" s="4" t="s">
        <v>2044</v>
      </c>
      <c r="I4351" s="4" t="s">
        <v>2085</v>
      </c>
      <c r="J4351" s="4" t="s">
        <v>37</v>
      </c>
      <c r="K4351" s="4" t="s">
        <v>4722</v>
      </c>
      <c r="L4351" s="11" t="s">
        <v>9516</v>
      </c>
    </row>
    <row r="4352" spans="1:12" s="4" customFormat="1">
      <c r="A4352" s="4" t="s">
        <v>9219</v>
      </c>
      <c r="B4352" s="16">
        <v>73560</v>
      </c>
      <c r="C4352" s="16" t="s">
        <v>21</v>
      </c>
      <c r="D4352" s="16" t="s">
        <v>2082</v>
      </c>
      <c r="E4352" s="4">
        <v>1</v>
      </c>
      <c r="F4352" s="4" t="s">
        <v>2046</v>
      </c>
      <c r="G4352" s="4" t="s">
        <v>2045</v>
      </c>
      <c r="H4352" s="4" t="s">
        <v>2044</v>
      </c>
      <c r="I4352" s="4" t="s">
        <v>2081</v>
      </c>
      <c r="J4352" s="4" t="s">
        <v>37</v>
      </c>
      <c r="K4352" s="4" t="s">
        <v>4722</v>
      </c>
      <c r="L4352" s="11" t="s">
        <v>9516</v>
      </c>
    </row>
    <row r="4353" spans="1:12" s="4" customFormat="1">
      <c r="A4353" s="4" t="s">
        <v>9219</v>
      </c>
      <c r="B4353" s="16">
        <v>73560</v>
      </c>
      <c r="C4353" s="16" t="s">
        <v>21</v>
      </c>
      <c r="D4353" s="16" t="s">
        <v>2078</v>
      </c>
      <c r="E4353" s="4">
        <v>1</v>
      </c>
      <c r="F4353" s="4" t="s">
        <v>2046</v>
      </c>
      <c r="G4353" s="4" t="s">
        <v>2045</v>
      </c>
      <c r="H4353" s="4" t="s">
        <v>2051</v>
      </c>
      <c r="I4353" s="4" t="s">
        <v>2077</v>
      </c>
      <c r="J4353" s="4" t="s">
        <v>37</v>
      </c>
      <c r="K4353" s="4" t="s">
        <v>4722</v>
      </c>
      <c r="L4353" s="11" t="s">
        <v>9516</v>
      </c>
    </row>
    <row r="4354" spans="1:12" s="4" customFormat="1">
      <c r="A4354" s="4" t="s">
        <v>9219</v>
      </c>
      <c r="B4354" s="16">
        <v>73560</v>
      </c>
      <c r="C4354" s="16" t="s">
        <v>21</v>
      </c>
      <c r="D4354" s="16" t="s">
        <v>2074</v>
      </c>
      <c r="E4354" s="4">
        <v>1</v>
      </c>
      <c r="F4354" s="4" t="s">
        <v>2046</v>
      </c>
      <c r="G4354" s="4" t="s">
        <v>2045</v>
      </c>
      <c r="H4354" s="4" t="s">
        <v>2051</v>
      </c>
      <c r="I4354" s="4" t="s">
        <v>2073</v>
      </c>
      <c r="J4354" s="4" t="s">
        <v>37</v>
      </c>
      <c r="K4354" s="4" t="s">
        <v>4722</v>
      </c>
      <c r="L4354" s="11" t="s">
        <v>9516</v>
      </c>
    </row>
    <row r="4355" spans="1:12" s="4" customFormat="1">
      <c r="A4355" s="4" t="s">
        <v>9219</v>
      </c>
      <c r="B4355" s="16">
        <v>73560</v>
      </c>
      <c r="C4355" s="16" t="s">
        <v>21</v>
      </c>
      <c r="D4355" s="16" t="s">
        <v>2070</v>
      </c>
      <c r="E4355" s="4">
        <v>1</v>
      </c>
      <c r="F4355" s="4" t="s">
        <v>2046</v>
      </c>
      <c r="G4355" s="4" t="s">
        <v>2045</v>
      </c>
      <c r="H4355" s="4" t="s">
        <v>2051</v>
      </c>
      <c r="I4355" s="4" t="s">
        <v>2069</v>
      </c>
      <c r="J4355" s="4" t="s">
        <v>37</v>
      </c>
      <c r="K4355" s="4" t="s">
        <v>4722</v>
      </c>
      <c r="L4355" s="11" t="s">
        <v>9516</v>
      </c>
    </row>
    <row r="4356" spans="1:12" s="4" customFormat="1">
      <c r="A4356" s="4" t="s">
        <v>9219</v>
      </c>
      <c r="B4356" s="16">
        <v>73560</v>
      </c>
      <c r="C4356" s="16" t="s">
        <v>21</v>
      </c>
      <c r="D4356" s="16" t="s">
        <v>2066</v>
      </c>
      <c r="E4356" s="4">
        <v>1</v>
      </c>
      <c r="F4356" s="4" t="s">
        <v>2046</v>
      </c>
      <c r="G4356" s="4" t="s">
        <v>2045</v>
      </c>
      <c r="H4356" s="4" t="s">
        <v>2051</v>
      </c>
      <c r="I4356" s="4" t="s">
        <v>2065</v>
      </c>
      <c r="J4356" s="4" t="s">
        <v>37</v>
      </c>
      <c r="K4356" s="4" t="s">
        <v>4722</v>
      </c>
      <c r="L4356" s="11" t="s">
        <v>9516</v>
      </c>
    </row>
    <row r="4357" spans="1:12" s="4" customFormat="1">
      <c r="A4357" s="4" t="s">
        <v>9219</v>
      </c>
      <c r="B4357" s="16">
        <v>73560</v>
      </c>
      <c r="C4357" s="16" t="s">
        <v>21</v>
      </c>
      <c r="D4357" s="16" t="s">
        <v>2062</v>
      </c>
      <c r="E4357" s="4">
        <v>1</v>
      </c>
      <c r="F4357" s="4" t="s">
        <v>2046</v>
      </c>
      <c r="G4357" s="4" t="s">
        <v>2045</v>
      </c>
      <c r="H4357" s="4" t="s">
        <v>2051</v>
      </c>
      <c r="I4357" s="4" t="s">
        <v>2061</v>
      </c>
      <c r="J4357" s="4" t="s">
        <v>37</v>
      </c>
      <c r="K4357" s="4" t="s">
        <v>4722</v>
      </c>
      <c r="L4357" s="11" t="s">
        <v>9516</v>
      </c>
    </row>
    <row r="4358" spans="1:12" s="4" customFormat="1">
      <c r="A4358" s="4" t="s">
        <v>9219</v>
      </c>
      <c r="B4358" s="16">
        <v>73560</v>
      </c>
      <c r="C4358" s="16" t="s">
        <v>21</v>
      </c>
      <c r="D4358" s="16" t="s">
        <v>2058</v>
      </c>
      <c r="E4358" s="4">
        <v>1</v>
      </c>
      <c r="F4358" s="4" t="s">
        <v>2046</v>
      </c>
      <c r="G4358" s="4" t="s">
        <v>2045</v>
      </c>
      <c r="H4358" s="4" t="s">
        <v>2051</v>
      </c>
      <c r="I4358" s="4" t="s">
        <v>2057</v>
      </c>
      <c r="J4358" s="4" t="s">
        <v>37</v>
      </c>
      <c r="K4358" s="4" t="s">
        <v>4722</v>
      </c>
      <c r="L4358" s="11" t="s">
        <v>9516</v>
      </c>
    </row>
    <row r="4359" spans="1:12" s="4" customFormat="1">
      <c r="A4359" s="4" t="s">
        <v>9219</v>
      </c>
      <c r="B4359" s="16">
        <v>73560</v>
      </c>
      <c r="C4359" s="16" t="s">
        <v>21</v>
      </c>
      <c r="D4359" s="16" t="s">
        <v>2054</v>
      </c>
      <c r="E4359" s="4">
        <v>1</v>
      </c>
      <c r="F4359" s="4" t="s">
        <v>2046</v>
      </c>
      <c r="G4359" s="4" t="s">
        <v>2045</v>
      </c>
      <c r="H4359" s="4" t="s">
        <v>2051</v>
      </c>
      <c r="I4359" s="4" t="s">
        <v>2053</v>
      </c>
      <c r="J4359" s="4" t="s">
        <v>37</v>
      </c>
      <c r="K4359" s="4" t="s">
        <v>4722</v>
      </c>
      <c r="L4359" s="11" t="s">
        <v>9516</v>
      </c>
    </row>
    <row r="4360" spans="1:12" s="4" customFormat="1">
      <c r="A4360" s="4" t="s">
        <v>9219</v>
      </c>
      <c r="B4360" s="16">
        <v>73560</v>
      </c>
      <c r="C4360" s="16" t="s">
        <v>22</v>
      </c>
      <c r="D4360" s="16" t="s">
        <v>2049</v>
      </c>
      <c r="E4360" s="4">
        <v>-1</v>
      </c>
      <c r="F4360" s="4" t="s">
        <v>2046</v>
      </c>
      <c r="G4360" s="4" t="s">
        <v>2045</v>
      </c>
      <c r="H4360" s="4" t="s">
        <v>2044</v>
      </c>
      <c r="I4360" s="4" t="s">
        <v>2048</v>
      </c>
      <c r="J4360" s="4" t="s">
        <v>37</v>
      </c>
      <c r="K4360" s="4" t="s">
        <v>4722</v>
      </c>
      <c r="L4360" s="11" t="s">
        <v>9516</v>
      </c>
    </row>
    <row r="4361" spans="1:12" s="4" customFormat="1">
      <c r="A4361" s="4" t="s">
        <v>9219</v>
      </c>
      <c r="B4361" s="16">
        <v>73561</v>
      </c>
      <c r="C4361" s="16" t="s">
        <v>21</v>
      </c>
      <c r="D4361" s="16" t="s">
        <v>4982</v>
      </c>
      <c r="E4361" s="4">
        <v>1</v>
      </c>
      <c r="F4361" s="4" t="s">
        <v>2046</v>
      </c>
      <c r="G4361" s="4" t="s">
        <v>2045</v>
      </c>
      <c r="H4361" s="4" t="s">
        <v>2044</v>
      </c>
      <c r="I4361" s="4" t="s">
        <v>4981</v>
      </c>
      <c r="J4361" s="4" t="s">
        <v>37</v>
      </c>
      <c r="K4361" s="4" t="s">
        <v>4722</v>
      </c>
      <c r="L4361" s="11" t="s">
        <v>9516</v>
      </c>
    </row>
    <row r="4362" spans="1:12" s="4" customFormat="1">
      <c r="A4362" s="4" t="s">
        <v>9219</v>
      </c>
      <c r="B4362" s="16">
        <v>73561</v>
      </c>
      <c r="C4362" s="16" t="s">
        <v>21</v>
      </c>
      <c r="D4362" s="16" t="s">
        <v>4980</v>
      </c>
      <c r="E4362" s="4">
        <v>1</v>
      </c>
      <c r="F4362" s="4" t="s">
        <v>2046</v>
      </c>
      <c r="G4362" s="4" t="s">
        <v>2045</v>
      </c>
      <c r="H4362" s="4" t="s">
        <v>2051</v>
      </c>
      <c r="I4362" s="4" t="s">
        <v>4979</v>
      </c>
      <c r="J4362" s="4" t="s">
        <v>37</v>
      </c>
      <c r="K4362" s="4" t="s">
        <v>4722</v>
      </c>
      <c r="L4362" s="11" t="s">
        <v>9516</v>
      </c>
    </row>
    <row r="4363" spans="1:12" s="4" customFormat="1">
      <c r="A4363" s="4" t="s">
        <v>9219</v>
      </c>
      <c r="B4363" s="16">
        <v>73561</v>
      </c>
      <c r="C4363" s="16" t="s">
        <v>21</v>
      </c>
      <c r="D4363" s="16" t="s">
        <v>4978</v>
      </c>
      <c r="E4363" s="4">
        <v>1</v>
      </c>
      <c r="F4363" s="4" t="s">
        <v>2046</v>
      </c>
      <c r="G4363" s="4" t="s">
        <v>2045</v>
      </c>
      <c r="H4363" s="4" t="s">
        <v>2051</v>
      </c>
      <c r="I4363" s="4" t="s">
        <v>4977</v>
      </c>
      <c r="J4363" s="4" t="s">
        <v>37</v>
      </c>
      <c r="K4363" s="4" t="s">
        <v>4722</v>
      </c>
      <c r="L4363" s="11" t="s">
        <v>9516</v>
      </c>
    </row>
    <row r="4364" spans="1:12" s="4" customFormat="1">
      <c r="A4364" s="4" t="s">
        <v>9219</v>
      </c>
      <c r="B4364" s="16">
        <v>73561</v>
      </c>
      <c r="C4364" s="16" t="s">
        <v>21</v>
      </c>
      <c r="D4364" s="16" t="s">
        <v>4976</v>
      </c>
      <c r="E4364" s="4">
        <v>1</v>
      </c>
      <c r="F4364" s="4" t="s">
        <v>2046</v>
      </c>
      <c r="G4364" s="4" t="s">
        <v>2045</v>
      </c>
      <c r="H4364" s="4" t="s">
        <v>2051</v>
      </c>
      <c r="I4364" s="4" t="s">
        <v>4975</v>
      </c>
      <c r="J4364" s="4" t="s">
        <v>37</v>
      </c>
      <c r="K4364" s="4" t="s">
        <v>4722</v>
      </c>
      <c r="L4364" s="11" t="s">
        <v>9516</v>
      </c>
    </row>
    <row r="4365" spans="1:12" s="4" customFormat="1">
      <c r="A4365" s="4" t="s">
        <v>9219</v>
      </c>
      <c r="B4365" s="16">
        <v>73561</v>
      </c>
      <c r="C4365" s="16" t="s">
        <v>21</v>
      </c>
      <c r="D4365" s="16" t="s">
        <v>4974</v>
      </c>
      <c r="E4365" s="4">
        <v>1</v>
      </c>
      <c r="F4365" s="4" t="s">
        <v>2046</v>
      </c>
      <c r="G4365" s="4" t="s">
        <v>2045</v>
      </c>
      <c r="H4365" s="4" t="s">
        <v>2051</v>
      </c>
      <c r="I4365" s="4" t="s">
        <v>4973</v>
      </c>
      <c r="J4365" s="4" t="s">
        <v>37</v>
      </c>
      <c r="K4365" s="4" t="s">
        <v>4722</v>
      </c>
      <c r="L4365" s="11" t="s">
        <v>9516</v>
      </c>
    </row>
    <row r="4366" spans="1:12" s="4" customFormat="1">
      <c r="A4366" s="4" t="s">
        <v>9219</v>
      </c>
      <c r="B4366" s="16">
        <v>73561</v>
      </c>
      <c r="C4366" s="16" t="s">
        <v>21</v>
      </c>
      <c r="D4366" s="16" t="s">
        <v>4972</v>
      </c>
      <c r="E4366" s="4">
        <v>1</v>
      </c>
      <c r="F4366" s="4" t="s">
        <v>2046</v>
      </c>
      <c r="G4366" s="4" t="s">
        <v>2045</v>
      </c>
      <c r="H4366" s="4" t="s">
        <v>2051</v>
      </c>
      <c r="I4366" s="4" t="s">
        <v>4971</v>
      </c>
      <c r="J4366" s="4" t="s">
        <v>37</v>
      </c>
      <c r="K4366" s="4" t="s">
        <v>4722</v>
      </c>
      <c r="L4366" s="11" t="s">
        <v>9516</v>
      </c>
    </row>
    <row r="4367" spans="1:12" s="4" customFormat="1">
      <c r="A4367" s="4" t="s">
        <v>9219</v>
      </c>
      <c r="B4367" s="16">
        <v>73561</v>
      </c>
      <c r="C4367" s="16" t="s">
        <v>21</v>
      </c>
      <c r="D4367" s="16" t="s">
        <v>4970</v>
      </c>
      <c r="E4367" s="4">
        <v>1</v>
      </c>
      <c r="F4367" s="4" t="s">
        <v>2046</v>
      </c>
      <c r="G4367" s="4" t="s">
        <v>2045</v>
      </c>
      <c r="H4367" s="4" t="s">
        <v>2051</v>
      </c>
      <c r="I4367" s="4" t="s">
        <v>4969</v>
      </c>
      <c r="J4367" s="4" t="s">
        <v>37</v>
      </c>
      <c r="K4367" s="4" t="s">
        <v>4722</v>
      </c>
      <c r="L4367" s="11" t="s">
        <v>9516</v>
      </c>
    </row>
    <row r="4368" spans="1:12" s="4" customFormat="1">
      <c r="A4368" s="4" t="s">
        <v>9219</v>
      </c>
      <c r="B4368" s="16">
        <v>73561</v>
      </c>
      <c r="C4368" s="16" t="s">
        <v>21</v>
      </c>
      <c r="D4368" s="16" t="s">
        <v>4968</v>
      </c>
      <c r="E4368" s="4">
        <v>1</v>
      </c>
      <c r="F4368" s="4" t="s">
        <v>2046</v>
      </c>
      <c r="G4368" s="4" t="s">
        <v>2045</v>
      </c>
      <c r="H4368" s="4" t="s">
        <v>2051</v>
      </c>
      <c r="I4368" s="4" t="s">
        <v>4967</v>
      </c>
      <c r="J4368" s="4" t="s">
        <v>37</v>
      </c>
      <c r="K4368" s="4" t="s">
        <v>4722</v>
      </c>
      <c r="L4368" s="11" t="s">
        <v>9516</v>
      </c>
    </row>
    <row r="4369" spans="1:12" s="4" customFormat="1">
      <c r="A4369" s="4" t="s">
        <v>9219</v>
      </c>
      <c r="B4369" s="16">
        <v>73561</v>
      </c>
      <c r="C4369" s="16" t="s">
        <v>21</v>
      </c>
      <c r="D4369" s="16" t="s">
        <v>4966</v>
      </c>
      <c r="E4369" s="4">
        <v>1</v>
      </c>
      <c r="F4369" s="4" t="s">
        <v>2046</v>
      </c>
      <c r="G4369" s="4" t="s">
        <v>2045</v>
      </c>
      <c r="H4369" s="4" t="s">
        <v>2051</v>
      </c>
      <c r="I4369" s="4" t="s">
        <v>4965</v>
      </c>
      <c r="J4369" s="4" t="s">
        <v>37</v>
      </c>
      <c r="K4369" s="4" t="s">
        <v>4722</v>
      </c>
      <c r="L4369" s="11" t="s">
        <v>9516</v>
      </c>
    </row>
    <row r="4370" spans="1:12" s="4" customFormat="1">
      <c r="A4370" s="4" t="s">
        <v>9219</v>
      </c>
      <c r="B4370" s="16">
        <v>73561</v>
      </c>
      <c r="C4370" s="16" t="s">
        <v>22</v>
      </c>
      <c r="D4370" s="16" t="s">
        <v>4702</v>
      </c>
      <c r="E4370" s="4">
        <v>-1</v>
      </c>
      <c r="F4370" s="4" t="s">
        <v>2046</v>
      </c>
      <c r="G4370" s="4" t="s">
        <v>2045</v>
      </c>
      <c r="H4370" s="4" t="s">
        <v>2044</v>
      </c>
      <c r="I4370" s="4" t="s">
        <v>4701</v>
      </c>
      <c r="J4370" s="4" t="s">
        <v>37</v>
      </c>
      <c r="K4370" s="4" t="s">
        <v>4722</v>
      </c>
      <c r="L4370" s="11" t="s">
        <v>9516</v>
      </c>
    </row>
    <row r="4371" spans="1:12" s="4" customFormat="1">
      <c r="A4371" s="4" t="s">
        <v>9219</v>
      </c>
      <c r="B4371" s="16">
        <v>73562</v>
      </c>
      <c r="C4371" s="16" t="s">
        <v>21</v>
      </c>
      <c r="D4371" s="16" t="s">
        <v>4964</v>
      </c>
      <c r="E4371" s="4">
        <v>1</v>
      </c>
      <c r="F4371" s="4" t="s">
        <v>2046</v>
      </c>
      <c r="G4371" s="4" t="s">
        <v>2045</v>
      </c>
      <c r="H4371" s="4" t="s">
        <v>2044</v>
      </c>
      <c r="I4371" s="4" t="s">
        <v>4963</v>
      </c>
      <c r="J4371" s="4" t="s">
        <v>37</v>
      </c>
      <c r="K4371" s="4" t="s">
        <v>4722</v>
      </c>
      <c r="L4371" s="11" t="s">
        <v>9516</v>
      </c>
    </row>
    <row r="4372" spans="1:12" s="4" customFormat="1">
      <c r="A4372" s="4" t="s">
        <v>9219</v>
      </c>
      <c r="B4372" s="16">
        <v>73562</v>
      </c>
      <c r="C4372" s="16" t="s">
        <v>21</v>
      </c>
      <c r="D4372" s="16" t="s">
        <v>4962</v>
      </c>
      <c r="E4372" s="4">
        <v>1</v>
      </c>
      <c r="F4372" s="4" t="s">
        <v>2046</v>
      </c>
      <c r="G4372" s="4" t="s">
        <v>2045</v>
      </c>
      <c r="H4372" s="4" t="s">
        <v>2051</v>
      </c>
      <c r="I4372" s="4" t="s">
        <v>4961</v>
      </c>
      <c r="J4372" s="4" t="s">
        <v>37</v>
      </c>
      <c r="K4372" s="4" t="s">
        <v>4722</v>
      </c>
      <c r="L4372" s="11" t="s">
        <v>9516</v>
      </c>
    </row>
    <row r="4373" spans="1:12" s="4" customFormat="1">
      <c r="A4373" s="4" t="s">
        <v>9219</v>
      </c>
      <c r="B4373" s="16">
        <v>73562</v>
      </c>
      <c r="C4373" s="16" t="s">
        <v>21</v>
      </c>
      <c r="D4373" s="16" t="s">
        <v>4960</v>
      </c>
      <c r="E4373" s="4">
        <v>1</v>
      </c>
      <c r="F4373" s="4" t="s">
        <v>2046</v>
      </c>
      <c r="G4373" s="4" t="s">
        <v>2045</v>
      </c>
      <c r="H4373" s="4" t="s">
        <v>2051</v>
      </c>
      <c r="I4373" s="4" t="s">
        <v>4959</v>
      </c>
      <c r="J4373" s="4" t="s">
        <v>37</v>
      </c>
      <c r="K4373" s="4" t="s">
        <v>4722</v>
      </c>
      <c r="L4373" s="11" t="s">
        <v>9516</v>
      </c>
    </row>
    <row r="4374" spans="1:12" s="4" customFormat="1">
      <c r="A4374" s="4" t="s">
        <v>9219</v>
      </c>
      <c r="B4374" s="16">
        <v>73562</v>
      </c>
      <c r="C4374" s="16" t="s">
        <v>21</v>
      </c>
      <c r="D4374" s="16" t="s">
        <v>4958</v>
      </c>
      <c r="E4374" s="4">
        <v>1</v>
      </c>
      <c r="F4374" s="4" t="s">
        <v>2046</v>
      </c>
      <c r="G4374" s="4" t="s">
        <v>2045</v>
      </c>
      <c r="H4374" s="4" t="s">
        <v>2051</v>
      </c>
      <c r="I4374" s="4" t="s">
        <v>4957</v>
      </c>
      <c r="J4374" s="4" t="s">
        <v>37</v>
      </c>
      <c r="K4374" s="4" t="s">
        <v>4722</v>
      </c>
      <c r="L4374" s="11" t="s">
        <v>9516</v>
      </c>
    </row>
    <row r="4375" spans="1:12" s="4" customFormat="1">
      <c r="A4375" s="4" t="s">
        <v>9219</v>
      </c>
      <c r="B4375" s="16">
        <v>73562</v>
      </c>
      <c r="C4375" s="16" t="s">
        <v>21</v>
      </c>
      <c r="D4375" s="16" t="s">
        <v>4956</v>
      </c>
      <c r="E4375" s="4">
        <v>1</v>
      </c>
      <c r="F4375" s="4" t="s">
        <v>2046</v>
      </c>
      <c r="G4375" s="4" t="s">
        <v>2045</v>
      </c>
      <c r="H4375" s="4" t="s">
        <v>2051</v>
      </c>
      <c r="I4375" s="4" t="s">
        <v>4955</v>
      </c>
      <c r="J4375" s="4" t="s">
        <v>37</v>
      </c>
      <c r="K4375" s="4" t="s">
        <v>4722</v>
      </c>
      <c r="L4375" s="11" t="s">
        <v>9516</v>
      </c>
    </row>
    <row r="4376" spans="1:12" s="4" customFormat="1">
      <c r="A4376" s="4" t="s">
        <v>9219</v>
      </c>
      <c r="B4376" s="16">
        <v>73562</v>
      </c>
      <c r="C4376" s="16" t="s">
        <v>21</v>
      </c>
      <c r="D4376" s="16" t="s">
        <v>4954</v>
      </c>
      <c r="E4376" s="4">
        <v>1</v>
      </c>
      <c r="F4376" s="4" t="s">
        <v>2046</v>
      </c>
      <c r="G4376" s="4" t="s">
        <v>2045</v>
      </c>
      <c r="H4376" s="4" t="s">
        <v>2051</v>
      </c>
      <c r="I4376" s="4" t="s">
        <v>4953</v>
      </c>
      <c r="J4376" s="4" t="s">
        <v>37</v>
      </c>
      <c r="K4376" s="4" t="s">
        <v>4722</v>
      </c>
      <c r="L4376" s="11" t="s">
        <v>9516</v>
      </c>
    </row>
    <row r="4377" spans="1:12" s="4" customFormat="1">
      <c r="A4377" s="4" t="s">
        <v>9219</v>
      </c>
      <c r="B4377" s="16">
        <v>73562</v>
      </c>
      <c r="C4377" s="16" t="s">
        <v>21</v>
      </c>
      <c r="D4377" s="16" t="s">
        <v>4952</v>
      </c>
      <c r="E4377" s="4">
        <v>1</v>
      </c>
      <c r="F4377" s="4" t="s">
        <v>2046</v>
      </c>
      <c r="G4377" s="4" t="s">
        <v>2045</v>
      </c>
      <c r="H4377" s="4" t="s">
        <v>2051</v>
      </c>
      <c r="I4377" s="4" t="s">
        <v>4951</v>
      </c>
      <c r="J4377" s="4" t="s">
        <v>37</v>
      </c>
      <c r="K4377" s="4" t="s">
        <v>4722</v>
      </c>
      <c r="L4377" s="11" t="s">
        <v>9516</v>
      </c>
    </row>
    <row r="4378" spans="1:12" s="4" customFormat="1">
      <c r="A4378" s="4" t="s">
        <v>9219</v>
      </c>
      <c r="B4378" s="16">
        <v>73562</v>
      </c>
      <c r="C4378" s="16" t="s">
        <v>21</v>
      </c>
      <c r="D4378" s="16" t="s">
        <v>4950</v>
      </c>
      <c r="E4378" s="4">
        <v>1</v>
      </c>
      <c r="F4378" s="4" t="s">
        <v>2046</v>
      </c>
      <c r="G4378" s="4" t="s">
        <v>2045</v>
      </c>
      <c r="H4378" s="4" t="s">
        <v>2051</v>
      </c>
      <c r="I4378" s="4" t="s">
        <v>4949</v>
      </c>
      <c r="J4378" s="4" t="s">
        <v>37</v>
      </c>
      <c r="K4378" s="4" t="s">
        <v>4722</v>
      </c>
      <c r="L4378" s="11" t="s">
        <v>9516</v>
      </c>
    </row>
    <row r="4379" spans="1:12" s="4" customFormat="1">
      <c r="A4379" s="4" t="s">
        <v>9219</v>
      </c>
      <c r="B4379" s="16">
        <v>73562</v>
      </c>
      <c r="C4379" s="16" t="s">
        <v>22</v>
      </c>
      <c r="D4379" s="16" t="s">
        <v>4719</v>
      </c>
      <c r="E4379" s="4">
        <v>-1</v>
      </c>
      <c r="F4379" s="4" t="s">
        <v>2046</v>
      </c>
      <c r="G4379" s="4" t="s">
        <v>2045</v>
      </c>
      <c r="H4379" s="4" t="s">
        <v>2044</v>
      </c>
      <c r="I4379" s="4" t="s">
        <v>4718</v>
      </c>
      <c r="J4379" s="4" t="s">
        <v>37</v>
      </c>
      <c r="K4379" s="4" t="s">
        <v>4722</v>
      </c>
      <c r="L4379" s="11" t="s">
        <v>9516</v>
      </c>
    </row>
    <row r="4380" spans="1:12" s="4" customFormat="1">
      <c r="A4380" s="4" t="s">
        <v>9219</v>
      </c>
      <c r="B4380" s="16">
        <v>73563</v>
      </c>
      <c r="C4380" s="16" t="s">
        <v>21</v>
      </c>
      <c r="D4380" s="16" t="s">
        <v>4948</v>
      </c>
      <c r="E4380" s="4">
        <v>1</v>
      </c>
      <c r="F4380" s="4" t="s">
        <v>2046</v>
      </c>
      <c r="G4380" s="4" t="s">
        <v>2045</v>
      </c>
      <c r="H4380" s="4" t="s">
        <v>2044</v>
      </c>
      <c r="I4380" s="4" t="s">
        <v>4947</v>
      </c>
      <c r="J4380" s="4" t="s">
        <v>37</v>
      </c>
      <c r="K4380" s="4" t="s">
        <v>4722</v>
      </c>
      <c r="L4380" s="11" t="s">
        <v>9516</v>
      </c>
    </row>
    <row r="4381" spans="1:12" s="4" customFormat="1">
      <c r="A4381" s="4" t="s">
        <v>9219</v>
      </c>
      <c r="B4381" s="16">
        <v>73563</v>
      </c>
      <c r="C4381" s="16" t="s">
        <v>21</v>
      </c>
      <c r="D4381" s="16" t="s">
        <v>4946</v>
      </c>
      <c r="E4381" s="4">
        <v>1</v>
      </c>
      <c r="F4381" s="4" t="s">
        <v>2046</v>
      </c>
      <c r="G4381" s="4" t="s">
        <v>2045</v>
      </c>
      <c r="H4381" s="4" t="s">
        <v>2051</v>
      </c>
      <c r="I4381" s="4" t="s">
        <v>4945</v>
      </c>
      <c r="J4381" s="4" t="s">
        <v>37</v>
      </c>
      <c r="K4381" s="4" t="s">
        <v>4722</v>
      </c>
      <c r="L4381" s="11" t="s">
        <v>9516</v>
      </c>
    </row>
    <row r="4382" spans="1:12" s="4" customFormat="1">
      <c r="A4382" s="4" t="s">
        <v>9219</v>
      </c>
      <c r="B4382" s="16">
        <v>73563</v>
      </c>
      <c r="C4382" s="16" t="s">
        <v>21</v>
      </c>
      <c r="D4382" s="16" t="s">
        <v>4944</v>
      </c>
      <c r="E4382" s="4">
        <v>1</v>
      </c>
      <c r="F4382" s="4" t="s">
        <v>2046</v>
      </c>
      <c r="G4382" s="4" t="s">
        <v>2045</v>
      </c>
      <c r="H4382" s="4" t="s">
        <v>2051</v>
      </c>
      <c r="I4382" s="4" t="s">
        <v>4943</v>
      </c>
      <c r="J4382" s="4" t="s">
        <v>37</v>
      </c>
      <c r="K4382" s="4" t="s">
        <v>4722</v>
      </c>
      <c r="L4382" s="11" t="s">
        <v>9516</v>
      </c>
    </row>
    <row r="4383" spans="1:12" s="4" customFormat="1">
      <c r="A4383" s="4" t="s">
        <v>9219</v>
      </c>
      <c r="B4383" s="16">
        <v>73563</v>
      </c>
      <c r="C4383" s="16" t="s">
        <v>21</v>
      </c>
      <c r="D4383" s="16" t="s">
        <v>4942</v>
      </c>
      <c r="E4383" s="4">
        <v>1</v>
      </c>
      <c r="F4383" s="4" t="s">
        <v>2046</v>
      </c>
      <c r="G4383" s="4" t="s">
        <v>2045</v>
      </c>
      <c r="H4383" s="4" t="s">
        <v>2051</v>
      </c>
      <c r="I4383" s="4" t="s">
        <v>4941</v>
      </c>
      <c r="J4383" s="4" t="s">
        <v>37</v>
      </c>
      <c r="K4383" s="4" t="s">
        <v>4722</v>
      </c>
      <c r="L4383" s="11" t="s">
        <v>9516</v>
      </c>
    </row>
    <row r="4384" spans="1:12" s="4" customFormat="1">
      <c r="A4384" s="4" t="s">
        <v>9219</v>
      </c>
      <c r="B4384" s="16">
        <v>73563</v>
      </c>
      <c r="C4384" s="16" t="s">
        <v>21</v>
      </c>
      <c r="D4384" s="16" t="s">
        <v>4940</v>
      </c>
      <c r="E4384" s="4">
        <v>1</v>
      </c>
      <c r="F4384" s="4" t="s">
        <v>2046</v>
      </c>
      <c r="G4384" s="4" t="s">
        <v>2045</v>
      </c>
      <c r="H4384" s="4" t="s">
        <v>2051</v>
      </c>
      <c r="I4384" s="4" t="s">
        <v>4939</v>
      </c>
      <c r="J4384" s="4" t="s">
        <v>37</v>
      </c>
      <c r="K4384" s="4" t="s">
        <v>4722</v>
      </c>
      <c r="L4384" s="11" t="s">
        <v>9516</v>
      </c>
    </row>
    <row r="4385" spans="1:12" s="4" customFormat="1">
      <c r="A4385" s="4" t="s">
        <v>9219</v>
      </c>
      <c r="B4385" s="16">
        <v>73563</v>
      </c>
      <c r="C4385" s="16" t="s">
        <v>21</v>
      </c>
      <c r="D4385" s="16" t="s">
        <v>4938</v>
      </c>
      <c r="E4385" s="4">
        <v>1</v>
      </c>
      <c r="F4385" s="4" t="s">
        <v>2046</v>
      </c>
      <c r="G4385" s="4" t="s">
        <v>2045</v>
      </c>
      <c r="H4385" s="4" t="s">
        <v>2051</v>
      </c>
      <c r="I4385" s="4" t="s">
        <v>4937</v>
      </c>
      <c r="J4385" s="4" t="s">
        <v>37</v>
      </c>
      <c r="K4385" s="4" t="s">
        <v>4722</v>
      </c>
      <c r="L4385" s="11" t="s">
        <v>9516</v>
      </c>
    </row>
    <row r="4386" spans="1:12" s="4" customFormat="1">
      <c r="A4386" s="4" t="s">
        <v>9219</v>
      </c>
      <c r="B4386" s="16">
        <v>73563</v>
      </c>
      <c r="C4386" s="16" t="s">
        <v>21</v>
      </c>
      <c r="D4386" s="16" t="s">
        <v>4936</v>
      </c>
      <c r="E4386" s="4">
        <v>1</v>
      </c>
      <c r="F4386" s="4" t="s">
        <v>2046</v>
      </c>
      <c r="G4386" s="4" t="s">
        <v>2045</v>
      </c>
      <c r="H4386" s="4" t="s">
        <v>2051</v>
      </c>
      <c r="I4386" s="4" t="s">
        <v>4935</v>
      </c>
      <c r="J4386" s="4" t="s">
        <v>37</v>
      </c>
      <c r="K4386" s="4" t="s">
        <v>4722</v>
      </c>
      <c r="L4386" s="11" t="s">
        <v>9516</v>
      </c>
    </row>
    <row r="4387" spans="1:12" s="4" customFormat="1">
      <c r="A4387" s="4" t="s">
        <v>9219</v>
      </c>
      <c r="B4387" s="16">
        <v>73563</v>
      </c>
      <c r="C4387" s="16" t="s">
        <v>21</v>
      </c>
      <c r="D4387" s="16" t="s">
        <v>4934</v>
      </c>
      <c r="E4387" s="4">
        <v>1</v>
      </c>
      <c r="F4387" s="4" t="s">
        <v>2046</v>
      </c>
      <c r="G4387" s="4" t="s">
        <v>2045</v>
      </c>
      <c r="H4387" s="4" t="s">
        <v>2051</v>
      </c>
      <c r="I4387" s="4" t="s">
        <v>4933</v>
      </c>
      <c r="J4387" s="4" t="s">
        <v>37</v>
      </c>
      <c r="K4387" s="4" t="s">
        <v>4722</v>
      </c>
      <c r="L4387" s="11" t="s">
        <v>9516</v>
      </c>
    </row>
    <row r="4388" spans="1:12" s="4" customFormat="1">
      <c r="A4388" s="4" t="s">
        <v>9219</v>
      </c>
      <c r="B4388" s="16">
        <v>73563</v>
      </c>
      <c r="C4388" s="16" t="s">
        <v>22</v>
      </c>
      <c r="D4388" s="16" t="s">
        <v>4932</v>
      </c>
      <c r="E4388" s="4">
        <v>-1</v>
      </c>
      <c r="F4388" s="4" t="s">
        <v>2046</v>
      </c>
      <c r="G4388" s="4" t="s">
        <v>2045</v>
      </c>
      <c r="H4388" s="4" t="s">
        <v>2044</v>
      </c>
      <c r="I4388" s="4" t="s">
        <v>4931</v>
      </c>
      <c r="J4388" s="4" t="s">
        <v>37</v>
      </c>
      <c r="K4388" s="4" t="s">
        <v>4722</v>
      </c>
      <c r="L4388" s="11" t="s">
        <v>9516</v>
      </c>
    </row>
    <row r="4389" spans="1:12" s="4" customFormat="1">
      <c r="A4389" s="4" t="s">
        <v>9219</v>
      </c>
      <c r="B4389" s="16">
        <v>73564</v>
      </c>
      <c r="C4389" s="16" t="s">
        <v>21</v>
      </c>
      <c r="D4389" s="16" t="s">
        <v>4930</v>
      </c>
      <c r="E4389" s="4">
        <v>1</v>
      </c>
      <c r="F4389" s="4" t="s">
        <v>2046</v>
      </c>
      <c r="G4389" s="4" t="s">
        <v>2045</v>
      </c>
      <c r="H4389" s="4" t="s">
        <v>2044</v>
      </c>
      <c r="I4389" s="4" t="s">
        <v>4929</v>
      </c>
      <c r="J4389" s="4" t="s">
        <v>37</v>
      </c>
      <c r="K4389" s="4" t="s">
        <v>4722</v>
      </c>
      <c r="L4389" s="11" t="s">
        <v>9516</v>
      </c>
    </row>
    <row r="4390" spans="1:12" s="4" customFormat="1">
      <c r="A4390" s="4" t="s">
        <v>9219</v>
      </c>
      <c r="B4390" s="16">
        <v>73564</v>
      </c>
      <c r="C4390" s="16" t="s">
        <v>21</v>
      </c>
      <c r="D4390" s="16" t="s">
        <v>4928</v>
      </c>
      <c r="E4390" s="4">
        <v>1</v>
      </c>
      <c r="F4390" s="4" t="s">
        <v>2046</v>
      </c>
      <c r="G4390" s="4" t="s">
        <v>2045</v>
      </c>
      <c r="H4390" s="4" t="s">
        <v>2051</v>
      </c>
      <c r="I4390" s="4" t="s">
        <v>4927</v>
      </c>
      <c r="J4390" s="4" t="s">
        <v>37</v>
      </c>
      <c r="K4390" s="4" t="s">
        <v>4722</v>
      </c>
      <c r="L4390" s="11" t="s">
        <v>9516</v>
      </c>
    </row>
    <row r="4391" spans="1:12" s="4" customFormat="1">
      <c r="A4391" s="4" t="s">
        <v>9219</v>
      </c>
      <c r="B4391" s="16">
        <v>73564</v>
      </c>
      <c r="C4391" s="16" t="s">
        <v>21</v>
      </c>
      <c r="D4391" s="16" t="s">
        <v>4926</v>
      </c>
      <c r="E4391" s="4">
        <v>1</v>
      </c>
      <c r="F4391" s="4" t="s">
        <v>2046</v>
      </c>
      <c r="G4391" s="4" t="s">
        <v>2045</v>
      </c>
      <c r="H4391" s="4" t="s">
        <v>2051</v>
      </c>
      <c r="I4391" s="4" t="s">
        <v>4925</v>
      </c>
      <c r="J4391" s="4" t="s">
        <v>37</v>
      </c>
      <c r="K4391" s="4" t="s">
        <v>4722</v>
      </c>
      <c r="L4391" s="11" t="s">
        <v>9516</v>
      </c>
    </row>
    <row r="4392" spans="1:12" s="4" customFormat="1">
      <c r="A4392" s="4" t="s">
        <v>9219</v>
      </c>
      <c r="B4392" s="16">
        <v>73564</v>
      </c>
      <c r="C4392" s="16" t="s">
        <v>21</v>
      </c>
      <c r="D4392" s="16" t="s">
        <v>4924</v>
      </c>
      <c r="E4392" s="4">
        <v>1</v>
      </c>
      <c r="F4392" s="4" t="s">
        <v>2046</v>
      </c>
      <c r="G4392" s="4" t="s">
        <v>2045</v>
      </c>
      <c r="H4392" s="4" t="s">
        <v>2051</v>
      </c>
      <c r="I4392" s="4" t="s">
        <v>4923</v>
      </c>
      <c r="J4392" s="4" t="s">
        <v>37</v>
      </c>
      <c r="K4392" s="4" t="s">
        <v>4722</v>
      </c>
      <c r="L4392" s="11" t="s">
        <v>9516</v>
      </c>
    </row>
    <row r="4393" spans="1:12" s="4" customFormat="1">
      <c r="A4393" s="4" t="s">
        <v>9219</v>
      </c>
      <c r="B4393" s="16">
        <v>73564</v>
      </c>
      <c r="C4393" s="16" t="s">
        <v>21</v>
      </c>
      <c r="D4393" s="16" t="s">
        <v>4922</v>
      </c>
      <c r="E4393" s="4">
        <v>1</v>
      </c>
      <c r="F4393" s="4" t="s">
        <v>2046</v>
      </c>
      <c r="G4393" s="4" t="s">
        <v>2045</v>
      </c>
      <c r="H4393" s="4" t="s">
        <v>2051</v>
      </c>
      <c r="I4393" s="4" t="s">
        <v>4921</v>
      </c>
      <c r="J4393" s="4" t="s">
        <v>37</v>
      </c>
      <c r="K4393" s="4" t="s">
        <v>4722</v>
      </c>
      <c r="L4393" s="11" t="s">
        <v>9516</v>
      </c>
    </row>
    <row r="4394" spans="1:12" s="4" customFormat="1">
      <c r="A4394" s="4" t="s">
        <v>9219</v>
      </c>
      <c r="B4394" s="16">
        <v>73564</v>
      </c>
      <c r="C4394" s="16" t="s">
        <v>21</v>
      </c>
      <c r="D4394" s="16" t="s">
        <v>4920</v>
      </c>
      <c r="E4394" s="4">
        <v>1</v>
      </c>
      <c r="F4394" s="4" t="s">
        <v>2046</v>
      </c>
      <c r="G4394" s="4" t="s">
        <v>2045</v>
      </c>
      <c r="H4394" s="4" t="s">
        <v>2051</v>
      </c>
      <c r="I4394" s="4" t="s">
        <v>4919</v>
      </c>
      <c r="J4394" s="4" t="s">
        <v>37</v>
      </c>
      <c r="K4394" s="4" t="s">
        <v>4722</v>
      </c>
      <c r="L4394" s="11" t="s">
        <v>9516</v>
      </c>
    </row>
    <row r="4395" spans="1:12" s="4" customFormat="1">
      <c r="A4395" s="4" t="s">
        <v>9219</v>
      </c>
      <c r="B4395" s="16">
        <v>73564</v>
      </c>
      <c r="C4395" s="16" t="s">
        <v>21</v>
      </c>
      <c r="D4395" s="16" t="s">
        <v>4918</v>
      </c>
      <c r="E4395" s="4">
        <v>1</v>
      </c>
      <c r="F4395" s="4" t="s">
        <v>2046</v>
      </c>
      <c r="G4395" s="4" t="s">
        <v>2045</v>
      </c>
      <c r="H4395" s="4" t="s">
        <v>2051</v>
      </c>
      <c r="I4395" s="4" t="s">
        <v>4917</v>
      </c>
      <c r="J4395" s="4" t="s">
        <v>37</v>
      </c>
      <c r="K4395" s="4" t="s">
        <v>4722</v>
      </c>
      <c r="L4395" s="11" t="s">
        <v>9516</v>
      </c>
    </row>
    <row r="4396" spans="1:12" s="4" customFormat="1">
      <c r="A4396" s="4" t="s">
        <v>9219</v>
      </c>
      <c r="B4396" s="16">
        <v>73564</v>
      </c>
      <c r="C4396" s="16" t="s">
        <v>21</v>
      </c>
      <c r="D4396" s="16" t="s">
        <v>4916</v>
      </c>
      <c r="E4396" s="4">
        <v>1</v>
      </c>
      <c r="F4396" s="4" t="s">
        <v>2046</v>
      </c>
      <c r="G4396" s="4" t="s">
        <v>2045</v>
      </c>
      <c r="H4396" s="4" t="s">
        <v>2051</v>
      </c>
      <c r="I4396" s="4" t="s">
        <v>4915</v>
      </c>
      <c r="J4396" s="4" t="s">
        <v>37</v>
      </c>
      <c r="K4396" s="4" t="s">
        <v>4722</v>
      </c>
      <c r="L4396" s="11" t="s">
        <v>9516</v>
      </c>
    </row>
    <row r="4397" spans="1:12" s="4" customFormat="1">
      <c r="A4397" s="4" t="s">
        <v>9219</v>
      </c>
      <c r="B4397" s="16">
        <v>73564</v>
      </c>
      <c r="C4397" s="16" t="s">
        <v>21</v>
      </c>
      <c r="D4397" s="16" t="s">
        <v>4914</v>
      </c>
      <c r="E4397" s="4">
        <v>1</v>
      </c>
      <c r="F4397" s="4" t="s">
        <v>2046</v>
      </c>
      <c r="G4397" s="4" t="s">
        <v>2045</v>
      </c>
      <c r="H4397" s="4" t="s">
        <v>2051</v>
      </c>
      <c r="I4397" s="4" t="s">
        <v>4913</v>
      </c>
      <c r="J4397" s="4" t="s">
        <v>37</v>
      </c>
      <c r="K4397" s="4" t="s">
        <v>4722</v>
      </c>
      <c r="L4397" s="11" t="s">
        <v>9516</v>
      </c>
    </row>
    <row r="4398" spans="1:12" s="4" customFormat="1">
      <c r="A4398" s="4" t="s">
        <v>9219</v>
      </c>
      <c r="B4398" s="16">
        <v>73564</v>
      </c>
      <c r="C4398" s="16" t="s">
        <v>22</v>
      </c>
      <c r="D4398" s="16" t="s">
        <v>4699</v>
      </c>
      <c r="E4398" s="4">
        <v>-1</v>
      </c>
      <c r="F4398" s="4" t="s">
        <v>2046</v>
      </c>
      <c r="G4398" s="4" t="s">
        <v>2045</v>
      </c>
      <c r="H4398" s="4" t="s">
        <v>2044</v>
      </c>
      <c r="I4398" s="4" t="s">
        <v>4698</v>
      </c>
      <c r="J4398" s="4" t="s">
        <v>37</v>
      </c>
      <c r="K4398" s="4" t="s">
        <v>4722</v>
      </c>
      <c r="L4398" s="11" t="s">
        <v>9516</v>
      </c>
    </row>
    <row r="4399" spans="1:12" s="4" customFormat="1">
      <c r="A4399" s="4" t="s">
        <v>9219</v>
      </c>
      <c r="B4399" s="16">
        <v>73565</v>
      </c>
      <c r="C4399" s="16" t="s">
        <v>21</v>
      </c>
      <c r="D4399" s="16" t="s">
        <v>4912</v>
      </c>
      <c r="E4399" s="4">
        <v>1</v>
      </c>
      <c r="F4399" s="4" t="s">
        <v>2046</v>
      </c>
      <c r="G4399" s="4" t="s">
        <v>2045</v>
      </c>
      <c r="H4399" s="4" t="s">
        <v>2044</v>
      </c>
      <c r="I4399" s="4" t="s">
        <v>4911</v>
      </c>
      <c r="J4399" s="4" t="s">
        <v>37</v>
      </c>
      <c r="K4399" s="4" t="s">
        <v>4722</v>
      </c>
      <c r="L4399" s="11" t="s">
        <v>9516</v>
      </c>
    </row>
    <row r="4400" spans="1:12" s="4" customFormat="1">
      <c r="A4400" s="4" t="s">
        <v>9219</v>
      </c>
      <c r="B4400" s="16">
        <v>73565</v>
      </c>
      <c r="C4400" s="16" t="s">
        <v>21</v>
      </c>
      <c r="D4400" s="16" t="s">
        <v>4910</v>
      </c>
      <c r="E4400" s="4">
        <v>1</v>
      </c>
      <c r="F4400" s="4" t="s">
        <v>2046</v>
      </c>
      <c r="G4400" s="4" t="s">
        <v>2045</v>
      </c>
      <c r="H4400" s="4" t="s">
        <v>2051</v>
      </c>
      <c r="I4400" s="4" t="s">
        <v>4909</v>
      </c>
      <c r="J4400" s="4" t="s">
        <v>37</v>
      </c>
      <c r="K4400" s="4" t="s">
        <v>4722</v>
      </c>
      <c r="L4400" s="11" t="s">
        <v>9516</v>
      </c>
    </row>
    <row r="4401" spans="1:12" s="4" customFormat="1">
      <c r="A4401" s="4" t="s">
        <v>9219</v>
      </c>
      <c r="B4401" s="16">
        <v>73565</v>
      </c>
      <c r="C4401" s="16" t="s">
        <v>21</v>
      </c>
      <c r="D4401" s="16" t="s">
        <v>4908</v>
      </c>
      <c r="E4401" s="4">
        <v>1</v>
      </c>
      <c r="F4401" s="4" t="s">
        <v>2046</v>
      </c>
      <c r="G4401" s="4" t="s">
        <v>2045</v>
      </c>
      <c r="H4401" s="4" t="s">
        <v>2051</v>
      </c>
      <c r="I4401" s="4" t="s">
        <v>4907</v>
      </c>
      <c r="J4401" s="4" t="s">
        <v>37</v>
      </c>
      <c r="K4401" s="4" t="s">
        <v>4722</v>
      </c>
      <c r="L4401" s="11" t="s">
        <v>9516</v>
      </c>
    </row>
    <row r="4402" spans="1:12" s="4" customFormat="1">
      <c r="A4402" s="4" t="s">
        <v>9219</v>
      </c>
      <c r="B4402" s="16">
        <v>73565</v>
      </c>
      <c r="C4402" s="16" t="s">
        <v>21</v>
      </c>
      <c r="D4402" s="16" t="s">
        <v>4906</v>
      </c>
      <c r="E4402" s="4">
        <v>1</v>
      </c>
      <c r="F4402" s="4" t="s">
        <v>2046</v>
      </c>
      <c r="G4402" s="4" t="s">
        <v>2045</v>
      </c>
      <c r="H4402" s="4" t="s">
        <v>2051</v>
      </c>
      <c r="I4402" s="4" t="s">
        <v>4905</v>
      </c>
      <c r="J4402" s="4" t="s">
        <v>37</v>
      </c>
      <c r="K4402" s="4" t="s">
        <v>4722</v>
      </c>
      <c r="L4402" s="11" t="s">
        <v>9516</v>
      </c>
    </row>
    <row r="4403" spans="1:12" s="4" customFormat="1">
      <c r="A4403" s="4" t="s">
        <v>9219</v>
      </c>
      <c r="B4403" s="16">
        <v>73565</v>
      </c>
      <c r="C4403" s="16" t="s">
        <v>21</v>
      </c>
      <c r="D4403" s="16" t="s">
        <v>4904</v>
      </c>
      <c r="E4403" s="4">
        <v>1</v>
      </c>
      <c r="F4403" s="4" t="s">
        <v>2046</v>
      </c>
      <c r="G4403" s="4" t="s">
        <v>2045</v>
      </c>
      <c r="H4403" s="4" t="s">
        <v>2051</v>
      </c>
      <c r="I4403" s="4" t="s">
        <v>4903</v>
      </c>
      <c r="J4403" s="4" t="s">
        <v>37</v>
      </c>
      <c r="K4403" s="4" t="s">
        <v>4722</v>
      </c>
      <c r="L4403" s="11" t="s">
        <v>9516</v>
      </c>
    </row>
    <row r="4404" spans="1:12" s="4" customFormat="1">
      <c r="A4404" s="4" t="s">
        <v>9219</v>
      </c>
      <c r="B4404" s="16">
        <v>73565</v>
      </c>
      <c r="C4404" s="16" t="s">
        <v>21</v>
      </c>
      <c r="D4404" s="16" t="s">
        <v>4902</v>
      </c>
      <c r="E4404" s="4">
        <v>1</v>
      </c>
      <c r="F4404" s="4" t="s">
        <v>2046</v>
      </c>
      <c r="G4404" s="4" t="s">
        <v>2045</v>
      </c>
      <c r="H4404" s="4" t="s">
        <v>2051</v>
      </c>
      <c r="I4404" s="4" t="s">
        <v>4901</v>
      </c>
      <c r="J4404" s="4" t="s">
        <v>37</v>
      </c>
      <c r="K4404" s="4" t="s">
        <v>4722</v>
      </c>
      <c r="L4404" s="11" t="s">
        <v>9516</v>
      </c>
    </row>
    <row r="4405" spans="1:12" s="4" customFormat="1">
      <c r="A4405" s="4" t="s">
        <v>9219</v>
      </c>
      <c r="B4405" s="16">
        <v>73565</v>
      </c>
      <c r="C4405" s="16" t="s">
        <v>21</v>
      </c>
      <c r="D4405" s="16" t="s">
        <v>4900</v>
      </c>
      <c r="E4405" s="4">
        <v>1</v>
      </c>
      <c r="F4405" s="4" t="s">
        <v>2046</v>
      </c>
      <c r="G4405" s="4" t="s">
        <v>2045</v>
      </c>
      <c r="H4405" s="4" t="s">
        <v>2051</v>
      </c>
      <c r="I4405" s="4" t="s">
        <v>4899</v>
      </c>
      <c r="J4405" s="4" t="s">
        <v>37</v>
      </c>
      <c r="K4405" s="4" t="s">
        <v>4722</v>
      </c>
      <c r="L4405" s="11" t="s">
        <v>9516</v>
      </c>
    </row>
    <row r="4406" spans="1:12" s="4" customFormat="1">
      <c r="A4406" s="4" t="s">
        <v>9219</v>
      </c>
      <c r="B4406" s="16">
        <v>73565</v>
      </c>
      <c r="C4406" s="16" t="s">
        <v>21</v>
      </c>
      <c r="D4406" s="16" t="s">
        <v>4898</v>
      </c>
      <c r="E4406" s="4">
        <v>1</v>
      </c>
      <c r="F4406" s="4" t="s">
        <v>2046</v>
      </c>
      <c r="G4406" s="4" t="s">
        <v>2045</v>
      </c>
      <c r="H4406" s="4" t="s">
        <v>2051</v>
      </c>
      <c r="I4406" s="4" t="s">
        <v>4897</v>
      </c>
      <c r="J4406" s="4" t="s">
        <v>37</v>
      </c>
      <c r="K4406" s="4" t="s">
        <v>4722</v>
      </c>
      <c r="L4406" s="11" t="s">
        <v>9516</v>
      </c>
    </row>
    <row r="4407" spans="1:12" s="4" customFormat="1">
      <c r="A4407" s="4" t="s">
        <v>9219</v>
      </c>
      <c r="B4407" s="16">
        <v>73565</v>
      </c>
      <c r="C4407" s="16" t="s">
        <v>22</v>
      </c>
      <c r="D4407" s="16" t="s">
        <v>4716</v>
      </c>
      <c r="E4407" s="4">
        <v>-1</v>
      </c>
      <c r="F4407" s="4" t="s">
        <v>2046</v>
      </c>
      <c r="G4407" s="4" t="s">
        <v>2045</v>
      </c>
      <c r="H4407" s="4" t="s">
        <v>2044</v>
      </c>
      <c r="I4407" s="4" t="s">
        <v>4715</v>
      </c>
      <c r="J4407" s="4" t="s">
        <v>37</v>
      </c>
      <c r="K4407" s="4" t="s">
        <v>4722</v>
      </c>
      <c r="L4407" s="11" t="s">
        <v>9516</v>
      </c>
    </row>
    <row r="4408" spans="1:12" s="4" customFormat="1">
      <c r="A4408" s="4" t="s">
        <v>9219</v>
      </c>
      <c r="B4408" s="16">
        <v>73566</v>
      </c>
      <c r="C4408" s="16" t="s">
        <v>21</v>
      </c>
      <c r="D4408" s="16" t="s">
        <v>4896</v>
      </c>
      <c r="E4408" s="4">
        <v>1</v>
      </c>
      <c r="F4408" s="4" t="s">
        <v>2046</v>
      </c>
      <c r="G4408" s="4" t="s">
        <v>2045</v>
      </c>
      <c r="H4408" s="4" t="s">
        <v>2044</v>
      </c>
      <c r="I4408" s="4" t="s">
        <v>4895</v>
      </c>
      <c r="J4408" s="4" t="s">
        <v>37</v>
      </c>
      <c r="K4408" s="4" t="s">
        <v>4722</v>
      </c>
      <c r="L4408" s="11" t="s">
        <v>9516</v>
      </c>
    </row>
    <row r="4409" spans="1:12" s="4" customFormat="1">
      <c r="A4409" s="4" t="s">
        <v>9219</v>
      </c>
      <c r="B4409" s="16">
        <v>73566</v>
      </c>
      <c r="C4409" s="16" t="s">
        <v>21</v>
      </c>
      <c r="D4409" s="16" t="s">
        <v>4894</v>
      </c>
      <c r="E4409" s="4">
        <v>1</v>
      </c>
      <c r="F4409" s="4" t="s">
        <v>2046</v>
      </c>
      <c r="G4409" s="4" t="s">
        <v>2045</v>
      </c>
      <c r="H4409" s="4" t="s">
        <v>2051</v>
      </c>
      <c r="I4409" s="4" t="s">
        <v>4893</v>
      </c>
      <c r="J4409" s="4" t="s">
        <v>37</v>
      </c>
      <c r="K4409" s="4" t="s">
        <v>4722</v>
      </c>
      <c r="L4409" s="11" t="s">
        <v>9516</v>
      </c>
    </row>
    <row r="4410" spans="1:12" s="4" customFormat="1">
      <c r="A4410" s="4" t="s">
        <v>9219</v>
      </c>
      <c r="B4410" s="16">
        <v>73566</v>
      </c>
      <c r="C4410" s="16" t="s">
        <v>21</v>
      </c>
      <c r="D4410" s="16" t="s">
        <v>4892</v>
      </c>
      <c r="E4410" s="4">
        <v>1</v>
      </c>
      <c r="F4410" s="4" t="s">
        <v>2046</v>
      </c>
      <c r="G4410" s="4" t="s">
        <v>2045</v>
      </c>
      <c r="H4410" s="4" t="s">
        <v>2051</v>
      </c>
      <c r="I4410" s="4" t="s">
        <v>4891</v>
      </c>
      <c r="J4410" s="4" t="s">
        <v>37</v>
      </c>
      <c r="K4410" s="4" t="s">
        <v>4722</v>
      </c>
      <c r="L4410" s="11" t="s">
        <v>9516</v>
      </c>
    </row>
    <row r="4411" spans="1:12" s="4" customFormat="1">
      <c r="A4411" s="4" t="s">
        <v>9219</v>
      </c>
      <c r="B4411" s="16">
        <v>73566</v>
      </c>
      <c r="C4411" s="16" t="s">
        <v>21</v>
      </c>
      <c r="D4411" s="16" t="s">
        <v>4890</v>
      </c>
      <c r="E4411" s="4">
        <v>1</v>
      </c>
      <c r="F4411" s="4" t="s">
        <v>2046</v>
      </c>
      <c r="G4411" s="4" t="s">
        <v>2045</v>
      </c>
      <c r="H4411" s="4" t="s">
        <v>2051</v>
      </c>
      <c r="I4411" s="4" t="s">
        <v>4889</v>
      </c>
      <c r="J4411" s="4" t="s">
        <v>37</v>
      </c>
      <c r="K4411" s="4" t="s">
        <v>4722</v>
      </c>
      <c r="L4411" s="11" t="s">
        <v>9516</v>
      </c>
    </row>
    <row r="4412" spans="1:12" s="4" customFormat="1">
      <c r="A4412" s="4" t="s">
        <v>9219</v>
      </c>
      <c r="B4412" s="16">
        <v>73566</v>
      </c>
      <c r="C4412" s="16" t="s">
        <v>21</v>
      </c>
      <c r="D4412" s="16" t="s">
        <v>4888</v>
      </c>
      <c r="E4412" s="4">
        <v>1</v>
      </c>
      <c r="F4412" s="4" t="s">
        <v>2046</v>
      </c>
      <c r="G4412" s="4" t="s">
        <v>2045</v>
      </c>
      <c r="H4412" s="4" t="s">
        <v>2051</v>
      </c>
      <c r="I4412" s="4" t="s">
        <v>4887</v>
      </c>
      <c r="J4412" s="4" t="s">
        <v>37</v>
      </c>
      <c r="K4412" s="4" t="s">
        <v>4722</v>
      </c>
      <c r="L4412" s="11" t="s">
        <v>9516</v>
      </c>
    </row>
    <row r="4413" spans="1:12" s="4" customFormat="1">
      <c r="A4413" s="4" t="s">
        <v>9219</v>
      </c>
      <c r="B4413" s="16">
        <v>73566</v>
      </c>
      <c r="C4413" s="16" t="s">
        <v>21</v>
      </c>
      <c r="D4413" s="16" t="s">
        <v>4886</v>
      </c>
      <c r="E4413" s="4">
        <v>1</v>
      </c>
      <c r="F4413" s="4" t="s">
        <v>2046</v>
      </c>
      <c r="G4413" s="4" t="s">
        <v>2045</v>
      </c>
      <c r="H4413" s="4" t="s">
        <v>2051</v>
      </c>
      <c r="I4413" s="4" t="s">
        <v>4885</v>
      </c>
      <c r="J4413" s="4" t="s">
        <v>37</v>
      </c>
      <c r="K4413" s="4" t="s">
        <v>4722</v>
      </c>
      <c r="L4413" s="11" t="s">
        <v>9516</v>
      </c>
    </row>
    <row r="4414" spans="1:12" s="4" customFormat="1">
      <c r="A4414" s="4" t="s">
        <v>9219</v>
      </c>
      <c r="B4414" s="16">
        <v>73566</v>
      </c>
      <c r="C4414" s="16" t="s">
        <v>21</v>
      </c>
      <c r="D4414" s="16" t="s">
        <v>4884</v>
      </c>
      <c r="E4414" s="4">
        <v>1</v>
      </c>
      <c r="F4414" s="4" t="s">
        <v>2046</v>
      </c>
      <c r="G4414" s="4" t="s">
        <v>2045</v>
      </c>
      <c r="H4414" s="4" t="s">
        <v>2051</v>
      </c>
      <c r="I4414" s="4" t="s">
        <v>4883</v>
      </c>
      <c r="J4414" s="4" t="s">
        <v>37</v>
      </c>
      <c r="K4414" s="4" t="s">
        <v>4722</v>
      </c>
      <c r="L4414" s="11" t="s">
        <v>9516</v>
      </c>
    </row>
    <row r="4415" spans="1:12" s="4" customFormat="1">
      <c r="A4415" s="4" t="s">
        <v>9219</v>
      </c>
      <c r="B4415" s="16">
        <v>73566</v>
      </c>
      <c r="C4415" s="16" t="s">
        <v>21</v>
      </c>
      <c r="D4415" s="16" t="s">
        <v>4882</v>
      </c>
      <c r="E4415" s="4">
        <v>1</v>
      </c>
      <c r="F4415" s="4" t="s">
        <v>2046</v>
      </c>
      <c r="G4415" s="4" t="s">
        <v>2045</v>
      </c>
      <c r="H4415" s="4" t="s">
        <v>2051</v>
      </c>
      <c r="I4415" s="4" t="s">
        <v>4881</v>
      </c>
      <c r="J4415" s="4" t="s">
        <v>37</v>
      </c>
      <c r="K4415" s="4" t="s">
        <v>4722</v>
      </c>
      <c r="L4415" s="11" t="s">
        <v>9516</v>
      </c>
    </row>
    <row r="4416" spans="1:12" s="4" customFormat="1">
      <c r="A4416" s="4" t="s">
        <v>9219</v>
      </c>
      <c r="B4416" s="16">
        <v>73566</v>
      </c>
      <c r="C4416" s="16" t="s">
        <v>22</v>
      </c>
      <c r="D4416" s="16" t="s">
        <v>4880</v>
      </c>
      <c r="E4416" s="4">
        <v>-1</v>
      </c>
      <c r="F4416" s="4" t="s">
        <v>2046</v>
      </c>
      <c r="G4416" s="4" t="s">
        <v>2045</v>
      </c>
      <c r="H4416" s="4" t="s">
        <v>2044</v>
      </c>
      <c r="I4416" s="4" t="s">
        <v>4879</v>
      </c>
      <c r="J4416" s="4" t="s">
        <v>37</v>
      </c>
      <c r="K4416" s="4" t="s">
        <v>4722</v>
      </c>
      <c r="L4416" s="11" t="s">
        <v>9516</v>
      </c>
    </row>
    <row r="4417" spans="1:12" s="4" customFormat="1">
      <c r="A4417" s="4" t="s">
        <v>9219</v>
      </c>
      <c r="B4417" s="16">
        <v>73567</v>
      </c>
      <c r="C4417" s="16" t="s">
        <v>21</v>
      </c>
      <c r="D4417" s="16" t="s">
        <v>4878</v>
      </c>
      <c r="E4417" s="4">
        <v>1</v>
      </c>
      <c r="F4417" s="4" t="s">
        <v>2046</v>
      </c>
      <c r="G4417" s="4" t="s">
        <v>2045</v>
      </c>
      <c r="H4417" s="4" t="s">
        <v>2044</v>
      </c>
      <c r="I4417" s="4" t="s">
        <v>4877</v>
      </c>
      <c r="J4417" s="4" t="s">
        <v>37</v>
      </c>
      <c r="K4417" s="4" t="s">
        <v>4722</v>
      </c>
      <c r="L4417" s="11" t="s">
        <v>9516</v>
      </c>
    </row>
    <row r="4418" spans="1:12" s="4" customFormat="1">
      <c r="A4418" s="4" t="s">
        <v>9219</v>
      </c>
      <c r="B4418" s="16">
        <v>73567</v>
      </c>
      <c r="C4418" s="16" t="s">
        <v>21</v>
      </c>
      <c r="D4418" s="16" t="s">
        <v>4876</v>
      </c>
      <c r="E4418" s="4">
        <v>1</v>
      </c>
      <c r="F4418" s="4" t="s">
        <v>2046</v>
      </c>
      <c r="G4418" s="4" t="s">
        <v>2045</v>
      </c>
      <c r="H4418" s="4" t="s">
        <v>2051</v>
      </c>
      <c r="I4418" s="4" t="s">
        <v>4875</v>
      </c>
      <c r="J4418" s="4" t="s">
        <v>37</v>
      </c>
      <c r="K4418" s="4" t="s">
        <v>4722</v>
      </c>
      <c r="L4418" s="11" t="s">
        <v>9516</v>
      </c>
    </row>
    <row r="4419" spans="1:12" s="4" customFormat="1">
      <c r="A4419" s="4" t="s">
        <v>9219</v>
      </c>
      <c r="B4419" s="16">
        <v>73567</v>
      </c>
      <c r="C4419" s="16" t="s">
        <v>21</v>
      </c>
      <c r="D4419" s="16" t="s">
        <v>4874</v>
      </c>
      <c r="E4419" s="4">
        <v>1</v>
      </c>
      <c r="F4419" s="4" t="s">
        <v>2046</v>
      </c>
      <c r="G4419" s="4" t="s">
        <v>2045</v>
      </c>
      <c r="H4419" s="4" t="s">
        <v>2051</v>
      </c>
      <c r="I4419" s="4" t="s">
        <v>4873</v>
      </c>
      <c r="J4419" s="4" t="s">
        <v>37</v>
      </c>
      <c r="K4419" s="4" t="s">
        <v>4722</v>
      </c>
      <c r="L4419" s="11" t="s">
        <v>9516</v>
      </c>
    </row>
    <row r="4420" spans="1:12" s="4" customFormat="1">
      <c r="A4420" s="4" t="s">
        <v>9219</v>
      </c>
      <c r="B4420" s="16">
        <v>73567</v>
      </c>
      <c r="C4420" s="16" t="s">
        <v>21</v>
      </c>
      <c r="D4420" s="16" t="s">
        <v>4872</v>
      </c>
      <c r="E4420" s="4">
        <v>1</v>
      </c>
      <c r="F4420" s="4" t="s">
        <v>2046</v>
      </c>
      <c r="G4420" s="4" t="s">
        <v>2045</v>
      </c>
      <c r="H4420" s="4" t="s">
        <v>2051</v>
      </c>
      <c r="I4420" s="4" t="s">
        <v>4871</v>
      </c>
      <c r="J4420" s="4" t="s">
        <v>37</v>
      </c>
      <c r="K4420" s="4" t="s">
        <v>4722</v>
      </c>
      <c r="L4420" s="11" t="s">
        <v>9516</v>
      </c>
    </row>
    <row r="4421" spans="1:12" s="4" customFormat="1">
      <c r="A4421" s="4" t="s">
        <v>9219</v>
      </c>
      <c r="B4421" s="16">
        <v>73567</v>
      </c>
      <c r="C4421" s="16" t="s">
        <v>21</v>
      </c>
      <c r="D4421" s="16" t="s">
        <v>4870</v>
      </c>
      <c r="E4421" s="4">
        <v>1</v>
      </c>
      <c r="F4421" s="4" t="s">
        <v>2046</v>
      </c>
      <c r="G4421" s="4" t="s">
        <v>2045</v>
      </c>
      <c r="H4421" s="4" t="s">
        <v>2051</v>
      </c>
      <c r="I4421" s="4" t="s">
        <v>4869</v>
      </c>
      <c r="J4421" s="4" t="s">
        <v>37</v>
      </c>
      <c r="K4421" s="4" t="s">
        <v>4722</v>
      </c>
      <c r="L4421" s="11" t="s">
        <v>9516</v>
      </c>
    </row>
    <row r="4422" spans="1:12" s="4" customFormat="1">
      <c r="A4422" s="4" t="s">
        <v>9219</v>
      </c>
      <c r="B4422" s="16">
        <v>73567</v>
      </c>
      <c r="C4422" s="16" t="s">
        <v>21</v>
      </c>
      <c r="D4422" s="16" t="s">
        <v>4868</v>
      </c>
      <c r="E4422" s="4">
        <v>1</v>
      </c>
      <c r="F4422" s="4" t="s">
        <v>2046</v>
      </c>
      <c r="G4422" s="4" t="s">
        <v>2045</v>
      </c>
      <c r="H4422" s="4" t="s">
        <v>2051</v>
      </c>
      <c r="I4422" s="4" t="s">
        <v>4867</v>
      </c>
      <c r="J4422" s="4" t="s">
        <v>37</v>
      </c>
      <c r="K4422" s="4" t="s">
        <v>4722</v>
      </c>
      <c r="L4422" s="11" t="s">
        <v>9516</v>
      </c>
    </row>
    <row r="4423" spans="1:12" s="4" customFormat="1">
      <c r="A4423" s="4" t="s">
        <v>9219</v>
      </c>
      <c r="B4423" s="16">
        <v>73567</v>
      </c>
      <c r="C4423" s="16" t="s">
        <v>21</v>
      </c>
      <c r="D4423" s="16" t="s">
        <v>4866</v>
      </c>
      <c r="E4423" s="4">
        <v>1</v>
      </c>
      <c r="F4423" s="4" t="s">
        <v>2046</v>
      </c>
      <c r="G4423" s="4" t="s">
        <v>2045</v>
      </c>
      <c r="H4423" s="4" t="s">
        <v>2051</v>
      </c>
      <c r="I4423" s="4" t="s">
        <v>4865</v>
      </c>
      <c r="J4423" s="4" t="s">
        <v>37</v>
      </c>
      <c r="K4423" s="4" t="s">
        <v>4722</v>
      </c>
      <c r="L4423" s="11" t="s">
        <v>9516</v>
      </c>
    </row>
    <row r="4424" spans="1:12" s="4" customFormat="1">
      <c r="A4424" s="4" t="s">
        <v>9219</v>
      </c>
      <c r="B4424" s="16">
        <v>73567</v>
      </c>
      <c r="C4424" s="16" t="s">
        <v>21</v>
      </c>
      <c r="D4424" s="16" t="s">
        <v>4864</v>
      </c>
      <c r="E4424" s="4">
        <v>1</v>
      </c>
      <c r="F4424" s="4" t="s">
        <v>2046</v>
      </c>
      <c r="G4424" s="4" t="s">
        <v>2045</v>
      </c>
      <c r="H4424" s="4" t="s">
        <v>2051</v>
      </c>
      <c r="I4424" s="4" t="s">
        <v>4863</v>
      </c>
      <c r="J4424" s="4" t="s">
        <v>37</v>
      </c>
      <c r="K4424" s="4" t="s">
        <v>4722</v>
      </c>
      <c r="L4424" s="11" t="s">
        <v>9516</v>
      </c>
    </row>
    <row r="4425" spans="1:12" s="4" customFormat="1">
      <c r="A4425" s="4" t="s">
        <v>9219</v>
      </c>
      <c r="B4425" s="16">
        <v>73567</v>
      </c>
      <c r="C4425" s="16" t="s">
        <v>21</v>
      </c>
      <c r="D4425" s="16" t="s">
        <v>4862</v>
      </c>
      <c r="E4425" s="4">
        <v>1</v>
      </c>
      <c r="F4425" s="4" t="s">
        <v>2046</v>
      </c>
      <c r="G4425" s="4" t="s">
        <v>2045</v>
      </c>
      <c r="H4425" s="4" t="s">
        <v>2051</v>
      </c>
      <c r="I4425" s="4" t="s">
        <v>4861</v>
      </c>
      <c r="J4425" s="4" t="s">
        <v>37</v>
      </c>
      <c r="K4425" s="4" t="s">
        <v>4722</v>
      </c>
      <c r="L4425" s="11" t="s">
        <v>9516</v>
      </c>
    </row>
    <row r="4426" spans="1:12" s="4" customFormat="1">
      <c r="A4426" s="4" t="s">
        <v>9219</v>
      </c>
      <c r="B4426" s="16">
        <v>73567</v>
      </c>
      <c r="C4426" s="16" t="s">
        <v>22</v>
      </c>
      <c r="D4426" s="16" t="s">
        <v>4696</v>
      </c>
      <c r="E4426" s="4">
        <v>-1</v>
      </c>
      <c r="F4426" s="4" t="s">
        <v>2046</v>
      </c>
      <c r="G4426" s="4" t="s">
        <v>2045</v>
      </c>
      <c r="H4426" s="4" t="s">
        <v>2044</v>
      </c>
      <c r="I4426" s="4" t="s">
        <v>4695</v>
      </c>
      <c r="J4426" s="4" t="s">
        <v>37</v>
      </c>
      <c r="K4426" s="4" t="s">
        <v>4722</v>
      </c>
      <c r="L4426" s="11" t="s">
        <v>9516</v>
      </c>
    </row>
    <row r="4427" spans="1:12" s="4" customFormat="1">
      <c r="A4427" s="4" t="s">
        <v>9219</v>
      </c>
      <c r="B4427" s="16">
        <v>73568</v>
      </c>
      <c r="C4427" s="16" t="s">
        <v>21</v>
      </c>
      <c r="D4427" s="16" t="s">
        <v>4860</v>
      </c>
      <c r="E4427" s="4">
        <v>1</v>
      </c>
      <c r="F4427" s="4" t="s">
        <v>2046</v>
      </c>
      <c r="G4427" s="4" t="s">
        <v>2045</v>
      </c>
      <c r="H4427" s="4" t="s">
        <v>2044</v>
      </c>
      <c r="I4427" s="4" t="s">
        <v>4859</v>
      </c>
      <c r="J4427" s="4" t="s">
        <v>37</v>
      </c>
      <c r="K4427" s="4" t="s">
        <v>4722</v>
      </c>
      <c r="L4427" s="11" t="s">
        <v>9516</v>
      </c>
    </row>
    <row r="4428" spans="1:12" s="4" customFormat="1">
      <c r="A4428" s="4" t="s">
        <v>9219</v>
      </c>
      <c r="B4428" s="16">
        <v>73568</v>
      </c>
      <c r="C4428" s="16" t="s">
        <v>21</v>
      </c>
      <c r="D4428" s="16" t="s">
        <v>4858</v>
      </c>
      <c r="E4428" s="4">
        <v>1</v>
      </c>
      <c r="F4428" s="4" t="s">
        <v>2046</v>
      </c>
      <c r="G4428" s="4" t="s">
        <v>2045</v>
      </c>
      <c r="H4428" s="4" t="s">
        <v>2051</v>
      </c>
      <c r="I4428" s="4" t="s">
        <v>4857</v>
      </c>
      <c r="J4428" s="4" t="s">
        <v>37</v>
      </c>
      <c r="K4428" s="4" t="s">
        <v>4722</v>
      </c>
      <c r="L4428" s="11" t="s">
        <v>9516</v>
      </c>
    </row>
    <row r="4429" spans="1:12" s="4" customFormat="1">
      <c r="A4429" s="4" t="s">
        <v>9219</v>
      </c>
      <c r="B4429" s="16">
        <v>73568</v>
      </c>
      <c r="C4429" s="16" t="s">
        <v>21</v>
      </c>
      <c r="D4429" s="16" t="s">
        <v>4856</v>
      </c>
      <c r="E4429" s="4">
        <v>1</v>
      </c>
      <c r="F4429" s="4" t="s">
        <v>2046</v>
      </c>
      <c r="G4429" s="4" t="s">
        <v>2045</v>
      </c>
      <c r="H4429" s="4" t="s">
        <v>2051</v>
      </c>
      <c r="I4429" s="4" t="s">
        <v>4855</v>
      </c>
      <c r="J4429" s="4" t="s">
        <v>37</v>
      </c>
      <c r="K4429" s="4" t="s">
        <v>4722</v>
      </c>
      <c r="L4429" s="11" t="s">
        <v>9516</v>
      </c>
    </row>
    <row r="4430" spans="1:12" s="4" customFormat="1">
      <c r="A4430" s="4" t="s">
        <v>9219</v>
      </c>
      <c r="B4430" s="16">
        <v>73568</v>
      </c>
      <c r="C4430" s="16" t="s">
        <v>21</v>
      </c>
      <c r="D4430" s="16" t="s">
        <v>4854</v>
      </c>
      <c r="E4430" s="4">
        <v>1</v>
      </c>
      <c r="F4430" s="4" t="s">
        <v>2046</v>
      </c>
      <c r="G4430" s="4" t="s">
        <v>2045</v>
      </c>
      <c r="H4430" s="4" t="s">
        <v>2051</v>
      </c>
      <c r="I4430" s="4" t="s">
        <v>4853</v>
      </c>
      <c r="J4430" s="4" t="s">
        <v>37</v>
      </c>
      <c r="K4430" s="4" t="s">
        <v>4722</v>
      </c>
      <c r="L4430" s="11" t="s">
        <v>9516</v>
      </c>
    </row>
    <row r="4431" spans="1:12" s="4" customFormat="1">
      <c r="A4431" s="4" t="s">
        <v>9219</v>
      </c>
      <c r="B4431" s="16">
        <v>73568</v>
      </c>
      <c r="C4431" s="16" t="s">
        <v>21</v>
      </c>
      <c r="D4431" s="16" t="s">
        <v>4852</v>
      </c>
      <c r="E4431" s="4">
        <v>1</v>
      </c>
      <c r="F4431" s="4" t="s">
        <v>2046</v>
      </c>
      <c r="G4431" s="4" t="s">
        <v>2045</v>
      </c>
      <c r="H4431" s="4" t="s">
        <v>2051</v>
      </c>
      <c r="I4431" s="4" t="s">
        <v>4851</v>
      </c>
      <c r="J4431" s="4" t="s">
        <v>37</v>
      </c>
      <c r="K4431" s="4" t="s">
        <v>4722</v>
      </c>
      <c r="L4431" s="11" t="s">
        <v>9516</v>
      </c>
    </row>
    <row r="4432" spans="1:12" s="4" customFormat="1">
      <c r="A4432" s="4" t="s">
        <v>9219</v>
      </c>
      <c r="B4432" s="16">
        <v>73568</v>
      </c>
      <c r="C4432" s="16" t="s">
        <v>21</v>
      </c>
      <c r="D4432" s="16" t="s">
        <v>4850</v>
      </c>
      <c r="E4432" s="4">
        <v>1</v>
      </c>
      <c r="F4432" s="4" t="s">
        <v>2046</v>
      </c>
      <c r="G4432" s="4" t="s">
        <v>2045</v>
      </c>
      <c r="H4432" s="4" t="s">
        <v>2051</v>
      </c>
      <c r="I4432" s="4" t="s">
        <v>4849</v>
      </c>
      <c r="J4432" s="4" t="s">
        <v>37</v>
      </c>
      <c r="K4432" s="4" t="s">
        <v>4722</v>
      </c>
      <c r="L4432" s="11" t="s">
        <v>9516</v>
      </c>
    </row>
    <row r="4433" spans="1:12" s="4" customFormat="1">
      <c r="A4433" s="4" t="s">
        <v>9219</v>
      </c>
      <c r="B4433" s="16">
        <v>73568</v>
      </c>
      <c r="C4433" s="16" t="s">
        <v>21</v>
      </c>
      <c r="D4433" s="16" t="s">
        <v>4848</v>
      </c>
      <c r="E4433" s="4">
        <v>1</v>
      </c>
      <c r="F4433" s="4" t="s">
        <v>2046</v>
      </c>
      <c r="G4433" s="4" t="s">
        <v>2045</v>
      </c>
      <c r="H4433" s="4" t="s">
        <v>2051</v>
      </c>
      <c r="I4433" s="4" t="s">
        <v>4847</v>
      </c>
      <c r="J4433" s="4" t="s">
        <v>37</v>
      </c>
      <c r="K4433" s="4" t="s">
        <v>4722</v>
      </c>
      <c r="L4433" s="11" t="s">
        <v>9516</v>
      </c>
    </row>
    <row r="4434" spans="1:12" s="4" customFormat="1">
      <c r="A4434" s="4" t="s">
        <v>9219</v>
      </c>
      <c r="B4434" s="16">
        <v>73568</v>
      </c>
      <c r="C4434" s="16" t="s">
        <v>21</v>
      </c>
      <c r="D4434" s="16" t="s">
        <v>4846</v>
      </c>
      <c r="E4434" s="4">
        <v>1</v>
      </c>
      <c r="F4434" s="4" t="s">
        <v>2046</v>
      </c>
      <c r="G4434" s="4" t="s">
        <v>2045</v>
      </c>
      <c r="H4434" s="4" t="s">
        <v>2051</v>
      </c>
      <c r="I4434" s="4" t="s">
        <v>4845</v>
      </c>
      <c r="J4434" s="4" t="s">
        <v>37</v>
      </c>
      <c r="K4434" s="4" t="s">
        <v>4722</v>
      </c>
      <c r="L4434" s="11" t="s">
        <v>9516</v>
      </c>
    </row>
    <row r="4435" spans="1:12" s="4" customFormat="1">
      <c r="A4435" s="4" t="s">
        <v>9219</v>
      </c>
      <c r="B4435" s="16">
        <v>73568</v>
      </c>
      <c r="C4435" s="16" t="s">
        <v>22</v>
      </c>
      <c r="D4435" s="16" t="s">
        <v>4713</v>
      </c>
      <c r="E4435" s="4">
        <v>-1</v>
      </c>
      <c r="F4435" s="4" t="s">
        <v>2046</v>
      </c>
      <c r="G4435" s="4" t="s">
        <v>2045</v>
      </c>
      <c r="H4435" s="4" t="s">
        <v>2044</v>
      </c>
      <c r="I4435" s="4" t="s">
        <v>4712</v>
      </c>
      <c r="J4435" s="4" t="s">
        <v>37</v>
      </c>
      <c r="K4435" s="4" t="s">
        <v>4722</v>
      </c>
      <c r="L4435" s="11" t="s">
        <v>9516</v>
      </c>
    </row>
    <row r="4436" spans="1:12" s="4" customFormat="1">
      <c r="A4436" s="4" t="s">
        <v>9219</v>
      </c>
      <c r="B4436" s="16">
        <v>73569</v>
      </c>
      <c r="C4436" s="16" t="s">
        <v>21</v>
      </c>
      <c r="D4436" s="16" t="s">
        <v>4844</v>
      </c>
      <c r="E4436" s="4">
        <v>1</v>
      </c>
      <c r="F4436" s="4" t="s">
        <v>2046</v>
      </c>
      <c r="G4436" s="4" t="s">
        <v>2045</v>
      </c>
      <c r="H4436" s="4" t="s">
        <v>2044</v>
      </c>
      <c r="I4436" s="4" t="s">
        <v>4843</v>
      </c>
      <c r="J4436" s="4" t="s">
        <v>37</v>
      </c>
      <c r="K4436" s="4" t="s">
        <v>4722</v>
      </c>
      <c r="L4436" s="11" t="s">
        <v>9516</v>
      </c>
    </row>
    <row r="4437" spans="1:12" s="4" customFormat="1">
      <c r="A4437" s="4" t="s">
        <v>9219</v>
      </c>
      <c r="B4437" s="16">
        <v>73569</v>
      </c>
      <c r="C4437" s="16" t="s">
        <v>21</v>
      </c>
      <c r="D4437" s="16" t="s">
        <v>4842</v>
      </c>
      <c r="E4437" s="4">
        <v>1</v>
      </c>
      <c r="F4437" s="4" t="s">
        <v>2046</v>
      </c>
      <c r="G4437" s="4" t="s">
        <v>2045</v>
      </c>
      <c r="H4437" s="4" t="s">
        <v>2051</v>
      </c>
      <c r="I4437" s="4" t="s">
        <v>4841</v>
      </c>
      <c r="J4437" s="4" t="s">
        <v>37</v>
      </c>
      <c r="K4437" s="4" t="s">
        <v>4722</v>
      </c>
      <c r="L4437" s="11" t="s">
        <v>9516</v>
      </c>
    </row>
    <row r="4438" spans="1:12" s="4" customFormat="1">
      <c r="A4438" s="4" t="s">
        <v>9219</v>
      </c>
      <c r="B4438" s="16">
        <v>73569</v>
      </c>
      <c r="C4438" s="16" t="s">
        <v>21</v>
      </c>
      <c r="D4438" s="16" t="s">
        <v>4840</v>
      </c>
      <c r="E4438" s="4">
        <v>1</v>
      </c>
      <c r="F4438" s="4" t="s">
        <v>2046</v>
      </c>
      <c r="G4438" s="4" t="s">
        <v>2045</v>
      </c>
      <c r="H4438" s="4" t="s">
        <v>2051</v>
      </c>
      <c r="I4438" s="4" t="s">
        <v>4839</v>
      </c>
      <c r="J4438" s="4" t="s">
        <v>37</v>
      </c>
      <c r="K4438" s="4" t="s">
        <v>4722</v>
      </c>
      <c r="L4438" s="11" t="s">
        <v>9516</v>
      </c>
    </row>
    <row r="4439" spans="1:12" s="4" customFormat="1">
      <c r="A4439" s="4" t="s">
        <v>9219</v>
      </c>
      <c r="B4439" s="16">
        <v>73569</v>
      </c>
      <c r="C4439" s="16" t="s">
        <v>21</v>
      </c>
      <c r="D4439" s="16" t="s">
        <v>4838</v>
      </c>
      <c r="E4439" s="4">
        <v>1</v>
      </c>
      <c r="F4439" s="4" t="s">
        <v>2046</v>
      </c>
      <c r="G4439" s="4" t="s">
        <v>2045</v>
      </c>
      <c r="H4439" s="4" t="s">
        <v>2051</v>
      </c>
      <c r="I4439" s="4" t="s">
        <v>4837</v>
      </c>
      <c r="J4439" s="4" t="s">
        <v>37</v>
      </c>
      <c r="K4439" s="4" t="s">
        <v>4722</v>
      </c>
      <c r="L4439" s="11" t="s">
        <v>9516</v>
      </c>
    </row>
    <row r="4440" spans="1:12" s="4" customFormat="1">
      <c r="A4440" s="4" t="s">
        <v>9219</v>
      </c>
      <c r="B4440" s="16">
        <v>73569</v>
      </c>
      <c r="C4440" s="16" t="s">
        <v>21</v>
      </c>
      <c r="D4440" s="16" t="s">
        <v>4836</v>
      </c>
      <c r="E4440" s="4">
        <v>1</v>
      </c>
      <c r="F4440" s="4" t="s">
        <v>2046</v>
      </c>
      <c r="G4440" s="4" t="s">
        <v>2045</v>
      </c>
      <c r="H4440" s="4" t="s">
        <v>2051</v>
      </c>
      <c r="I4440" s="4" t="s">
        <v>4835</v>
      </c>
      <c r="J4440" s="4" t="s">
        <v>37</v>
      </c>
      <c r="K4440" s="4" t="s">
        <v>4722</v>
      </c>
      <c r="L4440" s="11" t="s">
        <v>9516</v>
      </c>
    </row>
    <row r="4441" spans="1:12" s="4" customFormat="1">
      <c r="A4441" s="4" t="s">
        <v>9219</v>
      </c>
      <c r="B4441" s="16">
        <v>73569</v>
      </c>
      <c r="C4441" s="16" t="s">
        <v>21</v>
      </c>
      <c r="D4441" s="16" t="s">
        <v>4834</v>
      </c>
      <c r="E4441" s="4">
        <v>1</v>
      </c>
      <c r="F4441" s="4" t="s">
        <v>2046</v>
      </c>
      <c r="G4441" s="4" t="s">
        <v>2045</v>
      </c>
      <c r="H4441" s="4" t="s">
        <v>2051</v>
      </c>
      <c r="I4441" s="4" t="s">
        <v>4833</v>
      </c>
      <c r="J4441" s="4" t="s">
        <v>37</v>
      </c>
      <c r="K4441" s="4" t="s">
        <v>4722</v>
      </c>
      <c r="L4441" s="11" t="s">
        <v>9516</v>
      </c>
    </row>
    <row r="4442" spans="1:12" s="4" customFormat="1">
      <c r="A4442" s="4" t="s">
        <v>9219</v>
      </c>
      <c r="B4442" s="16">
        <v>73569</v>
      </c>
      <c r="C4442" s="16" t="s">
        <v>21</v>
      </c>
      <c r="D4442" s="16" t="s">
        <v>4832</v>
      </c>
      <c r="E4442" s="4">
        <v>1</v>
      </c>
      <c r="F4442" s="4" t="s">
        <v>2046</v>
      </c>
      <c r="G4442" s="4" t="s">
        <v>2045</v>
      </c>
      <c r="H4442" s="4" t="s">
        <v>2051</v>
      </c>
      <c r="I4442" s="4" t="s">
        <v>4831</v>
      </c>
      <c r="J4442" s="4" t="s">
        <v>37</v>
      </c>
      <c r="K4442" s="4" t="s">
        <v>4722</v>
      </c>
      <c r="L4442" s="11" t="s">
        <v>9516</v>
      </c>
    </row>
    <row r="4443" spans="1:12" s="4" customFormat="1">
      <c r="A4443" s="4" t="s">
        <v>9219</v>
      </c>
      <c r="B4443" s="16">
        <v>73569</v>
      </c>
      <c r="C4443" s="16" t="s">
        <v>21</v>
      </c>
      <c r="D4443" s="16" t="s">
        <v>4830</v>
      </c>
      <c r="E4443" s="4">
        <v>1</v>
      </c>
      <c r="F4443" s="4" t="s">
        <v>2046</v>
      </c>
      <c r="G4443" s="4" t="s">
        <v>2045</v>
      </c>
      <c r="H4443" s="4" t="s">
        <v>2051</v>
      </c>
      <c r="I4443" s="4" t="s">
        <v>4829</v>
      </c>
      <c r="J4443" s="4" t="s">
        <v>37</v>
      </c>
      <c r="K4443" s="4" t="s">
        <v>4722</v>
      </c>
      <c r="L4443" s="11" t="s">
        <v>9516</v>
      </c>
    </row>
    <row r="4444" spans="1:12" s="4" customFormat="1">
      <c r="A4444" s="4" t="s">
        <v>9219</v>
      </c>
      <c r="B4444" s="16">
        <v>73569</v>
      </c>
      <c r="C4444" s="16" t="s">
        <v>22</v>
      </c>
      <c r="D4444" s="16" t="s">
        <v>4828</v>
      </c>
      <c r="E4444" s="4">
        <v>-1</v>
      </c>
      <c r="F4444" s="4" t="s">
        <v>2046</v>
      </c>
      <c r="G4444" s="4" t="s">
        <v>2045</v>
      </c>
      <c r="H4444" s="4" t="s">
        <v>2044</v>
      </c>
      <c r="I4444" s="4" t="s">
        <v>4827</v>
      </c>
      <c r="J4444" s="4" t="s">
        <v>37</v>
      </c>
      <c r="K4444" s="4" t="s">
        <v>4722</v>
      </c>
      <c r="L4444" s="11" t="s">
        <v>9516</v>
      </c>
    </row>
    <row r="4445" spans="1:12" s="4" customFormat="1">
      <c r="A4445" s="4" t="s">
        <v>9219</v>
      </c>
      <c r="B4445" s="16">
        <v>73570</v>
      </c>
      <c r="C4445" s="16" t="s">
        <v>21</v>
      </c>
      <c r="D4445" s="16" t="s">
        <v>4826</v>
      </c>
      <c r="E4445" s="4">
        <v>1</v>
      </c>
      <c r="F4445" s="4" t="s">
        <v>2046</v>
      </c>
      <c r="G4445" s="4" t="s">
        <v>2045</v>
      </c>
      <c r="H4445" s="4" t="s">
        <v>2044</v>
      </c>
      <c r="I4445" s="4" t="s">
        <v>4825</v>
      </c>
      <c r="J4445" s="4" t="s">
        <v>37</v>
      </c>
      <c r="K4445" s="4" t="s">
        <v>4722</v>
      </c>
      <c r="L4445" s="11" t="s">
        <v>9516</v>
      </c>
    </row>
    <row r="4446" spans="1:12" s="4" customFormat="1">
      <c r="A4446" s="4" t="s">
        <v>9219</v>
      </c>
      <c r="B4446" s="16">
        <v>73570</v>
      </c>
      <c r="C4446" s="16" t="s">
        <v>21</v>
      </c>
      <c r="D4446" s="16" t="s">
        <v>4824</v>
      </c>
      <c r="E4446" s="4">
        <v>1</v>
      </c>
      <c r="F4446" s="4" t="s">
        <v>2046</v>
      </c>
      <c r="G4446" s="4" t="s">
        <v>2045</v>
      </c>
      <c r="H4446" s="4" t="s">
        <v>2051</v>
      </c>
      <c r="I4446" s="4" t="s">
        <v>4823</v>
      </c>
      <c r="J4446" s="4" t="s">
        <v>37</v>
      </c>
      <c r="K4446" s="4" t="s">
        <v>4722</v>
      </c>
      <c r="L4446" s="11" t="s">
        <v>9516</v>
      </c>
    </row>
    <row r="4447" spans="1:12" s="4" customFormat="1">
      <c r="A4447" s="4" t="s">
        <v>9219</v>
      </c>
      <c r="B4447" s="16">
        <v>73570</v>
      </c>
      <c r="C4447" s="16" t="s">
        <v>21</v>
      </c>
      <c r="D4447" s="16" t="s">
        <v>4822</v>
      </c>
      <c r="E4447" s="4">
        <v>1</v>
      </c>
      <c r="F4447" s="4" t="s">
        <v>2046</v>
      </c>
      <c r="G4447" s="4" t="s">
        <v>2045</v>
      </c>
      <c r="H4447" s="4" t="s">
        <v>2051</v>
      </c>
      <c r="I4447" s="4" t="s">
        <v>4821</v>
      </c>
      <c r="J4447" s="4" t="s">
        <v>37</v>
      </c>
      <c r="K4447" s="4" t="s">
        <v>4722</v>
      </c>
      <c r="L4447" s="11" t="s">
        <v>9516</v>
      </c>
    </row>
    <row r="4448" spans="1:12" s="4" customFormat="1">
      <c r="A4448" s="4" t="s">
        <v>9219</v>
      </c>
      <c r="B4448" s="16">
        <v>73570</v>
      </c>
      <c r="C4448" s="16" t="s">
        <v>21</v>
      </c>
      <c r="D4448" s="16" t="s">
        <v>4820</v>
      </c>
      <c r="E4448" s="4">
        <v>1</v>
      </c>
      <c r="F4448" s="4" t="s">
        <v>2046</v>
      </c>
      <c r="G4448" s="4" t="s">
        <v>2045</v>
      </c>
      <c r="H4448" s="4" t="s">
        <v>2051</v>
      </c>
      <c r="I4448" s="4" t="s">
        <v>4819</v>
      </c>
      <c r="J4448" s="4" t="s">
        <v>37</v>
      </c>
      <c r="K4448" s="4" t="s">
        <v>4722</v>
      </c>
      <c r="L4448" s="11" t="s">
        <v>9516</v>
      </c>
    </row>
    <row r="4449" spans="1:12" s="4" customFormat="1">
      <c r="A4449" s="4" t="s">
        <v>9219</v>
      </c>
      <c r="B4449" s="16">
        <v>73570</v>
      </c>
      <c r="C4449" s="16" t="s">
        <v>21</v>
      </c>
      <c r="D4449" s="16" t="s">
        <v>4818</v>
      </c>
      <c r="E4449" s="4">
        <v>1</v>
      </c>
      <c r="F4449" s="4" t="s">
        <v>2046</v>
      </c>
      <c r="G4449" s="4" t="s">
        <v>2045</v>
      </c>
      <c r="H4449" s="4" t="s">
        <v>2051</v>
      </c>
      <c r="I4449" s="4" t="s">
        <v>4817</v>
      </c>
      <c r="J4449" s="4" t="s">
        <v>37</v>
      </c>
      <c r="K4449" s="4" t="s">
        <v>4722</v>
      </c>
      <c r="L4449" s="11" t="s">
        <v>9516</v>
      </c>
    </row>
    <row r="4450" spans="1:12" s="4" customFormat="1">
      <c r="A4450" s="4" t="s">
        <v>9219</v>
      </c>
      <c r="B4450" s="16">
        <v>73570</v>
      </c>
      <c r="C4450" s="16" t="s">
        <v>21</v>
      </c>
      <c r="D4450" s="16" t="s">
        <v>4816</v>
      </c>
      <c r="E4450" s="4">
        <v>1</v>
      </c>
      <c r="F4450" s="4" t="s">
        <v>2046</v>
      </c>
      <c r="G4450" s="4" t="s">
        <v>2045</v>
      </c>
      <c r="H4450" s="4" t="s">
        <v>2051</v>
      </c>
      <c r="I4450" s="4" t="s">
        <v>4815</v>
      </c>
      <c r="J4450" s="4" t="s">
        <v>37</v>
      </c>
      <c r="K4450" s="4" t="s">
        <v>4722</v>
      </c>
      <c r="L4450" s="11" t="s">
        <v>9516</v>
      </c>
    </row>
    <row r="4451" spans="1:12" s="4" customFormat="1">
      <c r="A4451" s="4" t="s">
        <v>9219</v>
      </c>
      <c r="B4451" s="16">
        <v>73570</v>
      </c>
      <c r="C4451" s="16" t="s">
        <v>21</v>
      </c>
      <c r="D4451" s="16" t="s">
        <v>4814</v>
      </c>
      <c r="E4451" s="4">
        <v>1</v>
      </c>
      <c r="F4451" s="4" t="s">
        <v>2046</v>
      </c>
      <c r="G4451" s="4" t="s">
        <v>2045</v>
      </c>
      <c r="H4451" s="4" t="s">
        <v>2051</v>
      </c>
      <c r="I4451" s="4" t="s">
        <v>4813</v>
      </c>
      <c r="J4451" s="4" t="s">
        <v>37</v>
      </c>
      <c r="K4451" s="4" t="s">
        <v>4722</v>
      </c>
      <c r="L4451" s="11" t="s">
        <v>9516</v>
      </c>
    </row>
    <row r="4452" spans="1:12" s="4" customFormat="1">
      <c r="A4452" s="4" t="s">
        <v>9219</v>
      </c>
      <c r="B4452" s="16">
        <v>73570</v>
      </c>
      <c r="C4452" s="16" t="s">
        <v>21</v>
      </c>
      <c r="D4452" s="16" t="s">
        <v>4812</v>
      </c>
      <c r="E4452" s="4">
        <v>1</v>
      </c>
      <c r="F4452" s="4" t="s">
        <v>2046</v>
      </c>
      <c r="G4452" s="4" t="s">
        <v>2045</v>
      </c>
      <c r="H4452" s="4" t="s">
        <v>2051</v>
      </c>
      <c r="I4452" s="4" t="s">
        <v>4811</v>
      </c>
      <c r="J4452" s="4" t="s">
        <v>37</v>
      </c>
      <c r="K4452" s="4" t="s">
        <v>4722</v>
      </c>
      <c r="L4452" s="11" t="s">
        <v>9516</v>
      </c>
    </row>
    <row r="4453" spans="1:12" s="4" customFormat="1">
      <c r="A4453" s="4" t="s">
        <v>9219</v>
      </c>
      <c r="B4453" s="16">
        <v>73570</v>
      </c>
      <c r="C4453" s="16" t="s">
        <v>21</v>
      </c>
      <c r="D4453" s="16" t="s">
        <v>4810</v>
      </c>
      <c r="E4453" s="4">
        <v>1</v>
      </c>
      <c r="F4453" s="4" t="s">
        <v>2046</v>
      </c>
      <c r="G4453" s="4" t="s">
        <v>2045</v>
      </c>
      <c r="H4453" s="4" t="s">
        <v>2051</v>
      </c>
      <c r="I4453" s="4" t="s">
        <v>4809</v>
      </c>
      <c r="J4453" s="4" t="s">
        <v>37</v>
      </c>
      <c r="K4453" s="4" t="s">
        <v>4722</v>
      </c>
      <c r="L4453" s="11" t="s">
        <v>9516</v>
      </c>
    </row>
    <row r="4454" spans="1:12" s="4" customFormat="1">
      <c r="A4454" s="4" t="s">
        <v>9219</v>
      </c>
      <c r="B4454" s="16">
        <v>73570</v>
      </c>
      <c r="C4454" s="16" t="s">
        <v>22</v>
      </c>
      <c r="D4454" s="16" t="s">
        <v>4693</v>
      </c>
      <c r="E4454" s="4">
        <v>-1</v>
      </c>
      <c r="F4454" s="4" t="s">
        <v>2046</v>
      </c>
      <c r="G4454" s="4" t="s">
        <v>2045</v>
      </c>
      <c r="H4454" s="4" t="s">
        <v>2044</v>
      </c>
      <c r="I4454" s="4" t="s">
        <v>4692</v>
      </c>
      <c r="J4454" s="4" t="s">
        <v>37</v>
      </c>
      <c r="K4454" s="4" t="s">
        <v>4722</v>
      </c>
      <c r="L4454" s="11" t="s">
        <v>9516</v>
      </c>
    </row>
    <row r="4455" spans="1:12" s="4" customFormat="1">
      <c r="A4455" s="4" t="s">
        <v>9219</v>
      </c>
      <c r="B4455" s="16">
        <v>73571</v>
      </c>
      <c r="C4455" s="16" t="s">
        <v>21</v>
      </c>
      <c r="D4455" s="16" t="s">
        <v>4808</v>
      </c>
      <c r="E4455" s="4">
        <v>1</v>
      </c>
      <c r="F4455" s="4" t="s">
        <v>2046</v>
      </c>
      <c r="G4455" s="4" t="s">
        <v>2045</v>
      </c>
      <c r="H4455" s="4" t="s">
        <v>2044</v>
      </c>
      <c r="I4455" s="4" t="s">
        <v>4807</v>
      </c>
      <c r="J4455" s="4" t="s">
        <v>37</v>
      </c>
      <c r="K4455" s="4" t="s">
        <v>4722</v>
      </c>
      <c r="L4455" s="11" t="s">
        <v>9516</v>
      </c>
    </row>
    <row r="4456" spans="1:12" s="4" customFormat="1">
      <c r="A4456" s="4" t="s">
        <v>9219</v>
      </c>
      <c r="B4456" s="16">
        <v>73571</v>
      </c>
      <c r="C4456" s="16" t="s">
        <v>21</v>
      </c>
      <c r="D4456" s="16" t="s">
        <v>4806</v>
      </c>
      <c r="E4456" s="4">
        <v>1</v>
      </c>
      <c r="F4456" s="4" t="s">
        <v>2046</v>
      </c>
      <c r="G4456" s="4" t="s">
        <v>2045</v>
      </c>
      <c r="H4456" s="4" t="s">
        <v>2051</v>
      </c>
      <c r="I4456" s="4" t="s">
        <v>4805</v>
      </c>
      <c r="J4456" s="4" t="s">
        <v>37</v>
      </c>
      <c r="K4456" s="4" t="s">
        <v>4722</v>
      </c>
      <c r="L4456" s="11" t="s">
        <v>9516</v>
      </c>
    </row>
    <row r="4457" spans="1:12" s="4" customFormat="1">
      <c r="A4457" s="4" t="s">
        <v>9219</v>
      </c>
      <c r="B4457" s="16">
        <v>73571</v>
      </c>
      <c r="C4457" s="16" t="s">
        <v>21</v>
      </c>
      <c r="D4457" s="16" t="s">
        <v>4804</v>
      </c>
      <c r="E4457" s="4">
        <v>1</v>
      </c>
      <c r="F4457" s="4" t="s">
        <v>2046</v>
      </c>
      <c r="G4457" s="4" t="s">
        <v>2045</v>
      </c>
      <c r="H4457" s="4" t="s">
        <v>2051</v>
      </c>
      <c r="I4457" s="4" t="s">
        <v>4803</v>
      </c>
      <c r="J4457" s="4" t="s">
        <v>37</v>
      </c>
      <c r="K4457" s="4" t="s">
        <v>4722</v>
      </c>
      <c r="L4457" s="11" t="s">
        <v>9516</v>
      </c>
    </row>
    <row r="4458" spans="1:12" s="4" customFormat="1">
      <c r="A4458" s="4" t="s">
        <v>9219</v>
      </c>
      <c r="B4458" s="16">
        <v>73571</v>
      </c>
      <c r="C4458" s="16" t="s">
        <v>21</v>
      </c>
      <c r="D4458" s="16" t="s">
        <v>4802</v>
      </c>
      <c r="E4458" s="4">
        <v>1</v>
      </c>
      <c r="F4458" s="4" t="s">
        <v>2046</v>
      </c>
      <c r="G4458" s="4" t="s">
        <v>2045</v>
      </c>
      <c r="H4458" s="4" t="s">
        <v>2051</v>
      </c>
      <c r="I4458" s="4" t="s">
        <v>4801</v>
      </c>
      <c r="J4458" s="4" t="s">
        <v>37</v>
      </c>
      <c r="K4458" s="4" t="s">
        <v>4722</v>
      </c>
      <c r="L4458" s="11" t="s">
        <v>9516</v>
      </c>
    </row>
    <row r="4459" spans="1:12" s="4" customFormat="1">
      <c r="A4459" s="4" t="s">
        <v>9219</v>
      </c>
      <c r="B4459" s="16">
        <v>73571</v>
      </c>
      <c r="C4459" s="16" t="s">
        <v>21</v>
      </c>
      <c r="D4459" s="16" t="s">
        <v>4800</v>
      </c>
      <c r="E4459" s="4">
        <v>1</v>
      </c>
      <c r="F4459" s="4" t="s">
        <v>2046</v>
      </c>
      <c r="G4459" s="4" t="s">
        <v>2045</v>
      </c>
      <c r="H4459" s="4" t="s">
        <v>2051</v>
      </c>
      <c r="I4459" s="4" t="s">
        <v>4799</v>
      </c>
      <c r="J4459" s="4" t="s">
        <v>37</v>
      </c>
      <c r="K4459" s="4" t="s">
        <v>4722</v>
      </c>
      <c r="L4459" s="11" t="s">
        <v>9516</v>
      </c>
    </row>
    <row r="4460" spans="1:12" s="4" customFormat="1">
      <c r="A4460" s="4" t="s">
        <v>9219</v>
      </c>
      <c r="B4460" s="16">
        <v>73571</v>
      </c>
      <c r="C4460" s="16" t="s">
        <v>21</v>
      </c>
      <c r="D4460" s="16" t="s">
        <v>4798</v>
      </c>
      <c r="E4460" s="4">
        <v>1</v>
      </c>
      <c r="F4460" s="4" t="s">
        <v>2046</v>
      </c>
      <c r="G4460" s="4" t="s">
        <v>2045</v>
      </c>
      <c r="H4460" s="4" t="s">
        <v>2051</v>
      </c>
      <c r="I4460" s="4" t="s">
        <v>4797</v>
      </c>
      <c r="J4460" s="4" t="s">
        <v>37</v>
      </c>
      <c r="K4460" s="4" t="s">
        <v>4722</v>
      </c>
      <c r="L4460" s="11" t="s">
        <v>9516</v>
      </c>
    </row>
    <row r="4461" spans="1:12" s="4" customFormat="1">
      <c r="A4461" s="4" t="s">
        <v>9219</v>
      </c>
      <c r="B4461" s="16">
        <v>73571</v>
      </c>
      <c r="C4461" s="16" t="s">
        <v>21</v>
      </c>
      <c r="D4461" s="16" t="s">
        <v>4796</v>
      </c>
      <c r="E4461" s="4">
        <v>1</v>
      </c>
      <c r="F4461" s="4" t="s">
        <v>2046</v>
      </c>
      <c r="G4461" s="4" t="s">
        <v>2045</v>
      </c>
      <c r="H4461" s="4" t="s">
        <v>2051</v>
      </c>
      <c r="I4461" s="4" t="s">
        <v>4795</v>
      </c>
      <c r="J4461" s="4" t="s">
        <v>37</v>
      </c>
      <c r="K4461" s="4" t="s">
        <v>4722</v>
      </c>
      <c r="L4461" s="11" t="s">
        <v>9516</v>
      </c>
    </row>
    <row r="4462" spans="1:12" s="4" customFormat="1">
      <c r="A4462" s="4" t="s">
        <v>9219</v>
      </c>
      <c r="B4462" s="16">
        <v>73571</v>
      </c>
      <c r="C4462" s="16" t="s">
        <v>21</v>
      </c>
      <c r="D4462" s="16" t="s">
        <v>4794</v>
      </c>
      <c r="E4462" s="4">
        <v>1</v>
      </c>
      <c r="F4462" s="4" t="s">
        <v>2046</v>
      </c>
      <c r="G4462" s="4" t="s">
        <v>2045</v>
      </c>
      <c r="H4462" s="4" t="s">
        <v>2051</v>
      </c>
      <c r="I4462" s="4" t="s">
        <v>4793</v>
      </c>
      <c r="J4462" s="4" t="s">
        <v>37</v>
      </c>
      <c r="K4462" s="4" t="s">
        <v>4722</v>
      </c>
      <c r="L4462" s="11" t="s">
        <v>9516</v>
      </c>
    </row>
    <row r="4463" spans="1:12" s="4" customFormat="1">
      <c r="A4463" s="4" t="s">
        <v>9219</v>
      </c>
      <c r="B4463" s="16">
        <v>73571</v>
      </c>
      <c r="C4463" s="16" t="s">
        <v>22</v>
      </c>
      <c r="D4463" s="16" t="s">
        <v>4710</v>
      </c>
      <c r="E4463" s="4">
        <v>-1</v>
      </c>
      <c r="F4463" s="4" t="s">
        <v>2046</v>
      </c>
      <c r="G4463" s="4" t="s">
        <v>2045</v>
      </c>
      <c r="H4463" s="4" t="s">
        <v>2044</v>
      </c>
      <c r="I4463" s="4" t="s">
        <v>4709</v>
      </c>
      <c r="J4463" s="4" t="s">
        <v>37</v>
      </c>
      <c r="K4463" s="4" t="s">
        <v>4722</v>
      </c>
      <c r="L4463" s="11" t="s">
        <v>9516</v>
      </c>
    </row>
    <row r="4464" spans="1:12" s="4" customFormat="1">
      <c r="A4464" s="4" t="s">
        <v>9219</v>
      </c>
      <c r="B4464" s="16">
        <v>73572</v>
      </c>
      <c r="C4464" s="16" t="s">
        <v>21</v>
      </c>
      <c r="D4464" s="16" t="s">
        <v>4792</v>
      </c>
      <c r="E4464" s="4">
        <v>1</v>
      </c>
      <c r="F4464" s="4" t="s">
        <v>2046</v>
      </c>
      <c r="G4464" s="4" t="s">
        <v>2045</v>
      </c>
      <c r="H4464" s="4" t="s">
        <v>2044</v>
      </c>
      <c r="I4464" s="4" t="s">
        <v>4791</v>
      </c>
      <c r="J4464" s="4" t="s">
        <v>37</v>
      </c>
      <c r="K4464" s="4" t="s">
        <v>4722</v>
      </c>
      <c r="L4464" s="11" t="s">
        <v>9516</v>
      </c>
    </row>
    <row r="4465" spans="1:12" s="4" customFormat="1">
      <c r="A4465" s="4" t="s">
        <v>9219</v>
      </c>
      <c r="B4465" s="16">
        <v>73572</v>
      </c>
      <c r="C4465" s="16" t="s">
        <v>21</v>
      </c>
      <c r="D4465" s="16" t="s">
        <v>4790</v>
      </c>
      <c r="E4465" s="4">
        <v>1</v>
      </c>
      <c r="F4465" s="4" t="s">
        <v>2046</v>
      </c>
      <c r="G4465" s="4" t="s">
        <v>2045</v>
      </c>
      <c r="H4465" s="4" t="s">
        <v>2051</v>
      </c>
      <c r="I4465" s="4" t="s">
        <v>4789</v>
      </c>
      <c r="J4465" s="4" t="s">
        <v>37</v>
      </c>
      <c r="K4465" s="4" t="s">
        <v>4722</v>
      </c>
      <c r="L4465" s="11" t="s">
        <v>9516</v>
      </c>
    </row>
    <row r="4466" spans="1:12" s="4" customFormat="1">
      <c r="A4466" s="4" t="s">
        <v>9219</v>
      </c>
      <c r="B4466" s="16">
        <v>73572</v>
      </c>
      <c r="C4466" s="16" t="s">
        <v>21</v>
      </c>
      <c r="D4466" s="16" t="s">
        <v>4788</v>
      </c>
      <c r="E4466" s="4">
        <v>1</v>
      </c>
      <c r="F4466" s="4" t="s">
        <v>2046</v>
      </c>
      <c r="G4466" s="4" t="s">
        <v>2045</v>
      </c>
      <c r="H4466" s="4" t="s">
        <v>2051</v>
      </c>
      <c r="I4466" s="4" t="s">
        <v>4787</v>
      </c>
      <c r="J4466" s="4" t="s">
        <v>37</v>
      </c>
      <c r="K4466" s="4" t="s">
        <v>4722</v>
      </c>
      <c r="L4466" s="11" t="s">
        <v>9516</v>
      </c>
    </row>
    <row r="4467" spans="1:12" s="4" customFormat="1">
      <c r="A4467" s="4" t="s">
        <v>9219</v>
      </c>
      <c r="B4467" s="16">
        <v>73572</v>
      </c>
      <c r="C4467" s="16" t="s">
        <v>21</v>
      </c>
      <c r="D4467" s="16" t="s">
        <v>4786</v>
      </c>
      <c r="E4467" s="4">
        <v>1</v>
      </c>
      <c r="F4467" s="4" t="s">
        <v>2046</v>
      </c>
      <c r="G4467" s="4" t="s">
        <v>2045</v>
      </c>
      <c r="H4467" s="4" t="s">
        <v>2051</v>
      </c>
      <c r="I4467" s="4" t="s">
        <v>4785</v>
      </c>
      <c r="J4467" s="4" t="s">
        <v>37</v>
      </c>
      <c r="K4467" s="4" t="s">
        <v>4722</v>
      </c>
      <c r="L4467" s="11" t="s">
        <v>9516</v>
      </c>
    </row>
    <row r="4468" spans="1:12" s="4" customFormat="1">
      <c r="A4468" s="4" t="s">
        <v>9219</v>
      </c>
      <c r="B4468" s="16">
        <v>73572</v>
      </c>
      <c r="C4468" s="16" t="s">
        <v>21</v>
      </c>
      <c r="D4468" s="16" t="s">
        <v>4784</v>
      </c>
      <c r="E4468" s="4">
        <v>1</v>
      </c>
      <c r="F4468" s="4" t="s">
        <v>2046</v>
      </c>
      <c r="G4468" s="4" t="s">
        <v>2045</v>
      </c>
      <c r="H4468" s="4" t="s">
        <v>2051</v>
      </c>
      <c r="I4468" s="4" t="s">
        <v>4783</v>
      </c>
      <c r="J4468" s="4" t="s">
        <v>37</v>
      </c>
      <c r="K4468" s="4" t="s">
        <v>4722</v>
      </c>
      <c r="L4468" s="11" t="s">
        <v>9516</v>
      </c>
    </row>
    <row r="4469" spans="1:12" s="4" customFormat="1">
      <c r="A4469" s="4" t="s">
        <v>9219</v>
      </c>
      <c r="B4469" s="16">
        <v>73572</v>
      </c>
      <c r="C4469" s="16" t="s">
        <v>21</v>
      </c>
      <c r="D4469" s="16" t="s">
        <v>4782</v>
      </c>
      <c r="E4469" s="4">
        <v>1</v>
      </c>
      <c r="F4469" s="4" t="s">
        <v>2046</v>
      </c>
      <c r="G4469" s="4" t="s">
        <v>2045</v>
      </c>
      <c r="H4469" s="4" t="s">
        <v>2051</v>
      </c>
      <c r="I4469" s="4" t="s">
        <v>4781</v>
      </c>
      <c r="J4469" s="4" t="s">
        <v>37</v>
      </c>
      <c r="K4469" s="4" t="s">
        <v>4722</v>
      </c>
      <c r="L4469" s="11" t="s">
        <v>9516</v>
      </c>
    </row>
    <row r="4470" spans="1:12" s="4" customFormat="1">
      <c r="A4470" s="4" t="s">
        <v>9219</v>
      </c>
      <c r="B4470" s="16">
        <v>73572</v>
      </c>
      <c r="C4470" s="16" t="s">
        <v>21</v>
      </c>
      <c r="D4470" s="16" t="s">
        <v>4780</v>
      </c>
      <c r="E4470" s="4">
        <v>1</v>
      </c>
      <c r="F4470" s="4" t="s">
        <v>2046</v>
      </c>
      <c r="G4470" s="4" t="s">
        <v>2045</v>
      </c>
      <c r="H4470" s="4" t="s">
        <v>2051</v>
      </c>
      <c r="I4470" s="4" t="s">
        <v>4779</v>
      </c>
      <c r="J4470" s="4" t="s">
        <v>37</v>
      </c>
      <c r="K4470" s="4" t="s">
        <v>4722</v>
      </c>
      <c r="L4470" s="11" t="s">
        <v>9516</v>
      </c>
    </row>
    <row r="4471" spans="1:12" s="4" customFormat="1">
      <c r="A4471" s="4" t="s">
        <v>9219</v>
      </c>
      <c r="B4471" s="16">
        <v>73572</v>
      </c>
      <c r="C4471" s="16" t="s">
        <v>21</v>
      </c>
      <c r="D4471" s="16" t="s">
        <v>4778</v>
      </c>
      <c r="E4471" s="4">
        <v>1</v>
      </c>
      <c r="F4471" s="4" t="s">
        <v>2046</v>
      </c>
      <c r="G4471" s="4" t="s">
        <v>2045</v>
      </c>
      <c r="H4471" s="4" t="s">
        <v>2051</v>
      </c>
      <c r="I4471" s="4" t="s">
        <v>4777</v>
      </c>
      <c r="J4471" s="4" t="s">
        <v>37</v>
      </c>
      <c r="K4471" s="4" t="s">
        <v>4722</v>
      </c>
      <c r="L4471" s="11" t="s">
        <v>9516</v>
      </c>
    </row>
    <row r="4472" spans="1:12" s="4" customFormat="1">
      <c r="A4472" s="4" t="s">
        <v>9219</v>
      </c>
      <c r="B4472" s="16">
        <v>73572</v>
      </c>
      <c r="C4472" s="16" t="s">
        <v>22</v>
      </c>
      <c r="D4472" s="16" t="s">
        <v>4776</v>
      </c>
      <c r="E4472" s="4">
        <v>-1</v>
      </c>
      <c r="F4472" s="4" t="s">
        <v>2046</v>
      </c>
      <c r="G4472" s="4" t="s">
        <v>2045</v>
      </c>
      <c r="H4472" s="4" t="s">
        <v>2044</v>
      </c>
      <c r="I4472" s="4" t="s">
        <v>4775</v>
      </c>
      <c r="J4472" s="4" t="s">
        <v>37</v>
      </c>
      <c r="K4472" s="4" t="s">
        <v>4722</v>
      </c>
      <c r="L4472" s="11" t="s">
        <v>9516</v>
      </c>
    </row>
    <row r="4473" spans="1:12" s="4" customFormat="1">
      <c r="A4473" s="4" t="s">
        <v>9219</v>
      </c>
      <c r="B4473" s="16">
        <v>73573</v>
      </c>
      <c r="C4473" s="16" t="s">
        <v>21</v>
      </c>
      <c r="D4473" s="16" t="s">
        <v>4774</v>
      </c>
      <c r="E4473" s="4">
        <v>1</v>
      </c>
      <c r="F4473" s="4" t="s">
        <v>2046</v>
      </c>
      <c r="G4473" s="4" t="s">
        <v>2045</v>
      </c>
      <c r="H4473" s="4" t="s">
        <v>2044</v>
      </c>
      <c r="I4473" s="4" t="s">
        <v>4773</v>
      </c>
      <c r="J4473" s="4" t="s">
        <v>37</v>
      </c>
      <c r="K4473" s="4" t="s">
        <v>4722</v>
      </c>
      <c r="L4473" s="11" t="s">
        <v>9516</v>
      </c>
    </row>
    <row r="4474" spans="1:12" s="4" customFormat="1">
      <c r="A4474" s="4" t="s">
        <v>9219</v>
      </c>
      <c r="B4474" s="16">
        <v>73573</v>
      </c>
      <c r="C4474" s="16" t="s">
        <v>21</v>
      </c>
      <c r="D4474" s="16" t="s">
        <v>4772</v>
      </c>
      <c r="E4474" s="4">
        <v>1</v>
      </c>
      <c r="F4474" s="4" t="s">
        <v>2046</v>
      </c>
      <c r="G4474" s="4" t="s">
        <v>2045</v>
      </c>
      <c r="H4474" s="4" t="s">
        <v>2051</v>
      </c>
      <c r="I4474" s="4" t="s">
        <v>4771</v>
      </c>
      <c r="J4474" s="4" t="s">
        <v>37</v>
      </c>
      <c r="K4474" s="4" t="s">
        <v>4722</v>
      </c>
      <c r="L4474" s="11" t="s">
        <v>9516</v>
      </c>
    </row>
    <row r="4475" spans="1:12" s="4" customFormat="1">
      <c r="A4475" s="4" t="s">
        <v>9219</v>
      </c>
      <c r="B4475" s="16">
        <v>73573</v>
      </c>
      <c r="C4475" s="16" t="s">
        <v>21</v>
      </c>
      <c r="D4475" s="16" t="s">
        <v>4770</v>
      </c>
      <c r="E4475" s="4">
        <v>1</v>
      </c>
      <c r="F4475" s="4" t="s">
        <v>2046</v>
      </c>
      <c r="G4475" s="4" t="s">
        <v>2045</v>
      </c>
      <c r="H4475" s="4" t="s">
        <v>2051</v>
      </c>
      <c r="I4475" s="4" t="s">
        <v>4769</v>
      </c>
      <c r="J4475" s="4" t="s">
        <v>37</v>
      </c>
      <c r="K4475" s="4" t="s">
        <v>4722</v>
      </c>
      <c r="L4475" s="11" t="s">
        <v>9516</v>
      </c>
    </row>
    <row r="4476" spans="1:12" s="4" customFormat="1">
      <c r="A4476" s="4" t="s">
        <v>9219</v>
      </c>
      <c r="B4476" s="16">
        <v>73573</v>
      </c>
      <c r="C4476" s="16" t="s">
        <v>21</v>
      </c>
      <c r="D4476" s="16" t="s">
        <v>4768</v>
      </c>
      <c r="E4476" s="4">
        <v>1</v>
      </c>
      <c r="F4476" s="4" t="s">
        <v>2046</v>
      </c>
      <c r="G4476" s="4" t="s">
        <v>2045</v>
      </c>
      <c r="H4476" s="4" t="s">
        <v>2051</v>
      </c>
      <c r="I4476" s="4" t="s">
        <v>4767</v>
      </c>
      <c r="J4476" s="4" t="s">
        <v>37</v>
      </c>
      <c r="K4476" s="4" t="s">
        <v>4722</v>
      </c>
      <c r="L4476" s="11" t="s">
        <v>9516</v>
      </c>
    </row>
    <row r="4477" spans="1:12" s="4" customFormat="1">
      <c r="A4477" s="4" t="s">
        <v>9219</v>
      </c>
      <c r="B4477" s="16">
        <v>73573</v>
      </c>
      <c r="C4477" s="16" t="s">
        <v>21</v>
      </c>
      <c r="D4477" s="16" t="s">
        <v>4766</v>
      </c>
      <c r="E4477" s="4">
        <v>1</v>
      </c>
      <c r="F4477" s="4" t="s">
        <v>2046</v>
      </c>
      <c r="G4477" s="4" t="s">
        <v>2045</v>
      </c>
      <c r="H4477" s="4" t="s">
        <v>2051</v>
      </c>
      <c r="I4477" s="4" t="s">
        <v>4765</v>
      </c>
      <c r="J4477" s="4" t="s">
        <v>37</v>
      </c>
      <c r="K4477" s="4" t="s">
        <v>4722</v>
      </c>
      <c r="L4477" s="11" t="s">
        <v>9516</v>
      </c>
    </row>
    <row r="4478" spans="1:12" s="4" customFormat="1">
      <c r="A4478" s="4" t="s">
        <v>9219</v>
      </c>
      <c r="B4478" s="16">
        <v>73573</v>
      </c>
      <c r="C4478" s="16" t="s">
        <v>21</v>
      </c>
      <c r="D4478" s="16" t="s">
        <v>4764</v>
      </c>
      <c r="E4478" s="4">
        <v>1</v>
      </c>
      <c r="F4478" s="4" t="s">
        <v>2046</v>
      </c>
      <c r="G4478" s="4" t="s">
        <v>2045</v>
      </c>
      <c r="H4478" s="4" t="s">
        <v>2051</v>
      </c>
      <c r="I4478" s="4" t="s">
        <v>4763</v>
      </c>
      <c r="J4478" s="4" t="s">
        <v>37</v>
      </c>
      <c r="K4478" s="4" t="s">
        <v>4722</v>
      </c>
      <c r="L4478" s="11" t="s">
        <v>9516</v>
      </c>
    </row>
    <row r="4479" spans="1:12" s="4" customFormat="1">
      <c r="A4479" s="4" t="s">
        <v>9219</v>
      </c>
      <c r="B4479" s="16">
        <v>73573</v>
      </c>
      <c r="C4479" s="16" t="s">
        <v>21</v>
      </c>
      <c r="D4479" s="16" t="s">
        <v>4762</v>
      </c>
      <c r="E4479" s="4">
        <v>1</v>
      </c>
      <c r="F4479" s="4" t="s">
        <v>2046</v>
      </c>
      <c r="G4479" s="4" t="s">
        <v>2045</v>
      </c>
      <c r="H4479" s="4" t="s">
        <v>2051</v>
      </c>
      <c r="I4479" s="4" t="s">
        <v>4761</v>
      </c>
      <c r="J4479" s="4" t="s">
        <v>37</v>
      </c>
      <c r="K4479" s="4" t="s">
        <v>4722</v>
      </c>
      <c r="L4479" s="11" t="s">
        <v>9516</v>
      </c>
    </row>
    <row r="4480" spans="1:12" s="4" customFormat="1">
      <c r="A4480" s="4" t="s">
        <v>9219</v>
      </c>
      <c r="B4480" s="16">
        <v>73573</v>
      </c>
      <c r="C4480" s="16" t="s">
        <v>21</v>
      </c>
      <c r="D4480" s="16" t="s">
        <v>4760</v>
      </c>
      <c r="E4480" s="4">
        <v>1</v>
      </c>
      <c r="F4480" s="4" t="s">
        <v>2046</v>
      </c>
      <c r="G4480" s="4" t="s">
        <v>2045</v>
      </c>
      <c r="H4480" s="4" t="s">
        <v>2051</v>
      </c>
      <c r="I4480" s="4" t="s">
        <v>4759</v>
      </c>
      <c r="J4480" s="4" t="s">
        <v>37</v>
      </c>
      <c r="K4480" s="4" t="s">
        <v>4722</v>
      </c>
      <c r="L4480" s="11" t="s">
        <v>9516</v>
      </c>
    </row>
    <row r="4481" spans="1:12" s="4" customFormat="1">
      <c r="A4481" s="4" t="s">
        <v>9219</v>
      </c>
      <c r="B4481" s="16">
        <v>73573</v>
      </c>
      <c r="C4481" s="16" t="s">
        <v>21</v>
      </c>
      <c r="D4481" s="16" t="s">
        <v>4758</v>
      </c>
      <c r="E4481" s="4">
        <v>1</v>
      </c>
      <c r="F4481" s="4" t="s">
        <v>2046</v>
      </c>
      <c r="G4481" s="4" t="s">
        <v>2045</v>
      </c>
      <c r="H4481" s="4" t="s">
        <v>2051</v>
      </c>
      <c r="I4481" s="4" t="s">
        <v>4757</v>
      </c>
      <c r="J4481" s="4" t="s">
        <v>37</v>
      </c>
      <c r="K4481" s="4" t="s">
        <v>4722</v>
      </c>
      <c r="L4481" s="11" t="s">
        <v>9516</v>
      </c>
    </row>
    <row r="4482" spans="1:12" s="4" customFormat="1">
      <c r="A4482" s="4" t="s">
        <v>9219</v>
      </c>
      <c r="B4482" s="16">
        <v>73573</v>
      </c>
      <c r="C4482" s="16" t="s">
        <v>22</v>
      </c>
      <c r="D4482" s="16" t="s">
        <v>4690</v>
      </c>
      <c r="E4482" s="4">
        <v>-1</v>
      </c>
      <c r="F4482" s="4" t="s">
        <v>2046</v>
      </c>
      <c r="G4482" s="4" t="s">
        <v>2045</v>
      </c>
      <c r="H4482" s="4" t="s">
        <v>2044</v>
      </c>
      <c r="I4482" s="4" t="s">
        <v>4689</v>
      </c>
      <c r="J4482" s="4" t="s">
        <v>37</v>
      </c>
      <c r="K4482" s="4" t="s">
        <v>4722</v>
      </c>
      <c r="L4482" s="11" t="s">
        <v>9516</v>
      </c>
    </row>
    <row r="4483" spans="1:12" s="4" customFormat="1">
      <c r="A4483" s="4" t="s">
        <v>9219</v>
      </c>
      <c r="B4483" s="16">
        <v>73574</v>
      </c>
      <c r="C4483" s="16" t="s">
        <v>21</v>
      </c>
      <c r="D4483" s="16" t="s">
        <v>4756</v>
      </c>
      <c r="E4483" s="4">
        <v>1</v>
      </c>
      <c r="F4483" s="4" t="s">
        <v>2046</v>
      </c>
      <c r="G4483" s="4" t="s">
        <v>2045</v>
      </c>
      <c r="H4483" s="4" t="s">
        <v>2044</v>
      </c>
      <c r="I4483" s="4" t="s">
        <v>4755</v>
      </c>
      <c r="J4483" s="4" t="s">
        <v>37</v>
      </c>
      <c r="K4483" s="4" t="s">
        <v>4722</v>
      </c>
      <c r="L4483" s="11" t="s">
        <v>9516</v>
      </c>
    </row>
    <row r="4484" spans="1:12" s="4" customFormat="1">
      <c r="A4484" s="4" t="s">
        <v>9219</v>
      </c>
      <c r="B4484" s="16">
        <v>73574</v>
      </c>
      <c r="C4484" s="16" t="s">
        <v>21</v>
      </c>
      <c r="D4484" s="16" t="s">
        <v>4754</v>
      </c>
      <c r="E4484" s="4">
        <v>1</v>
      </c>
      <c r="F4484" s="4" t="s">
        <v>2046</v>
      </c>
      <c r="G4484" s="4" t="s">
        <v>2045</v>
      </c>
      <c r="H4484" s="4" t="s">
        <v>2051</v>
      </c>
      <c r="I4484" s="4" t="s">
        <v>4753</v>
      </c>
      <c r="J4484" s="4" t="s">
        <v>37</v>
      </c>
      <c r="K4484" s="4" t="s">
        <v>4722</v>
      </c>
      <c r="L4484" s="11" t="s">
        <v>9516</v>
      </c>
    </row>
    <row r="4485" spans="1:12" s="4" customFormat="1">
      <c r="A4485" s="4" t="s">
        <v>9219</v>
      </c>
      <c r="B4485" s="16">
        <v>73574</v>
      </c>
      <c r="C4485" s="16" t="s">
        <v>21</v>
      </c>
      <c r="D4485" s="16" t="s">
        <v>4752</v>
      </c>
      <c r="E4485" s="4">
        <v>1</v>
      </c>
      <c r="F4485" s="4" t="s">
        <v>2046</v>
      </c>
      <c r="G4485" s="4" t="s">
        <v>2045</v>
      </c>
      <c r="H4485" s="4" t="s">
        <v>2051</v>
      </c>
      <c r="I4485" s="4" t="s">
        <v>4751</v>
      </c>
      <c r="J4485" s="4" t="s">
        <v>37</v>
      </c>
      <c r="K4485" s="4" t="s">
        <v>4722</v>
      </c>
      <c r="L4485" s="11" t="s">
        <v>9516</v>
      </c>
    </row>
    <row r="4486" spans="1:12" s="4" customFormat="1">
      <c r="A4486" s="4" t="s">
        <v>9219</v>
      </c>
      <c r="B4486" s="16">
        <v>73574</v>
      </c>
      <c r="C4486" s="16" t="s">
        <v>21</v>
      </c>
      <c r="D4486" s="16" t="s">
        <v>4750</v>
      </c>
      <c r="E4486" s="4">
        <v>1</v>
      </c>
      <c r="F4486" s="4" t="s">
        <v>2046</v>
      </c>
      <c r="G4486" s="4" t="s">
        <v>2045</v>
      </c>
      <c r="H4486" s="4" t="s">
        <v>2051</v>
      </c>
      <c r="I4486" s="4" t="s">
        <v>4749</v>
      </c>
      <c r="J4486" s="4" t="s">
        <v>37</v>
      </c>
      <c r="K4486" s="4" t="s">
        <v>4722</v>
      </c>
      <c r="L4486" s="11" t="s">
        <v>9516</v>
      </c>
    </row>
    <row r="4487" spans="1:12" s="4" customFormat="1">
      <c r="A4487" s="4" t="s">
        <v>9219</v>
      </c>
      <c r="B4487" s="16">
        <v>73574</v>
      </c>
      <c r="C4487" s="16" t="s">
        <v>21</v>
      </c>
      <c r="D4487" s="16" t="s">
        <v>4748</v>
      </c>
      <c r="E4487" s="4">
        <v>1</v>
      </c>
      <c r="F4487" s="4" t="s">
        <v>2046</v>
      </c>
      <c r="G4487" s="4" t="s">
        <v>2045</v>
      </c>
      <c r="H4487" s="4" t="s">
        <v>2051</v>
      </c>
      <c r="I4487" s="4" t="s">
        <v>4747</v>
      </c>
      <c r="J4487" s="4" t="s">
        <v>37</v>
      </c>
      <c r="K4487" s="4" t="s">
        <v>4722</v>
      </c>
      <c r="L4487" s="11" t="s">
        <v>9516</v>
      </c>
    </row>
    <row r="4488" spans="1:12" s="4" customFormat="1">
      <c r="A4488" s="4" t="s">
        <v>9219</v>
      </c>
      <c r="B4488" s="16">
        <v>73574</v>
      </c>
      <c r="C4488" s="16" t="s">
        <v>21</v>
      </c>
      <c r="D4488" s="16" t="s">
        <v>4746</v>
      </c>
      <c r="E4488" s="4">
        <v>1</v>
      </c>
      <c r="F4488" s="4" t="s">
        <v>2046</v>
      </c>
      <c r="G4488" s="4" t="s">
        <v>2045</v>
      </c>
      <c r="H4488" s="4" t="s">
        <v>2051</v>
      </c>
      <c r="I4488" s="4" t="s">
        <v>4745</v>
      </c>
      <c r="J4488" s="4" t="s">
        <v>37</v>
      </c>
      <c r="K4488" s="4" t="s">
        <v>4722</v>
      </c>
      <c r="L4488" s="11" t="s">
        <v>9516</v>
      </c>
    </row>
    <row r="4489" spans="1:12" s="4" customFormat="1">
      <c r="A4489" s="4" t="s">
        <v>9219</v>
      </c>
      <c r="B4489" s="16">
        <v>73574</v>
      </c>
      <c r="C4489" s="16" t="s">
        <v>21</v>
      </c>
      <c r="D4489" s="16" t="s">
        <v>4744</v>
      </c>
      <c r="E4489" s="4">
        <v>1</v>
      </c>
      <c r="F4489" s="4" t="s">
        <v>2046</v>
      </c>
      <c r="G4489" s="4" t="s">
        <v>2045</v>
      </c>
      <c r="H4489" s="4" t="s">
        <v>2051</v>
      </c>
      <c r="I4489" s="4" t="s">
        <v>4743</v>
      </c>
      <c r="J4489" s="4" t="s">
        <v>37</v>
      </c>
      <c r="K4489" s="4" t="s">
        <v>4722</v>
      </c>
      <c r="L4489" s="11" t="s">
        <v>9516</v>
      </c>
    </row>
    <row r="4490" spans="1:12" s="4" customFormat="1">
      <c r="A4490" s="4" t="s">
        <v>9219</v>
      </c>
      <c r="B4490" s="16">
        <v>73574</v>
      </c>
      <c r="C4490" s="16" t="s">
        <v>21</v>
      </c>
      <c r="D4490" s="16" t="s">
        <v>4742</v>
      </c>
      <c r="E4490" s="4">
        <v>1</v>
      </c>
      <c r="F4490" s="4" t="s">
        <v>2046</v>
      </c>
      <c r="G4490" s="4" t="s">
        <v>2045</v>
      </c>
      <c r="H4490" s="4" t="s">
        <v>2051</v>
      </c>
      <c r="I4490" s="4" t="s">
        <v>4741</v>
      </c>
      <c r="J4490" s="4" t="s">
        <v>37</v>
      </c>
      <c r="K4490" s="4" t="s">
        <v>4722</v>
      </c>
      <c r="L4490" s="11" t="s">
        <v>9516</v>
      </c>
    </row>
    <row r="4491" spans="1:12" s="4" customFormat="1">
      <c r="A4491" s="4" t="s">
        <v>9219</v>
      </c>
      <c r="B4491" s="16">
        <v>73574</v>
      </c>
      <c r="C4491" s="16" t="s">
        <v>22</v>
      </c>
      <c r="D4491" s="16" t="s">
        <v>4707</v>
      </c>
      <c r="E4491" s="4">
        <v>-1</v>
      </c>
      <c r="F4491" s="4" t="s">
        <v>2046</v>
      </c>
      <c r="G4491" s="4" t="s">
        <v>2045</v>
      </c>
      <c r="H4491" s="4" t="s">
        <v>2044</v>
      </c>
      <c r="I4491" s="4" t="s">
        <v>4706</v>
      </c>
      <c r="J4491" s="4" t="s">
        <v>37</v>
      </c>
      <c r="K4491" s="4" t="s">
        <v>4722</v>
      </c>
      <c r="L4491" s="11" t="s">
        <v>9516</v>
      </c>
    </row>
    <row r="4492" spans="1:12" s="4" customFormat="1">
      <c r="A4492" s="4" t="s">
        <v>9219</v>
      </c>
      <c r="B4492" s="16">
        <v>73575</v>
      </c>
      <c r="C4492" s="16" t="s">
        <v>21</v>
      </c>
      <c r="D4492" s="16" t="s">
        <v>4740</v>
      </c>
      <c r="E4492" s="4">
        <v>1</v>
      </c>
      <c r="F4492" s="4" t="s">
        <v>2046</v>
      </c>
      <c r="G4492" s="4" t="s">
        <v>2045</v>
      </c>
      <c r="H4492" s="4" t="s">
        <v>2044</v>
      </c>
      <c r="I4492" s="4" t="s">
        <v>4739</v>
      </c>
      <c r="J4492" s="4" t="s">
        <v>37</v>
      </c>
      <c r="K4492" s="4" t="s">
        <v>4722</v>
      </c>
      <c r="L4492" s="11" t="s">
        <v>9516</v>
      </c>
    </row>
    <row r="4493" spans="1:12" s="4" customFormat="1">
      <c r="A4493" s="4" t="s">
        <v>9219</v>
      </c>
      <c r="B4493" s="16">
        <v>73575</v>
      </c>
      <c r="C4493" s="16" t="s">
        <v>21</v>
      </c>
      <c r="D4493" s="16" t="s">
        <v>4738</v>
      </c>
      <c r="E4493" s="4">
        <v>1</v>
      </c>
      <c r="F4493" s="4" t="s">
        <v>2046</v>
      </c>
      <c r="G4493" s="4" t="s">
        <v>2045</v>
      </c>
      <c r="H4493" s="4" t="s">
        <v>2051</v>
      </c>
      <c r="I4493" s="4" t="s">
        <v>4737</v>
      </c>
      <c r="J4493" s="4" t="s">
        <v>37</v>
      </c>
      <c r="K4493" s="4" t="s">
        <v>4722</v>
      </c>
      <c r="L4493" s="11" t="s">
        <v>9516</v>
      </c>
    </row>
    <row r="4494" spans="1:12" s="4" customFormat="1">
      <c r="A4494" s="4" t="s">
        <v>9219</v>
      </c>
      <c r="B4494" s="16">
        <v>73575</v>
      </c>
      <c r="C4494" s="16" t="s">
        <v>21</v>
      </c>
      <c r="D4494" s="16" t="s">
        <v>4736</v>
      </c>
      <c r="E4494" s="4">
        <v>1</v>
      </c>
      <c r="F4494" s="4" t="s">
        <v>2046</v>
      </c>
      <c r="G4494" s="4" t="s">
        <v>2045</v>
      </c>
      <c r="H4494" s="4" t="s">
        <v>2051</v>
      </c>
      <c r="I4494" s="4" t="s">
        <v>4735</v>
      </c>
      <c r="J4494" s="4" t="s">
        <v>37</v>
      </c>
      <c r="K4494" s="4" t="s">
        <v>4722</v>
      </c>
      <c r="L4494" s="11" t="s">
        <v>9516</v>
      </c>
    </row>
    <row r="4495" spans="1:12" s="4" customFormat="1">
      <c r="A4495" s="4" t="s">
        <v>9219</v>
      </c>
      <c r="B4495" s="16">
        <v>73575</v>
      </c>
      <c r="C4495" s="16" t="s">
        <v>21</v>
      </c>
      <c r="D4495" s="16" t="s">
        <v>4734</v>
      </c>
      <c r="E4495" s="4">
        <v>1</v>
      </c>
      <c r="F4495" s="4" t="s">
        <v>2046</v>
      </c>
      <c r="G4495" s="4" t="s">
        <v>2045</v>
      </c>
      <c r="H4495" s="4" t="s">
        <v>2051</v>
      </c>
      <c r="I4495" s="4" t="s">
        <v>4733</v>
      </c>
      <c r="J4495" s="4" t="s">
        <v>37</v>
      </c>
      <c r="K4495" s="4" t="s">
        <v>4722</v>
      </c>
      <c r="L4495" s="11" t="s">
        <v>9516</v>
      </c>
    </row>
    <row r="4496" spans="1:12" s="4" customFormat="1">
      <c r="A4496" s="4" t="s">
        <v>9219</v>
      </c>
      <c r="B4496" s="16">
        <v>73575</v>
      </c>
      <c r="C4496" s="16" t="s">
        <v>21</v>
      </c>
      <c r="D4496" s="16" t="s">
        <v>4732</v>
      </c>
      <c r="E4496" s="4">
        <v>1</v>
      </c>
      <c r="F4496" s="4" t="s">
        <v>2046</v>
      </c>
      <c r="G4496" s="4" t="s">
        <v>2045</v>
      </c>
      <c r="H4496" s="4" t="s">
        <v>2051</v>
      </c>
      <c r="I4496" s="4" t="s">
        <v>4731</v>
      </c>
      <c r="J4496" s="4" t="s">
        <v>37</v>
      </c>
      <c r="K4496" s="4" t="s">
        <v>4722</v>
      </c>
      <c r="L4496" s="11" t="s">
        <v>9516</v>
      </c>
    </row>
    <row r="4497" spans="1:12" s="4" customFormat="1">
      <c r="A4497" s="4" t="s">
        <v>9219</v>
      </c>
      <c r="B4497" s="16">
        <v>73575</v>
      </c>
      <c r="C4497" s="16" t="s">
        <v>21</v>
      </c>
      <c r="D4497" s="16" t="s">
        <v>4730</v>
      </c>
      <c r="E4497" s="4">
        <v>1</v>
      </c>
      <c r="F4497" s="4" t="s">
        <v>2046</v>
      </c>
      <c r="G4497" s="4" t="s">
        <v>2045</v>
      </c>
      <c r="H4497" s="4" t="s">
        <v>2051</v>
      </c>
      <c r="I4497" s="4" t="s">
        <v>4729</v>
      </c>
      <c r="J4497" s="4" t="s">
        <v>37</v>
      </c>
      <c r="K4497" s="4" t="s">
        <v>4722</v>
      </c>
      <c r="L4497" s="11" t="s">
        <v>9516</v>
      </c>
    </row>
    <row r="4498" spans="1:12" s="4" customFormat="1">
      <c r="A4498" s="4" t="s">
        <v>9219</v>
      </c>
      <c r="B4498" s="16">
        <v>73575</v>
      </c>
      <c r="C4498" s="16" t="s">
        <v>21</v>
      </c>
      <c r="D4498" s="16" t="s">
        <v>4728</v>
      </c>
      <c r="E4498" s="4">
        <v>1</v>
      </c>
      <c r="F4498" s="4" t="s">
        <v>2046</v>
      </c>
      <c r="G4498" s="4" t="s">
        <v>2045</v>
      </c>
      <c r="H4498" s="4" t="s">
        <v>2051</v>
      </c>
      <c r="I4498" s="4" t="s">
        <v>4727</v>
      </c>
      <c r="J4498" s="4" t="s">
        <v>37</v>
      </c>
      <c r="K4498" s="4" t="s">
        <v>4722</v>
      </c>
      <c r="L4498" s="11" t="s">
        <v>9516</v>
      </c>
    </row>
    <row r="4499" spans="1:12" s="4" customFormat="1">
      <c r="A4499" s="4" t="s">
        <v>9219</v>
      </c>
      <c r="B4499" s="16">
        <v>73575</v>
      </c>
      <c r="C4499" s="16" t="s">
        <v>21</v>
      </c>
      <c r="D4499" s="16" t="s">
        <v>4726</v>
      </c>
      <c r="E4499" s="4">
        <v>1</v>
      </c>
      <c r="F4499" s="4" t="s">
        <v>2046</v>
      </c>
      <c r="G4499" s="4" t="s">
        <v>2045</v>
      </c>
      <c r="H4499" s="4" t="s">
        <v>2051</v>
      </c>
      <c r="I4499" s="4" t="s">
        <v>4725</v>
      </c>
      <c r="J4499" s="4" t="s">
        <v>37</v>
      </c>
      <c r="K4499" s="4" t="s">
        <v>4722</v>
      </c>
      <c r="L4499" s="11" t="s">
        <v>9516</v>
      </c>
    </row>
    <row r="4500" spans="1:12" s="4" customFormat="1">
      <c r="A4500" s="4" t="s">
        <v>9219</v>
      </c>
      <c r="B4500" s="16">
        <v>73575</v>
      </c>
      <c r="C4500" s="16" t="s">
        <v>22</v>
      </c>
      <c r="D4500" s="16" t="s">
        <v>4724</v>
      </c>
      <c r="E4500" s="4">
        <v>-1</v>
      </c>
      <c r="F4500" s="4" t="s">
        <v>2046</v>
      </c>
      <c r="G4500" s="4" t="s">
        <v>2045</v>
      </c>
      <c r="H4500" s="4" t="s">
        <v>2044</v>
      </c>
      <c r="I4500" s="4" t="s">
        <v>4723</v>
      </c>
      <c r="J4500" s="4" t="s">
        <v>37</v>
      </c>
      <c r="K4500" s="4" t="s">
        <v>4722</v>
      </c>
      <c r="L4500" s="11" t="s">
        <v>9516</v>
      </c>
    </row>
    <row r="4501" spans="1:12" s="4" customFormat="1">
      <c r="A4501" s="4" t="s">
        <v>9219</v>
      </c>
      <c r="B4501" s="16">
        <v>73594</v>
      </c>
      <c r="C4501" s="16" t="s">
        <v>21</v>
      </c>
      <c r="D4501" s="16" t="s">
        <v>4721</v>
      </c>
      <c r="E4501" s="4">
        <v>1</v>
      </c>
      <c r="F4501" s="4" t="s">
        <v>10</v>
      </c>
      <c r="G4501" s="4" t="s">
        <v>2322</v>
      </c>
      <c r="H4501" s="4" t="s">
        <v>2327</v>
      </c>
      <c r="I4501" s="4" t="s">
        <v>2501</v>
      </c>
      <c r="J4501" s="4" t="s">
        <v>37</v>
      </c>
      <c r="K4501" s="4" t="s">
        <v>4687</v>
      </c>
      <c r="L4501" s="11" t="s">
        <v>9516</v>
      </c>
    </row>
    <row r="4502" spans="1:12" s="4" customFormat="1">
      <c r="A4502" s="4" t="s">
        <v>9219</v>
      </c>
      <c r="B4502" s="16">
        <v>73594</v>
      </c>
      <c r="C4502" s="16" t="s">
        <v>22</v>
      </c>
      <c r="D4502" s="16" t="s">
        <v>2086</v>
      </c>
      <c r="E4502" s="4">
        <v>-1</v>
      </c>
      <c r="F4502" s="4" t="s">
        <v>2046</v>
      </c>
      <c r="G4502" s="4" t="s">
        <v>2045</v>
      </c>
      <c r="H4502" s="4" t="s">
        <v>2044</v>
      </c>
      <c r="I4502" s="4" t="s">
        <v>2085</v>
      </c>
      <c r="J4502" s="4" t="s">
        <v>37</v>
      </c>
      <c r="K4502" s="4" t="s">
        <v>4687</v>
      </c>
      <c r="L4502" s="11" t="s">
        <v>9516</v>
      </c>
    </row>
    <row r="4503" spans="1:12" s="4" customFormat="1">
      <c r="A4503" s="4" t="s">
        <v>9219</v>
      </c>
      <c r="B4503" s="16">
        <v>73595</v>
      </c>
      <c r="C4503" s="16" t="s">
        <v>21</v>
      </c>
      <c r="D4503" s="16" t="s">
        <v>4720</v>
      </c>
      <c r="E4503" s="4">
        <v>1</v>
      </c>
      <c r="F4503" s="4" t="s">
        <v>10</v>
      </c>
      <c r="G4503" s="4" t="s">
        <v>2322</v>
      </c>
      <c r="H4503" s="4" t="s">
        <v>2327</v>
      </c>
      <c r="I4503" s="4" t="s">
        <v>3942</v>
      </c>
      <c r="J4503" s="4" t="s">
        <v>37</v>
      </c>
      <c r="K4503" s="4" t="s">
        <v>4687</v>
      </c>
      <c r="L4503" s="11" t="s">
        <v>9516</v>
      </c>
    </row>
    <row r="4504" spans="1:12" s="4" customFormat="1">
      <c r="A4504" s="4" t="s">
        <v>9219</v>
      </c>
      <c r="B4504" s="16">
        <v>73595</v>
      </c>
      <c r="C4504" s="16" t="s">
        <v>22</v>
      </c>
      <c r="D4504" s="16" t="s">
        <v>4719</v>
      </c>
      <c r="E4504" s="4">
        <v>-1</v>
      </c>
      <c r="F4504" s="4" t="s">
        <v>2046</v>
      </c>
      <c r="G4504" s="4" t="s">
        <v>2045</v>
      </c>
      <c r="H4504" s="4" t="s">
        <v>2044</v>
      </c>
      <c r="I4504" s="4" t="s">
        <v>4718</v>
      </c>
      <c r="J4504" s="4" t="s">
        <v>37</v>
      </c>
      <c r="K4504" s="4" t="s">
        <v>4687</v>
      </c>
      <c r="L4504" s="11" t="s">
        <v>9516</v>
      </c>
    </row>
    <row r="4505" spans="1:12" s="4" customFormat="1">
      <c r="A4505" s="4" t="s">
        <v>9219</v>
      </c>
      <c r="B4505" s="16">
        <v>73596</v>
      </c>
      <c r="C4505" s="16" t="s">
        <v>21</v>
      </c>
      <c r="D4505" s="16" t="s">
        <v>4717</v>
      </c>
      <c r="E4505" s="4">
        <v>1</v>
      </c>
      <c r="F4505" s="4" t="s">
        <v>10</v>
      </c>
      <c r="G4505" s="4" t="s">
        <v>2322</v>
      </c>
      <c r="H4505" s="4" t="s">
        <v>2327</v>
      </c>
      <c r="I4505" s="4" t="s">
        <v>3730</v>
      </c>
      <c r="J4505" s="4" t="s">
        <v>37</v>
      </c>
      <c r="K4505" s="4" t="s">
        <v>4687</v>
      </c>
      <c r="L4505" s="11" t="s">
        <v>9516</v>
      </c>
    </row>
    <row r="4506" spans="1:12" s="4" customFormat="1">
      <c r="A4506" s="4" t="s">
        <v>9219</v>
      </c>
      <c r="B4506" s="16">
        <v>73596</v>
      </c>
      <c r="C4506" s="16" t="s">
        <v>22</v>
      </c>
      <c r="D4506" s="16" t="s">
        <v>4716</v>
      </c>
      <c r="E4506" s="4">
        <v>-1</v>
      </c>
      <c r="F4506" s="4" t="s">
        <v>2046</v>
      </c>
      <c r="G4506" s="4" t="s">
        <v>2045</v>
      </c>
      <c r="H4506" s="4" t="s">
        <v>2044</v>
      </c>
      <c r="I4506" s="4" t="s">
        <v>4715</v>
      </c>
      <c r="J4506" s="4" t="s">
        <v>37</v>
      </c>
      <c r="K4506" s="4" t="s">
        <v>4687</v>
      </c>
      <c r="L4506" s="11" t="s">
        <v>9516</v>
      </c>
    </row>
    <row r="4507" spans="1:12" s="4" customFormat="1">
      <c r="A4507" s="4" t="s">
        <v>9219</v>
      </c>
      <c r="B4507" s="16">
        <v>73597</v>
      </c>
      <c r="C4507" s="16" t="s">
        <v>21</v>
      </c>
      <c r="D4507" s="16" t="s">
        <v>4714</v>
      </c>
      <c r="E4507" s="4">
        <v>1</v>
      </c>
      <c r="F4507" s="4" t="s">
        <v>10</v>
      </c>
      <c r="G4507" s="4" t="s">
        <v>2322</v>
      </c>
      <c r="H4507" s="4" t="s">
        <v>2327</v>
      </c>
      <c r="I4507" s="4" t="s">
        <v>3520</v>
      </c>
      <c r="J4507" s="4" t="s">
        <v>37</v>
      </c>
      <c r="K4507" s="4" t="s">
        <v>4687</v>
      </c>
      <c r="L4507" s="11" t="s">
        <v>9516</v>
      </c>
    </row>
    <row r="4508" spans="1:12" s="4" customFormat="1">
      <c r="A4508" s="4" t="s">
        <v>9219</v>
      </c>
      <c r="B4508" s="16">
        <v>73597</v>
      </c>
      <c r="C4508" s="16" t="s">
        <v>22</v>
      </c>
      <c r="D4508" s="16" t="s">
        <v>4713</v>
      </c>
      <c r="E4508" s="4">
        <v>-1</v>
      </c>
      <c r="F4508" s="4" t="s">
        <v>2046</v>
      </c>
      <c r="G4508" s="4" t="s">
        <v>2045</v>
      </c>
      <c r="H4508" s="4" t="s">
        <v>2044</v>
      </c>
      <c r="I4508" s="4" t="s">
        <v>4712</v>
      </c>
      <c r="J4508" s="4" t="s">
        <v>37</v>
      </c>
      <c r="K4508" s="4" t="s">
        <v>4687</v>
      </c>
      <c r="L4508" s="11" t="s">
        <v>9516</v>
      </c>
    </row>
    <row r="4509" spans="1:12" s="4" customFormat="1">
      <c r="A4509" s="4" t="s">
        <v>9219</v>
      </c>
      <c r="B4509" s="16">
        <v>73598</v>
      </c>
      <c r="C4509" s="16" t="s">
        <v>21</v>
      </c>
      <c r="D4509" s="16" t="s">
        <v>4711</v>
      </c>
      <c r="E4509" s="4">
        <v>1</v>
      </c>
      <c r="F4509" s="4" t="s">
        <v>10</v>
      </c>
      <c r="G4509" s="4" t="s">
        <v>2322</v>
      </c>
      <c r="H4509" s="4" t="s">
        <v>2327</v>
      </c>
      <c r="I4509" s="4" t="s">
        <v>3214</v>
      </c>
      <c r="J4509" s="4" t="s">
        <v>37</v>
      </c>
      <c r="K4509" s="4" t="s">
        <v>4687</v>
      </c>
      <c r="L4509" s="11" t="s">
        <v>9516</v>
      </c>
    </row>
    <row r="4510" spans="1:12" s="4" customFormat="1">
      <c r="A4510" s="4" t="s">
        <v>9219</v>
      </c>
      <c r="B4510" s="16">
        <v>73598</v>
      </c>
      <c r="C4510" s="16" t="s">
        <v>22</v>
      </c>
      <c r="D4510" s="16" t="s">
        <v>4710</v>
      </c>
      <c r="E4510" s="4">
        <v>-1</v>
      </c>
      <c r="F4510" s="4" t="s">
        <v>2046</v>
      </c>
      <c r="G4510" s="4" t="s">
        <v>2045</v>
      </c>
      <c r="H4510" s="4" t="s">
        <v>2044</v>
      </c>
      <c r="I4510" s="4" t="s">
        <v>4709</v>
      </c>
      <c r="J4510" s="4" t="s">
        <v>37</v>
      </c>
      <c r="K4510" s="4" t="s">
        <v>4687</v>
      </c>
      <c r="L4510" s="11" t="s">
        <v>9516</v>
      </c>
    </row>
    <row r="4511" spans="1:12" s="4" customFormat="1">
      <c r="A4511" s="4" t="s">
        <v>9219</v>
      </c>
      <c r="B4511" s="16">
        <v>73599</v>
      </c>
      <c r="C4511" s="16" t="s">
        <v>21</v>
      </c>
      <c r="D4511" s="16" t="s">
        <v>4708</v>
      </c>
      <c r="E4511" s="4">
        <v>1</v>
      </c>
      <c r="F4511" s="4" t="s">
        <v>10</v>
      </c>
      <c r="G4511" s="4" t="s">
        <v>2322</v>
      </c>
      <c r="H4511" s="4" t="s">
        <v>2327</v>
      </c>
      <c r="I4511" s="4" t="s">
        <v>2996</v>
      </c>
      <c r="J4511" s="4" t="s">
        <v>37</v>
      </c>
      <c r="K4511" s="4" t="s">
        <v>4687</v>
      </c>
      <c r="L4511" s="11" t="s">
        <v>9516</v>
      </c>
    </row>
    <row r="4512" spans="1:12" s="4" customFormat="1">
      <c r="A4512" s="4" t="s">
        <v>9219</v>
      </c>
      <c r="B4512" s="16">
        <v>73599</v>
      </c>
      <c r="C4512" s="16" t="s">
        <v>22</v>
      </c>
      <c r="D4512" s="16" t="s">
        <v>4707</v>
      </c>
      <c r="E4512" s="4">
        <v>-1</v>
      </c>
      <c r="F4512" s="4" t="s">
        <v>2046</v>
      </c>
      <c r="G4512" s="4" t="s">
        <v>2045</v>
      </c>
      <c r="H4512" s="4" t="s">
        <v>2044</v>
      </c>
      <c r="I4512" s="4" t="s">
        <v>4706</v>
      </c>
      <c r="J4512" s="4" t="s">
        <v>37</v>
      </c>
      <c r="K4512" s="4" t="s">
        <v>4687</v>
      </c>
      <c r="L4512" s="11" t="s">
        <v>9516</v>
      </c>
    </row>
    <row r="4513" spans="1:12" s="4" customFormat="1">
      <c r="A4513" s="4" t="s">
        <v>9219</v>
      </c>
      <c r="B4513" s="16">
        <v>73606</v>
      </c>
      <c r="C4513" s="16" t="s">
        <v>21</v>
      </c>
      <c r="D4513" s="16" t="s">
        <v>4704</v>
      </c>
      <c r="E4513" s="4">
        <v>1</v>
      </c>
      <c r="F4513" s="4" t="s">
        <v>10</v>
      </c>
      <c r="G4513" s="4" t="s">
        <v>2322</v>
      </c>
      <c r="H4513" s="4" t="s">
        <v>2327</v>
      </c>
      <c r="I4513" s="4" t="s">
        <v>2718</v>
      </c>
      <c r="J4513" s="4" t="s">
        <v>37</v>
      </c>
      <c r="K4513" s="4" t="s">
        <v>4687</v>
      </c>
      <c r="L4513" s="11" t="s">
        <v>9516</v>
      </c>
    </row>
    <row r="4514" spans="1:12" s="4" customFormat="1">
      <c r="A4514" s="4" t="s">
        <v>9219</v>
      </c>
      <c r="B4514" s="16">
        <v>73606</v>
      </c>
      <c r="C4514" s="16" t="s">
        <v>22</v>
      </c>
      <c r="D4514" s="16" t="s">
        <v>2122</v>
      </c>
      <c r="E4514" s="4">
        <v>-1</v>
      </c>
      <c r="F4514" s="4" t="s">
        <v>2046</v>
      </c>
      <c r="G4514" s="4" t="s">
        <v>2045</v>
      </c>
      <c r="H4514" s="4" t="s">
        <v>2044</v>
      </c>
      <c r="I4514" s="4" t="s">
        <v>2121</v>
      </c>
      <c r="J4514" s="4" t="s">
        <v>37</v>
      </c>
      <c r="K4514" s="4" t="s">
        <v>4687</v>
      </c>
      <c r="L4514" s="11" t="s">
        <v>9516</v>
      </c>
    </row>
    <row r="4515" spans="1:12" s="4" customFormat="1">
      <c r="A4515" s="4" t="s">
        <v>9219</v>
      </c>
      <c r="B4515" s="16">
        <v>73607</v>
      </c>
      <c r="C4515" s="16" t="s">
        <v>21</v>
      </c>
      <c r="D4515" s="16" t="s">
        <v>4703</v>
      </c>
      <c r="E4515" s="4">
        <v>1</v>
      </c>
      <c r="F4515" s="4" t="s">
        <v>10</v>
      </c>
      <c r="G4515" s="4" t="s">
        <v>2322</v>
      </c>
      <c r="H4515" s="4" t="s">
        <v>2327</v>
      </c>
      <c r="I4515" s="4" t="s">
        <v>3982</v>
      </c>
      <c r="J4515" s="4" t="s">
        <v>37</v>
      </c>
      <c r="K4515" s="4" t="s">
        <v>4687</v>
      </c>
      <c r="L4515" s="11" t="s">
        <v>9516</v>
      </c>
    </row>
    <row r="4516" spans="1:12" s="4" customFormat="1">
      <c r="A4516" s="4" t="s">
        <v>9219</v>
      </c>
      <c r="B4516" s="16">
        <v>73607</v>
      </c>
      <c r="C4516" s="16" t="s">
        <v>22</v>
      </c>
      <c r="D4516" s="16" t="s">
        <v>4702</v>
      </c>
      <c r="E4516" s="4">
        <v>-1</v>
      </c>
      <c r="F4516" s="4" t="s">
        <v>2046</v>
      </c>
      <c r="G4516" s="4" t="s">
        <v>2045</v>
      </c>
      <c r="H4516" s="4" t="s">
        <v>2044</v>
      </c>
      <c r="I4516" s="4" t="s">
        <v>4701</v>
      </c>
      <c r="J4516" s="4" t="s">
        <v>37</v>
      </c>
      <c r="K4516" s="4" t="s">
        <v>4687</v>
      </c>
      <c r="L4516" s="11" t="s">
        <v>9516</v>
      </c>
    </row>
    <row r="4517" spans="1:12" s="4" customFormat="1">
      <c r="A4517" s="4" t="s">
        <v>9219</v>
      </c>
      <c r="B4517" s="16">
        <v>73608</v>
      </c>
      <c r="C4517" s="16" t="s">
        <v>21</v>
      </c>
      <c r="D4517" s="16" t="s">
        <v>4700</v>
      </c>
      <c r="E4517" s="4">
        <v>1</v>
      </c>
      <c r="F4517" s="4" t="s">
        <v>10</v>
      </c>
      <c r="G4517" s="4" t="s">
        <v>2322</v>
      </c>
      <c r="H4517" s="4" t="s">
        <v>2327</v>
      </c>
      <c r="I4517" s="4" t="s">
        <v>3770</v>
      </c>
      <c r="J4517" s="4" t="s">
        <v>37</v>
      </c>
      <c r="K4517" s="4" t="s">
        <v>4687</v>
      </c>
      <c r="L4517" s="11" t="s">
        <v>9516</v>
      </c>
    </row>
    <row r="4518" spans="1:12" s="4" customFormat="1">
      <c r="A4518" s="4" t="s">
        <v>9219</v>
      </c>
      <c r="B4518" s="16">
        <v>73608</v>
      </c>
      <c r="C4518" s="16" t="s">
        <v>22</v>
      </c>
      <c r="D4518" s="16" t="s">
        <v>4699</v>
      </c>
      <c r="E4518" s="4">
        <v>-1</v>
      </c>
      <c r="F4518" s="4" t="s">
        <v>2046</v>
      </c>
      <c r="G4518" s="4" t="s">
        <v>2045</v>
      </c>
      <c r="H4518" s="4" t="s">
        <v>2044</v>
      </c>
      <c r="I4518" s="4" t="s">
        <v>4698</v>
      </c>
      <c r="J4518" s="4" t="s">
        <v>37</v>
      </c>
      <c r="K4518" s="4" t="s">
        <v>4687</v>
      </c>
      <c r="L4518" s="11" t="s">
        <v>9516</v>
      </c>
    </row>
    <row r="4519" spans="1:12" s="4" customFormat="1">
      <c r="A4519" s="4" t="s">
        <v>9219</v>
      </c>
      <c r="B4519" s="16">
        <v>73609</v>
      </c>
      <c r="C4519" s="16" t="s">
        <v>21</v>
      </c>
      <c r="D4519" s="16" t="s">
        <v>4697</v>
      </c>
      <c r="E4519" s="4">
        <v>1</v>
      </c>
      <c r="F4519" s="4" t="s">
        <v>10</v>
      </c>
      <c r="G4519" s="4" t="s">
        <v>2322</v>
      </c>
      <c r="H4519" s="4" t="s">
        <v>2327</v>
      </c>
      <c r="I4519" s="4" t="s">
        <v>3560</v>
      </c>
      <c r="J4519" s="4" t="s">
        <v>37</v>
      </c>
      <c r="K4519" s="4" t="s">
        <v>4687</v>
      </c>
      <c r="L4519" s="11" t="s">
        <v>9516</v>
      </c>
    </row>
    <row r="4520" spans="1:12" s="4" customFormat="1">
      <c r="A4520" s="4" t="s">
        <v>9219</v>
      </c>
      <c r="B4520" s="16">
        <v>73609</v>
      </c>
      <c r="C4520" s="16" t="s">
        <v>22</v>
      </c>
      <c r="D4520" s="16" t="s">
        <v>4696</v>
      </c>
      <c r="E4520" s="4">
        <v>-1</v>
      </c>
      <c r="F4520" s="4" t="s">
        <v>2046</v>
      </c>
      <c r="G4520" s="4" t="s">
        <v>2045</v>
      </c>
      <c r="H4520" s="4" t="s">
        <v>2044</v>
      </c>
      <c r="I4520" s="4" t="s">
        <v>4695</v>
      </c>
      <c r="J4520" s="4" t="s">
        <v>37</v>
      </c>
      <c r="K4520" s="4" t="s">
        <v>4687</v>
      </c>
      <c r="L4520" s="11" t="s">
        <v>9516</v>
      </c>
    </row>
    <row r="4521" spans="1:12" s="4" customFormat="1">
      <c r="A4521" s="4" t="s">
        <v>9219</v>
      </c>
      <c r="B4521" s="16">
        <v>73610</v>
      </c>
      <c r="C4521" s="16" t="s">
        <v>21</v>
      </c>
      <c r="D4521" s="16" t="s">
        <v>4694</v>
      </c>
      <c r="E4521" s="4">
        <v>1</v>
      </c>
      <c r="F4521" s="4" t="s">
        <v>10</v>
      </c>
      <c r="G4521" s="4" t="s">
        <v>2322</v>
      </c>
      <c r="H4521" s="4" t="s">
        <v>2327</v>
      </c>
      <c r="I4521" s="4" t="s">
        <v>3254</v>
      </c>
      <c r="J4521" s="4" t="s">
        <v>37</v>
      </c>
      <c r="K4521" s="4" t="s">
        <v>4687</v>
      </c>
      <c r="L4521" s="11" t="s">
        <v>9516</v>
      </c>
    </row>
    <row r="4522" spans="1:12" s="4" customFormat="1">
      <c r="A4522" s="4" t="s">
        <v>9219</v>
      </c>
      <c r="B4522" s="16">
        <v>73610</v>
      </c>
      <c r="C4522" s="16" t="s">
        <v>22</v>
      </c>
      <c r="D4522" s="16" t="s">
        <v>4693</v>
      </c>
      <c r="E4522" s="4">
        <v>-1</v>
      </c>
      <c r="F4522" s="4" t="s">
        <v>2046</v>
      </c>
      <c r="G4522" s="4" t="s">
        <v>2045</v>
      </c>
      <c r="H4522" s="4" t="s">
        <v>2044</v>
      </c>
      <c r="I4522" s="4" t="s">
        <v>4692</v>
      </c>
      <c r="J4522" s="4" t="s">
        <v>37</v>
      </c>
      <c r="K4522" s="4" t="s">
        <v>4687</v>
      </c>
      <c r="L4522" s="11" t="s">
        <v>9516</v>
      </c>
    </row>
    <row r="4523" spans="1:12" s="4" customFormat="1">
      <c r="A4523" s="4" t="s">
        <v>9219</v>
      </c>
      <c r="B4523" s="16">
        <v>73611</v>
      </c>
      <c r="C4523" s="16" t="s">
        <v>21</v>
      </c>
      <c r="D4523" s="16" t="s">
        <v>4691</v>
      </c>
      <c r="E4523" s="4">
        <v>1</v>
      </c>
      <c r="F4523" s="4" t="s">
        <v>10</v>
      </c>
      <c r="G4523" s="4" t="s">
        <v>2322</v>
      </c>
      <c r="H4523" s="4" t="s">
        <v>2327</v>
      </c>
      <c r="I4523" s="4" t="s">
        <v>3036</v>
      </c>
      <c r="J4523" s="4" t="s">
        <v>37</v>
      </c>
      <c r="K4523" s="4" t="s">
        <v>4687</v>
      </c>
      <c r="L4523" s="11" t="s">
        <v>9516</v>
      </c>
    </row>
    <row r="4524" spans="1:12" s="4" customFormat="1">
      <c r="A4524" s="4" t="s">
        <v>9219</v>
      </c>
      <c r="B4524" s="16">
        <v>73611</v>
      </c>
      <c r="C4524" s="16" t="s">
        <v>22</v>
      </c>
      <c r="D4524" s="16" t="s">
        <v>4690</v>
      </c>
      <c r="E4524" s="4">
        <v>-1</v>
      </c>
      <c r="F4524" s="4" t="s">
        <v>2046</v>
      </c>
      <c r="G4524" s="4" t="s">
        <v>2045</v>
      </c>
      <c r="H4524" s="4" t="s">
        <v>2044</v>
      </c>
      <c r="I4524" s="4" t="s">
        <v>4689</v>
      </c>
      <c r="J4524" s="4" t="s">
        <v>37</v>
      </c>
      <c r="K4524" s="4" t="s">
        <v>4687</v>
      </c>
      <c r="L4524" s="11" t="s">
        <v>9516</v>
      </c>
    </row>
    <row r="4525" spans="1:12" s="4" customFormat="1">
      <c r="A4525" s="4" t="s">
        <v>9219</v>
      </c>
      <c r="B4525" s="16">
        <v>73654</v>
      </c>
      <c r="C4525" s="16" t="s">
        <v>21</v>
      </c>
      <c r="D4525" s="16" t="s">
        <v>4263</v>
      </c>
      <c r="E4525" s="4">
        <v>1</v>
      </c>
      <c r="F4525" s="4" t="s">
        <v>36</v>
      </c>
      <c r="G4525" s="4" t="s">
        <v>35</v>
      </c>
      <c r="H4525" s="4" t="s">
        <v>4092</v>
      </c>
      <c r="I4525" s="4" t="s">
        <v>4262</v>
      </c>
      <c r="J4525" s="4" t="s">
        <v>37</v>
      </c>
      <c r="K4525" s="4" t="s">
        <v>4379</v>
      </c>
      <c r="L4525" s="11" t="s">
        <v>9516</v>
      </c>
    </row>
    <row r="4526" spans="1:12" s="4" customFormat="1">
      <c r="A4526" s="4" t="s">
        <v>9219</v>
      </c>
      <c r="B4526" s="16">
        <v>73654</v>
      </c>
      <c r="C4526" s="16" t="s">
        <v>21</v>
      </c>
      <c r="D4526" s="16" t="s">
        <v>4326</v>
      </c>
      <c r="E4526" s="4">
        <v>-1</v>
      </c>
      <c r="F4526" s="4" t="s">
        <v>36</v>
      </c>
      <c r="G4526" s="4" t="s">
        <v>35</v>
      </c>
      <c r="H4526" s="4" t="s">
        <v>4092</v>
      </c>
      <c r="I4526" s="4" t="s">
        <v>4325</v>
      </c>
      <c r="J4526" s="4" t="s">
        <v>37</v>
      </c>
      <c r="K4526" s="4" t="s">
        <v>4379</v>
      </c>
      <c r="L4526" s="11" t="s">
        <v>9516</v>
      </c>
    </row>
    <row r="4527" spans="1:12" s="4" customFormat="1">
      <c r="A4527" s="4" t="s">
        <v>9219</v>
      </c>
      <c r="B4527" s="16">
        <v>73654</v>
      </c>
      <c r="C4527" s="16" t="s">
        <v>22</v>
      </c>
      <c r="D4527" s="16" t="s">
        <v>4267</v>
      </c>
      <c r="E4527" s="4">
        <v>-1</v>
      </c>
      <c r="F4527" s="4" t="s">
        <v>36</v>
      </c>
      <c r="G4527" s="4" t="s">
        <v>35</v>
      </c>
      <c r="H4527" s="4" t="s">
        <v>4092</v>
      </c>
      <c r="I4527" s="4" t="s">
        <v>4266</v>
      </c>
      <c r="J4527" s="4" t="s">
        <v>37</v>
      </c>
      <c r="K4527" s="4" t="s">
        <v>4379</v>
      </c>
      <c r="L4527" s="11" t="s">
        <v>9516</v>
      </c>
    </row>
    <row r="4528" spans="1:12" s="4" customFormat="1">
      <c r="A4528" s="4" t="s">
        <v>9219</v>
      </c>
      <c r="B4528" s="16">
        <v>73655</v>
      </c>
      <c r="C4528" s="16" t="s">
        <v>21</v>
      </c>
      <c r="D4528" s="16" t="s">
        <v>4686</v>
      </c>
      <c r="E4528" s="4">
        <v>1</v>
      </c>
      <c r="F4528" s="4" t="s">
        <v>36</v>
      </c>
      <c r="G4528" s="4" t="s">
        <v>35</v>
      </c>
      <c r="H4528" s="4" t="s">
        <v>4092</v>
      </c>
      <c r="I4528" s="4" t="s">
        <v>4685</v>
      </c>
      <c r="J4528" s="4" t="s">
        <v>37</v>
      </c>
      <c r="K4528" s="4" t="s">
        <v>4379</v>
      </c>
      <c r="L4528" s="11" t="s">
        <v>9516</v>
      </c>
    </row>
    <row r="4529" spans="1:12" s="4" customFormat="1">
      <c r="A4529" s="4" t="s">
        <v>9219</v>
      </c>
      <c r="B4529" s="16">
        <v>73655</v>
      </c>
      <c r="C4529" s="16" t="s">
        <v>21</v>
      </c>
      <c r="D4529" s="16" t="s">
        <v>4684</v>
      </c>
      <c r="E4529" s="4">
        <v>-1</v>
      </c>
      <c r="F4529" s="4" t="s">
        <v>36</v>
      </c>
      <c r="G4529" s="4" t="s">
        <v>35</v>
      </c>
      <c r="H4529" s="4" t="s">
        <v>4092</v>
      </c>
      <c r="I4529" s="4" t="s">
        <v>4683</v>
      </c>
      <c r="J4529" s="4" t="s">
        <v>37</v>
      </c>
      <c r="K4529" s="4" t="s">
        <v>4379</v>
      </c>
      <c r="L4529" s="11" t="s">
        <v>9516</v>
      </c>
    </row>
    <row r="4530" spans="1:12" s="4" customFormat="1">
      <c r="A4530" s="4" t="s">
        <v>9219</v>
      </c>
      <c r="B4530" s="16">
        <v>73655</v>
      </c>
      <c r="C4530" s="16" t="s">
        <v>22</v>
      </c>
      <c r="D4530" s="16" t="s">
        <v>4682</v>
      </c>
      <c r="E4530" s="4">
        <v>-1</v>
      </c>
      <c r="F4530" s="4" t="s">
        <v>36</v>
      </c>
      <c r="G4530" s="4" t="s">
        <v>35</v>
      </c>
      <c r="H4530" s="4" t="s">
        <v>4092</v>
      </c>
      <c r="I4530" s="4" t="s">
        <v>4681</v>
      </c>
      <c r="J4530" s="4" t="s">
        <v>37</v>
      </c>
      <c r="K4530" s="4" t="s">
        <v>4379</v>
      </c>
      <c r="L4530" s="11" t="s">
        <v>9516</v>
      </c>
    </row>
    <row r="4531" spans="1:12" s="4" customFormat="1">
      <c r="A4531" s="4" t="s">
        <v>9219</v>
      </c>
      <c r="B4531" s="16">
        <v>73656</v>
      </c>
      <c r="C4531" s="16" t="s">
        <v>21</v>
      </c>
      <c r="D4531" s="16" t="s">
        <v>4680</v>
      </c>
      <c r="E4531" s="4">
        <v>1</v>
      </c>
      <c r="F4531" s="4" t="s">
        <v>36</v>
      </c>
      <c r="G4531" s="4" t="s">
        <v>35</v>
      </c>
      <c r="H4531" s="4" t="s">
        <v>4092</v>
      </c>
      <c r="I4531" s="4" t="s">
        <v>4679</v>
      </c>
      <c r="J4531" s="4" t="s">
        <v>37</v>
      </c>
      <c r="K4531" s="4" t="s">
        <v>4379</v>
      </c>
      <c r="L4531" s="11" t="s">
        <v>9516</v>
      </c>
    </row>
    <row r="4532" spans="1:12" s="4" customFormat="1">
      <c r="A4532" s="4" t="s">
        <v>9219</v>
      </c>
      <c r="B4532" s="16">
        <v>73656</v>
      </c>
      <c r="C4532" s="16" t="s">
        <v>21</v>
      </c>
      <c r="D4532" s="16" t="s">
        <v>4678</v>
      </c>
      <c r="E4532" s="4">
        <v>-1</v>
      </c>
      <c r="F4532" s="4" t="s">
        <v>36</v>
      </c>
      <c r="G4532" s="4" t="s">
        <v>35</v>
      </c>
      <c r="H4532" s="4" t="s">
        <v>4092</v>
      </c>
      <c r="I4532" s="4" t="s">
        <v>4677</v>
      </c>
      <c r="J4532" s="4" t="s">
        <v>37</v>
      </c>
      <c r="K4532" s="4" t="s">
        <v>4379</v>
      </c>
      <c r="L4532" s="11" t="s">
        <v>9516</v>
      </c>
    </row>
    <row r="4533" spans="1:12" s="4" customFormat="1">
      <c r="A4533" s="4" t="s">
        <v>9219</v>
      </c>
      <c r="B4533" s="16">
        <v>73656</v>
      </c>
      <c r="C4533" s="16" t="s">
        <v>22</v>
      </c>
      <c r="D4533" s="16" t="s">
        <v>4676</v>
      </c>
      <c r="E4533" s="4">
        <v>-1</v>
      </c>
      <c r="F4533" s="4" t="s">
        <v>36</v>
      </c>
      <c r="G4533" s="4" t="s">
        <v>35</v>
      </c>
      <c r="H4533" s="4" t="s">
        <v>4092</v>
      </c>
      <c r="I4533" s="4" t="s">
        <v>4675</v>
      </c>
      <c r="J4533" s="4" t="s">
        <v>37</v>
      </c>
      <c r="K4533" s="4" t="s">
        <v>4379</v>
      </c>
      <c r="L4533" s="11" t="s">
        <v>9516</v>
      </c>
    </row>
    <row r="4534" spans="1:12" s="4" customFormat="1">
      <c r="A4534" s="4" t="s">
        <v>9219</v>
      </c>
      <c r="B4534" s="16">
        <v>73657</v>
      </c>
      <c r="C4534" s="16" t="s">
        <v>21</v>
      </c>
      <c r="D4534" s="16" t="s">
        <v>4674</v>
      </c>
      <c r="E4534" s="4">
        <v>1</v>
      </c>
      <c r="F4534" s="4" t="s">
        <v>36</v>
      </c>
      <c r="G4534" s="4" t="s">
        <v>35</v>
      </c>
      <c r="H4534" s="4" t="s">
        <v>4092</v>
      </c>
      <c r="I4534" s="4" t="s">
        <v>4673</v>
      </c>
      <c r="J4534" s="4" t="s">
        <v>37</v>
      </c>
      <c r="K4534" s="4" t="s">
        <v>4379</v>
      </c>
      <c r="L4534" s="11" t="s">
        <v>9516</v>
      </c>
    </row>
    <row r="4535" spans="1:12" s="4" customFormat="1">
      <c r="A4535" s="4" t="s">
        <v>9219</v>
      </c>
      <c r="B4535" s="16">
        <v>73657</v>
      </c>
      <c r="C4535" s="16" t="s">
        <v>21</v>
      </c>
      <c r="D4535" s="16" t="s">
        <v>4672</v>
      </c>
      <c r="E4535" s="4">
        <v>-1</v>
      </c>
      <c r="F4535" s="4" t="s">
        <v>36</v>
      </c>
      <c r="G4535" s="4" t="s">
        <v>35</v>
      </c>
      <c r="H4535" s="4" t="s">
        <v>4092</v>
      </c>
      <c r="I4535" s="4" t="s">
        <v>4671</v>
      </c>
      <c r="J4535" s="4" t="s">
        <v>37</v>
      </c>
      <c r="K4535" s="4" t="s">
        <v>4379</v>
      </c>
      <c r="L4535" s="11" t="s">
        <v>9516</v>
      </c>
    </row>
    <row r="4536" spans="1:12" s="4" customFormat="1">
      <c r="A4536" s="4" t="s">
        <v>9219</v>
      </c>
      <c r="B4536" s="16">
        <v>73657</v>
      </c>
      <c r="C4536" s="16" t="s">
        <v>22</v>
      </c>
      <c r="D4536" s="16" t="s">
        <v>4670</v>
      </c>
      <c r="E4536" s="4">
        <v>-1</v>
      </c>
      <c r="F4536" s="4" t="s">
        <v>36</v>
      </c>
      <c r="G4536" s="4" t="s">
        <v>35</v>
      </c>
      <c r="H4536" s="4" t="s">
        <v>4092</v>
      </c>
      <c r="I4536" s="4" t="s">
        <v>4669</v>
      </c>
      <c r="J4536" s="4" t="s">
        <v>37</v>
      </c>
      <c r="K4536" s="4" t="s">
        <v>4379</v>
      </c>
      <c r="L4536" s="11" t="s">
        <v>9516</v>
      </c>
    </row>
    <row r="4537" spans="1:12" s="4" customFormat="1">
      <c r="A4537" s="4" t="s">
        <v>9219</v>
      </c>
      <c r="B4537" s="16">
        <v>73662</v>
      </c>
      <c r="C4537" s="16" t="s">
        <v>21</v>
      </c>
      <c r="D4537" s="16" t="s">
        <v>4668</v>
      </c>
      <c r="E4537" s="4">
        <v>1</v>
      </c>
      <c r="F4537" s="4" t="s">
        <v>36</v>
      </c>
      <c r="G4537" s="4" t="s">
        <v>35</v>
      </c>
      <c r="H4537" s="4" t="s">
        <v>4092</v>
      </c>
      <c r="I4537" s="4" t="s">
        <v>4667</v>
      </c>
      <c r="J4537" s="4" t="s">
        <v>37</v>
      </c>
      <c r="K4537" s="4" t="s">
        <v>4379</v>
      </c>
      <c r="L4537" s="11" t="s">
        <v>9516</v>
      </c>
    </row>
    <row r="4538" spans="1:12" s="4" customFormat="1">
      <c r="A4538" s="4" t="s">
        <v>9219</v>
      </c>
      <c r="B4538" s="16">
        <v>73662</v>
      </c>
      <c r="C4538" s="16" t="s">
        <v>21</v>
      </c>
      <c r="D4538" s="16" t="s">
        <v>4666</v>
      </c>
      <c r="E4538" s="4">
        <v>-1</v>
      </c>
      <c r="F4538" s="4" t="s">
        <v>36</v>
      </c>
      <c r="G4538" s="4" t="s">
        <v>35</v>
      </c>
      <c r="H4538" s="4" t="s">
        <v>4092</v>
      </c>
      <c r="I4538" s="4" t="s">
        <v>4665</v>
      </c>
      <c r="J4538" s="4" t="s">
        <v>37</v>
      </c>
      <c r="K4538" s="4" t="s">
        <v>4379</v>
      </c>
      <c r="L4538" s="11" t="s">
        <v>9516</v>
      </c>
    </row>
    <row r="4539" spans="1:12" s="4" customFormat="1">
      <c r="A4539" s="4" t="s">
        <v>9219</v>
      </c>
      <c r="B4539" s="16">
        <v>73662</v>
      </c>
      <c r="C4539" s="16" t="s">
        <v>22</v>
      </c>
      <c r="D4539" s="16" t="s">
        <v>4664</v>
      </c>
      <c r="E4539" s="4">
        <v>-1</v>
      </c>
      <c r="F4539" s="4" t="s">
        <v>36</v>
      </c>
      <c r="G4539" s="4" t="s">
        <v>35</v>
      </c>
      <c r="H4539" s="4" t="s">
        <v>4092</v>
      </c>
      <c r="I4539" s="4" t="s">
        <v>4663</v>
      </c>
      <c r="J4539" s="4" t="s">
        <v>37</v>
      </c>
      <c r="K4539" s="4" t="s">
        <v>4379</v>
      </c>
      <c r="L4539" s="11" t="s">
        <v>9516</v>
      </c>
    </row>
    <row r="4540" spans="1:12" s="4" customFormat="1">
      <c r="A4540" s="4" t="s">
        <v>9219</v>
      </c>
      <c r="B4540" s="16">
        <v>73664</v>
      </c>
      <c r="C4540" s="16" t="s">
        <v>21</v>
      </c>
      <c r="D4540" s="16" t="s">
        <v>4662</v>
      </c>
      <c r="E4540" s="4">
        <v>1</v>
      </c>
      <c r="F4540" s="4" t="s">
        <v>36</v>
      </c>
      <c r="G4540" s="4" t="s">
        <v>35</v>
      </c>
      <c r="H4540" s="4" t="s">
        <v>4092</v>
      </c>
      <c r="I4540" s="4" t="s">
        <v>4661</v>
      </c>
      <c r="J4540" s="4" t="s">
        <v>37</v>
      </c>
      <c r="K4540" s="4" t="s">
        <v>4379</v>
      </c>
      <c r="L4540" s="11" t="s">
        <v>9516</v>
      </c>
    </row>
    <row r="4541" spans="1:12" s="4" customFormat="1">
      <c r="A4541" s="4" t="s">
        <v>9219</v>
      </c>
      <c r="B4541" s="16">
        <v>73664</v>
      </c>
      <c r="C4541" s="16" t="s">
        <v>21</v>
      </c>
      <c r="D4541" s="16" t="s">
        <v>4660</v>
      </c>
      <c r="E4541" s="4">
        <v>-1</v>
      </c>
      <c r="F4541" s="4" t="s">
        <v>36</v>
      </c>
      <c r="G4541" s="4" t="s">
        <v>35</v>
      </c>
      <c r="H4541" s="4" t="s">
        <v>4092</v>
      </c>
      <c r="I4541" s="4" t="s">
        <v>4659</v>
      </c>
      <c r="J4541" s="4" t="s">
        <v>37</v>
      </c>
      <c r="K4541" s="4" t="s">
        <v>4379</v>
      </c>
      <c r="L4541" s="11" t="s">
        <v>9516</v>
      </c>
    </row>
    <row r="4542" spans="1:12" s="4" customFormat="1">
      <c r="A4542" s="4" t="s">
        <v>9219</v>
      </c>
      <c r="B4542" s="16">
        <v>73664</v>
      </c>
      <c r="C4542" s="16" t="s">
        <v>22</v>
      </c>
      <c r="D4542" s="16" t="s">
        <v>4658</v>
      </c>
      <c r="E4542" s="4">
        <v>-1</v>
      </c>
      <c r="F4542" s="4" t="s">
        <v>36</v>
      </c>
      <c r="G4542" s="4" t="s">
        <v>35</v>
      </c>
      <c r="H4542" s="4" t="s">
        <v>4092</v>
      </c>
      <c r="I4542" s="4" t="s">
        <v>4657</v>
      </c>
      <c r="J4542" s="4" t="s">
        <v>37</v>
      </c>
      <c r="K4542" s="4" t="s">
        <v>4379</v>
      </c>
      <c r="L4542" s="11" t="s">
        <v>9516</v>
      </c>
    </row>
    <row r="4543" spans="1:12" s="4" customFormat="1">
      <c r="A4543" s="4" t="s">
        <v>9219</v>
      </c>
      <c r="B4543" s="16">
        <v>73666</v>
      </c>
      <c r="C4543" s="16" t="s">
        <v>21</v>
      </c>
      <c r="D4543" s="16" t="s">
        <v>4259</v>
      </c>
      <c r="E4543" s="4">
        <v>1</v>
      </c>
      <c r="F4543" s="4" t="s">
        <v>36</v>
      </c>
      <c r="G4543" s="4" t="s">
        <v>35</v>
      </c>
      <c r="H4543" s="4" t="s">
        <v>4092</v>
      </c>
      <c r="I4543" s="4" t="s">
        <v>4258</v>
      </c>
      <c r="J4543" s="4" t="s">
        <v>37</v>
      </c>
      <c r="K4543" s="4" t="s">
        <v>4379</v>
      </c>
      <c r="L4543" s="11" t="s">
        <v>9516</v>
      </c>
    </row>
    <row r="4544" spans="1:12" s="4" customFormat="1">
      <c r="A4544" s="4" t="s">
        <v>9219</v>
      </c>
      <c r="B4544" s="16">
        <v>73666</v>
      </c>
      <c r="C4544" s="16" t="s">
        <v>22</v>
      </c>
      <c r="D4544" s="16" t="s">
        <v>4271</v>
      </c>
      <c r="E4544" s="4">
        <v>-1</v>
      </c>
      <c r="F4544" s="4" t="s">
        <v>36</v>
      </c>
      <c r="G4544" s="4" t="s">
        <v>35</v>
      </c>
      <c r="H4544" s="4" t="s">
        <v>4092</v>
      </c>
      <c r="I4544" s="4" t="s">
        <v>4270</v>
      </c>
      <c r="J4544" s="4" t="s">
        <v>37</v>
      </c>
      <c r="K4544" s="4" t="s">
        <v>4379</v>
      </c>
      <c r="L4544" s="11" t="s">
        <v>9516</v>
      </c>
    </row>
    <row r="4545" spans="1:12" s="4" customFormat="1">
      <c r="A4545" s="4" t="s">
        <v>9219</v>
      </c>
      <c r="B4545" s="16">
        <v>73666</v>
      </c>
      <c r="C4545" s="16" t="s">
        <v>22</v>
      </c>
      <c r="D4545" s="16" t="s">
        <v>4275</v>
      </c>
      <c r="E4545" s="4">
        <v>-1</v>
      </c>
      <c r="F4545" s="4" t="s">
        <v>36</v>
      </c>
      <c r="G4545" s="4" t="s">
        <v>35</v>
      </c>
      <c r="H4545" s="4" t="s">
        <v>4092</v>
      </c>
      <c r="I4545" s="4" t="s">
        <v>4274</v>
      </c>
      <c r="J4545" s="4" t="s">
        <v>37</v>
      </c>
      <c r="K4545" s="4" t="s">
        <v>4379</v>
      </c>
      <c r="L4545" s="11" t="s">
        <v>9516</v>
      </c>
    </row>
    <row r="4546" spans="1:12" s="4" customFormat="1">
      <c r="A4546" s="4" t="s">
        <v>9219</v>
      </c>
      <c r="B4546" s="16">
        <v>73666</v>
      </c>
      <c r="C4546" s="16" t="s">
        <v>22</v>
      </c>
      <c r="D4546" s="16" t="s">
        <v>4302</v>
      </c>
      <c r="E4546" s="4">
        <v>-1</v>
      </c>
      <c r="F4546" s="4" t="s">
        <v>36</v>
      </c>
      <c r="G4546" s="4" t="s">
        <v>35</v>
      </c>
      <c r="H4546" s="4" t="s">
        <v>4092</v>
      </c>
      <c r="I4546" s="4" t="s">
        <v>4301</v>
      </c>
      <c r="J4546" s="4" t="s">
        <v>37</v>
      </c>
      <c r="K4546" s="4" t="s">
        <v>4379</v>
      </c>
      <c r="L4546" s="11" t="s">
        <v>9516</v>
      </c>
    </row>
    <row r="4547" spans="1:12" s="4" customFormat="1">
      <c r="A4547" s="4" t="s">
        <v>9219</v>
      </c>
      <c r="B4547" s="16">
        <v>73666</v>
      </c>
      <c r="C4547" s="16" t="s">
        <v>22</v>
      </c>
      <c r="D4547" s="16" t="s">
        <v>4318</v>
      </c>
      <c r="E4547" s="4">
        <v>-1</v>
      </c>
      <c r="F4547" s="4" t="s">
        <v>36</v>
      </c>
      <c r="G4547" s="4" t="s">
        <v>35</v>
      </c>
      <c r="H4547" s="4" t="s">
        <v>4092</v>
      </c>
      <c r="I4547" s="4" t="s">
        <v>4317</v>
      </c>
      <c r="J4547" s="4" t="s">
        <v>37</v>
      </c>
      <c r="K4547" s="4" t="s">
        <v>4379</v>
      </c>
      <c r="L4547" s="11" t="s">
        <v>9516</v>
      </c>
    </row>
    <row r="4548" spans="1:12" s="4" customFormat="1">
      <c r="A4548" s="4" t="s">
        <v>9219</v>
      </c>
      <c r="B4548" s="16">
        <v>73666</v>
      </c>
      <c r="C4548" s="16" t="s">
        <v>22</v>
      </c>
      <c r="D4548" s="16" t="s">
        <v>4366</v>
      </c>
      <c r="E4548" s="4">
        <v>-1</v>
      </c>
      <c r="F4548" s="4" t="s">
        <v>36</v>
      </c>
      <c r="G4548" s="4" t="s">
        <v>35</v>
      </c>
      <c r="H4548" s="4" t="s">
        <v>4092</v>
      </c>
      <c r="I4548" s="4" t="s">
        <v>4365</v>
      </c>
      <c r="J4548" s="4" t="s">
        <v>37</v>
      </c>
      <c r="K4548" s="4" t="s">
        <v>4379</v>
      </c>
      <c r="L4548" s="11" t="s">
        <v>9516</v>
      </c>
    </row>
    <row r="4549" spans="1:12" s="4" customFormat="1">
      <c r="A4549" s="4" t="s">
        <v>9219</v>
      </c>
      <c r="B4549" s="16">
        <v>73666</v>
      </c>
      <c r="C4549" s="16" t="s">
        <v>22</v>
      </c>
      <c r="D4549" s="16" t="s">
        <v>4310</v>
      </c>
      <c r="E4549" s="4">
        <v>-1</v>
      </c>
      <c r="F4549" s="4" t="s">
        <v>36</v>
      </c>
      <c r="G4549" s="4" t="s">
        <v>35</v>
      </c>
      <c r="H4549" s="4" t="s">
        <v>4092</v>
      </c>
      <c r="I4549" s="4" t="s">
        <v>4309</v>
      </c>
      <c r="J4549" s="4" t="s">
        <v>37</v>
      </c>
      <c r="K4549" s="4" t="s">
        <v>4379</v>
      </c>
      <c r="L4549" s="11" t="s">
        <v>9516</v>
      </c>
    </row>
    <row r="4550" spans="1:12" s="4" customFormat="1">
      <c r="A4550" s="4" t="s">
        <v>9219</v>
      </c>
      <c r="B4550" s="16">
        <v>73666</v>
      </c>
      <c r="C4550" s="16" t="s">
        <v>22</v>
      </c>
      <c r="D4550" s="16" t="s">
        <v>4374</v>
      </c>
      <c r="E4550" s="4">
        <v>-1</v>
      </c>
      <c r="F4550" s="4" t="s">
        <v>36</v>
      </c>
      <c r="G4550" s="4" t="s">
        <v>35</v>
      </c>
      <c r="H4550" s="4" t="s">
        <v>4092</v>
      </c>
      <c r="I4550" s="4" t="s">
        <v>4373</v>
      </c>
      <c r="J4550" s="4" t="s">
        <v>37</v>
      </c>
      <c r="K4550" s="4" t="s">
        <v>4379</v>
      </c>
      <c r="L4550" s="11" t="s">
        <v>9516</v>
      </c>
    </row>
    <row r="4551" spans="1:12" s="4" customFormat="1">
      <c r="A4551" s="4" t="s">
        <v>9219</v>
      </c>
      <c r="B4551" s="16">
        <v>73666</v>
      </c>
      <c r="C4551" s="16" t="s">
        <v>22</v>
      </c>
      <c r="D4551" s="16" t="s">
        <v>4350</v>
      </c>
      <c r="E4551" s="4">
        <v>-1</v>
      </c>
      <c r="F4551" s="4" t="s">
        <v>36</v>
      </c>
      <c r="G4551" s="4" t="s">
        <v>35</v>
      </c>
      <c r="H4551" s="4" t="s">
        <v>4092</v>
      </c>
      <c r="I4551" s="4" t="s">
        <v>4349</v>
      </c>
      <c r="J4551" s="4" t="s">
        <v>37</v>
      </c>
      <c r="K4551" s="4" t="s">
        <v>4379</v>
      </c>
      <c r="L4551" s="11" t="s">
        <v>9516</v>
      </c>
    </row>
    <row r="4552" spans="1:12" s="4" customFormat="1">
      <c r="A4552" s="4" t="s">
        <v>9219</v>
      </c>
      <c r="B4552" s="16">
        <v>73666</v>
      </c>
      <c r="C4552" s="16" t="s">
        <v>22</v>
      </c>
      <c r="D4552" s="16" t="s">
        <v>4314</v>
      </c>
      <c r="E4552" s="4">
        <v>-1</v>
      </c>
      <c r="F4552" s="4" t="s">
        <v>36</v>
      </c>
      <c r="G4552" s="4" t="s">
        <v>35</v>
      </c>
      <c r="H4552" s="4" t="s">
        <v>4092</v>
      </c>
      <c r="I4552" s="4" t="s">
        <v>4313</v>
      </c>
      <c r="J4552" s="4" t="s">
        <v>37</v>
      </c>
      <c r="K4552" s="4" t="s">
        <v>4379</v>
      </c>
      <c r="L4552" s="11" t="s">
        <v>9516</v>
      </c>
    </row>
    <row r="4553" spans="1:12" s="4" customFormat="1">
      <c r="A4553" s="4" t="s">
        <v>9219</v>
      </c>
      <c r="B4553" s="16">
        <v>73666</v>
      </c>
      <c r="C4553" s="16" t="s">
        <v>22</v>
      </c>
      <c r="D4553" s="16" t="s">
        <v>4354</v>
      </c>
      <c r="E4553" s="4">
        <v>-1</v>
      </c>
      <c r="F4553" s="4" t="s">
        <v>36</v>
      </c>
      <c r="G4553" s="4" t="s">
        <v>35</v>
      </c>
      <c r="H4553" s="4" t="s">
        <v>4092</v>
      </c>
      <c r="I4553" s="4" t="s">
        <v>4353</v>
      </c>
      <c r="J4553" s="4" t="s">
        <v>37</v>
      </c>
      <c r="K4553" s="4" t="s">
        <v>4379</v>
      </c>
      <c r="L4553" s="11" t="s">
        <v>9516</v>
      </c>
    </row>
    <row r="4554" spans="1:12" s="4" customFormat="1">
      <c r="A4554" s="4" t="s">
        <v>9219</v>
      </c>
      <c r="B4554" s="16">
        <v>73666</v>
      </c>
      <c r="C4554" s="16" t="s">
        <v>22</v>
      </c>
      <c r="D4554" s="16" t="s">
        <v>4306</v>
      </c>
      <c r="E4554" s="4">
        <v>-1</v>
      </c>
      <c r="F4554" s="4" t="s">
        <v>36</v>
      </c>
      <c r="G4554" s="4" t="s">
        <v>35</v>
      </c>
      <c r="H4554" s="4" t="s">
        <v>4092</v>
      </c>
      <c r="I4554" s="4" t="s">
        <v>4305</v>
      </c>
      <c r="J4554" s="4" t="s">
        <v>37</v>
      </c>
      <c r="K4554" s="4" t="s">
        <v>4379</v>
      </c>
      <c r="L4554" s="11" t="s">
        <v>9516</v>
      </c>
    </row>
    <row r="4555" spans="1:12" s="4" customFormat="1">
      <c r="A4555" s="4" t="s">
        <v>9219</v>
      </c>
      <c r="B4555" s="16">
        <v>73666</v>
      </c>
      <c r="C4555" s="16" t="s">
        <v>22</v>
      </c>
      <c r="D4555" s="16" t="s">
        <v>4358</v>
      </c>
      <c r="E4555" s="4">
        <v>-1</v>
      </c>
      <c r="F4555" s="4" t="s">
        <v>36</v>
      </c>
      <c r="G4555" s="4" t="s">
        <v>35</v>
      </c>
      <c r="H4555" s="4" t="s">
        <v>4092</v>
      </c>
      <c r="I4555" s="4" t="s">
        <v>4357</v>
      </c>
      <c r="J4555" s="4" t="s">
        <v>37</v>
      </c>
      <c r="K4555" s="4" t="s">
        <v>4379</v>
      </c>
      <c r="L4555" s="11" t="s">
        <v>9516</v>
      </c>
    </row>
    <row r="4556" spans="1:12" s="4" customFormat="1">
      <c r="A4556" s="4" t="s">
        <v>9219</v>
      </c>
      <c r="B4556" s="16">
        <v>73666</v>
      </c>
      <c r="C4556" s="16" t="s">
        <v>22</v>
      </c>
      <c r="D4556" s="16" t="s">
        <v>4322</v>
      </c>
      <c r="E4556" s="4">
        <v>-1</v>
      </c>
      <c r="F4556" s="4" t="s">
        <v>36</v>
      </c>
      <c r="G4556" s="4" t="s">
        <v>35</v>
      </c>
      <c r="H4556" s="4" t="s">
        <v>4092</v>
      </c>
      <c r="I4556" s="4" t="s">
        <v>4321</v>
      </c>
      <c r="J4556" s="4" t="s">
        <v>37</v>
      </c>
      <c r="K4556" s="4" t="s">
        <v>4379</v>
      </c>
      <c r="L4556" s="11" t="s">
        <v>9516</v>
      </c>
    </row>
    <row r="4557" spans="1:12" s="4" customFormat="1">
      <c r="A4557" s="4" t="s">
        <v>9219</v>
      </c>
      <c r="B4557" s="16">
        <v>73666</v>
      </c>
      <c r="C4557" s="16" t="s">
        <v>22</v>
      </c>
      <c r="D4557" s="16" t="s">
        <v>4370</v>
      </c>
      <c r="E4557" s="4">
        <v>-1</v>
      </c>
      <c r="F4557" s="4" t="s">
        <v>36</v>
      </c>
      <c r="G4557" s="4" t="s">
        <v>35</v>
      </c>
      <c r="H4557" s="4" t="s">
        <v>4092</v>
      </c>
      <c r="I4557" s="4" t="s">
        <v>4369</v>
      </c>
      <c r="J4557" s="4" t="s">
        <v>37</v>
      </c>
      <c r="K4557" s="4" t="s">
        <v>4379</v>
      </c>
      <c r="L4557" s="11" t="s">
        <v>9516</v>
      </c>
    </row>
    <row r="4558" spans="1:12" s="4" customFormat="1">
      <c r="A4558" s="4" t="s">
        <v>9219</v>
      </c>
      <c r="B4558" s="16">
        <v>73666</v>
      </c>
      <c r="C4558" s="16" t="s">
        <v>22</v>
      </c>
      <c r="D4558" s="16" t="s">
        <v>4294</v>
      </c>
      <c r="E4558" s="4">
        <v>-1</v>
      </c>
      <c r="F4558" s="4" t="s">
        <v>36</v>
      </c>
      <c r="G4558" s="4" t="s">
        <v>35</v>
      </c>
      <c r="H4558" s="4" t="s">
        <v>4092</v>
      </c>
      <c r="I4558" s="4" t="s">
        <v>4293</v>
      </c>
      <c r="J4558" s="4" t="s">
        <v>37</v>
      </c>
      <c r="K4558" s="4" t="s">
        <v>4379</v>
      </c>
      <c r="L4558" s="11" t="s">
        <v>9516</v>
      </c>
    </row>
    <row r="4559" spans="1:12" s="4" customFormat="1">
      <c r="A4559" s="4" t="s">
        <v>9219</v>
      </c>
      <c r="B4559" s="16">
        <v>73666</v>
      </c>
      <c r="C4559" s="16" t="s">
        <v>22</v>
      </c>
      <c r="D4559" s="16" t="s">
        <v>4286</v>
      </c>
      <c r="E4559" s="4">
        <v>-1</v>
      </c>
      <c r="F4559" s="4" t="s">
        <v>36</v>
      </c>
      <c r="G4559" s="4" t="s">
        <v>35</v>
      </c>
      <c r="H4559" s="4" t="s">
        <v>4092</v>
      </c>
      <c r="I4559" s="4" t="s">
        <v>4285</v>
      </c>
      <c r="J4559" s="4" t="s">
        <v>37</v>
      </c>
      <c r="K4559" s="4" t="s">
        <v>4379</v>
      </c>
      <c r="L4559" s="11" t="s">
        <v>9516</v>
      </c>
    </row>
    <row r="4560" spans="1:12" s="4" customFormat="1">
      <c r="A4560" s="4" t="s">
        <v>9219</v>
      </c>
      <c r="B4560" s="16">
        <v>73666</v>
      </c>
      <c r="C4560" s="16" t="s">
        <v>22</v>
      </c>
      <c r="D4560" s="16" t="s">
        <v>4282</v>
      </c>
      <c r="E4560" s="4">
        <v>-1</v>
      </c>
      <c r="F4560" s="4" t="s">
        <v>36</v>
      </c>
      <c r="G4560" s="4" t="s">
        <v>35</v>
      </c>
      <c r="H4560" s="4" t="s">
        <v>4092</v>
      </c>
      <c r="I4560" s="4" t="s">
        <v>4281</v>
      </c>
      <c r="J4560" s="4" t="s">
        <v>37</v>
      </c>
      <c r="K4560" s="4" t="s">
        <v>4379</v>
      </c>
      <c r="L4560" s="11" t="s">
        <v>9516</v>
      </c>
    </row>
    <row r="4561" spans="1:12" s="4" customFormat="1">
      <c r="A4561" s="4" t="s">
        <v>9219</v>
      </c>
      <c r="B4561" s="16">
        <v>73666</v>
      </c>
      <c r="C4561" s="16" t="s">
        <v>22</v>
      </c>
      <c r="D4561" s="16" t="s">
        <v>4290</v>
      </c>
      <c r="E4561" s="4">
        <v>-1</v>
      </c>
      <c r="F4561" s="4" t="s">
        <v>36</v>
      </c>
      <c r="G4561" s="4" t="s">
        <v>35</v>
      </c>
      <c r="H4561" s="4" t="s">
        <v>4092</v>
      </c>
      <c r="I4561" s="4" t="s">
        <v>4289</v>
      </c>
      <c r="J4561" s="4" t="s">
        <v>37</v>
      </c>
      <c r="K4561" s="4" t="s">
        <v>4379</v>
      </c>
      <c r="L4561" s="11" t="s">
        <v>9516</v>
      </c>
    </row>
    <row r="4562" spans="1:12" s="4" customFormat="1">
      <c r="A4562" s="4" t="s">
        <v>9219</v>
      </c>
      <c r="B4562" s="16">
        <v>73666</v>
      </c>
      <c r="C4562" s="16" t="s">
        <v>22</v>
      </c>
      <c r="D4562" s="16" t="s">
        <v>4278</v>
      </c>
      <c r="E4562" s="4">
        <v>-1</v>
      </c>
      <c r="F4562" s="4" t="s">
        <v>36</v>
      </c>
      <c r="G4562" s="4" t="s">
        <v>35</v>
      </c>
      <c r="H4562" s="4" t="s">
        <v>4092</v>
      </c>
      <c r="I4562" s="4" t="s">
        <v>603</v>
      </c>
      <c r="J4562" s="4" t="s">
        <v>37</v>
      </c>
      <c r="K4562" s="4" t="s">
        <v>4379</v>
      </c>
      <c r="L4562" s="11" t="s">
        <v>9516</v>
      </c>
    </row>
    <row r="4563" spans="1:12" s="4" customFormat="1">
      <c r="A4563" s="4" t="s">
        <v>9219</v>
      </c>
      <c r="B4563" s="16">
        <v>73666</v>
      </c>
      <c r="C4563" s="16" t="s">
        <v>22</v>
      </c>
      <c r="D4563" s="16" t="s">
        <v>4298</v>
      </c>
      <c r="E4563" s="4">
        <v>-1</v>
      </c>
      <c r="F4563" s="4" t="s">
        <v>36</v>
      </c>
      <c r="G4563" s="4" t="s">
        <v>35</v>
      </c>
      <c r="H4563" s="4" t="s">
        <v>4092</v>
      </c>
      <c r="I4563" s="4" t="s">
        <v>4297</v>
      </c>
      <c r="J4563" s="4" t="s">
        <v>37</v>
      </c>
      <c r="K4563" s="4" t="s">
        <v>4379</v>
      </c>
      <c r="L4563" s="11" t="s">
        <v>9516</v>
      </c>
    </row>
    <row r="4564" spans="1:12" s="4" customFormat="1">
      <c r="A4564" s="4" t="s">
        <v>9219</v>
      </c>
      <c r="B4564" s="16">
        <v>73666</v>
      </c>
      <c r="C4564" s="16" t="s">
        <v>22</v>
      </c>
      <c r="D4564" s="16" t="s">
        <v>4334</v>
      </c>
      <c r="E4564" s="4">
        <v>-1</v>
      </c>
      <c r="F4564" s="4" t="s">
        <v>36</v>
      </c>
      <c r="G4564" s="4" t="s">
        <v>35</v>
      </c>
      <c r="H4564" s="4" t="s">
        <v>4092</v>
      </c>
      <c r="I4564" s="4" t="s">
        <v>4333</v>
      </c>
      <c r="J4564" s="4" t="s">
        <v>37</v>
      </c>
      <c r="K4564" s="4" t="s">
        <v>4379</v>
      </c>
      <c r="L4564" s="11" t="s">
        <v>9516</v>
      </c>
    </row>
    <row r="4565" spans="1:12" s="4" customFormat="1">
      <c r="A4565" s="4" t="s">
        <v>9219</v>
      </c>
      <c r="B4565" s="16">
        <v>73666</v>
      </c>
      <c r="C4565" s="16" t="s">
        <v>22</v>
      </c>
      <c r="D4565" s="16" t="s">
        <v>4362</v>
      </c>
      <c r="E4565" s="4">
        <v>-1</v>
      </c>
      <c r="F4565" s="4" t="s">
        <v>36</v>
      </c>
      <c r="G4565" s="4" t="s">
        <v>35</v>
      </c>
      <c r="H4565" s="4" t="s">
        <v>4092</v>
      </c>
      <c r="I4565" s="4" t="s">
        <v>4361</v>
      </c>
      <c r="J4565" s="4" t="s">
        <v>37</v>
      </c>
      <c r="K4565" s="4" t="s">
        <v>4379</v>
      </c>
      <c r="L4565" s="11" t="s">
        <v>9516</v>
      </c>
    </row>
    <row r="4566" spans="1:12" s="4" customFormat="1">
      <c r="A4566" s="4" t="s">
        <v>9219</v>
      </c>
      <c r="B4566" s="16">
        <v>73666</v>
      </c>
      <c r="C4566" s="16" t="s">
        <v>22</v>
      </c>
      <c r="D4566" s="16" t="s">
        <v>4330</v>
      </c>
      <c r="E4566" s="4">
        <v>-1</v>
      </c>
      <c r="F4566" s="4" t="s">
        <v>36</v>
      </c>
      <c r="G4566" s="4" t="s">
        <v>35</v>
      </c>
      <c r="H4566" s="4" t="s">
        <v>4092</v>
      </c>
      <c r="I4566" s="4" t="s">
        <v>4329</v>
      </c>
      <c r="J4566" s="4" t="s">
        <v>37</v>
      </c>
      <c r="K4566" s="4" t="s">
        <v>4379</v>
      </c>
      <c r="L4566" s="11" t="s">
        <v>9516</v>
      </c>
    </row>
    <row r="4567" spans="1:12" s="4" customFormat="1">
      <c r="A4567" s="4" t="s">
        <v>9219</v>
      </c>
      <c r="B4567" s="16">
        <v>73666</v>
      </c>
      <c r="C4567" s="16" t="s">
        <v>22</v>
      </c>
      <c r="D4567" s="16" t="s">
        <v>4338</v>
      </c>
      <c r="E4567" s="4">
        <v>-1</v>
      </c>
      <c r="F4567" s="4" t="s">
        <v>36</v>
      </c>
      <c r="G4567" s="4" t="s">
        <v>35</v>
      </c>
      <c r="H4567" s="4" t="s">
        <v>4092</v>
      </c>
      <c r="I4567" s="4" t="s">
        <v>4337</v>
      </c>
      <c r="J4567" s="4" t="s">
        <v>37</v>
      </c>
      <c r="K4567" s="4" t="s">
        <v>4379</v>
      </c>
      <c r="L4567" s="11" t="s">
        <v>9516</v>
      </c>
    </row>
    <row r="4568" spans="1:12" s="4" customFormat="1">
      <c r="A4568" s="4" t="s">
        <v>9219</v>
      </c>
      <c r="B4568" s="16">
        <v>73666</v>
      </c>
      <c r="C4568" s="16" t="s">
        <v>22</v>
      </c>
      <c r="D4568" s="16" t="s">
        <v>4346</v>
      </c>
      <c r="E4568" s="4">
        <v>-1</v>
      </c>
      <c r="F4568" s="4" t="s">
        <v>36</v>
      </c>
      <c r="G4568" s="4" t="s">
        <v>35</v>
      </c>
      <c r="H4568" s="4" t="s">
        <v>4092</v>
      </c>
      <c r="I4568" s="4" t="s">
        <v>4345</v>
      </c>
      <c r="J4568" s="4" t="s">
        <v>37</v>
      </c>
      <c r="K4568" s="4" t="s">
        <v>4379</v>
      </c>
      <c r="L4568" s="11" t="s">
        <v>9516</v>
      </c>
    </row>
    <row r="4569" spans="1:12" s="4" customFormat="1">
      <c r="A4569" s="4" t="s">
        <v>9219</v>
      </c>
      <c r="B4569" s="16">
        <v>73666</v>
      </c>
      <c r="C4569" s="16" t="s">
        <v>22</v>
      </c>
      <c r="D4569" s="16" t="s">
        <v>4342</v>
      </c>
      <c r="E4569" s="4">
        <v>-1</v>
      </c>
      <c r="F4569" s="4" t="s">
        <v>36</v>
      </c>
      <c r="G4569" s="4" t="s">
        <v>35</v>
      </c>
      <c r="H4569" s="4" t="s">
        <v>4092</v>
      </c>
      <c r="I4569" s="4" t="s">
        <v>4341</v>
      </c>
      <c r="J4569" s="4" t="s">
        <v>37</v>
      </c>
      <c r="K4569" s="4" t="s">
        <v>4379</v>
      </c>
      <c r="L4569" s="11" t="s">
        <v>9516</v>
      </c>
    </row>
    <row r="4570" spans="1:12" s="4" customFormat="1">
      <c r="A4570" s="4" t="s">
        <v>9219</v>
      </c>
      <c r="B4570" s="16">
        <v>73666</v>
      </c>
      <c r="C4570" s="16" t="s">
        <v>22</v>
      </c>
      <c r="D4570" s="16" t="s">
        <v>4377</v>
      </c>
      <c r="E4570" s="4">
        <v>-1</v>
      </c>
      <c r="F4570" s="4" t="s">
        <v>36</v>
      </c>
      <c r="G4570" s="4" t="s">
        <v>35</v>
      </c>
      <c r="H4570" s="4" t="s">
        <v>4092</v>
      </c>
      <c r="I4570" s="4" t="s">
        <v>4094</v>
      </c>
      <c r="J4570" s="4" t="s">
        <v>37</v>
      </c>
      <c r="K4570" s="4" t="s">
        <v>4379</v>
      </c>
      <c r="L4570" s="11" t="s">
        <v>9516</v>
      </c>
    </row>
    <row r="4571" spans="1:12" s="4" customFormat="1">
      <c r="A4571" s="4" t="s">
        <v>9219</v>
      </c>
      <c r="B4571" s="16">
        <v>73666</v>
      </c>
      <c r="C4571" s="16" t="s">
        <v>22</v>
      </c>
      <c r="D4571" s="16" t="s">
        <v>4656</v>
      </c>
      <c r="E4571" s="4">
        <v>-1</v>
      </c>
      <c r="F4571" s="4" t="s">
        <v>36</v>
      </c>
      <c r="G4571" s="4" t="s">
        <v>35</v>
      </c>
      <c r="H4571" s="4" t="s">
        <v>4092</v>
      </c>
      <c r="I4571" s="4" t="s">
        <v>4655</v>
      </c>
      <c r="J4571" s="4" t="s">
        <v>37</v>
      </c>
      <c r="K4571" s="4" t="s">
        <v>4379</v>
      </c>
      <c r="L4571" s="11" t="s">
        <v>9516</v>
      </c>
    </row>
    <row r="4572" spans="1:12" s="4" customFormat="1">
      <c r="A4572" s="4" t="s">
        <v>9219</v>
      </c>
      <c r="B4572" s="16">
        <v>73667</v>
      </c>
      <c r="C4572" s="16" t="s">
        <v>21</v>
      </c>
      <c r="D4572" s="16" t="s">
        <v>4654</v>
      </c>
      <c r="E4572" s="4">
        <v>1</v>
      </c>
      <c r="F4572" s="4" t="s">
        <v>36</v>
      </c>
      <c r="G4572" s="4" t="s">
        <v>35</v>
      </c>
      <c r="H4572" s="4" t="s">
        <v>4092</v>
      </c>
      <c r="I4572" s="4" t="s">
        <v>4653</v>
      </c>
      <c r="J4572" s="4" t="s">
        <v>37</v>
      </c>
      <c r="K4572" s="4" t="s">
        <v>4379</v>
      </c>
      <c r="L4572" s="11" t="s">
        <v>9516</v>
      </c>
    </row>
    <row r="4573" spans="1:12" s="4" customFormat="1">
      <c r="A4573" s="4" t="s">
        <v>9219</v>
      </c>
      <c r="B4573" s="16">
        <v>73667</v>
      </c>
      <c r="C4573" s="16" t="s">
        <v>22</v>
      </c>
      <c r="D4573" s="16" t="s">
        <v>4652</v>
      </c>
      <c r="E4573" s="4">
        <v>-1</v>
      </c>
      <c r="F4573" s="4" t="s">
        <v>36</v>
      </c>
      <c r="G4573" s="4" t="s">
        <v>35</v>
      </c>
      <c r="H4573" s="4" t="s">
        <v>4092</v>
      </c>
      <c r="I4573" s="4" t="s">
        <v>4651</v>
      </c>
      <c r="J4573" s="4" t="s">
        <v>37</v>
      </c>
      <c r="K4573" s="4" t="s">
        <v>4379</v>
      </c>
      <c r="L4573" s="11" t="s">
        <v>9516</v>
      </c>
    </row>
    <row r="4574" spans="1:12" s="4" customFormat="1">
      <c r="A4574" s="4" t="s">
        <v>9219</v>
      </c>
      <c r="B4574" s="16">
        <v>73667</v>
      </c>
      <c r="C4574" s="16" t="s">
        <v>22</v>
      </c>
      <c r="D4574" s="16" t="s">
        <v>4650</v>
      </c>
      <c r="E4574" s="4">
        <v>-1</v>
      </c>
      <c r="F4574" s="4" t="s">
        <v>36</v>
      </c>
      <c r="G4574" s="4" t="s">
        <v>35</v>
      </c>
      <c r="H4574" s="4" t="s">
        <v>4092</v>
      </c>
      <c r="I4574" s="4" t="s">
        <v>4649</v>
      </c>
      <c r="J4574" s="4" t="s">
        <v>37</v>
      </c>
      <c r="K4574" s="4" t="s">
        <v>4379</v>
      </c>
      <c r="L4574" s="11" t="s">
        <v>9516</v>
      </c>
    </row>
    <row r="4575" spans="1:12" s="4" customFormat="1">
      <c r="A4575" s="4" t="s">
        <v>9219</v>
      </c>
      <c r="B4575" s="16">
        <v>73667</v>
      </c>
      <c r="C4575" s="16" t="s">
        <v>22</v>
      </c>
      <c r="D4575" s="16" t="s">
        <v>4648</v>
      </c>
      <c r="E4575" s="4">
        <v>-1</v>
      </c>
      <c r="F4575" s="4" t="s">
        <v>36</v>
      </c>
      <c r="G4575" s="4" t="s">
        <v>35</v>
      </c>
      <c r="H4575" s="4" t="s">
        <v>4092</v>
      </c>
      <c r="I4575" s="4" t="s">
        <v>4647</v>
      </c>
      <c r="J4575" s="4" t="s">
        <v>37</v>
      </c>
      <c r="K4575" s="4" t="s">
        <v>4379</v>
      </c>
      <c r="L4575" s="11" t="s">
        <v>9516</v>
      </c>
    </row>
    <row r="4576" spans="1:12" s="4" customFormat="1">
      <c r="A4576" s="4" t="s">
        <v>9219</v>
      </c>
      <c r="B4576" s="16">
        <v>73667</v>
      </c>
      <c r="C4576" s="16" t="s">
        <v>22</v>
      </c>
      <c r="D4576" s="16" t="s">
        <v>4646</v>
      </c>
      <c r="E4576" s="4">
        <v>-1</v>
      </c>
      <c r="F4576" s="4" t="s">
        <v>36</v>
      </c>
      <c r="G4576" s="4" t="s">
        <v>35</v>
      </c>
      <c r="H4576" s="4" t="s">
        <v>4092</v>
      </c>
      <c r="I4576" s="4" t="s">
        <v>4645</v>
      </c>
      <c r="J4576" s="4" t="s">
        <v>37</v>
      </c>
      <c r="K4576" s="4" t="s">
        <v>4379</v>
      </c>
      <c r="L4576" s="11" t="s">
        <v>9516</v>
      </c>
    </row>
    <row r="4577" spans="1:12" s="4" customFormat="1">
      <c r="A4577" s="4" t="s">
        <v>9219</v>
      </c>
      <c r="B4577" s="16">
        <v>73667</v>
      </c>
      <c r="C4577" s="16" t="s">
        <v>22</v>
      </c>
      <c r="D4577" s="16" t="s">
        <v>4644</v>
      </c>
      <c r="E4577" s="4">
        <v>-1</v>
      </c>
      <c r="F4577" s="4" t="s">
        <v>36</v>
      </c>
      <c r="G4577" s="4" t="s">
        <v>35</v>
      </c>
      <c r="H4577" s="4" t="s">
        <v>4092</v>
      </c>
      <c r="I4577" s="4" t="s">
        <v>4643</v>
      </c>
      <c r="J4577" s="4" t="s">
        <v>37</v>
      </c>
      <c r="K4577" s="4" t="s">
        <v>4379</v>
      </c>
      <c r="L4577" s="11" t="s">
        <v>9516</v>
      </c>
    </row>
    <row r="4578" spans="1:12" s="4" customFormat="1">
      <c r="A4578" s="4" t="s">
        <v>9219</v>
      </c>
      <c r="B4578" s="16">
        <v>73667</v>
      </c>
      <c r="C4578" s="16" t="s">
        <v>22</v>
      </c>
      <c r="D4578" s="16" t="s">
        <v>4642</v>
      </c>
      <c r="E4578" s="4">
        <v>-1</v>
      </c>
      <c r="F4578" s="4" t="s">
        <v>36</v>
      </c>
      <c r="G4578" s="4" t="s">
        <v>35</v>
      </c>
      <c r="H4578" s="4" t="s">
        <v>4092</v>
      </c>
      <c r="I4578" s="4" t="s">
        <v>4641</v>
      </c>
      <c r="J4578" s="4" t="s">
        <v>37</v>
      </c>
      <c r="K4578" s="4" t="s">
        <v>4379</v>
      </c>
      <c r="L4578" s="11" t="s">
        <v>9516</v>
      </c>
    </row>
    <row r="4579" spans="1:12" s="4" customFormat="1">
      <c r="A4579" s="4" t="s">
        <v>9219</v>
      </c>
      <c r="B4579" s="16">
        <v>73667</v>
      </c>
      <c r="C4579" s="16" t="s">
        <v>22</v>
      </c>
      <c r="D4579" s="16" t="s">
        <v>4640</v>
      </c>
      <c r="E4579" s="4">
        <v>-1</v>
      </c>
      <c r="F4579" s="4" t="s">
        <v>36</v>
      </c>
      <c r="G4579" s="4" t="s">
        <v>35</v>
      </c>
      <c r="H4579" s="4" t="s">
        <v>4092</v>
      </c>
      <c r="I4579" s="4" t="s">
        <v>4639</v>
      </c>
      <c r="J4579" s="4" t="s">
        <v>37</v>
      </c>
      <c r="K4579" s="4" t="s">
        <v>4379</v>
      </c>
      <c r="L4579" s="11" t="s">
        <v>9516</v>
      </c>
    </row>
    <row r="4580" spans="1:12" s="4" customFormat="1">
      <c r="A4580" s="4" t="s">
        <v>9219</v>
      </c>
      <c r="B4580" s="16">
        <v>73667</v>
      </c>
      <c r="C4580" s="16" t="s">
        <v>22</v>
      </c>
      <c r="D4580" s="16" t="s">
        <v>4638</v>
      </c>
      <c r="E4580" s="4">
        <v>-1</v>
      </c>
      <c r="F4580" s="4" t="s">
        <v>36</v>
      </c>
      <c r="G4580" s="4" t="s">
        <v>35</v>
      </c>
      <c r="H4580" s="4" t="s">
        <v>4092</v>
      </c>
      <c r="I4580" s="4" t="s">
        <v>4637</v>
      </c>
      <c r="J4580" s="4" t="s">
        <v>37</v>
      </c>
      <c r="K4580" s="4" t="s">
        <v>4379</v>
      </c>
      <c r="L4580" s="11" t="s">
        <v>9516</v>
      </c>
    </row>
    <row r="4581" spans="1:12" s="4" customFormat="1">
      <c r="A4581" s="4" t="s">
        <v>9219</v>
      </c>
      <c r="B4581" s="16">
        <v>73667</v>
      </c>
      <c r="C4581" s="16" t="s">
        <v>22</v>
      </c>
      <c r="D4581" s="16" t="s">
        <v>4636</v>
      </c>
      <c r="E4581" s="4">
        <v>-1</v>
      </c>
      <c r="F4581" s="4" t="s">
        <v>36</v>
      </c>
      <c r="G4581" s="4" t="s">
        <v>35</v>
      </c>
      <c r="H4581" s="4" t="s">
        <v>4092</v>
      </c>
      <c r="I4581" s="4" t="s">
        <v>4635</v>
      </c>
      <c r="J4581" s="4" t="s">
        <v>37</v>
      </c>
      <c r="K4581" s="4" t="s">
        <v>4379</v>
      </c>
      <c r="L4581" s="11" t="s">
        <v>9516</v>
      </c>
    </row>
    <row r="4582" spans="1:12" s="4" customFormat="1">
      <c r="A4582" s="4" t="s">
        <v>9219</v>
      </c>
      <c r="B4582" s="16">
        <v>73667</v>
      </c>
      <c r="C4582" s="16" t="s">
        <v>22</v>
      </c>
      <c r="D4582" s="16" t="s">
        <v>4634</v>
      </c>
      <c r="E4582" s="4">
        <v>-1</v>
      </c>
      <c r="F4582" s="4" t="s">
        <v>36</v>
      </c>
      <c r="G4582" s="4" t="s">
        <v>35</v>
      </c>
      <c r="H4582" s="4" t="s">
        <v>4092</v>
      </c>
      <c r="I4582" s="4" t="s">
        <v>4633</v>
      </c>
      <c r="J4582" s="4" t="s">
        <v>37</v>
      </c>
      <c r="K4582" s="4" t="s">
        <v>4379</v>
      </c>
      <c r="L4582" s="11" t="s">
        <v>9516</v>
      </c>
    </row>
    <row r="4583" spans="1:12" s="4" customFormat="1">
      <c r="A4583" s="4" t="s">
        <v>9219</v>
      </c>
      <c r="B4583" s="16">
        <v>73667</v>
      </c>
      <c r="C4583" s="16" t="s">
        <v>22</v>
      </c>
      <c r="D4583" s="16" t="s">
        <v>4632</v>
      </c>
      <c r="E4583" s="4">
        <v>-1</v>
      </c>
      <c r="F4583" s="4" t="s">
        <v>36</v>
      </c>
      <c r="G4583" s="4" t="s">
        <v>35</v>
      </c>
      <c r="H4583" s="4" t="s">
        <v>4092</v>
      </c>
      <c r="I4583" s="4" t="s">
        <v>4631</v>
      </c>
      <c r="J4583" s="4" t="s">
        <v>37</v>
      </c>
      <c r="K4583" s="4" t="s">
        <v>4379</v>
      </c>
      <c r="L4583" s="11" t="s">
        <v>9516</v>
      </c>
    </row>
    <row r="4584" spans="1:12" s="4" customFormat="1">
      <c r="A4584" s="4" t="s">
        <v>9219</v>
      </c>
      <c r="B4584" s="16">
        <v>73667</v>
      </c>
      <c r="C4584" s="16" t="s">
        <v>22</v>
      </c>
      <c r="D4584" s="16" t="s">
        <v>4630</v>
      </c>
      <c r="E4584" s="4">
        <v>-1</v>
      </c>
      <c r="F4584" s="4" t="s">
        <v>36</v>
      </c>
      <c r="G4584" s="4" t="s">
        <v>35</v>
      </c>
      <c r="H4584" s="4" t="s">
        <v>4092</v>
      </c>
      <c r="I4584" s="4" t="s">
        <v>4629</v>
      </c>
      <c r="J4584" s="4" t="s">
        <v>37</v>
      </c>
      <c r="K4584" s="4" t="s">
        <v>4379</v>
      </c>
      <c r="L4584" s="11" t="s">
        <v>9516</v>
      </c>
    </row>
    <row r="4585" spans="1:12" s="4" customFormat="1">
      <c r="A4585" s="4" t="s">
        <v>9219</v>
      </c>
      <c r="B4585" s="16">
        <v>73667</v>
      </c>
      <c r="C4585" s="16" t="s">
        <v>22</v>
      </c>
      <c r="D4585" s="16" t="s">
        <v>4628</v>
      </c>
      <c r="E4585" s="4">
        <v>-1</v>
      </c>
      <c r="F4585" s="4" t="s">
        <v>36</v>
      </c>
      <c r="G4585" s="4" t="s">
        <v>35</v>
      </c>
      <c r="H4585" s="4" t="s">
        <v>4092</v>
      </c>
      <c r="I4585" s="4" t="s">
        <v>4627</v>
      </c>
      <c r="J4585" s="4" t="s">
        <v>37</v>
      </c>
      <c r="K4585" s="4" t="s">
        <v>4379</v>
      </c>
      <c r="L4585" s="11" t="s">
        <v>9516</v>
      </c>
    </row>
    <row r="4586" spans="1:12" s="4" customFormat="1">
      <c r="A4586" s="4" t="s">
        <v>9219</v>
      </c>
      <c r="B4586" s="16">
        <v>73667</v>
      </c>
      <c r="C4586" s="16" t="s">
        <v>22</v>
      </c>
      <c r="D4586" s="16" t="s">
        <v>4626</v>
      </c>
      <c r="E4586" s="4">
        <v>-1</v>
      </c>
      <c r="F4586" s="4" t="s">
        <v>36</v>
      </c>
      <c r="G4586" s="4" t="s">
        <v>35</v>
      </c>
      <c r="H4586" s="4" t="s">
        <v>4092</v>
      </c>
      <c r="I4586" s="4" t="s">
        <v>4625</v>
      </c>
      <c r="J4586" s="4" t="s">
        <v>37</v>
      </c>
      <c r="K4586" s="4" t="s">
        <v>4379</v>
      </c>
      <c r="L4586" s="11" t="s">
        <v>9516</v>
      </c>
    </row>
    <row r="4587" spans="1:12" s="4" customFormat="1">
      <c r="A4587" s="4" t="s">
        <v>9219</v>
      </c>
      <c r="B4587" s="16">
        <v>73667</v>
      </c>
      <c r="C4587" s="16" t="s">
        <v>22</v>
      </c>
      <c r="D4587" s="16" t="s">
        <v>4624</v>
      </c>
      <c r="E4587" s="4">
        <v>-1</v>
      </c>
      <c r="F4587" s="4" t="s">
        <v>36</v>
      </c>
      <c r="G4587" s="4" t="s">
        <v>35</v>
      </c>
      <c r="H4587" s="4" t="s">
        <v>4092</v>
      </c>
      <c r="I4587" s="4" t="s">
        <v>4623</v>
      </c>
      <c r="J4587" s="4" t="s">
        <v>37</v>
      </c>
      <c r="K4587" s="4" t="s">
        <v>4379</v>
      </c>
      <c r="L4587" s="11" t="s">
        <v>9516</v>
      </c>
    </row>
    <row r="4588" spans="1:12" s="4" customFormat="1">
      <c r="A4588" s="4" t="s">
        <v>9219</v>
      </c>
      <c r="B4588" s="16">
        <v>73667</v>
      </c>
      <c r="C4588" s="16" t="s">
        <v>22</v>
      </c>
      <c r="D4588" s="16" t="s">
        <v>4622</v>
      </c>
      <c r="E4588" s="4">
        <v>-1</v>
      </c>
      <c r="F4588" s="4" t="s">
        <v>36</v>
      </c>
      <c r="G4588" s="4" t="s">
        <v>35</v>
      </c>
      <c r="H4588" s="4" t="s">
        <v>4092</v>
      </c>
      <c r="I4588" s="4" t="s">
        <v>4621</v>
      </c>
      <c r="J4588" s="4" t="s">
        <v>37</v>
      </c>
      <c r="K4588" s="4" t="s">
        <v>4379</v>
      </c>
      <c r="L4588" s="11" t="s">
        <v>9516</v>
      </c>
    </row>
    <row r="4589" spans="1:12" s="4" customFormat="1">
      <c r="A4589" s="4" t="s">
        <v>9219</v>
      </c>
      <c r="B4589" s="16">
        <v>73667</v>
      </c>
      <c r="C4589" s="16" t="s">
        <v>22</v>
      </c>
      <c r="D4589" s="16" t="s">
        <v>4620</v>
      </c>
      <c r="E4589" s="4">
        <v>-1</v>
      </c>
      <c r="F4589" s="4" t="s">
        <v>36</v>
      </c>
      <c r="G4589" s="4" t="s">
        <v>35</v>
      </c>
      <c r="H4589" s="4" t="s">
        <v>4092</v>
      </c>
      <c r="I4589" s="4" t="s">
        <v>4619</v>
      </c>
      <c r="J4589" s="4" t="s">
        <v>37</v>
      </c>
      <c r="K4589" s="4" t="s">
        <v>4379</v>
      </c>
      <c r="L4589" s="11" t="s">
        <v>9516</v>
      </c>
    </row>
    <row r="4590" spans="1:12" s="4" customFormat="1">
      <c r="A4590" s="4" t="s">
        <v>9219</v>
      </c>
      <c r="B4590" s="16">
        <v>73667</v>
      </c>
      <c r="C4590" s="16" t="s">
        <v>22</v>
      </c>
      <c r="D4590" s="16" t="s">
        <v>4618</v>
      </c>
      <c r="E4590" s="4">
        <v>-1</v>
      </c>
      <c r="F4590" s="4" t="s">
        <v>36</v>
      </c>
      <c r="G4590" s="4" t="s">
        <v>35</v>
      </c>
      <c r="H4590" s="4" t="s">
        <v>4092</v>
      </c>
      <c r="I4590" s="4" t="s">
        <v>4617</v>
      </c>
      <c r="J4590" s="4" t="s">
        <v>37</v>
      </c>
      <c r="K4590" s="4" t="s">
        <v>4379</v>
      </c>
      <c r="L4590" s="11" t="s">
        <v>9516</v>
      </c>
    </row>
    <row r="4591" spans="1:12" s="4" customFormat="1">
      <c r="A4591" s="4" t="s">
        <v>9219</v>
      </c>
      <c r="B4591" s="16">
        <v>73667</v>
      </c>
      <c r="C4591" s="16" t="s">
        <v>22</v>
      </c>
      <c r="D4591" s="16" t="s">
        <v>4616</v>
      </c>
      <c r="E4591" s="4">
        <v>-1</v>
      </c>
      <c r="F4591" s="4" t="s">
        <v>36</v>
      </c>
      <c r="G4591" s="4" t="s">
        <v>35</v>
      </c>
      <c r="H4591" s="4" t="s">
        <v>4092</v>
      </c>
      <c r="I4591" s="4" t="s">
        <v>4615</v>
      </c>
      <c r="J4591" s="4" t="s">
        <v>37</v>
      </c>
      <c r="K4591" s="4" t="s">
        <v>4379</v>
      </c>
      <c r="L4591" s="11" t="s">
        <v>9516</v>
      </c>
    </row>
    <row r="4592" spans="1:12" s="4" customFormat="1">
      <c r="A4592" s="4" t="s">
        <v>9219</v>
      </c>
      <c r="B4592" s="16">
        <v>73667</v>
      </c>
      <c r="C4592" s="16" t="s">
        <v>22</v>
      </c>
      <c r="D4592" s="16" t="s">
        <v>4614</v>
      </c>
      <c r="E4592" s="4">
        <v>-1</v>
      </c>
      <c r="F4592" s="4" t="s">
        <v>36</v>
      </c>
      <c r="G4592" s="4" t="s">
        <v>35</v>
      </c>
      <c r="H4592" s="4" t="s">
        <v>4092</v>
      </c>
      <c r="I4592" s="4" t="s">
        <v>4613</v>
      </c>
      <c r="J4592" s="4" t="s">
        <v>37</v>
      </c>
      <c r="K4592" s="4" t="s">
        <v>4379</v>
      </c>
      <c r="L4592" s="11" t="s">
        <v>9516</v>
      </c>
    </row>
    <row r="4593" spans="1:12" s="4" customFormat="1">
      <c r="A4593" s="4" t="s">
        <v>9219</v>
      </c>
      <c r="B4593" s="16">
        <v>73667</v>
      </c>
      <c r="C4593" s="16" t="s">
        <v>22</v>
      </c>
      <c r="D4593" s="16" t="s">
        <v>4612</v>
      </c>
      <c r="E4593" s="4">
        <v>-1</v>
      </c>
      <c r="F4593" s="4" t="s">
        <v>36</v>
      </c>
      <c r="G4593" s="4" t="s">
        <v>35</v>
      </c>
      <c r="H4593" s="4" t="s">
        <v>4092</v>
      </c>
      <c r="I4593" s="4" t="s">
        <v>4611</v>
      </c>
      <c r="J4593" s="4" t="s">
        <v>37</v>
      </c>
      <c r="K4593" s="4" t="s">
        <v>4379</v>
      </c>
      <c r="L4593" s="11" t="s">
        <v>9516</v>
      </c>
    </row>
    <row r="4594" spans="1:12" s="4" customFormat="1">
      <c r="A4594" s="4" t="s">
        <v>9219</v>
      </c>
      <c r="B4594" s="16">
        <v>73667</v>
      </c>
      <c r="C4594" s="16" t="s">
        <v>22</v>
      </c>
      <c r="D4594" s="16" t="s">
        <v>4610</v>
      </c>
      <c r="E4594" s="4">
        <v>-1</v>
      </c>
      <c r="F4594" s="4" t="s">
        <v>36</v>
      </c>
      <c r="G4594" s="4" t="s">
        <v>35</v>
      </c>
      <c r="H4594" s="4" t="s">
        <v>4092</v>
      </c>
      <c r="I4594" s="4" t="s">
        <v>4609</v>
      </c>
      <c r="J4594" s="4" t="s">
        <v>37</v>
      </c>
      <c r="K4594" s="4" t="s">
        <v>4379</v>
      </c>
      <c r="L4594" s="11" t="s">
        <v>9516</v>
      </c>
    </row>
    <row r="4595" spans="1:12" s="4" customFormat="1">
      <c r="A4595" s="4" t="s">
        <v>9219</v>
      </c>
      <c r="B4595" s="16">
        <v>73667</v>
      </c>
      <c r="C4595" s="16" t="s">
        <v>22</v>
      </c>
      <c r="D4595" s="16" t="s">
        <v>4608</v>
      </c>
      <c r="E4595" s="4">
        <v>-1</v>
      </c>
      <c r="F4595" s="4" t="s">
        <v>36</v>
      </c>
      <c r="G4595" s="4" t="s">
        <v>35</v>
      </c>
      <c r="H4595" s="4" t="s">
        <v>4092</v>
      </c>
      <c r="I4595" s="4" t="s">
        <v>4607</v>
      </c>
      <c r="J4595" s="4" t="s">
        <v>37</v>
      </c>
      <c r="K4595" s="4" t="s">
        <v>4379</v>
      </c>
      <c r="L4595" s="11" t="s">
        <v>9516</v>
      </c>
    </row>
    <row r="4596" spans="1:12" s="4" customFormat="1">
      <c r="A4596" s="4" t="s">
        <v>9219</v>
      </c>
      <c r="B4596" s="16">
        <v>73667</v>
      </c>
      <c r="C4596" s="16" t="s">
        <v>22</v>
      </c>
      <c r="D4596" s="16" t="s">
        <v>4606</v>
      </c>
      <c r="E4596" s="4">
        <v>-1</v>
      </c>
      <c r="F4596" s="4" t="s">
        <v>36</v>
      </c>
      <c r="G4596" s="4" t="s">
        <v>35</v>
      </c>
      <c r="H4596" s="4" t="s">
        <v>4092</v>
      </c>
      <c r="I4596" s="4" t="s">
        <v>4605</v>
      </c>
      <c r="J4596" s="4" t="s">
        <v>37</v>
      </c>
      <c r="K4596" s="4" t="s">
        <v>4379</v>
      </c>
      <c r="L4596" s="11" t="s">
        <v>9516</v>
      </c>
    </row>
    <row r="4597" spans="1:12" s="4" customFormat="1">
      <c r="A4597" s="4" t="s">
        <v>9219</v>
      </c>
      <c r="B4597" s="16">
        <v>73667</v>
      </c>
      <c r="C4597" s="16" t="s">
        <v>22</v>
      </c>
      <c r="D4597" s="16" t="s">
        <v>4604</v>
      </c>
      <c r="E4597" s="4">
        <v>-1</v>
      </c>
      <c r="F4597" s="4" t="s">
        <v>36</v>
      </c>
      <c r="G4597" s="4" t="s">
        <v>35</v>
      </c>
      <c r="H4597" s="4" t="s">
        <v>4092</v>
      </c>
      <c r="I4597" s="4" t="s">
        <v>4603</v>
      </c>
      <c r="J4597" s="4" t="s">
        <v>37</v>
      </c>
      <c r="K4597" s="4" t="s">
        <v>4379</v>
      </c>
      <c r="L4597" s="11" t="s">
        <v>9516</v>
      </c>
    </row>
    <row r="4598" spans="1:12" s="4" customFormat="1">
      <c r="A4598" s="4" t="s">
        <v>9219</v>
      </c>
      <c r="B4598" s="16">
        <v>73667</v>
      </c>
      <c r="C4598" s="16" t="s">
        <v>22</v>
      </c>
      <c r="D4598" s="16" t="s">
        <v>4602</v>
      </c>
      <c r="E4598" s="4">
        <v>-1</v>
      </c>
      <c r="F4598" s="4" t="s">
        <v>36</v>
      </c>
      <c r="G4598" s="4" t="s">
        <v>35</v>
      </c>
      <c r="H4598" s="4" t="s">
        <v>4092</v>
      </c>
      <c r="I4598" s="4" t="s">
        <v>4601</v>
      </c>
      <c r="J4598" s="4" t="s">
        <v>37</v>
      </c>
      <c r="K4598" s="4" t="s">
        <v>4379</v>
      </c>
      <c r="L4598" s="11" t="s">
        <v>9516</v>
      </c>
    </row>
    <row r="4599" spans="1:12" s="4" customFormat="1">
      <c r="A4599" s="4" t="s">
        <v>9219</v>
      </c>
      <c r="B4599" s="16">
        <v>73667</v>
      </c>
      <c r="C4599" s="16" t="s">
        <v>22</v>
      </c>
      <c r="D4599" s="16" t="s">
        <v>4600</v>
      </c>
      <c r="E4599" s="4">
        <v>-1</v>
      </c>
      <c r="F4599" s="4" t="s">
        <v>36</v>
      </c>
      <c r="G4599" s="4" t="s">
        <v>35</v>
      </c>
      <c r="H4599" s="4" t="s">
        <v>4092</v>
      </c>
      <c r="I4599" s="4" t="s">
        <v>4255</v>
      </c>
      <c r="J4599" s="4" t="s">
        <v>37</v>
      </c>
      <c r="K4599" s="4" t="s">
        <v>4379</v>
      </c>
      <c r="L4599" s="11" t="s">
        <v>9516</v>
      </c>
    </row>
    <row r="4600" spans="1:12" s="4" customFormat="1">
      <c r="A4600" s="4" t="s">
        <v>9219</v>
      </c>
      <c r="B4600" s="16">
        <v>73667</v>
      </c>
      <c r="C4600" s="16" t="s">
        <v>22</v>
      </c>
      <c r="D4600" s="16" t="s">
        <v>44</v>
      </c>
      <c r="E4600" s="4">
        <v>-1</v>
      </c>
      <c r="F4600" s="4" t="s">
        <v>36</v>
      </c>
      <c r="G4600" s="4" t="s">
        <v>35</v>
      </c>
      <c r="H4600" s="4" t="s">
        <v>4092</v>
      </c>
      <c r="I4600" s="4" t="s">
        <v>49</v>
      </c>
      <c r="J4600" s="4" t="s">
        <v>37</v>
      </c>
      <c r="K4600" s="4" t="s">
        <v>4379</v>
      </c>
      <c r="L4600" s="11" t="s">
        <v>9516</v>
      </c>
    </row>
    <row r="4601" spans="1:12" s="4" customFormat="1">
      <c r="A4601" s="4" t="s">
        <v>9219</v>
      </c>
      <c r="B4601" s="16">
        <v>73668</v>
      </c>
      <c r="C4601" s="16" t="s">
        <v>21</v>
      </c>
      <c r="D4601" s="16" t="s">
        <v>4599</v>
      </c>
      <c r="E4601" s="4">
        <v>1</v>
      </c>
      <c r="F4601" s="4" t="s">
        <v>36</v>
      </c>
      <c r="G4601" s="4" t="s">
        <v>35</v>
      </c>
      <c r="H4601" s="4" t="s">
        <v>4092</v>
      </c>
      <c r="I4601" s="4" t="s">
        <v>4598</v>
      </c>
      <c r="J4601" s="4" t="s">
        <v>37</v>
      </c>
      <c r="K4601" s="4" t="s">
        <v>4379</v>
      </c>
      <c r="L4601" s="11" t="s">
        <v>9516</v>
      </c>
    </row>
    <row r="4602" spans="1:12" s="4" customFormat="1">
      <c r="A4602" s="4" t="s">
        <v>9219</v>
      </c>
      <c r="B4602" s="16">
        <v>73668</v>
      </c>
      <c r="C4602" s="16" t="s">
        <v>22</v>
      </c>
      <c r="D4602" s="16" t="s">
        <v>4597</v>
      </c>
      <c r="E4602" s="4">
        <v>-1</v>
      </c>
      <c r="F4602" s="4" t="s">
        <v>36</v>
      </c>
      <c r="G4602" s="4" t="s">
        <v>35</v>
      </c>
      <c r="H4602" s="4" t="s">
        <v>4092</v>
      </c>
      <c r="I4602" s="4" t="s">
        <v>4596</v>
      </c>
      <c r="J4602" s="4" t="s">
        <v>37</v>
      </c>
      <c r="K4602" s="4" t="s">
        <v>4379</v>
      </c>
      <c r="L4602" s="11" t="s">
        <v>9516</v>
      </c>
    </row>
    <row r="4603" spans="1:12" s="4" customFormat="1">
      <c r="A4603" s="4" t="s">
        <v>9219</v>
      </c>
      <c r="B4603" s="16">
        <v>73668</v>
      </c>
      <c r="C4603" s="16" t="s">
        <v>22</v>
      </c>
      <c r="D4603" s="16" t="s">
        <v>4595</v>
      </c>
      <c r="E4603" s="4">
        <v>-1</v>
      </c>
      <c r="F4603" s="4" t="s">
        <v>36</v>
      </c>
      <c r="G4603" s="4" t="s">
        <v>35</v>
      </c>
      <c r="H4603" s="4" t="s">
        <v>4092</v>
      </c>
      <c r="I4603" s="4" t="s">
        <v>4594</v>
      </c>
      <c r="J4603" s="4" t="s">
        <v>37</v>
      </c>
      <c r="K4603" s="4" t="s">
        <v>4379</v>
      </c>
      <c r="L4603" s="11" t="s">
        <v>9516</v>
      </c>
    </row>
    <row r="4604" spans="1:12" s="4" customFormat="1">
      <c r="A4604" s="4" t="s">
        <v>9219</v>
      </c>
      <c r="B4604" s="16">
        <v>73668</v>
      </c>
      <c r="C4604" s="16" t="s">
        <v>22</v>
      </c>
      <c r="D4604" s="16" t="s">
        <v>4593</v>
      </c>
      <c r="E4604" s="4">
        <v>-1</v>
      </c>
      <c r="F4604" s="4" t="s">
        <v>36</v>
      </c>
      <c r="G4604" s="4" t="s">
        <v>35</v>
      </c>
      <c r="H4604" s="4" t="s">
        <v>4092</v>
      </c>
      <c r="I4604" s="4" t="s">
        <v>4592</v>
      </c>
      <c r="J4604" s="4" t="s">
        <v>37</v>
      </c>
      <c r="K4604" s="4" t="s">
        <v>4379</v>
      </c>
      <c r="L4604" s="11" t="s">
        <v>9516</v>
      </c>
    </row>
    <row r="4605" spans="1:12" s="4" customFormat="1">
      <c r="A4605" s="4" t="s">
        <v>9219</v>
      </c>
      <c r="B4605" s="16">
        <v>73668</v>
      </c>
      <c r="C4605" s="16" t="s">
        <v>22</v>
      </c>
      <c r="D4605" s="16" t="s">
        <v>4591</v>
      </c>
      <c r="E4605" s="4">
        <v>-1</v>
      </c>
      <c r="F4605" s="4" t="s">
        <v>36</v>
      </c>
      <c r="G4605" s="4" t="s">
        <v>35</v>
      </c>
      <c r="H4605" s="4" t="s">
        <v>4092</v>
      </c>
      <c r="I4605" s="4" t="s">
        <v>4590</v>
      </c>
      <c r="J4605" s="4" t="s">
        <v>37</v>
      </c>
      <c r="K4605" s="4" t="s">
        <v>4379</v>
      </c>
      <c r="L4605" s="11" t="s">
        <v>9516</v>
      </c>
    </row>
    <row r="4606" spans="1:12" s="4" customFormat="1">
      <c r="A4606" s="4" t="s">
        <v>9219</v>
      </c>
      <c r="B4606" s="16">
        <v>73668</v>
      </c>
      <c r="C4606" s="16" t="s">
        <v>22</v>
      </c>
      <c r="D4606" s="16" t="s">
        <v>4589</v>
      </c>
      <c r="E4606" s="4">
        <v>-1</v>
      </c>
      <c r="F4606" s="4" t="s">
        <v>36</v>
      </c>
      <c r="G4606" s="4" t="s">
        <v>35</v>
      </c>
      <c r="H4606" s="4" t="s">
        <v>4092</v>
      </c>
      <c r="I4606" s="4" t="s">
        <v>4588</v>
      </c>
      <c r="J4606" s="4" t="s">
        <v>37</v>
      </c>
      <c r="K4606" s="4" t="s">
        <v>4379</v>
      </c>
      <c r="L4606" s="11" t="s">
        <v>9516</v>
      </c>
    </row>
    <row r="4607" spans="1:12" s="4" customFormat="1">
      <c r="A4607" s="4" t="s">
        <v>9219</v>
      </c>
      <c r="B4607" s="16">
        <v>73668</v>
      </c>
      <c r="C4607" s="16" t="s">
        <v>22</v>
      </c>
      <c r="D4607" s="16" t="s">
        <v>4587</v>
      </c>
      <c r="E4607" s="4">
        <v>-1</v>
      </c>
      <c r="F4607" s="4" t="s">
        <v>36</v>
      </c>
      <c r="G4607" s="4" t="s">
        <v>35</v>
      </c>
      <c r="H4607" s="4" t="s">
        <v>4092</v>
      </c>
      <c r="I4607" s="4" t="s">
        <v>4586</v>
      </c>
      <c r="J4607" s="4" t="s">
        <v>37</v>
      </c>
      <c r="K4607" s="4" t="s">
        <v>4379</v>
      </c>
      <c r="L4607" s="11" t="s">
        <v>9516</v>
      </c>
    </row>
    <row r="4608" spans="1:12" s="4" customFormat="1">
      <c r="A4608" s="4" t="s">
        <v>9219</v>
      </c>
      <c r="B4608" s="16">
        <v>73668</v>
      </c>
      <c r="C4608" s="16" t="s">
        <v>22</v>
      </c>
      <c r="D4608" s="16" t="s">
        <v>4585</v>
      </c>
      <c r="E4608" s="4">
        <v>-1</v>
      </c>
      <c r="F4608" s="4" t="s">
        <v>36</v>
      </c>
      <c r="G4608" s="4" t="s">
        <v>35</v>
      </c>
      <c r="H4608" s="4" t="s">
        <v>4092</v>
      </c>
      <c r="I4608" s="4" t="s">
        <v>4584</v>
      </c>
      <c r="J4608" s="4" t="s">
        <v>37</v>
      </c>
      <c r="K4608" s="4" t="s">
        <v>4379</v>
      </c>
      <c r="L4608" s="11" t="s">
        <v>9516</v>
      </c>
    </row>
    <row r="4609" spans="1:12" s="4" customFormat="1">
      <c r="A4609" s="4" t="s">
        <v>9219</v>
      </c>
      <c r="B4609" s="16">
        <v>73668</v>
      </c>
      <c r="C4609" s="16" t="s">
        <v>22</v>
      </c>
      <c r="D4609" s="16" t="s">
        <v>4583</v>
      </c>
      <c r="E4609" s="4">
        <v>-1</v>
      </c>
      <c r="F4609" s="4" t="s">
        <v>36</v>
      </c>
      <c r="G4609" s="4" t="s">
        <v>35</v>
      </c>
      <c r="H4609" s="4" t="s">
        <v>4092</v>
      </c>
      <c r="I4609" s="4" t="s">
        <v>4582</v>
      </c>
      <c r="J4609" s="4" t="s">
        <v>37</v>
      </c>
      <c r="K4609" s="4" t="s">
        <v>4379</v>
      </c>
      <c r="L4609" s="11" t="s">
        <v>9516</v>
      </c>
    </row>
    <row r="4610" spans="1:12" s="4" customFormat="1">
      <c r="A4610" s="4" t="s">
        <v>9219</v>
      </c>
      <c r="B4610" s="16">
        <v>73668</v>
      </c>
      <c r="C4610" s="16" t="s">
        <v>22</v>
      </c>
      <c r="D4610" s="16" t="s">
        <v>4581</v>
      </c>
      <c r="E4610" s="4">
        <v>-1</v>
      </c>
      <c r="F4610" s="4" t="s">
        <v>36</v>
      </c>
      <c r="G4610" s="4" t="s">
        <v>35</v>
      </c>
      <c r="H4610" s="4" t="s">
        <v>4092</v>
      </c>
      <c r="I4610" s="4" t="s">
        <v>4580</v>
      </c>
      <c r="J4610" s="4" t="s">
        <v>37</v>
      </c>
      <c r="K4610" s="4" t="s">
        <v>4379</v>
      </c>
      <c r="L4610" s="11" t="s">
        <v>9516</v>
      </c>
    </row>
    <row r="4611" spans="1:12" s="4" customFormat="1">
      <c r="A4611" s="4" t="s">
        <v>9219</v>
      </c>
      <c r="B4611" s="16">
        <v>73668</v>
      </c>
      <c r="C4611" s="16" t="s">
        <v>22</v>
      </c>
      <c r="D4611" s="16" t="s">
        <v>4579</v>
      </c>
      <c r="E4611" s="4">
        <v>-1</v>
      </c>
      <c r="F4611" s="4" t="s">
        <v>36</v>
      </c>
      <c r="G4611" s="4" t="s">
        <v>35</v>
      </c>
      <c r="H4611" s="4" t="s">
        <v>4092</v>
      </c>
      <c r="I4611" s="4" t="s">
        <v>4578</v>
      </c>
      <c r="J4611" s="4" t="s">
        <v>37</v>
      </c>
      <c r="K4611" s="4" t="s">
        <v>4379</v>
      </c>
      <c r="L4611" s="11" t="s">
        <v>9516</v>
      </c>
    </row>
    <row r="4612" spans="1:12" s="4" customFormat="1">
      <c r="A4612" s="4" t="s">
        <v>9219</v>
      </c>
      <c r="B4612" s="16">
        <v>73668</v>
      </c>
      <c r="C4612" s="16" t="s">
        <v>22</v>
      </c>
      <c r="D4612" s="16" t="s">
        <v>4577</v>
      </c>
      <c r="E4612" s="4">
        <v>-1</v>
      </c>
      <c r="F4612" s="4" t="s">
        <v>36</v>
      </c>
      <c r="G4612" s="4" t="s">
        <v>35</v>
      </c>
      <c r="H4612" s="4" t="s">
        <v>4092</v>
      </c>
      <c r="I4612" s="4" t="s">
        <v>4576</v>
      </c>
      <c r="J4612" s="4" t="s">
        <v>37</v>
      </c>
      <c r="K4612" s="4" t="s">
        <v>4379</v>
      </c>
      <c r="L4612" s="11" t="s">
        <v>9516</v>
      </c>
    </row>
    <row r="4613" spans="1:12" s="4" customFormat="1">
      <c r="A4613" s="4" t="s">
        <v>9219</v>
      </c>
      <c r="B4613" s="16">
        <v>73668</v>
      </c>
      <c r="C4613" s="16" t="s">
        <v>22</v>
      </c>
      <c r="D4613" s="16" t="s">
        <v>4575</v>
      </c>
      <c r="E4613" s="4">
        <v>-1</v>
      </c>
      <c r="F4613" s="4" t="s">
        <v>36</v>
      </c>
      <c r="G4613" s="4" t="s">
        <v>35</v>
      </c>
      <c r="H4613" s="4" t="s">
        <v>4092</v>
      </c>
      <c r="I4613" s="4" t="s">
        <v>4574</v>
      </c>
      <c r="J4613" s="4" t="s">
        <v>37</v>
      </c>
      <c r="K4613" s="4" t="s">
        <v>4379</v>
      </c>
      <c r="L4613" s="11" t="s">
        <v>9516</v>
      </c>
    </row>
    <row r="4614" spans="1:12" s="4" customFormat="1">
      <c r="A4614" s="4" t="s">
        <v>9219</v>
      </c>
      <c r="B4614" s="16">
        <v>73668</v>
      </c>
      <c r="C4614" s="16" t="s">
        <v>22</v>
      </c>
      <c r="D4614" s="16" t="s">
        <v>4573</v>
      </c>
      <c r="E4614" s="4">
        <v>-1</v>
      </c>
      <c r="F4614" s="4" t="s">
        <v>36</v>
      </c>
      <c r="G4614" s="4" t="s">
        <v>35</v>
      </c>
      <c r="H4614" s="4" t="s">
        <v>4092</v>
      </c>
      <c r="I4614" s="4" t="s">
        <v>4572</v>
      </c>
      <c r="J4614" s="4" t="s">
        <v>37</v>
      </c>
      <c r="K4614" s="4" t="s">
        <v>4379</v>
      </c>
      <c r="L4614" s="11" t="s">
        <v>9516</v>
      </c>
    </row>
    <row r="4615" spans="1:12" s="4" customFormat="1">
      <c r="A4615" s="4" t="s">
        <v>9219</v>
      </c>
      <c r="B4615" s="16">
        <v>73668</v>
      </c>
      <c r="C4615" s="16" t="s">
        <v>22</v>
      </c>
      <c r="D4615" s="16" t="s">
        <v>4571</v>
      </c>
      <c r="E4615" s="4">
        <v>-1</v>
      </c>
      <c r="F4615" s="4" t="s">
        <v>36</v>
      </c>
      <c r="G4615" s="4" t="s">
        <v>35</v>
      </c>
      <c r="H4615" s="4" t="s">
        <v>4092</v>
      </c>
      <c r="I4615" s="4" t="s">
        <v>4570</v>
      </c>
      <c r="J4615" s="4" t="s">
        <v>37</v>
      </c>
      <c r="K4615" s="4" t="s">
        <v>4379</v>
      </c>
      <c r="L4615" s="11" t="s">
        <v>9516</v>
      </c>
    </row>
    <row r="4616" spans="1:12" s="4" customFormat="1">
      <c r="A4616" s="4" t="s">
        <v>9219</v>
      </c>
      <c r="B4616" s="16">
        <v>73668</v>
      </c>
      <c r="C4616" s="16" t="s">
        <v>22</v>
      </c>
      <c r="D4616" s="16" t="s">
        <v>4569</v>
      </c>
      <c r="E4616" s="4">
        <v>-1</v>
      </c>
      <c r="F4616" s="4" t="s">
        <v>36</v>
      </c>
      <c r="G4616" s="4" t="s">
        <v>35</v>
      </c>
      <c r="H4616" s="4" t="s">
        <v>4092</v>
      </c>
      <c r="I4616" s="4" t="s">
        <v>4568</v>
      </c>
      <c r="J4616" s="4" t="s">
        <v>37</v>
      </c>
      <c r="K4616" s="4" t="s">
        <v>4379</v>
      </c>
      <c r="L4616" s="11" t="s">
        <v>9516</v>
      </c>
    </row>
    <row r="4617" spans="1:12" s="4" customFormat="1">
      <c r="A4617" s="4" t="s">
        <v>9219</v>
      </c>
      <c r="B4617" s="16">
        <v>73668</v>
      </c>
      <c r="C4617" s="16" t="s">
        <v>22</v>
      </c>
      <c r="D4617" s="16" t="s">
        <v>4567</v>
      </c>
      <c r="E4617" s="4">
        <v>-1</v>
      </c>
      <c r="F4617" s="4" t="s">
        <v>36</v>
      </c>
      <c r="G4617" s="4" t="s">
        <v>35</v>
      </c>
      <c r="H4617" s="4" t="s">
        <v>4092</v>
      </c>
      <c r="I4617" s="4" t="s">
        <v>4566</v>
      </c>
      <c r="J4617" s="4" t="s">
        <v>37</v>
      </c>
      <c r="K4617" s="4" t="s">
        <v>4379</v>
      </c>
      <c r="L4617" s="11" t="s">
        <v>9516</v>
      </c>
    </row>
    <row r="4618" spans="1:12" s="4" customFormat="1">
      <c r="A4618" s="4" t="s">
        <v>9219</v>
      </c>
      <c r="B4618" s="16">
        <v>73668</v>
      </c>
      <c r="C4618" s="16" t="s">
        <v>22</v>
      </c>
      <c r="D4618" s="16" t="s">
        <v>4565</v>
      </c>
      <c r="E4618" s="4">
        <v>-1</v>
      </c>
      <c r="F4618" s="4" t="s">
        <v>36</v>
      </c>
      <c r="G4618" s="4" t="s">
        <v>35</v>
      </c>
      <c r="H4618" s="4" t="s">
        <v>4092</v>
      </c>
      <c r="I4618" s="4" t="s">
        <v>4564</v>
      </c>
      <c r="J4618" s="4" t="s">
        <v>37</v>
      </c>
      <c r="K4618" s="4" t="s">
        <v>4379</v>
      </c>
      <c r="L4618" s="11" t="s">
        <v>9516</v>
      </c>
    </row>
    <row r="4619" spans="1:12" s="4" customFormat="1">
      <c r="A4619" s="4" t="s">
        <v>9219</v>
      </c>
      <c r="B4619" s="16">
        <v>73668</v>
      </c>
      <c r="C4619" s="16" t="s">
        <v>22</v>
      </c>
      <c r="D4619" s="16" t="s">
        <v>4563</v>
      </c>
      <c r="E4619" s="4">
        <v>-1</v>
      </c>
      <c r="F4619" s="4" t="s">
        <v>36</v>
      </c>
      <c r="G4619" s="4" t="s">
        <v>35</v>
      </c>
      <c r="H4619" s="4" t="s">
        <v>4092</v>
      </c>
      <c r="I4619" s="4" t="s">
        <v>4562</v>
      </c>
      <c r="J4619" s="4" t="s">
        <v>37</v>
      </c>
      <c r="K4619" s="4" t="s">
        <v>4379</v>
      </c>
      <c r="L4619" s="11" t="s">
        <v>9516</v>
      </c>
    </row>
    <row r="4620" spans="1:12" s="4" customFormat="1">
      <c r="A4620" s="4" t="s">
        <v>9219</v>
      </c>
      <c r="B4620" s="16">
        <v>73668</v>
      </c>
      <c r="C4620" s="16" t="s">
        <v>22</v>
      </c>
      <c r="D4620" s="16" t="s">
        <v>4561</v>
      </c>
      <c r="E4620" s="4">
        <v>-1</v>
      </c>
      <c r="F4620" s="4" t="s">
        <v>36</v>
      </c>
      <c r="G4620" s="4" t="s">
        <v>35</v>
      </c>
      <c r="H4620" s="4" t="s">
        <v>4092</v>
      </c>
      <c r="I4620" s="4" t="s">
        <v>4560</v>
      </c>
      <c r="J4620" s="4" t="s">
        <v>37</v>
      </c>
      <c r="K4620" s="4" t="s">
        <v>4379</v>
      </c>
      <c r="L4620" s="11" t="s">
        <v>9516</v>
      </c>
    </row>
    <row r="4621" spans="1:12" s="4" customFormat="1">
      <c r="A4621" s="4" t="s">
        <v>9219</v>
      </c>
      <c r="B4621" s="16">
        <v>73668</v>
      </c>
      <c r="C4621" s="16" t="s">
        <v>22</v>
      </c>
      <c r="D4621" s="16" t="s">
        <v>4559</v>
      </c>
      <c r="E4621" s="4">
        <v>-1</v>
      </c>
      <c r="F4621" s="4" t="s">
        <v>36</v>
      </c>
      <c r="G4621" s="4" t="s">
        <v>35</v>
      </c>
      <c r="H4621" s="4" t="s">
        <v>4092</v>
      </c>
      <c r="I4621" s="4" t="s">
        <v>4558</v>
      </c>
      <c r="J4621" s="4" t="s">
        <v>37</v>
      </c>
      <c r="K4621" s="4" t="s">
        <v>4379</v>
      </c>
      <c r="L4621" s="11" t="s">
        <v>9516</v>
      </c>
    </row>
    <row r="4622" spans="1:12" s="4" customFormat="1">
      <c r="A4622" s="4" t="s">
        <v>9219</v>
      </c>
      <c r="B4622" s="16">
        <v>73668</v>
      </c>
      <c r="C4622" s="16" t="s">
        <v>22</v>
      </c>
      <c r="D4622" s="16" t="s">
        <v>4557</v>
      </c>
      <c r="E4622" s="4">
        <v>-1</v>
      </c>
      <c r="F4622" s="4" t="s">
        <v>36</v>
      </c>
      <c r="G4622" s="4" t="s">
        <v>35</v>
      </c>
      <c r="H4622" s="4" t="s">
        <v>4092</v>
      </c>
      <c r="I4622" s="4" t="s">
        <v>4556</v>
      </c>
      <c r="J4622" s="4" t="s">
        <v>37</v>
      </c>
      <c r="K4622" s="4" t="s">
        <v>4379</v>
      </c>
      <c r="L4622" s="11" t="s">
        <v>9516</v>
      </c>
    </row>
    <row r="4623" spans="1:12" s="4" customFormat="1">
      <c r="A4623" s="4" t="s">
        <v>9219</v>
      </c>
      <c r="B4623" s="16">
        <v>73668</v>
      </c>
      <c r="C4623" s="16" t="s">
        <v>22</v>
      </c>
      <c r="D4623" s="16" t="s">
        <v>4555</v>
      </c>
      <c r="E4623" s="4">
        <v>-1</v>
      </c>
      <c r="F4623" s="4" t="s">
        <v>36</v>
      </c>
      <c r="G4623" s="4" t="s">
        <v>35</v>
      </c>
      <c r="H4623" s="4" t="s">
        <v>4092</v>
      </c>
      <c r="I4623" s="4" t="s">
        <v>4554</v>
      </c>
      <c r="J4623" s="4" t="s">
        <v>37</v>
      </c>
      <c r="K4623" s="4" t="s">
        <v>4379</v>
      </c>
      <c r="L4623" s="11" t="s">
        <v>9516</v>
      </c>
    </row>
    <row r="4624" spans="1:12" s="4" customFormat="1">
      <c r="A4624" s="4" t="s">
        <v>9219</v>
      </c>
      <c r="B4624" s="16">
        <v>73668</v>
      </c>
      <c r="C4624" s="16" t="s">
        <v>22</v>
      </c>
      <c r="D4624" s="16" t="s">
        <v>4553</v>
      </c>
      <c r="E4624" s="4">
        <v>-1</v>
      </c>
      <c r="F4624" s="4" t="s">
        <v>36</v>
      </c>
      <c r="G4624" s="4" t="s">
        <v>35</v>
      </c>
      <c r="H4624" s="4" t="s">
        <v>4092</v>
      </c>
      <c r="I4624" s="4" t="s">
        <v>4552</v>
      </c>
      <c r="J4624" s="4" t="s">
        <v>37</v>
      </c>
      <c r="K4624" s="4" t="s">
        <v>4379</v>
      </c>
      <c r="L4624" s="11" t="s">
        <v>9516</v>
      </c>
    </row>
    <row r="4625" spans="1:12" s="4" customFormat="1">
      <c r="A4625" s="4" t="s">
        <v>9219</v>
      </c>
      <c r="B4625" s="16">
        <v>73668</v>
      </c>
      <c r="C4625" s="16" t="s">
        <v>22</v>
      </c>
      <c r="D4625" s="16" t="s">
        <v>4551</v>
      </c>
      <c r="E4625" s="4">
        <v>-1</v>
      </c>
      <c r="F4625" s="4" t="s">
        <v>36</v>
      </c>
      <c r="G4625" s="4" t="s">
        <v>35</v>
      </c>
      <c r="H4625" s="4" t="s">
        <v>4092</v>
      </c>
      <c r="I4625" s="4" t="s">
        <v>4550</v>
      </c>
      <c r="J4625" s="4" t="s">
        <v>37</v>
      </c>
      <c r="K4625" s="4" t="s">
        <v>4379</v>
      </c>
      <c r="L4625" s="11" t="s">
        <v>9516</v>
      </c>
    </row>
    <row r="4626" spans="1:12" s="4" customFormat="1">
      <c r="A4626" s="4" t="s">
        <v>9219</v>
      </c>
      <c r="B4626" s="16">
        <v>73668</v>
      </c>
      <c r="C4626" s="16" t="s">
        <v>22</v>
      </c>
      <c r="D4626" s="16" t="s">
        <v>4549</v>
      </c>
      <c r="E4626" s="4">
        <v>-1</v>
      </c>
      <c r="F4626" s="4" t="s">
        <v>36</v>
      </c>
      <c r="G4626" s="4" t="s">
        <v>35</v>
      </c>
      <c r="H4626" s="4" t="s">
        <v>4092</v>
      </c>
      <c r="I4626" s="4" t="s">
        <v>4548</v>
      </c>
      <c r="J4626" s="4" t="s">
        <v>37</v>
      </c>
      <c r="K4626" s="4" t="s">
        <v>4379</v>
      </c>
      <c r="L4626" s="11" t="s">
        <v>9516</v>
      </c>
    </row>
    <row r="4627" spans="1:12" s="4" customFormat="1">
      <c r="A4627" s="4" t="s">
        <v>9219</v>
      </c>
      <c r="B4627" s="16">
        <v>73668</v>
      </c>
      <c r="C4627" s="16" t="s">
        <v>22</v>
      </c>
      <c r="D4627" s="16" t="s">
        <v>4547</v>
      </c>
      <c r="E4627" s="4">
        <v>-1</v>
      </c>
      <c r="F4627" s="4" t="s">
        <v>36</v>
      </c>
      <c r="G4627" s="4" t="s">
        <v>35</v>
      </c>
      <c r="H4627" s="4" t="s">
        <v>4092</v>
      </c>
      <c r="I4627" s="4" t="s">
        <v>4546</v>
      </c>
      <c r="J4627" s="4" t="s">
        <v>37</v>
      </c>
      <c r="K4627" s="4" t="s">
        <v>4379</v>
      </c>
      <c r="L4627" s="11" t="s">
        <v>9516</v>
      </c>
    </row>
    <row r="4628" spans="1:12" s="4" customFormat="1">
      <c r="A4628" s="4" t="s">
        <v>9219</v>
      </c>
      <c r="B4628" s="16">
        <v>73668</v>
      </c>
      <c r="C4628" s="16" t="s">
        <v>22</v>
      </c>
      <c r="D4628" s="16" t="s">
        <v>4545</v>
      </c>
      <c r="E4628" s="4">
        <v>-1</v>
      </c>
      <c r="F4628" s="4" t="s">
        <v>36</v>
      </c>
      <c r="G4628" s="4" t="s">
        <v>35</v>
      </c>
      <c r="H4628" s="4" t="s">
        <v>4092</v>
      </c>
      <c r="I4628" s="4" t="s">
        <v>4223</v>
      </c>
      <c r="J4628" s="4" t="s">
        <v>37</v>
      </c>
      <c r="K4628" s="4" t="s">
        <v>4379</v>
      </c>
      <c r="L4628" s="11" t="s">
        <v>9516</v>
      </c>
    </row>
    <row r="4629" spans="1:12" s="4" customFormat="1">
      <c r="A4629" s="4" t="s">
        <v>9219</v>
      </c>
      <c r="B4629" s="16">
        <v>73668</v>
      </c>
      <c r="C4629" s="16" t="s">
        <v>22</v>
      </c>
      <c r="D4629" s="16" t="s">
        <v>45</v>
      </c>
      <c r="E4629" s="4">
        <v>-1</v>
      </c>
      <c r="F4629" s="4" t="s">
        <v>36</v>
      </c>
      <c r="G4629" s="4" t="s">
        <v>35</v>
      </c>
      <c r="H4629" s="4" t="s">
        <v>4092</v>
      </c>
      <c r="I4629" s="4" t="s">
        <v>51</v>
      </c>
      <c r="J4629" s="4" t="s">
        <v>37</v>
      </c>
      <c r="K4629" s="4" t="s">
        <v>4379</v>
      </c>
      <c r="L4629" s="11" t="s">
        <v>9516</v>
      </c>
    </row>
    <row r="4630" spans="1:12" s="4" customFormat="1">
      <c r="A4630" s="4" t="s">
        <v>9219</v>
      </c>
      <c r="B4630" s="16">
        <v>73669</v>
      </c>
      <c r="C4630" s="16" t="s">
        <v>21</v>
      </c>
      <c r="D4630" s="16" t="s">
        <v>4544</v>
      </c>
      <c r="E4630" s="4">
        <v>1</v>
      </c>
      <c r="F4630" s="4" t="s">
        <v>36</v>
      </c>
      <c r="G4630" s="4" t="s">
        <v>35</v>
      </c>
      <c r="H4630" s="4" t="s">
        <v>4092</v>
      </c>
      <c r="I4630" s="4" t="s">
        <v>4543</v>
      </c>
      <c r="J4630" s="4" t="s">
        <v>37</v>
      </c>
      <c r="K4630" s="4" t="s">
        <v>4379</v>
      </c>
      <c r="L4630" s="11" t="s">
        <v>9516</v>
      </c>
    </row>
    <row r="4631" spans="1:12" s="4" customFormat="1">
      <c r="A4631" s="4" t="s">
        <v>9219</v>
      </c>
      <c r="B4631" s="16">
        <v>73669</v>
      </c>
      <c r="C4631" s="16" t="s">
        <v>22</v>
      </c>
      <c r="D4631" s="16" t="s">
        <v>4542</v>
      </c>
      <c r="E4631" s="4">
        <v>-1</v>
      </c>
      <c r="F4631" s="4" t="s">
        <v>36</v>
      </c>
      <c r="G4631" s="4" t="s">
        <v>35</v>
      </c>
      <c r="H4631" s="4" t="s">
        <v>4092</v>
      </c>
      <c r="I4631" s="4" t="s">
        <v>4541</v>
      </c>
      <c r="J4631" s="4" t="s">
        <v>37</v>
      </c>
      <c r="K4631" s="4" t="s">
        <v>4379</v>
      </c>
      <c r="L4631" s="11" t="s">
        <v>9516</v>
      </c>
    </row>
    <row r="4632" spans="1:12" s="4" customFormat="1">
      <c r="A4632" s="4" t="s">
        <v>9219</v>
      </c>
      <c r="B4632" s="16">
        <v>73669</v>
      </c>
      <c r="C4632" s="16" t="s">
        <v>22</v>
      </c>
      <c r="D4632" s="16" t="s">
        <v>4540</v>
      </c>
      <c r="E4632" s="4">
        <v>-1</v>
      </c>
      <c r="F4632" s="4" t="s">
        <v>36</v>
      </c>
      <c r="G4632" s="4" t="s">
        <v>35</v>
      </c>
      <c r="H4632" s="4" t="s">
        <v>4092</v>
      </c>
      <c r="I4632" s="4" t="s">
        <v>4539</v>
      </c>
      <c r="J4632" s="4" t="s">
        <v>37</v>
      </c>
      <c r="K4632" s="4" t="s">
        <v>4379</v>
      </c>
      <c r="L4632" s="11" t="s">
        <v>9516</v>
      </c>
    </row>
    <row r="4633" spans="1:12" s="4" customFormat="1">
      <c r="A4633" s="4" t="s">
        <v>9219</v>
      </c>
      <c r="B4633" s="16">
        <v>73669</v>
      </c>
      <c r="C4633" s="16" t="s">
        <v>22</v>
      </c>
      <c r="D4633" s="16" t="s">
        <v>4538</v>
      </c>
      <c r="E4633" s="4">
        <v>-1</v>
      </c>
      <c r="F4633" s="4" t="s">
        <v>36</v>
      </c>
      <c r="G4633" s="4" t="s">
        <v>35</v>
      </c>
      <c r="H4633" s="4" t="s">
        <v>4092</v>
      </c>
      <c r="I4633" s="4" t="s">
        <v>4537</v>
      </c>
      <c r="J4633" s="4" t="s">
        <v>37</v>
      </c>
      <c r="K4633" s="4" t="s">
        <v>4379</v>
      </c>
      <c r="L4633" s="11" t="s">
        <v>9516</v>
      </c>
    </row>
    <row r="4634" spans="1:12" s="4" customFormat="1">
      <c r="A4634" s="4" t="s">
        <v>9219</v>
      </c>
      <c r="B4634" s="16">
        <v>73669</v>
      </c>
      <c r="C4634" s="16" t="s">
        <v>22</v>
      </c>
      <c r="D4634" s="16" t="s">
        <v>4536</v>
      </c>
      <c r="E4634" s="4">
        <v>-1</v>
      </c>
      <c r="F4634" s="4" t="s">
        <v>36</v>
      </c>
      <c r="G4634" s="4" t="s">
        <v>35</v>
      </c>
      <c r="H4634" s="4" t="s">
        <v>4092</v>
      </c>
      <c r="I4634" s="4" t="s">
        <v>4535</v>
      </c>
      <c r="J4634" s="4" t="s">
        <v>37</v>
      </c>
      <c r="K4634" s="4" t="s">
        <v>4379</v>
      </c>
      <c r="L4634" s="11" t="s">
        <v>9516</v>
      </c>
    </row>
    <row r="4635" spans="1:12" s="4" customFormat="1">
      <c r="A4635" s="4" t="s">
        <v>9219</v>
      </c>
      <c r="B4635" s="16">
        <v>73669</v>
      </c>
      <c r="C4635" s="16" t="s">
        <v>22</v>
      </c>
      <c r="D4635" s="16" t="s">
        <v>4534</v>
      </c>
      <c r="E4635" s="4">
        <v>-1</v>
      </c>
      <c r="F4635" s="4" t="s">
        <v>36</v>
      </c>
      <c r="G4635" s="4" t="s">
        <v>35</v>
      </c>
      <c r="H4635" s="4" t="s">
        <v>4092</v>
      </c>
      <c r="I4635" s="4" t="s">
        <v>4533</v>
      </c>
      <c r="J4635" s="4" t="s">
        <v>37</v>
      </c>
      <c r="K4635" s="4" t="s">
        <v>4379</v>
      </c>
      <c r="L4635" s="11" t="s">
        <v>9516</v>
      </c>
    </row>
    <row r="4636" spans="1:12" s="4" customFormat="1">
      <c r="A4636" s="4" t="s">
        <v>9219</v>
      </c>
      <c r="B4636" s="16">
        <v>73669</v>
      </c>
      <c r="C4636" s="16" t="s">
        <v>22</v>
      </c>
      <c r="D4636" s="16" t="s">
        <v>4532</v>
      </c>
      <c r="E4636" s="4">
        <v>-1</v>
      </c>
      <c r="F4636" s="4" t="s">
        <v>36</v>
      </c>
      <c r="G4636" s="4" t="s">
        <v>35</v>
      </c>
      <c r="H4636" s="4" t="s">
        <v>4092</v>
      </c>
      <c r="I4636" s="4" t="s">
        <v>4531</v>
      </c>
      <c r="J4636" s="4" t="s">
        <v>37</v>
      </c>
      <c r="K4636" s="4" t="s">
        <v>4379</v>
      </c>
      <c r="L4636" s="11" t="s">
        <v>9516</v>
      </c>
    </row>
    <row r="4637" spans="1:12" s="4" customFormat="1">
      <c r="A4637" s="4" t="s">
        <v>9219</v>
      </c>
      <c r="B4637" s="16">
        <v>73669</v>
      </c>
      <c r="C4637" s="16" t="s">
        <v>22</v>
      </c>
      <c r="D4637" s="16" t="s">
        <v>4530</v>
      </c>
      <c r="E4637" s="4">
        <v>-1</v>
      </c>
      <c r="F4637" s="4" t="s">
        <v>36</v>
      </c>
      <c r="G4637" s="4" t="s">
        <v>35</v>
      </c>
      <c r="H4637" s="4" t="s">
        <v>4092</v>
      </c>
      <c r="I4637" s="4" t="s">
        <v>4529</v>
      </c>
      <c r="J4637" s="4" t="s">
        <v>37</v>
      </c>
      <c r="K4637" s="4" t="s">
        <v>4379</v>
      </c>
      <c r="L4637" s="11" t="s">
        <v>9516</v>
      </c>
    </row>
    <row r="4638" spans="1:12" s="4" customFormat="1">
      <c r="A4638" s="4" t="s">
        <v>9219</v>
      </c>
      <c r="B4638" s="16">
        <v>73669</v>
      </c>
      <c r="C4638" s="16" t="s">
        <v>22</v>
      </c>
      <c r="D4638" s="16" t="s">
        <v>4528</v>
      </c>
      <c r="E4638" s="4">
        <v>-1</v>
      </c>
      <c r="F4638" s="4" t="s">
        <v>36</v>
      </c>
      <c r="G4638" s="4" t="s">
        <v>35</v>
      </c>
      <c r="H4638" s="4" t="s">
        <v>4092</v>
      </c>
      <c r="I4638" s="4" t="s">
        <v>4527</v>
      </c>
      <c r="J4638" s="4" t="s">
        <v>37</v>
      </c>
      <c r="K4638" s="4" t="s">
        <v>4379</v>
      </c>
      <c r="L4638" s="11" t="s">
        <v>9516</v>
      </c>
    </row>
    <row r="4639" spans="1:12" s="4" customFormat="1">
      <c r="A4639" s="4" t="s">
        <v>9219</v>
      </c>
      <c r="B4639" s="16">
        <v>73669</v>
      </c>
      <c r="C4639" s="16" t="s">
        <v>22</v>
      </c>
      <c r="D4639" s="16" t="s">
        <v>4526</v>
      </c>
      <c r="E4639" s="4">
        <v>-1</v>
      </c>
      <c r="F4639" s="4" t="s">
        <v>36</v>
      </c>
      <c r="G4639" s="4" t="s">
        <v>35</v>
      </c>
      <c r="H4639" s="4" t="s">
        <v>4092</v>
      </c>
      <c r="I4639" s="4" t="s">
        <v>4525</v>
      </c>
      <c r="J4639" s="4" t="s">
        <v>37</v>
      </c>
      <c r="K4639" s="4" t="s">
        <v>4379</v>
      </c>
      <c r="L4639" s="11" t="s">
        <v>9516</v>
      </c>
    </row>
    <row r="4640" spans="1:12" s="4" customFormat="1">
      <c r="A4640" s="4" t="s">
        <v>9219</v>
      </c>
      <c r="B4640" s="16">
        <v>73669</v>
      </c>
      <c r="C4640" s="16" t="s">
        <v>22</v>
      </c>
      <c r="D4640" s="16" t="s">
        <v>4524</v>
      </c>
      <c r="E4640" s="4">
        <v>-1</v>
      </c>
      <c r="F4640" s="4" t="s">
        <v>36</v>
      </c>
      <c r="G4640" s="4" t="s">
        <v>35</v>
      </c>
      <c r="H4640" s="4" t="s">
        <v>4092</v>
      </c>
      <c r="I4640" s="4" t="s">
        <v>4523</v>
      </c>
      <c r="J4640" s="4" t="s">
        <v>37</v>
      </c>
      <c r="K4640" s="4" t="s">
        <v>4379</v>
      </c>
      <c r="L4640" s="11" t="s">
        <v>9516</v>
      </c>
    </row>
    <row r="4641" spans="1:12" s="4" customFormat="1">
      <c r="A4641" s="4" t="s">
        <v>9219</v>
      </c>
      <c r="B4641" s="16">
        <v>73669</v>
      </c>
      <c r="C4641" s="16" t="s">
        <v>22</v>
      </c>
      <c r="D4641" s="16" t="s">
        <v>4522</v>
      </c>
      <c r="E4641" s="4">
        <v>-1</v>
      </c>
      <c r="F4641" s="4" t="s">
        <v>36</v>
      </c>
      <c r="G4641" s="4" t="s">
        <v>35</v>
      </c>
      <c r="H4641" s="4" t="s">
        <v>4092</v>
      </c>
      <c r="I4641" s="4" t="s">
        <v>4521</v>
      </c>
      <c r="J4641" s="4" t="s">
        <v>37</v>
      </c>
      <c r="K4641" s="4" t="s">
        <v>4379</v>
      </c>
      <c r="L4641" s="11" t="s">
        <v>9516</v>
      </c>
    </row>
    <row r="4642" spans="1:12" s="4" customFormat="1">
      <c r="A4642" s="4" t="s">
        <v>9219</v>
      </c>
      <c r="B4642" s="16">
        <v>73669</v>
      </c>
      <c r="C4642" s="16" t="s">
        <v>22</v>
      </c>
      <c r="D4642" s="16" t="s">
        <v>4520</v>
      </c>
      <c r="E4642" s="4">
        <v>-1</v>
      </c>
      <c r="F4642" s="4" t="s">
        <v>36</v>
      </c>
      <c r="G4642" s="4" t="s">
        <v>35</v>
      </c>
      <c r="H4642" s="4" t="s">
        <v>4092</v>
      </c>
      <c r="I4642" s="4" t="s">
        <v>4519</v>
      </c>
      <c r="J4642" s="4" t="s">
        <v>37</v>
      </c>
      <c r="K4642" s="4" t="s">
        <v>4379</v>
      </c>
      <c r="L4642" s="11" t="s">
        <v>9516</v>
      </c>
    </row>
    <row r="4643" spans="1:12" s="4" customFormat="1">
      <c r="A4643" s="4" t="s">
        <v>9219</v>
      </c>
      <c r="B4643" s="16">
        <v>73669</v>
      </c>
      <c r="C4643" s="16" t="s">
        <v>22</v>
      </c>
      <c r="D4643" s="16" t="s">
        <v>4518</v>
      </c>
      <c r="E4643" s="4">
        <v>-1</v>
      </c>
      <c r="F4643" s="4" t="s">
        <v>36</v>
      </c>
      <c r="G4643" s="4" t="s">
        <v>35</v>
      </c>
      <c r="H4643" s="4" t="s">
        <v>4092</v>
      </c>
      <c r="I4643" s="4" t="s">
        <v>4517</v>
      </c>
      <c r="J4643" s="4" t="s">
        <v>37</v>
      </c>
      <c r="K4643" s="4" t="s">
        <v>4379</v>
      </c>
      <c r="L4643" s="11" t="s">
        <v>9516</v>
      </c>
    </row>
    <row r="4644" spans="1:12" s="4" customFormat="1">
      <c r="A4644" s="4" t="s">
        <v>9219</v>
      </c>
      <c r="B4644" s="16">
        <v>73669</v>
      </c>
      <c r="C4644" s="16" t="s">
        <v>22</v>
      </c>
      <c r="D4644" s="16" t="s">
        <v>4516</v>
      </c>
      <c r="E4644" s="4">
        <v>-1</v>
      </c>
      <c r="F4644" s="4" t="s">
        <v>36</v>
      </c>
      <c r="G4644" s="4" t="s">
        <v>35</v>
      </c>
      <c r="H4644" s="4" t="s">
        <v>4092</v>
      </c>
      <c r="I4644" s="4" t="s">
        <v>4515</v>
      </c>
      <c r="J4644" s="4" t="s">
        <v>37</v>
      </c>
      <c r="K4644" s="4" t="s">
        <v>4379</v>
      </c>
      <c r="L4644" s="11" t="s">
        <v>9516</v>
      </c>
    </row>
    <row r="4645" spans="1:12" s="4" customFormat="1">
      <c r="A4645" s="4" t="s">
        <v>9219</v>
      </c>
      <c r="B4645" s="16">
        <v>73669</v>
      </c>
      <c r="C4645" s="16" t="s">
        <v>22</v>
      </c>
      <c r="D4645" s="16" t="s">
        <v>4514</v>
      </c>
      <c r="E4645" s="4">
        <v>-1</v>
      </c>
      <c r="F4645" s="4" t="s">
        <v>36</v>
      </c>
      <c r="G4645" s="4" t="s">
        <v>35</v>
      </c>
      <c r="H4645" s="4" t="s">
        <v>4092</v>
      </c>
      <c r="I4645" s="4" t="s">
        <v>4513</v>
      </c>
      <c r="J4645" s="4" t="s">
        <v>37</v>
      </c>
      <c r="K4645" s="4" t="s">
        <v>4379</v>
      </c>
      <c r="L4645" s="11" t="s">
        <v>9516</v>
      </c>
    </row>
    <row r="4646" spans="1:12" s="4" customFormat="1">
      <c r="A4646" s="4" t="s">
        <v>9219</v>
      </c>
      <c r="B4646" s="16">
        <v>73669</v>
      </c>
      <c r="C4646" s="16" t="s">
        <v>22</v>
      </c>
      <c r="D4646" s="16" t="s">
        <v>4512</v>
      </c>
      <c r="E4646" s="4">
        <v>-1</v>
      </c>
      <c r="F4646" s="4" t="s">
        <v>36</v>
      </c>
      <c r="G4646" s="4" t="s">
        <v>35</v>
      </c>
      <c r="H4646" s="4" t="s">
        <v>4092</v>
      </c>
      <c r="I4646" s="4" t="s">
        <v>4511</v>
      </c>
      <c r="J4646" s="4" t="s">
        <v>37</v>
      </c>
      <c r="K4646" s="4" t="s">
        <v>4379</v>
      </c>
      <c r="L4646" s="11" t="s">
        <v>9516</v>
      </c>
    </row>
    <row r="4647" spans="1:12" s="4" customFormat="1">
      <c r="A4647" s="4" t="s">
        <v>9219</v>
      </c>
      <c r="B4647" s="16">
        <v>73669</v>
      </c>
      <c r="C4647" s="16" t="s">
        <v>22</v>
      </c>
      <c r="D4647" s="16" t="s">
        <v>4510</v>
      </c>
      <c r="E4647" s="4">
        <v>-1</v>
      </c>
      <c r="F4647" s="4" t="s">
        <v>36</v>
      </c>
      <c r="G4647" s="4" t="s">
        <v>35</v>
      </c>
      <c r="H4647" s="4" t="s">
        <v>4092</v>
      </c>
      <c r="I4647" s="4" t="s">
        <v>4509</v>
      </c>
      <c r="J4647" s="4" t="s">
        <v>37</v>
      </c>
      <c r="K4647" s="4" t="s">
        <v>4379</v>
      </c>
      <c r="L4647" s="11" t="s">
        <v>9516</v>
      </c>
    </row>
    <row r="4648" spans="1:12" s="4" customFormat="1">
      <c r="A4648" s="4" t="s">
        <v>9219</v>
      </c>
      <c r="B4648" s="16">
        <v>73669</v>
      </c>
      <c r="C4648" s="16" t="s">
        <v>22</v>
      </c>
      <c r="D4648" s="16" t="s">
        <v>4508</v>
      </c>
      <c r="E4648" s="4">
        <v>-1</v>
      </c>
      <c r="F4648" s="4" t="s">
        <v>36</v>
      </c>
      <c r="G4648" s="4" t="s">
        <v>35</v>
      </c>
      <c r="H4648" s="4" t="s">
        <v>4092</v>
      </c>
      <c r="I4648" s="4" t="s">
        <v>4507</v>
      </c>
      <c r="J4648" s="4" t="s">
        <v>37</v>
      </c>
      <c r="K4648" s="4" t="s">
        <v>4379</v>
      </c>
      <c r="L4648" s="11" t="s">
        <v>9516</v>
      </c>
    </row>
    <row r="4649" spans="1:12" s="4" customFormat="1">
      <c r="A4649" s="4" t="s">
        <v>9219</v>
      </c>
      <c r="B4649" s="16">
        <v>73669</v>
      </c>
      <c r="C4649" s="16" t="s">
        <v>22</v>
      </c>
      <c r="D4649" s="16" t="s">
        <v>4506</v>
      </c>
      <c r="E4649" s="4">
        <v>-1</v>
      </c>
      <c r="F4649" s="4" t="s">
        <v>36</v>
      </c>
      <c r="G4649" s="4" t="s">
        <v>35</v>
      </c>
      <c r="H4649" s="4" t="s">
        <v>4092</v>
      </c>
      <c r="I4649" s="4" t="s">
        <v>4505</v>
      </c>
      <c r="J4649" s="4" t="s">
        <v>37</v>
      </c>
      <c r="K4649" s="4" t="s">
        <v>4379</v>
      </c>
      <c r="L4649" s="11" t="s">
        <v>9516</v>
      </c>
    </row>
    <row r="4650" spans="1:12" s="4" customFormat="1">
      <c r="A4650" s="4" t="s">
        <v>9219</v>
      </c>
      <c r="B4650" s="16">
        <v>73669</v>
      </c>
      <c r="C4650" s="16" t="s">
        <v>22</v>
      </c>
      <c r="D4650" s="16" t="s">
        <v>4504</v>
      </c>
      <c r="E4650" s="4">
        <v>-1</v>
      </c>
      <c r="F4650" s="4" t="s">
        <v>36</v>
      </c>
      <c r="G4650" s="4" t="s">
        <v>35</v>
      </c>
      <c r="H4650" s="4" t="s">
        <v>4092</v>
      </c>
      <c r="I4650" s="4" t="s">
        <v>4503</v>
      </c>
      <c r="J4650" s="4" t="s">
        <v>37</v>
      </c>
      <c r="K4650" s="4" t="s">
        <v>4379</v>
      </c>
      <c r="L4650" s="11" t="s">
        <v>9516</v>
      </c>
    </row>
    <row r="4651" spans="1:12" s="4" customFormat="1">
      <c r="A4651" s="4" t="s">
        <v>9219</v>
      </c>
      <c r="B4651" s="16">
        <v>73669</v>
      </c>
      <c r="C4651" s="16" t="s">
        <v>22</v>
      </c>
      <c r="D4651" s="16" t="s">
        <v>4502</v>
      </c>
      <c r="E4651" s="4">
        <v>-1</v>
      </c>
      <c r="F4651" s="4" t="s">
        <v>36</v>
      </c>
      <c r="G4651" s="4" t="s">
        <v>35</v>
      </c>
      <c r="H4651" s="4" t="s">
        <v>4092</v>
      </c>
      <c r="I4651" s="4" t="s">
        <v>4501</v>
      </c>
      <c r="J4651" s="4" t="s">
        <v>37</v>
      </c>
      <c r="K4651" s="4" t="s">
        <v>4379</v>
      </c>
      <c r="L4651" s="11" t="s">
        <v>9516</v>
      </c>
    </row>
    <row r="4652" spans="1:12" s="4" customFormat="1">
      <c r="A4652" s="4" t="s">
        <v>9219</v>
      </c>
      <c r="B4652" s="16">
        <v>73669</v>
      </c>
      <c r="C4652" s="16" t="s">
        <v>22</v>
      </c>
      <c r="D4652" s="16" t="s">
        <v>4500</v>
      </c>
      <c r="E4652" s="4">
        <v>-1</v>
      </c>
      <c r="F4652" s="4" t="s">
        <v>36</v>
      </c>
      <c r="G4652" s="4" t="s">
        <v>35</v>
      </c>
      <c r="H4652" s="4" t="s">
        <v>4092</v>
      </c>
      <c r="I4652" s="4" t="s">
        <v>4499</v>
      </c>
      <c r="J4652" s="4" t="s">
        <v>37</v>
      </c>
      <c r="K4652" s="4" t="s">
        <v>4379</v>
      </c>
      <c r="L4652" s="11" t="s">
        <v>9516</v>
      </c>
    </row>
    <row r="4653" spans="1:12" s="4" customFormat="1">
      <c r="A4653" s="4" t="s">
        <v>9219</v>
      </c>
      <c r="B4653" s="16">
        <v>73669</v>
      </c>
      <c r="C4653" s="16" t="s">
        <v>22</v>
      </c>
      <c r="D4653" s="16" t="s">
        <v>4498</v>
      </c>
      <c r="E4653" s="4">
        <v>-1</v>
      </c>
      <c r="F4653" s="4" t="s">
        <v>36</v>
      </c>
      <c r="G4653" s="4" t="s">
        <v>35</v>
      </c>
      <c r="H4653" s="4" t="s">
        <v>4092</v>
      </c>
      <c r="I4653" s="4" t="s">
        <v>4497</v>
      </c>
      <c r="J4653" s="4" t="s">
        <v>37</v>
      </c>
      <c r="K4653" s="4" t="s">
        <v>4379</v>
      </c>
      <c r="L4653" s="11" t="s">
        <v>9516</v>
      </c>
    </row>
    <row r="4654" spans="1:12" s="4" customFormat="1">
      <c r="A4654" s="4" t="s">
        <v>9219</v>
      </c>
      <c r="B4654" s="16">
        <v>73669</v>
      </c>
      <c r="C4654" s="16" t="s">
        <v>22</v>
      </c>
      <c r="D4654" s="16" t="s">
        <v>4496</v>
      </c>
      <c r="E4654" s="4">
        <v>-1</v>
      </c>
      <c r="F4654" s="4" t="s">
        <v>36</v>
      </c>
      <c r="G4654" s="4" t="s">
        <v>35</v>
      </c>
      <c r="H4654" s="4" t="s">
        <v>4092</v>
      </c>
      <c r="I4654" s="4" t="s">
        <v>4495</v>
      </c>
      <c r="J4654" s="4" t="s">
        <v>37</v>
      </c>
      <c r="K4654" s="4" t="s">
        <v>4379</v>
      </c>
      <c r="L4654" s="11" t="s">
        <v>9516</v>
      </c>
    </row>
    <row r="4655" spans="1:12" s="4" customFormat="1">
      <c r="A4655" s="4" t="s">
        <v>9219</v>
      </c>
      <c r="B4655" s="16">
        <v>73669</v>
      </c>
      <c r="C4655" s="16" t="s">
        <v>22</v>
      </c>
      <c r="D4655" s="16" t="s">
        <v>4494</v>
      </c>
      <c r="E4655" s="4">
        <v>-1</v>
      </c>
      <c r="F4655" s="4" t="s">
        <v>36</v>
      </c>
      <c r="G4655" s="4" t="s">
        <v>35</v>
      </c>
      <c r="H4655" s="4" t="s">
        <v>4092</v>
      </c>
      <c r="I4655" s="4" t="s">
        <v>4493</v>
      </c>
      <c r="J4655" s="4" t="s">
        <v>37</v>
      </c>
      <c r="K4655" s="4" t="s">
        <v>4379</v>
      </c>
      <c r="L4655" s="11" t="s">
        <v>9516</v>
      </c>
    </row>
    <row r="4656" spans="1:12" s="4" customFormat="1">
      <c r="A4656" s="4" t="s">
        <v>9219</v>
      </c>
      <c r="B4656" s="16">
        <v>73669</v>
      </c>
      <c r="C4656" s="16" t="s">
        <v>22</v>
      </c>
      <c r="D4656" s="16" t="s">
        <v>4492</v>
      </c>
      <c r="E4656" s="4">
        <v>-1</v>
      </c>
      <c r="F4656" s="4" t="s">
        <v>36</v>
      </c>
      <c r="G4656" s="4" t="s">
        <v>35</v>
      </c>
      <c r="H4656" s="4" t="s">
        <v>4092</v>
      </c>
      <c r="I4656" s="4" t="s">
        <v>4491</v>
      </c>
      <c r="J4656" s="4" t="s">
        <v>37</v>
      </c>
      <c r="K4656" s="4" t="s">
        <v>4379</v>
      </c>
      <c r="L4656" s="11" t="s">
        <v>9516</v>
      </c>
    </row>
    <row r="4657" spans="1:12" s="4" customFormat="1">
      <c r="A4657" s="4" t="s">
        <v>9219</v>
      </c>
      <c r="B4657" s="16">
        <v>73669</v>
      </c>
      <c r="C4657" s="16" t="s">
        <v>22</v>
      </c>
      <c r="D4657" s="16" t="s">
        <v>4490</v>
      </c>
      <c r="E4657" s="4">
        <v>-1</v>
      </c>
      <c r="F4657" s="4" t="s">
        <v>36</v>
      </c>
      <c r="G4657" s="4" t="s">
        <v>35</v>
      </c>
      <c r="H4657" s="4" t="s">
        <v>4092</v>
      </c>
      <c r="I4657" s="4" t="s">
        <v>4191</v>
      </c>
      <c r="J4657" s="4" t="s">
        <v>37</v>
      </c>
      <c r="K4657" s="4" t="s">
        <v>4379</v>
      </c>
      <c r="L4657" s="11" t="s">
        <v>9516</v>
      </c>
    </row>
    <row r="4658" spans="1:12" s="4" customFormat="1">
      <c r="A4658" s="4" t="s">
        <v>9219</v>
      </c>
      <c r="B4658" s="16">
        <v>73669</v>
      </c>
      <c r="C4658" s="16" t="s">
        <v>22</v>
      </c>
      <c r="D4658" s="16" t="s">
        <v>46</v>
      </c>
      <c r="E4658" s="4">
        <v>-1</v>
      </c>
      <c r="F4658" s="4" t="s">
        <v>36</v>
      </c>
      <c r="G4658" s="4" t="s">
        <v>35</v>
      </c>
      <c r="H4658" s="4" t="s">
        <v>4092</v>
      </c>
      <c r="I4658" s="4" t="s">
        <v>52</v>
      </c>
      <c r="J4658" s="4" t="s">
        <v>37</v>
      </c>
      <c r="K4658" s="4" t="s">
        <v>4379</v>
      </c>
      <c r="L4658" s="11" t="s">
        <v>9516</v>
      </c>
    </row>
    <row r="4659" spans="1:12" s="4" customFormat="1">
      <c r="A4659" s="4" t="s">
        <v>9219</v>
      </c>
      <c r="B4659" s="16">
        <v>73670</v>
      </c>
      <c r="C4659" s="16" t="s">
        <v>21</v>
      </c>
      <c r="D4659" s="16" t="s">
        <v>4489</v>
      </c>
      <c r="E4659" s="4">
        <v>1</v>
      </c>
      <c r="F4659" s="4" t="s">
        <v>36</v>
      </c>
      <c r="G4659" s="4" t="s">
        <v>35</v>
      </c>
      <c r="H4659" s="4" t="s">
        <v>4092</v>
      </c>
      <c r="I4659" s="4" t="s">
        <v>4488</v>
      </c>
      <c r="J4659" s="4" t="s">
        <v>37</v>
      </c>
      <c r="K4659" s="4" t="s">
        <v>4379</v>
      </c>
      <c r="L4659" s="11" t="s">
        <v>9516</v>
      </c>
    </row>
    <row r="4660" spans="1:12" s="4" customFormat="1">
      <c r="A4660" s="4" t="s">
        <v>9219</v>
      </c>
      <c r="B4660" s="16">
        <v>73670</v>
      </c>
      <c r="C4660" s="16" t="s">
        <v>22</v>
      </c>
      <c r="D4660" s="16" t="s">
        <v>4487</v>
      </c>
      <c r="E4660" s="4">
        <v>-1</v>
      </c>
      <c r="F4660" s="4" t="s">
        <v>36</v>
      </c>
      <c r="G4660" s="4" t="s">
        <v>35</v>
      </c>
      <c r="H4660" s="4" t="s">
        <v>4092</v>
      </c>
      <c r="I4660" s="4" t="s">
        <v>4486</v>
      </c>
      <c r="J4660" s="4" t="s">
        <v>37</v>
      </c>
      <c r="K4660" s="4" t="s">
        <v>4379</v>
      </c>
      <c r="L4660" s="11" t="s">
        <v>9516</v>
      </c>
    </row>
    <row r="4661" spans="1:12" s="4" customFormat="1">
      <c r="A4661" s="4" t="s">
        <v>9219</v>
      </c>
      <c r="B4661" s="16">
        <v>73670</v>
      </c>
      <c r="C4661" s="16" t="s">
        <v>22</v>
      </c>
      <c r="D4661" s="16" t="s">
        <v>4485</v>
      </c>
      <c r="E4661" s="4">
        <v>-1</v>
      </c>
      <c r="F4661" s="4" t="s">
        <v>36</v>
      </c>
      <c r="G4661" s="4" t="s">
        <v>35</v>
      </c>
      <c r="H4661" s="4" t="s">
        <v>4092</v>
      </c>
      <c r="I4661" s="4" t="s">
        <v>4484</v>
      </c>
      <c r="J4661" s="4" t="s">
        <v>37</v>
      </c>
      <c r="K4661" s="4" t="s">
        <v>4379</v>
      </c>
      <c r="L4661" s="11" t="s">
        <v>9516</v>
      </c>
    </row>
    <row r="4662" spans="1:12" s="4" customFormat="1">
      <c r="A4662" s="4" t="s">
        <v>9219</v>
      </c>
      <c r="B4662" s="16">
        <v>73670</v>
      </c>
      <c r="C4662" s="16" t="s">
        <v>22</v>
      </c>
      <c r="D4662" s="16" t="s">
        <v>4483</v>
      </c>
      <c r="E4662" s="4">
        <v>-1</v>
      </c>
      <c r="F4662" s="4" t="s">
        <v>36</v>
      </c>
      <c r="G4662" s="4" t="s">
        <v>35</v>
      </c>
      <c r="H4662" s="4" t="s">
        <v>4092</v>
      </c>
      <c r="I4662" s="4" t="s">
        <v>4482</v>
      </c>
      <c r="J4662" s="4" t="s">
        <v>37</v>
      </c>
      <c r="K4662" s="4" t="s">
        <v>4379</v>
      </c>
      <c r="L4662" s="11" t="s">
        <v>9516</v>
      </c>
    </row>
    <row r="4663" spans="1:12" s="4" customFormat="1">
      <c r="A4663" s="4" t="s">
        <v>9219</v>
      </c>
      <c r="B4663" s="16">
        <v>73670</v>
      </c>
      <c r="C4663" s="16" t="s">
        <v>22</v>
      </c>
      <c r="D4663" s="16" t="s">
        <v>4481</v>
      </c>
      <c r="E4663" s="4">
        <v>-1</v>
      </c>
      <c r="F4663" s="4" t="s">
        <v>36</v>
      </c>
      <c r="G4663" s="4" t="s">
        <v>35</v>
      </c>
      <c r="H4663" s="4" t="s">
        <v>4092</v>
      </c>
      <c r="I4663" s="4" t="s">
        <v>4480</v>
      </c>
      <c r="J4663" s="4" t="s">
        <v>37</v>
      </c>
      <c r="K4663" s="4" t="s">
        <v>4379</v>
      </c>
      <c r="L4663" s="11" t="s">
        <v>9516</v>
      </c>
    </row>
    <row r="4664" spans="1:12" s="4" customFormat="1">
      <c r="A4664" s="4" t="s">
        <v>9219</v>
      </c>
      <c r="B4664" s="16">
        <v>73670</v>
      </c>
      <c r="C4664" s="16" t="s">
        <v>22</v>
      </c>
      <c r="D4664" s="16" t="s">
        <v>4479</v>
      </c>
      <c r="E4664" s="4">
        <v>-1</v>
      </c>
      <c r="F4664" s="4" t="s">
        <v>36</v>
      </c>
      <c r="G4664" s="4" t="s">
        <v>35</v>
      </c>
      <c r="H4664" s="4" t="s">
        <v>4092</v>
      </c>
      <c r="I4664" s="4" t="s">
        <v>4478</v>
      </c>
      <c r="J4664" s="4" t="s">
        <v>37</v>
      </c>
      <c r="K4664" s="4" t="s">
        <v>4379</v>
      </c>
      <c r="L4664" s="11" t="s">
        <v>9516</v>
      </c>
    </row>
    <row r="4665" spans="1:12" s="4" customFormat="1">
      <c r="A4665" s="4" t="s">
        <v>9219</v>
      </c>
      <c r="B4665" s="16">
        <v>73670</v>
      </c>
      <c r="C4665" s="16" t="s">
        <v>22</v>
      </c>
      <c r="D4665" s="16" t="s">
        <v>4477</v>
      </c>
      <c r="E4665" s="4">
        <v>-1</v>
      </c>
      <c r="F4665" s="4" t="s">
        <v>36</v>
      </c>
      <c r="G4665" s="4" t="s">
        <v>35</v>
      </c>
      <c r="H4665" s="4" t="s">
        <v>4092</v>
      </c>
      <c r="I4665" s="4" t="s">
        <v>4476</v>
      </c>
      <c r="J4665" s="4" t="s">
        <v>37</v>
      </c>
      <c r="K4665" s="4" t="s">
        <v>4379</v>
      </c>
      <c r="L4665" s="11" t="s">
        <v>9516</v>
      </c>
    </row>
    <row r="4666" spans="1:12" s="4" customFormat="1">
      <c r="A4666" s="4" t="s">
        <v>9219</v>
      </c>
      <c r="B4666" s="16">
        <v>73670</v>
      </c>
      <c r="C4666" s="16" t="s">
        <v>22</v>
      </c>
      <c r="D4666" s="16" t="s">
        <v>4475</v>
      </c>
      <c r="E4666" s="4">
        <v>-1</v>
      </c>
      <c r="F4666" s="4" t="s">
        <v>36</v>
      </c>
      <c r="G4666" s="4" t="s">
        <v>35</v>
      </c>
      <c r="H4666" s="4" t="s">
        <v>4092</v>
      </c>
      <c r="I4666" s="4" t="s">
        <v>4474</v>
      </c>
      <c r="J4666" s="4" t="s">
        <v>37</v>
      </c>
      <c r="K4666" s="4" t="s">
        <v>4379</v>
      </c>
      <c r="L4666" s="11" t="s">
        <v>9516</v>
      </c>
    </row>
    <row r="4667" spans="1:12" s="4" customFormat="1">
      <c r="A4667" s="4" t="s">
        <v>9219</v>
      </c>
      <c r="B4667" s="16">
        <v>73670</v>
      </c>
      <c r="C4667" s="16" t="s">
        <v>22</v>
      </c>
      <c r="D4667" s="16" t="s">
        <v>4473</v>
      </c>
      <c r="E4667" s="4">
        <v>-1</v>
      </c>
      <c r="F4667" s="4" t="s">
        <v>36</v>
      </c>
      <c r="G4667" s="4" t="s">
        <v>35</v>
      </c>
      <c r="H4667" s="4" t="s">
        <v>4092</v>
      </c>
      <c r="I4667" s="4" t="s">
        <v>4472</v>
      </c>
      <c r="J4667" s="4" t="s">
        <v>37</v>
      </c>
      <c r="K4667" s="4" t="s">
        <v>4379</v>
      </c>
      <c r="L4667" s="11" t="s">
        <v>9516</v>
      </c>
    </row>
    <row r="4668" spans="1:12" s="4" customFormat="1">
      <c r="A4668" s="4" t="s">
        <v>9219</v>
      </c>
      <c r="B4668" s="16">
        <v>73670</v>
      </c>
      <c r="C4668" s="16" t="s">
        <v>22</v>
      </c>
      <c r="D4668" s="16" t="s">
        <v>4471</v>
      </c>
      <c r="E4668" s="4">
        <v>-1</v>
      </c>
      <c r="F4668" s="4" t="s">
        <v>36</v>
      </c>
      <c r="G4668" s="4" t="s">
        <v>35</v>
      </c>
      <c r="H4668" s="4" t="s">
        <v>4092</v>
      </c>
      <c r="I4668" s="4" t="s">
        <v>4470</v>
      </c>
      <c r="J4668" s="4" t="s">
        <v>37</v>
      </c>
      <c r="K4668" s="4" t="s">
        <v>4379</v>
      </c>
      <c r="L4668" s="11" t="s">
        <v>9516</v>
      </c>
    </row>
    <row r="4669" spans="1:12" s="4" customFormat="1">
      <c r="A4669" s="4" t="s">
        <v>9219</v>
      </c>
      <c r="B4669" s="16">
        <v>73670</v>
      </c>
      <c r="C4669" s="16" t="s">
        <v>22</v>
      </c>
      <c r="D4669" s="16" t="s">
        <v>4469</v>
      </c>
      <c r="E4669" s="4">
        <v>-1</v>
      </c>
      <c r="F4669" s="4" t="s">
        <v>36</v>
      </c>
      <c r="G4669" s="4" t="s">
        <v>35</v>
      </c>
      <c r="H4669" s="4" t="s">
        <v>4092</v>
      </c>
      <c r="I4669" s="4" t="s">
        <v>4468</v>
      </c>
      <c r="J4669" s="4" t="s">
        <v>37</v>
      </c>
      <c r="K4669" s="4" t="s">
        <v>4379</v>
      </c>
      <c r="L4669" s="11" t="s">
        <v>9516</v>
      </c>
    </row>
    <row r="4670" spans="1:12" s="4" customFormat="1">
      <c r="A4670" s="4" t="s">
        <v>9219</v>
      </c>
      <c r="B4670" s="16">
        <v>73670</v>
      </c>
      <c r="C4670" s="16" t="s">
        <v>22</v>
      </c>
      <c r="D4670" s="16" t="s">
        <v>4467</v>
      </c>
      <c r="E4670" s="4">
        <v>-1</v>
      </c>
      <c r="F4670" s="4" t="s">
        <v>36</v>
      </c>
      <c r="G4670" s="4" t="s">
        <v>35</v>
      </c>
      <c r="H4670" s="4" t="s">
        <v>4092</v>
      </c>
      <c r="I4670" s="4" t="s">
        <v>4466</v>
      </c>
      <c r="J4670" s="4" t="s">
        <v>37</v>
      </c>
      <c r="K4670" s="4" t="s">
        <v>4379</v>
      </c>
      <c r="L4670" s="11" t="s">
        <v>9516</v>
      </c>
    </row>
    <row r="4671" spans="1:12" s="4" customFormat="1">
      <c r="A4671" s="4" t="s">
        <v>9219</v>
      </c>
      <c r="B4671" s="16">
        <v>73670</v>
      </c>
      <c r="C4671" s="16" t="s">
        <v>22</v>
      </c>
      <c r="D4671" s="16" t="s">
        <v>4465</v>
      </c>
      <c r="E4671" s="4">
        <v>-1</v>
      </c>
      <c r="F4671" s="4" t="s">
        <v>36</v>
      </c>
      <c r="G4671" s="4" t="s">
        <v>35</v>
      </c>
      <c r="H4671" s="4" t="s">
        <v>4092</v>
      </c>
      <c r="I4671" s="4" t="s">
        <v>4464</v>
      </c>
      <c r="J4671" s="4" t="s">
        <v>37</v>
      </c>
      <c r="K4671" s="4" t="s">
        <v>4379</v>
      </c>
      <c r="L4671" s="11" t="s">
        <v>9516</v>
      </c>
    </row>
    <row r="4672" spans="1:12" s="4" customFormat="1">
      <c r="A4672" s="4" t="s">
        <v>9219</v>
      </c>
      <c r="B4672" s="16">
        <v>73670</v>
      </c>
      <c r="C4672" s="16" t="s">
        <v>22</v>
      </c>
      <c r="D4672" s="16" t="s">
        <v>4463</v>
      </c>
      <c r="E4672" s="4">
        <v>-1</v>
      </c>
      <c r="F4672" s="4" t="s">
        <v>36</v>
      </c>
      <c r="G4672" s="4" t="s">
        <v>35</v>
      </c>
      <c r="H4672" s="4" t="s">
        <v>4092</v>
      </c>
      <c r="I4672" s="4" t="s">
        <v>4462</v>
      </c>
      <c r="J4672" s="4" t="s">
        <v>37</v>
      </c>
      <c r="K4672" s="4" t="s">
        <v>4379</v>
      </c>
      <c r="L4672" s="11" t="s">
        <v>9516</v>
      </c>
    </row>
    <row r="4673" spans="1:12" s="4" customFormat="1">
      <c r="A4673" s="4" t="s">
        <v>9219</v>
      </c>
      <c r="B4673" s="16">
        <v>73670</v>
      </c>
      <c r="C4673" s="16" t="s">
        <v>22</v>
      </c>
      <c r="D4673" s="16" t="s">
        <v>4461</v>
      </c>
      <c r="E4673" s="4">
        <v>-1</v>
      </c>
      <c r="F4673" s="4" t="s">
        <v>36</v>
      </c>
      <c r="G4673" s="4" t="s">
        <v>35</v>
      </c>
      <c r="H4673" s="4" t="s">
        <v>4092</v>
      </c>
      <c r="I4673" s="4" t="s">
        <v>4460</v>
      </c>
      <c r="J4673" s="4" t="s">
        <v>37</v>
      </c>
      <c r="K4673" s="4" t="s">
        <v>4379</v>
      </c>
      <c r="L4673" s="11" t="s">
        <v>9516</v>
      </c>
    </row>
    <row r="4674" spans="1:12" s="4" customFormat="1">
      <c r="A4674" s="4" t="s">
        <v>9219</v>
      </c>
      <c r="B4674" s="16">
        <v>73670</v>
      </c>
      <c r="C4674" s="16" t="s">
        <v>22</v>
      </c>
      <c r="D4674" s="16" t="s">
        <v>4459</v>
      </c>
      <c r="E4674" s="4">
        <v>-1</v>
      </c>
      <c r="F4674" s="4" t="s">
        <v>36</v>
      </c>
      <c r="G4674" s="4" t="s">
        <v>35</v>
      </c>
      <c r="H4674" s="4" t="s">
        <v>4092</v>
      </c>
      <c r="I4674" s="4" t="s">
        <v>4458</v>
      </c>
      <c r="J4674" s="4" t="s">
        <v>37</v>
      </c>
      <c r="K4674" s="4" t="s">
        <v>4379</v>
      </c>
      <c r="L4674" s="11" t="s">
        <v>9516</v>
      </c>
    </row>
    <row r="4675" spans="1:12" s="4" customFormat="1">
      <c r="A4675" s="4" t="s">
        <v>9219</v>
      </c>
      <c r="B4675" s="16">
        <v>73670</v>
      </c>
      <c r="C4675" s="16" t="s">
        <v>22</v>
      </c>
      <c r="D4675" s="16" t="s">
        <v>4457</v>
      </c>
      <c r="E4675" s="4">
        <v>-1</v>
      </c>
      <c r="F4675" s="4" t="s">
        <v>36</v>
      </c>
      <c r="G4675" s="4" t="s">
        <v>35</v>
      </c>
      <c r="H4675" s="4" t="s">
        <v>4092</v>
      </c>
      <c r="I4675" s="4" t="s">
        <v>4456</v>
      </c>
      <c r="J4675" s="4" t="s">
        <v>37</v>
      </c>
      <c r="K4675" s="4" t="s">
        <v>4379</v>
      </c>
      <c r="L4675" s="11" t="s">
        <v>9516</v>
      </c>
    </row>
    <row r="4676" spans="1:12" s="4" customFormat="1">
      <c r="A4676" s="4" t="s">
        <v>9219</v>
      </c>
      <c r="B4676" s="16">
        <v>73670</v>
      </c>
      <c r="C4676" s="16" t="s">
        <v>22</v>
      </c>
      <c r="D4676" s="16" t="s">
        <v>4455</v>
      </c>
      <c r="E4676" s="4">
        <v>-1</v>
      </c>
      <c r="F4676" s="4" t="s">
        <v>36</v>
      </c>
      <c r="G4676" s="4" t="s">
        <v>35</v>
      </c>
      <c r="H4676" s="4" t="s">
        <v>4092</v>
      </c>
      <c r="I4676" s="4" t="s">
        <v>4454</v>
      </c>
      <c r="J4676" s="4" t="s">
        <v>37</v>
      </c>
      <c r="K4676" s="4" t="s">
        <v>4379</v>
      </c>
      <c r="L4676" s="11" t="s">
        <v>9516</v>
      </c>
    </row>
    <row r="4677" spans="1:12" s="4" customFormat="1">
      <c r="A4677" s="4" t="s">
        <v>9219</v>
      </c>
      <c r="B4677" s="16">
        <v>73670</v>
      </c>
      <c r="C4677" s="16" t="s">
        <v>22</v>
      </c>
      <c r="D4677" s="16" t="s">
        <v>4453</v>
      </c>
      <c r="E4677" s="4">
        <v>-1</v>
      </c>
      <c r="F4677" s="4" t="s">
        <v>36</v>
      </c>
      <c r="G4677" s="4" t="s">
        <v>35</v>
      </c>
      <c r="H4677" s="4" t="s">
        <v>4092</v>
      </c>
      <c r="I4677" s="4" t="s">
        <v>4452</v>
      </c>
      <c r="J4677" s="4" t="s">
        <v>37</v>
      </c>
      <c r="K4677" s="4" t="s">
        <v>4379</v>
      </c>
      <c r="L4677" s="11" t="s">
        <v>9516</v>
      </c>
    </row>
    <row r="4678" spans="1:12" s="4" customFormat="1">
      <c r="A4678" s="4" t="s">
        <v>9219</v>
      </c>
      <c r="B4678" s="16">
        <v>73670</v>
      </c>
      <c r="C4678" s="16" t="s">
        <v>22</v>
      </c>
      <c r="D4678" s="16" t="s">
        <v>4451</v>
      </c>
      <c r="E4678" s="4">
        <v>-1</v>
      </c>
      <c r="F4678" s="4" t="s">
        <v>36</v>
      </c>
      <c r="G4678" s="4" t="s">
        <v>35</v>
      </c>
      <c r="H4678" s="4" t="s">
        <v>4092</v>
      </c>
      <c r="I4678" s="4" t="s">
        <v>4450</v>
      </c>
      <c r="J4678" s="4" t="s">
        <v>37</v>
      </c>
      <c r="K4678" s="4" t="s">
        <v>4379</v>
      </c>
      <c r="L4678" s="11" t="s">
        <v>9516</v>
      </c>
    </row>
    <row r="4679" spans="1:12" s="4" customFormat="1">
      <c r="A4679" s="4" t="s">
        <v>9219</v>
      </c>
      <c r="B4679" s="16">
        <v>73670</v>
      </c>
      <c r="C4679" s="16" t="s">
        <v>22</v>
      </c>
      <c r="D4679" s="16" t="s">
        <v>4449</v>
      </c>
      <c r="E4679" s="4">
        <v>-1</v>
      </c>
      <c r="F4679" s="4" t="s">
        <v>36</v>
      </c>
      <c r="G4679" s="4" t="s">
        <v>35</v>
      </c>
      <c r="H4679" s="4" t="s">
        <v>4092</v>
      </c>
      <c r="I4679" s="4" t="s">
        <v>4448</v>
      </c>
      <c r="J4679" s="4" t="s">
        <v>37</v>
      </c>
      <c r="K4679" s="4" t="s">
        <v>4379</v>
      </c>
      <c r="L4679" s="11" t="s">
        <v>9516</v>
      </c>
    </row>
    <row r="4680" spans="1:12" s="4" customFormat="1">
      <c r="A4680" s="4" t="s">
        <v>9219</v>
      </c>
      <c r="B4680" s="16">
        <v>73670</v>
      </c>
      <c r="C4680" s="16" t="s">
        <v>22</v>
      </c>
      <c r="D4680" s="16" t="s">
        <v>4447</v>
      </c>
      <c r="E4680" s="4">
        <v>-1</v>
      </c>
      <c r="F4680" s="4" t="s">
        <v>36</v>
      </c>
      <c r="G4680" s="4" t="s">
        <v>35</v>
      </c>
      <c r="H4680" s="4" t="s">
        <v>4092</v>
      </c>
      <c r="I4680" s="4" t="s">
        <v>4446</v>
      </c>
      <c r="J4680" s="4" t="s">
        <v>37</v>
      </c>
      <c r="K4680" s="4" t="s">
        <v>4379</v>
      </c>
      <c r="L4680" s="11" t="s">
        <v>9516</v>
      </c>
    </row>
    <row r="4681" spans="1:12" s="4" customFormat="1">
      <c r="A4681" s="4" t="s">
        <v>9219</v>
      </c>
      <c r="B4681" s="16">
        <v>73670</v>
      </c>
      <c r="C4681" s="16" t="s">
        <v>22</v>
      </c>
      <c r="D4681" s="16" t="s">
        <v>4445</v>
      </c>
      <c r="E4681" s="4">
        <v>-1</v>
      </c>
      <c r="F4681" s="4" t="s">
        <v>36</v>
      </c>
      <c r="G4681" s="4" t="s">
        <v>35</v>
      </c>
      <c r="H4681" s="4" t="s">
        <v>4092</v>
      </c>
      <c r="I4681" s="4" t="s">
        <v>4444</v>
      </c>
      <c r="J4681" s="4" t="s">
        <v>37</v>
      </c>
      <c r="K4681" s="4" t="s">
        <v>4379</v>
      </c>
      <c r="L4681" s="11" t="s">
        <v>9516</v>
      </c>
    </row>
    <row r="4682" spans="1:12" s="4" customFormat="1">
      <c r="A4682" s="4" t="s">
        <v>9219</v>
      </c>
      <c r="B4682" s="16">
        <v>73670</v>
      </c>
      <c r="C4682" s="16" t="s">
        <v>22</v>
      </c>
      <c r="D4682" s="16" t="s">
        <v>4443</v>
      </c>
      <c r="E4682" s="4">
        <v>-1</v>
      </c>
      <c r="F4682" s="4" t="s">
        <v>36</v>
      </c>
      <c r="G4682" s="4" t="s">
        <v>35</v>
      </c>
      <c r="H4682" s="4" t="s">
        <v>4092</v>
      </c>
      <c r="I4682" s="4" t="s">
        <v>4442</v>
      </c>
      <c r="J4682" s="4" t="s">
        <v>37</v>
      </c>
      <c r="K4682" s="4" t="s">
        <v>4379</v>
      </c>
      <c r="L4682" s="11" t="s">
        <v>9516</v>
      </c>
    </row>
    <row r="4683" spans="1:12" s="4" customFormat="1">
      <c r="A4683" s="4" t="s">
        <v>9219</v>
      </c>
      <c r="B4683" s="16">
        <v>73670</v>
      </c>
      <c r="C4683" s="16" t="s">
        <v>22</v>
      </c>
      <c r="D4683" s="16" t="s">
        <v>4441</v>
      </c>
      <c r="E4683" s="4">
        <v>-1</v>
      </c>
      <c r="F4683" s="4" t="s">
        <v>36</v>
      </c>
      <c r="G4683" s="4" t="s">
        <v>35</v>
      </c>
      <c r="H4683" s="4" t="s">
        <v>4092</v>
      </c>
      <c r="I4683" s="4" t="s">
        <v>4440</v>
      </c>
      <c r="J4683" s="4" t="s">
        <v>37</v>
      </c>
      <c r="K4683" s="4" t="s">
        <v>4379</v>
      </c>
      <c r="L4683" s="11" t="s">
        <v>9516</v>
      </c>
    </row>
    <row r="4684" spans="1:12" s="4" customFormat="1">
      <c r="A4684" s="4" t="s">
        <v>9219</v>
      </c>
      <c r="B4684" s="16">
        <v>73670</v>
      </c>
      <c r="C4684" s="16" t="s">
        <v>22</v>
      </c>
      <c r="D4684" s="16" t="s">
        <v>4439</v>
      </c>
      <c r="E4684" s="4">
        <v>-1</v>
      </c>
      <c r="F4684" s="4" t="s">
        <v>36</v>
      </c>
      <c r="G4684" s="4" t="s">
        <v>35</v>
      </c>
      <c r="H4684" s="4" t="s">
        <v>4092</v>
      </c>
      <c r="I4684" s="4" t="s">
        <v>4438</v>
      </c>
      <c r="J4684" s="4" t="s">
        <v>37</v>
      </c>
      <c r="K4684" s="4" t="s">
        <v>4379</v>
      </c>
      <c r="L4684" s="11" t="s">
        <v>9516</v>
      </c>
    </row>
    <row r="4685" spans="1:12" s="4" customFormat="1">
      <c r="A4685" s="4" t="s">
        <v>9219</v>
      </c>
      <c r="B4685" s="16">
        <v>73670</v>
      </c>
      <c r="C4685" s="16" t="s">
        <v>22</v>
      </c>
      <c r="D4685" s="16" t="s">
        <v>4437</v>
      </c>
      <c r="E4685" s="4">
        <v>-1</v>
      </c>
      <c r="F4685" s="4" t="s">
        <v>36</v>
      </c>
      <c r="G4685" s="4" t="s">
        <v>35</v>
      </c>
      <c r="H4685" s="4" t="s">
        <v>4092</v>
      </c>
      <c r="I4685" s="4" t="s">
        <v>4436</v>
      </c>
      <c r="J4685" s="4" t="s">
        <v>37</v>
      </c>
      <c r="K4685" s="4" t="s">
        <v>4379</v>
      </c>
      <c r="L4685" s="11" t="s">
        <v>9516</v>
      </c>
    </row>
    <row r="4686" spans="1:12" s="4" customFormat="1">
      <c r="A4686" s="4" t="s">
        <v>9219</v>
      </c>
      <c r="B4686" s="16">
        <v>73670</v>
      </c>
      <c r="C4686" s="16" t="s">
        <v>22</v>
      </c>
      <c r="D4686" s="16" t="s">
        <v>4435</v>
      </c>
      <c r="E4686" s="4">
        <v>-1</v>
      </c>
      <c r="F4686" s="4" t="s">
        <v>36</v>
      </c>
      <c r="G4686" s="4" t="s">
        <v>35</v>
      </c>
      <c r="H4686" s="4" t="s">
        <v>4092</v>
      </c>
      <c r="I4686" s="4" t="s">
        <v>4159</v>
      </c>
      <c r="J4686" s="4" t="s">
        <v>37</v>
      </c>
      <c r="K4686" s="4" t="s">
        <v>4379</v>
      </c>
      <c r="L4686" s="11" t="s">
        <v>9516</v>
      </c>
    </row>
    <row r="4687" spans="1:12" s="4" customFormat="1">
      <c r="A4687" s="4" t="s">
        <v>9219</v>
      </c>
      <c r="B4687" s="16">
        <v>73670</v>
      </c>
      <c r="C4687" s="16" t="s">
        <v>22</v>
      </c>
      <c r="D4687" s="16" t="s">
        <v>47</v>
      </c>
      <c r="E4687" s="4">
        <v>-1</v>
      </c>
      <c r="F4687" s="4" t="s">
        <v>36</v>
      </c>
      <c r="G4687" s="4" t="s">
        <v>35</v>
      </c>
      <c r="H4687" s="4" t="s">
        <v>4092</v>
      </c>
      <c r="I4687" s="4" t="s">
        <v>53</v>
      </c>
      <c r="J4687" s="4" t="s">
        <v>37</v>
      </c>
      <c r="K4687" s="4" t="s">
        <v>4379</v>
      </c>
      <c r="L4687" s="11" t="s">
        <v>9516</v>
      </c>
    </row>
    <row r="4688" spans="1:12" s="4" customFormat="1">
      <c r="A4688" s="4" t="s">
        <v>9219</v>
      </c>
      <c r="B4688" s="16">
        <v>73671</v>
      </c>
      <c r="C4688" s="16" t="s">
        <v>21</v>
      </c>
      <c r="D4688" s="16" t="s">
        <v>4434</v>
      </c>
      <c r="E4688" s="4">
        <v>1</v>
      </c>
      <c r="F4688" s="4" t="s">
        <v>36</v>
      </c>
      <c r="G4688" s="4" t="s">
        <v>35</v>
      </c>
      <c r="H4688" s="4" t="s">
        <v>4092</v>
      </c>
      <c r="I4688" s="4" t="s">
        <v>4433</v>
      </c>
      <c r="J4688" s="4" t="s">
        <v>37</v>
      </c>
      <c r="K4688" s="4" t="s">
        <v>4379</v>
      </c>
      <c r="L4688" s="11" t="s">
        <v>9516</v>
      </c>
    </row>
    <row r="4689" spans="1:12" s="4" customFormat="1">
      <c r="A4689" s="4" t="s">
        <v>9219</v>
      </c>
      <c r="B4689" s="16">
        <v>73671</v>
      </c>
      <c r="C4689" s="16" t="s">
        <v>22</v>
      </c>
      <c r="D4689" s="16" t="s">
        <v>4432</v>
      </c>
      <c r="E4689" s="4">
        <v>-1</v>
      </c>
      <c r="F4689" s="4" t="s">
        <v>36</v>
      </c>
      <c r="G4689" s="4" t="s">
        <v>35</v>
      </c>
      <c r="H4689" s="4" t="s">
        <v>4092</v>
      </c>
      <c r="I4689" s="4" t="s">
        <v>4431</v>
      </c>
      <c r="J4689" s="4" t="s">
        <v>37</v>
      </c>
      <c r="K4689" s="4" t="s">
        <v>4379</v>
      </c>
      <c r="L4689" s="11" t="s">
        <v>9516</v>
      </c>
    </row>
    <row r="4690" spans="1:12" s="4" customFormat="1">
      <c r="A4690" s="4" t="s">
        <v>9219</v>
      </c>
      <c r="B4690" s="16">
        <v>73671</v>
      </c>
      <c r="C4690" s="16" t="s">
        <v>22</v>
      </c>
      <c r="D4690" s="16" t="s">
        <v>4430</v>
      </c>
      <c r="E4690" s="4">
        <v>-1</v>
      </c>
      <c r="F4690" s="4" t="s">
        <v>36</v>
      </c>
      <c r="G4690" s="4" t="s">
        <v>35</v>
      </c>
      <c r="H4690" s="4" t="s">
        <v>4092</v>
      </c>
      <c r="I4690" s="4" t="s">
        <v>4429</v>
      </c>
      <c r="J4690" s="4" t="s">
        <v>37</v>
      </c>
      <c r="K4690" s="4" t="s">
        <v>4379</v>
      </c>
      <c r="L4690" s="11" t="s">
        <v>9516</v>
      </c>
    </row>
    <row r="4691" spans="1:12" s="4" customFormat="1">
      <c r="A4691" s="4" t="s">
        <v>9219</v>
      </c>
      <c r="B4691" s="16">
        <v>73671</v>
      </c>
      <c r="C4691" s="16" t="s">
        <v>22</v>
      </c>
      <c r="D4691" s="16" t="s">
        <v>4428</v>
      </c>
      <c r="E4691" s="4">
        <v>-1</v>
      </c>
      <c r="F4691" s="4" t="s">
        <v>36</v>
      </c>
      <c r="G4691" s="4" t="s">
        <v>35</v>
      </c>
      <c r="H4691" s="4" t="s">
        <v>4092</v>
      </c>
      <c r="I4691" s="4" t="s">
        <v>4427</v>
      </c>
      <c r="J4691" s="4" t="s">
        <v>37</v>
      </c>
      <c r="K4691" s="4" t="s">
        <v>4379</v>
      </c>
      <c r="L4691" s="11" t="s">
        <v>9516</v>
      </c>
    </row>
    <row r="4692" spans="1:12" s="4" customFormat="1">
      <c r="A4692" s="4" t="s">
        <v>9219</v>
      </c>
      <c r="B4692" s="16">
        <v>73671</v>
      </c>
      <c r="C4692" s="16" t="s">
        <v>22</v>
      </c>
      <c r="D4692" s="16" t="s">
        <v>4426</v>
      </c>
      <c r="E4692" s="4">
        <v>-1</v>
      </c>
      <c r="F4692" s="4" t="s">
        <v>36</v>
      </c>
      <c r="G4692" s="4" t="s">
        <v>35</v>
      </c>
      <c r="H4692" s="4" t="s">
        <v>4092</v>
      </c>
      <c r="I4692" s="4" t="s">
        <v>4425</v>
      </c>
      <c r="J4692" s="4" t="s">
        <v>37</v>
      </c>
      <c r="K4692" s="4" t="s">
        <v>4379</v>
      </c>
      <c r="L4692" s="11" t="s">
        <v>9516</v>
      </c>
    </row>
    <row r="4693" spans="1:12" s="4" customFormat="1">
      <c r="A4693" s="4" t="s">
        <v>9219</v>
      </c>
      <c r="B4693" s="16">
        <v>73671</v>
      </c>
      <c r="C4693" s="16" t="s">
        <v>22</v>
      </c>
      <c r="D4693" s="16" t="s">
        <v>4424</v>
      </c>
      <c r="E4693" s="4">
        <v>-1</v>
      </c>
      <c r="F4693" s="4" t="s">
        <v>36</v>
      </c>
      <c r="G4693" s="4" t="s">
        <v>35</v>
      </c>
      <c r="H4693" s="4" t="s">
        <v>4092</v>
      </c>
      <c r="I4693" s="4" t="s">
        <v>4423</v>
      </c>
      <c r="J4693" s="4" t="s">
        <v>37</v>
      </c>
      <c r="K4693" s="4" t="s">
        <v>4379</v>
      </c>
      <c r="L4693" s="11" t="s">
        <v>9516</v>
      </c>
    </row>
    <row r="4694" spans="1:12" s="4" customFormat="1">
      <c r="A4694" s="4" t="s">
        <v>9219</v>
      </c>
      <c r="B4694" s="16">
        <v>73671</v>
      </c>
      <c r="C4694" s="16" t="s">
        <v>22</v>
      </c>
      <c r="D4694" s="16" t="s">
        <v>4422</v>
      </c>
      <c r="E4694" s="4">
        <v>-1</v>
      </c>
      <c r="F4694" s="4" t="s">
        <v>36</v>
      </c>
      <c r="G4694" s="4" t="s">
        <v>35</v>
      </c>
      <c r="H4694" s="4" t="s">
        <v>4092</v>
      </c>
      <c r="I4694" s="4" t="s">
        <v>4421</v>
      </c>
      <c r="J4694" s="4" t="s">
        <v>37</v>
      </c>
      <c r="K4694" s="4" t="s">
        <v>4379</v>
      </c>
      <c r="L4694" s="11" t="s">
        <v>9516</v>
      </c>
    </row>
    <row r="4695" spans="1:12" s="4" customFormat="1">
      <c r="A4695" s="4" t="s">
        <v>9219</v>
      </c>
      <c r="B4695" s="16">
        <v>73671</v>
      </c>
      <c r="C4695" s="16" t="s">
        <v>22</v>
      </c>
      <c r="D4695" s="16" t="s">
        <v>4420</v>
      </c>
      <c r="E4695" s="4">
        <v>-1</v>
      </c>
      <c r="F4695" s="4" t="s">
        <v>36</v>
      </c>
      <c r="G4695" s="4" t="s">
        <v>35</v>
      </c>
      <c r="H4695" s="4" t="s">
        <v>4092</v>
      </c>
      <c r="I4695" s="4" t="s">
        <v>4419</v>
      </c>
      <c r="J4695" s="4" t="s">
        <v>37</v>
      </c>
      <c r="K4695" s="4" t="s">
        <v>4379</v>
      </c>
      <c r="L4695" s="11" t="s">
        <v>9516</v>
      </c>
    </row>
    <row r="4696" spans="1:12" s="4" customFormat="1">
      <c r="A4696" s="4" t="s">
        <v>9219</v>
      </c>
      <c r="B4696" s="16">
        <v>73671</v>
      </c>
      <c r="C4696" s="16" t="s">
        <v>22</v>
      </c>
      <c r="D4696" s="16" t="s">
        <v>4418</v>
      </c>
      <c r="E4696" s="4">
        <v>-1</v>
      </c>
      <c r="F4696" s="4" t="s">
        <v>36</v>
      </c>
      <c r="G4696" s="4" t="s">
        <v>35</v>
      </c>
      <c r="H4696" s="4" t="s">
        <v>4092</v>
      </c>
      <c r="I4696" s="4" t="s">
        <v>4417</v>
      </c>
      <c r="J4696" s="4" t="s">
        <v>37</v>
      </c>
      <c r="K4696" s="4" t="s">
        <v>4379</v>
      </c>
      <c r="L4696" s="11" t="s">
        <v>9516</v>
      </c>
    </row>
    <row r="4697" spans="1:12" s="4" customFormat="1">
      <c r="A4697" s="4" t="s">
        <v>9219</v>
      </c>
      <c r="B4697" s="16">
        <v>73671</v>
      </c>
      <c r="C4697" s="16" t="s">
        <v>22</v>
      </c>
      <c r="D4697" s="16" t="s">
        <v>4416</v>
      </c>
      <c r="E4697" s="4">
        <v>-1</v>
      </c>
      <c r="F4697" s="4" t="s">
        <v>36</v>
      </c>
      <c r="G4697" s="4" t="s">
        <v>35</v>
      </c>
      <c r="H4697" s="4" t="s">
        <v>4092</v>
      </c>
      <c r="I4697" s="4" t="s">
        <v>4415</v>
      </c>
      <c r="J4697" s="4" t="s">
        <v>37</v>
      </c>
      <c r="K4697" s="4" t="s">
        <v>4379</v>
      </c>
      <c r="L4697" s="11" t="s">
        <v>9516</v>
      </c>
    </row>
    <row r="4698" spans="1:12" s="4" customFormat="1">
      <c r="A4698" s="4" t="s">
        <v>9219</v>
      </c>
      <c r="B4698" s="16">
        <v>73671</v>
      </c>
      <c r="C4698" s="16" t="s">
        <v>22</v>
      </c>
      <c r="D4698" s="16" t="s">
        <v>4414</v>
      </c>
      <c r="E4698" s="4">
        <v>-1</v>
      </c>
      <c r="F4698" s="4" t="s">
        <v>36</v>
      </c>
      <c r="G4698" s="4" t="s">
        <v>35</v>
      </c>
      <c r="H4698" s="4" t="s">
        <v>4092</v>
      </c>
      <c r="I4698" s="4" t="s">
        <v>4413</v>
      </c>
      <c r="J4698" s="4" t="s">
        <v>37</v>
      </c>
      <c r="K4698" s="4" t="s">
        <v>4379</v>
      </c>
      <c r="L4698" s="11" t="s">
        <v>9516</v>
      </c>
    </row>
    <row r="4699" spans="1:12" s="4" customFormat="1">
      <c r="A4699" s="4" t="s">
        <v>9219</v>
      </c>
      <c r="B4699" s="16">
        <v>73671</v>
      </c>
      <c r="C4699" s="16" t="s">
        <v>22</v>
      </c>
      <c r="D4699" s="16" t="s">
        <v>4412</v>
      </c>
      <c r="E4699" s="4">
        <v>-1</v>
      </c>
      <c r="F4699" s="4" t="s">
        <v>36</v>
      </c>
      <c r="G4699" s="4" t="s">
        <v>35</v>
      </c>
      <c r="H4699" s="4" t="s">
        <v>4092</v>
      </c>
      <c r="I4699" s="4" t="s">
        <v>4411</v>
      </c>
      <c r="J4699" s="4" t="s">
        <v>37</v>
      </c>
      <c r="K4699" s="4" t="s">
        <v>4379</v>
      </c>
      <c r="L4699" s="11" t="s">
        <v>9516</v>
      </c>
    </row>
    <row r="4700" spans="1:12" s="4" customFormat="1">
      <c r="A4700" s="4" t="s">
        <v>9219</v>
      </c>
      <c r="B4700" s="16">
        <v>73671</v>
      </c>
      <c r="C4700" s="16" t="s">
        <v>22</v>
      </c>
      <c r="D4700" s="16" t="s">
        <v>4410</v>
      </c>
      <c r="E4700" s="4">
        <v>-1</v>
      </c>
      <c r="F4700" s="4" t="s">
        <v>36</v>
      </c>
      <c r="G4700" s="4" t="s">
        <v>35</v>
      </c>
      <c r="H4700" s="4" t="s">
        <v>4092</v>
      </c>
      <c r="I4700" s="4" t="s">
        <v>4409</v>
      </c>
      <c r="J4700" s="4" t="s">
        <v>37</v>
      </c>
      <c r="K4700" s="4" t="s">
        <v>4379</v>
      </c>
      <c r="L4700" s="11" t="s">
        <v>9516</v>
      </c>
    </row>
    <row r="4701" spans="1:12" s="4" customFormat="1">
      <c r="A4701" s="4" t="s">
        <v>9219</v>
      </c>
      <c r="B4701" s="16">
        <v>73671</v>
      </c>
      <c r="C4701" s="16" t="s">
        <v>22</v>
      </c>
      <c r="D4701" s="16" t="s">
        <v>4408</v>
      </c>
      <c r="E4701" s="4">
        <v>-1</v>
      </c>
      <c r="F4701" s="4" t="s">
        <v>36</v>
      </c>
      <c r="G4701" s="4" t="s">
        <v>35</v>
      </c>
      <c r="H4701" s="4" t="s">
        <v>4092</v>
      </c>
      <c r="I4701" s="4" t="s">
        <v>4407</v>
      </c>
      <c r="J4701" s="4" t="s">
        <v>37</v>
      </c>
      <c r="K4701" s="4" t="s">
        <v>4379</v>
      </c>
      <c r="L4701" s="11" t="s">
        <v>9516</v>
      </c>
    </row>
    <row r="4702" spans="1:12" s="4" customFormat="1">
      <c r="A4702" s="4" t="s">
        <v>9219</v>
      </c>
      <c r="B4702" s="16">
        <v>73671</v>
      </c>
      <c r="C4702" s="16" t="s">
        <v>22</v>
      </c>
      <c r="D4702" s="16" t="s">
        <v>4406</v>
      </c>
      <c r="E4702" s="4">
        <v>-1</v>
      </c>
      <c r="F4702" s="4" t="s">
        <v>36</v>
      </c>
      <c r="G4702" s="4" t="s">
        <v>35</v>
      </c>
      <c r="H4702" s="4" t="s">
        <v>4092</v>
      </c>
      <c r="I4702" s="4" t="s">
        <v>4405</v>
      </c>
      <c r="J4702" s="4" t="s">
        <v>37</v>
      </c>
      <c r="K4702" s="4" t="s">
        <v>4379</v>
      </c>
      <c r="L4702" s="11" t="s">
        <v>9516</v>
      </c>
    </row>
    <row r="4703" spans="1:12" s="4" customFormat="1">
      <c r="A4703" s="4" t="s">
        <v>9219</v>
      </c>
      <c r="B4703" s="16">
        <v>73671</v>
      </c>
      <c r="C4703" s="16" t="s">
        <v>22</v>
      </c>
      <c r="D4703" s="16" t="s">
        <v>4404</v>
      </c>
      <c r="E4703" s="4">
        <v>-1</v>
      </c>
      <c r="F4703" s="4" t="s">
        <v>36</v>
      </c>
      <c r="G4703" s="4" t="s">
        <v>35</v>
      </c>
      <c r="H4703" s="4" t="s">
        <v>4092</v>
      </c>
      <c r="I4703" s="4" t="s">
        <v>4403</v>
      </c>
      <c r="J4703" s="4" t="s">
        <v>37</v>
      </c>
      <c r="K4703" s="4" t="s">
        <v>4379</v>
      </c>
      <c r="L4703" s="11" t="s">
        <v>9516</v>
      </c>
    </row>
    <row r="4704" spans="1:12" s="4" customFormat="1">
      <c r="A4704" s="4" t="s">
        <v>9219</v>
      </c>
      <c r="B4704" s="16">
        <v>73671</v>
      </c>
      <c r="C4704" s="16" t="s">
        <v>22</v>
      </c>
      <c r="D4704" s="16" t="s">
        <v>4402</v>
      </c>
      <c r="E4704" s="4">
        <v>-1</v>
      </c>
      <c r="F4704" s="4" t="s">
        <v>36</v>
      </c>
      <c r="G4704" s="4" t="s">
        <v>35</v>
      </c>
      <c r="H4704" s="4" t="s">
        <v>4092</v>
      </c>
      <c r="I4704" s="4" t="s">
        <v>4401</v>
      </c>
      <c r="J4704" s="4" t="s">
        <v>37</v>
      </c>
      <c r="K4704" s="4" t="s">
        <v>4379</v>
      </c>
      <c r="L4704" s="11" t="s">
        <v>9516</v>
      </c>
    </row>
    <row r="4705" spans="1:12" s="4" customFormat="1">
      <c r="A4705" s="4" t="s">
        <v>9219</v>
      </c>
      <c r="B4705" s="16">
        <v>73671</v>
      </c>
      <c r="C4705" s="16" t="s">
        <v>22</v>
      </c>
      <c r="D4705" s="16" t="s">
        <v>4400</v>
      </c>
      <c r="E4705" s="4">
        <v>-1</v>
      </c>
      <c r="F4705" s="4" t="s">
        <v>36</v>
      </c>
      <c r="G4705" s="4" t="s">
        <v>35</v>
      </c>
      <c r="H4705" s="4" t="s">
        <v>4092</v>
      </c>
      <c r="I4705" s="4" t="s">
        <v>4399</v>
      </c>
      <c r="J4705" s="4" t="s">
        <v>37</v>
      </c>
      <c r="K4705" s="4" t="s">
        <v>4379</v>
      </c>
      <c r="L4705" s="11" t="s">
        <v>9516</v>
      </c>
    </row>
    <row r="4706" spans="1:12" s="4" customFormat="1">
      <c r="A4706" s="4" t="s">
        <v>9219</v>
      </c>
      <c r="B4706" s="16">
        <v>73671</v>
      </c>
      <c r="C4706" s="16" t="s">
        <v>22</v>
      </c>
      <c r="D4706" s="16" t="s">
        <v>4398</v>
      </c>
      <c r="E4706" s="4">
        <v>-1</v>
      </c>
      <c r="F4706" s="4" t="s">
        <v>36</v>
      </c>
      <c r="G4706" s="4" t="s">
        <v>35</v>
      </c>
      <c r="H4706" s="4" t="s">
        <v>4092</v>
      </c>
      <c r="I4706" s="4" t="s">
        <v>4397</v>
      </c>
      <c r="J4706" s="4" t="s">
        <v>37</v>
      </c>
      <c r="K4706" s="4" t="s">
        <v>4379</v>
      </c>
      <c r="L4706" s="11" t="s">
        <v>9516</v>
      </c>
    </row>
    <row r="4707" spans="1:12" s="4" customFormat="1">
      <c r="A4707" s="4" t="s">
        <v>9219</v>
      </c>
      <c r="B4707" s="16">
        <v>73671</v>
      </c>
      <c r="C4707" s="16" t="s">
        <v>22</v>
      </c>
      <c r="D4707" s="16" t="s">
        <v>4396</v>
      </c>
      <c r="E4707" s="4">
        <v>-1</v>
      </c>
      <c r="F4707" s="4" t="s">
        <v>36</v>
      </c>
      <c r="G4707" s="4" t="s">
        <v>35</v>
      </c>
      <c r="H4707" s="4" t="s">
        <v>4092</v>
      </c>
      <c r="I4707" s="4" t="s">
        <v>4395</v>
      </c>
      <c r="J4707" s="4" t="s">
        <v>37</v>
      </c>
      <c r="K4707" s="4" t="s">
        <v>4379</v>
      </c>
      <c r="L4707" s="11" t="s">
        <v>9516</v>
      </c>
    </row>
    <row r="4708" spans="1:12" s="4" customFormat="1">
      <c r="A4708" s="4" t="s">
        <v>9219</v>
      </c>
      <c r="B4708" s="16">
        <v>73671</v>
      </c>
      <c r="C4708" s="16" t="s">
        <v>22</v>
      </c>
      <c r="D4708" s="16" t="s">
        <v>4394</v>
      </c>
      <c r="E4708" s="4">
        <v>-1</v>
      </c>
      <c r="F4708" s="4" t="s">
        <v>36</v>
      </c>
      <c r="G4708" s="4" t="s">
        <v>35</v>
      </c>
      <c r="H4708" s="4" t="s">
        <v>4092</v>
      </c>
      <c r="I4708" s="4" t="s">
        <v>4393</v>
      </c>
      <c r="J4708" s="4" t="s">
        <v>37</v>
      </c>
      <c r="K4708" s="4" t="s">
        <v>4379</v>
      </c>
      <c r="L4708" s="11" t="s">
        <v>9516</v>
      </c>
    </row>
    <row r="4709" spans="1:12" s="4" customFormat="1">
      <c r="A4709" s="4" t="s">
        <v>9219</v>
      </c>
      <c r="B4709" s="16">
        <v>73671</v>
      </c>
      <c r="C4709" s="16" t="s">
        <v>22</v>
      </c>
      <c r="D4709" s="16" t="s">
        <v>4392</v>
      </c>
      <c r="E4709" s="4">
        <v>-1</v>
      </c>
      <c r="F4709" s="4" t="s">
        <v>36</v>
      </c>
      <c r="G4709" s="4" t="s">
        <v>35</v>
      </c>
      <c r="H4709" s="4" t="s">
        <v>4092</v>
      </c>
      <c r="I4709" s="4" t="s">
        <v>4391</v>
      </c>
      <c r="J4709" s="4" t="s">
        <v>37</v>
      </c>
      <c r="K4709" s="4" t="s">
        <v>4379</v>
      </c>
      <c r="L4709" s="11" t="s">
        <v>9516</v>
      </c>
    </row>
    <row r="4710" spans="1:12" s="4" customFormat="1">
      <c r="A4710" s="4" t="s">
        <v>9219</v>
      </c>
      <c r="B4710" s="16">
        <v>73671</v>
      </c>
      <c r="C4710" s="16" t="s">
        <v>22</v>
      </c>
      <c r="D4710" s="16" t="s">
        <v>4390</v>
      </c>
      <c r="E4710" s="4">
        <v>-1</v>
      </c>
      <c r="F4710" s="4" t="s">
        <v>36</v>
      </c>
      <c r="G4710" s="4" t="s">
        <v>35</v>
      </c>
      <c r="H4710" s="4" t="s">
        <v>4092</v>
      </c>
      <c r="I4710" s="4" t="s">
        <v>4389</v>
      </c>
      <c r="J4710" s="4" t="s">
        <v>37</v>
      </c>
      <c r="K4710" s="4" t="s">
        <v>4379</v>
      </c>
      <c r="L4710" s="11" t="s">
        <v>9516</v>
      </c>
    </row>
    <row r="4711" spans="1:12" s="4" customFormat="1">
      <c r="A4711" s="4" t="s">
        <v>9219</v>
      </c>
      <c r="B4711" s="16">
        <v>73671</v>
      </c>
      <c r="C4711" s="16" t="s">
        <v>22</v>
      </c>
      <c r="D4711" s="16" t="s">
        <v>4388</v>
      </c>
      <c r="E4711" s="4">
        <v>-1</v>
      </c>
      <c r="F4711" s="4" t="s">
        <v>36</v>
      </c>
      <c r="G4711" s="4" t="s">
        <v>35</v>
      </c>
      <c r="H4711" s="4" t="s">
        <v>4092</v>
      </c>
      <c r="I4711" s="4" t="s">
        <v>4387</v>
      </c>
      <c r="J4711" s="4" t="s">
        <v>37</v>
      </c>
      <c r="K4711" s="4" t="s">
        <v>4379</v>
      </c>
      <c r="L4711" s="11" t="s">
        <v>9516</v>
      </c>
    </row>
    <row r="4712" spans="1:12" s="4" customFormat="1">
      <c r="A4712" s="4" t="s">
        <v>9219</v>
      </c>
      <c r="B4712" s="16">
        <v>73671</v>
      </c>
      <c r="C4712" s="16" t="s">
        <v>22</v>
      </c>
      <c r="D4712" s="16" t="s">
        <v>4386</v>
      </c>
      <c r="E4712" s="4">
        <v>-1</v>
      </c>
      <c r="F4712" s="4" t="s">
        <v>36</v>
      </c>
      <c r="G4712" s="4" t="s">
        <v>35</v>
      </c>
      <c r="H4712" s="4" t="s">
        <v>4092</v>
      </c>
      <c r="I4712" s="4" t="s">
        <v>4385</v>
      </c>
      <c r="J4712" s="4" t="s">
        <v>37</v>
      </c>
      <c r="K4712" s="4" t="s">
        <v>4379</v>
      </c>
      <c r="L4712" s="11" t="s">
        <v>9516</v>
      </c>
    </row>
    <row r="4713" spans="1:12" s="4" customFormat="1">
      <c r="A4713" s="4" t="s">
        <v>9219</v>
      </c>
      <c r="B4713" s="16">
        <v>73671</v>
      </c>
      <c r="C4713" s="16" t="s">
        <v>22</v>
      </c>
      <c r="D4713" s="16" t="s">
        <v>4384</v>
      </c>
      <c r="E4713" s="4">
        <v>-1</v>
      </c>
      <c r="F4713" s="4" t="s">
        <v>36</v>
      </c>
      <c r="G4713" s="4" t="s">
        <v>35</v>
      </c>
      <c r="H4713" s="4" t="s">
        <v>4092</v>
      </c>
      <c r="I4713" s="4" t="s">
        <v>4383</v>
      </c>
      <c r="J4713" s="4" t="s">
        <v>37</v>
      </c>
      <c r="K4713" s="4" t="s">
        <v>4379</v>
      </c>
      <c r="L4713" s="11" t="s">
        <v>9516</v>
      </c>
    </row>
    <row r="4714" spans="1:12" s="4" customFormat="1">
      <c r="A4714" s="4" t="s">
        <v>9219</v>
      </c>
      <c r="B4714" s="16">
        <v>73671</v>
      </c>
      <c r="C4714" s="16" t="s">
        <v>22</v>
      </c>
      <c r="D4714" s="16" t="s">
        <v>4382</v>
      </c>
      <c r="E4714" s="4">
        <v>-1</v>
      </c>
      <c r="F4714" s="4" t="s">
        <v>36</v>
      </c>
      <c r="G4714" s="4" t="s">
        <v>35</v>
      </c>
      <c r="H4714" s="4" t="s">
        <v>4092</v>
      </c>
      <c r="I4714" s="4" t="s">
        <v>4381</v>
      </c>
      <c r="J4714" s="4" t="s">
        <v>37</v>
      </c>
      <c r="K4714" s="4" t="s">
        <v>4379</v>
      </c>
      <c r="L4714" s="11" t="s">
        <v>9516</v>
      </c>
    </row>
    <row r="4715" spans="1:12" s="4" customFormat="1">
      <c r="A4715" s="4" t="s">
        <v>9219</v>
      </c>
      <c r="B4715" s="16">
        <v>73671</v>
      </c>
      <c r="C4715" s="16" t="s">
        <v>22</v>
      </c>
      <c r="D4715" s="16" t="s">
        <v>4380</v>
      </c>
      <c r="E4715" s="4">
        <v>-1</v>
      </c>
      <c r="F4715" s="4" t="s">
        <v>36</v>
      </c>
      <c r="G4715" s="4" t="s">
        <v>35</v>
      </c>
      <c r="H4715" s="4" t="s">
        <v>4092</v>
      </c>
      <c r="I4715" s="4" t="s">
        <v>4127</v>
      </c>
      <c r="J4715" s="4" t="s">
        <v>37</v>
      </c>
      <c r="K4715" s="4" t="s">
        <v>4379</v>
      </c>
      <c r="L4715" s="11" t="s">
        <v>9516</v>
      </c>
    </row>
    <row r="4716" spans="1:12" s="4" customFormat="1">
      <c r="A4716" s="4" t="s">
        <v>9219</v>
      </c>
      <c r="B4716" s="16">
        <v>73671</v>
      </c>
      <c r="C4716" s="16" t="s">
        <v>22</v>
      </c>
      <c r="D4716" s="16" t="s">
        <v>48</v>
      </c>
      <c r="E4716" s="4">
        <v>-1</v>
      </c>
      <c r="F4716" s="4" t="s">
        <v>36</v>
      </c>
      <c r="G4716" s="4" t="s">
        <v>35</v>
      </c>
      <c r="H4716" s="4" t="s">
        <v>4092</v>
      </c>
      <c r="I4716" s="4" t="s">
        <v>54</v>
      </c>
      <c r="J4716" s="4" t="s">
        <v>37</v>
      </c>
      <c r="K4716" s="4" t="s">
        <v>4379</v>
      </c>
      <c r="L4716" s="11" t="s">
        <v>9516</v>
      </c>
    </row>
    <row r="4717" spans="1:12" s="4" customFormat="1">
      <c r="A4717" s="4" t="s">
        <v>9219</v>
      </c>
      <c r="B4717" s="16">
        <v>73678</v>
      </c>
      <c r="C4717" s="16" t="s">
        <v>21</v>
      </c>
      <c r="D4717" s="16" t="s">
        <v>4378</v>
      </c>
      <c r="E4717" s="4">
        <v>1</v>
      </c>
      <c r="F4717" s="4" t="s">
        <v>36</v>
      </c>
      <c r="G4717" s="4" t="s">
        <v>35</v>
      </c>
      <c r="H4717" s="4" t="s">
        <v>4092</v>
      </c>
      <c r="I4717" s="4" t="s">
        <v>4091</v>
      </c>
      <c r="J4717" s="4" t="s">
        <v>37</v>
      </c>
      <c r="K4717" s="4" t="s">
        <v>4090</v>
      </c>
      <c r="L4717" s="11" t="s">
        <v>9516</v>
      </c>
    </row>
    <row r="4718" spans="1:12" s="4" customFormat="1">
      <c r="A4718" s="4" t="s">
        <v>9219</v>
      </c>
      <c r="B4718" s="16">
        <v>73678</v>
      </c>
      <c r="C4718" s="16" t="s">
        <v>22</v>
      </c>
      <c r="D4718" s="16" t="s">
        <v>4377</v>
      </c>
      <c r="E4718" s="4">
        <v>-1</v>
      </c>
      <c r="F4718" s="4" t="s">
        <v>36</v>
      </c>
      <c r="G4718" s="4" t="s">
        <v>35</v>
      </c>
      <c r="H4718" s="4" t="s">
        <v>4092</v>
      </c>
      <c r="I4718" s="4" t="s">
        <v>4094</v>
      </c>
      <c r="J4718" s="4" t="s">
        <v>37</v>
      </c>
      <c r="K4718" s="4" t="s">
        <v>4090</v>
      </c>
      <c r="L4718" s="11" t="s">
        <v>9516</v>
      </c>
    </row>
    <row r="4719" spans="1:12" s="4" customFormat="1">
      <c r="A4719" s="4" t="s">
        <v>9219</v>
      </c>
      <c r="B4719" s="16">
        <v>73679</v>
      </c>
      <c r="C4719" s="16" t="s">
        <v>21</v>
      </c>
      <c r="D4719" s="16" t="s">
        <v>4376</v>
      </c>
      <c r="E4719" s="4">
        <v>1</v>
      </c>
      <c r="F4719" s="4" t="s">
        <v>36</v>
      </c>
      <c r="G4719" s="4" t="s">
        <v>35</v>
      </c>
      <c r="H4719" s="4" t="s">
        <v>4092</v>
      </c>
      <c r="I4719" s="4" t="s">
        <v>4375</v>
      </c>
      <c r="J4719" s="4" t="s">
        <v>37</v>
      </c>
      <c r="K4719" s="4" t="s">
        <v>4090</v>
      </c>
      <c r="L4719" s="11" t="s">
        <v>9516</v>
      </c>
    </row>
    <row r="4720" spans="1:12" s="4" customFormat="1">
      <c r="A4720" s="4" t="s">
        <v>9219</v>
      </c>
      <c r="B4720" s="16">
        <v>73679</v>
      </c>
      <c r="C4720" s="16" t="s">
        <v>22</v>
      </c>
      <c r="D4720" s="16" t="s">
        <v>4374</v>
      </c>
      <c r="E4720" s="4">
        <v>-1</v>
      </c>
      <c r="F4720" s="4" t="s">
        <v>36</v>
      </c>
      <c r="G4720" s="4" t="s">
        <v>35</v>
      </c>
      <c r="H4720" s="4" t="s">
        <v>4092</v>
      </c>
      <c r="I4720" s="4" t="s">
        <v>4373</v>
      </c>
      <c r="J4720" s="4" t="s">
        <v>37</v>
      </c>
      <c r="K4720" s="4" t="s">
        <v>4090</v>
      </c>
      <c r="L4720" s="11" t="s">
        <v>9516</v>
      </c>
    </row>
    <row r="4721" spans="1:12" s="4" customFormat="1">
      <c r="A4721" s="4" t="s">
        <v>9219</v>
      </c>
      <c r="B4721" s="16">
        <v>73680</v>
      </c>
      <c r="C4721" s="16" t="s">
        <v>21</v>
      </c>
      <c r="D4721" s="16" t="s">
        <v>4372</v>
      </c>
      <c r="E4721" s="4">
        <v>1</v>
      </c>
      <c r="F4721" s="4" t="s">
        <v>36</v>
      </c>
      <c r="G4721" s="4" t="s">
        <v>35</v>
      </c>
      <c r="H4721" s="4" t="s">
        <v>4092</v>
      </c>
      <c r="I4721" s="4" t="s">
        <v>4371</v>
      </c>
      <c r="J4721" s="4" t="s">
        <v>37</v>
      </c>
      <c r="K4721" s="4" t="s">
        <v>4090</v>
      </c>
      <c r="L4721" s="11" t="s">
        <v>9516</v>
      </c>
    </row>
    <row r="4722" spans="1:12" s="4" customFormat="1">
      <c r="A4722" s="4" t="s">
        <v>9219</v>
      </c>
      <c r="B4722" s="16">
        <v>73680</v>
      </c>
      <c r="C4722" s="16" t="s">
        <v>22</v>
      </c>
      <c r="D4722" s="16" t="s">
        <v>4370</v>
      </c>
      <c r="E4722" s="4">
        <v>-1</v>
      </c>
      <c r="F4722" s="4" t="s">
        <v>36</v>
      </c>
      <c r="G4722" s="4" t="s">
        <v>35</v>
      </c>
      <c r="H4722" s="4" t="s">
        <v>4092</v>
      </c>
      <c r="I4722" s="4" t="s">
        <v>4369</v>
      </c>
      <c r="J4722" s="4" t="s">
        <v>37</v>
      </c>
      <c r="K4722" s="4" t="s">
        <v>4090</v>
      </c>
      <c r="L4722" s="11" t="s">
        <v>9516</v>
      </c>
    </row>
    <row r="4723" spans="1:12" s="4" customFormat="1">
      <c r="A4723" s="4" t="s">
        <v>9219</v>
      </c>
      <c r="B4723" s="16">
        <v>73681</v>
      </c>
      <c r="C4723" s="16" t="s">
        <v>21</v>
      </c>
      <c r="D4723" s="16" t="s">
        <v>4368</v>
      </c>
      <c r="E4723" s="4">
        <v>1</v>
      </c>
      <c r="F4723" s="4" t="s">
        <v>36</v>
      </c>
      <c r="G4723" s="4" t="s">
        <v>35</v>
      </c>
      <c r="H4723" s="4" t="s">
        <v>4092</v>
      </c>
      <c r="I4723" s="4" t="s">
        <v>4367</v>
      </c>
      <c r="J4723" s="4" t="s">
        <v>37</v>
      </c>
      <c r="K4723" s="4" t="s">
        <v>4090</v>
      </c>
      <c r="L4723" s="11" t="s">
        <v>9516</v>
      </c>
    </row>
    <row r="4724" spans="1:12" s="4" customFormat="1">
      <c r="A4724" s="4" t="s">
        <v>9219</v>
      </c>
      <c r="B4724" s="16">
        <v>73681</v>
      </c>
      <c r="C4724" s="16" t="s">
        <v>22</v>
      </c>
      <c r="D4724" s="16" t="s">
        <v>4366</v>
      </c>
      <c r="E4724" s="4">
        <v>-1</v>
      </c>
      <c r="F4724" s="4" t="s">
        <v>36</v>
      </c>
      <c r="G4724" s="4" t="s">
        <v>35</v>
      </c>
      <c r="H4724" s="4" t="s">
        <v>4092</v>
      </c>
      <c r="I4724" s="4" t="s">
        <v>4365</v>
      </c>
      <c r="J4724" s="4" t="s">
        <v>37</v>
      </c>
      <c r="K4724" s="4" t="s">
        <v>4090</v>
      </c>
      <c r="L4724" s="11" t="s">
        <v>9516</v>
      </c>
    </row>
    <row r="4725" spans="1:12" s="4" customFormat="1">
      <c r="A4725" s="4" t="s">
        <v>9219</v>
      </c>
      <c r="B4725" s="16">
        <v>73682</v>
      </c>
      <c r="C4725" s="16" t="s">
        <v>21</v>
      </c>
      <c r="D4725" s="16" t="s">
        <v>4364</v>
      </c>
      <c r="E4725" s="4">
        <v>1</v>
      </c>
      <c r="F4725" s="4" t="s">
        <v>36</v>
      </c>
      <c r="G4725" s="4" t="s">
        <v>35</v>
      </c>
      <c r="H4725" s="4" t="s">
        <v>4092</v>
      </c>
      <c r="I4725" s="4" t="s">
        <v>4363</v>
      </c>
      <c r="J4725" s="4" t="s">
        <v>37</v>
      </c>
      <c r="K4725" s="4" t="s">
        <v>4090</v>
      </c>
      <c r="L4725" s="11" t="s">
        <v>9516</v>
      </c>
    </row>
    <row r="4726" spans="1:12" s="4" customFormat="1">
      <c r="A4726" s="4" t="s">
        <v>9219</v>
      </c>
      <c r="B4726" s="16">
        <v>73682</v>
      </c>
      <c r="C4726" s="16" t="s">
        <v>22</v>
      </c>
      <c r="D4726" s="16" t="s">
        <v>4362</v>
      </c>
      <c r="E4726" s="4">
        <v>-1</v>
      </c>
      <c r="F4726" s="4" t="s">
        <v>36</v>
      </c>
      <c r="G4726" s="4" t="s">
        <v>35</v>
      </c>
      <c r="H4726" s="4" t="s">
        <v>4092</v>
      </c>
      <c r="I4726" s="4" t="s">
        <v>4361</v>
      </c>
      <c r="J4726" s="4" t="s">
        <v>37</v>
      </c>
      <c r="K4726" s="4" t="s">
        <v>4090</v>
      </c>
      <c r="L4726" s="11" t="s">
        <v>9516</v>
      </c>
    </row>
    <row r="4727" spans="1:12" s="4" customFormat="1">
      <c r="A4727" s="4" t="s">
        <v>9219</v>
      </c>
      <c r="B4727" s="16">
        <v>73683</v>
      </c>
      <c r="C4727" s="16" t="s">
        <v>21</v>
      </c>
      <c r="D4727" s="16" t="s">
        <v>4360</v>
      </c>
      <c r="E4727" s="4">
        <v>1</v>
      </c>
      <c r="F4727" s="4" t="s">
        <v>36</v>
      </c>
      <c r="G4727" s="4" t="s">
        <v>35</v>
      </c>
      <c r="H4727" s="4" t="s">
        <v>4092</v>
      </c>
      <c r="I4727" s="4" t="s">
        <v>4359</v>
      </c>
      <c r="J4727" s="4" t="s">
        <v>37</v>
      </c>
      <c r="K4727" s="4" t="s">
        <v>4090</v>
      </c>
      <c r="L4727" s="11" t="s">
        <v>9516</v>
      </c>
    </row>
    <row r="4728" spans="1:12" s="4" customFormat="1">
      <c r="A4728" s="4" t="s">
        <v>9219</v>
      </c>
      <c r="B4728" s="16">
        <v>73683</v>
      </c>
      <c r="C4728" s="16" t="s">
        <v>22</v>
      </c>
      <c r="D4728" s="16" t="s">
        <v>4358</v>
      </c>
      <c r="E4728" s="4">
        <v>-1</v>
      </c>
      <c r="F4728" s="4" t="s">
        <v>36</v>
      </c>
      <c r="G4728" s="4" t="s">
        <v>35</v>
      </c>
      <c r="H4728" s="4" t="s">
        <v>4092</v>
      </c>
      <c r="I4728" s="4" t="s">
        <v>4357</v>
      </c>
      <c r="J4728" s="4" t="s">
        <v>37</v>
      </c>
      <c r="K4728" s="4" t="s">
        <v>4090</v>
      </c>
      <c r="L4728" s="11" t="s">
        <v>9516</v>
      </c>
    </row>
    <row r="4729" spans="1:12" s="4" customFormat="1">
      <c r="A4729" s="4" t="s">
        <v>9219</v>
      </c>
      <c r="B4729" s="16">
        <v>73684</v>
      </c>
      <c r="C4729" s="16" t="s">
        <v>21</v>
      </c>
      <c r="D4729" s="16" t="s">
        <v>4356</v>
      </c>
      <c r="E4729" s="4">
        <v>1</v>
      </c>
      <c r="F4729" s="4" t="s">
        <v>36</v>
      </c>
      <c r="G4729" s="4" t="s">
        <v>35</v>
      </c>
      <c r="H4729" s="4" t="s">
        <v>4092</v>
      </c>
      <c r="I4729" s="4" t="s">
        <v>4355</v>
      </c>
      <c r="J4729" s="4" t="s">
        <v>37</v>
      </c>
      <c r="K4729" s="4" t="s">
        <v>4090</v>
      </c>
      <c r="L4729" s="11" t="s">
        <v>9516</v>
      </c>
    </row>
    <row r="4730" spans="1:12" s="4" customFormat="1">
      <c r="A4730" s="4" t="s">
        <v>9219</v>
      </c>
      <c r="B4730" s="16">
        <v>73684</v>
      </c>
      <c r="C4730" s="16" t="s">
        <v>22</v>
      </c>
      <c r="D4730" s="16" t="s">
        <v>4354</v>
      </c>
      <c r="E4730" s="4">
        <v>-1</v>
      </c>
      <c r="F4730" s="4" t="s">
        <v>36</v>
      </c>
      <c r="G4730" s="4" t="s">
        <v>35</v>
      </c>
      <c r="H4730" s="4" t="s">
        <v>4092</v>
      </c>
      <c r="I4730" s="4" t="s">
        <v>4353</v>
      </c>
      <c r="J4730" s="4" t="s">
        <v>37</v>
      </c>
      <c r="K4730" s="4" t="s">
        <v>4090</v>
      </c>
      <c r="L4730" s="11" t="s">
        <v>9516</v>
      </c>
    </row>
    <row r="4731" spans="1:12" s="4" customFormat="1">
      <c r="A4731" s="4" t="s">
        <v>9219</v>
      </c>
      <c r="B4731" s="16">
        <v>73685</v>
      </c>
      <c r="C4731" s="16" t="s">
        <v>21</v>
      </c>
      <c r="D4731" s="16" t="s">
        <v>4352</v>
      </c>
      <c r="E4731" s="4">
        <v>1</v>
      </c>
      <c r="F4731" s="4" t="s">
        <v>36</v>
      </c>
      <c r="G4731" s="4" t="s">
        <v>35</v>
      </c>
      <c r="H4731" s="4" t="s">
        <v>4092</v>
      </c>
      <c r="I4731" s="4" t="s">
        <v>4351</v>
      </c>
      <c r="J4731" s="4" t="s">
        <v>37</v>
      </c>
      <c r="K4731" s="4" t="s">
        <v>4090</v>
      </c>
      <c r="L4731" s="11" t="s">
        <v>9516</v>
      </c>
    </row>
    <row r="4732" spans="1:12" s="4" customFormat="1">
      <c r="A4732" s="4" t="s">
        <v>9219</v>
      </c>
      <c r="B4732" s="16">
        <v>73685</v>
      </c>
      <c r="C4732" s="16" t="s">
        <v>22</v>
      </c>
      <c r="D4732" s="16" t="s">
        <v>4350</v>
      </c>
      <c r="E4732" s="4">
        <v>-1</v>
      </c>
      <c r="F4732" s="4" t="s">
        <v>36</v>
      </c>
      <c r="G4732" s="4" t="s">
        <v>35</v>
      </c>
      <c r="H4732" s="4" t="s">
        <v>4092</v>
      </c>
      <c r="I4732" s="4" t="s">
        <v>4349</v>
      </c>
      <c r="J4732" s="4" t="s">
        <v>37</v>
      </c>
      <c r="K4732" s="4" t="s">
        <v>4090</v>
      </c>
      <c r="L4732" s="11" t="s">
        <v>9516</v>
      </c>
    </row>
    <row r="4733" spans="1:12" s="4" customFormat="1">
      <c r="A4733" s="4" t="s">
        <v>9219</v>
      </c>
      <c r="B4733" s="16">
        <v>73686</v>
      </c>
      <c r="C4733" s="16" t="s">
        <v>21</v>
      </c>
      <c r="D4733" s="16" t="s">
        <v>4348</v>
      </c>
      <c r="E4733" s="4">
        <v>1</v>
      </c>
      <c r="F4733" s="4" t="s">
        <v>36</v>
      </c>
      <c r="G4733" s="4" t="s">
        <v>35</v>
      </c>
      <c r="H4733" s="4" t="s">
        <v>4092</v>
      </c>
      <c r="I4733" s="4" t="s">
        <v>4347</v>
      </c>
      <c r="J4733" s="4" t="s">
        <v>37</v>
      </c>
      <c r="K4733" s="4" t="s">
        <v>4090</v>
      </c>
      <c r="L4733" s="11" t="s">
        <v>9516</v>
      </c>
    </row>
    <row r="4734" spans="1:12" s="4" customFormat="1">
      <c r="A4734" s="4" t="s">
        <v>9219</v>
      </c>
      <c r="B4734" s="16">
        <v>73686</v>
      </c>
      <c r="C4734" s="16" t="s">
        <v>22</v>
      </c>
      <c r="D4734" s="16" t="s">
        <v>4346</v>
      </c>
      <c r="E4734" s="4">
        <v>-1</v>
      </c>
      <c r="F4734" s="4" t="s">
        <v>36</v>
      </c>
      <c r="G4734" s="4" t="s">
        <v>35</v>
      </c>
      <c r="H4734" s="4" t="s">
        <v>4092</v>
      </c>
      <c r="I4734" s="4" t="s">
        <v>4345</v>
      </c>
      <c r="J4734" s="4" t="s">
        <v>37</v>
      </c>
      <c r="K4734" s="4" t="s">
        <v>4090</v>
      </c>
      <c r="L4734" s="11" t="s">
        <v>9516</v>
      </c>
    </row>
    <row r="4735" spans="1:12" s="4" customFormat="1">
      <c r="A4735" s="4" t="s">
        <v>9219</v>
      </c>
      <c r="B4735" s="16">
        <v>73687</v>
      </c>
      <c r="C4735" s="16" t="s">
        <v>21</v>
      </c>
      <c r="D4735" s="16" t="s">
        <v>4344</v>
      </c>
      <c r="E4735" s="4">
        <v>1</v>
      </c>
      <c r="F4735" s="4" t="s">
        <v>36</v>
      </c>
      <c r="G4735" s="4" t="s">
        <v>35</v>
      </c>
      <c r="H4735" s="4" t="s">
        <v>4092</v>
      </c>
      <c r="I4735" s="4" t="s">
        <v>4343</v>
      </c>
      <c r="J4735" s="4" t="s">
        <v>37</v>
      </c>
      <c r="K4735" s="4" t="s">
        <v>4090</v>
      </c>
      <c r="L4735" s="11" t="s">
        <v>9516</v>
      </c>
    </row>
    <row r="4736" spans="1:12" s="4" customFormat="1">
      <c r="A4736" s="4" t="s">
        <v>9219</v>
      </c>
      <c r="B4736" s="16">
        <v>73687</v>
      </c>
      <c r="C4736" s="16" t="s">
        <v>22</v>
      </c>
      <c r="D4736" s="16" t="s">
        <v>4342</v>
      </c>
      <c r="E4736" s="4">
        <v>-1</v>
      </c>
      <c r="F4736" s="4" t="s">
        <v>36</v>
      </c>
      <c r="G4736" s="4" t="s">
        <v>35</v>
      </c>
      <c r="H4736" s="4" t="s">
        <v>4092</v>
      </c>
      <c r="I4736" s="4" t="s">
        <v>4341</v>
      </c>
      <c r="J4736" s="4" t="s">
        <v>37</v>
      </c>
      <c r="K4736" s="4" t="s">
        <v>4090</v>
      </c>
      <c r="L4736" s="11" t="s">
        <v>9516</v>
      </c>
    </row>
    <row r="4737" spans="1:12" s="4" customFormat="1">
      <c r="A4737" s="4" t="s">
        <v>9219</v>
      </c>
      <c r="B4737" s="16">
        <v>73688</v>
      </c>
      <c r="C4737" s="16" t="s">
        <v>21</v>
      </c>
      <c r="D4737" s="16" t="s">
        <v>4340</v>
      </c>
      <c r="E4737" s="4">
        <v>1</v>
      </c>
      <c r="F4737" s="4" t="s">
        <v>36</v>
      </c>
      <c r="G4737" s="4" t="s">
        <v>35</v>
      </c>
      <c r="H4737" s="4" t="s">
        <v>4092</v>
      </c>
      <c r="I4737" s="4" t="s">
        <v>4339</v>
      </c>
      <c r="J4737" s="4" t="s">
        <v>37</v>
      </c>
      <c r="K4737" s="4" t="s">
        <v>4090</v>
      </c>
      <c r="L4737" s="11" t="s">
        <v>9516</v>
      </c>
    </row>
    <row r="4738" spans="1:12" s="4" customFormat="1">
      <c r="A4738" s="4" t="s">
        <v>9219</v>
      </c>
      <c r="B4738" s="16">
        <v>73688</v>
      </c>
      <c r="C4738" s="16" t="s">
        <v>22</v>
      </c>
      <c r="D4738" s="16" t="s">
        <v>4338</v>
      </c>
      <c r="E4738" s="4">
        <v>-1</v>
      </c>
      <c r="F4738" s="4" t="s">
        <v>36</v>
      </c>
      <c r="G4738" s="4" t="s">
        <v>35</v>
      </c>
      <c r="H4738" s="4" t="s">
        <v>4092</v>
      </c>
      <c r="I4738" s="4" t="s">
        <v>4337</v>
      </c>
      <c r="J4738" s="4" t="s">
        <v>37</v>
      </c>
      <c r="K4738" s="4" t="s">
        <v>4090</v>
      </c>
      <c r="L4738" s="11" t="s">
        <v>9516</v>
      </c>
    </row>
    <row r="4739" spans="1:12" s="4" customFormat="1">
      <c r="A4739" s="4" t="s">
        <v>9219</v>
      </c>
      <c r="B4739" s="16">
        <v>73689</v>
      </c>
      <c r="C4739" s="16" t="s">
        <v>21</v>
      </c>
      <c r="D4739" s="16" t="s">
        <v>4336</v>
      </c>
      <c r="E4739" s="4">
        <v>1</v>
      </c>
      <c r="F4739" s="4" t="s">
        <v>36</v>
      </c>
      <c r="G4739" s="4" t="s">
        <v>35</v>
      </c>
      <c r="H4739" s="4" t="s">
        <v>4092</v>
      </c>
      <c r="I4739" s="4" t="s">
        <v>4335</v>
      </c>
      <c r="J4739" s="4" t="s">
        <v>37</v>
      </c>
      <c r="K4739" s="4" t="s">
        <v>4090</v>
      </c>
      <c r="L4739" s="11" t="s">
        <v>9516</v>
      </c>
    </row>
    <row r="4740" spans="1:12" s="4" customFormat="1">
      <c r="A4740" s="4" t="s">
        <v>9219</v>
      </c>
      <c r="B4740" s="16">
        <v>73689</v>
      </c>
      <c r="C4740" s="16" t="s">
        <v>22</v>
      </c>
      <c r="D4740" s="16" t="s">
        <v>4334</v>
      </c>
      <c r="E4740" s="4">
        <v>-1</v>
      </c>
      <c r="F4740" s="4" t="s">
        <v>36</v>
      </c>
      <c r="G4740" s="4" t="s">
        <v>35</v>
      </c>
      <c r="H4740" s="4" t="s">
        <v>4092</v>
      </c>
      <c r="I4740" s="4" t="s">
        <v>4333</v>
      </c>
      <c r="J4740" s="4" t="s">
        <v>37</v>
      </c>
      <c r="K4740" s="4" t="s">
        <v>4090</v>
      </c>
      <c r="L4740" s="11" t="s">
        <v>9516</v>
      </c>
    </row>
    <row r="4741" spans="1:12" s="4" customFormat="1">
      <c r="A4741" s="4" t="s">
        <v>9219</v>
      </c>
      <c r="B4741" s="16">
        <v>73690</v>
      </c>
      <c r="C4741" s="16" t="s">
        <v>21</v>
      </c>
      <c r="D4741" s="16" t="s">
        <v>4332</v>
      </c>
      <c r="E4741" s="4">
        <v>1</v>
      </c>
      <c r="F4741" s="4" t="s">
        <v>36</v>
      </c>
      <c r="G4741" s="4" t="s">
        <v>35</v>
      </c>
      <c r="H4741" s="4" t="s">
        <v>4092</v>
      </c>
      <c r="I4741" s="4" t="s">
        <v>4331</v>
      </c>
      <c r="J4741" s="4" t="s">
        <v>37</v>
      </c>
      <c r="K4741" s="4" t="s">
        <v>4090</v>
      </c>
      <c r="L4741" s="11" t="s">
        <v>9516</v>
      </c>
    </row>
    <row r="4742" spans="1:12" s="4" customFormat="1">
      <c r="A4742" s="4" t="s">
        <v>9219</v>
      </c>
      <c r="B4742" s="16">
        <v>73690</v>
      </c>
      <c r="C4742" s="16" t="s">
        <v>22</v>
      </c>
      <c r="D4742" s="16" t="s">
        <v>4330</v>
      </c>
      <c r="E4742" s="4">
        <v>-1</v>
      </c>
      <c r="F4742" s="4" t="s">
        <v>36</v>
      </c>
      <c r="G4742" s="4" t="s">
        <v>35</v>
      </c>
      <c r="H4742" s="4" t="s">
        <v>4092</v>
      </c>
      <c r="I4742" s="4" t="s">
        <v>4329</v>
      </c>
      <c r="J4742" s="4" t="s">
        <v>37</v>
      </c>
      <c r="K4742" s="4" t="s">
        <v>4090</v>
      </c>
      <c r="L4742" s="11" t="s">
        <v>9516</v>
      </c>
    </row>
    <row r="4743" spans="1:12" s="4" customFormat="1">
      <c r="A4743" s="4" t="s">
        <v>9219</v>
      </c>
      <c r="B4743" s="16">
        <v>73691</v>
      </c>
      <c r="C4743" s="16" t="s">
        <v>21</v>
      </c>
      <c r="D4743" s="16" t="s">
        <v>4328</v>
      </c>
      <c r="E4743" s="4">
        <v>1</v>
      </c>
      <c r="F4743" s="4" t="s">
        <v>36</v>
      </c>
      <c r="G4743" s="4" t="s">
        <v>35</v>
      </c>
      <c r="H4743" s="4" t="s">
        <v>4092</v>
      </c>
      <c r="I4743" s="4" t="s">
        <v>4327</v>
      </c>
      <c r="J4743" s="4" t="s">
        <v>37</v>
      </c>
      <c r="K4743" s="4" t="s">
        <v>4090</v>
      </c>
      <c r="L4743" s="11" t="s">
        <v>9516</v>
      </c>
    </row>
    <row r="4744" spans="1:12" s="4" customFormat="1">
      <c r="A4744" s="4" t="s">
        <v>9219</v>
      </c>
      <c r="B4744" s="16">
        <v>73691</v>
      </c>
      <c r="C4744" s="16" t="s">
        <v>22</v>
      </c>
      <c r="D4744" s="16" t="s">
        <v>4326</v>
      </c>
      <c r="E4744" s="4">
        <v>-1</v>
      </c>
      <c r="F4744" s="4" t="s">
        <v>36</v>
      </c>
      <c r="G4744" s="4" t="s">
        <v>35</v>
      </c>
      <c r="H4744" s="4" t="s">
        <v>4092</v>
      </c>
      <c r="I4744" s="4" t="s">
        <v>4325</v>
      </c>
      <c r="J4744" s="4" t="s">
        <v>37</v>
      </c>
      <c r="K4744" s="4" t="s">
        <v>4090</v>
      </c>
      <c r="L4744" s="11" t="s">
        <v>9516</v>
      </c>
    </row>
    <row r="4745" spans="1:12" s="4" customFormat="1">
      <c r="A4745" s="4" t="s">
        <v>9219</v>
      </c>
      <c r="B4745" s="16">
        <v>73692</v>
      </c>
      <c r="C4745" s="16" t="s">
        <v>21</v>
      </c>
      <c r="D4745" s="16" t="s">
        <v>4324</v>
      </c>
      <c r="E4745" s="4">
        <v>1</v>
      </c>
      <c r="F4745" s="4" t="s">
        <v>36</v>
      </c>
      <c r="G4745" s="4" t="s">
        <v>35</v>
      </c>
      <c r="H4745" s="4" t="s">
        <v>4092</v>
      </c>
      <c r="I4745" s="4" t="s">
        <v>4323</v>
      </c>
      <c r="J4745" s="4" t="s">
        <v>37</v>
      </c>
      <c r="K4745" s="4" t="s">
        <v>4090</v>
      </c>
      <c r="L4745" s="11" t="s">
        <v>9516</v>
      </c>
    </row>
    <row r="4746" spans="1:12" s="4" customFormat="1">
      <c r="A4746" s="4" t="s">
        <v>9219</v>
      </c>
      <c r="B4746" s="16">
        <v>73692</v>
      </c>
      <c r="C4746" s="16" t="s">
        <v>22</v>
      </c>
      <c r="D4746" s="16" t="s">
        <v>4322</v>
      </c>
      <c r="E4746" s="4">
        <v>-1</v>
      </c>
      <c r="F4746" s="4" t="s">
        <v>36</v>
      </c>
      <c r="G4746" s="4" t="s">
        <v>35</v>
      </c>
      <c r="H4746" s="4" t="s">
        <v>4092</v>
      </c>
      <c r="I4746" s="4" t="s">
        <v>4321</v>
      </c>
      <c r="J4746" s="4" t="s">
        <v>37</v>
      </c>
      <c r="K4746" s="4" t="s">
        <v>4090</v>
      </c>
      <c r="L4746" s="11" t="s">
        <v>9516</v>
      </c>
    </row>
    <row r="4747" spans="1:12" s="4" customFormat="1">
      <c r="A4747" s="4" t="s">
        <v>9219</v>
      </c>
      <c r="B4747" s="16">
        <v>73693</v>
      </c>
      <c r="C4747" s="16" t="s">
        <v>21</v>
      </c>
      <c r="D4747" s="16" t="s">
        <v>4320</v>
      </c>
      <c r="E4747" s="4">
        <v>1</v>
      </c>
      <c r="F4747" s="4" t="s">
        <v>36</v>
      </c>
      <c r="G4747" s="4" t="s">
        <v>35</v>
      </c>
      <c r="H4747" s="4" t="s">
        <v>4092</v>
      </c>
      <c r="I4747" s="4" t="s">
        <v>4319</v>
      </c>
      <c r="J4747" s="4" t="s">
        <v>37</v>
      </c>
      <c r="K4747" s="4" t="s">
        <v>4090</v>
      </c>
      <c r="L4747" s="11" t="s">
        <v>9516</v>
      </c>
    </row>
    <row r="4748" spans="1:12" s="4" customFormat="1">
      <c r="A4748" s="4" t="s">
        <v>9219</v>
      </c>
      <c r="B4748" s="16">
        <v>73693</v>
      </c>
      <c r="C4748" s="16" t="s">
        <v>22</v>
      </c>
      <c r="D4748" s="16" t="s">
        <v>4318</v>
      </c>
      <c r="E4748" s="4">
        <v>-1</v>
      </c>
      <c r="F4748" s="4" t="s">
        <v>36</v>
      </c>
      <c r="G4748" s="4" t="s">
        <v>35</v>
      </c>
      <c r="H4748" s="4" t="s">
        <v>4092</v>
      </c>
      <c r="I4748" s="4" t="s">
        <v>4317</v>
      </c>
      <c r="J4748" s="4" t="s">
        <v>37</v>
      </c>
      <c r="K4748" s="4" t="s">
        <v>4090</v>
      </c>
      <c r="L4748" s="11" t="s">
        <v>9516</v>
      </c>
    </row>
    <row r="4749" spans="1:12" s="4" customFormat="1">
      <c r="A4749" s="4" t="s">
        <v>9219</v>
      </c>
      <c r="B4749" s="16">
        <v>73694</v>
      </c>
      <c r="C4749" s="16" t="s">
        <v>21</v>
      </c>
      <c r="D4749" s="16" t="s">
        <v>4316</v>
      </c>
      <c r="E4749" s="4">
        <v>1</v>
      </c>
      <c r="F4749" s="4" t="s">
        <v>36</v>
      </c>
      <c r="G4749" s="4" t="s">
        <v>35</v>
      </c>
      <c r="H4749" s="4" t="s">
        <v>4092</v>
      </c>
      <c r="I4749" s="4" t="s">
        <v>4315</v>
      </c>
      <c r="J4749" s="4" t="s">
        <v>37</v>
      </c>
      <c r="K4749" s="4" t="s">
        <v>4090</v>
      </c>
      <c r="L4749" s="11" t="s">
        <v>9516</v>
      </c>
    </row>
    <row r="4750" spans="1:12" s="4" customFormat="1">
      <c r="A4750" s="4" t="s">
        <v>9219</v>
      </c>
      <c r="B4750" s="16">
        <v>73694</v>
      </c>
      <c r="C4750" s="16" t="s">
        <v>22</v>
      </c>
      <c r="D4750" s="16" t="s">
        <v>4314</v>
      </c>
      <c r="E4750" s="4">
        <v>-1</v>
      </c>
      <c r="F4750" s="4" t="s">
        <v>36</v>
      </c>
      <c r="G4750" s="4" t="s">
        <v>35</v>
      </c>
      <c r="H4750" s="4" t="s">
        <v>4092</v>
      </c>
      <c r="I4750" s="4" t="s">
        <v>4313</v>
      </c>
      <c r="J4750" s="4" t="s">
        <v>37</v>
      </c>
      <c r="K4750" s="4" t="s">
        <v>4090</v>
      </c>
      <c r="L4750" s="11" t="s">
        <v>9516</v>
      </c>
    </row>
    <row r="4751" spans="1:12" s="4" customFormat="1">
      <c r="A4751" s="4" t="s">
        <v>9219</v>
      </c>
      <c r="B4751" s="16">
        <v>73695</v>
      </c>
      <c r="C4751" s="16" t="s">
        <v>21</v>
      </c>
      <c r="D4751" s="16" t="s">
        <v>4312</v>
      </c>
      <c r="E4751" s="4">
        <v>1</v>
      </c>
      <c r="F4751" s="4" t="s">
        <v>36</v>
      </c>
      <c r="G4751" s="4" t="s">
        <v>35</v>
      </c>
      <c r="H4751" s="4" t="s">
        <v>4092</v>
      </c>
      <c r="I4751" s="4" t="s">
        <v>4311</v>
      </c>
      <c r="J4751" s="4" t="s">
        <v>37</v>
      </c>
      <c r="K4751" s="4" t="s">
        <v>4090</v>
      </c>
      <c r="L4751" s="11" t="s">
        <v>9516</v>
      </c>
    </row>
    <row r="4752" spans="1:12" s="4" customFormat="1">
      <c r="A4752" s="4" t="s">
        <v>9219</v>
      </c>
      <c r="B4752" s="16">
        <v>73695</v>
      </c>
      <c r="C4752" s="16" t="s">
        <v>22</v>
      </c>
      <c r="D4752" s="16" t="s">
        <v>4310</v>
      </c>
      <c r="E4752" s="4">
        <v>-1</v>
      </c>
      <c r="F4752" s="4" t="s">
        <v>36</v>
      </c>
      <c r="G4752" s="4" t="s">
        <v>35</v>
      </c>
      <c r="H4752" s="4" t="s">
        <v>4092</v>
      </c>
      <c r="I4752" s="4" t="s">
        <v>4309</v>
      </c>
      <c r="J4752" s="4" t="s">
        <v>37</v>
      </c>
      <c r="K4752" s="4" t="s">
        <v>4090</v>
      </c>
      <c r="L4752" s="11" t="s">
        <v>9516</v>
      </c>
    </row>
    <row r="4753" spans="1:12" s="4" customFormat="1">
      <c r="A4753" s="4" t="s">
        <v>9219</v>
      </c>
      <c r="B4753" s="16">
        <v>73696</v>
      </c>
      <c r="C4753" s="16" t="s">
        <v>21</v>
      </c>
      <c r="D4753" s="16" t="s">
        <v>4308</v>
      </c>
      <c r="E4753" s="4">
        <v>1</v>
      </c>
      <c r="F4753" s="4" t="s">
        <v>36</v>
      </c>
      <c r="G4753" s="4" t="s">
        <v>35</v>
      </c>
      <c r="H4753" s="4" t="s">
        <v>4092</v>
      </c>
      <c r="I4753" s="4" t="s">
        <v>4307</v>
      </c>
      <c r="J4753" s="4" t="s">
        <v>37</v>
      </c>
      <c r="K4753" s="4" t="s">
        <v>4090</v>
      </c>
      <c r="L4753" s="11" t="s">
        <v>9516</v>
      </c>
    </row>
    <row r="4754" spans="1:12" s="4" customFormat="1">
      <c r="A4754" s="4" t="s">
        <v>9219</v>
      </c>
      <c r="B4754" s="16">
        <v>73696</v>
      </c>
      <c r="C4754" s="16" t="s">
        <v>22</v>
      </c>
      <c r="D4754" s="16" t="s">
        <v>4306</v>
      </c>
      <c r="E4754" s="4">
        <v>-1</v>
      </c>
      <c r="F4754" s="4" t="s">
        <v>36</v>
      </c>
      <c r="G4754" s="4" t="s">
        <v>35</v>
      </c>
      <c r="H4754" s="4" t="s">
        <v>4092</v>
      </c>
      <c r="I4754" s="4" t="s">
        <v>4305</v>
      </c>
      <c r="J4754" s="4" t="s">
        <v>37</v>
      </c>
      <c r="K4754" s="4" t="s">
        <v>4090</v>
      </c>
      <c r="L4754" s="11" t="s">
        <v>9516</v>
      </c>
    </row>
    <row r="4755" spans="1:12" s="4" customFormat="1">
      <c r="A4755" s="4" t="s">
        <v>9219</v>
      </c>
      <c r="B4755" s="16">
        <v>73697</v>
      </c>
      <c r="C4755" s="16" t="s">
        <v>21</v>
      </c>
      <c r="D4755" s="16" t="s">
        <v>4304</v>
      </c>
      <c r="E4755" s="4">
        <v>1</v>
      </c>
      <c r="F4755" s="4" t="s">
        <v>36</v>
      </c>
      <c r="G4755" s="4" t="s">
        <v>35</v>
      </c>
      <c r="H4755" s="4" t="s">
        <v>4092</v>
      </c>
      <c r="I4755" s="4" t="s">
        <v>4303</v>
      </c>
      <c r="J4755" s="4" t="s">
        <v>37</v>
      </c>
      <c r="K4755" s="4" t="s">
        <v>4090</v>
      </c>
      <c r="L4755" s="11" t="s">
        <v>9516</v>
      </c>
    </row>
    <row r="4756" spans="1:12" s="4" customFormat="1">
      <c r="A4756" s="4" t="s">
        <v>9219</v>
      </c>
      <c r="B4756" s="16">
        <v>73697</v>
      </c>
      <c r="C4756" s="16" t="s">
        <v>22</v>
      </c>
      <c r="D4756" s="16" t="s">
        <v>4302</v>
      </c>
      <c r="E4756" s="4">
        <v>-1</v>
      </c>
      <c r="F4756" s="4" t="s">
        <v>36</v>
      </c>
      <c r="G4756" s="4" t="s">
        <v>35</v>
      </c>
      <c r="H4756" s="4" t="s">
        <v>4092</v>
      </c>
      <c r="I4756" s="4" t="s">
        <v>4301</v>
      </c>
      <c r="J4756" s="4" t="s">
        <v>37</v>
      </c>
      <c r="K4756" s="4" t="s">
        <v>4090</v>
      </c>
      <c r="L4756" s="11" t="s">
        <v>9516</v>
      </c>
    </row>
    <row r="4757" spans="1:12" s="4" customFormat="1">
      <c r="A4757" s="4" t="s">
        <v>9219</v>
      </c>
      <c r="B4757" s="16">
        <v>73698</v>
      </c>
      <c r="C4757" s="16" t="s">
        <v>21</v>
      </c>
      <c r="D4757" s="16" t="s">
        <v>4300</v>
      </c>
      <c r="E4757" s="4">
        <v>1</v>
      </c>
      <c r="F4757" s="4" t="s">
        <v>36</v>
      </c>
      <c r="G4757" s="4" t="s">
        <v>35</v>
      </c>
      <c r="H4757" s="4" t="s">
        <v>4092</v>
      </c>
      <c r="I4757" s="4" t="s">
        <v>4299</v>
      </c>
      <c r="J4757" s="4" t="s">
        <v>37</v>
      </c>
      <c r="K4757" s="4" t="s">
        <v>4090</v>
      </c>
      <c r="L4757" s="11" t="s">
        <v>9516</v>
      </c>
    </row>
    <row r="4758" spans="1:12" s="4" customFormat="1">
      <c r="A4758" s="4" t="s">
        <v>9219</v>
      </c>
      <c r="B4758" s="16">
        <v>73698</v>
      </c>
      <c r="C4758" s="16" t="s">
        <v>22</v>
      </c>
      <c r="D4758" s="16" t="s">
        <v>4298</v>
      </c>
      <c r="E4758" s="4">
        <v>-1</v>
      </c>
      <c r="F4758" s="4" t="s">
        <v>36</v>
      </c>
      <c r="G4758" s="4" t="s">
        <v>35</v>
      </c>
      <c r="H4758" s="4" t="s">
        <v>4092</v>
      </c>
      <c r="I4758" s="4" t="s">
        <v>4297</v>
      </c>
      <c r="J4758" s="4" t="s">
        <v>37</v>
      </c>
      <c r="K4758" s="4" t="s">
        <v>4090</v>
      </c>
      <c r="L4758" s="11" t="s">
        <v>9516</v>
      </c>
    </row>
    <row r="4759" spans="1:12" s="4" customFormat="1">
      <c r="A4759" s="4" t="s">
        <v>9219</v>
      </c>
      <c r="B4759" s="16">
        <v>73699</v>
      </c>
      <c r="C4759" s="16" t="s">
        <v>21</v>
      </c>
      <c r="D4759" s="16" t="s">
        <v>4296</v>
      </c>
      <c r="E4759" s="4">
        <v>1</v>
      </c>
      <c r="F4759" s="4" t="s">
        <v>36</v>
      </c>
      <c r="G4759" s="4" t="s">
        <v>35</v>
      </c>
      <c r="H4759" s="4" t="s">
        <v>4092</v>
      </c>
      <c r="I4759" s="4" t="s">
        <v>4295</v>
      </c>
      <c r="J4759" s="4" t="s">
        <v>37</v>
      </c>
      <c r="K4759" s="4" t="s">
        <v>4090</v>
      </c>
      <c r="L4759" s="11" t="s">
        <v>9516</v>
      </c>
    </row>
    <row r="4760" spans="1:12" s="4" customFormat="1">
      <c r="A4760" s="4" t="s">
        <v>9219</v>
      </c>
      <c r="B4760" s="16">
        <v>73699</v>
      </c>
      <c r="C4760" s="16" t="s">
        <v>22</v>
      </c>
      <c r="D4760" s="16" t="s">
        <v>4294</v>
      </c>
      <c r="E4760" s="4">
        <v>-1</v>
      </c>
      <c r="F4760" s="4" t="s">
        <v>36</v>
      </c>
      <c r="G4760" s="4" t="s">
        <v>35</v>
      </c>
      <c r="H4760" s="4" t="s">
        <v>4092</v>
      </c>
      <c r="I4760" s="4" t="s">
        <v>4293</v>
      </c>
      <c r="J4760" s="4" t="s">
        <v>37</v>
      </c>
      <c r="K4760" s="4" t="s">
        <v>4090</v>
      </c>
      <c r="L4760" s="11" t="s">
        <v>9516</v>
      </c>
    </row>
    <row r="4761" spans="1:12" s="4" customFormat="1">
      <c r="A4761" s="4" t="s">
        <v>9219</v>
      </c>
      <c r="B4761" s="16">
        <v>73700</v>
      </c>
      <c r="C4761" s="16" t="s">
        <v>21</v>
      </c>
      <c r="D4761" s="16" t="s">
        <v>4292</v>
      </c>
      <c r="E4761" s="4">
        <v>1</v>
      </c>
      <c r="F4761" s="4" t="s">
        <v>36</v>
      </c>
      <c r="G4761" s="4" t="s">
        <v>35</v>
      </c>
      <c r="H4761" s="4" t="s">
        <v>4092</v>
      </c>
      <c r="I4761" s="4" t="s">
        <v>4291</v>
      </c>
      <c r="J4761" s="4" t="s">
        <v>37</v>
      </c>
      <c r="K4761" s="4" t="s">
        <v>4090</v>
      </c>
      <c r="L4761" s="11" t="s">
        <v>9516</v>
      </c>
    </row>
    <row r="4762" spans="1:12" s="4" customFormat="1">
      <c r="A4762" s="4" t="s">
        <v>9219</v>
      </c>
      <c r="B4762" s="16">
        <v>73700</v>
      </c>
      <c r="C4762" s="16" t="s">
        <v>22</v>
      </c>
      <c r="D4762" s="16" t="s">
        <v>4290</v>
      </c>
      <c r="E4762" s="4">
        <v>-1</v>
      </c>
      <c r="F4762" s="4" t="s">
        <v>36</v>
      </c>
      <c r="G4762" s="4" t="s">
        <v>35</v>
      </c>
      <c r="H4762" s="4" t="s">
        <v>4092</v>
      </c>
      <c r="I4762" s="4" t="s">
        <v>4289</v>
      </c>
      <c r="J4762" s="4" t="s">
        <v>37</v>
      </c>
      <c r="K4762" s="4" t="s">
        <v>4090</v>
      </c>
      <c r="L4762" s="11" t="s">
        <v>9516</v>
      </c>
    </row>
    <row r="4763" spans="1:12" s="4" customFormat="1">
      <c r="A4763" s="4" t="s">
        <v>9219</v>
      </c>
      <c r="B4763" s="16">
        <v>73701</v>
      </c>
      <c r="C4763" s="16" t="s">
        <v>21</v>
      </c>
      <c r="D4763" s="16" t="s">
        <v>4288</v>
      </c>
      <c r="E4763" s="4">
        <v>1</v>
      </c>
      <c r="F4763" s="4" t="s">
        <v>36</v>
      </c>
      <c r="G4763" s="4" t="s">
        <v>35</v>
      </c>
      <c r="H4763" s="4" t="s">
        <v>4092</v>
      </c>
      <c r="I4763" s="4" t="s">
        <v>4287</v>
      </c>
      <c r="J4763" s="4" t="s">
        <v>37</v>
      </c>
      <c r="K4763" s="4" t="s">
        <v>4090</v>
      </c>
      <c r="L4763" s="11" t="s">
        <v>9516</v>
      </c>
    </row>
    <row r="4764" spans="1:12" s="4" customFormat="1">
      <c r="A4764" s="4" t="s">
        <v>9219</v>
      </c>
      <c r="B4764" s="16">
        <v>73701</v>
      </c>
      <c r="C4764" s="16" t="s">
        <v>22</v>
      </c>
      <c r="D4764" s="16" t="s">
        <v>4286</v>
      </c>
      <c r="E4764" s="4">
        <v>-1</v>
      </c>
      <c r="F4764" s="4" t="s">
        <v>36</v>
      </c>
      <c r="G4764" s="4" t="s">
        <v>35</v>
      </c>
      <c r="H4764" s="4" t="s">
        <v>4092</v>
      </c>
      <c r="I4764" s="4" t="s">
        <v>4285</v>
      </c>
      <c r="J4764" s="4" t="s">
        <v>37</v>
      </c>
      <c r="K4764" s="4" t="s">
        <v>4090</v>
      </c>
      <c r="L4764" s="11" t="s">
        <v>9516</v>
      </c>
    </row>
    <row r="4765" spans="1:12" s="4" customFormat="1">
      <c r="A4765" s="4" t="s">
        <v>9219</v>
      </c>
      <c r="B4765" s="16">
        <v>73702</v>
      </c>
      <c r="C4765" s="16" t="s">
        <v>21</v>
      </c>
      <c r="D4765" s="16" t="s">
        <v>4284</v>
      </c>
      <c r="E4765" s="4">
        <v>1</v>
      </c>
      <c r="F4765" s="4" t="s">
        <v>36</v>
      </c>
      <c r="G4765" s="4" t="s">
        <v>35</v>
      </c>
      <c r="H4765" s="4" t="s">
        <v>4092</v>
      </c>
      <c r="I4765" s="4" t="s">
        <v>4283</v>
      </c>
      <c r="J4765" s="4" t="s">
        <v>37</v>
      </c>
      <c r="K4765" s="4" t="s">
        <v>4090</v>
      </c>
      <c r="L4765" s="11" t="s">
        <v>9516</v>
      </c>
    </row>
    <row r="4766" spans="1:12" s="4" customFormat="1">
      <c r="A4766" s="4" t="s">
        <v>9219</v>
      </c>
      <c r="B4766" s="16">
        <v>73702</v>
      </c>
      <c r="C4766" s="16" t="s">
        <v>22</v>
      </c>
      <c r="D4766" s="16" t="s">
        <v>4282</v>
      </c>
      <c r="E4766" s="4">
        <v>-1</v>
      </c>
      <c r="F4766" s="4" t="s">
        <v>36</v>
      </c>
      <c r="G4766" s="4" t="s">
        <v>35</v>
      </c>
      <c r="H4766" s="4" t="s">
        <v>4092</v>
      </c>
      <c r="I4766" s="4" t="s">
        <v>4281</v>
      </c>
      <c r="J4766" s="4" t="s">
        <v>37</v>
      </c>
      <c r="K4766" s="4" t="s">
        <v>4090</v>
      </c>
      <c r="L4766" s="11" t="s">
        <v>9516</v>
      </c>
    </row>
    <row r="4767" spans="1:12" s="4" customFormat="1">
      <c r="A4767" s="4" t="s">
        <v>9219</v>
      </c>
      <c r="B4767" s="16">
        <v>73703</v>
      </c>
      <c r="C4767" s="16" t="s">
        <v>21</v>
      </c>
      <c r="D4767" s="16" t="s">
        <v>4280</v>
      </c>
      <c r="E4767" s="4">
        <v>1</v>
      </c>
      <c r="F4767" s="4" t="s">
        <v>36</v>
      </c>
      <c r="G4767" s="4" t="s">
        <v>35</v>
      </c>
      <c r="H4767" s="4" t="s">
        <v>4092</v>
      </c>
      <c r="I4767" s="4" t="s">
        <v>4279</v>
      </c>
      <c r="J4767" s="4" t="s">
        <v>37</v>
      </c>
      <c r="K4767" s="4" t="s">
        <v>4090</v>
      </c>
      <c r="L4767" s="11" t="s">
        <v>9516</v>
      </c>
    </row>
    <row r="4768" spans="1:12" s="4" customFormat="1">
      <c r="A4768" s="4" t="s">
        <v>9219</v>
      </c>
      <c r="B4768" s="16">
        <v>73703</v>
      </c>
      <c r="C4768" s="16" t="s">
        <v>22</v>
      </c>
      <c r="D4768" s="16" t="s">
        <v>4278</v>
      </c>
      <c r="E4768" s="4">
        <v>-1</v>
      </c>
      <c r="F4768" s="4" t="s">
        <v>36</v>
      </c>
      <c r="G4768" s="4" t="s">
        <v>35</v>
      </c>
      <c r="H4768" s="4" t="s">
        <v>4092</v>
      </c>
      <c r="I4768" s="4" t="s">
        <v>603</v>
      </c>
      <c r="J4768" s="4" t="s">
        <v>37</v>
      </c>
      <c r="K4768" s="4" t="s">
        <v>4090</v>
      </c>
      <c r="L4768" s="11" t="s">
        <v>9516</v>
      </c>
    </row>
    <row r="4769" spans="1:12" s="4" customFormat="1">
      <c r="A4769" s="4" t="s">
        <v>9219</v>
      </c>
      <c r="B4769" s="16">
        <v>73704</v>
      </c>
      <c r="C4769" s="16" t="s">
        <v>21</v>
      </c>
      <c r="D4769" s="16" t="s">
        <v>4277</v>
      </c>
      <c r="E4769" s="4">
        <v>1</v>
      </c>
      <c r="F4769" s="4" t="s">
        <v>36</v>
      </c>
      <c r="G4769" s="4" t="s">
        <v>35</v>
      </c>
      <c r="H4769" s="4" t="s">
        <v>4092</v>
      </c>
      <c r="I4769" s="4" t="s">
        <v>4276</v>
      </c>
      <c r="J4769" s="4" t="s">
        <v>37</v>
      </c>
      <c r="K4769" s="4" t="s">
        <v>4090</v>
      </c>
      <c r="L4769" s="11" t="s">
        <v>9516</v>
      </c>
    </row>
    <row r="4770" spans="1:12" s="4" customFormat="1">
      <c r="A4770" s="4" t="s">
        <v>9219</v>
      </c>
      <c r="B4770" s="16">
        <v>73704</v>
      </c>
      <c r="C4770" s="16" t="s">
        <v>22</v>
      </c>
      <c r="D4770" s="16" t="s">
        <v>4275</v>
      </c>
      <c r="E4770" s="4">
        <v>-1</v>
      </c>
      <c r="F4770" s="4" t="s">
        <v>36</v>
      </c>
      <c r="G4770" s="4" t="s">
        <v>35</v>
      </c>
      <c r="H4770" s="4" t="s">
        <v>4092</v>
      </c>
      <c r="I4770" s="4" t="s">
        <v>4274</v>
      </c>
      <c r="J4770" s="4" t="s">
        <v>37</v>
      </c>
      <c r="K4770" s="4" t="s">
        <v>4090</v>
      </c>
      <c r="L4770" s="11" t="s">
        <v>9516</v>
      </c>
    </row>
    <row r="4771" spans="1:12" s="4" customFormat="1">
      <c r="A4771" s="4" t="s">
        <v>9219</v>
      </c>
      <c r="B4771" s="16">
        <v>73705</v>
      </c>
      <c r="C4771" s="16" t="s">
        <v>21</v>
      </c>
      <c r="D4771" s="16" t="s">
        <v>4273</v>
      </c>
      <c r="E4771" s="4">
        <v>1</v>
      </c>
      <c r="F4771" s="4" t="s">
        <v>36</v>
      </c>
      <c r="G4771" s="4" t="s">
        <v>35</v>
      </c>
      <c r="H4771" s="4" t="s">
        <v>4092</v>
      </c>
      <c r="I4771" s="4" t="s">
        <v>4272</v>
      </c>
      <c r="J4771" s="4" t="s">
        <v>37</v>
      </c>
      <c r="K4771" s="4" t="s">
        <v>4090</v>
      </c>
      <c r="L4771" s="11" t="s">
        <v>9516</v>
      </c>
    </row>
    <row r="4772" spans="1:12" s="4" customFormat="1">
      <c r="A4772" s="4" t="s">
        <v>9219</v>
      </c>
      <c r="B4772" s="16">
        <v>73705</v>
      </c>
      <c r="C4772" s="16" t="s">
        <v>22</v>
      </c>
      <c r="D4772" s="16" t="s">
        <v>4271</v>
      </c>
      <c r="E4772" s="4">
        <v>-1</v>
      </c>
      <c r="F4772" s="4" t="s">
        <v>36</v>
      </c>
      <c r="G4772" s="4" t="s">
        <v>35</v>
      </c>
      <c r="H4772" s="4" t="s">
        <v>4092</v>
      </c>
      <c r="I4772" s="4" t="s">
        <v>4270</v>
      </c>
      <c r="J4772" s="4" t="s">
        <v>37</v>
      </c>
      <c r="K4772" s="4" t="s">
        <v>4090</v>
      </c>
      <c r="L4772" s="11" t="s">
        <v>9516</v>
      </c>
    </row>
    <row r="4773" spans="1:12" s="4" customFormat="1">
      <c r="A4773" s="4" t="s">
        <v>9219</v>
      </c>
      <c r="B4773" s="16">
        <v>73706</v>
      </c>
      <c r="C4773" s="16" t="s">
        <v>21</v>
      </c>
      <c r="D4773" s="16" t="s">
        <v>4269</v>
      </c>
      <c r="E4773" s="4">
        <v>1</v>
      </c>
      <c r="F4773" s="4" t="s">
        <v>36</v>
      </c>
      <c r="G4773" s="4" t="s">
        <v>35</v>
      </c>
      <c r="H4773" s="4" t="s">
        <v>4092</v>
      </c>
      <c r="I4773" s="4" t="s">
        <v>4268</v>
      </c>
      <c r="J4773" s="4" t="s">
        <v>37</v>
      </c>
      <c r="K4773" s="4" t="s">
        <v>4090</v>
      </c>
      <c r="L4773" s="11" t="s">
        <v>9516</v>
      </c>
    </row>
    <row r="4774" spans="1:12" s="4" customFormat="1">
      <c r="A4774" s="4" t="s">
        <v>9219</v>
      </c>
      <c r="B4774" s="16">
        <v>73706</v>
      </c>
      <c r="C4774" s="16" t="s">
        <v>22</v>
      </c>
      <c r="D4774" s="16" t="s">
        <v>4267</v>
      </c>
      <c r="E4774" s="4">
        <v>-1</v>
      </c>
      <c r="F4774" s="4" t="s">
        <v>36</v>
      </c>
      <c r="G4774" s="4" t="s">
        <v>35</v>
      </c>
      <c r="H4774" s="4" t="s">
        <v>4092</v>
      </c>
      <c r="I4774" s="4" t="s">
        <v>4266</v>
      </c>
      <c r="J4774" s="4" t="s">
        <v>37</v>
      </c>
      <c r="K4774" s="4" t="s">
        <v>4090</v>
      </c>
      <c r="L4774" s="11" t="s">
        <v>9516</v>
      </c>
    </row>
    <row r="4775" spans="1:12" s="4" customFormat="1">
      <c r="A4775" s="4" t="s">
        <v>9219</v>
      </c>
      <c r="B4775" s="16">
        <v>73707</v>
      </c>
      <c r="C4775" s="16" t="s">
        <v>21</v>
      </c>
      <c r="D4775" s="16" t="s">
        <v>4265</v>
      </c>
      <c r="E4775" s="4">
        <v>1</v>
      </c>
      <c r="F4775" s="4" t="s">
        <v>36</v>
      </c>
      <c r="G4775" s="4" t="s">
        <v>35</v>
      </c>
      <c r="H4775" s="4" t="s">
        <v>4092</v>
      </c>
      <c r="I4775" s="4" t="s">
        <v>4264</v>
      </c>
      <c r="J4775" s="4" t="s">
        <v>37</v>
      </c>
      <c r="K4775" s="4" t="s">
        <v>4090</v>
      </c>
      <c r="L4775" s="11" t="s">
        <v>9516</v>
      </c>
    </row>
    <row r="4776" spans="1:12" s="4" customFormat="1">
      <c r="A4776" s="4" t="s">
        <v>9219</v>
      </c>
      <c r="B4776" s="16">
        <v>73707</v>
      </c>
      <c r="C4776" s="16" t="s">
        <v>22</v>
      </c>
      <c r="D4776" s="16" t="s">
        <v>4263</v>
      </c>
      <c r="E4776" s="4">
        <v>-1</v>
      </c>
      <c r="F4776" s="4" t="s">
        <v>36</v>
      </c>
      <c r="G4776" s="4" t="s">
        <v>35</v>
      </c>
      <c r="H4776" s="4" t="s">
        <v>4092</v>
      </c>
      <c r="I4776" s="4" t="s">
        <v>4262</v>
      </c>
      <c r="J4776" s="4" t="s">
        <v>37</v>
      </c>
      <c r="K4776" s="4" t="s">
        <v>4090</v>
      </c>
      <c r="L4776" s="11" t="s">
        <v>9516</v>
      </c>
    </row>
    <row r="4777" spans="1:12" s="4" customFormat="1">
      <c r="A4777" s="4" t="s">
        <v>9219</v>
      </c>
      <c r="B4777" s="16">
        <v>73708</v>
      </c>
      <c r="C4777" s="16" t="s">
        <v>21</v>
      </c>
      <c r="D4777" s="16" t="s">
        <v>4261</v>
      </c>
      <c r="E4777" s="4">
        <v>1</v>
      </c>
      <c r="F4777" s="4" t="s">
        <v>36</v>
      </c>
      <c r="G4777" s="4" t="s">
        <v>35</v>
      </c>
      <c r="H4777" s="4" t="s">
        <v>4092</v>
      </c>
      <c r="I4777" s="4" t="s">
        <v>4260</v>
      </c>
      <c r="J4777" s="4" t="s">
        <v>37</v>
      </c>
      <c r="K4777" s="4" t="s">
        <v>4090</v>
      </c>
      <c r="L4777" s="11" t="s">
        <v>9516</v>
      </c>
    </row>
    <row r="4778" spans="1:12" s="4" customFormat="1">
      <c r="A4778" s="4" t="s">
        <v>9219</v>
      </c>
      <c r="B4778" s="16">
        <v>73708</v>
      </c>
      <c r="C4778" s="16" t="s">
        <v>22</v>
      </c>
      <c r="D4778" s="16" t="s">
        <v>4259</v>
      </c>
      <c r="E4778" s="4">
        <v>-1</v>
      </c>
      <c r="F4778" s="4" t="s">
        <v>36</v>
      </c>
      <c r="G4778" s="4" t="s">
        <v>35</v>
      </c>
      <c r="H4778" s="4" t="s">
        <v>4092</v>
      </c>
      <c r="I4778" s="4" t="s">
        <v>4258</v>
      </c>
      <c r="J4778" s="4" t="s">
        <v>37</v>
      </c>
      <c r="K4778" s="4" t="s">
        <v>4090</v>
      </c>
      <c r="L4778" s="11" t="s">
        <v>9516</v>
      </c>
    </row>
    <row r="4779" spans="1:12" s="4" customFormat="1">
      <c r="A4779" s="4" t="s">
        <v>9219</v>
      </c>
      <c r="B4779" s="16">
        <v>73709</v>
      </c>
      <c r="C4779" s="16" t="s">
        <v>21</v>
      </c>
      <c r="D4779" s="16" t="s">
        <v>4095</v>
      </c>
      <c r="E4779" s="4">
        <v>1</v>
      </c>
      <c r="F4779" s="4" t="s">
        <v>36</v>
      </c>
      <c r="G4779" s="4" t="s">
        <v>35</v>
      </c>
      <c r="H4779" s="4" t="s">
        <v>4092</v>
      </c>
      <c r="I4779" s="4" t="s">
        <v>4094</v>
      </c>
      <c r="J4779" s="4" t="s">
        <v>37</v>
      </c>
      <c r="K4779" s="4" t="s">
        <v>4096</v>
      </c>
      <c r="L4779" s="11" t="s">
        <v>9516</v>
      </c>
    </row>
    <row r="4780" spans="1:12" s="4" customFormat="1">
      <c r="A4780" s="4" t="s">
        <v>9219</v>
      </c>
      <c r="B4780" s="16">
        <v>73709</v>
      </c>
      <c r="C4780" s="16" t="s">
        <v>22</v>
      </c>
      <c r="D4780" s="16" t="s">
        <v>2467</v>
      </c>
      <c r="E4780" s="4">
        <v>-1</v>
      </c>
      <c r="F4780" s="4" t="s">
        <v>36</v>
      </c>
      <c r="G4780" s="4" t="s">
        <v>2322</v>
      </c>
      <c r="H4780" s="4" t="s">
        <v>2327</v>
      </c>
      <c r="I4780" s="4" t="s">
        <v>2466</v>
      </c>
      <c r="J4780" s="4" t="s">
        <v>37</v>
      </c>
      <c r="K4780" s="4" t="s">
        <v>4096</v>
      </c>
      <c r="L4780" s="11" t="s">
        <v>9516</v>
      </c>
    </row>
    <row r="4781" spans="1:12" s="4" customFormat="1">
      <c r="A4781" s="4" t="s">
        <v>9219</v>
      </c>
      <c r="B4781" s="16">
        <v>73709</v>
      </c>
      <c r="C4781" s="16" t="s">
        <v>22</v>
      </c>
      <c r="D4781" s="16" t="s">
        <v>2463</v>
      </c>
      <c r="E4781" s="4">
        <v>-1</v>
      </c>
      <c r="F4781" s="4" t="s">
        <v>36</v>
      </c>
      <c r="G4781" s="4" t="s">
        <v>2322</v>
      </c>
      <c r="H4781" s="4" t="s">
        <v>2327</v>
      </c>
      <c r="I4781" s="4" t="s">
        <v>2462</v>
      </c>
      <c r="J4781" s="4" t="s">
        <v>37</v>
      </c>
      <c r="K4781" s="4" t="s">
        <v>4096</v>
      </c>
      <c r="L4781" s="11" t="s">
        <v>9516</v>
      </c>
    </row>
    <row r="4782" spans="1:12" s="4" customFormat="1">
      <c r="A4782" s="4" t="s">
        <v>9219</v>
      </c>
      <c r="B4782" s="16">
        <v>73709</v>
      </c>
      <c r="C4782" s="16" t="s">
        <v>22</v>
      </c>
      <c r="D4782" s="16" t="s">
        <v>4257</v>
      </c>
      <c r="E4782" s="4">
        <v>-1</v>
      </c>
      <c r="F4782" s="4" t="s">
        <v>36</v>
      </c>
      <c r="G4782" s="4" t="s">
        <v>2322</v>
      </c>
      <c r="H4782" s="4" t="s">
        <v>2327</v>
      </c>
      <c r="I4782" s="4" t="s">
        <v>2840</v>
      </c>
      <c r="J4782" s="4" t="s">
        <v>37</v>
      </c>
      <c r="K4782" s="4" t="s">
        <v>4096</v>
      </c>
      <c r="L4782" s="11" t="s">
        <v>9516</v>
      </c>
    </row>
    <row r="4783" spans="1:12" s="4" customFormat="1">
      <c r="A4783" s="4" t="s">
        <v>9219</v>
      </c>
      <c r="B4783" s="16">
        <v>73709</v>
      </c>
      <c r="C4783" s="16" t="s">
        <v>22</v>
      </c>
      <c r="D4783" s="16" t="s">
        <v>2459</v>
      </c>
      <c r="E4783" s="4">
        <v>-1</v>
      </c>
      <c r="F4783" s="4" t="s">
        <v>36</v>
      </c>
      <c r="G4783" s="4" t="s">
        <v>2322</v>
      </c>
      <c r="H4783" s="4" t="s">
        <v>2396</v>
      </c>
      <c r="I4783" s="4" t="s">
        <v>2458</v>
      </c>
      <c r="J4783" s="4" t="s">
        <v>37</v>
      </c>
      <c r="K4783" s="4" t="s">
        <v>4096</v>
      </c>
      <c r="L4783" s="11" t="s">
        <v>9516</v>
      </c>
    </row>
    <row r="4784" spans="1:12" s="4" customFormat="1">
      <c r="A4784" s="4" t="s">
        <v>9219</v>
      </c>
      <c r="B4784" s="16">
        <v>73709</v>
      </c>
      <c r="C4784" s="16" t="s">
        <v>22</v>
      </c>
      <c r="D4784" s="16" t="s">
        <v>2455</v>
      </c>
      <c r="E4784" s="4">
        <v>-1</v>
      </c>
      <c r="F4784" s="4" t="s">
        <v>36</v>
      </c>
      <c r="G4784" s="4" t="s">
        <v>2322</v>
      </c>
      <c r="H4784" s="4" t="s">
        <v>2396</v>
      </c>
      <c r="I4784" s="4" t="s">
        <v>2454</v>
      </c>
      <c r="J4784" s="4" t="s">
        <v>37</v>
      </c>
      <c r="K4784" s="4" t="s">
        <v>4096</v>
      </c>
      <c r="L4784" s="11" t="s">
        <v>9516</v>
      </c>
    </row>
    <row r="4785" spans="1:12" s="4" customFormat="1">
      <c r="A4785" s="4" t="s">
        <v>9219</v>
      </c>
      <c r="B4785" s="16">
        <v>73709</v>
      </c>
      <c r="C4785" s="16" t="s">
        <v>22</v>
      </c>
      <c r="D4785" s="16" t="s">
        <v>2447</v>
      </c>
      <c r="E4785" s="4">
        <v>-1</v>
      </c>
      <c r="F4785" s="4" t="s">
        <v>36</v>
      </c>
      <c r="G4785" s="4" t="s">
        <v>2322</v>
      </c>
      <c r="H4785" s="4" t="s">
        <v>2396</v>
      </c>
      <c r="I4785" s="4" t="s">
        <v>2446</v>
      </c>
      <c r="J4785" s="4" t="s">
        <v>37</v>
      </c>
      <c r="K4785" s="4" t="s">
        <v>4096</v>
      </c>
      <c r="L4785" s="11" t="s">
        <v>9516</v>
      </c>
    </row>
    <row r="4786" spans="1:12" s="4" customFormat="1">
      <c r="A4786" s="4" t="s">
        <v>9219</v>
      </c>
      <c r="B4786" s="16">
        <v>73709</v>
      </c>
      <c r="C4786" s="16" t="s">
        <v>22</v>
      </c>
      <c r="D4786" s="16" t="s">
        <v>2407</v>
      </c>
      <c r="E4786" s="4">
        <v>-1</v>
      </c>
      <c r="F4786" s="4" t="s">
        <v>36</v>
      </c>
      <c r="G4786" s="4" t="s">
        <v>2322</v>
      </c>
      <c r="H4786" s="4" t="s">
        <v>2396</v>
      </c>
      <c r="I4786" s="4" t="s">
        <v>2406</v>
      </c>
      <c r="J4786" s="4" t="s">
        <v>37</v>
      </c>
      <c r="K4786" s="4" t="s">
        <v>4096</v>
      </c>
      <c r="L4786" s="11" t="s">
        <v>9516</v>
      </c>
    </row>
    <row r="4787" spans="1:12" s="4" customFormat="1">
      <c r="A4787" s="4" t="s">
        <v>9219</v>
      </c>
      <c r="B4787" s="16">
        <v>73709</v>
      </c>
      <c r="C4787" s="16" t="s">
        <v>22</v>
      </c>
      <c r="D4787" s="16" t="s">
        <v>2403</v>
      </c>
      <c r="E4787" s="4">
        <v>-1</v>
      </c>
      <c r="F4787" s="4" t="s">
        <v>36</v>
      </c>
      <c r="G4787" s="4" t="s">
        <v>2322</v>
      </c>
      <c r="H4787" s="4" t="s">
        <v>2396</v>
      </c>
      <c r="I4787" s="4" t="s">
        <v>2402</v>
      </c>
      <c r="J4787" s="4" t="s">
        <v>37</v>
      </c>
      <c r="K4787" s="4" t="s">
        <v>4096</v>
      </c>
      <c r="L4787" s="11" t="s">
        <v>9516</v>
      </c>
    </row>
    <row r="4788" spans="1:12" s="4" customFormat="1">
      <c r="A4788" s="4" t="s">
        <v>9219</v>
      </c>
      <c r="B4788" s="16">
        <v>73709</v>
      </c>
      <c r="C4788" s="16" t="s">
        <v>22</v>
      </c>
      <c r="D4788" s="16" t="s">
        <v>2399</v>
      </c>
      <c r="E4788" s="4">
        <v>-1</v>
      </c>
      <c r="F4788" s="4" t="s">
        <v>36</v>
      </c>
      <c r="G4788" s="4" t="s">
        <v>2322</v>
      </c>
      <c r="H4788" s="4" t="s">
        <v>2396</v>
      </c>
      <c r="I4788" s="4" t="s">
        <v>2398</v>
      </c>
      <c r="J4788" s="4" t="s">
        <v>37</v>
      </c>
      <c r="K4788" s="4" t="s">
        <v>4096</v>
      </c>
      <c r="L4788" s="11" t="s">
        <v>9516</v>
      </c>
    </row>
    <row r="4789" spans="1:12" s="4" customFormat="1">
      <c r="A4789" s="4" t="s">
        <v>9219</v>
      </c>
      <c r="B4789" s="16">
        <v>73709</v>
      </c>
      <c r="C4789" s="16" t="s">
        <v>22</v>
      </c>
      <c r="D4789" s="16" t="s">
        <v>2394</v>
      </c>
      <c r="E4789" s="4">
        <v>-1</v>
      </c>
      <c r="F4789" s="4" t="s">
        <v>36</v>
      </c>
      <c r="G4789" s="4" t="s">
        <v>2322</v>
      </c>
      <c r="H4789" s="4" t="s">
        <v>2327</v>
      </c>
      <c r="I4789" s="4" t="s">
        <v>2393</v>
      </c>
      <c r="J4789" s="4" t="s">
        <v>37</v>
      </c>
      <c r="K4789" s="4" t="s">
        <v>4096</v>
      </c>
      <c r="L4789" s="11" t="s">
        <v>9516</v>
      </c>
    </row>
    <row r="4790" spans="1:12" s="4" customFormat="1">
      <c r="A4790" s="4" t="s">
        <v>9219</v>
      </c>
      <c r="B4790" s="16">
        <v>73709</v>
      </c>
      <c r="C4790" s="16" t="s">
        <v>22</v>
      </c>
      <c r="D4790" s="16" t="s">
        <v>2390</v>
      </c>
      <c r="E4790" s="4">
        <v>-1</v>
      </c>
      <c r="F4790" s="4" t="s">
        <v>36</v>
      </c>
      <c r="G4790" s="4" t="s">
        <v>2322</v>
      </c>
      <c r="H4790" s="4" t="s">
        <v>2327</v>
      </c>
      <c r="I4790" s="4" t="s">
        <v>2389</v>
      </c>
      <c r="J4790" s="4" t="s">
        <v>37</v>
      </c>
      <c r="K4790" s="4" t="s">
        <v>4096</v>
      </c>
      <c r="L4790" s="11" t="s">
        <v>9516</v>
      </c>
    </row>
    <row r="4791" spans="1:12" s="4" customFormat="1">
      <c r="A4791" s="4" t="s">
        <v>9219</v>
      </c>
      <c r="B4791" s="16">
        <v>73709</v>
      </c>
      <c r="C4791" s="16" t="s">
        <v>22</v>
      </c>
      <c r="D4791" s="16" t="s">
        <v>2386</v>
      </c>
      <c r="E4791" s="4">
        <v>-1</v>
      </c>
      <c r="F4791" s="4" t="s">
        <v>36</v>
      </c>
      <c r="G4791" s="4" t="s">
        <v>2322</v>
      </c>
      <c r="H4791" s="4" t="s">
        <v>2327</v>
      </c>
      <c r="I4791" s="4" t="s">
        <v>2385</v>
      </c>
      <c r="J4791" s="4" t="s">
        <v>37</v>
      </c>
      <c r="K4791" s="4" t="s">
        <v>4096</v>
      </c>
      <c r="L4791" s="11" t="s">
        <v>9516</v>
      </c>
    </row>
    <row r="4792" spans="1:12" s="4" customFormat="1">
      <c r="A4792" s="4" t="s">
        <v>9219</v>
      </c>
      <c r="B4792" s="16">
        <v>73709</v>
      </c>
      <c r="C4792" s="16" t="s">
        <v>22</v>
      </c>
      <c r="D4792" s="16" t="s">
        <v>2382</v>
      </c>
      <c r="E4792" s="4">
        <v>-1</v>
      </c>
      <c r="F4792" s="4" t="s">
        <v>36</v>
      </c>
      <c r="G4792" s="4" t="s">
        <v>2322</v>
      </c>
      <c r="H4792" s="4" t="s">
        <v>2327</v>
      </c>
      <c r="I4792" s="4" t="s">
        <v>2381</v>
      </c>
      <c r="J4792" s="4" t="s">
        <v>37</v>
      </c>
      <c r="K4792" s="4" t="s">
        <v>4096</v>
      </c>
      <c r="L4792" s="11" t="s">
        <v>9516</v>
      </c>
    </row>
    <row r="4793" spans="1:12" s="4" customFormat="1">
      <c r="A4793" s="4" t="s">
        <v>9219</v>
      </c>
      <c r="B4793" s="16">
        <v>73709</v>
      </c>
      <c r="C4793" s="16" t="s">
        <v>22</v>
      </c>
      <c r="D4793" s="16" t="s">
        <v>2378</v>
      </c>
      <c r="E4793" s="4">
        <v>-1</v>
      </c>
      <c r="F4793" s="4" t="s">
        <v>36</v>
      </c>
      <c r="G4793" s="4" t="s">
        <v>2322</v>
      </c>
      <c r="H4793" s="4" t="s">
        <v>2327</v>
      </c>
      <c r="I4793" s="4" t="s">
        <v>2377</v>
      </c>
      <c r="J4793" s="4" t="s">
        <v>37</v>
      </c>
      <c r="K4793" s="4" t="s">
        <v>4096</v>
      </c>
      <c r="L4793" s="11" t="s">
        <v>9516</v>
      </c>
    </row>
    <row r="4794" spans="1:12" s="4" customFormat="1">
      <c r="A4794" s="4" t="s">
        <v>9219</v>
      </c>
      <c r="B4794" s="16">
        <v>73709</v>
      </c>
      <c r="C4794" s="16" t="s">
        <v>22</v>
      </c>
      <c r="D4794" s="16" t="s">
        <v>2374</v>
      </c>
      <c r="E4794" s="4">
        <v>-1</v>
      </c>
      <c r="F4794" s="4" t="s">
        <v>36</v>
      </c>
      <c r="G4794" s="4" t="s">
        <v>2322</v>
      </c>
      <c r="H4794" s="4" t="s">
        <v>2327</v>
      </c>
      <c r="I4794" s="4" t="s">
        <v>2373</v>
      </c>
      <c r="J4794" s="4" t="s">
        <v>37</v>
      </c>
      <c r="K4794" s="4" t="s">
        <v>4096</v>
      </c>
      <c r="L4794" s="11" t="s">
        <v>9516</v>
      </c>
    </row>
    <row r="4795" spans="1:12" s="4" customFormat="1">
      <c r="A4795" s="4" t="s">
        <v>9219</v>
      </c>
      <c r="B4795" s="16">
        <v>73709</v>
      </c>
      <c r="C4795" s="16" t="s">
        <v>22</v>
      </c>
      <c r="D4795" s="16" t="s">
        <v>2370</v>
      </c>
      <c r="E4795" s="4">
        <v>-1</v>
      </c>
      <c r="F4795" s="4" t="s">
        <v>36</v>
      </c>
      <c r="G4795" s="4" t="s">
        <v>2322</v>
      </c>
      <c r="H4795" s="4" t="s">
        <v>2327</v>
      </c>
      <c r="I4795" s="4" t="s">
        <v>2369</v>
      </c>
      <c r="J4795" s="4" t="s">
        <v>37</v>
      </c>
      <c r="K4795" s="4" t="s">
        <v>4096</v>
      </c>
      <c r="L4795" s="11" t="s">
        <v>9516</v>
      </c>
    </row>
    <row r="4796" spans="1:12" s="4" customFormat="1">
      <c r="A4796" s="4" t="s">
        <v>9219</v>
      </c>
      <c r="B4796" s="16">
        <v>73709</v>
      </c>
      <c r="C4796" s="16" t="s">
        <v>22</v>
      </c>
      <c r="D4796" s="16" t="s">
        <v>2366</v>
      </c>
      <c r="E4796" s="4">
        <v>-1</v>
      </c>
      <c r="F4796" s="4" t="s">
        <v>36</v>
      </c>
      <c r="G4796" s="4" t="s">
        <v>2322</v>
      </c>
      <c r="H4796" s="4" t="s">
        <v>2327</v>
      </c>
      <c r="I4796" s="4" t="s">
        <v>2365</v>
      </c>
      <c r="J4796" s="4" t="s">
        <v>37</v>
      </c>
      <c r="K4796" s="4" t="s">
        <v>4096</v>
      </c>
      <c r="L4796" s="11" t="s">
        <v>9516</v>
      </c>
    </row>
    <row r="4797" spans="1:12" s="4" customFormat="1">
      <c r="A4797" s="4" t="s">
        <v>9219</v>
      </c>
      <c r="B4797" s="16">
        <v>73709</v>
      </c>
      <c r="C4797" s="16" t="s">
        <v>22</v>
      </c>
      <c r="D4797" s="16" t="s">
        <v>2362</v>
      </c>
      <c r="E4797" s="4">
        <v>-1</v>
      </c>
      <c r="F4797" s="4" t="s">
        <v>36</v>
      </c>
      <c r="G4797" s="4" t="s">
        <v>2322</v>
      </c>
      <c r="H4797" s="4" t="s">
        <v>2327</v>
      </c>
      <c r="I4797" s="4" t="s">
        <v>2361</v>
      </c>
      <c r="J4797" s="4" t="s">
        <v>37</v>
      </c>
      <c r="K4797" s="4" t="s">
        <v>4096</v>
      </c>
      <c r="L4797" s="11" t="s">
        <v>9516</v>
      </c>
    </row>
    <row r="4798" spans="1:12" s="4" customFormat="1">
      <c r="A4798" s="4" t="s">
        <v>9219</v>
      </c>
      <c r="B4798" s="16">
        <v>73709</v>
      </c>
      <c r="C4798" s="16" t="s">
        <v>22</v>
      </c>
      <c r="D4798" s="16" t="s">
        <v>2358</v>
      </c>
      <c r="E4798" s="4">
        <v>-1</v>
      </c>
      <c r="F4798" s="4" t="s">
        <v>36</v>
      </c>
      <c r="G4798" s="4" t="s">
        <v>2322</v>
      </c>
      <c r="H4798" s="4" t="s">
        <v>2327</v>
      </c>
      <c r="I4798" s="4" t="s">
        <v>2357</v>
      </c>
      <c r="J4798" s="4" t="s">
        <v>37</v>
      </c>
      <c r="K4798" s="4" t="s">
        <v>4096</v>
      </c>
      <c r="L4798" s="11" t="s">
        <v>9516</v>
      </c>
    </row>
    <row r="4799" spans="1:12" s="4" customFormat="1">
      <c r="A4799" s="4" t="s">
        <v>9219</v>
      </c>
      <c r="B4799" s="16">
        <v>73709</v>
      </c>
      <c r="C4799" s="16" t="s">
        <v>22</v>
      </c>
      <c r="D4799" s="16" t="s">
        <v>2354</v>
      </c>
      <c r="E4799" s="4">
        <v>-1</v>
      </c>
      <c r="F4799" s="4" t="s">
        <v>36</v>
      </c>
      <c r="G4799" s="4" t="s">
        <v>2322</v>
      </c>
      <c r="H4799" s="4" t="s">
        <v>2327</v>
      </c>
      <c r="I4799" s="4" t="s">
        <v>2353</v>
      </c>
      <c r="J4799" s="4" t="s">
        <v>37</v>
      </c>
      <c r="K4799" s="4" t="s">
        <v>4096</v>
      </c>
      <c r="L4799" s="11" t="s">
        <v>9516</v>
      </c>
    </row>
    <row r="4800" spans="1:12" s="4" customFormat="1">
      <c r="A4800" s="4" t="s">
        <v>9219</v>
      </c>
      <c r="B4800" s="16">
        <v>73709</v>
      </c>
      <c r="C4800" s="16" t="s">
        <v>22</v>
      </c>
      <c r="D4800" s="16" t="s">
        <v>2350</v>
      </c>
      <c r="E4800" s="4">
        <v>-1</v>
      </c>
      <c r="F4800" s="4" t="s">
        <v>36</v>
      </c>
      <c r="G4800" s="4" t="s">
        <v>2322</v>
      </c>
      <c r="H4800" s="4" t="s">
        <v>2327</v>
      </c>
      <c r="I4800" s="4" t="s">
        <v>2349</v>
      </c>
      <c r="J4800" s="4" t="s">
        <v>37</v>
      </c>
      <c r="K4800" s="4" t="s">
        <v>4096</v>
      </c>
      <c r="L4800" s="11" t="s">
        <v>9516</v>
      </c>
    </row>
    <row r="4801" spans="1:12" s="4" customFormat="1">
      <c r="A4801" s="4" t="s">
        <v>9219</v>
      </c>
      <c r="B4801" s="16">
        <v>73709</v>
      </c>
      <c r="C4801" s="16" t="s">
        <v>22</v>
      </c>
      <c r="D4801" s="16" t="s">
        <v>2346</v>
      </c>
      <c r="E4801" s="4">
        <v>-1</v>
      </c>
      <c r="F4801" s="4" t="s">
        <v>36</v>
      </c>
      <c r="G4801" s="4" t="s">
        <v>2322</v>
      </c>
      <c r="H4801" s="4" t="s">
        <v>2327</v>
      </c>
      <c r="I4801" s="4" t="s">
        <v>2345</v>
      </c>
      <c r="J4801" s="4" t="s">
        <v>37</v>
      </c>
      <c r="K4801" s="4" t="s">
        <v>4096</v>
      </c>
      <c r="L4801" s="11" t="s">
        <v>9516</v>
      </c>
    </row>
    <row r="4802" spans="1:12" s="4" customFormat="1">
      <c r="A4802" s="4" t="s">
        <v>9219</v>
      </c>
      <c r="B4802" s="16">
        <v>73709</v>
      </c>
      <c r="C4802" s="16" t="s">
        <v>22</v>
      </c>
      <c r="D4802" s="16" t="s">
        <v>2342</v>
      </c>
      <c r="E4802" s="4">
        <v>-1</v>
      </c>
      <c r="F4802" s="4" t="s">
        <v>36</v>
      </c>
      <c r="G4802" s="4" t="s">
        <v>2322</v>
      </c>
      <c r="H4802" s="4" t="s">
        <v>2327</v>
      </c>
      <c r="I4802" s="4" t="s">
        <v>2341</v>
      </c>
      <c r="J4802" s="4" t="s">
        <v>37</v>
      </c>
      <c r="K4802" s="4" t="s">
        <v>4096</v>
      </c>
      <c r="L4802" s="11" t="s">
        <v>9516</v>
      </c>
    </row>
    <row r="4803" spans="1:12" s="4" customFormat="1">
      <c r="A4803" s="4" t="s">
        <v>9219</v>
      </c>
      <c r="B4803" s="16">
        <v>73709</v>
      </c>
      <c r="C4803" s="16" t="s">
        <v>22</v>
      </c>
      <c r="D4803" s="16" t="s">
        <v>2338</v>
      </c>
      <c r="E4803" s="4">
        <v>-1</v>
      </c>
      <c r="F4803" s="4" t="s">
        <v>36</v>
      </c>
      <c r="G4803" s="4" t="s">
        <v>2322</v>
      </c>
      <c r="H4803" s="4" t="s">
        <v>2331</v>
      </c>
      <c r="I4803" s="4" t="s">
        <v>2337</v>
      </c>
      <c r="J4803" s="4" t="s">
        <v>37</v>
      </c>
      <c r="K4803" s="4" t="s">
        <v>4096</v>
      </c>
      <c r="L4803" s="11" t="s">
        <v>9516</v>
      </c>
    </row>
    <row r="4804" spans="1:12" s="4" customFormat="1">
      <c r="A4804" s="4" t="s">
        <v>9219</v>
      </c>
      <c r="B4804" s="16">
        <v>73709</v>
      </c>
      <c r="C4804" s="16" t="s">
        <v>22</v>
      </c>
      <c r="D4804" s="16" t="s">
        <v>2334</v>
      </c>
      <c r="E4804" s="4">
        <v>-1</v>
      </c>
      <c r="F4804" s="4" t="s">
        <v>36</v>
      </c>
      <c r="G4804" s="4" t="s">
        <v>2322</v>
      </c>
      <c r="H4804" s="4" t="s">
        <v>2331</v>
      </c>
      <c r="I4804" s="4" t="s">
        <v>2333</v>
      </c>
      <c r="J4804" s="4" t="s">
        <v>37</v>
      </c>
      <c r="K4804" s="4" t="s">
        <v>4096</v>
      </c>
      <c r="L4804" s="11" t="s">
        <v>9516</v>
      </c>
    </row>
    <row r="4805" spans="1:12" s="4" customFormat="1">
      <c r="A4805" s="4" t="s">
        <v>9219</v>
      </c>
      <c r="B4805" s="16">
        <v>73710</v>
      </c>
      <c r="C4805" s="16" t="s">
        <v>21</v>
      </c>
      <c r="D4805" s="16" t="s">
        <v>4256</v>
      </c>
      <c r="E4805" s="4">
        <v>1</v>
      </c>
      <c r="F4805" s="4" t="s">
        <v>36</v>
      </c>
      <c r="G4805" s="4" t="s">
        <v>35</v>
      </c>
      <c r="H4805" s="4" t="s">
        <v>4092</v>
      </c>
      <c r="I4805" s="4" t="s">
        <v>4255</v>
      </c>
      <c r="J4805" s="4" t="s">
        <v>37</v>
      </c>
      <c r="K4805" s="4" t="s">
        <v>4096</v>
      </c>
      <c r="L4805" s="11" t="s">
        <v>9516</v>
      </c>
    </row>
    <row r="4806" spans="1:12" s="4" customFormat="1">
      <c r="A4806" s="4" t="s">
        <v>9219</v>
      </c>
      <c r="B4806" s="16">
        <v>73710</v>
      </c>
      <c r="C4806" s="16" t="s">
        <v>22</v>
      </c>
      <c r="D4806" s="16" t="s">
        <v>4254</v>
      </c>
      <c r="E4806" s="4">
        <v>-1</v>
      </c>
      <c r="F4806" s="4" t="s">
        <v>36</v>
      </c>
      <c r="G4806" s="4" t="s">
        <v>2322</v>
      </c>
      <c r="H4806" s="4" t="s">
        <v>2396</v>
      </c>
      <c r="I4806" s="4" t="s">
        <v>4253</v>
      </c>
      <c r="J4806" s="4" t="s">
        <v>37</v>
      </c>
      <c r="K4806" s="4" t="s">
        <v>4096</v>
      </c>
      <c r="L4806" s="11" t="s">
        <v>9516</v>
      </c>
    </row>
    <row r="4807" spans="1:12" s="4" customFormat="1">
      <c r="A4807" s="4" t="s">
        <v>9219</v>
      </c>
      <c r="B4807" s="16">
        <v>73710</v>
      </c>
      <c r="C4807" s="16" t="s">
        <v>22</v>
      </c>
      <c r="D4807" s="16" t="s">
        <v>4252</v>
      </c>
      <c r="E4807" s="4">
        <v>-1</v>
      </c>
      <c r="F4807" s="4" t="s">
        <v>36</v>
      </c>
      <c r="G4807" s="4" t="s">
        <v>2322</v>
      </c>
      <c r="H4807" s="4" t="s">
        <v>2396</v>
      </c>
      <c r="I4807" s="4" t="s">
        <v>4251</v>
      </c>
      <c r="J4807" s="4" t="s">
        <v>37</v>
      </c>
      <c r="K4807" s="4" t="s">
        <v>4096</v>
      </c>
      <c r="L4807" s="11" t="s">
        <v>9516</v>
      </c>
    </row>
    <row r="4808" spans="1:12" s="4" customFormat="1">
      <c r="A4808" s="4" t="s">
        <v>9219</v>
      </c>
      <c r="B4808" s="16">
        <v>73710</v>
      </c>
      <c r="C4808" s="16" t="s">
        <v>22</v>
      </c>
      <c r="D4808" s="16" t="s">
        <v>4250</v>
      </c>
      <c r="E4808" s="4">
        <v>-1</v>
      </c>
      <c r="F4808" s="4" t="s">
        <v>36</v>
      </c>
      <c r="G4808" s="4" t="s">
        <v>2322</v>
      </c>
      <c r="H4808" s="4" t="s">
        <v>2396</v>
      </c>
      <c r="I4808" s="4" t="s">
        <v>4249</v>
      </c>
      <c r="J4808" s="4" t="s">
        <v>37</v>
      </c>
      <c r="K4808" s="4" t="s">
        <v>4096</v>
      </c>
      <c r="L4808" s="11" t="s">
        <v>9516</v>
      </c>
    </row>
    <row r="4809" spans="1:12" s="4" customFormat="1">
      <c r="A4809" s="4" t="s">
        <v>9219</v>
      </c>
      <c r="B4809" s="16">
        <v>73710</v>
      </c>
      <c r="C4809" s="16" t="s">
        <v>22</v>
      </c>
      <c r="D4809" s="16" t="s">
        <v>4248</v>
      </c>
      <c r="E4809" s="4">
        <v>-1</v>
      </c>
      <c r="F4809" s="4" t="s">
        <v>36</v>
      </c>
      <c r="G4809" s="4" t="s">
        <v>2322</v>
      </c>
      <c r="H4809" s="4" t="s">
        <v>2396</v>
      </c>
      <c r="I4809" s="4" t="s">
        <v>4006</v>
      </c>
      <c r="J4809" s="4" t="s">
        <v>37</v>
      </c>
      <c r="K4809" s="4" t="s">
        <v>4096</v>
      </c>
      <c r="L4809" s="11" t="s">
        <v>9516</v>
      </c>
    </row>
    <row r="4810" spans="1:12" s="4" customFormat="1">
      <c r="A4810" s="4" t="s">
        <v>9219</v>
      </c>
      <c r="B4810" s="16">
        <v>73710</v>
      </c>
      <c r="C4810" s="16" t="s">
        <v>22</v>
      </c>
      <c r="D4810" s="16" t="s">
        <v>4247</v>
      </c>
      <c r="E4810" s="4">
        <v>-1</v>
      </c>
      <c r="F4810" s="4" t="s">
        <v>36</v>
      </c>
      <c r="G4810" s="4" t="s">
        <v>2322</v>
      </c>
      <c r="H4810" s="4" t="s">
        <v>2396</v>
      </c>
      <c r="I4810" s="4" t="s">
        <v>3998</v>
      </c>
      <c r="J4810" s="4" t="s">
        <v>37</v>
      </c>
      <c r="K4810" s="4" t="s">
        <v>4096</v>
      </c>
      <c r="L4810" s="11" t="s">
        <v>9516</v>
      </c>
    </row>
    <row r="4811" spans="1:12" s="4" customFormat="1">
      <c r="A4811" s="4" t="s">
        <v>9219</v>
      </c>
      <c r="B4811" s="16">
        <v>73710</v>
      </c>
      <c r="C4811" s="16" t="s">
        <v>22</v>
      </c>
      <c r="D4811" s="16" t="s">
        <v>4246</v>
      </c>
      <c r="E4811" s="4">
        <v>-1</v>
      </c>
      <c r="F4811" s="4" t="s">
        <v>36</v>
      </c>
      <c r="G4811" s="4" t="s">
        <v>2322</v>
      </c>
      <c r="H4811" s="4" t="s">
        <v>2327</v>
      </c>
      <c r="I4811" s="4" t="s">
        <v>3382</v>
      </c>
      <c r="J4811" s="4" t="s">
        <v>37</v>
      </c>
      <c r="K4811" s="4" t="s">
        <v>4096</v>
      </c>
      <c r="L4811" s="11" t="s">
        <v>9516</v>
      </c>
    </row>
    <row r="4812" spans="1:12" s="4" customFormat="1">
      <c r="A4812" s="4" t="s">
        <v>9219</v>
      </c>
      <c r="B4812" s="16">
        <v>73710</v>
      </c>
      <c r="C4812" s="16" t="s">
        <v>22</v>
      </c>
      <c r="D4812" s="16" t="s">
        <v>4245</v>
      </c>
      <c r="E4812" s="4">
        <v>-1</v>
      </c>
      <c r="F4812" s="4" t="s">
        <v>36</v>
      </c>
      <c r="G4812" s="4" t="s">
        <v>2322</v>
      </c>
      <c r="H4812" s="4" t="s">
        <v>2327</v>
      </c>
      <c r="I4812" s="4" t="s">
        <v>3402</v>
      </c>
      <c r="J4812" s="4" t="s">
        <v>37</v>
      </c>
      <c r="K4812" s="4" t="s">
        <v>4096</v>
      </c>
      <c r="L4812" s="11" t="s">
        <v>9516</v>
      </c>
    </row>
    <row r="4813" spans="1:12" s="4" customFormat="1">
      <c r="A4813" s="4" t="s">
        <v>9219</v>
      </c>
      <c r="B4813" s="16">
        <v>73710</v>
      </c>
      <c r="C4813" s="16" t="s">
        <v>22</v>
      </c>
      <c r="D4813" s="16" t="s">
        <v>4244</v>
      </c>
      <c r="E4813" s="4">
        <v>-1</v>
      </c>
      <c r="F4813" s="4" t="s">
        <v>36</v>
      </c>
      <c r="G4813" s="4" t="s">
        <v>2322</v>
      </c>
      <c r="H4813" s="4" t="s">
        <v>2396</v>
      </c>
      <c r="I4813" s="4" t="s">
        <v>3992</v>
      </c>
      <c r="J4813" s="4" t="s">
        <v>37</v>
      </c>
      <c r="K4813" s="4" t="s">
        <v>4096</v>
      </c>
      <c r="L4813" s="11" t="s">
        <v>9516</v>
      </c>
    </row>
    <row r="4814" spans="1:12" s="4" customFormat="1">
      <c r="A4814" s="4" t="s">
        <v>9219</v>
      </c>
      <c r="B4814" s="16">
        <v>73710</v>
      </c>
      <c r="C4814" s="16" t="s">
        <v>22</v>
      </c>
      <c r="D4814" s="16" t="s">
        <v>4243</v>
      </c>
      <c r="E4814" s="4">
        <v>-1</v>
      </c>
      <c r="F4814" s="4" t="s">
        <v>36</v>
      </c>
      <c r="G4814" s="4" t="s">
        <v>2322</v>
      </c>
      <c r="H4814" s="4" t="s">
        <v>2327</v>
      </c>
      <c r="I4814" s="4" t="s">
        <v>4070</v>
      </c>
      <c r="J4814" s="4" t="s">
        <v>37</v>
      </c>
      <c r="K4814" s="4" t="s">
        <v>4096</v>
      </c>
      <c r="L4814" s="11" t="s">
        <v>9516</v>
      </c>
    </row>
    <row r="4815" spans="1:12" s="4" customFormat="1">
      <c r="A4815" s="4" t="s">
        <v>9219</v>
      </c>
      <c r="B4815" s="16">
        <v>73710</v>
      </c>
      <c r="C4815" s="16" t="s">
        <v>22</v>
      </c>
      <c r="D4815" s="16" t="s">
        <v>4242</v>
      </c>
      <c r="E4815" s="4">
        <v>-1</v>
      </c>
      <c r="F4815" s="4" t="s">
        <v>36</v>
      </c>
      <c r="G4815" s="4" t="s">
        <v>2322</v>
      </c>
      <c r="H4815" s="4" t="s">
        <v>2327</v>
      </c>
      <c r="I4815" s="4" t="s">
        <v>4068</v>
      </c>
      <c r="J4815" s="4" t="s">
        <v>37</v>
      </c>
      <c r="K4815" s="4" t="s">
        <v>4096</v>
      </c>
      <c r="L4815" s="11" t="s">
        <v>9516</v>
      </c>
    </row>
    <row r="4816" spans="1:12" s="4" customFormat="1">
      <c r="A4816" s="4" t="s">
        <v>9219</v>
      </c>
      <c r="B4816" s="16">
        <v>73710</v>
      </c>
      <c r="C4816" s="16" t="s">
        <v>22</v>
      </c>
      <c r="D4816" s="16" t="s">
        <v>4241</v>
      </c>
      <c r="E4816" s="4">
        <v>-1</v>
      </c>
      <c r="F4816" s="4" t="s">
        <v>36</v>
      </c>
      <c r="G4816" s="4" t="s">
        <v>2322</v>
      </c>
      <c r="H4816" s="4" t="s">
        <v>2327</v>
      </c>
      <c r="I4816" s="4" t="s">
        <v>4066</v>
      </c>
      <c r="J4816" s="4" t="s">
        <v>37</v>
      </c>
      <c r="K4816" s="4" t="s">
        <v>4096</v>
      </c>
      <c r="L4816" s="11" t="s">
        <v>9516</v>
      </c>
    </row>
    <row r="4817" spans="1:12" s="4" customFormat="1">
      <c r="A4817" s="4" t="s">
        <v>9219</v>
      </c>
      <c r="B4817" s="16">
        <v>73710</v>
      </c>
      <c r="C4817" s="16" t="s">
        <v>22</v>
      </c>
      <c r="D4817" s="16" t="s">
        <v>4240</v>
      </c>
      <c r="E4817" s="4">
        <v>-1</v>
      </c>
      <c r="F4817" s="4" t="s">
        <v>36</v>
      </c>
      <c r="G4817" s="4" t="s">
        <v>2322</v>
      </c>
      <c r="H4817" s="4" t="s">
        <v>2327</v>
      </c>
      <c r="I4817" s="4" t="s">
        <v>4064</v>
      </c>
      <c r="J4817" s="4" t="s">
        <v>37</v>
      </c>
      <c r="K4817" s="4" t="s">
        <v>4096</v>
      </c>
      <c r="L4817" s="11" t="s">
        <v>9516</v>
      </c>
    </row>
    <row r="4818" spans="1:12" s="4" customFormat="1">
      <c r="A4818" s="4" t="s">
        <v>9219</v>
      </c>
      <c r="B4818" s="16">
        <v>73710</v>
      </c>
      <c r="C4818" s="16" t="s">
        <v>22</v>
      </c>
      <c r="D4818" s="16" t="s">
        <v>4239</v>
      </c>
      <c r="E4818" s="4">
        <v>-1</v>
      </c>
      <c r="F4818" s="4" t="s">
        <v>36</v>
      </c>
      <c r="G4818" s="4" t="s">
        <v>2322</v>
      </c>
      <c r="H4818" s="4" t="s">
        <v>2327</v>
      </c>
      <c r="I4818" s="4" t="s">
        <v>4062</v>
      </c>
      <c r="J4818" s="4" t="s">
        <v>37</v>
      </c>
      <c r="K4818" s="4" t="s">
        <v>4096</v>
      </c>
      <c r="L4818" s="11" t="s">
        <v>9516</v>
      </c>
    </row>
    <row r="4819" spans="1:12" s="4" customFormat="1">
      <c r="A4819" s="4" t="s">
        <v>9219</v>
      </c>
      <c r="B4819" s="16">
        <v>73710</v>
      </c>
      <c r="C4819" s="16" t="s">
        <v>22</v>
      </c>
      <c r="D4819" s="16" t="s">
        <v>4238</v>
      </c>
      <c r="E4819" s="4">
        <v>-1</v>
      </c>
      <c r="F4819" s="4" t="s">
        <v>36</v>
      </c>
      <c r="G4819" s="4" t="s">
        <v>2322</v>
      </c>
      <c r="H4819" s="4" t="s">
        <v>2327</v>
      </c>
      <c r="I4819" s="4" t="s">
        <v>4060</v>
      </c>
      <c r="J4819" s="4" t="s">
        <v>37</v>
      </c>
      <c r="K4819" s="4" t="s">
        <v>4096</v>
      </c>
      <c r="L4819" s="11" t="s">
        <v>9516</v>
      </c>
    </row>
    <row r="4820" spans="1:12" s="4" customFormat="1">
      <c r="A4820" s="4" t="s">
        <v>9219</v>
      </c>
      <c r="B4820" s="16">
        <v>73710</v>
      </c>
      <c r="C4820" s="16" t="s">
        <v>22</v>
      </c>
      <c r="D4820" s="16" t="s">
        <v>4237</v>
      </c>
      <c r="E4820" s="4">
        <v>-1</v>
      </c>
      <c r="F4820" s="4" t="s">
        <v>36</v>
      </c>
      <c r="G4820" s="4" t="s">
        <v>2322</v>
      </c>
      <c r="H4820" s="4" t="s">
        <v>2327</v>
      </c>
      <c r="I4820" s="4" t="s">
        <v>4058</v>
      </c>
      <c r="J4820" s="4" t="s">
        <v>37</v>
      </c>
      <c r="K4820" s="4" t="s">
        <v>4096</v>
      </c>
      <c r="L4820" s="11" t="s">
        <v>9516</v>
      </c>
    </row>
    <row r="4821" spans="1:12" s="4" customFormat="1">
      <c r="A4821" s="4" t="s">
        <v>9219</v>
      </c>
      <c r="B4821" s="16">
        <v>73710</v>
      </c>
      <c r="C4821" s="16" t="s">
        <v>22</v>
      </c>
      <c r="D4821" s="16" t="s">
        <v>4236</v>
      </c>
      <c r="E4821" s="4">
        <v>-1</v>
      </c>
      <c r="F4821" s="4" t="s">
        <v>36</v>
      </c>
      <c r="G4821" s="4" t="s">
        <v>2322</v>
      </c>
      <c r="H4821" s="4" t="s">
        <v>2327</v>
      </c>
      <c r="I4821" s="4" t="s">
        <v>4056</v>
      </c>
      <c r="J4821" s="4" t="s">
        <v>37</v>
      </c>
      <c r="K4821" s="4" t="s">
        <v>4096</v>
      </c>
      <c r="L4821" s="11" t="s">
        <v>9516</v>
      </c>
    </row>
    <row r="4822" spans="1:12" s="4" customFormat="1">
      <c r="A4822" s="4" t="s">
        <v>9219</v>
      </c>
      <c r="B4822" s="16">
        <v>73710</v>
      </c>
      <c r="C4822" s="16" t="s">
        <v>22</v>
      </c>
      <c r="D4822" s="16" t="s">
        <v>4235</v>
      </c>
      <c r="E4822" s="4">
        <v>-1</v>
      </c>
      <c r="F4822" s="4" t="s">
        <v>36</v>
      </c>
      <c r="G4822" s="4" t="s">
        <v>2322</v>
      </c>
      <c r="H4822" s="4" t="s">
        <v>2327</v>
      </c>
      <c r="I4822" s="4" t="s">
        <v>4054</v>
      </c>
      <c r="J4822" s="4" t="s">
        <v>37</v>
      </c>
      <c r="K4822" s="4" t="s">
        <v>4096</v>
      </c>
      <c r="L4822" s="11" t="s">
        <v>9516</v>
      </c>
    </row>
    <row r="4823" spans="1:12" s="4" customFormat="1">
      <c r="A4823" s="4" t="s">
        <v>9219</v>
      </c>
      <c r="B4823" s="16">
        <v>73710</v>
      </c>
      <c r="C4823" s="16" t="s">
        <v>22</v>
      </c>
      <c r="D4823" s="16" t="s">
        <v>4234</v>
      </c>
      <c r="E4823" s="4">
        <v>-1</v>
      </c>
      <c r="F4823" s="4" t="s">
        <v>36</v>
      </c>
      <c r="G4823" s="4" t="s">
        <v>2322</v>
      </c>
      <c r="H4823" s="4" t="s">
        <v>2327</v>
      </c>
      <c r="I4823" s="4" t="s">
        <v>4052</v>
      </c>
      <c r="J4823" s="4" t="s">
        <v>37</v>
      </c>
      <c r="K4823" s="4" t="s">
        <v>4096</v>
      </c>
      <c r="L4823" s="11" t="s">
        <v>9516</v>
      </c>
    </row>
    <row r="4824" spans="1:12" s="4" customFormat="1">
      <c r="A4824" s="4" t="s">
        <v>9219</v>
      </c>
      <c r="B4824" s="16">
        <v>73710</v>
      </c>
      <c r="C4824" s="16" t="s">
        <v>22</v>
      </c>
      <c r="D4824" s="16" t="s">
        <v>4233</v>
      </c>
      <c r="E4824" s="4">
        <v>-1</v>
      </c>
      <c r="F4824" s="4" t="s">
        <v>36</v>
      </c>
      <c r="G4824" s="4" t="s">
        <v>2322</v>
      </c>
      <c r="H4824" s="4" t="s">
        <v>2327</v>
      </c>
      <c r="I4824" s="4" t="s">
        <v>3972</v>
      </c>
      <c r="J4824" s="4" t="s">
        <v>37</v>
      </c>
      <c r="K4824" s="4" t="s">
        <v>4096</v>
      </c>
      <c r="L4824" s="11" t="s">
        <v>9516</v>
      </c>
    </row>
    <row r="4825" spans="1:12" s="4" customFormat="1">
      <c r="A4825" s="4" t="s">
        <v>9219</v>
      </c>
      <c r="B4825" s="16">
        <v>73710</v>
      </c>
      <c r="C4825" s="16" t="s">
        <v>22</v>
      </c>
      <c r="D4825" s="16" t="s">
        <v>4232</v>
      </c>
      <c r="E4825" s="4">
        <v>-1</v>
      </c>
      <c r="F4825" s="4" t="s">
        <v>36</v>
      </c>
      <c r="G4825" s="4" t="s">
        <v>2322</v>
      </c>
      <c r="H4825" s="4" t="s">
        <v>2327</v>
      </c>
      <c r="I4825" s="4" t="s">
        <v>3970</v>
      </c>
      <c r="J4825" s="4" t="s">
        <v>37</v>
      </c>
      <c r="K4825" s="4" t="s">
        <v>4096</v>
      </c>
      <c r="L4825" s="11" t="s">
        <v>9516</v>
      </c>
    </row>
    <row r="4826" spans="1:12" s="4" customFormat="1">
      <c r="A4826" s="4" t="s">
        <v>9219</v>
      </c>
      <c r="B4826" s="16">
        <v>73710</v>
      </c>
      <c r="C4826" s="16" t="s">
        <v>22</v>
      </c>
      <c r="D4826" s="16" t="s">
        <v>4231</v>
      </c>
      <c r="E4826" s="4">
        <v>-1</v>
      </c>
      <c r="F4826" s="4" t="s">
        <v>36</v>
      </c>
      <c r="G4826" s="4" t="s">
        <v>2322</v>
      </c>
      <c r="H4826" s="4" t="s">
        <v>2327</v>
      </c>
      <c r="I4826" s="4" t="s">
        <v>3968</v>
      </c>
      <c r="J4826" s="4" t="s">
        <v>37</v>
      </c>
      <c r="K4826" s="4" t="s">
        <v>4096</v>
      </c>
      <c r="L4826" s="11" t="s">
        <v>9516</v>
      </c>
    </row>
    <row r="4827" spans="1:12" s="4" customFormat="1">
      <c r="A4827" s="4" t="s">
        <v>9219</v>
      </c>
      <c r="B4827" s="16">
        <v>73710</v>
      </c>
      <c r="C4827" s="16" t="s">
        <v>22</v>
      </c>
      <c r="D4827" s="16" t="s">
        <v>4230</v>
      </c>
      <c r="E4827" s="4">
        <v>-1</v>
      </c>
      <c r="F4827" s="4" t="s">
        <v>36</v>
      </c>
      <c r="G4827" s="4" t="s">
        <v>2322</v>
      </c>
      <c r="H4827" s="4" t="s">
        <v>2327</v>
      </c>
      <c r="I4827" s="4" t="s">
        <v>3944</v>
      </c>
      <c r="J4827" s="4" t="s">
        <v>37</v>
      </c>
      <c r="K4827" s="4" t="s">
        <v>4096</v>
      </c>
      <c r="L4827" s="11" t="s">
        <v>9516</v>
      </c>
    </row>
    <row r="4828" spans="1:12" s="4" customFormat="1">
      <c r="A4828" s="4" t="s">
        <v>9219</v>
      </c>
      <c r="B4828" s="16">
        <v>73710</v>
      </c>
      <c r="C4828" s="16" t="s">
        <v>22</v>
      </c>
      <c r="D4828" s="16" t="s">
        <v>4229</v>
      </c>
      <c r="E4828" s="4">
        <v>-1</v>
      </c>
      <c r="F4828" s="4" t="s">
        <v>36</v>
      </c>
      <c r="G4828" s="4" t="s">
        <v>2322</v>
      </c>
      <c r="H4828" s="4" t="s">
        <v>2327</v>
      </c>
      <c r="I4828" s="4" t="s">
        <v>3984</v>
      </c>
      <c r="J4828" s="4" t="s">
        <v>37</v>
      </c>
      <c r="K4828" s="4" t="s">
        <v>4096</v>
      </c>
      <c r="L4828" s="11" t="s">
        <v>9516</v>
      </c>
    </row>
    <row r="4829" spans="1:12" s="4" customFormat="1">
      <c r="A4829" s="4" t="s">
        <v>9219</v>
      </c>
      <c r="B4829" s="16">
        <v>73710</v>
      </c>
      <c r="C4829" s="16" t="s">
        <v>22</v>
      </c>
      <c r="D4829" s="16" t="s">
        <v>4228</v>
      </c>
      <c r="E4829" s="4">
        <v>-1</v>
      </c>
      <c r="F4829" s="4" t="s">
        <v>36</v>
      </c>
      <c r="G4829" s="4" t="s">
        <v>2322</v>
      </c>
      <c r="H4829" s="4" t="s">
        <v>2331</v>
      </c>
      <c r="I4829" s="4" t="s">
        <v>4227</v>
      </c>
      <c r="J4829" s="4" t="s">
        <v>37</v>
      </c>
      <c r="K4829" s="4" t="s">
        <v>4096</v>
      </c>
      <c r="L4829" s="11" t="s">
        <v>9516</v>
      </c>
    </row>
    <row r="4830" spans="1:12" s="4" customFormat="1">
      <c r="A4830" s="4" t="s">
        <v>9219</v>
      </c>
      <c r="B4830" s="16">
        <v>73710</v>
      </c>
      <c r="C4830" s="16" t="s">
        <v>22</v>
      </c>
      <c r="D4830" s="16" t="s">
        <v>4226</v>
      </c>
      <c r="E4830" s="4">
        <v>-1</v>
      </c>
      <c r="F4830" s="4" t="s">
        <v>36</v>
      </c>
      <c r="G4830" s="4" t="s">
        <v>2322</v>
      </c>
      <c r="H4830" s="4" t="s">
        <v>2331</v>
      </c>
      <c r="I4830" s="4" t="s">
        <v>4225</v>
      </c>
      <c r="J4830" s="4" t="s">
        <v>37</v>
      </c>
      <c r="K4830" s="4" t="s">
        <v>4096</v>
      </c>
      <c r="L4830" s="11" t="s">
        <v>9516</v>
      </c>
    </row>
    <row r="4831" spans="1:12" s="4" customFormat="1">
      <c r="A4831" s="4" t="s">
        <v>9219</v>
      </c>
      <c r="B4831" s="16">
        <v>73711</v>
      </c>
      <c r="C4831" s="16" t="s">
        <v>21</v>
      </c>
      <c r="D4831" s="16" t="s">
        <v>4224</v>
      </c>
      <c r="E4831" s="4">
        <v>1</v>
      </c>
      <c r="F4831" s="4" t="s">
        <v>36</v>
      </c>
      <c r="G4831" s="4" t="s">
        <v>35</v>
      </c>
      <c r="H4831" s="4" t="s">
        <v>4092</v>
      </c>
      <c r="I4831" s="4" t="s">
        <v>4223</v>
      </c>
      <c r="J4831" s="4" t="s">
        <v>37</v>
      </c>
      <c r="K4831" s="4" t="s">
        <v>4096</v>
      </c>
      <c r="L4831" s="11" t="s">
        <v>9516</v>
      </c>
    </row>
    <row r="4832" spans="1:12" s="4" customFormat="1">
      <c r="A4832" s="4" t="s">
        <v>9219</v>
      </c>
      <c r="B4832" s="16">
        <v>73711</v>
      </c>
      <c r="C4832" s="16" t="s">
        <v>22</v>
      </c>
      <c r="D4832" s="16" t="s">
        <v>4222</v>
      </c>
      <c r="E4832" s="4">
        <v>-1</v>
      </c>
      <c r="F4832" s="4" t="s">
        <v>36</v>
      </c>
      <c r="G4832" s="4" t="s">
        <v>2322</v>
      </c>
      <c r="H4832" s="4" t="s">
        <v>2396</v>
      </c>
      <c r="I4832" s="4" t="s">
        <v>4221</v>
      </c>
      <c r="J4832" s="4" t="s">
        <v>37</v>
      </c>
      <c r="K4832" s="4" t="s">
        <v>4096</v>
      </c>
      <c r="L4832" s="11" t="s">
        <v>9516</v>
      </c>
    </row>
    <row r="4833" spans="1:12" s="4" customFormat="1">
      <c r="A4833" s="4" t="s">
        <v>9219</v>
      </c>
      <c r="B4833" s="16">
        <v>73711</v>
      </c>
      <c r="C4833" s="16" t="s">
        <v>22</v>
      </c>
      <c r="D4833" s="16" t="s">
        <v>4220</v>
      </c>
      <c r="E4833" s="4">
        <v>-1</v>
      </c>
      <c r="F4833" s="4" t="s">
        <v>36</v>
      </c>
      <c r="G4833" s="4" t="s">
        <v>2322</v>
      </c>
      <c r="H4833" s="4" t="s">
        <v>2396</v>
      </c>
      <c r="I4833" s="4" t="s">
        <v>4219</v>
      </c>
      <c r="J4833" s="4" t="s">
        <v>37</v>
      </c>
      <c r="K4833" s="4" t="s">
        <v>4096</v>
      </c>
      <c r="L4833" s="11" t="s">
        <v>9516</v>
      </c>
    </row>
    <row r="4834" spans="1:12" s="4" customFormat="1">
      <c r="A4834" s="4" t="s">
        <v>9219</v>
      </c>
      <c r="B4834" s="16">
        <v>73711</v>
      </c>
      <c r="C4834" s="16" t="s">
        <v>22</v>
      </c>
      <c r="D4834" s="16" t="s">
        <v>4218</v>
      </c>
      <c r="E4834" s="4">
        <v>-1</v>
      </c>
      <c r="F4834" s="4" t="s">
        <v>36</v>
      </c>
      <c r="G4834" s="4" t="s">
        <v>2322</v>
      </c>
      <c r="H4834" s="4" t="s">
        <v>2396</v>
      </c>
      <c r="I4834" s="4" t="s">
        <v>4217</v>
      </c>
      <c r="J4834" s="4" t="s">
        <v>37</v>
      </c>
      <c r="K4834" s="4" t="s">
        <v>4096</v>
      </c>
      <c r="L4834" s="11" t="s">
        <v>9516</v>
      </c>
    </row>
    <row r="4835" spans="1:12" s="4" customFormat="1">
      <c r="A4835" s="4" t="s">
        <v>9219</v>
      </c>
      <c r="B4835" s="16">
        <v>73711</v>
      </c>
      <c r="C4835" s="16" t="s">
        <v>22</v>
      </c>
      <c r="D4835" s="16" t="s">
        <v>4216</v>
      </c>
      <c r="E4835" s="4">
        <v>-1</v>
      </c>
      <c r="F4835" s="4" t="s">
        <v>36</v>
      </c>
      <c r="G4835" s="4" t="s">
        <v>2322</v>
      </c>
      <c r="H4835" s="4" t="s">
        <v>2396</v>
      </c>
      <c r="I4835" s="4" t="s">
        <v>3794</v>
      </c>
      <c r="J4835" s="4" t="s">
        <v>37</v>
      </c>
      <c r="K4835" s="4" t="s">
        <v>4096</v>
      </c>
      <c r="L4835" s="11" t="s">
        <v>9516</v>
      </c>
    </row>
    <row r="4836" spans="1:12" s="4" customFormat="1">
      <c r="A4836" s="4" t="s">
        <v>9219</v>
      </c>
      <c r="B4836" s="16">
        <v>73711</v>
      </c>
      <c r="C4836" s="16" t="s">
        <v>22</v>
      </c>
      <c r="D4836" s="16" t="s">
        <v>4215</v>
      </c>
      <c r="E4836" s="4">
        <v>-1</v>
      </c>
      <c r="F4836" s="4" t="s">
        <v>36</v>
      </c>
      <c r="G4836" s="4" t="s">
        <v>2322</v>
      </c>
      <c r="H4836" s="4" t="s">
        <v>2396</v>
      </c>
      <c r="I4836" s="4" t="s">
        <v>3786</v>
      </c>
      <c r="J4836" s="4" t="s">
        <v>37</v>
      </c>
      <c r="K4836" s="4" t="s">
        <v>4096</v>
      </c>
      <c r="L4836" s="11" t="s">
        <v>9516</v>
      </c>
    </row>
    <row r="4837" spans="1:12" s="4" customFormat="1">
      <c r="A4837" s="4" t="s">
        <v>9219</v>
      </c>
      <c r="B4837" s="16">
        <v>73711</v>
      </c>
      <c r="C4837" s="16" t="s">
        <v>22</v>
      </c>
      <c r="D4837" s="16" t="s">
        <v>4214</v>
      </c>
      <c r="E4837" s="4">
        <v>-1</v>
      </c>
      <c r="F4837" s="4" t="s">
        <v>36</v>
      </c>
      <c r="G4837" s="4" t="s">
        <v>2322</v>
      </c>
      <c r="H4837" s="4" t="s">
        <v>2327</v>
      </c>
      <c r="I4837" s="4" t="s">
        <v>3376</v>
      </c>
      <c r="J4837" s="4" t="s">
        <v>37</v>
      </c>
      <c r="K4837" s="4" t="s">
        <v>4096</v>
      </c>
      <c r="L4837" s="11" t="s">
        <v>9516</v>
      </c>
    </row>
    <row r="4838" spans="1:12" s="4" customFormat="1">
      <c r="A4838" s="4" t="s">
        <v>9219</v>
      </c>
      <c r="B4838" s="16">
        <v>73711</v>
      </c>
      <c r="C4838" s="16" t="s">
        <v>22</v>
      </c>
      <c r="D4838" s="16" t="s">
        <v>4213</v>
      </c>
      <c r="E4838" s="4">
        <v>-1</v>
      </c>
      <c r="F4838" s="4" t="s">
        <v>36</v>
      </c>
      <c r="G4838" s="4" t="s">
        <v>2322</v>
      </c>
      <c r="H4838" s="4" t="s">
        <v>2327</v>
      </c>
      <c r="I4838" s="4" t="s">
        <v>3394</v>
      </c>
      <c r="J4838" s="4" t="s">
        <v>37</v>
      </c>
      <c r="K4838" s="4" t="s">
        <v>4096</v>
      </c>
      <c r="L4838" s="11" t="s">
        <v>9516</v>
      </c>
    </row>
    <row r="4839" spans="1:12" s="4" customFormat="1">
      <c r="A4839" s="4" t="s">
        <v>9219</v>
      </c>
      <c r="B4839" s="16">
        <v>73711</v>
      </c>
      <c r="C4839" s="16" t="s">
        <v>22</v>
      </c>
      <c r="D4839" s="16" t="s">
        <v>4212</v>
      </c>
      <c r="E4839" s="4">
        <v>-1</v>
      </c>
      <c r="F4839" s="4" t="s">
        <v>36</v>
      </c>
      <c r="G4839" s="4" t="s">
        <v>2322</v>
      </c>
      <c r="H4839" s="4" t="s">
        <v>2396</v>
      </c>
      <c r="I4839" s="4" t="s">
        <v>3780</v>
      </c>
      <c r="J4839" s="4" t="s">
        <v>37</v>
      </c>
      <c r="K4839" s="4" t="s">
        <v>4096</v>
      </c>
      <c r="L4839" s="11" t="s">
        <v>9516</v>
      </c>
    </row>
    <row r="4840" spans="1:12" s="4" customFormat="1">
      <c r="A4840" s="4" t="s">
        <v>9219</v>
      </c>
      <c r="B4840" s="16">
        <v>73711</v>
      </c>
      <c r="C4840" s="16" t="s">
        <v>22</v>
      </c>
      <c r="D4840" s="16" t="s">
        <v>4211</v>
      </c>
      <c r="E4840" s="4">
        <v>-1</v>
      </c>
      <c r="F4840" s="4" t="s">
        <v>36</v>
      </c>
      <c r="G4840" s="4" t="s">
        <v>2322</v>
      </c>
      <c r="H4840" s="4" t="s">
        <v>2327</v>
      </c>
      <c r="I4840" s="4" t="s">
        <v>3858</v>
      </c>
      <c r="J4840" s="4" t="s">
        <v>37</v>
      </c>
      <c r="K4840" s="4" t="s">
        <v>4096</v>
      </c>
      <c r="L4840" s="11" t="s">
        <v>9516</v>
      </c>
    </row>
    <row r="4841" spans="1:12" s="4" customFormat="1">
      <c r="A4841" s="4" t="s">
        <v>9219</v>
      </c>
      <c r="B4841" s="16">
        <v>73711</v>
      </c>
      <c r="C4841" s="16" t="s">
        <v>22</v>
      </c>
      <c r="D4841" s="16" t="s">
        <v>4210</v>
      </c>
      <c r="E4841" s="4">
        <v>-1</v>
      </c>
      <c r="F4841" s="4" t="s">
        <v>36</v>
      </c>
      <c r="G4841" s="4" t="s">
        <v>2322</v>
      </c>
      <c r="H4841" s="4" t="s">
        <v>2327</v>
      </c>
      <c r="I4841" s="4" t="s">
        <v>3856</v>
      </c>
      <c r="J4841" s="4" t="s">
        <v>37</v>
      </c>
      <c r="K4841" s="4" t="s">
        <v>4096</v>
      </c>
      <c r="L4841" s="11" t="s">
        <v>9516</v>
      </c>
    </row>
    <row r="4842" spans="1:12" s="4" customFormat="1">
      <c r="A4842" s="4" t="s">
        <v>9219</v>
      </c>
      <c r="B4842" s="16">
        <v>73711</v>
      </c>
      <c r="C4842" s="16" t="s">
        <v>22</v>
      </c>
      <c r="D4842" s="16" t="s">
        <v>4209</v>
      </c>
      <c r="E4842" s="4">
        <v>-1</v>
      </c>
      <c r="F4842" s="4" t="s">
        <v>36</v>
      </c>
      <c r="G4842" s="4" t="s">
        <v>2322</v>
      </c>
      <c r="H4842" s="4" t="s">
        <v>2327</v>
      </c>
      <c r="I4842" s="4" t="s">
        <v>3854</v>
      </c>
      <c r="J4842" s="4" t="s">
        <v>37</v>
      </c>
      <c r="K4842" s="4" t="s">
        <v>4096</v>
      </c>
      <c r="L4842" s="11" t="s">
        <v>9516</v>
      </c>
    </row>
    <row r="4843" spans="1:12" s="4" customFormat="1">
      <c r="A4843" s="4" t="s">
        <v>9219</v>
      </c>
      <c r="B4843" s="16">
        <v>73711</v>
      </c>
      <c r="C4843" s="16" t="s">
        <v>22</v>
      </c>
      <c r="D4843" s="16" t="s">
        <v>4208</v>
      </c>
      <c r="E4843" s="4">
        <v>-1</v>
      </c>
      <c r="F4843" s="4" t="s">
        <v>36</v>
      </c>
      <c r="G4843" s="4" t="s">
        <v>2322</v>
      </c>
      <c r="H4843" s="4" t="s">
        <v>2327</v>
      </c>
      <c r="I4843" s="4" t="s">
        <v>3852</v>
      </c>
      <c r="J4843" s="4" t="s">
        <v>37</v>
      </c>
      <c r="K4843" s="4" t="s">
        <v>4096</v>
      </c>
      <c r="L4843" s="11" t="s">
        <v>9516</v>
      </c>
    </row>
    <row r="4844" spans="1:12" s="4" customFormat="1">
      <c r="A4844" s="4" t="s">
        <v>9219</v>
      </c>
      <c r="B4844" s="16">
        <v>73711</v>
      </c>
      <c r="C4844" s="16" t="s">
        <v>22</v>
      </c>
      <c r="D4844" s="16" t="s">
        <v>4207</v>
      </c>
      <c r="E4844" s="4">
        <v>-1</v>
      </c>
      <c r="F4844" s="4" t="s">
        <v>36</v>
      </c>
      <c r="G4844" s="4" t="s">
        <v>2322</v>
      </c>
      <c r="H4844" s="4" t="s">
        <v>2327</v>
      </c>
      <c r="I4844" s="4" t="s">
        <v>3850</v>
      </c>
      <c r="J4844" s="4" t="s">
        <v>37</v>
      </c>
      <c r="K4844" s="4" t="s">
        <v>4096</v>
      </c>
      <c r="L4844" s="11" t="s">
        <v>9516</v>
      </c>
    </row>
    <row r="4845" spans="1:12" s="4" customFormat="1">
      <c r="A4845" s="4" t="s">
        <v>9219</v>
      </c>
      <c r="B4845" s="16">
        <v>73711</v>
      </c>
      <c r="C4845" s="16" t="s">
        <v>22</v>
      </c>
      <c r="D4845" s="16" t="s">
        <v>4206</v>
      </c>
      <c r="E4845" s="4">
        <v>-1</v>
      </c>
      <c r="F4845" s="4" t="s">
        <v>36</v>
      </c>
      <c r="G4845" s="4" t="s">
        <v>2322</v>
      </c>
      <c r="H4845" s="4" t="s">
        <v>2327</v>
      </c>
      <c r="I4845" s="4" t="s">
        <v>3848</v>
      </c>
      <c r="J4845" s="4" t="s">
        <v>37</v>
      </c>
      <c r="K4845" s="4" t="s">
        <v>4096</v>
      </c>
      <c r="L4845" s="11" t="s">
        <v>9516</v>
      </c>
    </row>
    <row r="4846" spans="1:12" s="4" customFormat="1">
      <c r="A4846" s="4" t="s">
        <v>9219</v>
      </c>
      <c r="B4846" s="16">
        <v>73711</v>
      </c>
      <c r="C4846" s="16" t="s">
        <v>22</v>
      </c>
      <c r="D4846" s="16" t="s">
        <v>4205</v>
      </c>
      <c r="E4846" s="4">
        <v>-1</v>
      </c>
      <c r="F4846" s="4" t="s">
        <v>36</v>
      </c>
      <c r="G4846" s="4" t="s">
        <v>2322</v>
      </c>
      <c r="H4846" s="4" t="s">
        <v>2327</v>
      </c>
      <c r="I4846" s="4" t="s">
        <v>3846</v>
      </c>
      <c r="J4846" s="4" t="s">
        <v>37</v>
      </c>
      <c r="K4846" s="4" t="s">
        <v>4096</v>
      </c>
      <c r="L4846" s="11" t="s">
        <v>9516</v>
      </c>
    </row>
    <row r="4847" spans="1:12" s="4" customFormat="1">
      <c r="A4847" s="4" t="s">
        <v>9219</v>
      </c>
      <c r="B4847" s="16">
        <v>73711</v>
      </c>
      <c r="C4847" s="16" t="s">
        <v>22</v>
      </c>
      <c r="D4847" s="16" t="s">
        <v>4204</v>
      </c>
      <c r="E4847" s="4">
        <v>-1</v>
      </c>
      <c r="F4847" s="4" t="s">
        <v>36</v>
      </c>
      <c r="G4847" s="4" t="s">
        <v>2322</v>
      </c>
      <c r="H4847" s="4" t="s">
        <v>2327</v>
      </c>
      <c r="I4847" s="4" t="s">
        <v>3844</v>
      </c>
      <c r="J4847" s="4" t="s">
        <v>37</v>
      </c>
      <c r="K4847" s="4" t="s">
        <v>4096</v>
      </c>
      <c r="L4847" s="11" t="s">
        <v>9516</v>
      </c>
    </row>
    <row r="4848" spans="1:12" s="4" customFormat="1">
      <c r="A4848" s="4" t="s">
        <v>9219</v>
      </c>
      <c r="B4848" s="16">
        <v>73711</v>
      </c>
      <c r="C4848" s="16" t="s">
        <v>22</v>
      </c>
      <c r="D4848" s="16" t="s">
        <v>4203</v>
      </c>
      <c r="E4848" s="4">
        <v>-1</v>
      </c>
      <c r="F4848" s="4" t="s">
        <v>36</v>
      </c>
      <c r="G4848" s="4" t="s">
        <v>2322</v>
      </c>
      <c r="H4848" s="4" t="s">
        <v>2327</v>
      </c>
      <c r="I4848" s="4" t="s">
        <v>3842</v>
      </c>
      <c r="J4848" s="4" t="s">
        <v>37</v>
      </c>
      <c r="K4848" s="4" t="s">
        <v>4096</v>
      </c>
      <c r="L4848" s="11" t="s">
        <v>9516</v>
      </c>
    </row>
    <row r="4849" spans="1:12" s="4" customFormat="1">
      <c r="A4849" s="4" t="s">
        <v>9219</v>
      </c>
      <c r="B4849" s="16">
        <v>73711</v>
      </c>
      <c r="C4849" s="16" t="s">
        <v>22</v>
      </c>
      <c r="D4849" s="16" t="s">
        <v>4202</v>
      </c>
      <c r="E4849" s="4">
        <v>-1</v>
      </c>
      <c r="F4849" s="4" t="s">
        <v>36</v>
      </c>
      <c r="G4849" s="4" t="s">
        <v>2322</v>
      </c>
      <c r="H4849" s="4" t="s">
        <v>2327</v>
      </c>
      <c r="I4849" s="4" t="s">
        <v>3840</v>
      </c>
      <c r="J4849" s="4" t="s">
        <v>37</v>
      </c>
      <c r="K4849" s="4" t="s">
        <v>4096</v>
      </c>
      <c r="L4849" s="11" t="s">
        <v>9516</v>
      </c>
    </row>
    <row r="4850" spans="1:12" s="4" customFormat="1">
      <c r="A4850" s="4" t="s">
        <v>9219</v>
      </c>
      <c r="B4850" s="16">
        <v>73711</v>
      </c>
      <c r="C4850" s="16" t="s">
        <v>22</v>
      </c>
      <c r="D4850" s="16" t="s">
        <v>4201</v>
      </c>
      <c r="E4850" s="4">
        <v>-1</v>
      </c>
      <c r="F4850" s="4" t="s">
        <v>36</v>
      </c>
      <c r="G4850" s="4" t="s">
        <v>2322</v>
      </c>
      <c r="H4850" s="4" t="s">
        <v>2327</v>
      </c>
      <c r="I4850" s="4" t="s">
        <v>3760</v>
      </c>
      <c r="J4850" s="4" t="s">
        <v>37</v>
      </c>
      <c r="K4850" s="4" t="s">
        <v>4096</v>
      </c>
      <c r="L4850" s="11" t="s">
        <v>9516</v>
      </c>
    </row>
    <row r="4851" spans="1:12" s="4" customFormat="1">
      <c r="A4851" s="4" t="s">
        <v>9219</v>
      </c>
      <c r="B4851" s="16">
        <v>73711</v>
      </c>
      <c r="C4851" s="16" t="s">
        <v>22</v>
      </c>
      <c r="D4851" s="16" t="s">
        <v>4200</v>
      </c>
      <c r="E4851" s="4">
        <v>-1</v>
      </c>
      <c r="F4851" s="4" t="s">
        <v>36</v>
      </c>
      <c r="G4851" s="4" t="s">
        <v>2322</v>
      </c>
      <c r="H4851" s="4" t="s">
        <v>2327</v>
      </c>
      <c r="I4851" s="4" t="s">
        <v>3758</v>
      </c>
      <c r="J4851" s="4" t="s">
        <v>37</v>
      </c>
      <c r="K4851" s="4" t="s">
        <v>4096</v>
      </c>
      <c r="L4851" s="11" t="s">
        <v>9516</v>
      </c>
    </row>
    <row r="4852" spans="1:12" s="4" customFormat="1">
      <c r="A4852" s="4" t="s">
        <v>9219</v>
      </c>
      <c r="B4852" s="16">
        <v>73711</v>
      </c>
      <c r="C4852" s="16" t="s">
        <v>22</v>
      </c>
      <c r="D4852" s="16" t="s">
        <v>4199</v>
      </c>
      <c r="E4852" s="4">
        <v>-1</v>
      </c>
      <c r="F4852" s="4" t="s">
        <v>36</v>
      </c>
      <c r="G4852" s="4" t="s">
        <v>2322</v>
      </c>
      <c r="H4852" s="4" t="s">
        <v>2327</v>
      </c>
      <c r="I4852" s="4" t="s">
        <v>3756</v>
      </c>
      <c r="J4852" s="4" t="s">
        <v>37</v>
      </c>
      <c r="K4852" s="4" t="s">
        <v>4096</v>
      </c>
      <c r="L4852" s="11" t="s">
        <v>9516</v>
      </c>
    </row>
    <row r="4853" spans="1:12" s="4" customFormat="1">
      <c r="A4853" s="4" t="s">
        <v>9219</v>
      </c>
      <c r="B4853" s="16">
        <v>73711</v>
      </c>
      <c r="C4853" s="16" t="s">
        <v>22</v>
      </c>
      <c r="D4853" s="16" t="s">
        <v>4198</v>
      </c>
      <c r="E4853" s="4">
        <v>-1</v>
      </c>
      <c r="F4853" s="4" t="s">
        <v>36</v>
      </c>
      <c r="G4853" s="4" t="s">
        <v>2322</v>
      </c>
      <c r="H4853" s="4" t="s">
        <v>2327</v>
      </c>
      <c r="I4853" s="4" t="s">
        <v>3732</v>
      </c>
      <c r="J4853" s="4" t="s">
        <v>37</v>
      </c>
      <c r="K4853" s="4" t="s">
        <v>4096</v>
      </c>
      <c r="L4853" s="11" t="s">
        <v>9516</v>
      </c>
    </row>
    <row r="4854" spans="1:12" s="4" customFormat="1">
      <c r="A4854" s="4" t="s">
        <v>9219</v>
      </c>
      <c r="B4854" s="16">
        <v>73711</v>
      </c>
      <c r="C4854" s="16" t="s">
        <v>22</v>
      </c>
      <c r="D4854" s="16" t="s">
        <v>4197</v>
      </c>
      <c r="E4854" s="4">
        <v>-1</v>
      </c>
      <c r="F4854" s="4" t="s">
        <v>36</v>
      </c>
      <c r="G4854" s="4" t="s">
        <v>2322</v>
      </c>
      <c r="H4854" s="4" t="s">
        <v>2327</v>
      </c>
      <c r="I4854" s="4" t="s">
        <v>3772</v>
      </c>
      <c r="J4854" s="4" t="s">
        <v>37</v>
      </c>
      <c r="K4854" s="4" t="s">
        <v>4096</v>
      </c>
      <c r="L4854" s="11" t="s">
        <v>9516</v>
      </c>
    </row>
    <row r="4855" spans="1:12" s="4" customFormat="1">
      <c r="A4855" s="4" t="s">
        <v>9219</v>
      </c>
      <c r="B4855" s="16">
        <v>73711</v>
      </c>
      <c r="C4855" s="16" t="s">
        <v>22</v>
      </c>
      <c r="D4855" s="16" t="s">
        <v>4196</v>
      </c>
      <c r="E4855" s="4">
        <v>-1</v>
      </c>
      <c r="F4855" s="4" t="s">
        <v>36</v>
      </c>
      <c r="G4855" s="4" t="s">
        <v>2322</v>
      </c>
      <c r="H4855" s="4" t="s">
        <v>2331</v>
      </c>
      <c r="I4855" s="4" t="s">
        <v>4195</v>
      </c>
      <c r="J4855" s="4" t="s">
        <v>37</v>
      </c>
      <c r="K4855" s="4" t="s">
        <v>4096</v>
      </c>
      <c r="L4855" s="11" t="s">
        <v>9516</v>
      </c>
    </row>
    <row r="4856" spans="1:12" s="4" customFormat="1">
      <c r="A4856" s="4" t="s">
        <v>9219</v>
      </c>
      <c r="B4856" s="16">
        <v>73711</v>
      </c>
      <c r="C4856" s="16" t="s">
        <v>22</v>
      </c>
      <c r="D4856" s="16" t="s">
        <v>4194</v>
      </c>
      <c r="E4856" s="4">
        <v>-1</v>
      </c>
      <c r="F4856" s="4" t="s">
        <v>36</v>
      </c>
      <c r="G4856" s="4" t="s">
        <v>2322</v>
      </c>
      <c r="H4856" s="4" t="s">
        <v>2331</v>
      </c>
      <c r="I4856" s="4" t="s">
        <v>4193</v>
      </c>
      <c r="J4856" s="4" t="s">
        <v>37</v>
      </c>
      <c r="K4856" s="4" t="s">
        <v>4096</v>
      </c>
      <c r="L4856" s="11" t="s">
        <v>9516</v>
      </c>
    </row>
    <row r="4857" spans="1:12" s="4" customFormat="1">
      <c r="A4857" s="4" t="s">
        <v>9219</v>
      </c>
      <c r="B4857" s="16">
        <v>73712</v>
      </c>
      <c r="C4857" s="16" t="s">
        <v>21</v>
      </c>
      <c r="D4857" s="16" t="s">
        <v>4192</v>
      </c>
      <c r="E4857" s="4">
        <v>1</v>
      </c>
      <c r="F4857" s="4" t="s">
        <v>36</v>
      </c>
      <c r="G4857" s="4" t="s">
        <v>35</v>
      </c>
      <c r="H4857" s="4" t="s">
        <v>4092</v>
      </c>
      <c r="I4857" s="4" t="s">
        <v>4191</v>
      </c>
      <c r="J4857" s="4" t="s">
        <v>37</v>
      </c>
      <c r="K4857" s="4" t="s">
        <v>4096</v>
      </c>
      <c r="L4857" s="11" t="s">
        <v>9516</v>
      </c>
    </row>
    <row r="4858" spans="1:12" s="4" customFormat="1">
      <c r="A4858" s="4" t="s">
        <v>9219</v>
      </c>
      <c r="B4858" s="16">
        <v>73712</v>
      </c>
      <c r="C4858" s="16" t="s">
        <v>22</v>
      </c>
      <c r="D4858" s="16" t="s">
        <v>4190</v>
      </c>
      <c r="E4858" s="4">
        <v>-1</v>
      </c>
      <c r="F4858" s="4" t="s">
        <v>36</v>
      </c>
      <c r="G4858" s="4" t="s">
        <v>2322</v>
      </c>
      <c r="H4858" s="4" t="s">
        <v>2396</v>
      </c>
      <c r="I4858" s="4" t="s">
        <v>4189</v>
      </c>
      <c r="J4858" s="4" t="s">
        <v>37</v>
      </c>
      <c r="K4858" s="4" t="s">
        <v>4096</v>
      </c>
      <c r="L4858" s="11" t="s">
        <v>9516</v>
      </c>
    </row>
    <row r="4859" spans="1:12" s="4" customFormat="1">
      <c r="A4859" s="4" t="s">
        <v>9219</v>
      </c>
      <c r="B4859" s="16">
        <v>73712</v>
      </c>
      <c r="C4859" s="16" t="s">
        <v>22</v>
      </c>
      <c r="D4859" s="16" t="s">
        <v>4188</v>
      </c>
      <c r="E4859" s="4">
        <v>-1</v>
      </c>
      <c r="F4859" s="4" t="s">
        <v>36</v>
      </c>
      <c r="G4859" s="4" t="s">
        <v>2322</v>
      </c>
      <c r="H4859" s="4" t="s">
        <v>2396</v>
      </c>
      <c r="I4859" s="4" t="s">
        <v>4187</v>
      </c>
      <c r="J4859" s="4" t="s">
        <v>37</v>
      </c>
      <c r="K4859" s="4" t="s">
        <v>4096</v>
      </c>
      <c r="L4859" s="11" t="s">
        <v>9516</v>
      </c>
    </row>
    <row r="4860" spans="1:12" s="4" customFormat="1">
      <c r="A4860" s="4" t="s">
        <v>9219</v>
      </c>
      <c r="B4860" s="16">
        <v>73712</v>
      </c>
      <c r="C4860" s="16" t="s">
        <v>22</v>
      </c>
      <c r="D4860" s="16" t="s">
        <v>4186</v>
      </c>
      <c r="E4860" s="4">
        <v>-1</v>
      </c>
      <c r="F4860" s="4" t="s">
        <v>36</v>
      </c>
      <c r="G4860" s="4" t="s">
        <v>2322</v>
      </c>
      <c r="H4860" s="4" t="s">
        <v>2396</v>
      </c>
      <c r="I4860" s="4" t="s">
        <v>4185</v>
      </c>
      <c r="J4860" s="4" t="s">
        <v>37</v>
      </c>
      <c r="K4860" s="4" t="s">
        <v>4096</v>
      </c>
      <c r="L4860" s="11" t="s">
        <v>9516</v>
      </c>
    </row>
    <row r="4861" spans="1:12" s="4" customFormat="1">
      <c r="A4861" s="4" t="s">
        <v>9219</v>
      </c>
      <c r="B4861" s="16">
        <v>73712</v>
      </c>
      <c r="C4861" s="16" t="s">
        <v>22</v>
      </c>
      <c r="D4861" s="16" t="s">
        <v>4184</v>
      </c>
      <c r="E4861" s="4">
        <v>-1</v>
      </c>
      <c r="F4861" s="4" t="s">
        <v>36</v>
      </c>
      <c r="G4861" s="4" t="s">
        <v>2322</v>
      </c>
      <c r="H4861" s="4" t="s">
        <v>2396</v>
      </c>
      <c r="I4861" s="4" t="s">
        <v>3584</v>
      </c>
      <c r="J4861" s="4" t="s">
        <v>37</v>
      </c>
      <c r="K4861" s="4" t="s">
        <v>4096</v>
      </c>
      <c r="L4861" s="11" t="s">
        <v>9516</v>
      </c>
    </row>
    <row r="4862" spans="1:12" s="4" customFormat="1">
      <c r="A4862" s="4" t="s">
        <v>9219</v>
      </c>
      <c r="B4862" s="16">
        <v>73712</v>
      </c>
      <c r="C4862" s="16" t="s">
        <v>22</v>
      </c>
      <c r="D4862" s="16" t="s">
        <v>4183</v>
      </c>
      <c r="E4862" s="4">
        <v>-1</v>
      </c>
      <c r="F4862" s="4" t="s">
        <v>36</v>
      </c>
      <c r="G4862" s="4" t="s">
        <v>2322</v>
      </c>
      <c r="H4862" s="4" t="s">
        <v>2396</v>
      </c>
      <c r="I4862" s="4" t="s">
        <v>3576</v>
      </c>
      <c r="J4862" s="4" t="s">
        <v>37</v>
      </c>
      <c r="K4862" s="4" t="s">
        <v>4096</v>
      </c>
      <c r="L4862" s="11" t="s">
        <v>9516</v>
      </c>
    </row>
    <row r="4863" spans="1:12" s="4" customFormat="1">
      <c r="A4863" s="4" t="s">
        <v>9219</v>
      </c>
      <c r="B4863" s="16">
        <v>73712</v>
      </c>
      <c r="C4863" s="16" t="s">
        <v>22</v>
      </c>
      <c r="D4863" s="16" t="s">
        <v>4182</v>
      </c>
      <c r="E4863" s="4">
        <v>-1</v>
      </c>
      <c r="F4863" s="4" t="s">
        <v>36</v>
      </c>
      <c r="G4863" s="4" t="s">
        <v>2322</v>
      </c>
      <c r="H4863" s="4" t="s">
        <v>2327</v>
      </c>
      <c r="I4863" s="4" t="s">
        <v>3370</v>
      </c>
      <c r="J4863" s="4" t="s">
        <v>37</v>
      </c>
      <c r="K4863" s="4" t="s">
        <v>4096</v>
      </c>
      <c r="L4863" s="11" t="s">
        <v>9516</v>
      </c>
    </row>
    <row r="4864" spans="1:12" s="4" customFormat="1">
      <c r="A4864" s="4" t="s">
        <v>9219</v>
      </c>
      <c r="B4864" s="16">
        <v>73712</v>
      </c>
      <c r="C4864" s="16" t="s">
        <v>22</v>
      </c>
      <c r="D4864" s="16" t="s">
        <v>4181</v>
      </c>
      <c r="E4864" s="4">
        <v>-1</v>
      </c>
      <c r="F4864" s="4" t="s">
        <v>36</v>
      </c>
      <c r="G4864" s="4" t="s">
        <v>2322</v>
      </c>
      <c r="H4864" s="4" t="s">
        <v>2327</v>
      </c>
      <c r="I4864" s="4" t="s">
        <v>3386</v>
      </c>
      <c r="J4864" s="4" t="s">
        <v>37</v>
      </c>
      <c r="K4864" s="4" t="s">
        <v>4096</v>
      </c>
      <c r="L4864" s="11" t="s">
        <v>9516</v>
      </c>
    </row>
    <row r="4865" spans="1:12" s="4" customFormat="1">
      <c r="A4865" s="4" t="s">
        <v>9219</v>
      </c>
      <c r="B4865" s="16">
        <v>73712</v>
      </c>
      <c r="C4865" s="16" t="s">
        <v>22</v>
      </c>
      <c r="D4865" s="16" t="s">
        <v>4180</v>
      </c>
      <c r="E4865" s="4">
        <v>-1</v>
      </c>
      <c r="F4865" s="4" t="s">
        <v>36</v>
      </c>
      <c r="G4865" s="4" t="s">
        <v>2322</v>
      </c>
      <c r="H4865" s="4" t="s">
        <v>2396</v>
      </c>
      <c r="I4865" s="4" t="s">
        <v>3570</v>
      </c>
      <c r="J4865" s="4" t="s">
        <v>37</v>
      </c>
      <c r="K4865" s="4" t="s">
        <v>4096</v>
      </c>
      <c r="L4865" s="11" t="s">
        <v>9516</v>
      </c>
    </row>
    <row r="4866" spans="1:12" s="4" customFormat="1">
      <c r="A4866" s="4" t="s">
        <v>9219</v>
      </c>
      <c r="B4866" s="16">
        <v>73712</v>
      </c>
      <c r="C4866" s="16" t="s">
        <v>22</v>
      </c>
      <c r="D4866" s="16" t="s">
        <v>4179</v>
      </c>
      <c r="E4866" s="4">
        <v>-1</v>
      </c>
      <c r="F4866" s="4" t="s">
        <v>36</v>
      </c>
      <c r="G4866" s="4" t="s">
        <v>2322</v>
      </c>
      <c r="H4866" s="4" t="s">
        <v>2327</v>
      </c>
      <c r="I4866" s="4" t="s">
        <v>3646</v>
      </c>
      <c r="J4866" s="4" t="s">
        <v>37</v>
      </c>
      <c r="K4866" s="4" t="s">
        <v>4096</v>
      </c>
      <c r="L4866" s="11" t="s">
        <v>9516</v>
      </c>
    </row>
    <row r="4867" spans="1:12" s="4" customFormat="1">
      <c r="A4867" s="4" t="s">
        <v>9219</v>
      </c>
      <c r="B4867" s="16">
        <v>73712</v>
      </c>
      <c r="C4867" s="16" t="s">
        <v>22</v>
      </c>
      <c r="D4867" s="16" t="s">
        <v>4178</v>
      </c>
      <c r="E4867" s="4">
        <v>-1</v>
      </c>
      <c r="F4867" s="4" t="s">
        <v>36</v>
      </c>
      <c r="G4867" s="4" t="s">
        <v>2322</v>
      </c>
      <c r="H4867" s="4" t="s">
        <v>2327</v>
      </c>
      <c r="I4867" s="4" t="s">
        <v>3644</v>
      </c>
      <c r="J4867" s="4" t="s">
        <v>37</v>
      </c>
      <c r="K4867" s="4" t="s">
        <v>4096</v>
      </c>
      <c r="L4867" s="11" t="s">
        <v>9516</v>
      </c>
    </row>
    <row r="4868" spans="1:12" s="4" customFormat="1">
      <c r="A4868" s="4" t="s">
        <v>9219</v>
      </c>
      <c r="B4868" s="16">
        <v>73712</v>
      </c>
      <c r="C4868" s="16" t="s">
        <v>22</v>
      </c>
      <c r="D4868" s="16" t="s">
        <v>4177</v>
      </c>
      <c r="E4868" s="4">
        <v>-1</v>
      </c>
      <c r="F4868" s="4" t="s">
        <v>36</v>
      </c>
      <c r="G4868" s="4" t="s">
        <v>2322</v>
      </c>
      <c r="H4868" s="4" t="s">
        <v>2327</v>
      </c>
      <c r="I4868" s="4" t="s">
        <v>3642</v>
      </c>
      <c r="J4868" s="4" t="s">
        <v>37</v>
      </c>
      <c r="K4868" s="4" t="s">
        <v>4096</v>
      </c>
      <c r="L4868" s="11" t="s">
        <v>9516</v>
      </c>
    </row>
    <row r="4869" spans="1:12" s="4" customFormat="1">
      <c r="A4869" s="4" t="s">
        <v>9219</v>
      </c>
      <c r="B4869" s="16">
        <v>73712</v>
      </c>
      <c r="C4869" s="16" t="s">
        <v>22</v>
      </c>
      <c r="D4869" s="16" t="s">
        <v>4176</v>
      </c>
      <c r="E4869" s="4">
        <v>-1</v>
      </c>
      <c r="F4869" s="4" t="s">
        <v>36</v>
      </c>
      <c r="G4869" s="4" t="s">
        <v>2322</v>
      </c>
      <c r="H4869" s="4" t="s">
        <v>2327</v>
      </c>
      <c r="I4869" s="4" t="s">
        <v>3640</v>
      </c>
      <c r="J4869" s="4" t="s">
        <v>37</v>
      </c>
      <c r="K4869" s="4" t="s">
        <v>4096</v>
      </c>
      <c r="L4869" s="11" t="s">
        <v>9516</v>
      </c>
    </row>
    <row r="4870" spans="1:12" s="4" customFormat="1">
      <c r="A4870" s="4" t="s">
        <v>9219</v>
      </c>
      <c r="B4870" s="16">
        <v>73712</v>
      </c>
      <c r="C4870" s="16" t="s">
        <v>22</v>
      </c>
      <c r="D4870" s="16" t="s">
        <v>4175</v>
      </c>
      <c r="E4870" s="4">
        <v>-1</v>
      </c>
      <c r="F4870" s="4" t="s">
        <v>36</v>
      </c>
      <c r="G4870" s="4" t="s">
        <v>2322</v>
      </c>
      <c r="H4870" s="4" t="s">
        <v>2327</v>
      </c>
      <c r="I4870" s="4" t="s">
        <v>3638</v>
      </c>
      <c r="J4870" s="4" t="s">
        <v>37</v>
      </c>
      <c r="K4870" s="4" t="s">
        <v>4096</v>
      </c>
      <c r="L4870" s="11" t="s">
        <v>9516</v>
      </c>
    </row>
    <row r="4871" spans="1:12" s="4" customFormat="1">
      <c r="A4871" s="4" t="s">
        <v>9219</v>
      </c>
      <c r="B4871" s="16">
        <v>73712</v>
      </c>
      <c r="C4871" s="16" t="s">
        <v>22</v>
      </c>
      <c r="D4871" s="16" t="s">
        <v>4174</v>
      </c>
      <c r="E4871" s="4">
        <v>-1</v>
      </c>
      <c r="F4871" s="4" t="s">
        <v>36</v>
      </c>
      <c r="G4871" s="4" t="s">
        <v>2322</v>
      </c>
      <c r="H4871" s="4" t="s">
        <v>2327</v>
      </c>
      <c r="I4871" s="4" t="s">
        <v>3636</v>
      </c>
      <c r="J4871" s="4" t="s">
        <v>37</v>
      </c>
      <c r="K4871" s="4" t="s">
        <v>4096</v>
      </c>
      <c r="L4871" s="11" t="s">
        <v>9516</v>
      </c>
    </row>
    <row r="4872" spans="1:12" s="4" customFormat="1">
      <c r="A4872" s="4" t="s">
        <v>9219</v>
      </c>
      <c r="B4872" s="16">
        <v>73712</v>
      </c>
      <c r="C4872" s="16" t="s">
        <v>22</v>
      </c>
      <c r="D4872" s="16" t="s">
        <v>4173</v>
      </c>
      <c r="E4872" s="4">
        <v>-1</v>
      </c>
      <c r="F4872" s="4" t="s">
        <v>36</v>
      </c>
      <c r="G4872" s="4" t="s">
        <v>2322</v>
      </c>
      <c r="H4872" s="4" t="s">
        <v>2327</v>
      </c>
      <c r="I4872" s="4" t="s">
        <v>3634</v>
      </c>
      <c r="J4872" s="4" t="s">
        <v>37</v>
      </c>
      <c r="K4872" s="4" t="s">
        <v>4096</v>
      </c>
      <c r="L4872" s="11" t="s">
        <v>9516</v>
      </c>
    </row>
    <row r="4873" spans="1:12" s="4" customFormat="1">
      <c r="A4873" s="4" t="s">
        <v>9219</v>
      </c>
      <c r="B4873" s="16">
        <v>73712</v>
      </c>
      <c r="C4873" s="16" t="s">
        <v>22</v>
      </c>
      <c r="D4873" s="16" t="s">
        <v>4172</v>
      </c>
      <c r="E4873" s="4">
        <v>-1</v>
      </c>
      <c r="F4873" s="4" t="s">
        <v>36</v>
      </c>
      <c r="G4873" s="4" t="s">
        <v>2322</v>
      </c>
      <c r="H4873" s="4" t="s">
        <v>2327</v>
      </c>
      <c r="I4873" s="4" t="s">
        <v>3632</v>
      </c>
      <c r="J4873" s="4" t="s">
        <v>37</v>
      </c>
      <c r="K4873" s="4" t="s">
        <v>4096</v>
      </c>
      <c r="L4873" s="11" t="s">
        <v>9516</v>
      </c>
    </row>
    <row r="4874" spans="1:12" s="4" customFormat="1">
      <c r="A4874" s="4" t="s">
        <v>9219</v>
      </c>
      <c r="B4874" s="16">
        <v>73712</v>
      </c>
      <c r="C4874" s="16" t="s">
        <v>22</v>
      </c>
      <c r="D4874" s="16" t="s">
        <v>4171</v>
      </c>
      <c r="E4874" s="4">
        <v>-1</v>
      </c>
      <c r="F4874" s="4" t="s">
        <v>36</v>
      </c>
      <c r="G4874" s="4" t="s">
        <v>2322</v>
      </c>
      <c r="H4874" s="4" t="s">
        <v>2327</v>
      </c>
      <c r="I4874" s="4" t="s">
        <v>3630</v>
      </c>
      <c r="J4874" s="4" t="s">
        <v>37</v>
      </c>
      <c r="K4874" s="4" t="s">
        <v>4096</v>
      </c>
      <c r="L4874" s="11" t="s">
        <v>9516</v>
      </c>
    </row>
    <row r="4875" spans="1:12" s="4" customFormat="1">
      <c r="A4875" s="4" t="s">
        <v>9219</v>
      </c>
      <c r="B4875" s="16">
        <v>73712</v>
      </c>
      <c r="C4875" s="16" t="s">
        <v>22</v>
      </c>
      <c r="D4875" s="16" t="s">
        <v>4170</v>
      </c>
      <c r="E4875" s="4">
        <v>-1</v>
      </c>
      <c r="F4875" s="4" t="s">
        <v>36</v>
      </c>
      <c r="G4875" s="4" t="s">
        <v>2322</v>
      </c>
      <c r="H4875" s="4" t="s">
        <v>2327</v>
      </c>
      <c r="I4875" s="4" t="s">
        <v>3628</v>
      </c>
      <c r="J4875" s="4" t="s">
        <v>37</v>
      </c>
      <c r="K4875" s="4" t="s">
        <v>4096</v>
      </c>
      <c r="L4875" s="11" t="s">
        <v>9516</v>
      </c>
    </row>
    <row r="4876" spans="1:12" s="4" customFormat="1">
      <c r="A4876" s="4" t="s">
        <v>9219</v>
      </c>
      <c r="B4876" s="16">
        <v>73712</v>
      </c>
      <c r="C4876" s="16" t="s">
        <v>22</v>
      </c>
      <c r="D4876" s="16" t="s">
        <v>4169</v>
      </c>
      <c r="E4876" s="4">
        <v>-1</v>
      </c>
      <c r="F4876" s="4" t="s">
        <v>36</v>
      </c>
      <c r="G4876" s="4" t="s">
        <v>2322</v>
      </c>
      <c r="H4876" s="4" t="s">
        <v>2327</v>
      </c>
      <c r="I4876" s="4" t="s">
        <v>3550</v>
      </c>
      <c r="J4876" s="4" t="s">
        <v>37</v>
      </c>
      <c r="K4876" s="4" t="s">
        <v>4096</v>
      </c>
      <c r="L4876" s="11" t="s">
        <v>9516</v>
      </c>
    </row>
    <row r="4877" spans="1:12" s="4" customFormat="1">
      <c r="A4877" s="4" t="s">
        <v>9219</v>
      </c>
      <c r="B4877" s="16">
        <v>73712</v>
      </c>
      <c r="C4877" s="16" t="s">
        <v>22</v>
      </c>
      <c r="D4877" s="16" t="s">
        <v>4168</v>
      </c>
      <c r="E4877" s="4">
        <v>-1</v>
      </c>
      <c r="F4877" s="4" t="s">
        <v>36</v>
      </c>
      <c r="G4877" s="4" t="s">
        <v>2322</v>
      </c>
      <c r="H4877" s="4" t="s">
        <v>2327</v>
      </c>
      <c r="I4877" s="4" t="s">
        <v>3548</v>
      </c>
      <c r="J4877" s="4" t="s">
        <v>37</v>
      </c>
      <c r="K4877" s="4" t="s">
        <v>4096</v>
      </c>
      <c r="L4877" s="11" t="s">
        <v>9516</v>
      </c>
    </row>
    <row r="4878" spans="1:12" s="4" customFormat="1">
      <c r="A4878" s="4" t="s">
        <v>9219</v>
      </c>
      <c r="B4878" s="16">
        <v>73712</v>
      </c>
      <c r="C4878" s="16" t="s">
        <v>22</v>
      </c>
      <c r="D4878" s="16" t="s">
        <v>4167</v>
      </c>
      <c r="E4878" s="4">
        <v>-1</v>
      </c>
      <c r="F4878" s="4" t="s">
        <v>36</v>
      </c>
      <c r="G4878" s="4" t="s">
        <v>2322</v>
      </c>
      <c r="H4878" s="4" t="s">
        <v>2327</v>
      </c>
      <c r="I4878" s="4" t="s">
        <v>3546</v>
      </c>
      <c r="J4878" s="4" t="s">
        <v>37</v>
      </c>
      <c r="K4878" s="4" t="s">
        <v>4096</v>
      </c>
      <c r="L4878" s="11" t="s">
        <v>9516</v>
      </c>
    </row>
    <row r="4879" spans="1:12" s="4" customFormat="1">
      <c r="A4879" s="4" t="s">
        <v>9219</v>
      </c>
      <c r="B4879" s="16">
        <v>73712</v>
      </c>
      <c r="C4879" s="16" t="s">
        <v>22</v>
      </c>
      <c r="D4879" s="16" t="s">
        <v>4166</v>
      </c>
      <c r="E4879" s="4">
        <v>-1</v>
      </c>
      <c r="F4879" s="4" t="s">
        <v>36</v>
      </c>
      <c r="G4879" s="4" t="s">
        <v>2322</v>
      </c>
      <c r="H4879" s="4" t="s">
        <v>2327</v>
      </c>
      <c r="I4879" s="4" t="s">
        <v>3522</v>
      </c>
      <c r="J4879" s="4" t="s">
        <v>37</v>
      </c>
      <c r="K4879" s="4" t="s">
        <v>4096</v>
      </c>
      <c r="L4879" s="11" t="s">
        <v>9516</v>
      </c>
    </row>
    <row r="4880" spans="1:12" s="4" customFormat="1">
      <c r="A4880" s="4" t="s">
        <v>9219</v>
      </c>
      <c r="B4880" s="16">
        <v>73712</v>
      </c>
      <c r="C4880" s="16" t="s">
        <v>22</v>
      </c>
      <c r="D4880" s="16" t="s">
        <v>4165</v>
      </c>
      <c r="E4880" s="4">
        <v>-1</v>
      </c>
      <c r="F4880" s="4" t="s">
        <v>36</v>
      </c>
      <c r="G4880" s="4" t="s">
        <v>2322</v>
      </c>
      <c r="H4880" s="4" t="s">
        <v>2327</v>
      </c>
      <c r="I4880" s="4" t="s">
        <v>3562</v>
      </c>
      <c r="J4880" s="4" t="s">
        <v>37</v>
      </c>
      <c r="K4880" s="4" t="s">
        <v>4096</v>
      </c>
      <c r="L4880" s="11" t="s">
        <v>9516</v>
      </c>
    </row>
    <row r="4881" spans="1:12" s="4" customFormat="1">
      <c r="A4881" s="4" t="s">
        <v>9219</v>
      </c>
      <c r="B4881" s="16">
        <v>73712</v>
      </c>
      <c r="C4881" s="16" t="s">
        <v>22</v>
      </c>
      <c r="D4881" s="16" t="s">
        <v>4164</v>
      </c>
      <c r="E4881" s="4">
        <v>-1</v>
      </c>
      <c r="F4881" s="4" t="s">
        <v>36</v>
      </c>
      <c r="G4881" s="4" t="s">
        <v>2322</v>
      </c>
      <c r="H4881" s="4" t="s">
        <v>2331</v>
      </c>
      <c r="I4881" s="4" t="s">
        <v>4163</v>
      </c>
      <c r="J4881" s="4" t="s">
        <v>37</v>
      </c>
      <c r="K4881" s="4" t="s">
        <v>4096</v>
      </c>
      <c r="L4881" s="11" t="s">
        <v>9516</v>
      </c>
    </row>
    <row r="4882" spans="1:12" s="4" customFormat="1">
      <c r="A4882" s="4" t="s">
        <v>9219</v>
      </c>
      <c r="B4882" s="16">
        <v>73712</v>
      </c>
      <c r="C4882" s="16" t="s">
        <v>22</v>
      </c>
      <c r="D4882" s="16" t="s">
        <v>4162</v>
      </c>
      <c r="E4882" s="4">
        <v>-1</v>
      </c>
      <c r="F4882" s="4" t="s">
        <v>36</v>
      </c>
      <c r="G4882" s="4" t="s">
        <v>2322</v>
      </c>
      <c r="H4882" s="4" t="s">
        <v>2331</v>
      </c>
      <c r="I4882" s="4" t="s">
        <v>4161</v>
      </c>
      <c r="J4882" s="4" t="s">
        <v>37</v>
      </c>
      <c r="K4882" s="4" t="s">
        <v>4096</v>
      </c>
      <c r="L4882" s="11" t="s">
        <v>9516</v>
      </c>
    </row>
    <row r="4883" spans="1:12" s="4" customFormat="1">
      <c r="A4883" s="4" t="s">
        <v>9219</v>
      </c>
      <c r="B4883" s="16">
        <v>73713</v>
      </c>
      <c r="C4883" s="16" t="s">
        <v>21</v>
      </c>
      <c r="D4883" s="16" t="s">
        <v>4160</v>
      </c>
      <c r="E4883" s="4">
        <v>1</v>
      </c>
      <c r="F4883" s="4" t="s">
        <v>36</v>
      </c>
      <c r="G4883" s="4" t="s">
        <v>35</v>
      </c>
      <c r="H4883" s="4" t="s">
        <v>4092</v>
      </c>
      <c r="I4883" s="4" t="s">
        <v>4159</v>
      </c>
      <c r="J4883" s="4" t="s">
        <v>37</v>
      </c>
      <c r="K4883" s="4" t="s">
        <v>4096</v>
      </c>
      <c r="L4883" s="11" t="s">
        <v>9516</v>
      </c>
    </row>
    <row r="4884" spans="1:12" s="4" customFormat="1">
      <c r="A4884" s="4" t="s">
        <v>9219</v>
      </c>
      <c r="B4884" s="16">
        <v>73713</v>
      </c>
      <c r="C4884" s="16" t="s">
        <v>22</v>
      </c>
      <c r="D4884" s="16" t="s">
        <v>4158</v>
      </c>
      <c r="E4884" s="4">
        <v>-1</v>
      </c>
      <c r="F4884" s="4" t="s">
        <v>36</v>
      </c>
      <c r="G4884" s="4" t="s">
        <v>2322</v>
      </c>
      <c r="H4884" s="4" t="s">
        <v>2396</v>
      </c>
      <c r="I4884" s="4" t="s">
        <v>4157</v>
      </c>
      <c r="J4884" s="4" t="s">
        <v>37</v>
      </c>
      <c r="K4884" s="4" t="s">
        <v>4096</v>
      </c>
      <c r="L4884" s="11" t="s">
        <v>9516</v>
      </c>
    </row>
    <row r="4885" spans="1:12" s="4" customFormat="1">
      <c r="A4885" s="4" t="s">
        <v>9219</v>
      </c>
      <c r="B4885" s="16">
        <v>73713</v>
      </c>
      <c r="C4885" s="16" t="s">
        <v>22</v>
      </c>
      <c r="D4885" s="16" t="s">
        <v>4156</v>
      </c>
      <c r="E4885" s="4">
        <v>-1</v>
      </c>
      <c r="F4885" s="4" t="s">
        <v>36</v>
      </c>
      <c r="G4885" s="4" t="s">
        <v>2322</v>
      </c>
      <c r="H4885" s="4" t="s">
        <v>2396</v>
      </c>
      <c r="I4885" s="4" t="s">
        <v>4155</v>
      </c>
      <c r="J4885" s="4" t="s">
        <v>37</v>
      </c>
      <c r="K4885" s="4" t="s">
        <v>4096</v>
      </c>
      <c r="L4885" s="11" t="s">
        <v>9516</v>
      </c>
    </row>
    <row r="4886" spans="1:12" s="4" customFormat="1">
      <c r="A4886" s="4" t="s">
        <v>9219</v>
      </c>
      <c r="B4886" s="16">
        <v>73713</v>
      </c>
      <c r="C4886" s="16" t="s">
        <v>22</v>
      </c>
      <c r="D4886" s="16" t="s">
        <v>4154</v>
      </c>
      <c r="E4886" s="4">
        <v>-1</v>
      </c>
      <c r="F4886" s="4" t="s">
        <v>36</v>
      </c>
      <c r="G4886" s="4" t="s">
        <v>2322</v>
      </c>
      <c r="H4886" s="4" t="s">
        <v>2396</v>
      </c>
      <c r="I4886" s="4" t="s">
        <v>4153</v>
      </c>
      <c r="J4886" s="4" t="s">
        <v>37</v>
      </c>
      <c r="K4886" s="4" t="s">
        <v>4096</v>
      </c>
      <c r="L4886" s="11" t="s">
        <v>9516</v>
      </c>
    </row>
    <row r="4887" spans="1:12" s="4" customFormat="1">
      <c r="A4887" s="4" t="s">
        <v>9219</v>
      </c>
      <c r="B4887" s="16">
        <v>73713</v>
      </c>
      <c r="C4887" s="16" t="s">
        <v>22</v>
      </c>
      <c r="D4887" s="16" t="s">
        <v>4152</v>
      </c>
      <c r="E4887" s="4">
        <v>-1</v>
      </c>
      <c r="F4887" s="4" t="s">
        <v>36</v>
      </c>
      <c r="G4887" s="4" t="s">
        <v>2322</v>
      </c>
      <c r="H4887" s="4" t="s">
        <v>2396</v>
      </c>
      <c r="I4887" s="4" t="s">
        <v>3278</v>
      </c>
      <c r="J4887" s="4" t="s">
        <v>37</v>
      </c>
      <c r="K4887" s="4" t="s">
        <v>4096</v>
      </c>
      <c r="L4887" s="11" t="s">
        <v>9516</v>
      </c>
    </row>
    <row r="4888" spans="1:12" s="4" customFormat="1">
      <c r="A4888" s="4" t="s">
        <v>9219</v>
      </c>
      <c r="B4888" s="16">
        <v>73713</v>
      </c>
      <c r="C4888" s="16" t="s">
        <v>22</v>
      </c>
      <c r="D4888" s="16" t="s">
        <v>4151</v>
      </c>
      <c r="E4888" s="4">
        <v>-1</v>
      </c>
      <c r="F4888" s="4" t="s">
        <v>36</v>
      </c>
      <c r="G4888" s="4" t="s">
        <v>2322</v>
      </c>
      <c r="H4888" s="4" t="s">
        <v>2396</v>
      </c>
      <c r="I4888" s="4" t="s">
        <v>3270</v>
      </c>
      <c r="J4888" s="4" t="s">
        <v>37</v>
      </c>
      <c r="K4888" s="4" t="s">
        <v>4096</v>
      </c>
      <c r="L4888" s="11" t="s">
        <v>9516</v>
      </c>
    </row>
    <row r="4889" spans="1:12" s="4" customFormat="1">
      <c r="A4889" s="4" t="s">
        <v>9219</v>
      </c>
      <c r="B4889" s="16">
        <v>73713</v>
      </c>
      <c r="C4889" s="16" t="s">
        <v>22</v>
      </c>
      <c r="D4889" s="16" t="s">
        <v>4150</v>
      </c>
      <c r="E4889" s="4">
        <v>-1</v>
      </c>
      <c r="F4889" s="4" t="s">
        <v>36</v>
      </c>
      <c r="G4889" s="4" t="s">
        <v>2322</v>
      </c>
      <c r="H4889" s="4" t="s">
        <v>2327</v>
      </c>
      <c r="I4889" s="4" t="s">
        <v>3356</v>
      </c>
      <c r="J4889" s="4" t="s">
        <v>37</v>
      </c>
      <c r="K4889" s="4" t="s">
        <v>4096</v>
      </c>
      <c r="L4889" s="11" t="s">
        <v>9516</v>
      </c>
    </row>
    <row r="4890" spans="1:12" s="4" customFormat="1">
      <c r="A4890" s="4" t="s">
        <v>9219</v>
      </c>
      <c r="B4890" s="16">
        <v>73713</v>
      </c>
      <c r="C4890" s="16" t="s">
        <v>22</v>
      </c>
      <c r="D4890" s="16" t="s">
        <v>4149</v>
      </c>
      <c r="E4890" s="4">
        <v>-1</v>
      </c>
      <c r="F4890" s="4" t="s">
        <v>36</v>
      </c>
      <c r="G4890" s="4" t="s">
        <v>2322</v>
      </c>
      <c r="H4890" s="4" t="s">
        <v>2327</v>
      </c>
      <c r="I4890" s="4" t="s">
        <v>2889</v>
      </c>
      <c r="J4890" s="4" t="s">
        <v>37</v>
      </c>
      <c r="K4890" s="4" t="s">
        <v>4096</v>
      </c>
      <c r="L4890" s="11" t="s">
        <v>9516</v>
      </c>
    </row>
    <row r="4891" spans="1:12" s="4" customFormat="1">
      <c r="A4891" s="4" t="s">
        <v>9219</v>
      </c>
      <c r="B4891" s="16">
        <v>73713</v>
      </c>
      <c r="C4891" s="16" t="s">
        <v>22</v>
      </c>
      <c r="D4891" s="16" t="s">
        <v>4148</v>
      </c>
      <c r="E4891" s="4">
        <v>-1</v>
      </c>
      <c r="F4891" s="4" t="s">
        <v>36</v>
      </c>
      <c r="G4891" s="4" t="s">
        <v>2322</v>
      </c>
      <c r="H4891" s="4" t="s">
        <v>2396</v>
      </c>
      <c r="I4891" s="4" t="s">
        <v>3264</v>
      </c>
      <c r="J4891" s="4" t="s">
        <v>37</v>
      </c>
      <c r="K4891" s="4" t="s">
        <v>4096</v>
      </c>
      <c r="L4891" s="11" t="s">
        <v>9516</v>
      </c>
    </row>
    <row r="4892" spans="1:12" s="4" customFormat="1">
      <c r="A4892" s="4" t="s">
        <v>9219</v>
      </c>
      <c r="B4892" s="16">
        <v>73713</v>
      </c>
      <c r="C4892" s="16" t="s">
        <v>22</v>
      </c>
      <c r="D4892" s="16" t="s">
        <v>4147</v>
      </c>
      <c r="E4892" s="4">
        <v>-1</v>
      </c>
      <c r="F4892" s="4" t="s">
        <v>36</v>
      </c>
      <c r="G4892" s="4" t="s">
        <v>2322</v>
      </c>
      <c r="H4892" s="4" t="s">
        <v>2327</v>
      </c>
      <c r="I4892" s="4" t="s">
        <v>3342</v>
      </c>
      <c r="J4892" s="4" t="s">
        <v>37</v>
      </c>
      <c r="K4892" s="4" t="s">
        <v>4096</v>
      </c>
      <c r="L4892" s="11" t="s">
        <v>9516</v>
      </c>
    </row>
    <row r="4893" spans="1:12" s="4" customFormat="1">
      <c r="A4893" s="4" t="s">
        <v>9219</v>
      </c>
      <c r="B4893" s="16">
        <v>73713</v>
      </c>
      <c r="C4893" s="16" t="s">
        <v>22</v>
      </c>
      <c r="D4893" s="16" t="s">
        <v>4146</v>
      </c>
      <c r="E4893" s="4">
        <v>-1</v>
      </c>
      <c r="F4893" s="4" t="s">
        <v>36</v>
      </c>
      <c r="G4893" s="4" t="s">
        <v>2322</v>
      </c>
      <c r="H4893" s="4" t="s">
        <v>2327</v>
      </c>
      <c r="I4893" s="4" t="s">
        <v>3340</v>
      </c>
      <c r="J4893" s="4" t="s">
        <v>37</v>
      </c>
      <c r="K4893" s="4" t="s">
        <v>4096</v>
      </c>
      <c r="L4893" s="11" t="s">
        <v>9516</v>
      </c>
    </row>
    <row r="4894" spans="1:12" s="4" customFormat="1">
      <c r="A4894" s="4" t="s">
        <v>9219</v>
      </c>
      <c r="B4894" s="16">
        <v>73713</v>
      </c>
      <c r="C4894" s="16" t="s">
        <v>22</v>
      </c>
      <c r="D4894" s="16" t="s">
        <v>4145</v>
      </c>
      <c r="E4894" s="4">
        <v>-1</v>
      </c>
      <c r="F4894" s="4" t="s">
        <v>36</v>
      </c>
      <c r="G4894" s="4" t="s">
        <v>2322</v>
      </c>
      <c r="H4894" s="4" t="s">
        <v>2327</v>
      </c>
      <c r="I4894" s="4" t="s">
        <v>3338</v>
      </c>
      <c r="J4894" s="4" t="s">
        <v>37</v>
      </c>
      <c r="K4894" s="4" t="s">
        <v>4096</v>
      </c>
      <c r="L4894" s="11" t="s">
        <v>9516</v>
      </c>
    </row>
    <row r="4895" spans="1:12" s="4" customFormat="1">
      <c r="A4895" s="4" t="s">
        <v>9219</v>
      </c>
      <c r="B4895" s="16">
        <v>73713</v>
      </c>
      <c r="C4895" s="16" t="s">
        <v>22</v>
      </c>
      <c r="D4895" s="16" t="s">
        <v>4144</v>
      </c>
      <c r="E4895" s="4">
        <v>-1</v>
      </c>
      <c r="F4895" s="4" t="s">
        <v>36</v>
      </c>
      <c r="G4895" s="4" t="s">
        <v>2322</v>
      </c>
      <c r="H4895" s="4" t="s">
        <v>2327</v>
      </c>
      <c r="I4895" s="4" t="s">
        <v>3336</v>
      </c>
      <c r="J4895" s="4" t="s">
        <v>37</v>
      </c>
      <c r="K4895" s="4" t="s">
        <v>4096</v>
      </c>
      <c r="L4895" s="11" t="s">
        <v>9516</v>
      </c>
    </row>
    <row r="4896" spans="1:12" s="4" customFormat="1">
      <c r="A4896" s="4" t="s">
        <v>9219</v>
      </c>
      <c r="B4896" s="16">
        <v>73713</v>
      </c>
      <c r="C4896" s="16" t="s">
        <v>22</v>
      </c>
      <c r="D4896" s="16" t="s">
        <v>4143</v>
      </c>
      <c r="E4896" s="4">
        <v>-1</v>
      </c>
      <c r="F4896" s="4" t="s">
        <v>36</v>
      </c>
      <c r="G4896" s="4" t="s">
        <v>2322</v>
      </c>
      <c r="H4896" s="4" t="s">
        <v>2327</v>
      </c>
      <c r="I4896" s="4" t="s">
        <v>3334</v>
      </c>
      <c r="J4896" s="4" t="s">
        <v>37</v>
      </c>
      <c r="K4896" s="4" t="s">
        <v>4096</v>
      </c>
      <c r="L4896" s="11" t="s">
        <v>9516</v>
      </c>
    </row>
    <row r="4897" spans="1:12" s="4" customFormat="1">
      <c r="A4897" s="4" t="s">
        <v>9219</v>
      </c>
      <c r="B4897" s="16">
        <v>73713</v>
      </c>
      <c r="C4897" s="16" t="s">
        <v>22</v>
      </c>
      <c r="D4897" s="16" t="s">
        <v>4142</v>
      </c>
      <c r="E4897" s="4">
        <v>-1</v>
      </c>
      <c r="F4897" s="4" t="s">
        <v>36</v>
      </c>
      <c r="G4897" s="4" t="s">
        <v>2322</v>
      </c>
      <c r="H4897" s="4" t="s">
        <v>2327</v>
      </c>
      <c r="I4897" s="4" t="s">
        <v>3332</v>
      </c>
      <c r="J4897" s="4" t="s">
        <v>37</v>
      </c>
      <c r="K4897" s="4" t="s">
        <v>4096</v>
      </c>
      <c r="L4897" s="11" t="s">
        <v>9516</v>
      </c>
    </row>
    <row r="4898" spans="1:12" s="4" customFormat="1">
      <c r="A4898" s="4" t="s">
        <v>9219</v>
      </c>
      <c r="B4898" s="16">
        <v>73713</v>
      </c>
      <c r="C4898" s="16" t="s">
        <v>22</v>
      </c>
      <c r="D4898" s="16" t="s">
        <v>4141</v>
      </c>
      <c r="E4898" s="4">
        <v>-1</v>
      </c>
      <c r="F4898" s="4" t="s">
        <v>36</v>
      </c>
      <c r="G4898" s="4" t="s">
        <v>2322</v>
      </c>
      <c r="H4898" s="4" t="s">
        <v>2327</v>
      </c>
      <c r="I4898" s="4" t="s">
        <v>3330</v>
      </c>
      <c r="J4898" s="4" t="s">
        <v>37</v>
      </c>
      <c r="K4898" s="4" t="s">
        <v>4096</v>
      </c>
      <c r="L4898" s="11" t="s">
        <v>9516</v>
      </c>
    </row>
    <row r="4899" spans="1:12" s="4" customFormat="1">
      <c r="A4899" s="4" t="s">
        <v>9219</v>
      </c>
      <c r="B4899" s="16">
        <v>73713</v>
      </c>
      <c r="C4899" s="16" t="s">
        <v>22</v>
      </c>
      <c r="D4899" s="16" t="s">
        <v>4140</v>
      </c>
      <c r="E4899" s="4">
        <v>-1</v>
      </c>
      <c r="F4899" s="4" t="s">
        <v>36</v>
      </c>
      <c r="G4899" s="4" t="s">
        <v>2322</v>
      </c>
      <c r="H4899" s="4" t="s">
        <v>2327</v>
      </c>
      <c r="I4899" s="4" t="s">
        <v>3328</v>
      </c>
      <c r="J4899" s="4" t="s">
        <v>37</v>
      </c>
      <c r="K4899" s="4" t="s">
        <v>4096</v>
      </c>
      <c r="L4899" s="11" t="s">
        <v>9516</v>
      </c>
    </row>
    <row r="4900" spans="1:12" s="4" customFormat="1">
      <c r="A4900" s="4" t="s">
        <v>9219</v>
      </c>
      <c r="B4900" s="16">
        <v>73713</v>
      </c>
      <c r="C4900" s="16" t="s">
        <v>22</v>
      </c>
      <c r="D4900" s="16" t="s">
        <v>4139</v>
      </c>
      <c r="E4900" s="4">
        <v>-1</v>
      </c>
      <c r="F4900" s="4" t="s">
        <v>36</v>
      </c>
      <c r="G4900" s="4" t="s">
        <v>2322</v>
      </c>
      <c r="H4900" s="4" t="s">
        <v>2327</v>
      </c>
      <c r="I4900" s="4" t="s">
        <v>3326</v>
      </c>
      <c r="J4900" s="4" t="s">
        <v>37</v>
      </c>
      <c r="K4900" s="4" t="s">
        <v>4096</v>
      </c>
      <c r="L4900" s="11" t="s">
        <v>9516</v>
      </c>
    </row>
    <row r="4901" spans="1:12" s="4" customFormat="1">
      <c r="A4901" s="4" t="s">
        <v>9219</v>
      </c>
      <c r="B4901" s="16">
        <v>73713</v>
      </c>
      <c r="C4901" s="16" t="s">
        <v>22</v>
      </c>
      <c r="D4901" s="16" t="s">
        <v>4138</v>
      </c>
      <c r="E4901" s="4">
        <v>-1</v>
      </c>
      <c r="F4901" s="4" t="s">
        <v>36</v>
      </c>
      <c r="G4901" s="4" t="s">
        <v>2322</v>
      </c>
      <c r="H4901" s="4" t="s">
        <v>2327</v>
      </c>
      <c r="I4901" s="4" t="s">
        <v>3324</v>
      </c>
      <c r="J4901" s="4" t="s">
        <v>37</v>
      </c>
      <c r="K4901" s="4" t="s">
        <v>4096</v>
      </c>
      <c r="L4901" s="11" t="s">
        <v>9516</v>
      </c>
    </row>
    <row r="4902" spans="1:12" s="4" customFormat="1">
      <c r="A4902" s="4" t="s">
        <v>9219</v>
      </c>
      <c r="B4902" s="16">
        <v>73713</v>
      </c>
      <c r="C4902" s="16" t="s">
        <v>22</v>
      </c>
      <c r="D4902" s="16" t="s">
        <v>4137</v>
      </c>
      <c r="E4902" s="4">
        <v>-1</v>
      </c>
      <c r="F4902" s="4" t="s">
        <v>36</v>
      </c>
      <c r="G4902" s="4" t="s">
        <v>2322</v>
      </c>
      <c r="H4902" s="4" t="s">
        <v>2327</v>
      </c>
      <c r="I4902" s="4" t="s">
        <v>3244</v>
      </c>
      <c r="J4902" s="4" t="s">
        <v>37</v>
      </c>
      <c r="K4902" s="4" t="s">
        <v>4096</v>
      </c>
      <c r="L4902" s="11" t="s">
        <v>9516</v>
      </c>
    </row>
    <row r="4903" spans="1:12" s="4" customFormat="1">
      <c r="A4903" s="4" t="s">
        <v>9219</v>
      </c>
      <c r="B4903" s="16">
        <v>73713</v>
      </c>
      <c r="C4903" s="16" t="s">
        <v>22</v>
      </c>
      <c r="D4903" s="16" t="s">
        <v>4136</v>
      </c>
      <c r="E4903" s="4">
        <v>-1</v>
      </c>
      <c r="F4903" s="4" t="s">
        <v>36</v>
      </c>
      <c r="G4903" s="4" t="s">
        <v>2322</v>
      </c>
      <c r="H4903" s="4" t="s">
        <v>2327</v>
      </c>
      <c r="I4903" s="4" t="s">
        <v>3242</v>
      </c>
      <c r="J4903" s="4" t="s">
        <v>37</v>
      </c>
      <c r="K4903" s="4" t="s">
        <v>4096</v>
      </c>
      <c r="L4903" s="11" t="s">
        <v>9516</v>
      </c>
    </row>
    <row r="4904" spans="1:12" s="4" customFormat="1">
      <c r="A4904" s="4" t="s">
        <v>9219</v>
      </c>
      <c r="B4904" s="16">
        <v>73713</v>
      </c>
      <c r="C4904" s="16" t="s">
        <v>22</v>
      </c>
      <c r="D4904" s="16" t="s">
        <v>4135</v>
      </c>
      <c r="E4904" s="4">
        <v>-1</v>
      </c>
      <c r="F4904" s="4" t="s">
        <v>36</v>
      </c>
      <c r="G4904" s="4" t="s">
        <v>2322</v>
      </c>
      <c r="H4904" s="4" t="s">
        <v>2327</v>
      </c>
      <c r="I4904" s="4" t="s">
        <v>3240</v>
      </c>
      <c r="J4904" s="4" t="s">
        <v>37</v>
      </c>
      <c r="K4904" s="4" t="s">
        <v>4096</v>
      </c>
      <c r="L4904" s="11" t="s">
        <v>9516</v>
      </c>
    </row>
    <row r="4905" spans="1:12" s="4" customFormat="1">
      <c r="A4905" s="4" t="s">
        <v>9219</v>
      </c>
      <c r="B4905" s="16">
        <v>73713</v>
      </c>
      <c r="C4905" s="16" t="s">
        <v>22</v>
      </c>
      <c r="D4905" s="16" t="s">
        <v>4134</v>
      </c>
      <c r="E4905" s="4">
        <v>-1</v>
      </c>
      <c r="F4905" s="4" t="s">
        <v>36</v>
      </c>
      <c r="G4905" s="4" t="s">
        <v>2322</v>
      </c>
      <c r="H4905" s="4" t="s">
        <v>2327</v>
      </c>
      <c r="I4905" s="4" t="s">
        <v>3216</v>
      </c>
      <c r="J4905" s="4" t="s">
        <v>37</v>
      </c>
      <c r="K4905" s="4" t="s">
        <v>4096</v>
      </c>
      <c r="L4905" s="11" t="s">
        <v>9516</v>
      </c>
    </row>
    <row r="4906" spans="1:12" s="4" customFormat="1">
      <c r="A4906" s="4" t="s">
        <v>9219</v>
      </c>
      <c r="B4906" s="16">
        <v>73713</v>
      </c>
      <c r="C4906" s="16" t="s">
        <v>22</v>
      </c>
      <c r="D4906" s="16" t="s">
        <v>4133</v>
      </c>
      <c r="E4906" s="4">
        <v>-1</v>
      </c>
      <c r="F4906" s="4" t="s">
        <v>36</v>
      </c>
      <c r="G4906" s="4" t="s">
        <v>2322</v>
      </c>
      <c r="H4906" s="4" t="s">
        <v>2327</v>
      </c>
      <c r="I4906" s="4" t="s">
        <v>3256</v>
      </c>
      <c r="J4906" s="4" t="s">
        <v>37</v>
      </c>
      <c r="K4906" s="4" t="s">
        <v>4096</v>
      </c>
      <c r="L4906" s="11" t="s">
        <v>9516</v>
      </c>
    </row>
    <row r="4907" spans="1:12" s="4" customFormat="1">
      <c r="A4907" s="4" t="s">
        <v>9219</v>
      </c>
      <c r="B4907" s="16">
        <v>73713</v>
      </c>
      <c r="C4907" s="16" t="s">
        <v>22</v>
      </c>
      <c r="D4907" s="16" t="s">
        <v>4132</v>
      </c>
      <c r="E4907" s="4">
        <v>-1</v>
      </c>
      <c r="F4907" s="4" t="s">
        <v>36</v>
      </c>
      <c r="G4907" s="4" t="s">
        <v>2322</v>
      </c>
      <c r="H4907" s="4" t="s">
        <v>2331</v>
      </c>
      <c r="I4907" s="4" t="s">
        <v>4131</v>
      </c>
      <c r="J4907" s="4" t="s">
        <v>37</v>
      </c>
      <c r="K4907" s="4" t="s">
        <v>4096</v>
      </c>
      <c r="L4907" s="11" t="s">
        <v>9516</v>
      </c>
    </row>
    <row r="4908" spans="1:12" s="4" customFormat="1">
      <c r="A4908" s="4" t="s">
        <v>9219</v>
      </c>
      <c r="B4908" s="16">
        <v>73713</v>
      </c>
      <c r="C4908" s="16" t="s">
        <v>22</v>
      </c>
      <c r="D4908" s="16" t="s">
        <v>4130</v>
      </c>
      <c r="E4908" s="4">
        <v>-1</v>
      </c>
      <c r="F4908" s="4" t="s">
        <v>36</v>
      </c>
      <c r="G4908" s="4" t="s">
        <v>2322</v>
      </c>
      <c r="H4908" s="4" t="s">
        <v>2331</v>
      </c>
      <c r="I4908" s="4" t="s">
        <v>4129</v>
      </c>
      <c r="J4908" s="4" t="s">
        <v>37</v>
      </c>
      <c r="K4908" s="4" t="s">
        <v>4096</v>
      </c>
      <c r="L4908" s="11" t="s">
        <v>9516</v>
      </c>
    </row>
    <row r="4909" spans="1:12" s="4" customFormat="1">
      <c r="A4909" s="4" t="s">
        <v>9219</v>
      </c>
      <c r="B4909" s="16">
        <v>73714</v>
      </c>
      <c r="C4909" s="16" t="s">
        <v>21</v>
      </c>
      <c r="D4909" s="16" t="s">
        <v>4128</v>
      </c>
      <c r="E4909" s="4">
        <v>1</v>
      </c>
      <c r="F4909" s="4" t="s">
        <v>36</v>
      </c>
      <c r="G4909" s="4" t="s">
        <v>35</v>
      </c>
      <c r="H4909" s="4" t="s">
        <v>4092</v>
      </c>
      <c r="I4909" s="4" t="s">
        <v>4127</v>
      </c>
      <c r="J4909" s="4" t="s">
        <v>37</v>
      </c>
      <c r="K4909" s="4" t="s">
        <v>4096</v>
      </c>
      <c r="L4909" s="11" t="s">
        <v>9516</v>
      </c>
    </row>
    <row r="4910" spans="1:12" s="4" customFormat="1">
      <c r="A4910" s="4" t="s">
        <v>9219</v>
      </c>
      <c r="B4910" s="16">
        <v>73714</v>
      </c>
      <c r="C4910" s="16" t="s">
        <v>22</v>
      </c>
      <c r="D4910" s="16" t="s">
        <v>4126</v>
      </c>
      <c r="E4910" s="4">
        <v>-1</v>
      </c>
      <c r="F4910" s="4" t="s">
        <v>36</v>
      </c>
      <c r="G4910" s="4" t="s">
        <v>2322</v>
      </c>
      <c r="H4910" s="4" t="s">
        <v>2396</v>
      </c>
      <c r="I4910" s="4" t="s">
        <v>4125</v>
      </c>
      <c r="J4910" s="4" t="s">
        <v>37</v>
      </c>
      <c r="K4910" s="4" t="s">
        <v>4096</v>
      </c>
      <c r="L4910" s="11" t="s">
        <v>9516</v>
      </c>
    </row>
    <row r="4911" spans="1:12" s="4" customFormat="1">
      <c r="A4911" s="4" t="s">
        <v>9219</v>
      </c>
      <c r="B4911" s="16">
        <v>73714</v>
      </c>
      <c r="C4911" s="16" t="s">
        <v>22</v>
      </c>
      <c r="D4911" s="16" t="s">
        <v>4124</v>
      </c>
      <c r="E4911" s="4">
        <v>-1</v>
      </c>
      <c r="F4911" s="4" t="s">
        <v>36</v>
      </c>
      <c r="G4911" s="4" t="s">
        <v>2322</v>
      </c>
      <c r="H4911" s="4" t="s">
        <v>2396</v>
      </c>
      <c r="I4911" s="4" t="s">
        <v>4123</v>
      </c>
      <c r="J4911" s="4" t="s">
        <v>37</v>
      </c>
      <c r="K4911" s="4" t="s">
        <v>4096</v>
      </c>
      <c r="L4911" s="11" t="s">
        <v>9516</v>
      </c>
    </row>
    <row r="4912" spans="1:12" s="4" customFormat="1">
      <c r="A4912" s="4" t="s">
        <v>9219</v>
      </c>
      <c r="B4912" s="16">
        <v>73714</v>
      </c>
      <c r="C4912" s="16" t="s">
        <v>22</v>
      </c>
      <c r="D4912" s="16" t="s">
        <v>4122</v>
      </c>
      <c r="E4912" s="4">
        <v>-1</v>
      </c>
      <c r="F4912" s="4" t="s">
        <v>36</v>
      </c>
      <c r="G4912" s="4" t="s">
        <v>2322</v>
      </c>
      <c r="H4912" s="4" t="s">
        <v>2396</v>
      </c>
      <c r="I4912" s="4" t="s">
        <v>4121</v>
      </c>
      <c r="J4912" s="4" t="s">
        <v>37</v>
      </c>
      <c r="K4912" s="4" t="s">
        <v>4096</v>
      </c>
      <c r="L4912" s="11" t="s">
        <v>9516</v>
      </c>
    </row>
    <row r="4913" spans="1:12" s="4" customFormat="1">
      <c r="A4913" s="4" t="s">
        <v>9219</v>
      </c>
      <c r="B4913" s="16">
        <v>73714</v>
      </c>
      <c r="C4913" s="16" t="s">
        <v>22</v>
      </c>
      <c r="D4913" s="16" t="s">
        <v>4120</v>
      </c>
      <c r="E4913" s="4">
        <v>-1</v>
      </c>
      <c r="F4913" s="4" t="s">
        <v>36</v>
      </c>
      <c r="G4913" s="4" t="s">
        <v>2322</v>
      </c>
      <c r="H4913" s="4" t="s">
        <v>2396</v>
      </c>
      <c r="I4913" s="4" t="s">
        <v>3060</v>
      </c>
      <c r="J4913" s="4" t="s">
        <v>37</v>
      </c>
      <c r="K4913" s="4" t="s">
        <v>4096</v>
      </c>
      <c r="L4913" s="11" t="s">
        <v>9516</v>
      </c>
    </row>
    <row r="4914" spans="1:12" s="4" customFormat="1">
      <c r="A4914" s="4" t="s">
        <v>9219</v>
      </c>
      <c r="B4914" s="16">
        <v>73714</v>
      </c>
      <c r="C4914" s="16" t="s">
        <v>22</v>
      </c>
      <c r="D4914" s="16" t="s">
        <v>4119</v>
      </c>
      <c r="E4914" s="4">
        <v>-1</v>
      </c>
      <c r="F4914" s="4" t="s">
        <v>36</v>
      </c>
      <c r="G4914" s="4" t="s">
        <v>2322</v>
      </c>
      <c r="H4914" s="4" t="s">
        <v>2396</v>
      </c>
      <c r="I4914" s="4" t="s">
        <v>3052</v>
      </c>
      <c r="J4914" s="4" t="s">
        <v>37</v>
      </c>
      <c r="K4914" s="4" t="s">
        <v>4096</v>
      </c>
      <c r="L4914" s="11" t="s">
        <v>9516</v>
      </c>
    </row>
    <row r="4915" spans="1:12" s="4" customFormat="1">
      <c r="A4915" s="4" t="s">
        <v>9219</v>
      </c>
      <c r="B4915" s="16">
        <v>73714</v>
      </c>
      <c r="C4915" s="16" t="s">
        <v>22</v>
      </c>
      <c r="D4915" s="16" t="s">
        <v>4118</v>
      </c>
      <c r="E4915" s="4">
        <v>-1</v>
      </c>
      <c r="F4915" s="4" t="s">
        <v>36</v>
      </c>
      <c r="G4915" s="4" t="s">
        <v>2322</v>
      </c>
      <c r="H4915" s="4" t="s">
        <v>2327</v>
      </c>
      <c r="I4915" s="4" t="s">
        <v>3138</v>
      </c>
      <c r="J4915" s="4" t="s">
        <v>37</v>
      </c>
      <c r="K4915" s="4" t="s">
        <v>4096</v>
      </c>
      <c r="L4915" s="11" t="s">
        <v>9516</v>
      </c>
    </row>
    <row r="4916" spans="1:12" s="4" customFormat="1">
      <c r="A4916" s="4" t="s">
        <v>9219</v>
      </c>
      <c r="B4916" s="16">
        <v>73714</v>
      </c>
      <c r="C4916" s="16" t="s">
        <v>22</v>
      </c>
      <c r="D4916" s="16" t="s">
        <v>4117</v>
      </c>
      <c r="E4916" s="4">
        <v>-1</v>
      </c>
      <c r="F4916" s="4" t="s">
        <v>36</v>
      </c>
      <c r="G4916" s="4" t="s">
        <v>2322</v>
      </c>
      <c r="H4916" s="4" t="s">
        <v>2327</v>
      </c>
      <c r="I4916" s="4" t="s">
        <v>2881</v>
      </c>
      <c r="J4916" s="4" t="s">
        <v>37</v>
      </c>
      <c r="K4916" s="4" t="s">
        <v>4096</v>
      </c>
      <c r="L4916" s="11" t="s">
        <v>9516</v>
      </c>
    </row>
    <row r="4917" spans="1:12" s="4" customFormat="1">
      <c r="A4917" s="4" t="s">
        <v>9219</v>
      </c>
      <c r="B4917" s="16">
        <v>73714</v>
      </c>
      <c r="C4917" s="16" t="s">
        <v>22</v>
      </c>
      <c r="D4917" s="16" t="s">
        <v>4116</v>
      </c>
      <c r="E4917" s="4">
        <v>-1</v>
      </c>
      <c r="F4917" s="4" t="s">
        <v>36</v>
      </c>
      <c r="G4917" s="4" t="s">
        <v>2322</v>
      </c>
      <c r="H4917" s="4" t="s">
        <v>2396</v>
      </c>
      <c r="I4917" s="4" t="s">
        <v>3046</v>
      </c>
      <c r="J4917" s="4" t="s">
        <v>37</v>
      </c>
      <c r="K4917" s="4" t="s">
        <v>4096</v>
      </c>
      <c r="L4917" s="11" t="s">
        <v>9516</v>
      </c>
    </row>
    <row r="4918" spans="1:12" s="4" customFormat="1">
      <c r="A4918" s="4" t="s">
        <v>9219</v>
      </c>
      <c r="B4918" s="16">
        <v>73714</v>
      </c>
      <c r="C4918" s="16" t="s">
        <v>22</v>
      </c>
      <c r="D4918" s="16" t="s">
        <v>4115</v>
      </c>
      <c r="E4918" s="4">
        <v>-1</v>
      </c>
      <c r="F4918" s="4" t="s">
        <v>36</v>
      </c>
      <c r="G4918" s="4" t="s">
        <v>2322</v>
      </c>
      <c r="H4918" s="4" t="s">
        <v>2327</v>
      </c>
      <c r="I4918" s="4" t="s">
        <v>3124</v>
      </c>
      <c r="J4918" s="4" t="s">
        <v>37</v>
      </c>
      <c r="K4918" s="4" t="s">
        <v>4096</v>
      </c>
      <c r="L4918" s="11" t="s">
        <v>9516</v>
      </c>
    </row>
    <row r="4919" spans="1:12" s="4" customFormat="1">
      <c r="A4919" s="4" t="s">
        <v>9219</v>
      </c>
      <c r="B4919" s="16">
        <v>73714</v>
      </c>
      <c r="C4919" s="16" t="s">
        <v>22</v>
      </c>
      <c r="D4919" s="16" t="s">
        <v>4114</v>
      </c>
      <c r="E4919" s="4">
        <v>-1</v>
      </c>
      <c r="F4919" s="4" t="s">
        <v>36</v>
      </c>
      <c r="G4919" s="4" t="s">
        <v>2322</v>
      </c>
      <c r="H4919" s="4" t="s">
        <v>2327</v>
      </c>
      <c r="I4919" s="4" t="s">
        <v>3122</v>
      </c>
      <c r="J4919" s="4" t="s">
        <v>37</v>
      </c>
      <c r="K4919" s="4" t="s">
        <v>4096</v>
      </c>
      <c r="L4919" s="11" t="s">
        <v>9516</v>
      </c>
    </row>
    <row r="4920" spans="1:12" s="4" customFormat="1">
      <c r="A4920" s="4" t="s">
        <v>9219</v>
      </c>
      <c r="B4920" s="16">
        <v>73714</v>
      </c>
      <c r="C4920" s="16" t="s">
        <v>22</v>
      </c>
      <c r="D4920" s="16" t="s">
        <v>4113</v>
      </c>
      <c r="E4920" s="4">
        <v>-1</v>
      </c>
      <c r="F4920" s="4" t="s">
        <v>36</v>
      </c>
      <c r="G4920" s="4" t="s">
        <v>2322</v>
      </c>
      <c r="H4920" s="4" t="s">
        <v>2327</v>
      </c>
      <c r="I4920" s="4" t="s">
        <v>3120</v>
      </c>
      <c r="J4920" s="4" t="s">
        <v>37</v>
      </c>
      <c r="K4920" s="4" t="s">
        <v>4096</v>
      </c>
      <c r="L4920" s="11" t="s">
        <v>9516</v>
      </c>
    </row>
    <row r="4921" spans="1:12" s="4" customFormat="1">
      <c r="A4921" s="4" t="s">
        <v>9219</v>
      </c>
      <c r="B4921" s="16">
        <v>73714</v>
      </c>
      <c r="C4921" s="16" t="s">
        <v>22</v>
      </c>
      <c r="D4921" s="16" t="s">
        <v>4112</v>
      </c>
      <c r="E4921" s="4">
        <v>-1</v>
      </c>
      <c r="F4921" s="4" t="s">
        <v>36</v>
      </c>
      <c r="G4921" s="4" t="s">
        <v>2322</v>
      </c>
      <c r="H4921" s="4" t="s">
        <v>2327</v>
      </c>
      <c r="I4921" s="4" t="s">
        <v>3118</v>
      </c>
      <c r="J4921" s="4" t="s">
        <v>37</v>
      </c>
      <c r="K4921" s="4" t="s">
        <v>4096</v>
      </c>
      <c r="L4921" s="11" t="s">
        <v>9516</v>
      </c>
    </row>
    <row r="4922" spans="1:12" s="4" customFormat="1">
      <c r="A4922" s="4" t="s">
        <v>9219</v>
      </c>
      <c r="B4922" s="16">
        <v>73714</v>
      </c>
      <c r="C4922" s="16" t="s">
        <v>22</v>
      </c>
      <c r="D4922" s="16" t="s">
        <v>4111</v>
      </c>
      <c r="E4922" s="4">
        <v>-1</v>
      </c>
      <c r="F4922" s="4" t="s">
        <v>36</v>
      </c>
      <c r="G4922" s="4" t="s">
        <v>2322</v>
      </c>
      <c r="H4922" s="4" t="s">
        <v>2327</v>
      </c>
      <c r="I4922" s="4" t="s">
        <v>3116</v>
      </c>
      <c r="J4922" s="4" t="s">
        <v>37</v>
      </c>
      <c r="K4922" s="4" t="s">
        <v>4096</v>
      </c>
      <c r="L4922" s="11" t="s">
        <v>9516</v>
      </c>
    </row>
    <row r="4923" spans="1:12" s="4" customFormat="1">
      <c r="A4923" s="4" t="s">
        <v>9219</v>
      </c>
      <c r="B4923" s="16">
        <v>73714</v>
      </c>
      <c r="C4923" s="16" t="s">
        <v>22</v>
      </c>
      <c r="D4923" s="16" t="s">
        <v>4110</v>
      </c>
      <c r="E4923" s="4">
        <v>-1</v>
      </c>
      <c r="F4923" s="4" t="s">
        <v>36</v>
      </c>
      <c r="G4923" s="4" t="s">
        <v>2322</v>
      </c>
      <c r="H4923" s="4" t="s">
        <v>2327</v>
      </c>
      <c r="I4923" s="4" t="s">
        <v>3114</v>
      </c>
      <c r="J4923" s="4" t="s">
        <v>37</v>
      </c>
      <c r="K4923" s="4" t="s">
        <v>4096</v>
      </c>
      <c r="L4923" s="11" t="s">
        <v>9516</v>
      </c>
    </row>
    <row r="4924" spans="1:12" s="4" customFormat="1">
      <c r="A4924" s="4" t="s">
        <v>9219</v>
      </c>
      <c r="B4924" s="16">
        <v>73714</v>
      </c>
      <c r="C4924" s="16" t="s">
        <v>22</v>
      </c>
      <c r="D4924" s="16" t="s">
        <v>4109</v>
      </c>
      <c r="E4924" s="4">
        <v>-1</v>
      </c>
      <c r="F4924" s="4" t="s">
        <v>36</v>
      </c>
      <c r="G4924" s="4" t="s">
        <v>2322</v>
      </c>
      <c r="H4924" s="4" t="s">
        <v>2327</v>
      </c>
      <c r="I4924" s="4" t="s">
        <v>3112</v>
      </c>
      <c r="J4924" s="4" t="s">
        <v>37</v>
      </c>
      <c r="K4924" s="4" t="s">
        <v>4096</v>
      </c>
      <c r="L4924" s="11" t="s">
        <v>9516</v>
      </c>
    </row>
    <row r="4925" spans="1:12" s="4" customFormat="1">
      <c r="A4925" s="4" t="s">
        <v>9219</v>
      </c>
      <c r="B4925" s="16">
        <v>73714</v>
      </c>
      <c r="C4925" s="16" t="s">
        <v>22</v>
      </c>
      <c r="D4925" s="16" t="s">
        <v>4108</v>
      </c>
      <c r="E4925" s="4">
        <v>-1</v>
      </c>
      <c r="F4925" s="4" t="s">
        <v>36</v>
      </c>
      <c r="G4925" s="4" t="s">
        <v>2322</v>
      </c>
      <c r="H4925" s="4" t="s">
        <v>2327</v>
      </c>
      <c r="I4925" s="4" t="s">
        <v>3110</v>
      </c>
      <c r="J4925" s="4" t="s">
        <v>37</v>
      </c>
      <c r="K4925" s="4" t="s">
        <v>4096</v>
      </c>
      <c r="L4925" s="11" t="s">
        <v>9516</v>
      </c>
    </row>
    <row r="4926" spans="1:12" s="4" customFormat="1">
      <c r="A4926" s="4" t="s">
        <v>9219</v>
      </c>
      <c r="B4926" s="16">
        <v>73714</v>
      </c>
      <c r="C4926" s="16" t="s">
        <v>22</v>
      </c>
      <c r="D4926" s="16" t="s">
        <v>4107</v>
      </c>
      <c r="E4926" s="4">
        <v>-1</v>
      </c>
      <c r="F4926" s="4" t="s">
        <v>36</v>
      </c>
      <c r="G4926" s="4" t="s">
        <v>2322</v>
      </c>
      <c r="H4926" s="4" t="s">
        <v>2327</v>
      </c>
      <c r="I4926" s="4" t="s">
        <v>3108</v>
      </c>
      <c r="J4926" s="4" t="s">
        <v>37</v>
      </c>
      <c r="K4926" s="4" t="s">
        <v>4096</v>
      </c>
      <c r="L4926" s="11" t="s">
        <v>9516</v>
      </c>
    </row>
    <row r="4927" spans="1:12" s="4" customFormat="1">
      <c r="A4927" s="4" t="s">
        <v>9219</v>
      </c>
      <c r="B4927" s="16">
        <v>73714</v>
      </c>
      <c r="C4927" s="16" t="s">
        <v>22</v>
      </c>
      <c r="D4927" s="16" t="s">
        <v>4106</v>
      </c>
      <c r="E4927" s="4">
        <v>-1</v>
      </c>
      <c r="F4927" s="4" t="s">
        <v>36</v>
      </c>
      <c r="G4927" s="4" t="s">
        <v>2322</v>
      </c>
      <c r="H4927" s="4" t="s">
        <v>2327</v>
      </c>
      <c r="I4927" s="4" t="s">
        <v>3106</v>
      </c>
      <c r="J4927" s="4" t="s">
        <v>37</v>
      </c>
      <c r="K4927" s="4" t="s">
        <v>4096</v>
      </c>
      <c r="L4927" s="11" t="s">
        <v>9516</v>
      </c>
    </row>
    <row r="4928" spans="1:12" s="4" customFormat="1">
      <c r="A4928" s="4" t="s">
        <v>9219</v>
      </c>
      <c r="B4928" s="16">
        <v>73714</v>
      </c>
      <c r="C4928" s="16" t="s">
        <v>22</v>
      </c>
      <c r="D4928" s="16" t="s">
        <v>4105</v>
      </c>
      <c r="E4928" s="4">
        <v>-1</v>
      </c>
      <c r="F4928" s="4" t="s">
        <v>36</v>
      </c>
      <c r="G4928" s="4" t="s">
        <v>2322</v>
      </c>
      <c r="H4928" s="4" t="s">
        <v>2327</v>
      </c>
      <c r="I4928" s="4" t="s">
        <v>3026</v>
      </c>
      <c r="J4928" s="4" t="s">
        <v>37</v>
      </c>
      <c r="K4928" s="4" t="s">
        <v>4096</v>
      </c>
      <c r="L4928" s="11" t="s">
        <v>9516</v>
      </c>
    </row>
    <row r="4929" spans="1:12" s="4" customFormat="1">
      <c r="A4929" s="4" t="s">
        <v>9219</v>
      </c>
      <c r="B4929" s="16">
        <v>73714</v>
      </c>
      <c r="C4929" s="16" t="s">
        <v>22</v>
      </c>
      <c r="D4929" s="16" t="s">
        <v>4104</v>
      </c>
      <c r="E4929" s="4">
        <v>-1</v>
      </c>
      <c r="F4929" s="4" t="s">
        <v>36</v>
      </c>
      <c r="G4929" s="4" t="s">
        <v>2322</v>
      </c>
      <c r="H4929" s="4" t="s">
        <v>2327</v>
      </c>
      <c r="I4929" s="4" t="s">
        <v>3024</v>
      </c>
      <c r="J4929" s="4" t="s">
        <v>37</v>
      </c>
      <c r="K4929" s="4" t="s">
        <v>4096</v>
      </c>
      <c r="L4929" s="11" t="s">
        <v>9516</v>
      </c>
    </row>
    <row r="4930" spans="1:12" s="4" customFormat="1">
      <c r="A4930" s="4" t="s">
        <v>9219</v>
      </c>
      <c r="B4930" s="16">
        <v>73714</v>
      </c>
      <c r="C4930" s="16" t="s">
        <v>22</v>
      </c>
      <c r="D4930" s="16" t="s">
        <v>4103</v>
      </c>
      <c r="E4930" s="4">
        <v>-1</v>
      </c>
      <c r="F4930" s="4" t="s">
        <v>36</v>
      </c>
      <c r="G4930" s="4" t="s">
        <v>2322</v>
      </c>
      <c r="H4930" s="4" t="s">
        <v>2327</v>
      </c>
      <c r="I4930" s="4" t="s">
        <v>3022</v>
      </c>
      <c r="J4930" s="4" t="s">
        <v>37</v>
      </c>
      <c r="K4930" s="4" t="s">
        <v>4096</v>
      </c>
      <c r="L4930" s="11" t="s">
        <v>9516</v>
      </c>
    </row>
    <row r="4931" spans="1:12" s="4" customFormat="1">
      <c r="A4931" s="4" t="s">
        <v>9219</v>
      </c>
      <c r="B4931" s="16">
        <v>73714</v>
      </c>
      <c r="C4931" s="16" t="s">
        <v>22</v>
      </c>
      <c r="D4931" s="16" t="s">
        <v>4102</v>
      </c>
      <c r="E4931" s="4">
        <v>-1</v>
      </c>
      <c r="F4931" s="4" t="s">
        <v>36</v>
      </c>
      <c r="G4931" s="4" t="s">
        <v>2322</v>
      </c>
      <c r="H4931" s="4" t="s">
        <v>2327</v>
      </c>
      <c r="I4931" s="4" t="s">
        <v>2998</v>
      </c>
      <c r="J4931" s="4" t="s">
        <v>37</v>
      </c>
      <c r="K4931" s="4" t="s">
        <v>4096</v>
      </c>
      <c r="L4931" s="11" t="s">
        <v>9516</v>
      </c>
    </row>
    <row r="4932" spans="1:12" s="4" customFormat="1">
      <c r="A4932" s="4" t="s">
        <v>9219</v>
      </c>
      <c r="B4932" s="16">
        <v>73714</v>
      </c>
      <c r="C4932" s="16" t="s">
        <v>22</v>
      </c>
      <c r="D4932" s="16" t="s">
        <v>4101</v>
      </c>
      <c r="E4932" s="4">
        <v>-1</v>
      </c>
      <c r="F4932" s="4" t="s">
        <v>36</v>
      </c>
      <c r="G4932" s="4" t="s">
        <v>2322</v>
      </c>
      <c r="H4932" s="4" t="s">
        <v>2327</v>
      </c>
      <c r="I4932" s="4" t="s">
        <v>3038</v>
      </c>
      <c r="J4932" s="4" t="s">
        <v>37</v>
      </c>
      <c r="K4932" s="4" t="s">
        <v>4096</v>
      </c>
      <c r="L4932" s="11" t="s">
        <v>9516</v>
      </c>
    </row>
    <row r="4933" spans="1:12" s="4" customFormat="1">
      <c r="A4933" s="4" t="s">
        <v>9219</v>
      </c>
      <c r="B4933" s="16">
        <v>73714</v>
      </c>
      <c r="C4933" s="16" t="s">
        <v>22</v>
      </c>
      <c r="D4933" s="16" t="s">
        <v>4100</v>
      </c>
      <c r="E4933" s="4">
        <v>-1</v>
      </c>
      <c r="F4933" s="4" t="s">
        <v>36</v>
      </c>
      <c r="G4933" s="4" t="s">
        <v>2322</v>
      </c>
      <c r="H4933" s="4" t="s">
        <v>2331</v>
      </c>
      <c r="I4933" s="4" t="s">
        <v>4099</v>
      </c>
      <c r="J4933" s="4" t="s">
        <v>37</v>
      </c>
      <c r="K4933" s="4" t="s">
        <v>4096</v>
      </c>
      <c r="L4933" s="11" t="s">
        <v>9516</v>
      </c>
    </row>
    <row r="4934" spans="1:12" s="4" customFormat="1">
      <c r="A4934" s="4" t="s">
        <v>9219</v>
      </c>
      <c r="B4934" s="16">
        <v>73714</v>
      </c>
      <c r="C4934" s="16" t="s">
        <v>22</v>
      </c>
      <c r="D4934" s="16" t="s">
        <v>4098</v>
      </c>
      <c r="E4934" s="4">
        <v>-1</v>
      </c>
      <c r="F4934" s="4" t="s">
        <v>36</v>
      </c>
      <c r="G4934" s="4" t="s">
        <v>2322</v>
      </c>
      <c r="H4934" s="4" t="s">
        <v>2331</v>
      </c>
      <c r="I4934" s="4" t="s">
        <v>4097</v>
      </c>
      <c r="J4934" s="4" t="s">
        <v>37</v>
      </c>
      <c r="K4934" s="4" t="s">
        <v>4096</v>
      </c>
      <c r="L4934" s="11" t="s">
        <v>9516</v>
      </c>
    </row>
    <row r="4935" spans="1:12" s="4" customFormat="1">
      <c r="A4935" s="4" t="s">
        <v>9219</v>
      </c>
      <c r="B4935" s="16">
        <v>73721</v>
      </c>
      <c r="C4935" s="16" t="s">
        <v>21</v>
      </c>
      <c r="D4935" s="16" t="s">
        <v>4095</v>
      </c>
      <c r="E4935" s="4">
        <v>1</v>
      </c>
      <c r="F4935" s="4" t="s">
        <v>36</v>
      </c>
      <c r="G4935" s="4" t="s">
        <v>35</v>
      </c>
      <c r="H4935" s="4" t="s">
        <v>4092</v>
      </c>
      <c r="I4935" s="4" t="s">
        <v>4094</v>
      </c>
      <c r="J4935" s="4" t="s">
        <v>37</v>
      </c>
      <c r="K4935" s="4" t="s">
        <v>4090</v>
      </c>
      <c r="L4935" s="11" t="s">
        <v>9516</v>
      </c>
    </row>
    <row r="4936" spans="1:12" s="4" customFormat="1">
      <c r="A4936" s="4" t="s">
        <v>9219</v>
      </c>
      <c r="B4936" s="16">
        <v>73721</v>
      </c>
      <c r="C4936" s="16" t="s">
        <v>22</v>
      </c>
      <c r="D4936" s="16" t="s">
        <v>4093</v>
      </c>
      <c r="E4936" s="4">
        <v>-1</v>
      </c>
      <c r="F4936" s="4" t="s">
        <v>36</v>
      </c>
      <c r="G4936" s="4" t="s">
        <v>35</v>
      </c>
      <c r="H4936" s="4" t="s">
        <v>4092</v>
      </c>
      <c r="I4936" s="4" t="s">
        <v>4091</v>
      </c>
      <c r="J4936" s="4" t="s">
        <v>37</v>
      </c>
      <c r="K4936" s="4" t="s">
        <v>4090</v>
      </c>
      <c r="L4936" s="11" t="s">
        <v>9516</v>
      </c>
    </row>
    <row r="4937" spans="1:12" s="4" customFormat="1">
      <c r="A4937" s="4" t="s">
        <v>9219</v>
      </c>
      <c r="B4937" s="16">
        <v>73722</v>
      </c>
      <c r="C4937" s="16" t="s">
        <v>21</v>
      </c>
      <c r="D4937" s="16" t="s">
        <v>4027</v>
      </c>
      <c r="E4937" s="4">
        <v>1</v>
      </c>
      <c r="F4937" s="4" t="s">
        <v>36</v>
      </c>
      <c r="G4937" s="4" t="s">
        <v>2322</v>
      </c>
      <c r="H4937" s="4" t="s">
        <v>2516</v>
      </c>
      <c r="I4937" s="4" t="s">
        <v>4026</v>
      </c>
      <c r="J4937" s="4" t="s">
        <v>37</v>
      </c>
      <c r="K4937" s="4" t="s">
        <v>2878</v>
      </c>
      <c r="L4937" s="11" t="s">
        <v>9516</v>
      </c>
    </row>
    <row r="4938" spans="1:12" s="4" customFormat="1">
      <c r="A4938" s="4" t="s">
        <v>9219</v>
      </c>
      <c r="B4938" s="16">
        <v>73722</v>
      </c>
      <c r="C4938" s="16" t="s">
        <v>22</v>
      </c>
      <c r="D4938" s="16" t="s">
        <v>2525</v>
      </c>
      <c r="E4938" s="4">
        <v>-1</v>
      </c>
      <c r="F4938" s="4" t="s">
        <v>36</v>
      </c>
      <c r="G4938" s="4" t="s">
        <v>2322</v>
      </c>
      <c r="H4938" s="4" t="s">
        <v>2396</v>
      </c>
      <c r="I4938" s="4" t="s">
        <v>2524</v>
      </c>
      <c r="J4938" s="4" t="s">
        <v>37</v>
      </c>
      <c r="K4938" s="4" t="s">
        <v>2878</v>
      </c>
      <c r="L4938" s="11" t="s">
        <v>9516</v>
      </c>
    </row>
    <row r="4939" spans="1:12" s="4" customFormat="1">
      <c r="A4939" s="4" t="s">
        <v>9219</v>
      </c>
      <c r="B4939" s="16">
        <v>73723</v>
      </c>
      <c r="C4939" s="16" t="s">
        <v>21</v>
      </c>
      <c r="D4939" s="16" t="s">
        <v>3815</v>
      </c>
      <c r="E4939" s="4">
        <v>1</v>
      </c>
      <c r="F4939" s="4" t="s">
        <v>36</v>
      </c>
      <c r="G4939" s="4" t="s">
        <v>2322</v>
      </c>
      <c r="H4939" s="4" t="s">
        <v>2516</v>
      </c>
      <c r="I4939" s="4" t="s">
        <v>3814</v>
      </c>
      <c r="J4939" s="4" t="s">
        <v>37</v>
      </c>
      <c r="K4939" s="4" t="s">
        <v>2878</v>
      </c>
      <c r="L4939" s="11" t="s">
        <v>9516</v>
      </c>
    </row>
    <row r="4940" spans="1:12" s="4" customFormat="1">
      <c r="A4940" s="4" t="s">
        <v>9219</v>
      </c>
      <c r="B4940" s="16">
        <v>73723</v>
      </c>
      <c r="C4940" s="16" t="s">
        <v>22</v>
      </c>
      <c r="D4940" s="16" t="s">
        <v>4029</v>
      </c>
      <c r="E4940" s="4">
        <v>-1</v>
      </c>
      <c r="F4940" s="4" t="s">
        <v>36</v>
      </c>
      <c r="G4940" s="4" t="s">
        <v>2322</v>
      </c>
      <c r="H4940" s="4" t="s">
        <v>2396</v>
      </c>
      <c r="I4940" s="4" t="s">
        <v>4028</v>
      </c>
      <c r="J4940" s="4" t="s">
        <v>37</v>
      </c>
      <c r="K4940" s="4" t="s">
        <v>2878</v>
      </c>
      <c r="L4940" s="11" t="s">
        <v>9516</v>
      </c>
    </row>
    <row r="4941" spans="1:12" s="4" customFormat="1">
      <c r="A4941" s="4" t="s">
        <v>9219</v>
      </c>
      <c r="B4941" s="16">
        <v>73724</v>
      </c>
      <c r="C4941" s="16" t="s">
        <v>21</v>
      </c>
      <c r="D4941" s="16" t="s">
        <v>3605</v>
      </c>
      <c r="E4941" s="4">
        <v>1</v>
      </c>
      <c r="F4941" s="4" t="s">
        <v>36</v>
      </c>
      <c r="G4941" s="4" t="s">
        <v>2322</v>
      </c>
      <c r="H4941" s="4" t="s">
        <v>2516</v>
      </c>
      <c r="I4941" s="4" t="s">
        <v>3604</v>
      </c>
      <c r="J4941" s="4" t="s">
        <v>37</v>
      </c>
      <c r="K4941" s="4" t="s">
        <v>2878</v>
      </c>
      <c r="L4941" s="11" t="s">
        <v>9516</v>
      </c>
    </row>
    <row r="4942" spans="1:12" s="4" customFormat="1">
      <c r="A4942" s="4" t="s">
        <v>9219</v>
      </c>
      <c r="B4942" s="16">
        <v>73724</v>
      </c>
      <c r="C4942" s="16" t="s">
        <v>22</v>
      </c>
      <c r="D4942" s="16" t="s">
        <v>3817</v>
      </c>
      <c r="E4942" s="4">
        <v>-1</v>
      </c>
      <c r="F4942" s="4" t="s">
        <v>36</v>
      </c>
      <c r="G4942" s="4" t="s">
        <v>2322</v>
      </c>
      <c r="H4942" s="4" t="s">
        <v>2396</v>
      </c>
      <c r="I4942" s="4" t="s">
        <v>3816</v>
      </c>
      <c r="J4942" s="4" t="s">
        <v>37</v>
      </c>
      <c r="K4942" s="4" t="s">
        <v>2878</v>
      </c>
      <c r="L4942" s="11" t="s">
        <v>9516</v>
      </c>
    </row>
    <row r="4943" spans="1:12" s="4" customFormat="1">
      <c r="A4943" s="4" t="s">
        <v>9219</v>
      </c>
      <c r="B4943" s="16">
        <v>73728</v>
      </c>
      <c r="C4943" s="16" t="s">
        <v>21</v>
      </c>
      <c r="D4943" s="16" t="s">
        <v>2541</v>
      </c>
      <c r="E4943" s="4">
        <v>1</v>
      </c>
      <c r="F4943" s="4" t="s">
        <v>36</v>
      </c>
      <c r="G4943" s="4" t="s">
        <v>2322</v>
      </c>
      <c r="H4943" s="4" t="s">
        <v>2327</v>
      </c>
      <c r="I4943" s="4" t="s">
        <v>2540</v>
      </c>
      <c r="J4943" s="4" t="s">
        <v>37</v>
      </c>
      <c r="K4943" s="4" t="s">
        <v>2878</v>
      </c>
      <c r="L4943" s="11" t="s">
        <v>9516</v>
      </c>
    </row>
    <row r="4944" spans="1:12" s="4" customFormat="1">
      <c r="A4944" s="4" t="s">
        <v>9219</v>
      </c>
      <c r="B4944" s="16">
        <v>73728</v>
      </c>
      <c r="C4944" s="16" t="s">
        <v>22</v>
      </c>
      <c r="D4944" s="16" t="s">
        <v>2505</v>
      </c>
      <c r="E4944" s="4">
        <v>-1</v>
      </c>
      <c r="F4944" s="4" t="s">
        <v>36</v>
      </c>
      <c r="G4944" s="4" t="s">
        <v>2322</v>
      </c>
      <c r="H4944" s="4" t="s">
        <v>2327</v>
      </c>
      <c r="I4944" s="4" t="s">
        <v>2426</v>
      </c>
      <c r="J4944" s="4" t="s">
        <v>37</v>
      </c>
      <c r="K4944" s="4" t="s">
        <v>2878</v>
      </c>
      <c r="L4944" s="11" t="s">
        <v>9516</v>
      </c>
    </row>
    <row r="4945" spans="1:12" s="4" customFormat="1">
      <c r="A4945" s="4" t="s">
        <v>9219</v>
      </c>
      <c r="B4945" s="16">
        <v>73728</v>
      </c>
      <c r="C4945" s="16" t="s">
        <v>22</v>
      </c>
      <c r="D4945" s="16" t="s">
        <v>2502</v>
      </c>
      <c r="E4945" s="4">
        <v>-1</v>
      </c>
      <c r="F4945" s="4" t="s">
        <v>36</v>
      </c>
      <c r="G4945" s="4" t="s">
        <v>2322</v>
      </c>
      <c r="H4945" s="4" t="s">
        <v>2327</v>
      </c>
      <c r="I4945" s="4" t="s">
        <v>2501</v>
      </c>
      <c r="J4945" s="4" t="s">
        <v>37</v>
      </c>
      <c r="K4945" s="4" t="s">
        <v>2878</v>
      </c>
      <c r="L4945" s="11" t="s">
        <v>9516</v>
      </c>
    </row>
    <row r="4946" spans="1:12" s="4" customFormat="1">
      <c r="A4946" s="4" t="s">
        <v>9219</v>
      </c>
      <c r="B4946" s="16">
        <v>73729</v>
      </c>
      <c r="C4946" s="16" t="s">
        <v>21</v>
      </c>
      <c r="D4946" s="16" t="s">
        <v>2505</v>
      </c>
      <c r="E4946" s="4">
        <v>1</v>
      </c>
      <c r="F4946" s="4" t="s">
        <v>36</v>
      </c>
      <c r="G4946" s="4" t="s">
        <v>2322</v>
      </c>
      <c r="H4946" s="4" t="s">
        <v>2327</v>
      </c>
      <c r="I4946" s="4" t="s">
        <v>2426</v>
      </c>
      <c r="J4946" s="4" t="s">
        <v>37</v>
      </c>
      <c r="K4946" s="4" t="s">
        <v>2878</v>
      </c>
      <c r="L4946" s="11" t="s">
        <v>9516</v>
      </c>
    </row>
    <row r="4947" spans="1:12" s="4" customFormat="1">
      <c r="A4947" s="4" t="s">
        <v>9219</v>
      </c>
      <c r="B4947" s="16">
        <v>73729</v>
      </c>
      <c r="C4947" s="16" t="s">
        <v>22</v>
      </c>
      <c r="D4947" s="16" t="s">
        <v>2668</v>
      </c>
      <c r="E4947" s="4">
        <v>-1</v>
      </c>
      <c r="F4947" s="4" t="s">
        <v>36</v>
      </c>
      <c r="G4947" s="4" t="s">
        <v>2322</v>
      </c>
      <c r="H4947" s="4" t="s">
        <v>2327</v>
      </c>
      <c r="I4947" s="4" t="s">
        <v>2430</v>
      </c>
      <c r="J4947" s="4" t="s">
        <v>37</v>
      </c>
      <c r="K4947" s="4" t="s">
        <v>2878</v>
      </c>
      <c r="L4947" s="11" t="s">
        <v>9516</v>
      </c>
    </row>
    <row r="4948" spans="1:12" s="4" customFormat="1">
      <c r="A4948" s="4" t="s">
        <v>9219</v>
      </c>
      <c r="B4948" s="16">
        <v>73729</v>
      </c>
      <c r="C4948" s="16" t="s">
        <v>22</v>
      </c>
      <c r="D4948" s="16" t="s">
        <v>2719</v>
      </c>
      <c r="E4948" s="4">
        <v>-1</v>
      </c>
      <c r="F4948" s="4" t="s">
        <v>36</v>
      </c>
      <c r="G4948" s="4" t="s">
        <v>2322</v>
      </c>
      <c r="H4948" s="4" t="s">
        <v>2327</v>
      </c>
      <c r="I4948" s="4" t="s">
        <v>2718</v>
      </c>
      <c r="J4948" s="4" t="s">
        <v>37</v>
      </c>
      <c r="K4948" s="4" t="s">
        <v>2878</v>
      </c>
      <c r="L4948" s="11" t="s">
        <v>9516</v>
      </c>
    </row>
    <row r="4949" spans="1:12" s="4" customFormat="1">
      <c r="A4949" s="4" t="s">
        <v>9219</v>
      </c>
      <c r="B4949" s="16">
        <v>73730</v>
      </c>
      <c r="C4949" s="16" t="s">
        <v>21</v>
      </c>
      <c r="D4949" s="16" t="s">
        <v>2668</v>
      </c>
      <c r="E4949" s="4">
        <v>1</v>
      </c>
      <c r="F4949" s="4" t="s">
        <v>36</v>
      </c>
      <c r="G4949" s="4" t="s">
        <v>2322</v>
      </c>
      <c r="H4949" s="4" t="s">
        <v>2327</v>
      </c>
      <c r="I4949" s="4" t="s">
        <v>2430</v>
      </c>
      <c r="J4949" s="4" t="s">
        <v>37</v>
      </c>
      <c r="K4949" s="4" t="s">
        <v>2878</v>
      </c>
      <c r="L4949" s="11" t="s">
        <v>9516</v>
      </c>
    </row>
    <row r="4950" spans="1:12" s="4" customFormat="1">
      <c r="A4950" s="4" t="s">
        <v>9219</v>
      </c>
      <c r="B4950" s="16">
        <v>73730</v>
      </c>
      <c r="C4950" s="16" t="s">
        <v>22</v>
      </c>
      <c r="D4950" s="16" t="s">
        <v>2686</v>
      </c>
      <c r="E4950" s="4">
        <v>-1</v>
      </c>
      <c r="F4950" s="4" t="s">
        <v>36</v>
      </c>
      <c r="G4950" s="4" t="s">
        <v>2322</v>
      </c>
      <c r="H4950" s="4" t="s">
        <v>2396</v>
      </c>
      <c r="I4950" s="4" t="s">
        <v>2434</v>
      </c>
      <c r="J4950" s="4" t="s">
        <v>37</v>
      </c>
      <c r="K4950" s="4" t="s">
        <v>2878</v>
      </c>
      <c r="L4950" s="11" t="s">
        <v>9516</v>
      </c>
    </row>
    <row r="4951" spans="1:12" s="4" customFormat="1">
      <c r="A4951" s="4" t="s">
        <v>9219</v>
      </c>
      <c r="B4951" s="16">
        <v>73730</v>
      </c>
      <c r="C4951" s="16" t="s">
        <v>22</v>
      </c>
      <c r="D4951" s="16" t="s">
        <v>2525</v>
      </c>
      <c r="E4951" s="4">
        <v>-1</v>
      </c>
      <c r="F4951" s="4" t="s">
        <v>36</v>
      </c>
      <c r="G4951" s="4" t="s">
        <v>2322</v>
      </c>
      <c r="H4951" s="4" t="s">
        <v>2396</v>
      </c>
      <c r="I4951" s="4" t="s">
        <v>2524</v>
      </c>
      <c r="J4951" s="4" t="s">
        <v>37</v>
      </c>
      <c r="K4951" s="4" t="s">
        <v>2878</v>
      </c>
      <c r="L4951" s="11" t="s">
        <v>9516</v>
      </c>
    </row>
    <row r="4952" spans="1:12" s="4" customFormat="1">
      <c r="A4952" s="4" t="s">
        <v>9219</v>
      </c>
      <c r="B4952" s="16">
        <v>73730</v>
      </c>
      <c r="C4952" s="16" t="s">
        <v>22</v>
      </c>
      <c r="D4952" s="16" t="s">
        <v>2723</v>
      </c>
      <c r="E4952" s="4">
        <v>-1</v>
      </c>
      <c r="F4952" s="4" t="s">
        <v>36</v>
      </c>
      <c r="G4952" s="4" t="s">
        <v>2322</v>
      </c>
      <c r="H4952" s="4" t="s">
        <v>2327</v>
      </c>
      <c r="I4952" s="4" t="s">
        <v>2722</v>
      </c>
      <c r="J4952" s="4" t="s">
        <v>37</v>
      </c>
      <c r="K4952" s="4" t="s">
        <v>2878</v>
      </c>
      <c r="L4952" s="11" t="s">
        <v>9516</v>
      </c>
    </row>
    <row r="4953" spans="1:12" s="4" customFormat="1">
      <c r="A4953" s="4" t="s">
        <v>9219</v>
      </c>
      <c r="B4953" s="16">
        <v>73730</v>
      </c>
      <c r="C4953" s="16" t="s">
        <v>22</v>
      </c>
      <c r="D4953" s="16" t="s">
        <v>2329</v>
      </c>
      <c r="E4953" s="4">
        <v>-1</v>
      </c>
      <c r="F4953" s="4" t="s">
        <v>36</v>
      </c>
      <c r="G4953" s="4" t="s">
        <v>2322</v>
      </c>
      <c r="H4953" s="4" t="s">
        <v>2327</v>
      </c>
      <c r="I4953" s="4" t="s">
        <v>560</v>
      </c>
      <c r="J4953" s="4" t="s">
        <v>37</v>
      </c>
      <c r="K4953" s="4" t="s">
        <v>2878</v>
      </c>
      <c r="L4953" s="11" t="s">
        <v>9516</v>
      </c>
    </row>
    <row r="4954" spans="1:12" s="4" customFormat="1">
      <c r="A4954" s="4" t="s">
        <v>9219</v>
      </c>
      <c r="B4954" s="16">
        <v>73730</v>
      </c>
      <c r="C4954" s="16" t="s">
        <v>22</v>
      </c>
      <c r="D4954" s="16" t="s">
        <v>2605</v>
      </c>
      <c r="E4954" s="4">
        <v>-1</v>
      </c>
      <c r="F4954" s="4" t="s">
        <v>36</v>
      </c>
      <c r="G4954" s="4" t="s">
        <v>2322</v>
      </c>
      <c r="H4954" s="4" t="s">
        <v>2327</v>
      </c>
      <c r="I4954" s="4" t="s">
        <v>2604</v>
      </c>
      <c r="J4954" s="4" t="s">
        <v>37</v>
      </c>
      <c r="K4954" s="4" t="s">
        <v>2878</v>
      </c>
      <c r="L4954" s="11" t="s">
        <v>9516</v>
      </c>
    </row>
    <row r="4955" spans="1:12" s="4" customFormat="1">
      <c r="A4955" s="4" t="s">
        <v>9219</v>
      </c>
      <c r="B4955" s="16">
        <v>73730</v>
      </c>
      <c r="C4955" s="16" t="s">
        <v>22</v>
      </c>
      <c r="D4955" s="16" t="s">
        <v>2475</v>
      </c>
      <c r="E4955" s="4">
        <v>-1</v>
      </c>
      <c r="F4955" s="4" t="s">
        <v>36</v>
      </c>
      <c r="G4955" s="4" t="s">
        <v>2322</v>
      </c>
      <c r="H4955" s="4" t="s">
        <v>2327</v>
      </c>
      <c r="I4955" s="4" t="s">
        <v>2474</v>
      </c>
      <c r="J4955" s="4" t="s">
        <v>37</v>
      </c>
      <c r="K4955" s="4" t="s">
        <v>2878</v>
      </c>
      <c r="L4955" s="11" t="s">
        <v>9516</v>
      </c>
    </row>
    <row r="4956" spans="1:12" s="4" customFormat="1">
      <c r="A4956" s="4" t="s">
        <v>9219</v>
      </c>
      <c r="B4956" s="16">
        <v>73730</v>
      </c>
      <c r="C4956" s="16" t="s">
        <v>22</v>
      </c>
      <c r="D4956" s="16" t="s">
        <v>2557</v>
      </c>
      <c r="E4956" s="4">
        <v>-1</v>
      </c>
      <c r="F4956" s="4" t="s">
        <v>36</v>
      </c>
      <c r="G4956" s="4" t="s">
        <v>2322</v>
      </c>
      <c r="H4956" s="4" t="s">
        <v>2327</v>
      </c>
      <c r="I4956" s="4" t="s">
        <v>2556</v>
      </c>
      <c r="J4956" s="4" t="s">
        <v>37</v>
      </c>
      <c r="K4956" s="4" t="s">
        <v>2878</v>
      </c>
      <c r="L4956" s="11" t="s">
        <v>9516</v>
      </c>
    </row>
    <row r="4957" spans="1:12" s="4" customFormat="1">
      <c r="A4957" s="4" t="s">
        <v>9219</v>
      </c>
      <c r="B4957" s="16">
        <v>73730</v>
      </c>
      <c r="C4957" s="16" t="s">
        <v>22</v>
      </c>
      <c r="D4957" s="16" t="s">
        <v>2487</v>
      </c>
      <c r="E4957" s="4">
        <v>-1</v>
      </c>
      <c r="F4957" s="4" t="s">
        <v>36</v>
      </c>
      <c r="G4957" s="4" t="s">
        <v>2322</v>
      </c>
      <c r="H4957" s="4" t="s">
        <v>2327</v>
      </c>
      <c r="I4957" s="4" t="s">
        <v>2486</v>
      </c>
      <c r="J4957" s="4" t="s">
        <v>37</v>
      </c>
      <c r="K4957" s="4" t="s">
        <v>2878</v>
      </c>
      <c r="L4957" s="11" t="s">
        <v>9516</v>
      </c>
    </row>
    <row r="4958" spans="1:12" s="4" customFormat="1">
      <c r="A4958" s="4" t="s">
        <v>9219</v>
      </c>
      <c r="B4958" s="16">
        <v>73730</v>
      </c>
      <c r="C4958" s="16" t="s">
        <v>22</v>
      </c>
      <c r="D4958" s="16" t="s">
        <v>2711</v>
      </c>
      <c r="E4958" s="4">
        <v>-1</v>
      </c>
      <c r="F4958" s="4" t="s">
        <v>36</v>
      </c>
      <c r="G4958" s="4" t="s">
        <v>2322</v>
      </c>
      <c r="H4958" s="4" t="s">
        <v>2396</v>
      </c>
      <c r="I4958" s="4" t="s">
        <v>2710</v>
      </c>
      <c r="J4958" s="4" t="s">
        <v>37</v>
      </c>
      <c r="K4958" s="4" t="s">
        <v>2878</v>
      </c>
      <c r="L4958" s="11" t="s">
        <v>9516</v>
      </c>
    </row>
    <row r="4959" spans="1:12" s="4" customFormat="1">
      <c r="A4959" s="4" t="s">
        <v>9219</v>
      </c>
      <c r="B4959" s="16">
        <v>73730</v>
      </c>
      <c r="C4959" s="16" t="s">
        <v>22</v>
      </c>
      <c r="D4959" s="16" t="s">
        <v>2802</v>
      </c>
      <c r="E4959" s="4">
        <v>-1</v>
      </c>
      <c r="F4959" s="4" t="s">
        <v>36</v>
      </c>
      <c r="G4959" s="4" t="s">
        <v>2322</v>
      </c>
      <c r="H4959" s="4" t="s">
        <v>2396</v>
      </c>
      <c r="I4959" s="4" t="s">
        <v>2458</v>
      </c>
      <c r="J4959" s="4" t="s">
        <v>37</v>
      </c>
      <c r="K4959" s="4" t="s">
        <v>2878</v>
      </c>
      <c r="L4959" s="11" t="s">
        <v>9516</v>
      </c>
    </row>
    <row r="4960" spans="1:12" s="4" customFormat="1">
      <c r="A4960" s="4" t="s">
        <v>9219</v>
      </c>
      <c r="B4960" s="16">
        <v>73730</v>
      </c>
      <c r="C4960" s="16" t="s">
        <v>22</v>
      </c>
      <c r="D4960" s="16" t="s">
        <v>2778</v>
      </c>
      <c r="E4960" s="4">
        <v>-1</v>
      </c>
      <c r="F4960" s="4" t="s">
        <v>36</v>
      </c>
      <c r="G4960" s="4" t="s">
        <v>2322</v>
      </c>
      <c r="H4960" s="4" t="s">
        <v>2396</v>
      </c>
      <c r="I4960" s="4" t="s">
        <v>2454</v>
      </c>
      <c r="J4960" s="4" t="s">
        <v>37</v>
      </c>
      <c r="K4960" s="4" t="s">
        <v>2878</v>
      </c>
      <c r="L4960" s="11" t="s">
        <v>9516</v>
      </c>
    </row>
    <row r="4961" spans="1:12" s="4" customFormat="1">
      <c r="A4961" s="4" t="s">
        <v>9219</v>
      </c>
      <c r="B4961" s="16">
        <v>73730</v>
      </c>
      <c r="C4961" s="16" t="s">
        <v>22</v>
      </c>
      <c r="D4961" s="16" t="s">
        <v>2838</v>
      </c>
      <c r="E4961" s="4">
        <v>-1</v>
      </c>
      <c r="F4961" s="4" t="s">
        <v>36</v>
      </c>
      <c r="G4961" s="4" t="s">
        <v>2322</v>
      </c>
      <c r="H4961" s="4" t="s">
        <v>2327</v>
      </c>
      <c r="I4961" s="4" t="s">
        <v>2393</v>
      </c>
      <c r="J4961" s="4" t="s">
        <v>37</v>
      </c>
      <c r="K4961" s="4" t="s">
        <v>2878</v>
      </c>
      <c r="L4961" s="11" t="s">
        <v>9516</v>
      </c>
    </row>
    <row r="4962" spans="1:12" s="4" customFormat="1">
      <c r="A4962" s="4" t="s">
        <v>9219</v>
      </c>
      <c r="B4962" s="16">
        <v>73730</v>
      </c>
      <c r="C4962" s="16" t="s">
        <v>22</v>
      </c>
      <c r="D4962" s="16" t="s">
        <v>2784</v>
      </c>
      <c r="E4962" s="4">
        <v>-1</v>
      </c>
      <c r="F4962" s="4" t="s">
        <v>36</v>
      </c>
      <c r="G4962" s="4" t="s">
        <v>2322</v>
      </c>
      <c r="H4962" s="4" t="s">
        <v>2327</v>
      </c>
      <c r="I4962" s="4" t="s">
        <v>2389</v>
      </c>
      <c r="J4962" s="4" t="s">
        <v>37</v>
      </c>
      <c r="K4962" s="4" t="s">
        <v>2878</v>
      </c>
      <c r="L4962" s="11" t="s">
        <v>9516</v>
      </c>
    </row>
    <row r="4963" spans="1:12" s="4" customFormat="1">
      <c r="A4963" s="4" t="s">
        <v>9219</v>
      </c>
      <c r="B4963" s="16">
        <v>73730</v>
      </c>
      <c r="C4963" s="16" t="s">
        <v>22</v>
      </c>
      <c r="D4963" s="16" t="s">
        <v>2754</v>
      </c>
      <c r="E4963" s="4">
        <v>-1</v>
      </c>
      <c r="F4963" s="4" t="s">
        <v>36</v>
      </c>
      <c r="G4963" s="4" t="s">
        <v>2322</v>
      </c>
      <c r="H4963" s="4" t="s">
        <v>2327</v>
      </c>
      <c r="I4963" s="4" t="s">
        <v>2385</v>
      </c>
      <c r="J4963" s="4" t="s">
        <v>37</v>
      </c>
      <c r="K4963" s="4" t="s">
        <v>2878</v>
      </c>
      <c r="L4963" s="11" t="s">
        <v>9516</v>
      </c>
    </row>
    <row r="4964" spans="1:12" s="4" customFormat="1">
      <c r="A4964" s="4" t="s">
        <v>9219</v>
      </c>
      <c r="B4964" s="16">
        <v>73730</v>
      </c>
      <c r="C4964" s="16" t="s">
        <v>22</v>
      </c>
      <c r="D4964" s="16" t="s">
        <v>2816</v>
      </c>
      <c r="E4964" s="4">
        <v>-1</v>
      </c>
      <c r="F4964" s="4" t="s">
        <v>36</v>
      </c>
      <c r="G4964" s="4" t="s">
        <v>2322</v>
      </c>
      <c r="H4964" s="4" t="s">
        <v>2327</v>
      </c>
      <c r="I4964" s="4" t="s">
        <v>2341</v>
      </c>
      <c r="J4964" s="4" t="s">
        <v>37</v>
      </c>
      <c r="K4964" s="4" t="s">
        <v>2878</v>
      </c>
      <c r="L4964" s="11" t="s">
        <v>9516</v>
      </c>
    </row>
    <row r="4965" spans="1:12" s="4" customFormat="1">
      <c r="A4965" s="4" t="s">
        <v>9219</v>
      </c>
      <c r="B4965" s="16">
        <v>73730</v>
      </c>
      <c r="C4965" s="16" t="s">
        <v>22</v>
      </c>
      <c r="D4965" s="16" t="s">
        <v>2758</v>
      </c>
      <c r="E4965" s="4">
        <v>-1</v>
      </c>
      <c r="F4965" s="4" t="s">
        <v>36</v>
      </c>
      <c r="G4965" s="4" t="s">
        <v>2322</v>
      </c>
      <c r="H4965" s="4" t="s">
        <v>2327</v>
      </c>
      <c r="I4965" s="4" t="s">
        <v>2381</v>
      </c>
      <c r="J4965" s="4" t="s">
        <v>37</v>
      </c>
      <c r="K4965" s="4" t="s">
        <v>2878</v>
      </c>
      <c r="L4965" s="11" t="s">
        <v>9516</v>
      </c>
    </row>
    <row r="4966" spans="1:12" s="4" customFormat="1">
      <c r="A4966" s="4" t="s">
        <v>9219</v>
      </c>
      <c r="B4966" s="16">
        <v>73730</v>
      </c>
      <c r="C4966" s="16" t="s">
        <v>22</v>
      </c>
      <c r="D4966" s="16" t="s">
        <v>2748</v>
      </c>
      <c r="E4966" s="4">
        <v>-1</v>
      </c>
      <c r="F4966" s="4" t="s">
        <v>36</v>
      </c>
      <c r="G4966" s="4" t="s">
        <v>2322</v>
      </c>
      <c r="H4966" s="4" t="s">
        <v>2327</v>
      </c>
      <c r="I4966" s="4" t="s">
        <v>2377</v>
      </c>
      <c r="J4966" s="4" t="s">
        <v>37</v>
      </c>
      <c r="K4966" s="4" t="s">
        <v>2878</v>
      </c>
      <c r="L4966" s="11" t="s">
        <v>9516</v>
      </c>
    </row>
    <row r="4967" spans="1:12" s="4" customFormat="1">
      <c r="A4967" s="4" t="s">
        <v>9219</v>
      </c>
      <c r="B4967" s="16">
        <v>73730</v>
      </c>
      <c r="C4967" s="16" t="s">
        <v>22</v>
      </c>
      <c r="D4967" s="16" t="s">
        <v>2812</v>
      </c>
      <c r="E4967" s="4">
        <v>-1</v>
      </c>
      <c r="F4967" s="4" t="s">
        <v>36</v>
      </c>
      <c r="G4967" s="4" t="s">
        <v>2322</v>
      </c>
      <c r="H4967" s="4" t="s">
        <v>2327</v>
      </c>
      <c r="I4967" s="4" t="s">
        <v>2373</v>
      </c>
      <c r="J4967" s="4" t="s">
        <v>37</v>
      </c>
      <c r="K4967" s="4" t="s">
        <v>2878</v>
      </c>
      <c r="L4967" s="11" t="s">
        <v>9516</v>
      </c>
    </row>
    <row r="4968" spans="1:12" s="4" customFormat="1">
      <c r="A4968" s="4" t="s">
        <v>9219</v>
      </c>
      <c r="B4968" s="16">
        <v>73730</v>
      </c>
      <c r="C4968" s="16" t="s">
        <v>22</v>
      </c>
      <c r="D4968" s="16" t="s">
        <v>2760</v>
      </c>
      <c r="E4968" s="4">
        <v>-1</v>
      </c>
      <c r="F4968" s="4" t="s">
        <v>36</v>
      </c>
      <c r="G4968" s="4" t="s">
        <v>2322</v>
      </c>
      <c r="H4968" s="4" t="s">
        <v>2327</v>
      </c>
      <c r="I4968" s="4" t="s">
        <v>2369</v>
      </c>
      <c r="J4968" s="4" t="s">
        <v>37</v>
      </c>
      <c r="K4968" s="4" t="s">
        <v>2878</v>
      </c>
      <c r="L4968" s="11" t="s">
        <v>9516</v>
      </c>
    </row>
    <row r="4969" spans="1:12" s="4" customFormat="1">
      <c r="A4969" s="4" t="s">
        <v>9219</v>
      </c>
      <c r="B4969" s="16">
        <v>73730</v>
      </c>
      <c r="C4969" s="16" t="s">
        <v>22</v>
      </c>
      <c r="D4969" s="16" t="s">
        <v>2818</v>
      </c>
      <c r="E4969" s="4">
        <v>-1</v>
      </c>
      <c r="F4969" s="4" t="s">
        <v>36</v>
      </c>
      <c r="G4969" s="4" t="s">
        <v>2322</v>
      </c>
      <c r="H4969" s="4" t="s">
        <v>2327</v>
      </c>
      <c r="I4969" s="4" t="s">
        <v>2365</v>
      </c>
      <c r="J4969" s="4" t="s">
        <v>37</v>
      </c>
      <c r="K4969" s="4" t="s">
        <v>2878</v>
      </c>
      <c r="L4969" s="11" t="s">
        <v>9516</v>
      </c>
    </row>
    <row r="4970" spans="1:12" s="4" customFormat="1">
      <c r="A4970" s="4" t="s">
        <v>9219</v>
      </c>
      <c r="B4970" s="16">
        <v>73730</v>
      </c>
      <c r="C4970" s="16" t="s">
        <v>22</v>
      </c>
      <c r="D4970" s="16" t="s">
        <v>2846</v>
      </c>
      <c r="E4970" s="4">
        <v>-1</v>
      </c>
      <c r="F4970" s="4" t="s">
        <v>36</v>
      </c>
      <c r="G4970" s="4" t="s">
        <v>2322</v>
      </c>
      <c r="H4970" s="4" t="s">
        <v>2327</v>
      </c>
      <c r="I4970" s="4" t="s">
        <v>2361</v>
      </c>
      <c r="J4970" s="4" t="s">
        <v>37</v>
      </c>
      <c r="K4970" s="4" t="s">
        <v>2878</v>
      </c>
      <c r="L4970" s="11" t="s">
        <v>9516</v>
      </c>
    </row>
    <row r="4971" spans="1:12" s="4" customFormat="1">
      <c r="A4971" s="4" t="s">
        <v>9219</v>
      </c>
      <c r="B4971" s="16">
        <v>73730</v>
      </c>
      <c r="C4971" s="16" t="s">
        <v>22</v>
      </c>
      <c r="D4971" s="16" t="s">
        <v>2841</v>
      </c>
      <c r="E4971" s="4">
        <v>-1</v>
      </c>
      <c r="F4971" s="4" t="s">
        <v>36</v>
      </c>
      <c r="G4971" s="4" t="s">
        <v>2322</v>
      </c>
      <c r="H4971" s="4" t="s">
        <v>2327</v>
      </c>
      <c r="I4971" s="4" t="s">
        <v>2840</v>
      </c>
      <c r="J4971" s="4" t="s">
        <v>37</v>
      </c>
      <c r="K4971" s="4" t="s">
        <v>2878</v>
      </c>
      <c r="L4971" s="11" t="s">
        <v>9516</v>
      </c>
    </row>
    <row r="4972" spans="1:12" s="4" customFormat="1">
      <c r="A4972" s="4" t="s">
        <v>9219</v>
      </c>
      <c r="B4972" s="16">
        <v>73730</v>
      </c>
      <c r="C4972" s="16" t="s">
        <v>22</v>
      </c>
      <c r="D4972" s="16" t="s">
        <v>2844</v>
      </c>
      <c r="E4972" s="4">
        <v>-1</v>
      </c>
      <c r="F4972" s="4" t="s">
        <v>36</v>
      </c>
      <c r="G4972" s="4" t="s">
        <v>2322</v>
      </c>
      <c r="H4972" s="4" t="s">
        <v>2327</v>
      </c>
      <c r="I4972" s="4" t="s">
        <v>2462</v>
      </c>
      <c r="J4972" s="4" t="s">
        <v>37</v>
      </c>
      <c r="K4972" s="4" t="s">
        <v>2878</v>
      </c>
      <c r="L4972" s="11" t="s">
        <v>9516</v>
      </c>
    </row>
    <row r="4973" spans="1:12" s="4" customFormat="1">
      <c r="A4973" s="4" t="s">
        <v>9219</v>
      </c>
      <c r="B4973" s="16">
        <v>73730</v>
      </c>
      <c r="C4973" s="16" t="s">
        <v>22</v>
      </c>
      <c r="D4973" s="16" t="s">
        <v>2852</v>
      </c>
      <c r="E4973" s="4">
        <v>-1</v>
      </c>
      <c r="F4973" s="4" t="s">
        <v>36</v>
      </c>
      <c r="G4973" s="4" t="s">
        <v>2322</v>
      </c>
      <c r="H4973" s="4" t="s">
        <v>2327</v>
      </c>
      <c r="I4973" s="4" t="s">
        <v>2357</v>
      </c>
      <c r="J4973" s="4" t="s">
        <v>37</v>
      </c>
      <c r="K4973" s="4" t="s">
        <v>2878</v>
      </c>
      <c r="L4973" s="11" t="s">
        <v>9516</v>
      </c>
    </row>
    <row r="4974" spans="1:12" s="4" customFormat="1">
      <c r="A4974" s="4" t="s">
        <v>9219</v>
      </c>
      <c r="B4974" s="16">
        <v>73730</v>
      </c>
      <c r="C4974" s="16" t="s">
        <v>22</v>
      </c>
      <c r="D4974" s="16" t="s">
        <v>2549</v>
      </c>
      <c r="E4974" s="4">
        <v>-1</v>
      </c>
      <c r="F4974" s="4" t="s">
        <v>36</v>
      </c>
      <c r="G4974" s="4" t="s">
        <v>2322</v>
      </c>
      <c r="H4974" s="4" t="s">
        <v>2327</v>
      </c>
      <c r="I4974" s="4" t="s">
        <v>2548</v>
      </c>
      <c r="J4974" s="4" t="s">
        <v>37</v>
      </c>
      <c r="K4974" s="4" t="s">
        <v>2878</v>
      </c>
      <c r="L4974" s="11" t="s">
        <v>9516</v>
      </c>
    </row>
    <row r="4975" spans="1:12" s="4" customFormat="1">
      <c r="A4975" s="4" t="s">
        <v>9219</v>
      </c>
      <c r="B4975" s="16">
        <v>73730</v>
      </c>
      <c r="C4975" s="16" t="s">
        <v>22</v>
      </c>
      <c r="D4975" s="16" t="s">
        <v>2859</v>
      </c>
      <c r="E4975" s="4">
        <v>-1</v>
      </c>
      <c r="F4975" s="4" t="s">
        <v>36</v>
      </c>
      <c r="G4975" s="4" t="s">
        <v>2322</v>
      </c>
      <c r="H4975" s="4" t="s">
        <v>2327</v>
      </c>
      <c r="I4975" s="4" t="s">
        <v>2858</v>
      </c>
      <c r="J4975" s="4" t="s">
        <v>37</v>
      </c>
      <c r="K4975" s="4" t="s">
        <v>2878</v>
      </c>
      <c r="L4975" s="11" t="s">
        <v>9516</v>
      </c>
    </row>
    <row r="4976" spans="1:12" s="4" customFormat="1">
      <c r="A4976" s="4" t="s">
        <v>9219</v>
      </c>
      <c r="B4976" s="16">
        <v>73730</v>
      </c>
      <c r="C4976" s="16" t="s">
        <v>22</v>
      </c>
      <c r="D4976" s="16" t="s">
        <v>2671</v>
      </c>
      <c r="E4976" s="4">
        <v>-1</v>
      </c>
      <c r="F4976" s="4" t="s">
        <v>36</v>
      </c>
      <c r="G4976" s="4" t="s">
        <v>2322</v>
      </c>
      <c r="H4976" s="4" t="s">
        <v>2327</v>
      </c>
      <c r="I4976" s="4" t="s">
        <v>2670</v>
      </c>
      <c r="J4976" s="4" t="s">
        <v>37</v>
      </c>
      <c r="K4976" s="4" t="s">
        <v>2878</v>
      </c>
      <c r="L4976" s="11" t="s">
        <v>9516</v>
      </c>
    </row>
    <row r="4977" spans="1:12" s="4" customFormat="1">
      <c r="A4977" s="4" t="s">
        <v>9219</v>
      </c>
      <c r="B4977" s="16">
        <v>73730</v>
      </c>
      <c r="C4977" s="16" t="s">
        <v>22</v>
      </c>
      <c r="D4977" s="16" t="s">
        <v>2832</v>
      </c>
      <c r="E4977" s="4">
        <v>-1</v>
      </c>
      <c r="F4977" s="4" t="s">
        <v>36</v>
      </c>
      <c r="G4977" s="4" t="s">
        <v>2322</v>
      </c>
      <c r="H4977" s="4" t="s">
        <v>2396</v>
      </c>
      <c r="I4977" s="4" t="s">
        <v>2446</v>
      </c>
      <c r="J4977" s="4" t="s">
        <v>37</v>
      </c>
      <c r="K4977" s="4" t="s">
        <v>2878</v>
      </c>
      <c r="L4977" s="11" t="s">
        <v>9516</v>
      </c>
    </row>
    <row r="4978" spans="1:12" s="4" customFormat="1">
      <c r="A4978" s="4" t="s">
        <v>9219</v>
      </c>
      <c r="B4978" s="16">
        <v>73731</v>
      </c>
      <c r="C4978" s="16" t="s">
        <v>21</v>
      </c>
      <c r="D4978" s="16" t="s">
        <v>2686</v>
      </c>
      <c r="E4978" s="4">
        <v>1</v>
      </c>
      <c r="F4978" s="4" t="s">
        <v>36</v>
      </c>
      <c r="G4978" s="4" t="s">
        <v>2322</v>
      </c>
      <c r="H4978" s="4" t="s">
        <v>2396</v>
      </c>
      <c r="I4978" s="4" t="s">
        <v>2434</v>
      </c>
      <c r="J4978" s="4" t="s">
        <v>37</v>
      </c>
      <c r="K4978" s="4" t="s">
        <v>2878</v>
      </c>
      <c r="L4978" s="11" t="s">
        <v>9516</v>
      </c>
    </row>
    <row r="4979" spans="1:12" s="4" customFormat="1">
      <c r="A4979" s="4" t="s">
        <v>9219</v>
      </c>
      <c r="B4979" s="16">
        <v>73731</v>
      </c>
      <c r="C4979" s="16" t="s">
        <v>22</v>
      </c>
      <c r="D4979" s="16" t="s">
        <v>2683</v>
      </c>
      <c r="E4979" s="4">
        <v>-1</v>
      </c>
      <c r="F4979" s="4" t="s">
        <v>36</v>
      </c>
      <c r="G4979" s="4" t="s">
        <v>2322</v>
      </c>
      <c r="H4979" s="4" t="s">
        <v>2396</v>
      </c>
      <c r="I4979" s="4" t="s">
        <v>2682</v>
      </c>
      <c r="J4979" s="4" t="s">
        <v>37</v>
      </c>
      <c r="K4979" s="4" t="s">
        <v>2878</v>
      </c>
      <c r="L4979" s="11" t="s">
        <v>9516</v>
      </c>
    </row>
    <row r="4980" spans="1:12" s="4" customFormat="1">
      <c r="A4980" s="4" t="s">
        <v>9219</v>
      </c>
      <c r="B4980" s="16">
        <v>73731</v>
      </c>
      <c r="C4980" s="16" t="s">
        <v>22</v>
      </c>
      <c r="D4980" s="16" t="s">
        <v>2679</v>
      </c>
      <c r="E4980" s="4">
        <v>-1</v>
      </c>
      <c r="F4980" s="4" t="s">
        <v>36</v>
      </c>
      <c r="G4980" s="4" t="s">
        <v>2322</v>
      </c>
      <c r="H4980" s="4" t="s">
        <v>2396</v>
      </c>
      <c r="I4980" s="4" t="s">
        <v>2678</v>
      </c>
      <c r="J4980" s="4" t="s">
        <v>37</v>
      </c>
      <c r="K4980" s="4" t="s">
        <v>2878</v>
      </c>
      <c r="L4980" s="11" t="s">
        <v>9516</v>
      </c>
    </row>
    <row r="4981" spans="1:12" s="4" customFormat="1">
      <c r="A4981" s="4" t="s">
        <v>9219</v>
      </c>
      <c r="B4981" s="16">
        <v>73731</v>
      </c>
      <c r="C4981" s="16" t="s">
        <v>22</v>
      </c>
      <c r="D4981" s="16" t="s">
        <v>2771</v>
      </c>
      <c r="E4981" s="4">
        <v>-1</v>
      </c>
      <c r="F4981" s="4" t="s">
        <v>36</v>
      </c>
      <c r="G4981" s="4" t="s">
        <v>2322</v>
      </c>
      <c r="H4981" s="4" t="s">
        <v>2497</v>
      </c>
      <c r="I4981" s="4" t="s">
        <v>2770</v>
      </c>
      <c r="J4981" s="4" t="s">
        <v>37</v>
      </c>
      <c r="K4981" s="4" t="s">
        <v>2878</v>
      </c>
      <c r="L4981" s="11" t="s">
        <v>9516</v>
      </c>
    </row>
    <row r="4982" spans="1:12" s="4" customFormat="1">
      <c r="A4982" s="4" t="s">
        <v>9219</v>
      </c>
      <c r="B4982" s="16">
        <v>73731</v>
      </c>
      <c r="C4982" s="16" t="s">
        <v>22</v>
      </c>
      <c r="D4982" s="16" t="s">
        <v>2871</v>
      </c>
      <c r="E4982" s="4">
        <v>-1</v>
      </c>
      <c r="F4982" s="4" t="s">
        <v>36</v>
      </c>
      <c r="G4982" s="4" t="s">
        <v>2322</v>
      </c>
      <c r="H4982" s="4" t="s">
        <v>2516</v>
      </c>
      <c r="I4982" s="4" t="s">
        <v>2870</v>
      </c>
      <c r="J4982" s="4" t="s">
        <v>37</v>
      </c>
      <c r="K4982" s="4" t="s">
        <v>2878</v>
      </c>
      <c r="L4982" s="11" t="s">
        <v>9516</v>
      </c>
    </row>
    <row r="4983" spans="1:12" s="4" customFormat="1">
      <c r="A4983" s="4" t="s">
        <v>9219</v>
      </c>
      <c r="B4983" s="16">
        <v>73732</v>
      </c>
      <c r="C4983" s="16" t="s">
        <v>21</v>
      </c>
      <c r="D4983" s="16" t="s">
        <v>2771</v>
      </c>
      <c r="E4983" s="4">
        <v>1</v>
      </c>
      <c r="F4983" s="4" t="s">
        <v>36</v>
      </c>
      <c r="G4983" s="4" t="s">
        <v>2322</v>
      </c>
      <c r="H4983" s="4" t="s">
        <v>2497</v>
      </c>
      <c r="I4983" s="4" t="s">
        <v>2770</v>
      </c>
      <c r="J4983" s="4" t="s">
        <v>37</v>
      </c>
      <c r="K4983" s="4" t="s">
        <v>2878</v>
      </c>
      <c r="L4983" s="11" t="s">
        <v>9516</v>
      </c>
    </row>
    <row r="4984" spans="1:12" s="4" customFormat="1">
      <c r="A4984" s="4" t="s">
        <v>9219</v>
      </c>
      <c r="B4984" s="16">
        <v>73732</v>
      </c>
      <c r="C4984" s="16" t="s">
        <v>22</v>
      </c>
      <c r="D4984" s="16" t="s">
        <v>2825</v>
      </c>
      <c r="E4984" s="4">
        <v>-1</v>
      </c>
      <c r="F4984" s="4" t="s">
        <v>36</v>
      </c>
      <c r="G4984" s="4" t="s">
        <v>2322</v>
      </c>
      <c r="H4984" s="4" t="s">
        <v>2321</v>
      </c>
      <c r="I4984" s="4" t="s">
        <v>2824</v>
      </c>
      <c r="J4984" s="4" t="s">
        <v>37</v>
      </c>
      <c r="K4984" s="4" t="s">
        <v>2878</v>
      </c>
      <c r="L4984" s="11" t="s">
        <v>9516</v>
      </c>
    </row>
    <row r="4985" spans="1:12" s="4" customFormat="1">
      <c r="A4985" s="4" t="s">
        <v>9219</v>
      </c>
      <c r="B4985" s="16">
        <v>73732</v>
      </c>
      <c r="C4985" s="16" t="s">
        <v>22</v>
      </c>
      <c r="D4985" s="16" t="s">
        <v>2791</v>
      </c>
      <c r="E4985" s="4">
        <v>-1</v>
      </c>
      <c r="F4985" s="4" t="s">
        <v>36</v>
      </c>
      <c r="G4985" s="4" t="s">
        <v>2322</v>
      </c>
      <c r="H4985" s="4" t="s">
        <v>2321</v>
      </c>
      <c r="I4985" s="4" t="s">
        <v>2790</v>
      </c>
      <c r="J4985" s="4" t="s">
        <v>37</v>
      </c>
      <c r="K4985" s="4" t="s">
        <v>2878</v>
      </c>
      <c r="L4985" s="11" t="s">
        <v>9516</v>
      </c>
    </row>
    <row r="4986" spans="1:12" s="4" customFormat="1">
      <c r="A4986" s="4" t="s">
        <v>9219</v>
      </c>
      <c r="B4986" s="16">
        <v>73732</v>
      </c>
      <c r="C4986" s="16" t="s">
        <v>22</v>
      </c>
      <c r="D4986" s="16" t="s">
        <v>2741</v>
      </c>
      <c r="E4986" s="4">
        <v>-1</v>
      </c>
      <c r="F4986" s="4" t="s">
        <v>36</v>
      </c>
      <c r="G4986" s="4" t="s">
        <v>2322</v>
      </c>
      <c r="H4986" s="4" t="s">
        <v>2321</v>
      </c>
      <c r="I4986" s="4" t="s">
        <v>2740</v>
      </c>
      <c r="J4986" s="4" t="s">
        <v>37</v>
      </c>
      <c r="K4986" s="4" t="s">
        <v>2878</v>
      </c>
      <c r="L4986" s="11" t="s">
        <v>9516</v>
      </c>
    </row>
    <row r="4987" spans="1:12" s="4" customFormat="1">
      <c r="A4987" s="4" t="s">
        <v>9219</v>
      </c>
      <c r="B4987" s="16">
        <v>73733</v>
      </c>
      <c r="C4987" s="16" t="s">
        <v>21</v>
      </c>
      <c r="D4987" s="16" t="s">
        <v>2525</v>
      </c>
      <c r="E4987" s="4">
        <v>1</v>
      </c>
      <c r="F4987" s="4" t="s">
        <v>36</v>
      </c>
      <c r="G4987" s="4" t="s">
        <v>2322</v>
      </c>
      <c r="H4987" s="4" t="s">
        <v>2396</v>
      </c>
      <c r="I4987" s="4" t="s">
        <v>2524</v>
      </c>
      <c r="J4987" s="4" t="s">
        <v>37</v>
      </c>
      <c r="K4987" s="4" t="s">
        <v>2878</v>
      </c>
      <c r="L4987" s="11" t="s">
        <v>9516</v>
      </c>
    </row>
    <row r="4988" spans="1:12" s="4" customFormat="1">
      <c r="A4988" s="4" t="s">
        <v>9219</v>
      </c>
      <c r="B4988" s="16">
        <v>73733</v>
      </c>
      <c r="C4988" s="16" t="s">
        <v>22</v>
      </c>
      <c r="D4988" s="16" t="s">
        <v>2533</v>
      </c>
      <c r="E4988" s="4">
        <v>-1</v>
      </c>
      <c r="F4988" s="4" t="s">
        <v>36</v>
      </c>
      <c r="G4988" s="4" t="s">
        <v>2322</v>
      </c>
      <c r="H4988" s="4" t="s">
        <v>2516</v>
      </c>
      <c r="I4988" s="4" t="s">
        <v>2532</v>
      </c>
      <c r="J4988" s="4" t="s">
        <v>37</v>
      </c>
      <c r="K4988" s="4" t="s">
        <v>2878</v>
      </c>
      <c r="L4988" s="11" t="s">
        <v>9516</v>
      </c>
    </row>
    <row r="4989" spans="1:12" s="4" customFormat="1">
      <c r="A4989" s="4" t="s">
        <v>9219</v>
      </c>
      <c r="B4989" s="16">
        <v>73733</v>
      </c>
      <c r="C4989" s="16" t="s">
        <v>22</v>
      </c>
      <c r="D4989" s="16" t="s">
        <v>2529</v>
      </c>
      <c r="E4989" s="4">
        <v>-1</v>
      </c>
      <c r="F4989" s="4" t="s">
        <v>36</v>
      </c>
      <c r="G4989" s="4" t="s">
        <v>2322</v>
      </c>
      <c r="H4989" s="4" t="s">
        <v>2497</v>
      </c>
      <c r="I4989" s="4" t="s">
        <v>2528</v>
      </c>
      <c r="J4989" s="4" t="s">
        <v>37</v>
      </c>
      <c r="K4989" s="4" t="s">
        <v>2878</v>
      </c>
      <c r="L4989" s="11" t="s">
        <v>9516</v>
      </c>
    </row>
    <row r="4990" spans="1:12" s="4" customFormat="1">
      <c r="A4990" s="4" t="s">
        <v>9219</v>
      </c>
      <c r="B4990" s="16">
        <v>73734</v>
      </c>
      <c r="C4990" s="16" t="s">
        <v>21</v>
      </c>
      <c r="D4990" s="16" t="s">
        <v>2529</v>
      </c>
      <c r="E4990" s="4">
        <v>1</v>
      </c>
      <c r="F4990" s="4" t="s">
        <v>36</v>
      </c>
      <c r="G4990" s="4" t="s">
        <v>2322</v>
      </c>
      <c r="H4990" s="4" t="s">
        <v>2497</v>
      </c>
      <c r="I4990" s="4" t="s">
        <v>2528</v>
      </c>
      <c r="J4990" s="4" t="s">
        <v>37</v>
      </c>
      <c r="K4990" s="4" t="s">
        <v>2878</v>
      </c>
      <c r="L4990" s="11" t="s">
        <v>9516</v>
      </c>
    </row>
    <row r="4991" spans="1:12" s="4" customFormat="1">
      <c r="A4991" s="4" t="s">
        <v>9219</v>
      </c>
      <c r="B4991" s="16">
        <v>73734</v>
      </c>
      <c r="C4991" s="16" t="s">
        <v>22</v>
      </c>
      <c r="D4991" s="16" t="s">
        <v>2325</v>
      </c>
      <c r="E4991" s="4">
        <v>-1</v>
      </c>
      <c r="F4991" s="4" t="s">
        <v>36</v>
      </c>
      <c r="G4991" s="4" t="s">
        <v>2322</v>
      </c>
      <c r="H4991" s="4" t="s">
        <v>2321</v>
      </c>
      <c r="I4991" s="4" t="s">
        <v>2324</v>
      </c>
      <c r="J4991" s="4" t="s">
        <v>37</v>
      </c>
      <c r="K4991" s="4" t="s">
        <v>2878</v>
      </c>
      <c r="L4991" s="11" t="s">
        <v>9516</v>
      </c>
    </row>
    <row r="4992" spans="1:12" s="4" customFormat="1">
      <c r="A4992" s="4" t="s">
        <v>9219</v>
      </c>
      <c r="B4992" s="16">
        <v>73734</v>
      </c>
      <c r="C4992" s="16" t="s">
        <v>22</v>
      </c>
      <c r="D4992" s="16" t="s">
        <v>2763</v>
      </c>
      <c r="E4992" s="4">
        <v>-1</v>
      </c>
      <c r="F4992" s="4" t="s">
        <v>36</v>
      </c>
      <c r="G4992" s="4" t="s">
        <v>2322</v>
      </c>
      <c r="H4992" s="4" t="s">
        <v>2321</v>
      </c>
      <c r="I4992" s="4" t="s">
        <v>2762</v>
      </c>
      <c r="J4992" s="4" t="s">
        <v>37</v>
      </c>
      <c r="K4992" s="4" t="s">
        <v>2878</v>
      </c>
      <c r="L4992" s="11" t="s">
        <v>9516</v>
      </c>
    </row>
    <row r="4993" spans="1:12" s="4" customFormat="1">
      <c r="A4993" s="4" t="s">
        <v>9219</v>
      </c>
      <c r="B4993" s="16">
        <v>73735</v>
      </c>
      <c r="C4993" s="16" t="s">
        <v>21</v>
      </c>
      <c r="D4993" s="16" t="s">
        <v>2711</v>
      </c>
      <c r="E4993" s="4">
        <v>1</v>
      </c>
      <c r="F4993" s="4" t="s">
        <v>36</v>
      </c>
      <c r="G4993" s="4" t="s">
        <v>2322</v>
      </c>
      <c r="H4993" s="4" t="s">
        <v>2396</v>
      </c>
      <c r="I4993" s="4" t="s">
        <v>2710</v>
      </c>
      <c r="J4993" s="4" t="s">
        <v>37</v>
      </c>
      <c r="K4993" s="4" t="s">
        <v>2878</v>
      </c>
      <c r="L4993" s="11" t="s">
        <v>9516</v>
      </c>
    </row>
    <row r="4994" spans="1:12" s="4" customFormat="1">
      <c r="A4994" s="4" t="s">
        <v>9219</v>
      </c>
      <c r="B4994" s="16">
        <v>73735</v>
      </c>
      <c r="C4994" s="16" t="s">
        <v>22</v>
      </c>
      <c r="D4994" s="16" t="s">
        <v>2799</v>
      </c>
      <c r="E4994" s="4">
        <v>-1</v>
      </c>
      <c r="F4994" s="4" t="s">
        <v>36</v>
      </c>
      <c r="G4994" s="4" t="s">
        <v>2322</v>
      </c>
      <c r="H4994" s="4" t="s">
        <v>2516</v>
      </c>
      <c r="I4994" s="4" t="s">
        <v>2798</v>
      </c>
      <c r="J4994" s="4" t="s">
        <v>37</v>
      </c>
      <c r="K4994" s="4" t="s">
        <v>2878</v>
      </c>
      <c r="L4994" s="11" t="s">
        <v>9516</v>
      </c>
    </row>
    <row r="4995" spans="1:12" s="4" customFormat="1">
      <c r="A4995" s="4" t="s">
        <v>9219</v>
      </c>
      <c r="B4995" s="16">
        <v>73735</v>
      </c>
      <c r="C4995" s="16" t="s">
        <v>22</v>
      </c>
      <c r="D4995" s="16" t="s">
        <v>2675</v>
      </c>
      <c r="E4995" s="4">
        <v>-1</v>
      </c>
      <c r="F4995" s="4" t="s">
        <v>36</v>
      </c>
      <c r="G4995" s="4" t="s">
        <v>2322</v>
      </c>
      <c r="H4995" s="4" t="s">
        <v>2516</v>
      </c>
      <c r="I4995" s="4" t="s">
        <v>2674</v>
      </c>
      <c r="J4995" s="4" t="s">
        <v>37</v>
      </c>
      <c r="K4995" s="4" t="s">
        <v>2878</v>
      </c>
      <c r="L4995" s="11" t="s">
        <v>9516</v>
      </c>
    </row>
    <row r="4996" spans="1:12" s="4" customFormat="1">
      <c r="A4996" s="4" t="s">
        <v>9219</v>
      </c>
      <c r="B4996" s="16">
        <v>73735</v>
      </c>
      <c r="C4996" s="16" t="s">
        <v>22</v>
      </c>
      <c r="D4996" s="16" t="s">
        <v>2665</v>
      </c>
      <c r="E4996" s="4">
        <v>-1</v>
      </c>
      <c r="F4996" s="4" t="s">
        <v>36</v>
      </c>
      <c r="G4996" s="4" t="s">
        <v>2322</v>
      </c>
      <c r="H4996" s="4" t="s">
        <v>2516</v>
      </c>
      <c r="I4996" s="4" t="s">
        <v>2664</v>
      </c>
      <c r="J4996" s="4" t="s">
        <v>37</v>
      </c>
      <c r="K4996" s="4" t="s">
        <v>2878</v>
      </c>
      <c r="L4996" s="11" t="s">
        <v>9516</v>
      </c>
    </row>
    <row r="4997" spans="1:12" s="4" customFormat="1">
      <c r="A4997" s="4" t="s">
        <v>9219</v>
      </c>
      <c r="B4997" s="16">
        <v>73735</v>
      </c>
      <c r="C4997" s="16" t="s">
        <v>22</v>
      </c>
      <c r="D4997" s="16" t="s">
        <v>2609</v>
      </c>
      <c r="E4997" s="4">
        <v>-1</v>
      </c>
      <c r="F4997" s="4" t="s">
        <v>36</v>
      </c>
      <c r="G4997" s="4" t="s">
        <v>2322</v>
      </c>
      <c r="H4997" s="4" t="s">
        <v>2516</v>
      </c>
      <c r="I4997" s="4" t="s">
        <v>2608</v>
      </c>
      <c r="J4997" s="4" t="s">
        <v>37</v>
      </c>
      <c r="K4997" s="4" t="s">
        <v>2878</v>
      </c>
      <c r="L4997" s="11" t="s">
        <v>9516</v>
      </c>
    </row>
    <row r="4998" spans="1:12" s="4" customFormat="1">
      <c r="A4998" s="4" t="s">
        <v>9219</v>
      </c>
      <c r="B4998" s="16">
        <v>73735</v>
      </c>
      <c r="C4998" s="16" t="s">
        <v>22</v>
      </c>
      <c r="D4998" s="16" t="s">
        <v>2727</v>
      </c>
      <c r="E4998" s="4">
        <v>-1</v>
      </c>
      <c r="F4998" s="4" t="s">
        <v>36</v>
      </c>
      <c r="G4998" s="4" t="s">
        <v>2322</v>
      </c>
      <c r="H4998" s="4" t="s">
        <v>2516</v>
      </c>
      <c r="I4998" s="4" t="s">
        <v>2726</v>
      </c>
      <c r="J4998" s="4" t="s">
        <v>37</v>
      </c>
      <c r="K4998" s="4" t="s">
        <v>2878</v>
      </c>
      <c r="L4998" s="11" t="s">
        <v>9516</v>
      </c>
    </row>
    <row r="4999" spans="1:12" s="4" customFormat="1">
      <c r="A4999" s="4" t="s">
        <v>9219</v>
      </c>
      <c r="B4999" s="16">
        <v>73736</v>
      </c>
      <c r="C4999" s="16" t="s">
        <v>21</v>
      </c>
      <c r="D4999" s="16" t="s">
        <v>2802</v>
      </c>
      <c r="E4999" s="4">
        <v>1</v>
      </c>
      <c r="F4999" s="4" t="s">
        <v>36</v>
      </c>
      <c r="G4999" s="4" t="s">
        <v>2322</v>
      </c>
      <c r="H4999" s="4" t="s">
        <v>2396</v>
      </c>
      <c r="I4999" s="4" t="s">
        <v>2458</v>
      </c>
      <c r="J4999" s="4" t="s">
        <v>37</v>
      </c>
      <c r="K4999" s="4" t="s">
        <v>2878</v>
      </c>
      <c r="L4999" s="11" t="s">
        <v>9516</v>
      </c>
    </row>
    <row r="5000" spans="1:12" s="4" customFormat="1">
      <c r="A5000" s="4" t="s">
        <v>9219</v>
      </c>
      <c r="B5000" s="16">
        <v>73736</v>
      </c>
      <c r="C5000" s="16" t="s">
        <v>22</v>
      </c>
      <c r="D5000" s="16" t="s">
        <v>2809</v>
      </c>
      <c r="E5000" s="4">
        <v>-1</v>
      </c>
      <c r="F5000" s="4" t="s">
        <v>36</v>
      </c>
      <c r="G5000" s="4" t="s">
        <v>2322</v>
      </c>
      <c r="H5000" s="4" t="s">
        <v>2516</v>
      </c>
      <c r="I5000" s="4" t="s">
        <v>2808</v>
      </c>
      <c r="J5000" s="4" t="s">
        <v>37</v>
      </c>
      <c r="K5000" s="4" t="s">
        <v>2878</v>
      </c>
      <c r="L5000" s="11" t="s">
        <v>9516</v>
      </c>
    </row>
    <row r="5001" spans="1:12" s="4" customFormat="1">
      <c r="A5001" s="4" t="s">
        <v>9219</v>
      </c>
      <c r="B5001" s="16">
        <v>73736</v>
      </c>
      <c r="C5001" s="16" t="s">
        <v>22</v>
      </c>
      <c r="D5001" s="16" t="s">
        <v>2805</v>
      </c>
      <c r="E5001" s="4">
        <v>-1</v>
      </c>
      <c r="F5001" s="4" t="s">
        <v>36</v>
      </c>
      <c r="G5001" s="4" t="s">
        <v>2322</v>
      </c>
      <c r="H5001" s="4" t="s">
        <v>2516</v>
      </c>
      <c r="I5001" s="4" t="s">
        <v>2804</v>
      </c>
      <c r="J5001" s="4" t="s">
        <v>37</v>
      </c>
      <c r="K5001" s="4" t="s">
        <v>2878</v>
      </c>
      <c r="L5001" s="11" t="s">
        <v>9516</v>
      </c>
    </row>
    <row r="5002" spans="1:12" s="4" customFormat="1">
      <c r="A5002" s="4" t="s">
        <v>9219</v>
      </c>
      <c r="B5002" s="16">
        <v>73736</v>
      </c>
      <c r="C5002" s="16" t="s">
        <v>22</v>
      </c>
      <c r="D5002" s="16" t="s">
        <v>2637</v>
      </c>
      <c r="E5002" s="4">
        <v>-1</v>
      </c>
      <c r="F5002" s="4" t="s">
        <v>36</v>
      </c>
      <c r="G5002" s="4" t="s">
        <v>2322</v>
      </c>
      <c r="H5002" s="4" t="s">
        <v>2516</v>
      </c>
      <c r="I5002" s="4" t="s">
        <v>2636</v>
      </c>
      <c r="J5002" s="4" t="s">
        <v>37</v>
      </c>
      <c r="K5002" s="4" t="s">
        <v>2878</v>
      </c>
      <c r="L5002" s="11" t="s">
        <v>9516</v>
      </c>
    </row>
    <row r="5003" spans="1:12" s="4" customFormat="1">
      <c r="A5003" s="4" t="s">
        <v>9219</v>
      </c>
      <c r="B5003" s="16">
        <v>73737</v>
      </c>
      <c r="C5003" s="16" t="s">
        <v>21</v>
      </c>
      <c r="D5003" s="16" t="s">
        <v>2778</v>
      </c>
      <c r="E5003" s="4">
        <v>1</v>
      </c>
      <c r="F5003" s="4" t="s">
        <v>36</v>
      </c>
      <c r="G5003" s="4" t="s">
        <v>2322</v>
      </c>
      <c r="H5003" s="4" t="s">
        <v>2396</v>
      </c>
      <c r="I5003" s="4" t="s">
        <v>2454</v>
      </c>
      <c r="J5003" s="4" t="s">
        <v>37</v>
      </c>
      <c r="K5003" s="4" t="s">
        <v>2878</v>
      </c>
      <c r="L5003" s="11" t="s">
        <v>9516</v>
      </c>
    </row>
    <row r="5004" spans="1:12" s="4" customFormat="1">
      <c r="A5004" s="4" t="s">
        <v>9219</v>
      </c>
      <c r="B5004" s="16">
        <v>73737</v>
      </c>
      <c r="C5004" s="16" t="s">
        <v>22</v>
      </c>
      <c r="D5004" s="16" t="s">
        <v>2781</v>
      </c>
      <c r="E5004" s="4">
        <v>-1</v>
      </c>
      <c r="F5004" s="4" t="s">
        <v>36</v>
      </c>
      <c r="G5004" s="4" t="s">
        <v>2322</v>
      </c>
      <c r="H5004" s="4" t="s">
        <v>2516</v>
      </c>
      <c r="I5004" s="4" t="s">
        <v>2780</v>
      </c>
      <c r="J5004" s="4" t="s">
        <v>37</v>
      </c>
      <c r="K5004" s="4" t="s">
        <v>2878</v>
      </c>
      <c r="L5004" s="11" t="s">
        <v>9516</v>
      </c>
    </row>
    <row r="5005" spans="1:12" s="4" customFormat="1">
      <c r="A5005" s="4" t="s">
        <v>9219</v>
      </c>
      <c r="B5005" s="16">
        <v>73737</v>
      </c>
      <c r="C5005" s="16" t="s">
        <v>22</v>
      </c>
      <c r="D5005" s="16" t="s">
        <v>2633</v>
      </c>
      <c r="E5005" s="4">
        <v>-1</v>
      </c>
      <c r="F5005" s="4" t="s">
        <v>36</v>
      </c>
      <c r="G5005" s="4" t="s">
        <v>2322</v>
      </c>
      <c r="H5005" s="4" t="s">
        <v>2516</v>
      </c>
      <c r="I5005" s="4" t="s">
        <v>2632</v>
      </c>
      <c r="J5005" s="4" t="s">
        <v>37</v>
      </c>
      <c r="K5005" s="4" t="s">
        <v>2878</v>
      </c>
      <c r="L5005" s="11" t="s">
        <v>9516</v>
      </c>
    </row>
    <row r="5006" spans="1:12" s="4" customFormat="1">
      <c r="A5006" s="4" t="s">
        <v>9219</v>
      </c>
      <c r="B5006" s="16">
        <v>73738</v>
      </c>
      <c r="C5006" s="16" t="s">
        <v>21</v>
      </c>
      <c r="D5006" s="16" t="s">
        <v>2832</v>
      </c>
      <c r="E5006" s="4">
        <v>1</v>
      </c>
      <c r="F5006" s="4" t="s">
        <v>36</v>
      </c>
      <c r="G5006" s="4" t="s">
        <v>2322</v>
      </c>
      <c r="H5006" s="4" t="s">
        <v>2396</v>
      </c>
      <c r="I5006" s="4" t="s">
        <v>2446</v>
      </c>
      <c r="J5006" s="4" t="s">
        <v>37</v>
      </c>
      <c r="K5006" s="4" t="s">
        <v>2878</v>
      </c>
      <c r="L5006" s="11" t="s">
        <v>9516</v>
      </c>
    </row>
    <row r="5007" spans="1:12" s="4" customFormat="1">
      <c r="A5007" s="4" t="s">
        <v>9219</v>
      </c>
      <c r="B5007" s="16">
        <v>73738</v>
      </c>
      <c r="C5007" s="16" t="s">
        <v>22</v>
      </c>
      <c r="D5007" s="16" t="s">
        <v>2835</v>
      </c>
      <c r="E5007" s="4">
        <v>-1</v>
      </c>
      <c r="F5007" s="4" t="s">
        <v>36</v>
      </c>
      <c r="G5007" s="4" t="s">
        <v>2322</v>
      </c>
      <c r="H5007" s="4" t="s">
        <v>2516</v>
      </c>
      <c r="I5007" s="4" t="s">
        <v>2834</v>
      </c>
      <c r="J5007" s="4" t="s">
        <v>37</v>
      </c>
      <c r="K5007" s="4" t="s">
        <v>2878</v>
      </c>
      <c r="L5007" s="11" t="s">
        <v>9516</v>
      </c>
    </row>
    <row r="5008" spans="1:12" s="4" customFormat="1">
      <c r="A5008" s="4" t="s">
        <v>9219</v>
      </c>
      <c r="B5008" s="16">
        <v>73738</v>
      </c>
      <c r="C5008" s="16" t="s">
        <v>22</v>
      </c>
      <c r="D5008" s="16" t="s">
        <v>2641</v>
      </c>
      <c r="E5008" s="4">
        <v>-1</v>
      </c>
      <c r="F5008" s="4" t="s">
        <v>36</v>
      </c>
      <c r="G5008" s="4" t="s">
        <v>2322</v>
      </c>
      <c r="H5008" s="4" t="s">
        <v>2516</v>
      </c>
      <c r="I5008" s="4" t="s">
        <v>2640</v>
      </c>
      <c r="J5008" s="4" t="s">
        <v>37</v>
      </c>
      <c r="K5008" s="4" t="s">
        <v>2878</v>
      </c>
      <c r="L5008" s="11" t="s">
        <v>9516</v>
      </c>
    </row>
    <row r="5009" spans="1:12" s="4" customFormat="1">
      <c r="A5009" s="4" t="s">
        <v>9219</v>
      </c>
      <c r="B5009" s="16">
        <v>73738</v>
      </c>
      <c r="C5009" s="16" t="s">
        <v>22</v>
      </c>
      <c r="D5009" s="16" t="s">
        <v>2621</v>
      </c>
      <c r="E5009" s="4">
        <v>-1</v>
      </c>
      <c r="F5009" s="4" t="s">
        <v>36</v>
      </c>
      <c r="G5009" s="4" t="s">
        <v>2322</v>
      </c>
      <c r="H5009" s="4" t="s">
        <v>2516</v>
      </c>
      <c r="I5009" s="4" t="s">
        <v>2620</v>
      </c>
      <c r="J5009" s="4" t="s">
        <v>37</v>
      </c>
      <c r="K5009" s="4" t="s">
        <v>2878</v>
      </c>
      <c r="L5009" s="11" t="s">
        <v>9516</v>
      </c>
    </row>
    <row r="5010" spans="1:12" s="4" customFormat="1">
      <c r="A5010" s="4" t="s">
        <v>9219</v>
      </c>
      <c r="B5010" s="16">
        <v>73739</v>
      </c>
      <c r="C5010" s="16" t="s">
        <v>21</v>
      </c>
      <c r="D5010" s="16" t="s">
        <v>2816</v>
      </c>
      <c r="E5010" s="4">
        <v>1</v>
      </c>
      <c r="F5010" s="4" t="s">
        <v>36</v>
      </c>
      <c r="G5010" s="4" t="s">
        <v>2322</v>
      </c>
      <c r="H5010" s="4" t="s">
        <v>2327</v>
      </c>
      <c r="I5010" s="4" t="s">
        <v>2341</v>
      </c>
      <c r="J5010" s="4" t="s">
        <v>37</v>
      </c>
      <c r="K5010" s="4" t="s">
        <v>2878</v>
      </c>
      <c r="L5010" s="11" t="s">
        <v>9516</v>
      </c>
    </row>
    <row r="5011" spans="1:12" s="4" customFormat="1">
      <c r="A5011" s="4" t="s">
        <v>9219</v>
      </c>
      <c r="B5011" s="16">
        <v>73739</v>
      </c>
      <c r="C5011" s="16" t="s">
        <v>22</v>
      </c>
      <c r="D5011" s="16" t="s">
        <v>2617</v>
      </c>
      <c r="E5011" s="4">
        <v>-1</v>
      </c>
      <c r="F5011" s="4" t="s">
        <v>36</v>
      </c>
      <c r="G5011" s="4" t="s">
        <v>2322</v>
      </c>
      <c r="H5011" s="4" t="s">
        <v>2327</v>
      </c>
      <c r="I5011" s="4" t="s">
        <v>2616</v>
      </c>
      <c r="J5011" s="4" t="s">
        <v>37</v>
      </c>
      <c r="K5011" s="4" t="s">
        <v>2878</v>
      </c>
      <c r="L5011" s="11" t="s">
        <v>9516</v>
      </c>
    </row>
    <row r="5012" spans="1:12" s="4" customFormat="1">
      <c r="A5012" s="4" t="s">
        <v>9219</v>
      </c>
      <c r="B5012" s="16">
        <v>73740</v>
      </c>
      <c r="C5012" s="16" t="s">
        <v>21</v>
      </c>
      <c r="D5012" s="16" t="s">
        <v>2719</v>
      </c>
      <c r="E5012" s="4">
        <v>1</v>
      </c>
      <c r="F5012" s="4" t="s">
        <v>36</v>
      </c>
      <c r="G5012" s="4" t="s">
        <v>2322</v>
      </c>
      <c r="H5012" s="4" t="s">
        <v>2327</v>
      </c>
      <c r="I5012" s="4" t="s">
        <v>2718</v>
      </c>
      <c r="J5012" s="4" t="s">
        <v>37</v>
      </c>
      <c r="K5012" s="4" t="s">
        <v>2878</v>
      </c>
      <c r="L5012" s="11" t="s">
        <v>9516</v>
      </c>
    </row>
    <row r="5013" spans="1:12" s="4" customFormat="1">
      <c r="A5013" s="4" t="s">
        <v>9219</v>
      </c>
      <c r="B5013" s="16">
        <v>73740</v>
      </c>
      <c r="C5013" s="16" t="s">
        <v>22</v>
      </c>
      <c r="D5013" s="16" t="s">
        <v>2617</v>
      </c>
      <c r="E5013" s="4">
        <v>-1</v>
      </c>
      <c r="F5013" s="4" t="s">
        <v>36</v>
      </c>
      <c r="G5013" s="4" t="s">
        <v>2322</v>
      </c>
      <c r="H5013" s="4" t="s">
        <v>2327</v>
      </c>
      <c r="I5013" s="4" t="s">
        <v>2616</v>
      </c>
      <c r="J5013" s="4" t="s">
        <v>37</v>
      </c>
      <c r="K5013" s="4" t="s">
        <v>2878</v>
      </c>
      <c r="L5013" s="11" t="s">
        <v>9516</v>
      </c>
    </row>
    <row r="5014" spans="1:12" s="4" customFormat="1">
      <c r="A5014" s="4" t="s">
        <v>9219</v>
      </c>
      <c r="B5014" s="16">
        <v>73740</v>
      </c>
      <c r="C5014" s="16" t="s">
        <v>22</v>
      </c>
      <c r="D5014" s="16" t="s">
        <v>2696</v>
      </c>
      <c r="E5014" s="4">
        <v>-1</v>
      </c>
      <c r="F5014" s="4" t="s">
        <v>36</v>
      </c>
      <c r="G5014" s="4" t="s">
        <v>2322</v>
      </c>
      <c r="H5014" s="4" t="s">
        <v>2396</v>
      </c>
      <c r="I5014" s="4" t="s">
        <v>2438</v>
      </c>
      <c r="J5014" s="4" t="s">
        <v>37</v>
      </c>
      <c r="K5014" s="4" t="s">
        <v>2878</v>
      </c>
      <c r="L5014" s="11" t="s">
        <v>9516</v>
      </c>
    </row>
    <row r="5015" spans="1:12" s="4" customFormat="1">
      <c r="A5015" s="4" t="s">
        <v>9219</v>
      </c>
      <c r="B5015" s="16">
        <v>73740</v>
      </c>
      <c r="C5015" s="16" t="s">
        <v>22</v>
      </c>
      <c r="D5015" s="16" t="s">
        <v>2477</v>
      </c>
      <c r="E5015" s="4">
        <v>-1</v>
      </c>
      <c r="F5015" s="4" t="s">
        <v>36</v>
      </c>
      <c r="G5015" s="4" t="s">
        <v>2322</v>
      </c>
      <c r="H5015" s="4" t="s">
        <v>2327</v>
      </c>
      <c r="I5015" s="4" t="s">
        <v>2476</v>
      </c>
      <c r="J5015" s="4" t="s">
        <v>37</v>
      </c>
      <c r="K5015" s="4" t="s">
        <v>2878</v>
      </c>
      <c r="L5015" s="11" t="s">
        <v>9516</v>
      </c>
    </row>
    <row r="5016" spans="1:12" s="4" customFormat="1">
      <c r="A5016" s="4" t="s">
        <v>9219</v>
      </c>
      <c r="B5016" s="16">
        <v>73740</v>
      </c>
      <c r="C5016" s="16" t="s">
        <v>22</v>
      </c>
      <c r="D5016" s="16" t="s">
        <v>2597</v>
      </c>
      <c r="E5016" s="4">
        <v>-1</v>
      </c>
      <c r="F5016" s="4" t="s">
        <v>36</v>
      </c>
      <c r="G5016" s="4" t="s">
        <v>2322</v>
      </c>
      <c r="H5016" s="4" t="s">
        <v>2327</v>
      </c>
      <c r="I5016" s="4" t="s">
        <v>2596</v>
      </c>
      <c r="J5016" s="4" t="s">
        <v>37</v>
      </c>
      <c r="K5016" s="4" t="s">
        <v>2878</v>
      </c>
      <c r="L5016" s="11" t="s">
        <v>9516</v>
      </c>
    </row>
    <row r="5017" spans="1:12" s="4" customFormat="1">
      <c r="A5017" s="4" t="s">
        <v>9219</v>
      </c>
      <c r="B5017" s="16">
        <v>73740</v>
      </c>
      <c r="C5017" s="16" t="s">
        <v>22</v>
      </c>
      <c r="D5017" s="16" t="s">
        <v>2484</v>
      </c>
      <c r="E5017" s="4">
        <v>-1</v>
      </c>
      <c r="F5017" s="4" t="s">
        <v>36</v>
      </c>
      <c r="G5017" s="4" t="s">
        <v>2322</v>
      </c>
      <c r="H5017" s="4" t="s">
        <v>2327</v>
      </c>
      <c r="I5017" s="4" t="s">
        <v>2414</v>
      </c>
      <c r="J5017" s="4" t="s">
        <v>37</v>
      </c>
      <c r="K5017" s="4" t="s">
        <v>2878</v>
      </c>
      <c r="L5017" s="11" t="s">
        <v>9516</v>
      </c>
    </row>
    <row r="5018" spans="1:12" s="4" customFormat="1">
      <c r="A5018" s="4" t="s">
        <v>9219</v>
      </c>
      <c r="B5018" s="16">
        <v>73740</v>
      </c>
      <c r="C5018" s="16" t="s">
        <v>22</v>
      </c>
      <c r="D5018" s="16" t="s">
        <v>2756</v>
      </c>
      <c r="E5018" s="4">
        <v>-1</v>
      </c>
      <c r="F5018" s="4" t="s">
        <v>36</v>
      </c>
      <c r="G5018" s="4" t="s">
        <v>2322</v>
      </c>
      <c r="H5018" s="4" t="s">
        <v>2327</v>
      </c>
      <c r="I5018" s="4" t="s">
        <v>2353</v>
      </c>
      <c r="J5018" s="4" t="s">
        <v>37</v>
      </c>
      <c r="K5018" s="4" t="s">
        <v>2878</v>
      </c>
      <c r="L5018" s="11" t="s">
        <v>9516</v>
      </c>
    </row>
    <row r="5019" spans="1:12" s="4" customFormat="1">
      <c r="A5019" s="4" t="s">
        <v>9219</v>
      </c>
      <c r="B5019" s="16">
        <v>73740</v>
      </c>
      <c r="C5019" s="16" t="s">
        <v>22</v>
      </c>
      <c r="D5019" s="16" t="s">
        <v>2850</v>
      </c>
      <c r="E5019" s="4">
        <v>-1</v>
      </c>
      <c r="F5019" s="4" t="s">
        <v>36</v>
      </c>
      <c r="G5019" s="4" t="s">
        <v>2322</v>
      </c>
      <c r="H5019" s="4" t="s">
        <v>2327</v>
      </c>
      <c r="I5019" s="4" t="s">
        <v>2349</v>
      </c>
      <c r="J5019" s="4" t="s">
        <v>37</v>
      </c>
      <c r="K5019" s="4" t="s">
        <v>2878</v>
      </c>
      <c r="L5019" s="11" t="s">
        <v>9516</v>
      </c>
    </row>
    <row r="5020" spans="1:12" s="4" customFormat="1">
      <c r="A5020" s="4" t="s">
        <v>9219</v>
      </c>
      <c r="B5020" s="16">
        <v>73740</v>
      </c>
      <c r="C5020" s="16" t="s">
        <v>22</v>
      </c>
      <c r="D5020" s="16" t="s">
        <v>2848</v>
      </c>
      <c r="E5020" s="4">
        <v>-1</v>
      </c>
      <c r="F5020" s="4" t="s">
        <v>36</v>
      </c>
      <c r="G5020" s="4" t="s">
        <v>2322</v>
      </c>
      <c r="H5020" s="4" t="s">
        <v>2327</v>
      </c>
      <c r="I5020" s="4" t="s">
        <v>2466</v>
      </c>
      <c r="J5020" s="4" t="s">
        <v>37</v>
      </c>
      <c r="K5020" s="4" t="s">
        <v>2878</v>
      </c>
      <c r="L5020" s="11" t="s">
        <v>9516</v>
      </c>
    </row>
    <row r="5021" spans="1:12" s="4" customFormat="1">
      <c r="A5021" s="4" t="s">
        <v>9219</v>
      </c>
      <c r="B5021" s="16">
        <v>73740</v>
      </c>
      <c r="C5021" s="16" t="s">
        <v>22</v>
      </c>
      <c r="D5021" s="16" t="s">
        <v>2814</v>
      </c>
      <c r="E5021" s="4">
        <v>-1</v>
      </c>
      <c r="F5021" s="4" t="s">
        <v>36</v>
      </c>
      <c r="G5021" s="4" t="s">
        <v>2322</v>
      </c>
      <c r="H5021" s="4" t="s">
        <v>2327</v>
      </c>
      <c r="I5021" s="4" t="s">
        <v>2345</v>
      </c>
      <c r="J5021" s="4" t="s">
        <v>37</v>
      </c>
      <c r="K5021" s="4" t="s">
        <v>2878</v>
      </c>
      <c r="L5021" s="11" t="s">
        <v>9516</v>
      </c>
    </row>
    <row r="5022" spans="1:12" s="4" customFormat="1">
      <c r="A5022" s="4" t="s">
        <v>9219</v>
      </c>
      <c r="B5022" s="16">
        <v>73740</v>
      </c>
      <c r="C5022" s="16" t="s">
        <v>22</v>
      </c>
      <c r="D5022" s="16" t="s">
        <v>2553</v>
      </c>
      <c r="E5022" s="4">
        <v>-1</v>
      </c>
      <c r="F5022" s="4" t="s">
        <v>36</v>
      </c>
      <c r="G5022" s="4" t="s">
        <v>2322</v>
      </c>
      <c r="H5022" s="4" t="s">
        <v>2327</v>
      </c>
      <c r="I5022" s="4" t="s">
        <v>2552</v>
      </c>
      <c r="J5022" s="4" t="s">
        <v>37</v>
      </c>
      <c r="K5022" s="4" t="s">
        <v>2878</v>
      </c>
      <c r="L5022" s="11" t="s">
        <v>9516</v>
      </c>
    </row>
    <row r="5023" spans="1:12" s="4" customFormat="1">
      <c r="A5023" s="4" t="s">
        <v>9219</v>
      </c>
      <c r="B5023" s="16">
        <v>73740</v>
      </c>
      <c r="C5023" s="16" t="s">
        <v>22</v>
      </c>
      <c r="D5023" s="16" t="s">
        <v>2863</v>
      </c>
      <c r="E5023" s="4">
        <v>-1</v>
      </c>
      <c r="F5023" s="4" t="s">
        <v>36</v>
      </c>
      <c r="G5023" s="4" t="s">
        <v>2322</v>
      </c>
      <c r="H5023" s="4" t="s">
        <v>2327</v>
      </c>
      <c r="I5023" s="4" t="s">
        <v>2862</v>
      </c>
      <c r="J5023" s="4" t="s">
        <v>37</v>
      </c>
      <c r="K5023" s="4" t="s">
        <v>2878</v>
      </c>
      <c r="L5023" s="11" t="s">
        <v>9516</v>
      </c>
    </row>
    <row r="5024" spans="1:12" s="4" customFormat="1">
      <c r="A5024" s="4" t="s">
        <v>9219</v>
      </c>
      <c r="B5024" s="16">
        <v>73740</v>
      </c>
      <c r="C5024" s="16" t="s">
        <v>22</v>
      </c>
      <c r="D5024" s="16" t="s">
        <v>2707</v>
      </c>
      <c r="E5024" s="4">
        <v>-1</v>
      </c>
      <c r="F5024" s="4" t="s">
        <v>36</v>
      </c>
      <c r="G5024" s="4" t="s">
        <v>2322</v>
      </c>
      <c r="H5024" s="4" t="s">
        <v>2327</v>
      </c>
      <c r="I5024" s="4" t="s">
        <v>2706</v>
      </c>
      <c r="J5024" s="4" t="s">
        <v>37</v>
      </c>
      <c r="K5024" s="4" t="s">
        <v>2878</v>
      </c>
      <c r="L5024" s="11" t="s">
        <v>9516</v>
      </c>
    </row>
    <row r="5025" spans="1:12" s="4" customFormat="1">
      <c r="A5025" s="4" t="s">
        <v>9219</v>
      </c>
      <c r="B5025" s="16">
        <v>73741</v>
      </c>
      <c r="C5025" s="16" t="s">
        <v>21</v>
      </c>
      <c r="D5025" s="16" t="s">
        <v>2696</v>
      </c>
      <c r="E5025" s="4">
        <v>1</v>
      </c>
      <c r="F5025" s="4" t="s">
        <v>36</v>
      </c>
      <c r="G5025" s="4" t="s">
        <v>2322</v>
      </c>
      <c r="H5025" s="4" t="s">
        <v>2396</v>
      </c>
      <c r="I5025" s="4" t="s">
        <v>2438</v>
      </c>
      <c r="J5025" s="4" t="s">
        <v>37</v>
      </c>
      <c r="K5025" s="4" t="s">
        <v>2878</v>
      </c>
      <c r="L5025" s="11" t="s">
        <v>9516</v>
      </c>
    </row>
    <row r="5026" spans="1:12" s="4" customFormat="1">
      <c r="A5026" s="4" t="s">
        <v>9219</v>
      </c>
      <c r="B5026" s="16">
        <v>73741</v>
      </c>
      <c r="C5026" s="16" t="s">
        <v>22</v>
      </c>
      <c r="D5026" s="16" t="s">
        <v>2693</v>
      </c>
      <c r="E5026" s="4">
        <v>-1</v>
      </c>
      <c r="F5026" s="4" t="s">
        <v>36</v>
      </c>
      <c r="G5026" s="4" t="s">
        <v>2322</v>
      </c>
      <c r="H5026" s="4" t="s">
        <v>2396</v>
      </c>
      <c r="I5026" s="4" t="s">
        <v>2692</v>
      </c>
      <c r="J5026" s="4" t="s">
        <v>37</v>
      </c>
      <c r="K5026" s="4" t="s">
        <v>2878</v>
      </c>
      <c r="L5026" s="11" t="s">
        <v>9516</v>
      </c>
    </row>
    <row r="5027" spans="1:12" s="4" customFormat="1">
      <c r="A5027" s="4" t="s">
        <v>9219</v>
      </c>
      <c r="B5027" s="16">
        <v>73741</v>
      </c>
      <c r="C5027" s="16" t="s">
        <v>22</v>
      </c>
      <c r="D5027" s="16" t="s">
        <v>2689</v>
      </c>
      <c r="E5027" s="4">
        <v>-1</v>
      </c>
      <c r="F5027" s="4" t="s">
        <v>36</v>
      </c>
      <c r="G5027" s="4" t="s">
        <v>2322</v>
      </c>
      <c r="H5027" s="4" t="s">
        <v>2396</v>
      </c>
      <c r="I5027" s="4" t="s">
        <v>2688</v>
      </c>
      <c r="J5027" s="4" t="s">
        <v>37</v>
      </c>
      <c r="K5027" s="4" t="s">
        <v>2878</v>
      </c>
      <c r="L5027" s="11" t="s">
        <v>9516</v>
      </c>
    </row>
    <row r="5028" spans="1:12" s="4" customFormat="1">
      <c r="A5028" s="4" t="s">
        <v>9219</v>
      </c>
      <c r="B5028" s="16">
        <v>73741</v>
      </c>
      <c r="C5028" s="16" t="s">
        <v>22</v>
      </c>
      <c r="D5028" s="16" t="s">
        <v>2775</v>
      </c>
      <c r="E5028" s="4">
        <v>-1</v>
      </c>
      <c r="F5028" s="4" t="s">
        <v>36</v>
      </c>
      <c r="G5028" s="4" t="s">
        <v>2322</v>
      </c>
      <c r="H5028" s="4" t="s">
        <v>2497</v>
      </c>
      <c r="I5028" s="4" t="s">
        <v>2774</v>
      </c>
      <c r="J5028" s="4" t="s">
        <v>37</v>
      </c>
      <c r="K5028" s="4" t="s">
        <v>2878</v>
      </c>
      <c r="L5028" s="11" t="s">
        <v>9516</v>
      </c>
    </row>
    <row r="5029" spans="1:12" s="4" customFormat="1">
      <c r="A5029" s="4" t="s">
        <v>9219</v>
      </c>
      <c r="B5029" s="16">
        <v>73741</v>
      </c>
      <c r="C5029" s="16" t="s">
        <v>22</v>
      </c>
      <c r="D5029" s="16" t="s">
        <v>2875</v>
      </c>
      <c r="E5029" s="4">
        <v>-1</v>
      </c>
      <c r="F5029" s="4" t="s">
        <v>36</v>
      </c>
      <c r="G5029" s="4" t="s">
        <v>2322</v>
      </c>
      <c r="H5029" s="4" t="s">
        <v>2516</v>
      </c>
      <c r="I5029" s="4" t="s">
        <v>2874</v>
      </c>
      <c r="J5029" s="4" t="s">
        <v>37</v>
      </c>
      <c r="K5029" s="4" t="s">
        <v>2878</v>
      </c>
      <c r="L5029" s="11" t="s">
        <v>9516</v>
      </c>
    </row>
    <row r="5030" spans="1:12" s="4" customFormat="1">
      <c r="A5030" s="4" t="s">
        <v>9219</v>
      </c>
      <c r="B5030" s="16">
        <v>73742</v>
      </c>
      <c r="C5030" s="16" t="s">
        <v>21</v>
      </c>
      <c r="D5030" s="16" t="s">
        <v>2775</v>
      </c>
      <c r="E5030" s="4">
        <v>1</v>
      </c>
      <c r="F5030" s="4" t="s">
        <v>36</v>
      </c>
      <c r="G5030" s="4" t="s">
        <v>2322</v>
      </c>
      <c r="H5030" s="4" t="s">
        <v>2497</v>
      </c>
      <c r="I5030" s="4" t="s">
        <v>2774</v>
      </c>
      <c r="J5030" s="4" t="s">
        <v>37</v>
      </c>
      <c r="K5030" s="4" t="s">
        <v>2878</v>
      </c>
      <c r="L5030" s="11" t="s">
        <v>9516</v>
      </c>
    </row>
    <row r="5031" spans="1:12" s="4" customFormat="1">
      <c r="A5031" s="4" t="s">
        <v>9219</v>
      </c>
      <c r="B5031" s="16">
        <v>73742</v>
      </c>
      <c r="C5031" s="16" t="s">
        <v>22</v>
      </c>
      <c r="D5031" s="16" t="s">
        <v>2829</v>
      </c>
      <c r="E5031" s="4">
        <v>-1</v>
      </c>
      <c r="F5031" s="4" t="s">
        <v>36</v>
      </c>
      <c r="G5031" s="4" t="s">
        <v>2322</v>
      </c>
      <c r="H5031" s="4" t="s">
        <v>2321</v>
      </c>
      <c r="I5031" s="4" t="s">
        <v>2828</v>
      </c>
      <c r="J5031" s="4" t="s">
        <v>37</v>
      </c>
      <c r="K5031" s="4" t="s">
        <v>2878</v>
      </c>
      <c r="L5031" s="11" t="s">
        <v>9516</v>
      </c>
    </row>
    <row r="5032" spans="1:12" s="4" customFormat="1">
      <c r="A5032" s="4" t="s">
        <v>9219</v>
      </c>
      <c r="B5032" s="16">
        <v>73742</v>
      </c>
      <c r="C5032" s="16" t="s">
        <v>22</v>
      </c>
      <c r="D5032" s="16" t="s">
        <v>2795</v>
      </c>
      <c r="E5032" s="4">
        <v>-1</v>
      </c>
      <c r="F5032" s="4" t="s">
        <v>36</v>
      </c>
      <c r="G5032" s="4" t="s">
        <v>2322</v>
      </c>
      <c r="H5032" s="4" t="s">
        <v>2321</v>
      </c>
      <c r="I5032" s="4" t="s">
        <v>2794</v>
      </c>
      <c r="J5032" s="4" t="s">
        <v>37</v>
      </c>
      <c r="K5032" s="4" t="s">
        <v>2878</v>
      </c>
      <c r="L5032" s="11" t="s">
        <v>9516</v>
      </c>
    </row>
    <row r="5033" spans="1:12" s="4" customFormat="1">
      <c r="A5033" s="4" t="s">
        <v>9219</v>
      </c>
      <c r="B5033" s="16">
        <v>73742</v>
      </c>
      <c r="C5033" s="16" t="s">
        <v>22</v>
      </c>
      <c r="D5033" s="16" t="s">
        <v>2745</v>
      </c>
      <c r="E5033" s="4">
        <v>-1</v>
      </c>
      <c r="F5033" s="4" t="s">
        <v>36</v>
      </c>
      <c r="G5033" s="4" t="s">
        <v>2322</v>
      </c>
      <c r="H5033" s="4" t="s">
        <v>2321</v>
      </c>
      <c r="I5033" s="4" t="s">
        <v>2744</v>
      </c>
      <c r="J5033" s="4" t="s">
        <v>37</v>
      </c>
      <c r="K5033" s="4" t="s">
        <v>2878</v>
      </c>
      <c r="L5033" s="11" t="s">
        <v>9516</v>
      </c>
    </row>
    <row r="5034" spans="1:12" s="4" customFormat="1">
      <c r="A5034" s="4" t="s">
        <v>9219</v>
      </c>
      <c r="B5034" s="16">
        <v>73743</v>
      </c>
      <c r="C5034" s="16" t="s">
        <v>21</v>
      </c>
      <c r="D5034" s="16" t="s">
        <v>2814</v>
      </c>
      <c r="E5034" s="4">
        <v>1</v>
      </c>
      <c r="F5034" s="4" t="s">
        <v>36</v>
      </c>
      <c r="G5034" s="4" t="s">
        <v>2322</v>
      </c>
      <c r="H5034" s="4" t="s">
        <v>2327</v>
      </c>
      <c r="I5034" s="4" t="s">
        <v>2345</v>
      </c>
      <c r="J5034" s="4" t="s">
        <v>37</v>
      </c>
      <c r="K5034" s="4" t="s">
        <v>2878</v>
      </c>
      <c r="L5034" s="11" t="s">
        <v>9516</v>
      </c>
    </row>
    <row r="5035" spans="1:12" s="4" customFormat="1">
      <c r="A5035" s="4" t="s">
        <v>9219</v>
      </c>
      <c r="B5035" s="16">
        <v>73743</v>
      </c>
      <c r="C5035" s="16" t="s">
        <v>22</v>
      </c>
      <c r="D5035" s="16" t="s">
        <v>2613</v>
      </c>
      <c r="E5035" s="4">
        <v>-1</v>
      </c>
      <c r="F5035" s="4" t="s">
        <v>36</v>
      </c>
      <c r="G5035" s="4" t="s">
        <v>2322</v>
      </c>
      <c r="H5035" s="4" t="s">
        <v>2327</v>
      </c>
      <c r="I5035" s="4" t="s">
        <v>2612</v>
      </c>
      <c r="J5035" s="4" t="s">
        <v>37</v>
      </c>
      <c r="K5035" s="4" t="s">
        <v>2878</v>
      </c>
      <c r="L5035" s="11" t="s">
        <v>9516</v>
      </c>
    </row>
    <row r="5036" spans="1:12" s="4" customFormat="1">
      <c r="A5036" s="4" t="s">
        <v>9219</v>
      </c>
      <c r="B5036" s="16">
        <v>73744</v>
      </c>
      <c r="C5036" s="16" t="s">
        <v>21</v>
      </c>
      <c r="D5036" s="16" t="s">
        <v>2502</v>
      </c>
      <c r="E5036" s="4">
        <v>1</v>
      </c>
      <c r="F5036" s="4" t="s">
        <v>36</v>
      </c>
      <c r="G5036" s="4" t="s">
        <v>2322</v>
      </c>
      <c r="H5036" s="4" t="s">
        <v>2327</v>
      </c>
      <c r="I5036" s="4" t="s">
        <v>2501</v>
      </c>
      <c r="J5036" s="4" t="s">
        <v>37</v>
      </c>
      <c r="K5036" s="4" t="s">
        <v>2878</v>
      </c>
      <c r="L5036" s="11" t="s">
        <v>9516</v>
      </c>
    </row>
    <row r="5037" spans="1:12" s="4" customFormat="1">
      <c r="A5037" s="4" t="s">
        <v>9219</v>
      </c>
      <c r="B5037" s="16">
        <v>73744</v>
      </c>
      <c r="C5037" s="16" t="s">
        <v>22</v>
      </c>
      <c r="D5037" s="16" t="s">
        <v>2613</v>
      </c>
      <c r="E5037" s="4">
        <v>-1</v>
      </c>
      <c r="F5037" s="4" t="s">
        <v>36</v>
      </c>
      <c r="G5037" s="4" t="s">
        <v>2322</v>
      </c>
      <c r="H5037" s="4" t="s">
        <v>2327</v>
      </c>
      <c r="I5037" s="4" t="s">
        <v>2612</v>
      </c>
      <c r="J5037" s="4" t="s">
        <v>37</v>
      </c>
      <c r="K5037" s="4" t="s">
        <v>2878</v>
      </c>
      <c r="L5037" s="11" t="s">
        <v>9516</v>
      </c>
    </row>
    <row r="5038" spans="1:12" s="4" customFormat="1">
      <c r="A5038" s="4" t="s">
        <v>9219</v>
      </c>
      <c r="B5038" s="16">
        <v>73744</v>
      </c>
      <c r="C5038" s="16" t="s">
        <v>22</v>
      </c>
      <c r="D5038" s="16" t="s">
        <v>2703</v>
      </c>
      <c r="E5038" s="4">
        <v>-1</v>
      </c>
      <c r="F5038" s="4" t="s">
        <v>36</v>
      </c>
      <c r="G5038" s="4" t="s">
        <v>2322</v>
      </c>
      <c r="H5038" s="4" t="s">
        <v>2396</v>
      </c>
      <c r="I5038" s="4" t="s">
        <v>2702</v>
      </c>
      <c r="J5038" s="4" t="s">
        <v>37</v>
      </c>
      <c r="K5038" s="4" t="s">
        <v>2878</v>
      </c>
      <c r="L5038" s="11" t="s">
        <v>9516</v>
      </c>
    </row>
    <row r="5039" spans="1:12" s="4" customFormat="1">
      <c r="A5039" s="4" t="s">
        <v>9219</v>
      </c>
      <c r="B5039" s="16">
        <v>73744</v>
      </c>
      <c r="C5039" s="16" t="s">
        <v>22</v>
      </c>
      <c r="D5039" s="16" t="s">
        <v>2471</v>
      </c>
      <c r="E5039" s="4">
        <v>-1</v>
      </c>
      <c r="F5039" s="4" t="s">
        <v>36</v>
      </c>
      <c r="G5039" s="4" t="s">
        <v>2322</v>
      </c>
      <c r="H5039" s="4" t="s">
        <v>2327</v>
      </c>
      <c r="I5039" s="4" t="s">
        <v>2470</v>
      </c>
      <c r="J5039" s="4" t="s">
        <v>37</v>
      </c>
      <c r="K5039" s="4" t="s">
        <v>2878</v>
      </c>
      <c r="L5039" s="11" t="s">
        <v>9516</v>
      </c>
    </row>
    <row r="5040" spans="1:12" s="4" customFormat="1">
      <c r="A5040" s="4" t="s">
        <v>9219</v>
      </c>
      <c r="B5040" s="16">
        <v>73744</v>
      </c>
      <c r="C5040" s="16" t="s">
        <v>22</v>
      </c>
      <c r="D5040" s="16" t="s">
        <v>2593</v>
      </c>
      <c r="E5040" s="4">
        <v>-1</v>
      </c>
      <c r="F5040" s="4" t="s">
        <v>36</v>
      </c>
      <c r="G5040" s="4" t="s">
        <v>2322</v>
      </c>
      <c r="H5040" s="4" t="s">
        <v>2327</v>
      </c>
      <c r="I5040" s="4" t="s">
        <v>2592</v>
      </c>
      <c r="J5040" s="4" t="s">
        <v>37</v>
      </c>
      <c r="K5040" s="4" t="s">
        <v>2878</v>
      </c>
      <c r="L5040" s="11" t="s">
        <v>9516</v>
      </c>
    </row>
    <row r="5041" spans="1:12" s="4" customFormat="1">
      <c r="A5041" s="4" t="s">
        <v>9219</v>
      </c>
      <c r="B5041" s="16">
        <v>73744</v>
      </c>
      <c r="C5041" s="16" t="s">
        <v>22</v>
      </c>
      <c r="D5041" s="16" t="s">
        <v>2481</v>
      </c>
      <c r="E5041" s="4">
        <v>-1</v>
      </c>
      <c r="F5041" s="4" t="s">
        <v>36</v>
      </c>
      <c r="G5041" s="4" t="s">
        <v>2322</v>
      </c>
      <c r="H5041" s="4" t="s">
        <v>2327</v>
      </c>
      <c r="I5041" s="4" t="s">
        <v>2480</v>
      </c>
      <c r="J5041" s="4" t="s">
        <v>37</v>
      </c>
      <c r="K5041" s="4" t="s">
        <v>2878</v>
      </c>
      <c r="L5041" s="11" t="s">
        <v>9516</v>
      </c>
    </row>
    <row r="5042" spans="1:12" s="4" customFormat="1">
      <c r="A5042" s="4" t="s">
        <v>9219</v>
      </c>
      <c r="B5042" s="16">
        <v>73744</v>
      </c>
      <c r="C5042" s="16" t="s">
        <v>22</v>
      </c>
      <c r="D5042" s="16" t="s">
        <v>2561</v>
      </c>
      <c r="E5042" s="4">
        <v>-1</v>
      </c>
      <c r="F5042" s="4" t="s">
        <v>36</v>
      </c>
      <c r="G5042" s="4" t="s">
        <v>2322</v>
      </c>
      <c r="H5042" s="4" t="s">
        <v>2327</v>
      </c>
      <c r="I5042" s="4" t="s">
        <v>2560</v>
      </c>
      <c r="J5042" s="4" t="s">
        <v>37</v>
      </c>
      <c r="K5042" s="4" t="s">
        <v>2878</v>
      </c>
      <c r="L5042" s="11" t="s">
        <v>9516</v>
      </c>
    </row>
    <row r="5043" spans="1:12" s="4" customFormat="1">
      <c r="A5043" s="4" t="s">
        <v>9219</v>
      </c>
      <c r="B5043" s="16">
        <v>73744</v>
      </c>
      <c r="C5043" s="16" t="s">
        <v>22</v>
      </c>
      <c r="D5043" s="16" t="s">
        <v>2521</v>
      </c>
      <c r="E5043" s="4">
        <v>-1</v>
      </c>
      <c r="F5043" s="4" t="s">
        <v>36</v>
      </c>
      <c r="G5043" s="4" t="s">
        <v>2322</v>
      </c>
      <c r="H5043" s="4" t="s">
        <v>2327</v>
      </c>
      <c r="I5043" s="4" t="s">
        <v>2520</v>
      </c>
      <c r="J5043" s="4" t="s">
        <v>37</v>
      </c>
      <c r="K5043" s="4" t="s">
        <v>2878</v>
      </c>
      <c r="L5043" s="11" t="s">
        <v>9516</v>
      </c>
    </row>
    <row r="5044" spans="1:12" s="4" customFormat="1">
      <c r="A5044" s="4" t="s">
        <v>9219</v>
      </c>
      <c r="B5044" s="16">
        <v>73744</v>
      </c>
      <c r="C5044" s="16" t="s">
        <v>22</v>
      </c>
      <c r="D5044" s="16" t="s">
        <v>2751</v>
      </c>
      <c r="E5044" s="4">
        <v>-1</v>
      </c>
      <c r="F5044" s="4" t="s">
        <v>36</v>
      </c>
      <c r="G5044" s="4" t="s">
        <v>2322</v>
      </c>
      <c r="H5044" s="4" t="s">
        <v>2327</v>
      </c>
      <c r="I5044" s="4" t="s">
        <v>2750</v>
      </c>
      <c r="J5044" s="4" t="s">
        <v>37</v>
      </c>
      <c r="K5044" s="4" t="s">
        <v>2878</v>
      </c>
      <c r="L5044" s="11" t="s">
        <v>9516</v>
      </c>
    </row>
    <row r="5045" spans="1:12" s="4" customFormat="1">
      <c r="A5045" s="4" t="s">
        <v>9219</v>
      </c>
      <c r="B5045" s="16">
        <v>73744</v>
      </c>
      <c r="C5045" s="16" t="s">
        <v>22</v>
      </c>
      <c r="D5045" s="16" t="s">
        <v>2733</v>
      </c>
      <c r="E5045" s="4">
        <v>-1</v>
      </c>
      <c r="F5045" s="4" t="s">
        <v>36</v>
      </c>
      <c r="G5045" s="4" t="s">
        <v>2322</v>
      </c>
      <c r="H5045" s="4" t="s">
        <v>2327</v>
      </c>
      <c r="I5045" s="4" t="s">
        <v>2732</v>
      </c>
      <c r="J5045" s="4" t="s">
        <v>37</v>
      </c>
      <c r="K5045" s="4" t="s">
        <v>2878</v>
      </c>
      <c r="L5045" s="11" t="s">
        <v>9516</v>
      </c>
    </row>
    <row r="5046" spans="1:12" s="4" customFormat="1">
      <c r="A5046" s="4" t="s">
        <v>9219</v>
      </c>
      <c r="B5046" s="16">
        <v>73744</v>
      </c>
      <c r="C5046" s="16" t="s">
        <v>22</v>
      </c>
      <c r="D5046" s="16" t="s">
        <v>2730</v>
      </c>
      <c r="E5046" s="4">
        <v>-1</v>
      </c>
      <c r="F5046" s="4" t="s">
        <v>36</v>
      </c>
      <c r="G5046" s="4" t="s">
        <v>2322</v>
      </c>
      <c r="H5046" s="4" t="s">
        <v>2327</v>
      </c>
      <c r="I5046" s="4" t="s">
        <v>2450</v>
      </c>
      <c r="J5046" s="4" t="s">
        <v>37</v>
      </c>
      <c r="K5046" s="4" t="s">
        <v>2878</v>
      </c>
      <c r="L5046" s="11" t="s">
        <v>9516</v>
      </c>
    </row>
    <row r="5047" spans="1:12" s="4" customFormat="1">
      <c r="A5047" s="4" t="s">
        <v>9219</v>
      </c>
      <c r="B5047" s="16">
        <v>73744</v>
      </c>
      <c r="C5047" s="16" t="s">
        <v>22</v>
      </c>
      <c r="D5047" s="16" t="s">
        <v>2545</v>
      </c>
      <c r="E5047" s="4">
        <v>-1</v>
      </c>
      <c r="F5047" s="4" t="s">
        <v>36</v>
      </c>
      <c r="G5047" s="4" t="s">
        <v>2322</v>
      </c>
      <c r="H5047" s="4" t="s">
        <v>2327</v>
      </c>
      <c r="I5047" s="4" t="s">
        <v>2544</v>
      </c>
      <c r="J5047" s="4" t="s">
        <v>37</v>
      </c>
      <c r="K5047" s="4" t="s">
        <v>2878</v>
      </c>
      <c r="L5047" s="11" t="s">
        <v>9516</v>
      </c>
    </row>
    <row r="5048" spans="1:12" s="4" customFormat="1">
      <c r="A5048" s="4" t="s">
        <v>9219</v>
      </c>
      <c r="B5048" s="16">
        <v>73744</v>
      </c>
      <c r="C5048" s="16" t="s">
        <v>22</v>
      </c>
      <c r="D5048" s="16" t="s">
        <v>2855</v>
      </c>
      <c r="E5048" s="4">
        <v>-1</v>
      </c>
      <c r="F5048" s="4" t="s">
        <v>36</v>
      </c>
      <c r="G5048" s="4" t="s">
        <v>2322</v>
      </c>
      <c r="H5048" s="4" t="s">
        <v>2327</v>
      </c>
      <c r="I5048" s="4" t="s">
        <v>2854</v>
      </c>
      <c r="J5048" s="4" t="s">
        <v>37</v>
      </c>
      <c r="K5048" s="4" t="s">
        <v>2878</v>
      </c>
      <c r="L5048" s="11" t="s">
        <v>9516</v>
      </c>
    </row>
    <row r="5049" spans="1:12" s="4" customFormat="1">
      <c r="A5049" s="4" t="s">
        <v>9219</v>
      </c>
      <c r="B5049" s="16">
        <v>73744</v>
      </c>
      <c r="C5049" s="16" t="s">
        <v>22</v>
      </c>
      <c r="D5049" s="16" t="s">
        <v>2508</v>
      </c>
      <c r="E5049" s="4">
        <v>-1</v>
      </c>
      <c r="F5049" s="4" t="s">
        <v>36</v>
      </c>
      <c r="G5049" s="4" t="s">
        <v>2322</v>
      </c>
      <c r="H5049" s="4" t="s">
        <v>2327</v>
      </c>
      <c r="I5049" s="4" t="s">
        <v>2507</v>
      </c>
      <c r="J5049" s="4" t="s">
        <v>37</v>
      </c>
      <c r="K5049" s="4" t="s">
        <v>2878</v>
      </c>
      <c r="L5049" s="11" t="s">
        <v>9516</v>
      </c>
    </row>
    <row r="5050" spans="1:12" s="4" customFormat="1">
      <c r="A5050" s="4" t="s">
        <v>9219</v>
      </c>
      <c r="B5050" s="16">
        <v>73745</v>
      </c>
      <c r="C5050" s="16" t="s">
        <v>21</v>
      </c>
      <c r="D5050" s="16" t="s">
        <v>2703</v>
      </c>
      <c r="E5050" s="4">
        <v>1</v>
      </c>
      <c r="F5050" s="4" t="s">
        <v>36</v>
      </c>
      <c r="G5050" s="4" t="s">
        <v>2322</v>
      </c>
      <c r="H5050" s="4" t="s">
        <v>2396</v>
      </c>
      <c r="I5050" s="4" t="s">
        <v>2702</v>
      </c>
      <c r="J5050" s="4" t="s">
        <v>37</v>
      </c>
      <c r="K5050" s="4" t="s">
        <v>2878</v>
      </c>
      <c r="L5050" s="11" t="s">
        <v>9516</v>
      </c>
    </row>
    <row r="5051" spans="1:12" s="4" customFormat="1">
      <c r="A5051" s="4" t="s">
        <v>9219</v>
      </c>
      <c r="B5051" s="16">
        <v>73745</v>
      </c>
      <c r="C5051" s="16" t="s">
        <v>22</v>
      </c>
      <c r="D5051" s="16" t="s">
        <v>2537</v>
      </c>
      <c r="E5051" s="4">
        <v>-1</v>
      </c>
      <c r="F5051" s="4" t="s">
        <v>36</v>
      </c>
      <c r="G5051" s="4" t="s">
        <v>2322</v>
      </c>
      <c r="H5051" s="4" t="s">
        <v>2516</v>
      </c>
      <c r="I5051" s="4" t="s">
        <v>2536</v>
      </c>
      <c r="J5051" s="4" t="s">
        <v>37</v>
      </c>
      <c r="K5051" s="4" t="s">
        <v>2878</v>
      </c>
      <c r="L5051" s="11" t="s">
        <v>9516</v>
      </c>
    </row>
    <row r="5052" spans="1:12" s="4" customFormat="1">
      <c r="A5052" s="4" t="s">
        <v>9219</v>
      </c>
      <c r="B5052" s="16">
        <v>73745</v>
      </c>
      <c r="C5052" s="16" t="s">
        <v>22</v>
      </c>
      <c r="D5052" s="16" t="s">
        <v>2699</v>
      </c>
      <c r="E5052" s="4">
        <v>-1</v>
      </c>
      <c r="F5052" s="4" t="s">
        <v>36</v>
      </c>
      <c r="G5052" s="4" t="s">
        <v>2322</v>
      </c>
      <c r="H5052" s="4" t="s">
        <v>2396</v>
      </c>
      <c r="I5052" s="4" t="s">
        <v>2698</v>
      </c>
      <c r="J5052" s="4" t="s">
        <v>37</v>
      </c>
      <c r="K5052" s="4" t="s">
        <v>2878</v>
      </c>
      <c r="L5052" s="11" t="s">
        <v>9516</v>
      </c>
    </row>
    <row r="5053" spans="1:12" s="4" customFormat="1">
      <c r="A5053" s="4" t="s">
        <v>9219</v>
      </c>
      <c r="B5053" s="16">
        <v>73745</v>
      </c>
      <c r="C5053" s="16" t="s">
        <v>22</v>
      </c>
      <c r="D5053" s="16" t="s">
        <v>2767</v>
      </c>
      <c r="E5053" s="4">
        <v>-1</v>
      </c>
      <c r="F5053" s="4" t="s">
        <v>36</v>
      </c>
      <c r="G5053" s="4" t="s">
        <v>2322</v>
      </c>
      <c r="H5053" s="4" t="s">
        <v>2497</v>
      </c>
      <c r="I5053" s="4" t="s">
        <v>2766</v>
      </c>
      <c r="J5053" s="4" t="s">
        <v>37</v>
      </c>
      <c r="K5053" s="4" t="s">
        <v>2878</v>
      </c>
      <c r="L5053" s="11" t="s">
        <v>9516</v>
      </c>
    </row>
    <row r="5054" spans="1:12" s="4" customFormat="1">
      <c r="A5054" s="4" t="s">
        <v>9219</v>
      </c>
      <c r="B5054" s="16">
        <v>73745</v>
      </c>
      <c r="C5054" s="16" t="s">
        <v>22</v>
      </c>
      <c r="D5054" s="16" t="s">
        <v>2867</v>
      </c>
      <c r="E5054" s="4">
        <v>-1</v>
      </c>
      <c r="F5054" s="4" t="s">
        <v>36</v>
      </c>
      <c r="G5054" s="4" t="s">
        <v>2322</v>
      </c>
      <c r="H5054" s="4" t="s">
        <v>2516</v>
      </c>
      <c r="I5054" s="4" t="s">
        <v>2866</v>
      </c>
      <c r="J5054" s="4" t="s">
        <v>37</v>
      </c>
      <c r="K5054" s="4" t="s">
        <v>2878</v>
      </c>
      <c r="L5054" s="11" t="s">
        <v>9516</v>
      </c>
    </row>
    <row r="5055" spans="1:12" s="4" customFormat="1">
      <c r="A5055" s="4" t="s">
        <v>9219</v>
      </c>
      <c r="B5055" s="16">
        <v>73746</v>
      </c>
      <c r="C5055" s="16" t="s">
        <v>21</v>
      </c>
      <c r="D5055" s="16" t="s">
        <v>2767</v>
      </c>
      <c r="E5055" s="4">
        <v>1</v>
      </c>
      <c r="F5055" s="4" t="s">
        <v>36</v>
      </c>
      <c r="G5055" s="4" t="s">
        <v>2322</v>
      </c>
      <c r="H5055" s="4" t="s">
        <v>2497</v>
      </c>
      <c r="I5055" s="4" t="s">
        <v>2766</v>
      </c>
      <c r="J5055" s="4" t="s">
        <v>37</v>
      </c>
      <c r="K5055" s="4" t="s">
        <v>2878</v>
      </c>
      <c r="L5055" s="11" t="s">
        <v>9516</v>
      </c>
    </row>
    <row r="5056" spans="1:12" s="4" customFormat="1">
      <c r="A5056" s="4" t="s">
        <v>9219</v>
      </c>
      <c r="B5056" s="16">
        <v>73746</v>
      </c>
      <c r="C5056" s="16" t="s">
        <v>22</v>
      </c>
      <c r="D5056" s="16" t="s">
        <v>2821</v>
      </c>
      <c r="E5056" s="4">
        <v>-1</v>
      </c>
      <c r="F5056" s="4" t="s">
        <v>36</v>
      </c>
      <c r="G5056" s="4" t="s">
        <v>2322</v>
      </c>
      <c r="H5056" s="4" t="s">
        <v>2321</v>
      </c>
      <c r="I5056" s="4" t="s">
        <v>2820</v>
      </c>
      <c r="J5056" s="4" t="s">
        <v>37</v>
      </c>
      <c r="K5056" s="4" t="s">
        <v>2878</v>
      </c>
      <c r="L5056" s="11" t="s">
        <v>9516</v>
      </c>
    </row>
    <row r="5057" spans="1:12" s="4" customFormat="1">
      <c r="A5057" s="4" t="s">
        <v>9219</v>
      </c>
      <c r="B5057" s="16">
        <v>73746</v>
      </c>
      <c r="C5057" s="16" t="s">
        <v>22</v>
      </c>
      <c r="D5057" s="16" t="s">
        <v>2787</v>
      </c>
      <c r="E5057" s="4">
        <v>-1</v>
      </c>
      <c r="F5057" s="4" t="s">
        <v>36</v>
      </c>
      <c r="G5057" s="4" t="s">
        <v>2322</v>
      </c>
      <c r="H5057" s="4" t="s">
        <v>2321</v>
      </c>
      <c r="I5057" s="4" t="s">
        <v>2786</v>
      </c>
      <c r="J5057" s="4" t="s">
        <v>37</v>
      </c>
      <c r="K5057" s="4" t="s">
        <v>2878</v>
      </c>
      <c r="L5057" s="11" t="s">
        <v>9516</v>
      </c>
    </row>
    <row r="5058" spans="1:12" s="4" customFormat="1">
      <c r="A5058" s="4" t="s">
        <v>9219</v>
      </c>
      <c r="B5058" s="16">
        <v>73746</v>
      </c>
      <c r="C5058" s="16" t="s">
        <v>22</v>
      </c>
      <c r="D5058" s="16" t="s">
        <v>2737</v>
      </c>
      <c r="E5058" s="4">
        <v>-1</v>
      </c>
      <c r="F5058" s="4" t="s">
        <v>36</v>
      </c>
      <c r="G5058" s="4" t="s">
        <v>2322</v>
      </c>
      <c r="H5058" s="4" t="s">
        <v>2321</v>
      </c>
      <c r="I5058" s="4" t="s">
        <v>2736</v>
      </c>
      <c r="J5058" s="4" t="s">
        <v>37</v>
      </c>
      <c r="K5058" s="4" t="s">
        <v>2878</v>
      </c>
      <c r="L5058" s="11" t="s">
        <v>9516</v>
      </c>
    </row>
    <row r="5059" spans="1:12" s="4" customFormat="1">
      <c r="A5059" s="4" t="s">
        <v>9219</v>
      </c>
      <c r="B5059" s="16">
        <v>73747</v>
      </c>
      <c r="C5059" s="16" t="s">
        <v>21</v>
      </c>
      <c r="D5059" s="16" t="s">
        <v>2494</v>
      </c>
      <c r="E5059" s="4">
        <v>1</v>
      </c>
      <c r="F5059" s="4" t="s">
        <v>36</v>
      </c>
      <c r="G5059" s="4" t="s">
        <v>2322</v>
      </c>
      <c r="H5059" s="4" t="s">
        <v>2327</v>
      </c>
      <c r="I5059" s="4" t="s">
        <v>2418</v>
      </c>
      <c r="J5059" s="4" t="s">
        <v>37</v>
      </c>
      <c r="K5059" s="4" t="s">
        <v>2878</v>
      </c>
      <c r="L5059" s="11" t="s">
        <v>9516</v>
      </c>
    </row>
    <row r="5060" spans="1:12" s="4" customFormat="1">
      <c r="A5060" s="4" t="s">
        <v>9219</v>
      </c>
      <c r="B5060" s="16">
        <v>73747</v>
      </c>
      <c r="C5060" s="16" t="s">
        <v>22</v>
      </c>
      <c r="D5060" s="16" t="s">
        <v>2653</v>
      </c>
      <c r="E5060" s="4">
        <v>-1</v>
      </c>
      <c r="F5060" s="4" t="s">
        <v>36</v>
      </c>
      <c r="G5060" s="4" t="s">
        <v>2322</v>
      </c>
      <c r="H5060" s="4" t="s">
        <v>2327</v>
      </c>
      <c r="I5060" s="4" t="s">
        <v>2652</v>
      </c>
      <c r="J5060" s="4" t="s">
        <v>37</v>
      </c>
      <c r="K5060" s="4" t="s">
        <v>2878</v>
      </c>
      <c r="L5060" s="11" t="s">
        <v>9516</v>
      </c>
    </row>
    <row r="5061" spans="1:12" s="4" customFormat="1">
      <c r="A5061" s="4" t="s">
        <v>9219</v>
      </c>
      <c r="B5061" s="16">
        <v>73747</v>
      </c>
      <c r="C5061" s="16" t="s">
        <v>22</v>
      </c>
      <c r="D5061" s="16" t="s">
        <v>2645</v>
      </c>
      <c r="E5061" s="4">
        <v>-1</v>
      </c>
      <c r="F5061" s="4" t="s">
        <v>36</v>
      </c>
      <c r="G5061" s="4" t="s">
        <v>2322</v>
      </c>
      <c r="H5061" s="4" t="s">
        <v>2327</v>
      </c>
      <c r="I5061" s="4" t="s">
        <v>2644</v>
      </c>
      <c r="J5061" s="4" t="s">
        <v>37</v>
      </c>
      <c r="K5061" s="4" t="s">
        <v>2878</v>
      </c>
      <c r="L5061" s="11" t="s">
        <v>9516</v>
      </c>
    </row>
    <row r="5062" spans="1:12" s="4" customFormat="1">
      <c r="A5062" s="4" t="s">
        <v>9219</v>
      </c>
      <c r="B5062" s="16">
        <v>73747</v>
      </c>
      <c r="C5062" s="16" t="s">
        <v>22</v>
      </c>
      <c r="D5062" s="16" t="s">
        <v>2649</v>
      </c>
      <c r="E5062" s="4">
        <v>-1</v>
      </c>
      <c r="F5062" s="4" t="s">
        <v>36</v>
      </c>
      <c r="G5062" s="4" t="s">
        <v>2322</v>
      </c>
      <c r="H5062" s="4" t="s">
        <v>2327</v>
      </c>
      <c r="I5062" s="4" t="s">
        <v>2648</v>
      </c>
      <c r="J5062" s="4" t="s">
        <v>37</v>
      </c>
      <c r="K5062" s="4" t="s">
        <v>2878</v>
      </c>
      <c r="L5062" s="11" t="s">
        <v>9516</v>
      </c>
    </row>
    <row r="5063" spans="1:12" s="4" customFormat="1">
      <c r="A5063" s="4" t="s">
        <v>9219</v>
      </c>
      <c r="B5063" s="16">
        <v>73748</v>
      </c>
      <c r="C5063" s="16" t="s">
        <v>21</v>
      </c>
      <c r="D5063" s="16" t="s">
        <v>2491</v>
      </c>
      <c r="E5063" s="4">
        <v>1</v>
      </c>
      <c r="F5063" s="4" t="s">
        <v>36</v>
      </c>
      <c r="G5063" s="4" t="s">
        <v>2322</v>
      </c>
      <c r="H5063" s="4" t="s">
        <v>2327</v>
      </c>
      <c r="I5063" s="4" t="s">
        <v>2490</v>
      </c>
      <c r="J5063" s="4" t="s">
        <v>37</v>
      </c>
      <c r="K5063" s="4" t="s">
        <v>2878</v>
      </c>
      <c r="L5063" s="11" t="s">
        <v>9516</v>
      </c>
    </row>
    <row r="5064" spans="1:12" s="4" customFormat="1">
      <c r="A5064" s="4" t="s">
        <v>9219</v>
      </c>
      <c r="B5064" s="16">
        <v>73748</v>
      </c>
      <c r="C5064" s="16" t="s">
        <v>22</v>
      </c>
      <c r="D5064" s="16" t="s">
        <v>2625</v>
      </c>
      <c r="E5064" s="4">
        <v>-1</v>
      </c>
      <c r="F5064" s="4" t="s">
        <v>36</v>
      </c>
      <c r="G5064" s="4" t="s">
        <v>2322</v>
      </c>
      <c r="H5064" s="4" t="s">
        <v>2327</v>
      </c>
      <c r="I5064" s="4" t="s">
        <v>2624</v>
      </c>
      <c r="J5064" s="4" t="s">
        <v>37</v>
      </c>
      <c r="K5064" s="4" t="s">
        <v>2878</v>
      </c>
      <c r="L5064" s="11" t="s">
        <v>9516</v>
      </c>
    </row>
    <row r="5065" spans="1:12" s="4" customFormat="1">
      <c r="A5065" s="4" t="s">
        <v>9219</v>
      </c>
      <c r="B5065" s="16">
        <v>73748</v>
      </c>
      <c r="C5065" s="16" t="s">
        <v>22</v>
      </c>
      <c r="D5065" s="16" t="s">
        <v>2629</v>
      </c>
      <c r="E5065" s="4">
        <v>-1</v>
      </c>
      <c r="F5065" s="4" t="s">
        <v>36</v>
      </c>
      <c r="G5065" s="4" t="s">
        <v>2322</v>
      </c>
      <c r="H5065" s="4" t="s">
        <v>2327</v>
      </c>
      <c r="I5065" s="4" t="s">
        <v>2628</v>
      </c>
      <c r="J5065" s="4" t="s">
        <v>37</v>
      </c>
      <c r="K5065" s="4" t="s">
        <v>2878</v>
      </c>
      <c r="L5065" s="11" t="s">
        <v>9516</v>
      </c>
    </row>
    <row r="5066" spans="1:12" s="4" customFormat="1">
      <c r="A5066" s="4" t="s">
        <v>9219</v>
      </c>
      <c r="B5066" s="16">
        <v>73749</v>
      </c>
      <c r="C5066" s="16" t="s">
        <v>21</v>
      </c>
      <c r="D5066" s="16" t="s">
        <v>2629</v>
      </c>
      <c r="E5066" s="4">
        <v>1</v>
      </c>
      <c r="F5066" s="4" t="s">
        <v>36</v>
      </c>
      <c r="G5066" s="4" t="s">
        <v>2322</v>
      </c>
      <c r="H5066" s="4" t="s">
        <v>2327</v>
      </c>
      <c r="I5066" s="4" t="s">
        <v>2628</v>
      </c>
      <c r="J5066" s="4" t="s">
        <v>37</v>
      </c>
      <c r="K5066" s="4" t="s">
        <v>2878</v>
      </c>
      <c r="L5066" s="11" t="s">
        <v>9516</v>
      </c>
    </row>
    <row r="5067" spans="1:12" s="4" customFormat="1">
      <c r="A5067" s="4" t="s">
        <v>9219</v>
      </c>
      <c r="B5067" s="16">
        <v>73749</v>
      </c>
      <c r="C5067" s="16" t="s">
        <v>22</v>
      </c>
      <c r="D5067" s="16" t="s">
        <v>2657</v>
      </c>
      <c r="E5067" s="4">
        <v>-1</v>
      </c>
      <c r="F5067" s="4" t="s">
        <v>36</v>
      </c>
      <c r="G5067" s="4" t="s">
        <v>2322</v>
      </c>
      <c r="H5067" s="4" t="s">
        <v>2327</v>
      </c>
      <c r="I5067" s="4" t="s">
        <v>2656</v>
      </c>
      <c r="J5067" s="4" t="s">
        <v>37</v>
      </c>
      <c r="K5067" s="4" t="s">
        <v>2878</v>
      </c>
      <c r="L5067" s="11" t="s">
        <v>9516</v>
      </c>
    </row>
    <row r="5068" spans="1:12" s="4" customFormat="1">
      <c r="A5068" s="4" t="s">
        <v>9219</v>
      </c>
      <c r="B5068" s="16">
        <v>73749</v>
      </c>
      <c r="C5068" s="16" t="s">
        <v>22</v>
      </c>
      <c r="D5068" s="16" t="s">
        <v>2661</v>
      </c>
      <c r="E5068" s="4">
        <v>-1</v>
      </c>
      <c r="F5068" s="4" t="s">
        <v>36</v>
      </c>
      <c r="G5068" s="4" t="s">
        <v>2322</v>
      </c>
      <c r="H5068" s="4" t="s">
        <v>2327</v>
      </c>
      <c r="I5068" s="4" t="s">
        <v>2660</v>
      </c>
      <c r="J5068" s="4" t="s">
        <v>37</v>
      </c>
      <c r="K5068" s="4" t="s">
        <v>2878</v>
      </c>
      <c r="L5068" s="11" t="s">
        <v>9516</v>
      </c>
    </row>
    <row r="5069" spans="1:12" s="4" customFormat="1">
      <c r="A5069" s="4" t="s">
        <v>9219</v>
      </c>
      <c r="B5069" s="16">
        <v>73750</v>
      </c>
      <c r="C5069" s="16" t="s">
        <v>21</v>
      </c>
      <c r="D5069" s="16" t="s">
        <v>2589</v>
      </c>
      <c r="E5069" s="4">
        <v>1</v>
      </c>
      <c r="F5069" s="4" t="s">
        <v>36</v>
      </c>
      <c r="G5069" s="4" t="s">
        <v>2322</v>
      </c>
      <c r="H5069" s="4" t="s">
        <v>2396</v>
      </c>
      <c r="I5069" s="4" t="s">
        <v>2588</v>
      </c>
      <c r="J5069" s="4" t="s">
        <v>37</v>
      </c>
      <c r="K5069" s="4" t="s">
        <v>2878</v>
      </c>
      <c r="L5069" s="11" t="s">
        <v>9516</v>
      </c>
    </row>
    <row r="5070" spans="1:12" s="4" customFormat="1">
      <c r="A5070" s="4" t="s">
        <v>9219</v>
      </c>
      <c r="B5070" s="16">
        <v>73750</v>
      </c>
      <c r="C5070" s="16" t="s">
        <v>22</v>
      </c>
      <c r="D5070" s="16" t="s">
        <v>2498</v>
      </c>
      <c r="E5070" s="4">
        <v>-1</v>
      </c>
      <c r="F5070" s="4" t="s">
        <v>36</v>
      </c>
      <c r="G5070" s="4" t="s">
        <v>2322</v>
      </c>
      <c r="H5070" s="4" t="s">
        <v>2497</v>
      </c>
      <c r="I5070" s="4" t="s">
        <v>2496</v>
      </c>
      <c r="J5070" s="4" t="s">
        <v>37</v>
      </c>
      <c r="K5070" s="4" t="s">
        <v>2878</v>
      </c>
      <c r="L5070" s="11" t="s">
        <v>9516</v>
      </c>
    </row>
    <row r="5071" spans="1:12" s="4" customFormat="1">
      <c r="A5071" s="4" t="s">
        <v>9219</v>
      </c>
      <c r="B5071" s="16">
        <v>73750</v>
      </c>
      <c r="C5071" s="16" t="s">
        <v>22</v>
      </c>
      <c r="D5071" s="16" t="s">
        <v>2582</v>
      </c>
      <c r="E5071" s="4">
        <v>1</v>
      </c>
      <c r="F5071" s="4" t="s">
        <v>36</v>
      </c>
      <c r="G5071" s="4" t="s">
        <v>2322</v>
      </c>
      <c r="H5071" s="4" t="s">
        <v>2396</v>
      </c>
      <c r="I5071" s="4" t="s">
        <v>2578</v>
      </c>
      <c r="J5071" s="4" t="s">
        <v>37</v>
      </c>
      <c r="K5071" s="4" t="s">
        <v>2878</v>
      </c>
      <c r="L5071" s="11" t="s">
        <v>9516</v>
      </c>
    </row>
    <row r="5072" spans="1:12" s="4" customFormat="1">
      <c r="A5072" s="4" t="s">
        <v>9219</v>
      </c>
      <c r="B5072" s="16">
        <v>73751</v>
      </c>
      <c r="C5072" s="16" t="s">
        <v>21</v>
      </c>
      <c r="D5072" s="16" t="s">
        <v>2498</v>
      </c>
      <c r="E5072" s="4">
        <v>1</v>
      </c>
      <c r="F5072" s="4" t="s">
        <v>36</v>
      </c>
      <c r="G5072" s="4" t="s">
        <v>2322</v>
      </c>
      <c r="H5072" s="4" t="s">
        <v>2497</v>
      </c>
      <c r="I5072" s="4" t="s">
        <v>2496</v>
      </c>
      <c r="J5072" s="4" t="s">
        <v>37</v>
      </c>
      <c r="K5072" s="4" t="s">
        <v>2878</v>
      </c>
      <c r="L5072" s="11" t="s">
        <v>9516</v>
      </c>
    </row>
    <row r="5073" spans="1:12" s="4" customFormat="1">
      <c r="A5073" s="4" t="s">
        <v>9219</v>
      </c>
      <c r="B5073" s="16">
        <v>73751</v>
      </c>
      <c r="C5073" s="16" t="s">
        <v>22</v>
      </c>
      <c r="D5073" s="16" t="s">
        <v>2601</v>
      </c>
      <c r="E5073" s="4">
        <v>-1</v>
      </c>
      <c r="F5073" s="4" t="s">
        <v>36</v>
      </c>
      <c r="G5073" s="4" t="s">
        <v>2322</v>
      </c>
      <c r="H5073" s="4" t="s">
        <v>2321</v>
      </c>
      <c r="I5073" s="4" t="s">
        <v>2600</v>
      </c>
      <c r="J5073" s="4" t="s">
        <v>37</v>
      </c>
      <c r="K5073" s="4" t="s">
        <v>2878</v>
      </c>
      <c r="L5073" s="11" t="s">
        <v>9516</v>
      </c>
    </row>
    <row r="5074" spans="1:12" s="4" customFormat="1">
      <c r="A5074" s="4" t="s">
        <v>9219</v>
      </c>
      <c r="B5074" s="16">
        <v>73751</v>
      </c>
      <c r="C5074" s="16" t="s">
        <v>22</v>
      </c>
      <c r="D5074" s="16" t="s">
        <v>2512</v>
      </c>
      <c r="E5074" s="4">
        <v>-1</v>
      </c>
      <c r="F5074" s="4" t="s">
        <v>36</v>
      </c>
      <c r="G5074" s="4" t="s">
        <v>2322</v>
      </c>
      <c r="H5074" s="4" t="s">
        <v>2321</v>
      </c>
      <c r="I5074" s="4" t="s">
        <v>2511</v>
      </c>
      <c r="J5074" s="4" t="s">
        <v>37</v>
      </c>
      <c r="K5074" s="4" t="s">
        <v>2878</v>
      </c>
      <c r="L5074" s="11" t="s">
        <v>9516</v>
      </c>
    </row>
    <row r="5075" spans="1:12" s="4" customFormat="1">
      <c r="A5075" s="4" t="s">
        <v>9219</v>
      </c>
      <c r="B5075" s="16">
        <v>73751</v>
      </c>
      <c r="C5075" s="16" t="s">
        <v>22</v>
      </c>
      <c r="D5075" s="16" t="s">
        <v>2715</v>
      </c>
      <c r="E5075" s="4">
        <v>-1</v>
      </c>
      <c r="F5075" s="4" t="s">
        <v>36</v>
      </c>
      <c r="G5075" s="4" t="s">
        <v>2322</v>
      </c>
      <c r="H5075" s="4" t="s">
        <v>2321</v>
      </c>
      <c r="I5075" s="4" t="s">
        <v>2714</v>
      </c>
      <c r="J5075" s="4" t="s">
        <v>37</v>
      </c>
      <c r="K5075" s="4" t="s">
        <v>2878</v>
      </c>
      <c r="L5075" s="11" t="s">
        <v>9516</v>
      </c>
    </row>
    <row r="5076" spans="1:12" s="4" customFormat="1">
      <c r="A5076" s="4" t="s">
        <v>9219</v>
      </c>
      <c r="B5076" s="16">
        <v>73752</v>
      </c>
      <c r="C5076" s="16" t="s">
        <v>21</v>
      </c>
      <c r="D5076" s="16" t="s">
        <v>2575</v>
      </c>
      <c r="E5076" s="4">
        <v>1</v>
      </c>
      <c r="F5076" s="4" t="s">
        <v>36</v>
      </c>
      <c r="G5076" s="4" t="s">
        <v>2322</v>
      </c>
      <c r="H5076" s="4" t="s">
        <v>2396</v>
      </c>
      <c r="I5076" s="4" t="s">
        <v>2574</v>
      </c>
      <c r="J5076" s="4" t="s">
        <v>37</v>
      </c>
      <c r="K5076" s="4" t="s">
        <v>2878</v>
      </c>
      <c r="L5076" s="11" t="s">
        <v>9516</v>
      </c>
    </row>
    <row r="5077" spans="1:12" s="4" customFormat="1">
      <c r="A5077" s="4" t="s">
        <v>9219</v>
      </c>
      <c r="B5077" s="16">
        <v>73752</v>
      </c>
      <c r="C5077" s="16" t="s">
        <v>22</v>
      </c>
      <c r="D5077" s="16" t="s">
        <v>2517</v>
      </c>
      <c r="E5077" s="4">
        <v>-1</v>
      </c>
      <c r="F5077" s="4" t="s">
        <v>36</v>
      </c>
      <c r="G5077" s="4" t="s">
        <v>2322</v>
      </c>
      <c r="H5077" s="4" t="s">
        <v>2516</v>
      </c>
      <c r="I5077" s="4" t="s">
        <v>2515</v>
      </c>
      <c r="J5077" s="4" t="s">
        <v>37</v>
      </c>
      <c r="K5077" s="4" t="s">
        <v>2878</v>
      </c>
      <c r="L5077" s="11" t="s">
        <v>9516</v>
      </c>
    </row>
    <row r="5078" spans="1:12" s="4" customFormat="1">
      <c r="A5078" s="4" t="s">
        <v>9219</v>
      </c>
      <c r="B5078" s="16">
        <v>73752</v>
      </c>
      <c r="C5078" s="16" t="s">
        <v>22</v>
      </c>
      <c r="D5078" s="16" t="s">
        <v>2568</v>
      </c>
      <c r="E5078" s="4">
        <v>1</v>
      </c>
      <c r="F5078" s="4" t="s">
        <v>36</v>
      </c>
      <c r="G5078" s="4" t="s">
        <v>2322</v>
      </c>
      <c r="H5078" s="4" t="s">
        <v>2396</v>
      </c>
      <c r="I5078" s="4" t="s">
        <v>2564</v>
      </c>
      <c r="J5078" s="4" t="s">
        <v>37</v>
      </c>
      <c r="K5078" s="4" t="s">
        <v>2878</v>
      </c>
      <c r="L5078" s="11" t="s">
        <v>9516</v>
      </c>
    </row>
    <row r="5079" spans="1:12" s="4" customFormat="1">
      <c r="A5079" s="4" t="s">
        <v>9219</v>
      </c>
      <c r="B5079" s="16">
        <v>73753</v>
      </c>
      <c r="C5079" s="16" t="s">
        <v>21</v>
      </c>
      <c r="D5079" s="16" t="s">
        <v>4089</v>
      </c>
      <c r="E5079" s="4">
        <v>1</v>
      </c>
      <c r="F5079" s="4" t="s">
        <v>36</v>
      </c>
      <c r="G5079" s="4" t="s">
        <v>2322</v>
      </c>
      <c r="H5079" s="4" t="s">
        <v>2327</v>
      </c>
      <c r="I5079" s="4" t="s">
        <v>4088</v>
      </c>
      <c r="J5079" s="4" t="s">
        <v>37</v>
      </c>
      <c r="K5079" s="4" t="s">
        <v>2878</v>
      </c>
      <c r="L5079" s="11" t="s">
        <v>9516</v>
      </c>
    </row>
    <row r="5080" spans="1:12" s="4" customFormat="1">
      <c r="A5080" s="4" t="s">
        <v>9219</v>
      </c>
      <c r="B5080" s="16">
        <v>73753</v>
      </c>
      <c r="C5080" s="16" t="s">
        <v>22</v>
      </c>
      <c r="D5080" s="16" t="s">
        <v>4087</v>
      </c>
      <c r="E5080" s="4">
        <v>-1</v>
      </c>
      <c r="F5080" s="4" t="s">
        <v>36</v>
      </c>
      <c r="G5080" s="4" t="s">
        <v>2322</v>
      </c>
      <c r="H5080" s="4" t="s">
        <v>2327</v>
      </c>
      <c r="I5080" s="4" t="s">
        <v>4086</v>
      </c>
      <c r="J5080" s="4" t="s">
        <v>37</v>
      </c>
      <c r="K5080" s="4" t="s">
        <v>2878</v>
      </c>
      <c r="L5080" s="11" t="s">
        <v>9516</v>
      </c>
    </row>
    <row r="5081" spans="1:12" s="4" customFormat="1">
      <c r="A5081" s="4" t="s">
        <v>9219</v>
      </c>
      <c r="B5081" s="16">
        <v>73753</v>
      </c>
      <c r="C5081" s="16" t="s">
        <v>22</v>
      </c>
      <c r="D5081" s="16" t="s">
        <v>3943</v>
      </c>
      <c r="E5081" s="4">
        <v>-1</v>
      </c>
      <c r="F5081" s="4" t="s">
        <v>36</v>
      </c>
      <c r="G5081" s="4" t="s">
        <v>2322</v>
      </c>
      <c r="H5081" s="4" t="s">
        <v>2327</v>
      </c>
      <c r="I5081" s="4" t="s">
        <v>3942</v>
      </c>
      <c r="J5081" s="4" t="s">
        <v>37</v>
      </c>
      <c r="K5081" s="4" t="s">
        <v>2878</v>
      </c>
      <c r="L5081" s="11" t="s">
        <v>9516</v>
      </c>
    </row>
    <row r="5082" spans="1:12" s="4" customFormat="1">
      <c r="A5082" s="4" t="s">
        <v>9219</v>
      </c>
      <c r="B5082" s="16">
        <v>73754</v>
      </c>
      <c r="C5082" s="16" t="s">
        <v>21</v>
      </c>
      <c r="D5082" s="16" t="s">
        <v>4087</v>
      </c>
      <c r="E5082" s="4">
        <v>1</v>
      </c>
      <c r="F5082" s="4" t="s">
        <v>36</v>
      </c>
      <c r="G5082" s="4" t="s">
        <v>2322</v>
      </c>
      <c r="H5082" s="4" t="s">
        <v>2327</v>
      </c>
      <c r="I5082" s="4" t="s">
        <v>4086</v>
      </c>
      <c r="J5082" s="4" t="s">
        <v>37</v>
      </c>
      <c r="K5082" s="4" t="s">
        <v>2878</v>
      </c>
      <c r="L5082" s="11" t="s">
        <v>9516</v>
      </c>
    </row>
    <row r="5083" spans="1:12" s="4" customFormat="1">
      <c r="A5083" s="4" t="s">
        <v>9219</v>
      </c>
      <c r="B5083" s="16">
        <v>73754</v>
      </c>
      <c r="C5083" s="16" t="s">
        <v>22</v>
      </c>
      <c r="D5083" s="16" t="s">
        <v>4085</v>
      </c>
      <c r="E5083" s="4">
        <v>-1</v>
      </c>
      <c r="F5083" s="4" t="s">
        <v>36</v>
      </c>
      <c r="G5083" s="4" t="s">
        <v>2322</v>
      </c>
      <c r="H5083" s="4" t="s">
        <v>2327</v>
      </c>
      <c r="I5083" s="4" t="s">
        <v>4084</v>
      </c>
      <c r="J5083" s="4" t="s">
        <v>37</v>
      </c>
      <c r="K5083" s="4" t="s">
        <v>2878</v>
      </c>
      <c r="L5083" s="11" t="s">
        <v>9516</v>
      </c>
    </row>
    <row r="5084" spans="1:12" s="4" customFormat="1">
      <c r="A5084" s="4" t="s">
        <v>9219</v>
      </c>
      <c r="B5084" s="16">
        <v>73754</v>
      </c>
      <c r="C5084" s="16" t="s">
        <v>22</v>
      </c>
      <c r="D5084" s="16" t="s">
        <v>3983</v>
      </c>
      <c r="E5084" s="4">
        <v>-1</v>
      </c>
      <c r="F5084" s="4" t="s">
        <v>36</v>
      </c>
      <c r="G5084" s="4" t="s">
        <v>2322</v>
      </c>
      <c r="H5084" s="4" t="s">
        <v>2327</v>
      </c>
      <c r="I5084" s="4" t="s">
        <v>3982</v>
      </c>
      <c r="J5084" s="4" t="s">
        <v>37</v>
      </c>
      <c r="K5084" s="4" t="s">
        <v>2878</v>
      </c>
      <c r="L5084" s="11" t="s">
        <v>9516</v>
      </c>
    </row>
    <row r="5085" spans="1:12" s="4" customFormat="1">
      <c r="A5085" s="4" t="s">
        <v>9219</v>
      </c>
      <c r="B5085" s="16">
        <v>73755</v>
      </c>
      <c r="C5085" s="16" t="s">
        <v>21</v>
      </c>
      <c r="D5085" s="16" t="s">
        <v>4085</v>
      </c>
      <c r="E5085" s="4">
        <v>1</v>
      </c>
      <c r="F5085" s="4" t="s">
        <v>36</v>
      </c>
      <c r="G5085" s="4" t="s">
        <v>2322</v>
      </c>
      <c r="H5085" s="4" t="s">
        <v>2327</v>
      </c>
      <c r="I5085" s="4" t="s">
        <v>4084</v>
      </c>
      <c r="J5085" s="4" t="s">
        <v>37</v>
      </c>
      <c r="K5085" s="4" t="s">
        <v>2878</v>
      </c>
      <c r="L5085" s="11" t="s">
        <v>9516</v>
      </c>
    </row>
    <row r="5086" spans="1:12" s="4" customFormat="1">
      <c r="A5086" s="4" t="s">
        <v>9219</v>
      </c>
      <c r="B5086" s="16">
        <v>73755</v>
      </c>
      <c r="C5086" s="16" t="s">
        <v>22</v>
      </c>
      <c r="D5086" s="16" t="s">
        <v>4045</v>
      </c>
      <c r="E5086" s="4">
        <v>-1</v>
      </c>
      <c r="F5086" s="4" t="s">
        <v>36</v>
      </c>
      <c r="G5086" s="4" t="s">
        <v>2322</v>
      </c>
      <c r="H5086" s="4" t="s">
        <v>2396</v>
      </c>
      <c r="I5086" s="4" t="s">
        <v>4044</v>
      </c>
      <c r="J5086" s="4" t="s">
        <v>37</v>
      </c>
      <c r="K5086" s="4" t="s">
        <v>2878</v>
      </c>
      <c r="L5086" s="11" t="s">
        <v>9516</v>
      </c>
    </row>
    <row r="5087" spans="1:12" s="4" customFormat="1">
      <c r="A5087" s="4" t="s">
        <v>9219</v>
      </c>
      <c r="B5087" s="16">
        <v>73755</v>
      </c>
      <c r="C5087" s="16" t="s">
        <v>22</v>
      </c>
      <c r="D5087" s="16" t="s">
        <v>4029</v>
      </c>
      <c r="E5087" s="4">
        <v>-1</v>
      </c>
      <c r="F5087" s="4" t="s">
        <v>36</v>
      </c>
      <c r="G5087" s="4" t="s">
        <v>2322</v>
      </c>
      <c r="H5087" s="4" t="s">
        <v>2396</v>
      </c>
      <c r="I5087" s="4" t="s">
        <v>4028</v>
      </c>
      <c r="J5087" s="4" t="s">
        <v>37</v>
      </c>
      <c r="K5087" s="4" t="s">
        <v>2878</v>
      </c>
      <c r="L5087" s="11" t="s">
        <v>9516</v>
      </c>
    </row>
    <row r="5088" spans="1:12" s="4" customFormat="1">
      <c r="A5088" s="4" t="s">
        <v>9219</v>
      </c>
      <c r="B5088" s="16">
        <v>73755</v>
      </c>
      <c r="C5088" s="16" t="s">
        <v>22</v>
      </c>
      <c r="D5088" s="16" t="s">
        <v>4083</v>
      </c>
      <c r="E5088" s="4">
        <v>-1</v>
      </c>
      <c r="F5088" s="4" t="s">
        <v>36</v>
      </c>
      <c r="G5088" s="4" t="s">
        <v>2322</v>
      </c>
      <c r="H5088" s="4" t="s">
        <v>2327</v>
      </c>
      <c r="I5088" s="4" t="s">
        <v>4082</v>
      </c>
      <c r="J5088" s="4" t="s">
        <v>37</v>
      </c>
      <c r="K5088" s="4" t="s">
        <v>2878</v>
      </c>
      <c r="L5088" s="11" t="s">
        <v>9516</v>
      </c>
    </row>
    <row r="5089" spans="1:12" s="4" customFormat="1">
      <c r="A5089" s="4" t="s">
        <v>9219</v>
      </c>
      <c r="B5089" s="16">
        <v>73755</v>
      </c>
      <c r="C5089" s="16" t="s">
        <v>22</v>
      </c>
      <c r="D5089" s="16" t="s">
        <v>4081</v>
      </c>
      <c r="E5089" s="4">
        <v>-1</v>
      </c>
      <c r="F5089" s="4" t="s">
        <v>36</v>
      </c>
      <c r="G5089" s="4" t="s">
        <v>2322</v>
      </c>
      <c r="H5089" s="4" t="s">
        <v>2327</v>
      </c>
      <c r="I5089" s="4" t="s">
        <v>4080</v>
      </c>
      <c r="J5089" s="4" t="s">
        <v>37</v>
      </c>
      <c r="K5089" s="4" t="s">
        <v>2878</v>
      </c>
      <c r="L5089" s="11" t="s">
        <v>9516</v>
      </c>
    </row>
    <row r="5090" spans="1:12" s="4" customFormat="1">
      <c r="A5090" s="4" t="s">
        <v>9219</v>
      </c>
      <c r="B5090" s="16">
        <v>73755</v>
      </c>
      <c r="C5090" s="16" t="s">
        <v>22</v>
      </c>
      <c r="D5090" s="16" t="s">
        <v>4079</v>
      </c>
      <c r="E5090" s="4">
        <v>-1</v>
      </c>
      <c r="F5090" s="4" t="s">
        <v>36</v>
      </c>
      <c r="G5090" s="4" t="s">
        <v>2322</v>
      </c>
      <c r="H5090" s="4" t="s">
        <v>2327</v>
      </c>
      <c r="I5090" s="4" t="s">
        <v>4078</v>
      </c>
      <c r="J5090" s="4" t="s">
        <v>37</v>
      </c>
      <c r="K5090" s="4" t="s">
        <v>2878</v>
      </c>
      <c r="L5090" s="11" t="s">
        <v>9516</v>
      </c>
    </row>
    <row r="5091" spans="1:12" s="4" customFormat="1">
      <c r="A5091" s="4" t="s">
        <v>9219</v>
      </c>
      <c r="B5091" s="16">
        <v>73755</v>
      </c>
      <c r="C5091" s="16" t="s">
        <v>22</v>
      </c>
      <c r="D5091" s="16" t="s">
        <v>4077</v>
      </c>
      <c r="E5091" s="4">
        <v>-1</v>
      </c>
      <c r="F5091" s="4" t="s">
        <v>36</v>
      </c>
      <c r="G5091" s="4" t="s">
        <v>2322</v>
      </c>
      <c r="H5091" s="4" t="s">
        <v>2327</v>
      </c>
      <c r="I5091" s="4" t="s">
        <v>4076</v>
      </c>
      <c r="J5091" s="4" t="s">
        <v>37</v>
      </c>
      <c r="K5091" s="4" t="s">
        <v>2878</v>
      </c>
      <c r="L5091" s="11" t="s">
        <v>9516</v>
      </c>
    </row>
    <row r="5092" spans="1:12" s="4" customFormat="1">
      <c r="A5092" s="4" t="s">
        <v>9219</v>
      </c>
      <c r="B5092" s="16">
        <v>73755</v>
      </c>
      <c r="C5092" s="16" t="s">
        <v>22</v>
      </c>
      <c r="D5092" s="16" t="s">
        <v>4075</v>
      </c>
      <c r="E5092" s="4">
        <v>-1</v>
      </c>
      <c r="F5092" s="4" t="s">
        <v>36</v>
      </c>
      <c r="G5092" s="4" t="s">
        <v>2322</v>
      </c>
      <c r="H5092" s="4" t="s">
        <v>2327</v>
      </c>
      <c r="I5092" s="4" t="s">
        <v>4074</v>
      </c>
      <c r="J5092" s="4" t="s">
        <v>37</v>
      </c>
      <c r="K5092" s="4" t="s">
        <v>2878</v>
      </c>
      <c r="L5092" s="11" t="s">
        <v>9516</v>
      </c>
    </row>
    <row r="5093" spans="1:12" s="4" customFormat="1">
      <c r="A5093" s="4" t="s">
        <v>9219</v>
      </c>
      <c r="B5093" s="16">
        <v>73755</v>
      </c>
      <c r="C5093" s="16" t="s">
        <v>22</v>
      </c>
      <c r="D5093" s="16" t="s">
        <v>4073</v>
      </c>
      <c r="E5093" s="4">
        <v>-1</v>
      </c>
      <c r="F5093" s="4" t="s">
        <v>36</v>
      </c>
      <c r="G5093" s="4" t="s">
        <v>2322</v>
      </c>
      <c r="H5093" s="4" t="s">
        <v>2327</v>
      </c>
      <c r="I5093" s="4" t="s">
        <v>4072</v>
      </c>
      <c r="J5093" s="4" t="s">
        <v>37</v>
      </c>
      <c r="K5093" s="4" t="s">
        <v>2878</v>
      </c>
      <c r="L5093" s="11" t="s">
        <v>9516</v>
      </c>
    </row>
    <row r="5094" spans="1:12" s="4" customFormat="1">
      <c r="A5094" s="4" t="s">
        <v>9219</v>
      </c>
      <c r="B5094" s="16">
        <v>73755</v>
      </c>
      <c r="C5094" s="16" t="s">
        <v>22</v>
      </c>
      <c r="D5094" s="16" t="s">
        <v>4019</v>
      </c>
      <c r="E5094" s="4">
        <v>-1</v>
      </c>
      <c r="F5094" s="4" t="s">
        <v>36</v>
      </c>
      <c r="G5094" s="4" t="s">
        <v>2322</v>
      </c>
      <c r="H5094" s="4" t="s">
        <v>2396</v>
      </c>
      <c r="I5094" s="4" t="s">
        <v>4018</v>
      </c>
      <c r="J5094" s="4" t="s">
        <v>37</v>
      </c>
      <c r="K5094" s="4" t="s">
        <v>2878</v>
      </c>
      <c r="L5094" s="11" t="s">
        <v>9516</v>
      </c>
    </row>
    <row r="5095" spans="1:12" s="4" customFormat="1">
      <c r="A5095" s="4" t="s">
        <v>9219</v>
      </c>
      <c r="B5095" s="16">
        <v>73755</v>
      </c>
      <c r="C5095" s="16" t="s">
        <v>22</v>
      </c>
      <c r="D5095" s="16" t="s">
        <v>4007</v>
      </c>
      <c r="E5095" s="4">
        <v>-1</v>
      </c>
      <c r="F5095" s="4" t="s">
        <v>36</v>
      </c>
      <c r="G5095" s="4" t="s">
        <v>2322</v>
      </c>
      <c r="H5095" s="4" t="s">
        <v>2396</v>
      </c>
      <c r="I5095" s="4" t="s">
        <v>4006</v>
      </c>
      <c r="J5095" s="4" t="s">
        <v>37</v>
      </c>
      <c r="K5095" s="4" t="s">
        <v>2878</v>
      </c>
      <c r="L5095" s="11" t="s">
        <v>9516</v>
      </c>
    </row>
    <row r="5096" spans="1:12" s="4" customFormat="1">
      <c r="A5096" s="4" t="s">
        <v>9219</v>
      </c>
      <c r="B5096" s="16">
        <v>73755</v>
      </c>
      <c r="C5096" s="16" t="s">
        <v>22</v>
      </c>
      <c r="D5096" s="16" t="s">
        <v>3999</v>
      </c>
      <c r="E5096" s="4">
        <v>-1</v>
      </c>
      <c r="F5096" s="4" t="s">
        <v>36</v>
      </c>
      <c r="G5096" s="4" t="s">
        <v>2322</v>
      </c>
      <c r="H5096" s="4" t="s">
        <v>2396</v>
      </c>
      <c r="I5096" s="4" t="s">
        <v>3998</v>
      </c>
      <c r="J5096" s="4" t="s">
        <v>37</v>
      </c>
      <c r="K5096" s="4" t="s">
        <v>2878</v>
      </c>
      <c r="L5096" s="11" t="s">
        <v>9516</v>
      </c>
    </row>
    <row r="5097" spans="1:12" s="4" customFormat="1">
      <c r="A5097" s="4" t="s">
        <v>9219</v>
      </c>
      <c r="B5097" s="16">
        <v>73755</v>
      </c>
      <c r="C5097" s="16" t="s">
        <v>22</v>
      </c>
      <c r="D5097" s="16" t="s">
        <v>3383</v>
      </c>
      <c r="E5097" s="4">
        <v>-1</v>
      </c>
      <c r="F5097" s="4" t="s">
        <v>36</v>
      </c>
      <c r="G5097" s="4" t="s">
        <v>2322</v>
      </c>
      <c r="H5097" s="4" t="s">
        <v>2327</v>
      </c>
      <c r="I5097" s="4" t="s">
        <v>3382</v>
      </c>
      <c r="J5097" s="4" t="s">
        <v>37</v>
      </c>
      <c r="K5097" s="4" t="s">
        <v>2878</v>
      </c>
      <c r="L5097" s="11" t="s">
        <v>9516</v>
      </c>
    </row>
    <row r="5098" spans="1:12" s="4" customFormat="1">
      <c r="A5098" s="4" t="s">
        <v>9219</v>
      </c>
      <c r="B5098" s="16">
        <v>73755</v>
      </c>
      <c r="C5098" s="16" t="s">
        <v>22</v>
      </c>
      <c r="D5098" s="16" t="s">
        <v>3403</v>
      </c>
      <c r="E5098" s="4">
        <v>-1</v>
      </c>
      <c r="F5098" s="4" t="s">
        <v>36</v>
      </c>
      <c r="G5098" s="4" t="s">
        <v>2322</v>
      </c>
      <c r="H5098" s="4" t="s">
        <v>2327</v>
      </c>
      <c r="I5098" s="4" t="s">
        <v>3402</v>
      </c>
      <c r="J5098" s="4" t="s">
        <v>37</v>
      </c>
      <c r="K5098" s="4" t="s">
        <v>2878</v>
      </c>
      <c r="L5098" s="11" t="s">
        <v>9516</v>
      </c>
    </row>
    <row r="5099" spans="1:12" s="4" customFormat="1">
      <c r="A5099" s="4" t="s">
        <v>9219</v>
      </c>
      <c r="B5099" s="16">
        <v>73755</v>
      </c>
      <c r="C5099" s="16" t="s">
        <v>22</v>
      </c>
      <c r="D5099" s="16" t="s">
        <v>4071</v>
      </c>
      <c r="E5099" s="4">
        <v>-1</v>
      </c>
      <c r="F5099" s="4" t="s">
        <v>36</v>
      </c>
      <c r="G5099" s="4" t="s">
        <v>2322</v>
      </c>
      <c r="H5099" s="4" t="s">
        <v>2327</v>
      </c>
      <c r="I5099" s="4" t="s">
        <v>4070</v>
      </c>
      <c r="J5099" s="4" t="s">
        <v>37</v>
      </c>
      <c r="K5099" s="4" t="s">
        <v>2878</v>
      </c>
      <c r="L5099" s="11" t="s">
        <v>9516</v>
      </c>
    </row>
    <row r="5100" spans="1:12" s="4" customFormat="1">
      <c r="A5100" s="4" t="s">
        <v>9219</v>
      </c>
      <c r="B5100" s="16">
        <v>73755</v>
      </c>
      <c r="C5100" s="16" t="s">
        <v>22</v>
      </c>
      <c r="D5100" s="16" t="s">
        <v>3985</v>
      </c>
      <c r="E5100" s="4">
        <v>-1</v>
      </c>
      <c r="F5100" s="4" t="s">
        <v>36</v>
      </c>
      <c r="G5100" s="4" t="s">
        <v>2322</v>
      </c>
      <c r="H5100" s="4" t="s">
        <v>2327</v>
      </c>
      <c r="I5100" s="4" t="s">
        <v>3984</v>
      </c>
      <c r="J5100" s="4" t="s">
        <v>37</v>
      </c>
      <c r="K5100" s="4" t="s">
        <v>2878</v>
      </c>
      <c r="L5100" s="11" t="s">
        <v>9516</v>
      </c>
    </row>
    <row r="5101" spans="1:12" s="4" customFormat="1">
      <c r="A5101" s="4" t="s">
        <v>9219</v>
      </c>
      <c r="B5101" s="16">
        <v>73755</v>
      </c>
      <c r="C5101" s="16" t="s">
        <v>22</v>
      </c>
      <c r="D5101" s="16" t="s">
        <v>4069</v>
      </c>
      <c r="E5101" s="4">
        <v>-1</v>
      </c>
      <c r="F5101" s="4" t="s">
        <v>36</v>
      </c>
      <c r="G5101" s="4" t="s">
        <v>2322</v>
      </c>
      <c r="H5101" s="4" t="s">
        <v>2327</v>
      </c>
      <c r="I5101" s="4" t="s">
        <v>4068</v>
      </c>
      <c r="J5101" s="4" t="s">
        <v>37</v>
      </c>
      <c r="K5101" s="4" t="s">
        <v>2878</v>
      </c>
      <c r="L5101" s="11" t="s">
        <v>9516</v>
      </c>
    </row>
    <row r="5102" spans="1:12" s="4" customFormat="1">
      <c r="A5102" s="4" t="s">
        <v>9219</v>
      </c>
      <c r="B5102" s="16">
        <v>73755</v>
      </c>
      <c r="C5102" s="16" t="s">
        <v>22</v>
      </c>
      <c r="D5102" s="16" t="s">
        <v>4067</v>
      </c>
      <c r="E5102" s="4">
        <v>-1</v>
      </c>
      <c r="F5102" s="4" t="s">
        <v>36</v>
      </c>
      <c r="G5102" s="4" t="s">
        <v>2322</v>
      </c>
      <c r="H5102" s="4" t="s">
        <v>2327</v>
      </c>
      <c r="I5102" s="4" t="s">
        <v>4066</v>
      </c>
      <c r="J5102" s="4" t="s">
        <v>37</v>
      </c>
      <c r="K5102" s="4" t="s">
        <v>2878</v>
      </c>
      <c r="L5102" s="11" t="s">
        <v>9516</v>
      </c>
    </row>
    <row r="5103" spans="1:12" s="4" customFormat="1">
      <c r="A5103" s="4" t="s">
        <v>9219</v>
      </c>
      <c r="B5103" s="16">
        <v>73755</v>
      </c>
      <c r="C5103" s="16" t="s">
        <v>22</v>
      </c>
      <c r="D5103" s="16" t="s">
        <v>4065</v>
      </c>
      <c r="E5103" s="4">
        <v>-1</v>
      </c>
      <c r="F5103" s="4" t="s">
        <v>36</v>
      </c>
      <c r="G5103" s="4" t="s">
        <v>2322</v>
      </c>
      <c r="H5103" s="4" t="s">
        <v>2327</v>
      </c>
      <c r="I5103" s="4" t="s">
        <v>4064</v>
      </c>
      <c r="J5103" s="4" t="s">
        <v>37</v>
      </c>
      <c r="K5103" s="4" t="s">
        <v>2878</v>
      </c>
      <c r="L5103" s="11" t="s">
        <v>9516</v>
      </c>
    </row>
    <row r="5104" spans="1:12" s="4" customFormat="1">
      <c r="A5104" s="4" t="s">
        <v>9219</v>
      </c>
      <c r="B5104" s="16">
        <v>73755</v>
      </c>
      <c r="C5104" s="16" t="s">
        <v>22</v>
      </c>
      <c r="D5104" s="16" t="s">
        <v>4063</v>
      </c>
      <c r="E5104" s="4">
        <v>-1</v>
      </c>
      <c r="F5104" s="4" t="s">
        <v>36</v>
      </c>
      <c r="G5104" s="4" t="s">
        <v>2322</v>
      </c>
      <c r="H5104" s="4" t="s">
        <v>2327</v>
      </c>
      <c r="I5104" s="4" t="s">
        <v>4062</v>
      </c>
      <c r="J5104" s="4" t="s">
        <v>37</v>
      </c>
      <c r="K5104" s="4" t="s">
        <v>2878</v>
      </c>
      <c r="L5104" s="11" t="s">
        <v>9516</v>
      </c>
    </row>
    <row r="5105" spans="1:12" s="4" customFormat="1">
      <c r="A5105" s="4" t="s">
        <v>9219</v>
      </c>
      <c r="B5105" s="16">
        <v>73755</v>
      </c>
      <c r="C5105" s="16" t="s">
        <v>22</v>
      </c>
      <c r="D5105" s="16" t="s">
        <v>4061</v>
      </c>
      <c r="E5105" s="4">
        <v>-1</v>
      </c>
      <c r="F5105" s="4" t="s">
        <v>36</v>
      </c>
      <c r="G5105" s="4" t="s">
        <v>2322</v>
      </c>
      <c r="H5105" s="4" t="s">
        <v>2327</v>
      </c>
      <c r="I5105" s="4" t="s">
        <v>4060</v>
      </c>
      <c r="J5105" s="4" t="s">
        <v>37</v>
      </c>
      <c r="K5105" s="4" t="s">
        <v>2878</v>
      </c>
      <c r="L5105" s="11" t="s">
        <v>9516</v>
      </c>
    </row>
    <row r="5106" spans="1:12" s="4" customFormat="1">
      <c r="A5106" s="4" t="s">
        <v>9219</v>
      </c>
      <c r="B5106" s="16">
        <v>73755</v>
      </c>
      <c r="C5106" s="16" t="s">
        <v>22</v>
      </c>
      <c r="D5106" s="16" t="s">
        <v>4059</v>
      </c>
      <c r="E5106" s="4">
        <v>-1</v>
      </c>
      <c r="F5106" s="4" t="s">
        <v>36</v>
      </c>
      <c r="G5106" s="4" t="s">
        <v>2322</v>
      </c>
      <c r="H5106" s="4" t="s">
        <v>2327</v>
      </c>
      <c r="I5106" s="4" t="s">
        <v>4058</v>
      </c>
      <c r="J5106" s="4" t="s">
        <v>37</v>
      </c>
      <c r="K5106" s="4" t="s">
        <v>2878</v>
      </c>
      <c r="L5106" s="11" t="s">
        <v>9516</v>
      </c>
    </row>
    <row r="5107" spans="1:12" s="4" customFormat="1">
      <c r="A5107" s="4" t="s">
        <v>9219</v>
      </c>
      <c r="B5107" s="16">
        <v>73755</v>
      </c>
      <c r="C5107" s="16" t="s">
        <v>22</v>
      </c>
      <c r="D5107" s="16" t="s">
        <v>4057</v>
      </c>
      <c r="E5107" s="4">
        <v>-1</v>
      </c>
      <c r="F5107" s="4" t="s">
        <v>36</v>
      </c>
      <c r="G5107" s="4" t="s">
        <v>2322</v>
      </c>
      <c r="H5107" s="4" t="s">
        <v>2327</v>
      </c>
      <c r="I5107" s="4" t="s">
        <v>4056</v>
      </c>
      <c r="J5107" s="4" t="s">
        <v>37</v>
      </c>
      <c r="K5107" s="4" t="s">
        <v>2878</v>
      </c>
      <c r="L5107" s="11" t="s">
        <v>9516</v>
      </c>
    </row>
    <row r="5108" spans="1:12" s="4" customFormat="1">
      <c r="A5108" s="4" t="s">
        <v>9219</v>
      </c>
      <c r="B5108" s="16">
        <v>73755</v>
      </c>
      <c r="C5108" s="16" t="s">
        <v>22</v>
      </c>
      <c r="D5108" s="16" t="s">
        <v>4055</v>
      </c>
      <c r="E5108" s="4">
        <v>-1</v>
      </c>
      <c r="F5108" s="4" t="s">
        <v>36</v>
      </c>
      <c r="G5108" s="4" t="s">
        <v>2322</v>
      </c>
      <c r="H5108" s="4" t="s">
        <v>2327</v>
      </c>
      <c r="I5108" s="4" t="s">
        <v>4054</v>
      </c>
      <c r="J5108" s="4" t="s">
        <v>37</v>
      </c>
      <c r="K5108" s="4" t="s">
        <v>2878</v>
      </c>
      <c r="L5108" s="11" t="s">
        <v>9516</v>
      </c>
    </row>
    <row r="5109" spans="1:12" s="4" customFormat="1">
      <c r="A5109" s="4" t="s">
        <v>9219</v>
      </c>
      <c r="B5109" s="16">
        <v>73755</v>
      </c>
      <c r="C5109" s="16" t="s">
        <v>22</v>
      </c>
      <c r="D5109" s="16" t="s">
        <v>4053</v>
      </c>
      <c r="E5109" s="4">
        <v>-1</v>
      </c>
      <c r="F5109" s="4" t="s">
        <v>36</v>
      </c>
      <c r="G5109" s="4" t="s">
        <v>2322</v>
      </c>
      <c r="H5109" s="4" t="s">
        <v>2327</v>
      </c>
      <c r="I5109" s="4" t="s">
        <v>4052</v>
      </c>
      <c r="J5109" s="4" t="s">
        <v>37</v>
      </c>
      <c r="K5109" s="4" t="s">
        <v>2878</v>
      </c>
      <c r="L5109" s="11" t="s">
        <v>9516</v>
      </c>
    </row>
    <row r="5110" spans="1:12" s="4" customFormat="1">
      <c r="A5110" s="4" t="s">
        <v>9219</v>
      </c>
      <c r="B5110" s="16">
        <v>73755</v>
      </c>
      <c r="C5110" s="16" t="s">
        <v>22</v>
      </c>
      <c r="D5110" s="16" t="s">
        <v>4051</v>
      </c>
      <c r="E5110" s="4">
        <v>-1</v>
      </c>
      <c r="F5110" s="4" t="s">
        <v>36</v>
      </c>
      <c r="G5110" s="4" t="s">
        <v>2322</v>
      </c>
      <c r="H5110" s="4" t="s">
        <v>2327</v>
      </c>
      <c r="I5110" s="4" t="s">
        <v>4050</v>
      </c>
      <c r="J5110" s="4" t="s">
        <v>37</v>
      </c>
      <c r="K5110" s="4" t="s">
        <v>2878</v>
      </c>
      <c r="L5110" s="11" t="s">
        <v>9516</v>
      </c>
    </row>
    <row r="5111" spans="1:12" s="4" customFormat="1">
      <c r="A5111" s="4" t="s">
        <v>9219</v>
      </c>
      <c r="B5111" s="16">
        <v>73755</v>
      </c>
      <c r="C5111" s="16" t="s">
        <v>22</v>
      </c>
      <c r="D5111" s="16" t="s">
        <v>4049</v>
      </c>
      <c r="E5111" s="4">
        <v>-1</v>
      </c>
      <c r="F5111" s="4" t="s">
        <v>36</v>
      </c>
      <c r="G5111" s="4" t="s">
        <v>2322</v>
      </c>
      <c r="H5111" s="4" t="s">
        <v>2327</v>
      </c>
      <c r="I5111" s="4" t="s">
        <v>4048</v>
      </c>
      <c r="J5111" s="4" t="s">
        <v>37</v>
      </c>
      <c r="K5111" s="4" t="s">
        <v>2878</v>
      </c>
      <c r="L5111" s="11" t="s">
        <v>9516</v>
      </c>
    </row>
    <row r="5112" spans="1:12" s="4" customFormat="1">
      <c r="A5112" s="4" t="s">
        <v>9219</v>
      </c>
      <c r="B5112" s="16">
        <v>73755</v>
      </c>
      <c r="C5112" s="16" t="s">
        <v>22</v>
      </c>
      <c r="D5112" s="16" t="s">
        <v>4047</v>
      </c>
      <c r="E5112" s="4">
        <v>-1</v>
      </c>
      <c r="F5112" s="4" t="s">
        <v>36</v>
      </c>
      <c r="G5112" s="4" t="s">
        <v>2322</v>
      </c>
      <c r="H5112" s="4" t="s">
        <v>2327</v>
      </c>
      <c r="I5112" s="4" t="s">
        <v>4046</v>
      </c>
      <c r="J5112" s="4" t="s">
        <v>37</v>
      </c>
      <c r="K5112" s="4" t="s">
        <v>2878</v>
      </c>
      <c r="L5112" s="11" t="s">
        <v>9516</v>
      </c>
    </row>
    <row r="5113" spans="1:12" s="4" customFormat="1">
      <c r="A5113" s="4" t="s">
        <v>9219</v>
      </c>
      <c r="B5113" s="16">
        <v>73755</v>
      </c>
      <c r="C5113" s="16" t="s">
        <v>22</v>
      </c>
      <c r="D5113" s="16" t="s">
        <v>3993</v>
      </c>
      <c r="E5113" s="4">
        <v>-1</v>
      </c>
      <c r="F5113" s="4" t="s">
        <v>36</v>
      </c>
      <c r="G5113" s="4" t="s">
        <v>2322</v>
      </c>
      <c r="H5113" s="4" t="s">
        <v>2396</v>
      </c>
      <c r="I5113" s="4" t="s">
        <v>3992</v>
      </c>
      <c r="J5113" s="4" t="s">
        <v>37</v>
      </c>
      <c r="K5113" s="4" t="s">
        <v>2878</v>
      </c>
      <c r="L5113" s="11" t="s">
        <v>9516</v>
      </c>
    </row>
    <row r="5114" spans="1:12" s="4" customFormat="1">
      <c r="A5114" s="4" t="s">
        <v>9219</v>
      </c>
      <c r="B5114" s="16">
        <v>73756</v>
      </c>
      <c r="C5114" s="16" t="s">
        <v>21</v>
      </c>
      <c r="D5114" s="16" t="s">
        <v>4045</v>
      </c>
      <c r="E5114" s="4">
        <v>1</v>
      </c>
      <c r="F5114" s="4" t="s">
        <v>36</v>
      </c>
      <c r="G5114" s="4" t="s">
        <v>2322</v>
      </c>
      <c r="H5114" s="4" t="s">
        <v>2396</v>
      </c>
      <c r="I5114" s="4" t="s">
        <v>4044</v>
      </c>
      <c r="J5114" s="4" t="s">
        <v>37</v>
      </c>
      <c r="K5114" s="4" t="s">
        <v>2878</v>
      </c>
      <c r="L5114" s="11" t="s">
        <v>9516</v>
      </c>
    </row>
    <row r="5115" spans="1:12" s="4" customFormat="1">
      <c r="A5115" s="4" t="s">
        <v>9219</v>
      </c>
      <c r="B5115" s="16">
        <v>73756</v>
      </c>
      <c r="C5115" s="16" t="s">
        <v>22</v>
      </c>
      <c r="D5115" s="16" t="s">
        <v>4043</v>
      </c>
      <c r="E5115" s="4">
        <v>-1</v>
      </c>
      <c r="F5115" s="4" t="s">
        <v>36</v>
      </c>
      <c r="G5115" s="4" t="s">
        <v>2322</v>
      </c>
      <c r="H5115" s="4" t="s">
        <v>2396</v>
      </c>
      <c r="I5115" s="4" t="s">
        <v>4042</v>
      </c>
      <c r="J5115" s="4" t="s">
        <v>37</v>
      </c>
      <c r="K5115" s="4" t="s">
        <v>2878</v>
      </c>
      <c r="L5115" s="11" t="s">
        <v>9516</v>
      </c>
    </row>
    <row r="5116" spans="1:12" s="4" customFormat="1">
      <c r="A5116" s="4" t="s">
        <v>9219</v>
      </c>
      <c r="B5116" s="16">
        <v>73756</v>
      </c>
      <c r="C5116" s="16" t="s">
        <v>22</v>
      </c>
      <c r="D5116" s="16" t="s">
        <v>4041</v>
      </c>
      <c r="E5116" s="4">
        <v>-1</v>
      </c>
      <c r="F5116" s="4" t="s">
        <v>36</v>
      </c>
      <c r="G5116" s="4" t="s">
        <v>2322</v>
      </c>
      <c r="H5116" s="4" t="s">
        <v>2396</v>
      </c>
      <c r="I5116" s="4" t="s">
        <v>4040</v>
      </c>
      <c r="J5116" s="4" t="s">
        <v>37</v>
      </c>
      <c r="K5116" s="4" t="s">
        <v>2878</v>
      </c>
      <c r="L5116" s="11" t="s">
        <v>9516</v>
      </c>
    </row>
    <row r="5117" spans="1:12" s="4" customFormat="1">
      <c r="A5117" s="4" t="s">
        <v>9219</v>
      </c>
      <c r="B5117" s="16">
        <v>73756</v>
      </c>
      <c r="C5117" s="16" t="s">
        <v>22</v>
      </c>
      <c r="D5117" s="16" t="s">
        <v>4037</v>
      </c>
      <c r="E5117" s="4">
        <v>-1</v>
      </c>
      <c r="F5117" s="4" t="s">
        <v>36</v>
      </c>
      <c r="G5117" s="4" t="s">
        <v>2322</v>
      </c>
      <c r="H5117" s="4" t="s">
        <v>2497</v>
      </c>
      <c r="I5117" s="4" t="s">
        <v>4036</v>
      </c>
      <c r="J5117" s="4" t="s">
        <v>37</v>
      </c>
      <c r="K5117" s="4" t="s">
        <v>2878</v>
      </c>
      <c r="L5117" s="11" t="s">
        <v>9516</v>
      </c>
    </row>
    <row r="5118" spans="1:12" s="4" customFormat="1">
      <c r="A5118" s="4" t="s">
        <v>9219</v>
      </c>
      <c r="B5118" s="16">
        <v>73756</v>
      </c>
      <c r="C5118" s="16" t="s">
        <v>22</v>
      </c>
      <c r="D5118" s="16" t="s">
        <v>4039</v>
      </c>
      <c r="E5118" s="4">
        <v>-1</v>
      </c>
      <c r="F5118" s="4" t="s">
        <v>36</v>
      </c>
      <c r="G5118" s="4" t="s">
        <v>2322</v>
      </c>
      <c r="H5118" s="4" t="s">
        <v>2516</v>
      </c>
      <c r="I5118" s="4" t="s">
        <v>4038</v>
      </c>
      <c r="J5118" s="4" t="s">
        <v>37</v>
      </c>
      <c r="K5118" s="4" t="s">
        <v>2878</v>
      </c>
      <c r="L5118" s="11" t="s">
        <v>9516</v>
      </c>
    </row>
    <row r="5119" spans="1:12" s="4" customFormat="1">
      <c r="A5119" s="4" t="s">
        <v>9219</v>
      </c>
      <c r="B5119" s="16">
        <v>73757</v>
      </c>
      <c r="C5119" s="16" t="s">
        <v>21</v>
      </c>
      <c r="D5119" s="16" t="s">
        <v>4037</v>
      </c>
      <c r="E5119" s="4">
        <v>1</v>
      </c>
      <c r="F5119" s="4" t="s">
        <v>36</v>
      </c>
      <c r="G5119" s="4" t="s">
        <v>2322</v>
      </c>
      <c r="H5119" s="4" t="s">
        <v>2497</v>
      </c>
      <c r="I5119" s="4" t="s">
        <v>4036</v>
      </c>
      <c r="J5119" s="4" t="s">
        <v>37</v>
      </c>
      <c r="K5119" s="4" t="s">
        <v>2878</v>
      </c>
      <c r="L5119" s="11" t="s">
        <v>9516</v>
      </c>
    </row>
    <row r="5120" spans="1:12" s="4" customFormat="1">
      <c r="A5120" s="4" t="s">
        <v>9219</v>
      </c>
      <c r="B5120" s="16">
        <v>73757</v>
      </c>
      <c r="C5120" s="16" t="s">
        <v>22</v>
      </c>
      <c r="D5120" s="16" t="s">
        <v>4035</v>
      </c>
      <c r="E5120" s="4">
        <v>-1</v>
      </c>
      <c r="F5120" s="4" t="s">
        <v>36</v>
      </c>
      <c r="G5120" s="4" t="s">
        <v>2322</v>
      </c>
      <c r="H5120" s="4" t="s">
        <v>2321</v>
      </c>
      <c r="I5120" s="4" t="s">
        <v>4034</v>
      </c>
      <c r="J5120" s="4" t="s">
        <v>37</v>
      </c>
      <c r="K5120" s="4" t="s">
        <v>2878</v>
      </c>
      <c r="L5120" s="11" t="s">
        <v>9516</v>
      </c>
    </row>
    <row r="5121" spans="1:12" s="4" customFormat="1">
      <c r="A5121" s="4" t="s">
        <v>9219</v>
      </c>
      <c r="B5121" s="16">
        <v>73757</v>
      </c>
      <c r="C5121" s="16" t="s">
        <v>22</v>
      </c>
      <c r="D5121" s="16" t="s">
        <v>4033</v>
      </c>
      <c r="E5121" s="4">
        <v>-1</v>
      </c>
      <c r="F5121" s="4" t="s">
        <v>36</v>
      </c>
      <c r="G5121" s="4" t="s">
        <v>2322</v>
      </c>
      <c r="H5121" s="4" t="s">
        <v>2321</v>
      </c>
      <c r="I5121" s="4" t="s">
        <v>4032</v>
      </c>
      <c r="J5121" s="4" t="s">
        <v>37</v>
      </c>
      <c r="K5121" s="4" t="s">
        <v>2878</v>
      </c>
      <c r="L5121" s="11" t="s">
        <v>9516</v>
      </c>
    </row>
    <row r="5122" spans="1:12" s="4" customFormat="1">
      <c r="A5122" s="4" t="s">
        <v>9219</v>
      </c>
      <c r="B5122" s="16">
        <v>73757</v>
      </c>
      <c r="C5122" s="16" t="s">
        <v>22</v>
      </c>
      <c r="D5122" s="16" t="s">
        <v>4031</v>
      </c>
      <c r="E5122" s="4">
        <v>-1</v>
      </c>
      <c r="F5122" s="4" t="s">
        <v>36</v>
      </c>
      <c r="G5122" s="4" t="s">
        <v>2322</v>
      </c>
      <c r="H5122" s="4" t="s">
        <v>2321</v>
      </c>
      <c r="I5122" s="4" t="s">
        <v>4030</v>
      </c>
      <c r="J5122" s="4" t="s">
        <v>37</v>
      </c>
      <c r="K5122" s="4" t="s">
        <v>2878</v>
      </c>
      <c r="L5122" s="11" t="s">
        <v>9516</v>
      </c>
    </row>
    <row r="5123" spans="1:12" s="4" customFormat="1">
      <c r="A5123" s="4" t="s">
        <v>9219</v>
      </c>
      <c r="B5123" s="16">
        <v>73758</v>
      </c>
      <c r="C5123" s="16" t="s">
        <v>21</v>
      </c>
      <c r="D5123" s="16" t="s">
        <v>4029</v>
      </c>
      <c r="E5123" s="4">
        <v>1</v>
      </c>
      <c r="F5123" s="4" t="s">
        <v>36</v>
      </c>
      <c r="G5123" s="4" t="s">
        <v>2322</v>
      </c>
      <c r="H5123" s="4" t="s">
        <v>2396</v>
      </c>
      <c r="I5123" s="4" t="s">
        <v>4028</v>
      </c>
      <c r="J5123" s="4" t="s">
        <v>37</v>
      </c>
      <c r="K5123" s="4" t="s">
        <v>2878</v>
      </c>
      <c r="L5123" s="11" t="s">
        <v>9516</v>
      </c>
    </row>
    <row r="5124" spans="1:12" s="4" customFormat="1">
      <c r="A5124" s="4" t="s">
        <v>9219</v>
      </c>
      <c r="B5124" s="16">
        <v>73758</v>
      </c>
      <c r="C5124" s="16" t="s">
        <v>22</v>
      </c>
      <c r="D5124" s="16" t="s">
        <v>4027</v>
      </c>
      <c r="E5124" s="4">
        <v>-1</v>
      </c>
      <c r="F5124" s="4" t="s">
        <v>36</v>
      </c>
      <c r="G5124" s="4" t="s">
        <v>2322</v>
      </c>
      <c r="H5124" s="4" t="s">
        <v>2516</v>
      </c>
      <c r="I5124" s="4" t="s">
        <v>4026</v>
      </c>
      <c r="J5124" s="4" t="s">
        <v>37</v>
      </c>
      <c r="K5124" s="4" t="s">
        <v>2878</v>
      </c>
      <c r="L5124" s="11" t="s">
        <v>9516</v>
      </c>
    </row>
    <row r="5125" spans="1:12" s="4" customFormat="1">
      <c r="A5125" s="4" t="s">
        <v>9219</v>
      </c>
      <c r="B5125" s="16">
        <v>73758</v>
      </c>
      <c r="C5125" s="16" t="s">
        <v>22</v>
      </c>
      <c r="D5125" s="16" t="s">
        <v>4025</v>
      </c>
      <c r="E5125" s="4">
        <v>-1</v>
      </c>
      <c r="F5125" s="4" t="s">
        <v>36</v>
      </c>
      <c r="G5125" s="4" t="s">
        <v>2322</v>
      </c>
      <c r="H5125" s="4" t="s">
        <v>2497</v>
      </c>
      <c r="I5125" s="4" t="s">
        <v>4024</v>
      </c>
      <c r="J5125" s="4" t="s">
        <v>37</v>
      </c>
      <c r="K5125" s="4" t="s">
        <v>2878</v>
      </c>
      <c r="L5125" s="11" t="s">
        <v>9516</v>
      </c>
    </row>
    <row r="5126" spans="1:12" s="4" customFormat="1">
      <c r="A5126" s="4" t="s">
        <v>9219</v>
      </c>
      <c r="B5126" s="16">
        <v>73759</v>
      </c>
      <c r="C5126" s="16" t="s">
        <v>21</v>
      </c>
      <c r="D5126" s="16" t="s">
        <v>4025</v>
      </c>
      <c r="E5126" s="4">
        <v>1</v>
      </c>
      <c r="F5126" s="4" t="s">
        <v>36</v>
      </c>
      <c r="G5126" s="4" t="s">
        <v>2322</v>
      </c>
      <c r="H5126" s="4" t="s">
        <v>2497</v>
      </c>
      <c r="I5126" s="4" t="s">
        <v>4024</v>
      </c>
      <c r="J5126" s="4" t="s">
        <v>37</v>
      </c>
      <c r="K5126" s="4" t="s">
        <v>2878</v>
      </c>
      <c r="L5126" s="11" t="s">
        <v>9516</v>
      </c>
    </row>
    <row r="5127" spans="1:12" s="4" customFormat="1">
      <c r="A5127" s="4" t="s">
        <v>9219</v>
      </c>
      <c r="B5127" s="16">
        <v>73759</v>
      </c>
      <c r="C5127" s="16" t="s">
        <v>22</v>
      </c>
      <c r="D5127" s="16" t="s">
        <v>4023</v>
      </c>
      <c r="E5127" s="4">
        <v>-1</v>
      </c>
      <c r="F5127" s="4" t="s">
        <v>36</v>
      </c>
      <c r="G5127" s="4" t="s">
        <v>2322</v>
      </c>
      <c r="H5127" s="4" t="s">
        <v>2321</v>
      </c>
      <c r="I5127" s="4" t="s">
        <v>4022</v>
      </c>
      <c r="J5127" s="4" t="s">
        <v>37</v>
      </c>
      <c r="K5127" s="4" t="s">
        <v>2878</v>
      </c>
      <c r="L5127" s="11" t="s">
        <v>9516</v>
      </c>
    </row>
    <row r="5128" spans="1:12" s="4" customFormat="1">
      <c r="A5128" s="4" t="s">
        <v>9219</v>
      </c>
      <c r="B5128" s="16">
        <v>73759</v>
      </c>
      <c r="C5128" s="16" t="s">
        <v>22</v>
      </c>
      <c r="D5128" s="16" t="s">
        <v>4021</v>
      </c>
      <c r="E5128" s="4">
        <v>-1</v>
      </c>
      <c r="F5128" s="4" t="s">
        <v>36</v>
      </c>
      <c r="G5128" s="4" t="s">
        <v>2322</v>
      </c>
      <c r="H5128" s="4" t="s">
        <v>2321</v>
      </c>
      <c r="I5128" s="4" t="s">
        <v>4020</v>
      </c>
      <c r="J5128" s="4" t="s">
        <v>37</v>
      </c>
      <c r="K5128" s="4" t="s">
        <v>2878</v>
      </c>
      <c r="L5128" s="11" t="s">
        <v>9516</v>
      </c>
    </row>
    <row r="5129" spans="1:12" s="4" customFormat="1">
      <c r="A5129" s="4" t="s">
        <v>9219</v>
      </c>
      <c r="B5129" s="16">
        <v>73760</v>
      </c>
      <c r="C5129" s="16" t="s">
        <v>21</v>
      </c>
      <c r="D5129" s="16" t="s">
        <v>4019</v>
      </c>
      <c r="E5129" s="4">
        <v>1</v>
      </c>
      <c r="F5129" s="4" t="s">
        <v>36</v>
      </c>
      <c r="G5129" s="4" t="s">
        <v>2322</v>
      </c>
      <c r="H5129" s="4" t="s">
        <v>2396</v>
      </c>
      <c r="I5129" s="4" t="s">
        <v>4018</v>
      </c>
      <c r="J5129" s="4" t="s">
        <v>37</v>
      </c>
      <c r="K5129" s="4" t="s">
        <v>2878</v>
      </c>
      <c r="L5129" s="11" t="s">
        <v>9516</v>
      </c>
    </row>
    <row r="5130" spans="1:12" s="4" customFormat="1">
      <c r="A5130" s="4" t="s">
        <v>9219</v>
      </c>
      <c r="B5130" s="16">
        <v>73760</v>
      </c>
      <c r="C5130" s="16" t="s">
        <v>22</v>
      </c>
      <c r="D5130" s="16" t="s">
        <v>4017</v>
      </c>
      <c r="E5130" s="4">
        <v>-1</v>
      </c>
      <c r="F5130" s="4" t="s">
        <v>36</v>
      </c>
      <c r="G5130" s="4" t="s">
        <v>2322</v>
      </c>
      <c r="H5130" s="4" t="s">
        <v>2516</v>
      </c>
      <c r="I5130" s="4" t="s">
        <v>4016</v>
      </c>
      <c r="J5130" s="4" t="s">
        <v>37</v>
      </c>
      <c r="K5130" s="4" t="s">
        <v>2878</v>
      </c>
      <c r="L5130" s="11" t="s">
        <v>9516</v>
      </c>
    </row>
    <row r="5131" spans="1:12" s="4" customFormat="1">
      <c r="A5131" s="4" t="s">
        <v>9219</v>
      </c>
      <c r="B5131" s="16">
        <v>73760</v>
      </c>
      <c r="C5131" s="16" t="s">
        <v>22</v>
      </c>
      <c r="D5131" s="16" t="s">
        <v>4015</v>
      </c>
      <c r="E5131" s="4">
        <v>-1</v>
      </c>
      <c r="F5131" s="4" t="s">
        <v>36</v>
      </c>
      <c r="G5131" s="4" t="s">
        <v>2322</v>
      </c>
      <c r="H5131" s="4" t="s">
        <v>2516</v>
      </c>
      <c r="I5131" s="4" t="s">
        <v>4014</v>
      </c>
      <c r="J5131" s="4" t="s">
        <v>37</v>
      </c>
      <c r="K5131" s="4" t="s">
        <v>2878</v>
      </c>
      <c r="L5131" s="11" t="s">
        <v>9516</v>
      </c>
    </row>
    <row r="5132" spans="1:12" s="4" customFormat="1">
      <c r="A5132" s="4" t="s">
        <v>9219</v>
      </c>
      <c r="B5132" s="16">
        <v>73760</v>
      </c>
      <c r="C5132" s="16" t="s">
        <v>22</v>
      </c>
      <c r="D5132" s="16" t="s">
        <v>4013</v>
      </c>
      <c r="E5132" s="4">
        <v>-1</v>
      </c>
      <c r="F5132" s="4" t="s">
        <v>36</v>
      </c>
      <c r="G5132" s="4" t="s">
        <v>2322</v>
      </c>
      <c r="H5132" s="4" t="s">
        <v>2516</v>
      </c>
      <c r="I5132" s="4" t="s">
        <v>4012</v>
      </c>
      <c r="J5132" s="4" t="s">
        <v>37</v>
      </c>
      <c r="K5132" s="4" t="s">
        <v>2878</v>
      </c>
      <c r="L5132" s="11" t="s">
        <v>9516</v>
      </c>
    </row>
    <row r="5133" spans="1:12" s="4" customFormat="1">
      <c r="A5133" s="4" t="s">
        <v>9219</v>
      </c>
      <c r="B5133" s="16">
        <v>73760</v>
      </c>
      <c r="C5133" s="16" t="s">
        <v>22</v>
      </c>
      <c r="D5133" s="16" t="s">
        <v>4011</v>
      </c>
      <c r="E5133" s="4">
        <v>-1</v>
      </c>
      <c r="F5133" s="4" t="s">
        <v>36</v>
      </c>
      <c r="G5133" s="4" t="s">
        <v>2322</v>
      </c>
      <c r="H5133" s="4" t="s">
        <v>2516</v>
      </c>
      <c r="I5133" s="4" t="s">
        <v>4010</v>
      </c>
      <c r="J5133" s="4" t="s">
        <v>37</v>
      </c>
      <c r="K5133" s="4" t="s">
        <v>2878</v>
      </c>
      <c r="L5133" s="11" t="s">
        <v>9516</v>
      </c>
    </row>
    <row r="5134" spans="1:12" s="4" customFormat="1">
      <c r="A5134" s="4" t="s">
        <v>9219</v>
      </c>
      <c r="B5134" s="16">
        <v>73760</v>
      </c>
      <c r="C5134" s="16" t="s">
        <v>22</v>
      </c>
      <c r="D5134" s="16" t="s">
        <v>4009</v>
      </c>
      <c r="E5134" s="4">
        <v>-1</v>
      </c>
      <c r="F5134" s="4" t="s">
        <v>36</v>
      </c>
      <c r="G5134" s="4" t="s">
        <v>2322</v>
      </c>
      <c r="H5134" s="4" t="s">
        <v>2516</v>
      </c>
      <c r="I5134" s="4" t="s">
        <v>4008</v>
      </c>
      <c r="J5134" s="4" t="s">
        <v>37</v>
      </c>
      <c r="K5134" s="4" t="s">
        <v>2878</v>
      </c>
      <c r="L5134" s="11" t="s">
        <v>9516</v>
      </c>
    </row>
    <row r="5135" spans="1:12" s="4" customFormat="1">
      <c r="A5135" s="4" t="s">
        <v>9219</v>
      </c>
      <c r="B5135" s="16">
        <v>73761</v>
      </c>
      <c r="C5135" s="16" t="s">
        <v>21</v>
      </c>
      <c r="D5135" s="16" t="s">
        <v>4007</v>
      </c>
      <c r="E5135" s="4">
        <v>1</v>
      </c>
      <c r="F5135" s="4" t="s">
        <v>36</v>
      </c>
      <c r="G5135" s="4" t="s">
        <v>2322</v>
      </c>
      <c r="H5135" s="4" t="s">
        <v>2396</v>
      </c>
      <c r="I5135" s="4" t="s">
        <v>4006</v>
      </c>
      <c r="J5135" s="4" t="s">
        <v>37</v>
      </c>
      <c r="K5135" s="4" t="s">
        <v>2878</v>
      </c>
      <c r="L5135" s="11" t="s">
        <v>9516</v>
      </c>
    </row>
    <row r="5136" spans="1:12" s="4" customFormat="1">
      <c r="A5136" s="4" t="s">
        <v>9219</v>
      </c>
      <c r="B5136" s="16">
        <v>73761</v>
      </c>
      <c r="C5136" s="16" t="s">
        <v>22</v>
      </c>
      <c r="D5136" s="16" t="s">
        <v>4005</v>
      </c>
      <c r="E5136" s="4">
        <v>-1</v>
      </c>
      <c r="F5136" s="4" t="s">
        <v>36</v>
      </c>
      <c r="G5136" s="4" t="s">
        <v>2322</v>
      </c>
      <c r="H5136" s="4" t="s">
        <v>2516</v>
      </c>
      <c r="I5136" s="4" t="s">
        <v>4004</v>
      </c>
      <c r="J5136" s="4" t="s">
        <v>37</v>
      </c>
      <c r="K5136" s="4" t="s">
        <v>2878</v>
      </c>
      <c r="L5136" s="11" t="s">
        <v>9516</v>
      </c>
    </row>
    <row r="5137" spans="1:12" s="4" customFormat="1">
      <c r="A5137" s="4" t="s">
        <v>9219</v>
      </c>
      <c r="B5137" s="16">
        <v>73761</v>
      </c>
      <c r="C5137" s="16" t="s">
        <v>22</v>
      </c>
      <c r="D5137" s="16" t="s">
        <v>4003</v>
      </c>
      <c r="E5137" s="4">
        <v>-1</v>
      </c>
      <c r="F5137" s="4" t="s">
        <v>36</v>
      </c>
      <c r="G5137" s="4" t="s">
        <v>2322</v>
      </c>
      <c r="H5137" s="4" t="s">
        <v>2516</v>
      </c>
      <c r="I5137" s="4" t="s">
        <v>4002</v>
      </c>
      <c r="J5137" s="4" t="s">
        <v>37</v>
      </c>
      <c r="K5137" s="4" t="s">
        <v>2878</v>
      </c>
      <c r="L5137" s="11" t="s">
        <v>9516</v>
      </c>
    </row>
    <row r="5138" spans="1:12" s="4" customFormat="1">
      <c r="A5138" s="4" t="s">
        <v>9219</v>
      </c>
      <c r="B5138" s="16">
        <v>73761</v>
      </c>
      <c r="C5138" s="16" t="s">
        <v>22</v>
      </c>
      <c r="D5138" s="16" t="s">
        <v>4001</v>
      </c>
      <c r="E5138" s="4">
        <v>-1</v>
      </c>
      <c r="F5138" s="4" t="s">
        <v>36</v>
      </c>
      <c r="G5138" s="4" t="s">
        <v>2322</v>
      </c>
      <c r="H5138" s="4" t="s">
        <v>2516</v>
      </c>
      <c r="I5138" s="4" t="s">
        <v>4000</v>
      </c>
      <c r="J5138" s="4" t="s">
        <v>37</v>
      </c>
      <c r="K5138" s="4" t="s">
        <v>2878</v>
      </c>
      <c r="L5138" s="11" t="s">
        <v>9516</v>
      </c>
    </row>
    <row r="5139" spans="1:12" s="4" customFormat="1">
      <c r="A5139" s="4" t="s">
        <v>9219</v>
      </c>
      <c r="B5139" s="16">
        <v>73762</v>
      </c>
      <c r="C5139" s="16" t="s">
        <v>21</v>
      </c>
      <c r="D5139" s="16" t="s">
        <v>3999</v>
      </c>
      <c r="E5139" s="4">
        <v>1</v>
      </c>
      <c r="F5139" s="4" t="s">
        <v>36</v>
      </c>
      <c r="G5139" s="4" t="s">
        <v>2322</v>
      </c>
      <c r="H5139" s="4" t="s">
        <v>2396</v>
      </c>
      <c r="I5139" s="4" t="s">
        <v>3998</v>
      </c>
      <c r="J5139" s="4" t="s">
        <v>37</v>
      </c>
      <c r="K5139" s="4" t="s">
        <v>2878</v>
      </c>
      <c r="L5139" s="11" t="s">
        <v>9516</v>
      </c>
    </row>
    <row r="5140" spans="1:12" s="4" customFormat="1">
      <c r="A5140" s="4" t="s">
        <v>9219</v>
      </c>
      <c r="B5140" s="16">
        <v>73762</v>
      </c>
      <c r="C5140" s="16" t="s">
        <v>22</v>
      </c>
      <c r="D5140" s="16" t="s">
        <v>3997</v>
      </c>
      <c r="E5140" s="4">
        <v>-1</v>
      </c>
      <c r="F5140" s="4" t="s">
        <v>36</v>
      </c>
      <c r="G5140" s="4" t="s">
        <v>2322</v>
      </c>
      <c r="H5140" s="4" t="s">
        <v>2516</v>
      </c>
      <c r="I5140" s="4" t="s">
        <v>3996</v>
      </c>
      <c r="J5140" s="4" t="s">
        <v>37</v>
      </c>
      <c r="K5140" s="4" t="s">
        <v>2878</v>
      </c>
      <c r="L5140" s="11" t="s">
        <v>9516</v>
      </c>
    </row>
    <row r="5141" spans="1:12" s="4" customFormat="1">
      <c r="A5141" s="4" t="s">
        <v>9219</v>
      </c>
      <c r="B5141" s="16">
        <v>73762</v>
      </c>
      <c r="C5141" s="16" t="s">
        <v>22</v>
      </c>
      <c r="D5141" s="16" t="s">
        <v>3995</v>
      </c>
      <c r="E5141" s="4">
        <v>-1</v>
      </c>
      <c r="F5141" s="4" t="s">
        <v>36</v>
      </c>
      <c r="G5141" s="4" t="s">
        <v>2322</v>
      </c>
      <c r="H5141" s="4" t="s">
        <v>2516</v>
      </c>
      <c r="I5141" s="4" t="s">
        <v>3994</v>
      </c>
      <c r="J5141" s="4" t="s">
        <v>37</v>
      </c>
      <c r="K5141" s="4" t="s">
        <v>2878</v>
      </c>
      <c r="L5141" s="11" t="s">
        <v>9516</v>
      </c>
    </row>
    <row r="5142" spans="1:12" s="4" customFormat="1">
      <c r="A5142" s="4" t="s">
        <v>9219</v>
      </c>
      <c r="B5142" s="16">
        <v>73763</v>
      </c>
      <c r="C5142" s="16" t="s">
        <v>21</v>
      </c>
      <c r="D5142" s="16" t="s">
        <v>3993</v>
      </c>
      <c r="E5142" s="4">
        <v>1</v>
      </c>
      <c r="F5142" s="4" t="s">
        <v>36</v>
      </c>
      <c r="G5142" s="4" t="s">
        <v>2322</v>
      </c>
      <c r="H5142" s="4" t="s">
        <v>2396</v>
      </c>
      <c r="I5142" s="4" t="s">
        <v>3992</v>
      </c>
      <c r="J5142" s="4" t="s">
        <v>37</v>
      </c>
      <c r="K5142" s="4" t="s">
        <v>2878</v>
      </c>
      <c r="L5142" s="11" t="s">
        <v>9516</v>
      </c>
    </row>
    <row r="5143" spans="1:12" s="4" customFormat="1">
      <c r="A5143" s="4" t="s">
        <v>9219</v>
      </c>
      <c r="B5143" s="16">
        <v>73763</v>
      </c>
      <c r="C5143" s="16" t="s">
        <v>22</v>
      </c>
      <c r="D5143" s="16" t="s">
        <v>3991</v>
      </c>
      <c r="E5143" s="4">
        <v>-1</v>
      </c>
      <c r="F5143" s="4" t="s">
        <v>36</v>
      </c>
      <c r="G5143" s="4" t="s">
        <v>2322</v>
      </c>
      <c r="H5143" s="4" t="s">
        <v>2516</v>
      </c>
      <c r="I5143" s="4" t="s">
        <v>3990</v>
      </c>
      <c r="J5143" s="4" t="s">
        <v>37</v>
      </c>
      <c r="K5143" s="4" t="s">
        <v>2878</v>
      </c>
      <c r="L5143" s="11" t="s">
        <v>9516</v>
      </c>
    </row>
    <row r="5144" spans="1:12" s="4" customFormat="1">
      <c r="A5144" s="4" t="s">
        <v>9219</v>
      </c>
      <c r="B5144" s="16">
        <v>73763</v>
      </c>
      <c r="C5144" s="16" t="s">
        <v>22</v>
      </c>
      <c r="D5144" s="16" t="s">
        <v>3989</v>
      </c>
      <c r="E5144" s="4">
        <v>-1</v>
      </c>
      <c r="F5144" s="4" t="s">
        <v>36</v>
      </c>
      <c r="G5144" s="4" t="s">
        <v>2322</v>
      </c>
      <c r="H5144" s="4" t="s">
        <v>2516</v>
      </c>
      <c r="I5144" s="4" t="s">
        <v>3988</v>
      </c>
      <c r="J5144" s="4" t="s">
        <v>37</v>
      </c>
      <c r="K5144" s="4" t="s">
        <v>2878</v>
      </c>
      <c r="L5144" s="11" t="s">
        <v>9516</v>
      </c>
    </row>
    <row r="5145" spans="1:12" s="4" customFormat="1">
      <c r="A5145" s="4" t="s">
        <v>9219</v>
      </c>
      <c r="B5145" s="16">
        <v>73763</v>
      </c>
      <c r="C5145" s="16" t="s">
        <v>22</v>
      </c>
      <c r="D5145" s="16" t="s">
        <v>3987</v>
      </c>
      <c r="E5145" s="4">
        <v>-1</v>
      </c>
      <c r="F5145" s="4" t="s">
        <v>36</v>
      </c>
      <c r="G5145" s="4" t="s">
        <v>2322</v>
      </c>
      <c r="H5145" s="4" t="s">
        <v>2516</v>
      </c>
      <c r="I5145" s="4" t="s">
        <v>3986</v>
      </c>
      <c r="J5145" s="4" t="s">
        <v>37</v>
      </c>
      <c r="K5145" s="4" t="s">
        <v>2878</v>
      </c>
      <c r="L5145" s="11" t="s">
        <v>9516</v>
      </c>
    </row>
    <row r="5146" spans="1:12" s="4" customFormat="1">
      <c r="A5146" s="4" t="s">
        <v>9219</v>
      </c>
      <c r="B5146" s="16">
        <v>73764</v>
      </c>
      <c r="C5146" s="16" t="s">
        <v>21</v>
      </c>
      <c r="D5146" s="16" t="s">
        <v>3985</v>
      </c>
      <c r="E5146" s="4">
        <v>1</v>
      </c>
      <c r="F5146" s="4" t="s">
        <v>36</v>
      </c>
      <c r="G5146" s="4" t="s">
        <v>2322</v>
      </c>
      <c r="H5146" s="4" t="s">
        <v>2327</v>
      </c>
      <c r="I5146" s="4" t="s">
        <v>3984</v>
      </c>
      <c r="J5146" s="4" t="s">
        <v>37</v>
      </c>
      <c r="K5146" s="4" t="s">
        <v>2878</v>
      </c>
      <c r="L5146" s="11" t="s">
        <v>9516</v>
      </c>
    </row>
    <row r="5147" spans="1:12" s="4" customFormat="1">
      <c r="A5147" s="4" t="s">
        <v>9219</v>
      </c>
      <c r="B5147" s="16">
        <v>73764</v>
      </c>
      <c r="C5147" s="16" t="s">
        <v>22</v>
      </c>
      <c r="D5147" s="16" t="s">
        <v>3981</v>
      </c>
      <c r="E5147" s="4">
        <v>-1</v>
      </c>
      <c r="F5147" s="4" t="s">
        <v>36</v>
      </c>
      <c r="G5147" s="4" t="s">
        <v>2322</v>
      </c>
      <c r="H5147" s="4" t="s">
        <v>2327</v>
      </c>
      <c r="I5147" s="4" t="s">
        <v>3980</v>
      </c>
      <c r="J5147" s="4" t="s">
        <v>37</v>
      </c>
      <c r="K5147" s="4" t="s">
        <v>2878</v>
      </c>
      <c r="L5147" s="11" t="s">
        <v>9516</v>
      </c>
    </row>
    <row r="5148" spans="1:12" s="4" customFormat="1">
      <c r="A5148" s="4" t="s">
        <v>9219</v>
      </c>
      <c r="B5148" s="16">
        <v>73765</v>
      </c>
      <c r="C5148" s="16" t="s">
        <v>21</v>
      </c>
      <c r="D5148" s="16" t="s">
        <v>3983</v>
      </c>
      <c r="E5148" s="4">
        <v>1</v>
      </c>
      <c r="F5148" s="4" t="s">
        <v>36</v>
      </c>
      <c r="G5148" s="4" t="s">
        <v>2322</v>
      </c>
      <c r="H5148" s="4" t="s">
        <v>2327</v>
      </c>
      <c r="I5148" s="4" t="s">
        <v>3982</v>
      </c>
      <c r="J5148" s="4" t="s">
        <v>37</v>
      </c>
      <c r="K5148" s="4" t="s">
        <v>2878</v>
      </c>
      <c r="L5148" s="11" t="s">
        <v>9516</v>
      </c>
    </row>
    <row r="5149" spans="1:12" s="4" customFormat="1">
      <c r="A5149" s="4" t="s">
        <v>9219</v>
      </c>
      <c r="B5149" s="16">
        <v>73765</v>
      </c>
      <c r="C5149" s="16" t="s">
        <v>22</v>
      </c>
      <c r="D5149" s="16" t="s">
        <v>3981</v>
      </c>
      <c r="E5149" s="4">
        <v>-1</v>
      </c>
      <c r="F5149" s="4" t="s">
        <v>36</v>
      </c>
      <c r="G5149" s="4" t="s">
        <v>2322</v>
      </c>
      <c r="H5149" s="4" t="s">
        <v>2327</v>
      </c>
      <c r="I5149" s="4" t="s">
        <v>3980</v>
      </c>
      <c r="J5149" s="4" t="s">
        <v>37</v>
      </c>
      <c r="K5149" s="4" t="s">
        <v>2878</v>
      </c>
      <c r="L5149" s="11" t="s">
        <v>9516</v>
      </c>
    </row>
    <row r="5150" spans="1:12" s="4" customFormat="1">
      <c r="A5150" s="4" t="s">
        <v>9219</v>
      </c>
      <c r="B5150" s="16">
        <v>73765</v>
      </c>
      <c r="C5150" s="16" t="s">
        <v>22</v>
      </c>
      <c r="D5150" s="16" t="s">
        <v>3961</v>
      </c>
      <c r="E5150" s="4">
        <v>-1</v>
      </c>
      <c r="F5150" s="4" t="s">
        <v>36</v>
      </c>
      <c r="G5150" s="4" t="s">
        <v>2322</v>
      </c>
      <c r="H5150" s="4" t="s">
        <v>2396</v>
      </c>
      <c r="I5150" s="4" t="s">
        <v>3960</v>
      </c>
      <c r="J5150" s="4" t="s">
        <v>37</v>
      </c>
      <c r="K5150" s="4" t="s">
        <v>2878</v>
      </c>
      <c r="L5150" s="11" t="s">
        <v>9516</v>
      </c>
    </row>
    <row r="5151" spans="1:12" s="4" customFormat="1">
      <c r="A5151" s="4" t="s">
        <v>9219</v>
      </c>
      <c r="B5151" s="16">
        <v>73765</v>
      </c>
      <c r="C5151" s="16" t="s">
        <v>22</v>
      </c>
      <c r="D5151" s="16" t="s">
        <v>3979</v>
      </c>
      <c r="E5151" s="4">
        <v>-1</v>
      </c>
      <c r="F5151" s="4" t="s">
        <v>36</v>
      </c>
      <c r="G5151" s="4" t="s">
        <v>2322</v>
      </c>
      <c r="H5151" s="4" t="s">
        <v>2327</v>
      </c>
      <c r="I5151" s="4" t="s">
        <v>3978</v>
      </c>
      <c r="J5151" s="4" t="s">
        <v>37</v>
      </c>
      <c r="K5151" s="4" t="s">
        <v>2878</v>
      </c>
      <c r="L5151" s="11" t="s">
        <v>9516</v>
      </c>
    </row>
    <row r="5152" spans="1:12" s="4" customFormat="1">
      <c r="A5152" s="4" t="s">
        <v>9219</v>
      </c>
      <c r="B5152" s="16">
        <v>73765</v>
      </c>
      <c r="C5152" s="16" t="s">
        <v>22</v>
      </c>
      <c r="D5152" s="16" t="s">
        <v>3977</v>
      </c>
      <c r="E5152" s="4">
        <v>-1</v>
      </c>
      <c r="F5152" s="4" t="s">
        <v>36</v>
      </c>
      <c r="G5152" s="4" t="s">
        <v>2322</v>
      </c>
      <c r="H5152" s="4" t="s">
        <v>2327</v>
      </c>
      <c r="I5152" s="4" t="s">
        <v>3976</v>
      </c>
      <c r="J5152" s="4" t="s">
        <v>37</v>
      </c>
      <c r="K5152" s="4" t="s">
        <v>2878</v>
      </c>
      <c r="L5152" s="11" t="s">
        <v>9516</v>
      </c>
    </row>
    <row r="5153" spans="1:12" s="4" customFormat="1">
      <c r="A5153" s="4" t="s">
        <v>9219</v>
      </c>
      <c r="B5153" s="16">
        <v>73765</v>
      </c>
      <c r="C5153" s="16" t="s">
        <v>22</v>
      </c>
      <c r="D5153" s="16" t="s">
        <v>3975</v>
      </c>
      <c r="E5153" s="4">
        <v>-1</v>
      </c>
      <c r="F5153" s="4" t="s">
        <v>36</v>
      </c>
      <c r="G5153" s="4" t="s">
        <v>2322</v>
      </c>
      <c r="H5153" s="4" t="s">
        <v>2327</v>
      </c>
      <c r="I5153" s="4" t="s">
        <v>3974</v>
      </c>
      <c r="J5153" s="4" t="s">
        <v>37</v>
      </c>
      <c r="K5153" s="4" t="s">
        <v>2878</v>
      </c>
      <c r="L5153" s="11" t="s">
        <v>9516</v>
      </c>
    </row>
    <row r="5154" spans="1:12" s="4" customFormat="1">
      <c r="A5154" s="4" t="s">
        <v>9219</v>
      </c>
      <c r="B5154" s="16">
        <v>73765</v>
      </c>
      <c r="C5154" s="16" t="s">
        <v>22</v>
      </c>
      <c r="D5154" s="16" t="s">
        <v>3973</v>
      </c>
      <c r="E5154" s="4">
        <v>-1</v>
      </c>
      <c r="F5154" s="4" t="s">
        <v>36</v>
      </c>
      <c r="G5154" s="4" t="s">
        <v>2322</v>
      </c>
      <c r="H5154" s="4" t="s">
        <v>2327</v>
      </c>
      <c r="I5154" s="4" t="s">
        <v>3972</v>
      </c>
      <c r="J5154" s="4" t="s">
        <v>37</v>
      </c>
      <c r="K5154" s="4" t="s">
        <v>2878</v>
      </c>
      <c r="L5154" s="11" t="s">
        <v>9516</v>
      </c>
    </row>
    <row r="5155" spans="1:12" s="4" customFormat="1">
      <c r="A5155" s="4" t="s">
        <v>9219</v>
      </c>
      <c r="B5155" s="16">
        <v>73765</v>
      </c>
      <c r="C5155" s="16" t="s">
        <v>22</v>
      </c>
      <c r="D5155" s="16" t="s">
        <v>3971</v>
      </c>
      <c r="E5155" s="4">
        <v>-1</v>
      </c>
      <c r="F5155" s="4" t="s">
        <v>36</v>
      </c>
      <c r="G5155" s="4" t="s">
        <v>2322</v>
      </c>
      <c r="H5155" s="4" t="s">
        <v>2327</v>
      </c>
      <c r="I5155" s="4" t="s">
        <v>3970</v>
      </c>
      <c r="J5155" s="4" t="s">
        <v>37</v>
      </c>
      <c r="K5155" s="4" t="s">
        <v>2878</v>
      </c>
      <c r="L5155" s="11" t="s">
        <v>9516</v>
      </c>
    </row>
    <row r="5156" spans="1:12" s="4" customFormat="1">
      <c r="A5156" s="4" t="s">
        <v>9219</v>
      </c>
      <c r="B5156" s="16">
        <v>73765</v>
      </c>
      <c r="C5156" s="16" t="s">
        <v>22</v>
      </c>
      <c r="D5156" s="16" t="s">
        <v>3969</v>
      </c>
      <c r="E5156" s="4">
        <v>-1</v>
      </c>
      <c r="F5156" s="4" t="s">
        <v>36</v>
      </c>
      <c r="G5156" s="4" t="s">
        <v>2322</v>
      </c>
      <c r="H5156" s="4" t="s">
        <v>2327</v>
      </c>
      <c r="I5156" s="4" t="s">
        <v>3968</v>
      </c>
      <c r="J5156" s="4" t="s">
        <v>37</v>
      </c>
      <c r="K5156" s="4" t="s">
        <v>2878</v>
      </c>
      <c r="L5156" s="11" t="s">
        <v>9516</v>
      </c>
    </row>
    <row r="5157" spans="1:12" s="4" customFormat="1">
      <c r="A5157" s="4" t="s">
        <v>9219</v>
      </c>
      <c r="B5157" s="16">
        <v>73765</v>
      </c>
      <c r="C5157" s="16" t="s">
        <v>22</v>
      </c>
      <c r="D5157" s="16" t="s">
        <v>3945</v>
      </c>
      <c r="E5157" s="4">
        <v>-1</v>
      </c>
      <c r="F5157" s="4" t="s">
        <v>36</v>
      </c>
      <c r="G5157" s="4" t="s">
        <v>2322</v>
      </c>
      <c r="H5157" s="4" t="s">
        <v>2327</v>
      </c>
      <c r="I5157" s="4" t="s">
        <v>3944</v>
      </c>
      <c r="J5157" s="4" t="s">
        <v>37</v>
      </c>
      <c r="K5157" s="4" t="s">
        <v>2878</v>
      </c>
      <c r="L5157" s="11" t="s">
        <v>9516</v>
      </c>
    </row>
    <row r="5158" spans="1:12" s="4" customFormat="1">
      <c r="A5158" s="4" t="s">
        <v>9219</v>
      </c>
      <c r="B5158" s="16">
        <v>73765</v>
      </c>
      <c r="C5158" s="16" t="s">
        <v>22</v>
      </c>
      <c r="D5158" s="16" t="s">
        <v>3967</v>
      </c>
      <c r="E5158" s="4">
        <v>-1</v>
      </c>
      <c r="F5158" s="4" t="s">
        <v>36</v>
      </c>
      <c r="G5158" s="4" t="s">
        <v>2322</v>
      </c>
      <c r="H5158" s="4" t="s">
        <v>2327</v>
      </c>
      <c r="I5158" s="4" t="s">
        <v>3966</v>
      </c>
      <c r="J5158" s="4" t="s">
        <v>37</v>
      </c>
      <c r="K5158" s="4" t="s">
        <v>2878</v>
      </c>
      <c r="L5158" s="11" t="s">
        <v>9516</v>
      </c>
    </row>
    <row r="5159" spans="1:12" s="4" customFormat="1">
      <c r="A5159" s="4" t="s">
        <v>9219</v>
      </c>
      <c r="B5159" s="16">
        <v>73765</v>
      </c>
      <c r="C5159" s="16" t="s">
        <v>22</v>
      </c>
      <c r="D5159" s="16" t="s">
        <v>3965</v>
      </c>
      <c r="E5159" s="4">
        <v>-1</v>
      </c>
      <c r="F5159" s="4" t="s">
        <v>36</v>
      </c>
      <c r="G5159" s="4" t="s">
        <v>2322</v>
      </c>
      <c r="H5159" s="4" t="s">
        <v>2327</v>
      </c>
      <c r="I5159" s="4" t="s">
        <v>3964</v>
      </c>
      <c r="J5159" s="4" t="s">
        <v>37</v>
      </c>
      <c r="K5159" s="4" t="s">
        <v>2878</v>
      </c>
      <c r="L5159" s="11" t="s">
        <v>9516</v>
      </c>
    </row>
    <row r="5160" spans="1:12" s="4" customFormat="1">
      <c r="A5160" s="4" t="s">
        <v>9219</v>
      </c>
      <c r="B5160" s="16">
        <v>73765</v>
      </c>
      <c r="C5160" s="16" t="s">
        <v>22</v>
      </c>
      <c r="D5160" s="16" t="s">
        <v>3963</v>
      </c>
      <c r="E5160" s="4">
        <v>-1</v>
      </c>
      <c r="F5160" s="4" t="s">
        <v>36</v>
      </c>
      <c r="G5160" s="4" t="s">
        <v>2322</v>
      </c>
      <c r="H5160" s="4" t="s">
        <v>2327</v>
      </c>
      <c r="I5160" s="4" t="s">
        <v>3962</v>
      </c>
      <c r="J5160" s="4" t="s">
        <v>37</v>
      </c>
      <c r="K5160" s="4" t="s">
        <v>2878</v>
      </c>
      <c r="L5160" s="11" t="s">
        <v>9516</v>
      </c>
    </row>
    <row r="5161" spans="1:12" s="4" customFormat="1">
      <c r="A5161" s="4" t="s">
        <v>9219</v>
      </c>
      <c r="B5161" s="16">
        <v>73766</v>
      </c>
      <c r="C5161" s="16" t="s">
        <v>21</v>
      </c>
      <c r="D5161" s="16" t="s">
        <v>3961</v>
      </c>
      <c r="E5161" s="4">
        <v>1</v>
      </c>
      <c r="F5161" s="4" t="s">
        <v>36</v>
      </c>
      <c r="G5161" s="4" t="s">
        <v>2322</v>
      </c>
      <c r="H5161" s="4" t="s">
        <v>2396</v>
      </c>
      <c r="I5161" s="4" t="s">
        <v>3960</v>
      </c>
      <c r="J5161" s="4" t="s">
        <v>37</v>
      </c>
      <c r="K5161" s="4" t="s">
        <v>2878</v>
      </c>
      <c r="L5161" s="11" t="s">
        <v>9516</v>
      </c>
    </row>
    <row r="5162" spans="1:12" s="4" customFormat="1">
      <c r="A5162" s="4" t="s">
        <v>9219</v>
      </c>
      <c r="B5162" s="16">
        <v>73766</v>
      </c>
      <c r="C5162" s="16" t="s">
        <v>22</v>
      </c>
      <c r="D5162" s="16" t="s">
        <v>3959</v>
      </c>
      <c r="E5162" s="4">
        <v>-1</v>
      </c>
      <c r="F5162" s="4" t="s">
        <v>36</v>
      </c>
      <c r="G5162" s="4" t="s">
        <v>2322</v>
      </c>
      <c r="H5162" s="4" t="s">
        <v>2396</v>
      </c>
      <c r="I5162" s="4" t="s">
        <v>3958</v>
      </c>
      <c r="J5162" s="4" t="s">
        <v>37</v>
      </c>
      <c r="K5162" s="4" t="s">
        <v>2878</v>
      </c>
      <c r="L5162" s="11" t="s">
        <v>9516</v>
      </c>
    </row>
    <row r="5163" spans="1:12" s="4" customFormat="1">
      <c r="A5163" s="4" t="s">
        <v>9219</v>
      </c>
      <c r="B5163" s="16">
        <v>73766</v>
      </c>
      <c r="C5163" s="16" t="s">
        <v>22</v>
      </c>
      <c r="D5163" s="16" t="s">
        <v>3957</v>
      </c>
      <c r="E5163" s="4">
        <v>-1</v>
      </c>
      <c r="F5163" s="4" t="s">
        <v>36</v>
      </c>
      <c r="G5163" s="4" t="s">
        <v>2322</v>
      </c>
      <c r="H5163" s="4" t="s">
        <v>2396</v>
      </c>
      <c r="I5163" s="4" t="s">
        <v>3956</v>
      </c>
      <c r="J5163" s="4" t="s">
        <v>37</v>
      </c>
      <c r="K5163" s="4" t="s">
        <v>2878</v>
      </c>
      <c r="L5163" s="11" t="s">
        <v>9516</v>
      </c>
    </row>
    <row r="5164" spans="1:12" s="4" customFormat="1">
      <c r="A5164" s="4" t="s">
        <v>9219</v>
      </c>
      <c r="B5164" s="16">
        <v>73766</v>
      </c>
      <c r="C5164" s="16" t="s">
        <v>22</v>
      </c>
      <c r="D5164" s="16" t="s">
        <v>3953</v>
      </c>
      <c r="E5164" s="4">
        <v>-1</v>
      </c>
      <c r="F5164" s="4" t="s">
        <v>36</v>
      </c>
      <c r="G5164" s="4" t="s">
        <v>2322</v>
      </c>
      <c r="H5164" s="4" t="s">
        <v>2497</v>
      </c>
      <c r="I5164" s="4" t="s">
        <v>3952</v>
      </c>
      <c r="J5164" s="4" t="s">
        <v>37</v>
      </c>
      <c r="K5164" s="4" t="s">
        <v>2878</v>
      </c>
      <c r="L5164" s="11" t="s">
        <v>9516</v>
      </c>
    </row>
    <row r="5165" spans="1:12" s="4" customFormat="1">
      <c r="A5165" s="4" t="s">
        <v>9219</v>
      </c>
      <c r="B5165" s="16">
        <v>73766</v>
      </c>
      <c r="C5165" s="16" t="s">
        <v>22</v>
      </c>
      <c r="D5165" s="16" t="s">
        <v>3955</v>
      </c>
      <c r="E5165" s="4">
        <v>-1</v>
      </c>
      <c r="F5165" s="4" t="s">
        <v>36</v>
      </c>
      <c r="G5165" s="4" t="s">
        <v>2322</v>
      </c>
      <c r="H5165" s="4" t="s">
        <v>2516</v>
      </c>
      <c r="I5165" s="4" t="s">
        <v>3954</v>
      </c>
      <c r="J5165" s="4" t="s">
        <v>37</v>
      </c>
      <c r="K5165" s="4" t="s">
        <v>2878</v>
      </c>
      <c r="L5165" s="11" t="s">
        <v>9516</v>
      </c>
    </row>
    <row r="5166" spans="1:12" s="4" customFormat="1">
      <c r="A5166" s="4" t="s">
        <v>9219</v>
      </c>
      <c r="B5166" s="16">
        <v>73767</v>
      </c>
      <c r="C5166" s="16" t="s">
        <v>21</v>
      </c>
      <c r="D5166" s="16" t="s">
        <v>3953</v>
      </c>
      <c r="E5166" s="4">
        <v>1</v>
      </c>
      <c r="F5166" s="4" t="s">
        <v>36</v>
      </c>
      <c r="G5166" s="4" t="s">
        <v>2322</v>
      </c>
      <c r="H5166" s="4" t="s">
        <v>2497</v>
      </c>
      <c r="I5166" s="4" t="s">
        <v>3952</v>
      </c>
      <c r="J5166" s="4" t="s">
        <v>37</v>
      </c>
      <c r="K5166" s="4" t="s">
        <v>2878</v>
      </c>
      <c r="L5166" s="11" t="s">
        <v>9516</v>
      </c>
    </row>
    <row r="5167" spans="1:12" s="4" customFormat="1">
      <c r="A5167" s="4" t="s">
        <v>9219</v>
      </c>
      <c r="B5167" s="16">
        <v>73767</v>
      </c>
      <c r="C5167" s="16" t="s">
        <v>22</v>
      </c>
      <c r="D5167" s="16" t="s">
        <v>3951</v>
      </c>
      <c r="E5167" s="4">
        <v>-1</v>
      </c>
      <c r="F5167" s="4" t="s">
        <v>36</v>
      </c>
      <c r="G5167" s="4" t="s">
        <v>2322</v>
      </c>
      <c r="H5167" s="4" t="s">
        <v>2321</v>
      </c>
      <c r="I5167" s="4" t="s">
        <v>3950</v>
      </c>
      <c r="J5167" s="4" t="s">
        <v>37</v>
      </c>
      <c r="K5167" s="4" t="s">
        <v>2878</v>
      </c>
      <c r="L5167" s="11" t="s">
        <v>9516</v>
      </c>
    </row>
    <row r="5168" spans="1:12" s="4" customFormat="1">
      <c r="A5168" s="4" t="s">
        <v>9219</v>
      </c>
      <c r="B5168" s="16">
        <v>73767</v>
      </c>
      <c r="C5168" s="16" t="s">
        <v>22</v>
      </c>
      <c r="D5168" s="16" t="s">
        <v>3949</v>
      </c>
      <c r="E5168" s="4">
        <v>-1</v>
      </c>
      <c r="F5168" s="4" t="s">
        <v>36</v>
      </c>
      <c r="G5168" s="4" t="s">
        <v>2322</v>
      </c>
      <c r="H5168" s="4" t="s">
        <v>2321</v>
      </c>
      <c r="I5168" s="4" t="s">
        <v>3948</v>
      </c>
      <c r="J5168" s="4" t="s">
        <v>37</v>
      </c>
      <c r="K5168" s="4" t="s">
        <v>2878</v>
      </c>
      <c r="L5168" s="11" t="s">
        <v>9516</v>
      </c>
    </row>
    <row r="5169" spans="1:12" s="4" customFormat="1">
      <c r="A5169" s="4" t="s">
        <v>9219</v>
      </c>
      <c r="B5169" s="16">
        <v>73767</v>
      </c>
      <c r="C5169" s="16" t="s">
        <v>22</v>
      </c>
      <c r="D5169" s="16" t="s">
        <v>3947</v>
      </c>
      <c r="E5169" s="4">
        <v>-1</v>
      </c>
      <c r="F5169" s="4" t="s">
        <v>36</v>
      </c>
      <c r="G5169" s="4" t="s">
        <v>2322</v>
      </c>
      <c r="H5169" s="4" t="s">
        <v>2321</v>
      </c>
      <c r="I5169" s="4" t="s">
        <v>3946</v>
      </c>
      <c r="J5169" s="4" t="s">
        <v>37</v>
      </c>
      <c r="K5169" s="4" t="s">
        <v>2878</v>
      </c>
      <c r="L5169" s="11" t="s">
        <v>9516</v>
      </c>
    </row>
    <row r="5170" spans="1:12" s="4" customFormat="1">
      <c r="A5170" s="4" t="s">
        <v>9219</v>
      </c>
      <c r="B5170" s="16">
        <v>73768</v>
      </c>
      <c r="C5170" s="16" t="s">
        <v>21</v>
      </c>
      <c r="D5170" s="16" t="s">
        <v>3945</v>
      </c>
      <c r="E5170" s="4">
        <v>1</v>
      </c>
      <c r="F5170" s="4" t="s">
        <v>36</v>
      </c>
      <c r="G5170" s="4" t="s">
        <v>2322</v>
      </c>
      <c r="H5170" s="4" t="s">
        <v>2327</v>
      </c>
      <c r="I5170" s="4" t="s">
        <v>3944</v>
      </c>
      <c r="J5170" s="4" t="s">
        <v>37</v>
      </c>
      <c r="K5170" s="4" t="s">
        <v>2878</v>
      </c>
      <c r="L5170" s="11" t="s">
        <v>9516</v>
      </c>
    </row>
    <row r="5171" spans="1:12" s="4" customFormat="1">
      <c r="A5171" s="4" t="s">
        <v>9219</v>
      </c>
      <c r="B5171" s="16">
        <v>73768</v>
      </c>
      <c r="C5171" s="16" t="s">
        <v>22</v>
      </c>
      <c r="D5171" s="16" t="s">
        <v>3941</v>
      </c>
      <c r="E5171" s="4">
        <v>-1</v>
      </c>
      <c r="F5171" s="4" t="s">
        <v>36</v>
      </c>
      <c r="G5171" s="4" t="s">
        <v>2322</v>
      </c>
      <c r="H5171" s="4" t="s">
        <v>2327</v>
      </c>
      <c r="I5171" s="4" t="s">
        <v>3940</v>
      </c>
      <c r="J5171" s="4" t="s">
        <v>37</v>
      </c>
      <c r="K5171" s="4" t="s">
        <v>2878</v>
      </c>
      <c r="L5171" s="11" t="s">
        <v>9516</v>
      </c>
    </row>
    <row r="5172" spans="1:12" s="4" customFormat="1">
      <c r="A5172" s="4" t="s">
        <v>9219</v>
      </c>
      <c r="B5172" s="16">
        <v>73769</v>
      </c>
      <c r="C5172" s="16" t="s">
        <v>21</v>
      </c>
      <c r="D5172" s="16" t="s">
        <v>3943</v>
      </c>
      <c r="E5172" s="4">
        <v>1</v>
      </c>
      <c r="F5172" s="4" t="s">
        <v>36</v>
      </c>
      <c r="G5172" s="4" t="s">
        <v>2322</v>
      </c>
      <c r="H5172" s="4" t="s">
        <v>2327</v>
      </c>
      <c r="I5172" s="4" t="s">
        <v>3942</v>
      </c>
      <c r="J5172" s="4" t="s">
        <v>37</v>
      </c>
      <c r="K5172" s="4" t="s">
        <v>2878</v>
      </c>
      <c r="L5172" s="11" t="s">
        <v>9516</v>
      </c>
    </row>
    <row r="5173" spans="1:12" s="4" customFormat="1">
      <c r="A5173" s="4" t="s">
        <v>9219</v>
      </c>
      <c r="B5173" s="16">
        <v>73769</v>
      </c>
      <c r="C5173" s="16" t="s">
        <v>22</v>
      </c>
      <c r="D5173" s="16" t="s">
        <v>3941</v>
      </c>
      <c r="E5173" s="4">
        <v>-1</v>
      </c>
      <c r="F5173" s="4" t="s">
        <v>36</v>
      </c>
      <c r="G5173" s="4" t="s">
        <v>2322</v>
      </c>
      <c r="H5173" s="4" t="s">
        <v>2327</v>
      </c>
      <c r="I5173" s="4" t="s">
        <v>3940</v>
      </c>
      <c r="J5173" s="4" t="s">
        <v>37</v>
      </c>
      <c r="K5173" s="4" t="s">
        <v>2878</v>
      </c>
      <c r="L5173" s="11" t="s">
        <v>9516</v>
      </c>
    </row>
    <row r="5174" spans="1:12" s="4" customFormat="1">
      <c r="A5174" s="4" t="s">
        <v>9219</v>
      </c>
      <c r="B5174" s="16">
        <v>73769</v>
      </c>
      <c r="C5174" s="16" t="s">
        <v>22</v>
      </c>
      <c r="D5174" s="16" t="s">
        <v>3919</v>
      </c>
      <c r="E5174" s="4">
        <v>-1</v>
      </c>
      <c r="F5174" s="4" t="s">
        <v>36</v>
      </c>
      <c r="G5174" s="4" t="s">
        <v>2322</v>
      </c>
      <c r="H5174" s="4" t="s">
        <v>2396</v>
      </c>
      <c r="I5174" s="4" t="s">
        <v>3918</v>
      </c>
      <c r="J5174" s="4" t="s">
        <v>37</v>
      </c>
      <c r="K5174" s="4" t="s">
        <v>2878</v>
      </c>
      <c r="L5174" s="11" t="s">
        <v>9516</v>
      </c>
    </row>
    <row r="5175" spans="1:12" s="4" customFormat="1">
      <c r="A5175" s="4" t="s">
        <v>9219</v>
      </c>
      <c r="B5175" s="16">
        <v>73769</v>
      </c>
      <c r="C5175" s="16" t="s">
        <v>22</v>
      </c>
      <c r="D5175" s="16" t="s">
        <v>3939</v>
      </c>
      <c r="E5175" s="4">
        <v>-1</v>
      </c>
      <c r="F5175" s="4" t="s">
        <v>36</v>
      </c>
      <c r="G5175" s="4" t="s">
        <v>2322</v>
      </c>
      <c r="H5175" s="4" t="s">
        <v>2327</v>
      </c>
      <c r="I5175" s="4" t="s">
        <v>3938</v>
      </c>
      <c r="J5175" s="4" t="s">
        <v>37</v>
      </c>
      <c r="K5175" s="4" t="s">
        <v>2878</v>
      </c>
      <c r="L5175" s="11" t="s">
        <v>9516</v>
      </c>
    </row>
    <row r="5176" spans="1:12" s="4" customFormat="1">
      <c r="A5176" s="4" t="s">
        <v>9219</v>
      </c>
      <c r="B5176" s="16">
        <v>73769</v>
      </c>
      <c r="C5176" s="16" t="s">
        <v>22</v>
      </c>
      <c r="D5176" s="16" t="s">
        <v>3937</v>
      </c>
      <c r="E5176" s="4">
        <v>-1</v>
      </c>
      <c r="F5176" s="4" t="s">
        <v>36</v>
      </c>
      <c r="G5176" s="4" t="s">
        <v>2322</v>
      </c>
      <c r="H5176" s="4" t="s">
        <v>2327</v>
      </c>
      <c r="I5176" s="4" t="s">
        <v>3936</v>
      </c>
      <c r="J5176" s="4" t="s">
        <v>37</v>
      </c>
      <c r="K5176" s="4" t="s">
        <v>2878</v>
      </c>
      <c r="L5176" s="11" t="s">
        <v>9516</v>
      </c>
    </row>
    <row r="5177" spans="1:12" s="4" customFormat="1">
      <c r="A5177" s="4" t="s">
        <v>9219</v>
      </c>
      <c r="B5177" s="16">
        <v>73769</v>
      </c>
      <c r="C5177" s="16" t="s">
        <v>22</v>
      </c>
      <c r="D5177" s="16" t="s">
        <v>3935</v>
      </c>
      <c r="E5177" s="4">
        <v>-1</v>
      </c>
      <c r="F5177" s="4" t="s">
        <v>36</v>
      </c>
      <c r="G5177" s="4" t="s">
        <v>2322</v>
      </c>
      <c r="H5177" s="4" t="s">
        <v>2327</v>
      </c>
      <c r="I5177" s="4" t="s">
        <v>3934</v>
      </c>
      <c r="J5177" s="4" t="s">
        <v>37</v>
      </c>
      <c r="K5177" s="4" t="s">
        <v>2878</v>
      </c>
      <c r="L5177" s="11" t="s">
        <v>9516</v>
      </c>
    </row>
    <row r="5178" spans="1:12" s="4" customFormat="1">
      <c r="A5178" s="4" t="s">
        <v>9219</v>
      </c>
      <c r="B5178" s="16">
        <v>73769</v>
      </c>
      <c r="C5178" s="16" t="s">
        <v>22</v>
      </c>
      <c r="D5178" s="16" t="s">
        <v>3401</v>
      </c>
      <c r="E5178" s="4">
        <v>-1</v>
      </c>
      <c r="F5178" s="4" t="s">
        <v>36</v>
      </c>
      <c r="G5178" s="4" t="s">
        <v>2322</v>
      </c>
      <c r="H5178" s="4" t="s">
        <v>2327</v>
      </c>
      <c r="I5178" s="4" t="s">
        <v>3400</v>
      </c>
      <c r="J5178" s="4" t="s">
        <v>37</v>
      </c>
      <c r="K5178" s="4" t="s">
        <v>2878</v>
      </c>
      <c r="L5178" s="11" t="s">
        <v>9516</v>
      </c>
    </row>
    <row r="5179" spans="1:12" s="4" customFormat="1">
      <c r="A5179" s="4" t="s">
        <v>9219</v>
      </c>
      <c r="B5179" s="16">
        <v>73769</v>
      </c>
      <c r="C5179" s="16" t="s">
        <v>22</v>
      </c>
      <c r="D5179" s="16" t="s">
        <v>3933</v>
      </c>
      <c r="E5179" s="4">
        <v>-1</v>
      </c>
      <c r="F5179" s="4" t="s">
        <v>36</v>
      </c>
      <c r="G5179" s="4" t="s">
        <v>2322</v>
      </c>
      <c r="H5179" s="4" t="s">
        <v>2327</v>
      </c>
      <c r="I5179" s="4" t="s">
        <v>3932</v>
      </c>
      <c r="J5179" s="4" t="s">
        <v>37</v>
      </c>
      <c r="K5179" s="4" t="s">
        <v>2878</v>
      </c>
      <c r="L5179" s="11" t="s">
        <v>9516</v>
      </c>
    </row>
    <row r="5180" spans="1:12" s="4" customFormat="1">
      <c r="A5180" s="4" t="s">
        <v>9219</v>
      </c>
      <c r="B5180" s="16">
        <v>73769</v>
      </c>
      <c r="C5180" s="16" t="s">
        <v>22</v>
      </c>
      <c r="D5180" s="16" t="s">
        <v>3931</v>
      </c>
      <c r="E5180" s="4">
        <v>-1</v>
      </c>
      <c r="F5180" s="4" t="s">
        <v>36</v>
      </c>
      <c r="G5180" s="4" t="s">
        <v>2322</v>
      </c>
      <c r="H5180" s="4" t="s">
        <v>2327</v>
      </c>
      <c r="I5180" s="4" t="s">
        <v>3930</v>
      </c>
      <c r="J5180" s="4" t="s">
        <v>37</v>
      </c>
      <c r="K5180" s="4" t="s">
        <v>2878</v>
      </c>
      <c r="L5180" s="11" t="s">
        <v>9516</v>
      </c>
    </row>
    <row r="5181" spans="1:12" s="4" customFormat="1">
      <c r="A5181" s="4" t="s">
        <v>9219</v>
      </c>
      <c r="B5181" s="16">
        <v>73769</v>
      </c>
      <c r="C5181" s="16" t="s">
        <v>22</v>
      </c>
      <c r="D5181" s="16" t="s">
        <v>3929</v>
      </c>
      <c r="E5181" s="4">
        <v>-1</v>
      </c>
      <c r="F5181" s="4" t="s">
        <v>36</v>
      </c>
      <c r="G5181" s="4" t="s">
        <v>2322</v>
      </c>
      <c r="H5181" s="4" t="s">
        <v>2327</v>
      </c>
      <c r="I5181" s="4" t="s">
        <v>3928</v>
      </c>
      <c r="J5181" s="4" t="s">
        <v>37</v>
      </c>
      <c r="K5181" s="4" t="s">
        <v>2878</v>
      </c>
      <c r="L5181" s="11" t="s">
        <v>9516</v>
      </c>
    </row>
    <row r="5182" spans="1:12" s="4" customFormat="1">
      <c r="A5182" s="4" t="s">
        <v>9219</v>
      </c>
      <c r="B5182" s="16">
        <v>73769</v>
      </c>
      <c r="C5182" s="16" t="s">
        <v>22</v>
      </c>
      <c r="D5182" s="16" t="s">
        <v>3927</v>
      </c>
      <c r="E5182" s="4">
        <v>-1</v>
      </c>
      <c r="F5182" s="4" t="s">
        <v>36</v>
      </c>
      <c r="G5182" s="4" t="s">
        <v>2322</v>
      </c>
      <c r="H5182" s="4" t="s">
        <v>2327</v>
      </c>
      <c r="I5182" s="4" t="s">
        <v>3926</v>
      </c>
      <c r="J5182" s="4" t="s">
        <v>37</v>
      </c>
      <c r="K5182" s="4" t="s">
        <v>2878</v>
      </c>
      <c r="L5182" s="11" t="s">
        <v>9516</v>
      </c>
    </row>
    <row r="5183" spans="1:12" s="4" customFormat="1">
      <c r="A5183" s="4" t="s">
        <v>9219</v>
      </c>
      <c r="B5183" s="16">
        <v>73769</v>
      </c>
      <c r="C5183" s="16" t="s">
        <v>22</v>
      </c>
      <c r="D5183" s="16" t="s">
        <v>3925</v>
      </c>
      <c r="E5183" s="4">
        <v>-1</v>
      </c>
      <c r="F5183" s="4" t="s">
        <v>36</v>
      </c>
      <c r="G5183" s="4" t="s">
        <v>2322</v>
      </c>
      <c r="H5183" s="4" t="s">
        <v>2327</v>
      </c>
      <c r="I5183" s="4" t="s">
        <v>3924</v>
      </c>
      <c r="J5183" s="4" t="s">
        <v>37</v>
      </c>
      <c r="K5183" s="4" t="s">
        <v>2878</v>
      </c>
      <c r="L5183" s="11" t="s">
        <v>9516</v>
      </c>
    </row>
    <row r="5184" spans="1:12" s="4" customFormat="1">
      <c r="A5184" s="4" t="s">
        <v>9219</v>
      </c>
      <c r="B5184" s="16">
        <v>73769</v>
      </c>
      <c r="C5184" s="16" t="s">
        <v>22</v>
      </c>
      <c r="D5184" s="16" t="s">
        <v>3923</v>
      </c>
      <c r="E5184" s="4">
        <v>-1</v>
      </c>
      <c r="F5184" s="4" t="s">
        <v>36</v>
      </c>
      <c r="G5184" s="4" t="s">
        <v>2322</v>
      </c>
      <c r="H5184" s="4" t="s">
        <v>2327</v>
      </c>
      <c r="I5184" s="4" t="s">
        <v>3922</v>
      </c>
      <c r="J5184" s="4" t="s">
        <v>37</v>
      </c>
      <c r="K5184" s="4" t="s">
        <v>2878</v>
      </c>
      <c r="L5184" s="11" t="s">
        <v>9516</v>
      </c>
    </row>
    <row r="5185" spans="1:12" s="4" customFormat="1">
      <c r="A5185" s="4" t="s">
        <v>9219</v>
      </c>
      <c r="B5185" s="16">
        <v>73769</v>
      </c>
      <c r="C5185" s="16" t="s">
        <v>22</v>
      </c>
      <c r="D5185" s="16" t="s">
        <v>3921</v>
      </c>
      <c r="E5185" s="4">
        <v>-1</v>
      </c>
      <c r="F5185" s="4" t="s">
        <v>36</v>
      </c>
      <c r="G5185" s="4" t="s">
        <v>2322</v>
      </c>
      <c r="H5185" s="4" t="s">
        <v>2327</v>
      </c>
      <c r="I5185" s="4" t="s">
        <v>3920</v>
      </c>
      <c r="J5185" s="4" t="s">
        <v>37</v>
      </c>
      <c r="K5185" s="4" t="s">
        <v>2878</v>
      </c>
      <c r="L5185" s="11" t="s">
        <v>9516</v>
      </c>
    </row>
    <row r="5186" spans="1:12" s="4" customFormat="1">
      <c r="A5186" s="4" t="s">
        <v>9219</v>
      </c>
      <c r="B5186" s="16">
        <v>73770</v>
      </c>
      <c r="C5186" s="16" t="s">
        <v>21</v>
      </c>
      <c r="D5186" s="16" t="s">
        <v>3919</v>
      </c>
      <c r="E5186" s="4">
        <v>1</v>
      </c>
      <c r="F5186" s="4" t="s">
        <v>36</v>
      </c>
      <c r="G5186" s="4" t="s">
        <v>2322</v>
      </c>
      <c r="H5186" s="4" t="s">
        <v>2396</v>
      </c>
      <c r="I5186" s="4" t="s">
        <v>3918</v>
      </c>
      <c r="J5186" s="4" t="s">
        <v>37</v>
      </c>
      <c r="K5186" s="4" t="s">
        <v>2878</v>
      </c>
      <c r="L5186" s="11" t="s">
        <v>9516</v>
      </c>
    </row>
    <row r="5187" spans="1:12" s="4" customFormat="1">
      <c r="A5187" s="4" t="s">
        <v>9219</v>
      </c>
      <c r="B5187" s="16">
        <v>73770</v>
      </c>
      <c r="C5187" s="16" t="s">
        <v>22</v>
      </c>
      <c r="D5187" s="16" t="s">
        <v>3917</v>
      </c>
      <c r="E5187" s="4">
        <v>-1</v>
      </c>
      <c r="F5187" s="4" t="s">
        <v>36</v>
      </c>
      <c r="G5187" s="4" t="s">
        <v>2322</v>
      </c>
      <c r="H5187" s="4" t="s">
        <v>2516</v>
      </c>
      <c r="I5187" s="4" t="s">
        <v>3916</v>
      </c>
      <c r="J5187" s="4" t="s">
        <v>37</v>
      </c>
      <c r="K5187" s="4" t="s">
        <v>2878</v>
      </c>
      <c r="L5187" s="11" t="s">
        <v>9516</v>
      </c>
    </row>
    <row r="5188" spans="1:12" s="4" customFormat="1">
      <c r="A5188" s="4" t="s">
        <v>9219</v>
      </c>
      <c r="B5188" s="16">
        <v>73770</v>
      </c>
      <c r="C5188" s="16" t="s">
        <v>22</v>
      </c>
      <c r="D5188" s="16" t="s">
        <v>3915</v>
      </c>
      <c r="E5188" s="4">
        <v>-1</v>
      </c>
      <c r="F5188" s="4" t="s">
        <v>36</v>
      </c>
      <c r="G5188" s="4" t="s">
        <v>2322</v>
      </c>
      <c r="H5188" s="4" t="s">
        <v>2396</v>
      </c>
      <c r="I5188" s="4" t="s">
        <v>3914</v>
      </c>
      <c r="J5188" s="4" t="s">
        <v>37</v>
      </c>
      <c r="K5188" s="4" t="s">
        <v>2878</v>
      </c>
      <c r="L5188" s="11" t="s">
        <v>9516</v>
      </c>
    </row>
    <row r="5189" spans="1:12" s="4" customFormat="1">
      <c r="A5189" s="4" t="s">
        <v>9219</v>
      </c>
      <c r="B5189" s="16">
        <v>73770</v>
      </c>
      <c r="C5189" s="16" t="s">
        <v>22</v>
      </c>
      <c r="D5189" s="16" t="s">
        <v>3911</v>
      </c>
      <c r="E5189" s="4">
        <v>-1</v>
      </c>
      <c r="F5189" s="4" t="s">
        <v>36</v>
      </c>
      <c r="G5189" s="4" t="s">
        <v>2322</v>
      </c>
      <c r="H5189" s="4" t="s">
        <v>2497</v>
      </c>
      <c r="I5189" s="4" t="s">
        <v>3910</v>
      </c>
      <c r="J5189" s="4" t="s">
        <v>37</v>
      </c>
      <c r="K5189" s="4" t="s">
        <v>2878</v>
      </c>
      <c r="L5189" s="11" t="s">
        <v>9516</v>
      </c>
    </row>
    <row r="5190" spans="1:12" s="4" customFormat="1">
      <c r="A5190" s="4" t="s">
        <v>9219</v>
      </c>
      <c r="B5190" s="16">
        <v>73770</v>
      </c>
      <c r="C5190" s="16" t="s">
        <v>22</v>
      </c>
      <c r="D5190" s="16" t="s">
        <v>3913</v>
      </c>
      <c r="E5190" s="4">
        <v>-1</v>
      </c>
      <c r="F5190" s="4" t="s">
        <v>36</v>
      </c>
      <c r="G5190" s="4" t="s">
        <v>2322</v>
      </c>
      <c r="H5190" s="4" t="s">
        <v>2516</v>
      </c>
      <c r="I5190" s="4" t="s">
        <v>3912</v>
      </c>
      <c r="J5190" s="4" t="s">
        <v>37</v>
      </c>
      <c r="K5190" s="4" t="s">
        <v>2878</v>
      </c>
      <c r="L5190" s="11" t="s">
        <v>9516</v>
      </c>
    </row>
    <row r="5191" spans="1:12" s="4" customFormat="1">
      <c r="A5191" s="4" t="s">
        <v>9219</v>
      </c>
      <c r="B5191" s="16">
        <v>73771</v>
      </c>
      <c r="C5191" s="16" t="s">
        <v>21</v>
      </c>
      <c r="D5191" s="16" t="s">
        <v>3911</v>
      </c>
      <c r="E5191" s="4">
        <v>1</v>
      </c>
      <c r="F5191" s="4" t="s">
        <v>36</v>
      </c>
      <c r="G5191" s="4" t="s">
        <v>2322</v>
      </c>
      <c r="H5191" s="4" t="s">
        <v>2497</v>
      </c>
      <c r="I5191" s="4" t="s">
        <v>3910</v>
      </c>
      <c r="J5191" s="4" t="s">
        <v>37</v>
      </c>
      <c r="K5191" s="4" t="s">
        <v>2878</v>
      </c>
      <c r="L5191" s="11" t="s">
        <v>9516</v>
      </c>
    </row>
    <row r="5192" spans="1:12" s="4" customFormat="1">
      <c r="A5192" s="4" t="s">
        <v>9219</v>
      </c>
      <c r="B5192" s="16">
        <v>73771</v>
      </c>
      <c r="C5192" s="16" t="s">
        <v>22</v>
      </c>
      <c r="D5192" s="16" t="s">
        <v>3909</v>
      </c>
      <c r="E5192" s="4">
        <v>-1</v>
      </c>
      <c r="F5192" s="4" t="s">
        <v>36</v>
      </c>
      <c r="G5192" s="4" t="s">
        <v>2322</v>
      </c>
      <c r="H5192" s="4" t="s">
        <v>2321</v>
      </c>
      <c r="I5192" s="4" t="s">
        <v>3908</v>
      </c>
      <c r="J5192" s="4" t="s">
        <v>37</v>
      </c>
      <c r="K5192" s="4" t="s">
        <v>2878</v>
      </c>
      <c r="L5192" s="11" t="s">
        <v>9516</v>
      </c>
    </row>
    <row r="5193" spans="1:12" s="4" customFormat="1">
      <c r="A5193" s="4" t="s">
        <v>9219</v>
      </c>
      <c r="B5193" s="16">
        <v>73771</v>
      </c>
      <c r="C5193" s="16" t="s">
        <v>22</v>
      </c>
      <c r="D5193" s="16" t="s">
        <v>3907</v>
      </c>
      <c r="E5193" s="4">
        <v>-1</v>
      </c>
      <c r="F5193" s="4" t="s">
        <v>36</v>
      </c>
      <c r="G5193" s="4" t="s">
        <v>2322</v>
      </c>
      <c r="H5193" s="4" t="s">
        <v>2321</v>
      </c>
      <c r="I5193" s="4" t="s">
        <v>3906</v>
      </c>
      <c r="J5193" s="4" t="s">
        <v>37</v>
      </c>
      <c r="K5193" s="4" t="s">
        <v>2878</v>
      </c>
      <c r="L5193" s="11" t="s">
        <v>9516</v>
      </c>
    </row>
    <row r="5194" spans="1:12" s="4" customFormat="1">
      <c r="A5194" s="4" t="s">
        <v>9219</v>
      </c>
      <c r="B5194" s="16">
        <v>73771</v>
      </c>
      <c r="C5194" s="16" t="s">
        <v>22</v>
      </c>
      <c r="D5194" s="16" t="s">
        <v>3905</v>
      </c>
      <c r="E5194" s="4">
        <v>-1</v>
      </c>
      <c r="F5194" s="4" t="s">
        <v>36</v>
      </c>
      <c r="G5194" s="4" t="s">
        <v>2322</v>
      </c>
      <c r="H5194" s="4" t="s">
        <v>2321</v>
      </c>
      <c r="I5194" s="4" t="s">
        <v>3904</v>
      </c>
      <c r="J5194" s="4" t="s">
        <v>37</v>
      </c>
      <c r="K5194" s="4" t="s">
        <v>2878</v>
      </c>
      <c r="L5194" s="11" t="s">
        <v>9516</v>
      </c>
    </row>
    <row r="5195" spans="1:12" s="4" customFormat="1">
      <c r="A5195" s="4" t="s">
        <v>9219</v>
      </c>
      <c r="B5195" s="16">
        <v>73772</v>
      </c>
      <c r="C5195" s="16" t="s">
        <v>21</v>
      </c>
      <c r="D5195" s="16" t="s">
        <v>3903</v>
      </c>
      <c r="E5195" s="4">
        <v>1</v>
      </c>
      <c r="F5195" s="4" t="s">
        <v>36</v>
      </c>
      <c r="G5195" s="4" t="s">
        <v>2322</v>
      </c>
      <c r="H5195" s="4" t="s">
        <v>2327</v>
      </c>
      <c r="I5195" s="4" t="s">
        <v>3902</v>
      </c>
      <c r="J5195" s="4" t="s">
        <v>37</v>
      </c>
      <c r="K5195" s="4" t="s">
        <v>2878</v>
      </c>
      <c r="L5195" s="11" t="s">
        <v>9516</v>
      </c>
    </row>
    <row r="5196" spans="1:12" s="4" customFormat="1">
      <c r="A5196" s="4" t="s">
        <v>9219</v>
      </c>
      <c r="B5196" s="16">
        <v>73772</v>
      </c>
      <c r="C5196" s="16" t="s">
        <v>22</v>
      </c>
      <c r="D5196" s="16" t="s">
        <v>3901</v>
      </c>
      <c r="E5196" s="4">
        <v>-1</v>
      </c>
      <c r="F5196" s="4" t="s">
        <v>36</v>
      </c>
      <c r="G5196" s="4" t="s">
        <v>2322</v>
      </c>
      <c r="H5196" s="4" t="s">
        <v>2327</v>
      </c>
      <c r="I5196" s="4" t="s">
        <v>3900</v>
      </c>
      <c r="J5196" s="4" t="s">
        <v>37</v>
      </c>
      <c r="K5196" s="4" t="s">
        <v>2878</v>
      </c>
      <c r="L5196" s="11" t="s">
        <v>9516</v>
      </c>
    </row>
    <row r="5197" spans="1:12" s="4" customFormat="1">
      <c r="A5197" s="4" t="s">
        <v>9219</v>
      </c>
      <c r="B5197" s="16">
        <v>73772</v>
      </c>
      <c r="C5197" s="16" t="s">
        <v>22</v>
      </c>
      <c r="D5197" s="16" t="s">
        <v>3381</v>
      </c>
      <c r="E5197" s="4">
        <v>-1</v>
      </c>
      <c r="F5197" s="4" t="s">
        <v>36</v>
      </c>
      <c r="G5197" s="4" t="s">
        <v>2322</v>
      </c>
      <c r="H5197" s="4" t="s">
        <v>2327</v>
      </c>
      <c r="I5197" s="4" t="s">
        <v>3380</v>
      </c>
      <c r="J5197" s="4" t="s">
        <v>37</v>
      </c>
      <c r="K5197" s="4" t="s">
        <v>2878</v>
      </c>
      <c r="L5197" s="11" t="s">
        <v>9516</v>
      </c>
    </row>
    <row r="5198" spans="1:12" s="4" customFormat="1">
      <c r="A5198" s="4" t="s">
        <v>9219</v>
      </c>
      <c r="B5198" s="16">
        <v>73772</v>
      </c>
      <c r="C5198" s="16" t="s">
        <v>22</v>
      </c>
      <c r="D5198" s="16" t="s">
        <v>3899</v>
      </c>
      <c r="E5198" s="4">
        <v>-1</v>
      </c>
      <c r="F5198" s="4" t="s">
        <v>36</v>
      </c>
      <c r="G5198" s="4" t="s">
        <v>2322</v>
      </c>
      <c r="H5198" s="4" t="s">
        <v>2327</v>
      </c>
      <c r="I5198" s="4" t="s">
        <v>3898</v>
      </c>
      <c r="J5198" s="4" t="s">
        <v>37</v>
      </c>
      <c r="K5198" s="4" t="s">
        <v>2878</v>
      </c>
      <c r="L5198" s="11" t="s">
        <v>9516</v>
      </c>
    </row>
    <row r="5199" spans="1:12" s="4" customFormat="1">
      <c r="A5199" s="4" t="s">
        <v>9219</v>
      </c>
      <c r="B5199" s="16">
        <v>73773</v>
      </c>
      <c r="C5199" s="16" t="s">
        <v>21</v>
      </c>
      <c r="D5199" s="16" t="s">
        <v>3897</v>
      </c>
      <c r="E5199" s="4">
        <v>1</v>
      </c>
      <c r="F5199" s="4" t="s">
        <v>36</v>
      </c>
      <c r="G5199" s="4" t="s">
        <v>2322</v>
      </c>
      <c r="H5199" s="4" t="s">
        <v>2327</v>
      </c>
      <c r="I5199" s="4" t="s">
        <v>3896</v>
      </c>
      <c r="J5199" s="4" t="s">
        <v>37</v>
      </c>
      <c r="K5199" s="4" t="s">
        <v>2878</v>
      </c>
      <c r="L5199" s="11" t="s">
        <v>9516</v>
      </c>
    </row>
    <row r="5200" spans="1:12" s="4" customFormat="1">
      <c r="A5200" s="4" t="s">
        <v>9219</v>
      </c>
      <c r="B5200" s="16">
        <v>73773</v>
      </c>
      <c r="C5200" s="16" t="s">
        <v>22</v>
      </c>
      <c r="D5200" s="16" t="s">
        <v>3895</v>
      </c>
      <c r="E5200" s="4">
        <v>-1</v>
      </c>
      <c r="F5200" s="4" t="s">
        <v>36</v>
      </c>
      <c r="G5200" s="4" t="s">
        <v>2322</v>
      </c>
      <c r="H5200" s="4" t="s">
        <v>2327</v>
      </c>
      <c r="I5200" s="4" t="s">
        <v>3894</v>
      </c>
      <c r="J5200" s="4" t="s">
        <v>37</v>
      </c>
      <c r="K5200" s="4" t="s">
        <v>2878</v>
      </c>
      <c r="L5200" s="11" t="s">
        <v>9516</v>
      </c>
    </row>
    <row r="5201" spans="1:12" s="4" customFormat="1">
      <c r="A5201" s="4" t="s">
        <v>9219</v>
      </c>
      <c r="B5201" s="16">
        <v>73773</v>
      </c>
      <c r="C5201" s="16" t="s">
        <v>22</v>
      </c>
      <c r="D5201" s="16" t="s">
        <v>3893</v>
      </c>
      <c r="E5201" s="4">
        <v>-1</v>
      </c>
      <c r="F5201" s="4" t="s">
        <v>36</v>
      </c>
      <c r="G5201" s="4" t="s">
        <v>2322</v>
      </c>
      <c r="H5201" s="4" t="s">
        <v>2327</v>
      </c>
      <c r="I5201" s="4" t="s">
        <v>3892</v>
      </c>
      <c r="J5201" s="4" t="s">
        <v>37</v>
      </c>
      <c r="K5201" s="4" t="s">
        <v>2878</v>
      </c>
      <c r="L5201" s="11" t="s">
        <v>9516</v>
      </c>
    </row>
    <row r="5202" spans="1:12" s="4" customFormat="1">
      <c r="A5202" s="4" t="s">
        <v>9219</v>
      </c>
      <c r="B5202" s="16">
        <v>73774</v>
      </c>
      <c r="C5202" s="16" t="s">
        <v>21</v>
      </c>
      <c r="D5202" s="16" t="s">
        <v>3893</v>
      </c>
      <c r="E5202" s="4">
        <v>1</v>
      </c>
      <c r="F5202" s="4" t="s">
        <v>36</v>
      </c>
      <c r="G5202" s="4" t="s">
        <v>2322</v>
      </c>
      <c r="H5202" s="4" t="s">
        <v>2327</v>
      </c>
      <c r="I5202" s="4" t="s">
        <v>3892</v>
      </c>
      <c r="J5202" s="4" t="s">
        <v>37</v>
      </c>
      <c r="K5202" s="4" t="s">
        <v>2878</v>
      </c>
      <c r="L5202" s="11" t="s">
        <v>9516</v>
      </c>
    </row>
    <row r="5203" spans="1:12" s="4" customFormat="1">
      <c r="A5203" s="4" t="s">
        <v>9219</v>
      </c>
      <c r="B5203" s="16">
        <v>73774</v>
      </c>
      <c r="C5203" s="16" t="s">
        <v>22</v>
      </c>
      <c r="D5203" s="16" t="s">
        <v>3379</v>
      </c>
      <c r="E5203" s="4">
        <v>-1</v>
      </c>
      <c r="F5203" s="4" t="s">
        <v>36</v>
      </c>
      <c r="G5203" s="4" t="s">
        <v>2322</v>
      </c>
      <c r="H5203" s="4" t="s">
        <v>2327</v>
      </c>
      <c r="I5203" s="4" t="s">
        <v>3378</v>
      </c>
      <c r="J5203" s="4" t="s">
        <v>37</v>
      </c>
      <c r="K5203" s="4" t="s">
        <v>2878</v>
      </c>
      <c r="L5203" s="11" t="s">
        <v>9516</v>
      </c>
    </row>
    <row r="5204" spans="1:12" s="4" customFormat="1">
      <c r="A5204" s="4" t="s">
        <v>9219</v>
      </c>
      <c r="B5204" s="16">
        <v>73774</v>
      </c>
      <c r="C5204" s="16" t="s">
        <v>22</v>
      </c>
      <c r="D5204" s="16" t="s">
        <v>3891</v>
      </c>
      <c r="E5204" s="4">
        <v>-1</v>
      </c>
      <c r="F5204" s="4" t="s">
        <v>36</v>
      </c>
      <c r="G5204" s="4" t="s">
        <v>2322</v>
      </c>
      <c r="H5204" s="4" t="s">
        <v>2327</v>
      </c>
      <c r="I5204" s="4" t="s">
        <v>3890</v>
      </c>
      <c r="J5204" s="4" t="s">
        <v>37</v>
      </c>
      <c r="K5204" s="4" t="s">
        <v>2878</v>
      </c>
      <c r="L5204" s="11" t="s">
        <v>9516</v>
      </c>
    </row>
    <row r="5205" spans="1:12" s="4" customFormat="1">
      <c r="A5205" s="4" t="s">
        <v>9219</v>
      </c>
      <c r="B5205" s="16">
        <v>73775</v>
      </c>
      <c r="C5205" s="16" t="s">
        <v>21</v>
      </c>
      <c r="D5205" s="16" t="s">
        <v>3407</v>
      </c>
      <c r="E5205" s="4">
        <v>1</v>
      </c>
      <c r="F5205" s="4" t="s">
        <v>36</v>
      </c>
      <c r="G5205" s="4" t="s">
        <v>2322</v>
      </c>
      <c r="H5205" s="4" t="s">
        <v>2396</v>
      </c>
      <c r="I5205" s="4" t="s">
        <v>3406</v>
      </c>
      <c r="J5205" s="4" t="s">
        <v>37</v>
      </c>
      <c r="K5205" s="4" t="s">
        <v>2878</v>
      </c>
      <c r="L5205" s="11" t="s">
        <v>9516</v>
      </c>
    </row>
    <row r="5206" spans="1:12" s="4" customFormat="1">
      <c r="A5206" s="4" t="s">
        <v>9219</v>
      </c>
      <c r="B5206" s="16">
        <v>73775</v>
      </c>
      <c r="C5206" s="16" t="s">
        <v>22</v>
      </c>
      <c r="D5206" s="16" t="s">
        <v>3888</v>
      </c>
      <c r="E5206" s="4">
        <v>-1</v>
      </c>
      <c r="F5206" s="4" t="s">
        <v>36</v>
      </c>
      <c r="G5206" s="4" t="s">
        <v>2322</v>
      </c>
      <c r="H5206" s="4" t="s">
        <v>2497</v>
      </c>
      <c r="I5206" s="4" t="s">
        <v>3887</v>
      </c>
      <c r="J5206" s="4" t="s">
        <v>37</v>
      </c>
      <c r="K5206" s="4" t="s">
        <v>2878</v>
      </c>
      <c r="L5206" s="11" t="s">
        <v>9516</v>
      </c>
    </row>
    <row r="5207" spans="1:12" s="4" customFormat="1">
      <c r="A5207" s="4" t="s">
        <v>9219</v>
      </c>
      <c r="B5207" s="16">
        <v>73775</v>
      </c>
      <c r="C5207" s="16" t="s">
        <v>22</v>
      </c>
      <c r="D5207" s="16" t="s">
        <v>3889</v>
      </c>
      <c r="E5207" s="4">
        <v>1</v>
      </c>
      <c r="F5207" s="4" t="s">
        <v>36</v>
      </c>
      <c r="G5207" s="4" t="s">
        <v>2322</v>
      </c>
      <c r="H5207" s="4" t="s">
        <v>2396</v>
      </c>
      <c r="I5207" s="4" t="s">
        <v>3452</v>
      </c>
      <c r="J5207" s="4" t="s">
        <v>37</v>
      </c>
      <c r="K5207" s="4" t="s">
        <v>2878</v>
      </c>
      <c r="L5207" s="11" t="s">
        <v>9516</v>
      </c>
    </row>
    <row r="5208" spans="1:12" s="4" customFormat="1">
      <c r="A5208" s="4" t="s">
        <v>9219</v>
      </c>
      <c r="B5208" s="16">
        <v>73776</v>
      </c>
      <c r="C5208" s="16" t="s">
        <v>21</v>
      </c>
      <c r="D5208" s="16" t="s">
        <v>3888</v>
      </c>
      <c r="E5208" s="4">
        <v>1</v>
      </c>
      <c r="F5208" s="4" t="s">
        <v>36</v>
      </c>
      <c r="G5208" s="4" t="s">
        <v>2322</v>
      </c>
      <c r="H5208" s="4" t="s">
        <v>2497</v>
      </c>
      <c r="I5208" s="4" t="s">
        <v>3887</v>
      </c>
      <c r="J5208" s="4" t="s">
        <v>37</v>
      </c>
      <c r="K5208" s="4" t="s">
        <v>2878</v>
      </c>
      <c r="L5208" s="11" t="s">
        <v>9516</v>
      </c>
    </row>
    <row r="5209" spans="1:12" s="4" customFormat="1">
      <c r="A5209" s="4" t="s">
        <v>9219</v>
      </c>
      <c r="B5209" s="16">
        <v>73776</v>
      </c>
      <c r="C5209" s="16" t="s">
        <v>22</v>
      </c>
      <c r="D5209" s="16" t="s">
        <v>3886</v>
      </c>
      <c r="E5209" s="4">
        <v>-1</v>
      </c>
      <c r="F5209" s="4" t="s">
        <v>36</v>
      </c>
      <c r="G5209" s="4" t="s">
        <v>2322</v>
      </c>
      <c r="H5209" s="4" t="s">
        <v>2321</v>
      </c>
      <c r="I5209" s="4" t="s">
        <v>3885</v>
      </c>
      <c r="J5209" s="4" t="s">
        <v>37</v>
      </c>
      <c r="K5209" s="4" t="s">
        <v>2878</v>
      </c>
      <c r="L5209" s="11" t="s">
        <v>9516</v>
      </c>
    </row>
    <row r="5210" spans="1:12" s="4" customFormat="1">
      <c r="A5210" s="4" t="s">
        <v>9219</v>
      </c>
      <c r="B5210" s="16">
        <v>73776</v>
      </c>
      <c r="C5210" s="16" t="s">
        <v>22</v>
      </c>
      <c r="D5210" s="16" t="s">
        <v>3884</v>
      </c>
      <c r="E5210" s="4">
        <v>-1</v>
      </c>
      <c r="F5210" s="4" t="s">
        <v>36</v>
      </c>
      <c r="G5210" s="4" t="s">
        <v>2322</v>
      </c>
      <c r="H5210" s="4" t="s">
        <v>2321</v>
      </c>
      <c r="I5210" s="4" t="s">
        <v>3883</v>
      </c>
      <c r="J5210" s="4" t="s">
        <v>37</v>
      </c>
      <c r="K5210" s="4" t="s">
        <v>2878</v>
      </c>
      <c r="L5210" s="11" t="s">
        <v>9516</v>
      </c>
    </row>
    <row r="5211" spans="1:12" s="4" customFormat="1">
      <c r="A5211" s="4" t="s">
        <v>9219</v>
      </c>
      <c r="B5211" s="16">
        <v>73776</v>
      </c>
      <c r="C5211" s="16" t="s">
        <v>22</v>
      </c>
      <c r="D5211" s="16" t="s">
        <v>3882</v>
      </c>
      <c r="E5211" s="4">
        <v>-1</v>
      </c>
      <c r="F5211" s="4" t="s">
        <v>36</v>
      </c>
      <c r="G5211" s="4" t="s">
        <v>2322</v>
      </c>
      <c r="H5211" s="4" t="s">
        <v>2321</v>
      </c>
      <c r="I5211" s="4" t="s">
        <v>3881</v>
      </c>
      <c r="J5211" s="4" t="s">
        <v>37</v>
      </c>
      <c r="K5211" s="4" t="s">
        <v>2878</v>
      </c>
      <c r="L5211" s="11" t="s">
        <v>9516</v>
      </c>
    </row>
    <row r="5212" spans="1:12" s="4" customFormat="1">
      <c r="A5212" s="4" t="s">
        <v>9219</v>
      </c>
      <c r="B5212" s="16">
        <v>73777</v>
      </c>
      <c r="C5212" s="16" t="s">
        <v>21</v>
      </c>
      <c r="D5212" s="16" t="s">
        <v>3405</v>
      </c>
      <c r="E5212" s="4">
        <v>1</v>
      </c>
      <c r="F5212" s="4" t="s">
        <v>36</v>
      </c>
      <c r="G5212" s="4" t="s">
        <v>2322</v>
      </c>
      <c r="H5212" s="4" t="s">
        <v>2396</v>
      </c>
      <c r="I5212" s="4" t="s">
        <v>3404</v>
      </c>
      <c r="J5212" s="4" t="s">
        <v>37</v>
      </c>
      <c r="K5212" s="4" t="s">
        <v>2878</v>
      </c>
      <c r="L5212" s="11" t="s">
        <v>9516</v>
      </c>
    </row>
    <row r="5213" spans="1:12" s="4" customFormat="1">
      <c r="A5213" s="4" t="s">
        <v>9219</v>
      </c>
      <c r="B5213" s="16">
        <v>73777</v>
      </c>
      <c r="C5213" s="16" t="s">
        <v>22</v>
      </c>
      <c r="D5213" s="16" t="s">
        <v>3880</v>
      </c>
      <c r="E5213" s="4">
        <v>-1</v>
      </c>
      <c r="F5213" s="4" t="s">
        <v>36</v>
      </c>
      <c r="G5213" s="4" t="s">
        <v>2322</v>
      </c>
      <c r="H5213" s="4" t="s">
        <v>2516</v>
      </c>
      <c r="I5213" s="4" t="s">
        <v>3879</v>
      </c>
      <c r="J5213" s="4" t="s">
        <v>37</v>
      </c>
      <c r="K5213" s="4" t="s">
        <v>2878</v>
      </c>
      <c r="L5213" s="11" t="s">
        <v>9516</v>
      </c>
    </row>
    <row r="5214" spans="1:12" s="4" customFormat="1">
      <c r="A5214" s="4" t="s">
        <v>9219</v>
      </c>
      <c r="B5214" s="16">
        <v>73777</v>
      </c>
      <c r="C5214" s="16" t="s">
        <v>22</v>
      </c>
      <c r="D5214" s="16" t="s">
        <v>3878</v>
      </c>
      <c r="E5214" s="4">
        <v>1</v>
      </c>
      <c r="F5214" s="4" t="s">
        <v>36</v>
      </c>
      <c r="G5214" s="4" t="s">
        <v>2322</v>
      </c>
      <c r="H5214" s="4" t="s">
        <v>2396</v>
      </c>
      <c r="I5214" s="4" t="s">
        <v>3448</v>
      </c>
      <c r="J5214" s="4" t="s">
        <v>37</v>
      </c>
      <c r="K5214" s="4" t="s">
        <v>2878</v>
      </c>
      <c r="L5214" s="11" t="s">
        <v>9516</v>
      </c>
    </row>
    <row r="5215" spans="1:12" s="4" customFormat="1">
      <c r="A5215" s="4" t="s">
        <v>9219</v>
      </c>
      <c r="B5215" s="16">
        <v>73778</v>
      </c>
      <c r="C5215" s="16" t="s">
        <v>21</v>
      </c>
      <c r="D5215" s="16" t="s">
        <v>3877</v>
      </c>
      <c r="E5215" s="4">
        <v>1</v>
      </c>
      <c r="F5215" s="4" t="s">
        <v>36</v>
      </c>
      <c r="G5215" s="4" t="s">
        <v>2322</v>
      </c>
      <c r="H5215" s="4" t="s">
        <v>2327</v>
      </c>
      <c r="I5215" s="4" t="s">
        <v>3876</v>
      </c>
      <c r="J5215" s="4" t="s">
        <v>37</v>
      </c>
      <c r="K5215" s="4" t="s">
        <v>2878</v>
      </c>
      <c r="L5215" s="11" t="s">
        <v>9516</v>
      </c>
    </row>
    <row r="5216" spans="1:12" s="4" customFormat="1">
      <c r="A5216" s="4" t="s">
        <v>9219</v>
      </c>
      <c r="B5216" s="16">
        <v>73778</v>
      </c>
      <c r="C5216" s="16" t="s">
        <v>22</v>
      </c>
      <c r="D5216" s="16" t="s">
        <v>3875</v>
      </c>
      <c r="E5216" s="4">
        <v>-1</v>
      </c>
      <c r="F5216" s="4" t="s">
        <v>36</v>
      </c>
      <c r="G5216" s="4" t="s">
        <v>2322</v>
      </c>
      <c r="H5216" s="4" t="s">
        <v>2327</v>
      </c>
      <c r="I5216" s="4" t="s">
        <v>3874</v>
      </c>
      <c r="J5216" s="4" t="s">
        <v>37</v>
      </c>
      <c r="K5216" s="4" t="s">
        <v>2878</v>
      </c>
      <c r="L5216" s="11" t="s">
        <v>9516</v>
      </c>
    </row>
    <row r="5217" spans="1:12" s="4" customFormat="1">
      <c r="A5217" s="4" t="s">
        <v>9219</v>
      </c>
      <c r="B5217" s="16">
        <v>73778</v>
      </c>
      <c r="C5217" s="16" t="s">
        <v>22</v>
      </c>
      <c r="D5217" s="16" t="s">
        <v>3731</v>
      </c>
      <c r="E5217" s="4">
        <v>-1</v>
      </c>
      <c r="F5217" s="4" t="s">
        <v>36</v>
      </c>
      <c r="G5217" s="4" t="s">
        <v>2322</v>
      </c>
      <c r="H5217" s="4" t="s">
        <v>2327</v>
      </c>
      <c r="I5217" s="4" t="s">
        <v>3730</v>
      </c>
      <c r="J5217" s="4" t="s">
        <v>37</v>
      </c>
      <c r="K5217" s="4" t="s">
        <v>2878</v>
      </c>
      <c r="L5217" s="11" t="s">
        <v>9516</v>
      </c>
    </row>
    <row r="5218" spans="1:12" s="4" customFormat="1">
      <c r="A5218" s="4" t="s">
        <v>9219</v>
      </c>
      <c r="B5218" s="16">
        <v>73779</v>
      </c>
      <c r="C5218" s="16" t="s">
        <v>21</v>
      </c>
      <c r="D5218" s="16" t="s">
        <v>3875</v>
      </c>
      <c r="E5218" s="4">
        <v>1</v>
      </c>
      <c r="F5218" s="4" t="s">
        <v>36</v>
      </c>
      <c r="G5218" s="4" t="s">
        <v>2322</v>
      </c>
      <c r="H5218" s="4" t="s">
        <v>2327</v>
      </c>
      <c r="I5218" s="4" t="s">
        <v>3874</v>
      </c>
      <c r="J5218" s="4" t="s">
        <v>37</v>
      </c>
      <c r="K5218" s="4" t="s">
        <v>2878</v>
      </c>
      <c r="L5218" s="11" t="s">
        <v>9516</v>
      </c>
    </row>
    <row r="5219" spans="1:12" s="4" customFormat="1">
      <c r="A5219" s="4" t="s">
        <v>9219</v>
      </c>
      <c r="B5219" s="16">
        <v>73779</v>
      </c>
      <c r="C5219" s="16" t="s">
        <v>22</v>
      </c>
      <c r="D5219" s="16" t="s">
        <v>3873</v>
      </c>
      <c r="E5219" s="4">
        <v>-1</v>
      </c>
      <c r="F5219" s="4" t="s">
        <v>36</v>
      </c>
      <c r="G5219" s="4" t="s">
        <v>2322</v>
      </c>
      <c r="H5219" s="4" t="s">
        <v>2327</v>
      </c>
      <c r="I5219" s="4" t="s">
        <v>3872</v>
      </c>
      <c r="J5219" s="4" t="s">
        <v>37</v>
      </c>
      <c r="K5219" s="4" t="s">
        <v>2878</v>
      </c>
      <c r="L5219" s="11" t="s">
        <v>9516</v>
      </c>
    </row>
    <row r="5220" spans="1:12" s="4" customFormat="1">
      <c r="A5220" s="4" t="s">
        <v>9219</v>
      </c>
      <c r="B5220" s="16">
        <v>73779</v>
      </c>
      <c r="C5220" s="16" t="s">
        <v>22</v>
      </c>
      <c r="D5220" s="16" t="s">
        <v>3771</v>
      </c>
      <c r="E5220" s="4">
        <v>-1</v>
      </c>
      <c r="F5220" s="4" t="s">
        <v>36</v>
      </c>
      <c r="G5220" s="4" t="s">
        <v>2322</v>
      </c>
      <c r="H5220" s="4" t="s">
        <v>2327</v>
      </c>
      <c r="I5220" s="4" t="s">
        <v>3770</v>
      </c>
      <c r="J5220" s="4" t="s">
        <v>37</v>
      </c>
      <c r="K5220" s="4" t="s">
        <v>2878</v>
      </c>
      <c r="L5220" s="11" t="s">
        <v>9516</v>
      </c>
    </row>
    <row r="5221" spans="1:12" s="4" customFormat="1">
      <c r="A5221" s="4" t="s">
        <v>9219</v>
      </c>
      <c r="B5221" s="16">
        <v>73780</v>
      </c>
      <c r="C5221" s="16" t="s">
        <v>21</v>
      </c>
      <c r="D5221" s="16" t="s">
        <v>3873</v>
      </c>
      <c r="E5221" s="4">
        <v>1</v>
      </c>
      <c r="F5221" s="4" t="s">
        <v>36</v>
      </c>
      <c r="G5221" s="4" t="s">
        <v>2322</v>
      </c>
      <c r="H5221" s="4" t="s">
        <v>2327</v>
      </c>
      <c r="I5221" s="4" t="s">
        <v>3872</v>
      </c>
      <c r="J5221" s="4" t="s">
        <v>37</v>
      </c>
      <c r="K5221" s="4" t="s">
        <v>2878</v>
      </c>
      <c r="L5221" s="11" t="s">
        <v>9516</v>
      </c>
    </row>
    <row r="5222" spans="1:12" s="4" customFormat="1">
      <c r="A5222" s="4" t="s">
        <v>9219</v>
      </c>
      <c r="B5222" s="16">
        <v>73780</v>
      </c>
      <c r="C5222" s="16" t="s">
        <v>22</v>
      </c>
      <c r="D5222" s="16" t="s">
        <v>3833</v>
      </c>
      <c r="E5222" s="4">
        <v>-1</v>
      </c>
      <c r="F5222" s="4" t="s">
        <v>36</v>
      </c>
      <c r="G5222" s="4" t="s">
        <v>2322</v>
      </c>
      <c r="H5222" s="4" t="s">
        <v>2396</v>
      </c>
      <c r="I5222" s="4" t="s">
        <v>3832</v>
      </c>
      <c r="J5222" s="4" t="s">
        <v>37</v>
      </c>
      <c r="K5222" s="4" t="s">
        <v>2878</v>
      </c>
      <c r="L5222" s="11" t="s">
        <v>9516</v>
      </c>
    </row>
    <row r="5223" spans="1:12" s="4" customFormat="1">
      <c r="A5223" s="4" t="s">
        <v>9219</v>
      </c>
      <c r="B5223" s="16">
        <v>73780</v>
      </c>
      <c r="C5223" s="16" t="s">
        <v>22</v>
      </c>
      <c r="D5223" s="16" t="s">
        <v>3817</v>
      </c>
      <c r="E5223" s="4">
        <v>-1</v>
      </c>
      <c r="F5223" s="4" t="s">
        <v>36</v>
      </c>
      <c r="G5223" s="4" t="s">
        <v>2322</v>
      </c>
      <c r="H5223" s="4" t="s">
        <v>2396</v>
      </c>
      <c r="I5223" s="4" t="s">
        <v>3816</v>
      </c>
      <c r="J5223" s="4" t="s">
        <v>37</v>
      </c>
      <c r="K5223" s="4" t="s">
        <v>2878</v>
      </c>
      <c r="L5223" s="11" t="s">
        <v>9516</v>
      </c>
    </row>
    <row r="5224" spans="1:12" s="4" customFormat="1">
      <c r="A5224" s="4" t="s">
        <v>9219</v>
      </c>
      <c r="B5224" s="16">
        <v>73780</v>
      </c>
      <c r="C5224" s="16" t="s">
        <v>22</v>
      </c>
      <c r="D5224" s="16" t="s">
        <v>3871</v>
      </c>
      <c r="E5224" s="4">
        <v>-1</v>
      </c>
      <c r="F5224" s="4" t="s">
        <v>36</v>
      </c>
      <c r="G5224" s="4" t="s">
        <v>2322</v>
      </c>
      <c r="H5224" s="4" t="s">
        <v>2327</v>
      </c>
      <c r="I5224" s="4" t="s">
        <v>3870</v>
      </c>
      <c r="J5224" s="4" t="s">
        <v>37</v>
      </c>
      <c r="K5224" s="4" t="s">
        <v>2878</v>
      </c>
      <c r="L5224" s="11" t="s">
        <v>9516</v>
      </c>
    </row>
    <row r="5225" spans="1:12" s="4" customFormat="1">
      <c r="A5225" s="4" t="s">
        <v>9219</v>
      </c>
      <c r="B5225" s="16">
        <v>73780</v>
      </c>
      <c r="C5225" s="16" t="s">
        <v>22</v>
      </c>
      <c r="D5225" s="16" t="s">
        <v>3869</v>
      </c>
      <c r="E5225" s="4">
        <v>-1</v>
      </c>
      <c r="F5225" s="4" t="s">
        <v>36</v>
      </c>
      <c r="G5225" s="4" t="s">
        <v>2322</v>
      </c>
      <c r="H5225" s="4" t="s">
        <v>2327</v>
      </c>
      <c r="I5225" s="4" t="s">
        <v>3868</v>
      </c>
      <c r="J5225" s="4" t="s">
        <v>37</v>
      </c>
      <c r="K5225" s="4" t="s">
        <v>2878</v>
      </c>
      <c r="L5225" s="11" t="s">
        <v>9516</v>
      </c>
    </row>
    <row r="5226" spans="1:12" s="4" customFormat="1">
      <c r="A5226" s="4" t="s">
        <v>9219</v>
      </c>
      <c r="B5226" s="16">
        <v>73780</v>
      </c>
      <c r="C5226" s="16" t="s">
        <v>22</v>
      </c>
      <c r="D5226" s="16" t="s">
        <v>3867</v>
      </c>
      <c r="E5226" s="4">
        <v>-1</v>
      </c>
      <c r="F5226" s="4" t="s">
        <v>36</v>
      </c>
      <c r="G5226" s="4" t="s">
        <v>2322</v>
      </c>
      <c r="H5226" s="4" t="s">
        <v>2327</v>
      </c>
      <c r="I5226" s="4" t="s">
        <v>3866</v>
      </c>
      <c r="J5226" s="4" t="s">
        <v>37</v>
      </c>
      <c r="K5226" s="4" t="s">
        <v>2878</v>
      </c>
      <c r="L5226" s="11" t="s">
        <v>9516</v>
      </c>
    </row>
    <row r="5227" spans="1:12" s="4" customFormat="1">
      <c r="A5227" s="4" t="s">
        <v>9219</v>
      </c>
      <c r="B5227" s="16">
        <v>73780</v>
      </c>
      <c r="C5227" s="16" t="s">
        <v>22</v>
      </c>
      <c r="D5227" s="16" t="s">
        <v>3865</v>
      </c>
      <c r="E5227" s="4">
        <v>-1</v>
      </c>
      <c r="F5227" s="4" t="s">
        <v>36</v>
      </c>
      <c r="G5227" s="4" t="s">
        <v>2322</v>
      </c>
      <c r="H5227" s="4" t="s">
        <v>2327</v>
      </c>
      <c r="I5227" s="4" t="s">
        <v>3864</v>
      </c>
      <c r="J5227" s="4" t="s">
        <v>37</v>
      </c>
      <c r="K5227" s="4" t="s">
        <v>2878</v>
      </c>
      <c r="L5227" s="11" t="s">
        <v>9516</v>
      </c>
    </row>
    <row r="5228" spans="1:12" s="4" customFormat="1">
      <c r="A5228" s="4" t="s">
        <v>9219</v>
      </c>
      <c r="B5228" s="16">
        <v>73780</v>
      </c>
      <c r="C5228" s="16" t="s">
        <v>22</v>
      </c>
      <c r="D5228" s="16" t="s">
        <v>3863</v>
      </c>
      <c r="E5228" s="4">
        <v>-1</v>
      </c>
      <c r="F5228" s="4" t="s">
        <v>36</v>
      </c>
      <c r="G5228" s="4" t="s">
        <v>2322</v>
      </c>
      <c r="H5228" s="4" t="s">
        <v>2327</v>
      </c>
      <c r="I5228" s="4" t="s">
        <v>3862</v>
      </c>
      <c r="J5228" s="4" t="s">
        <v>37</v>
      </c>
      <c r="K5228" s="4" t="s">
        <v>2878</v>
      </c>
      <c r="L5228" s="11" t="s">
        <v>9516</v>
      </c>
    </row>
    <row r="5229" spans="1:12" s="4" customFormat="1">
      <c r="A5229" s="4" t="s">
        <v>9219</v>
      </c>
      <c r="B5229" s="16">
        <v>73780</v>
      </c>
      <c r="C5229" s="16" t="s">
        <v>22</v>
      </c>
      <c r="D5229" s="16" t="s">
        <v>3861</v>
      </c>
      <c r="E5229" s="4">
        <v>-1</v>
      </c>
      <c r="F5229" s="4" t="s">
        <v>36</v>
      </c>
      <c r="G5229" s="4" t="s">
        <v>2322</v>
      </c>
      <c r="H5229" s="4" t="s">
        <v>2327</v>
      </c>
      <c r="I5229" s="4" t="s">
        <v>3860</v>
      </c>
      <c r="J5229" s="4" t="s">
        <v>37</v>
      </c>
      <c r="K5229" s="4" t="s">
        <v>2878</v>
      </c>
      <c r="L5229" s="11" t="s">
        <v>9516</v>
      </c>
    </row>
    <row r="5230" spans="1:12" s="4" customFormat="1">
      <c r="A5230" s="4" t="s">
        <v>9219</v>
      </c>
      <c r="B5230" s="16">
        <v>73780</v>
      </c>
      <c r="C5230" s="16" t="s">
        <v>22</v>
      </c>
      <c r="D5230" s="16" t="s">
        <v>3807</v>
      </c>
      <c r="E5230" s="4">
        <v>-1</v>
      </c>
      <c r="F5230" s="4" t="s">
        <v>36</v>
      </c>
      <c r="G5230" s="4" t="s">
        <v>2322</v>
      </c>
      <c r="H5230" s="4" t="s">
        <v>2396</v>
      </c>
      <c r="I5230" s="4" t="s">
        <v>3806</v>
      </c>
      <c r="J5230" s="4" t="s">
        <v>37</v>
      </c>
      <c r="K5230" s="4" t="s">
        <v>2878</v>
      </c>
      <c r="L5230" s="11" t="s">
        <v>9516</v>
      </c>
    </row>
    <row r="5231" spans="1:12" s="4" customFormat="1">
      <c r="A5231" s="4" t="s">
        <v>9219</v>
      </c>
      <c r="B5231" s="16">
        <v>73780</v>
      </c>
      <c r="C5231" s="16" t="s">
        <v>22</v>
      </c>
      <c r="D5231" s="16" t="s">
        <v>3795</v>
      </c>
      <c r="E5231" s="4">
        <v>-1</v>
      </c>
      <c r="F5231" s="4" t="s">
        <v>36</v>
      </c>
      <c r="G5231" s="4" t="s">
        <v>2322</v>
      </c>
      <c r="H5231" s="4" t="s">
        <v>2396</v>
      </c>
      <c r="I5231" s="4" t="s">
        <v>3794</v>
      </c>
      <c r="J5231" s="4" t="s">
        <v>37</v>
      </c>
      <c r="K5231" s="4" t="s">
        <v>2878</v>
      </c>
      <c r="L5231" s="11" t="s">
        <v>9516</v>
      </c>
    </row>
    <row r="5232" spans="1:12" s="4" customFormat="1">
      <c r="A5232" s="4" t="s">
        <v>9219</v>
      </c>
      <c r="B5232" s="16">
        <v>73780</v>
      </c>
      <c r="C5232" s="16" t="s">
        <v>22</v>
      </c>
      <c r="D5232" s="16" t="s">
        <v>3787</v>
      </c>
      <c r="E5232" s="4">
        <v>-1</v>
      </c>
      <c r="F5232" s="4" t="s">
        <v>36</v>
      </c>
      <c r="G5232" s="4" t="s">
        <v>2322</v>
      </c>
      <c r="H5232" s="4" t="s">
        <v>2396</v>
      </c>
      <c r="I5232" s="4" t="s">
        <v>3786</v>
      </c>
      <c r="J5232" s="4" t="s">
        <v>37</v>
      </c>
      <c r="K5232" s="4" t="s">
        <v>2878</v>
      </c>
      <c r="L5232" s="11" t="s">
        <v>9516</v>
      </c>
    </row>
    <row r="5233" spans="1:12" s="4" customFormat="1">
      <c r="A5233" s="4" t="s">
        <v>9219</v>
      </c>
      <c r="B5233" s="16">
        <v>73780</v>
      </c>
      <c r="C5233" s="16" t="s">
        <v>22</v>
      </c>
      <c r="D5233" s="16" t="s">
        <v>3377</v>
      </c>
      <c r="E5233" s="4">
        <v>-1</v>
      </c>
      <c r="F5233" s="4" t="s">
        <v>36</v>
      </c>
      <c r="G5233" s="4" t="s">
        <v>2322</v>
      </c>
      <c r="H5233" s="4" t="s">
        <v>2327</v>
      </c>
      <c r="I5233" s="4" t="s">
        <v>3376</v>
      </c>
      <c r="J5233" s="4" t="s">
        <v>37</v>
      </c>
      <c r="K5233" s="4" t="s">
        <v>2878</v>
      </c>
      <c r="L5233" s="11" t="s">
        <v>9516</v>
      </c>
    </row>
    <row r="5234" spans="1:12" s="4" customFormat="1">
      <c r="A5234" s="4" t="s">
        <v>9219</v>
      </c>
      <c r="B5234" s="16">
        <v>73780</v>
      </c>
      <c r="C5234" s="16" t="s">
        <v>22</v>
      </c>
      <c r="D5234" s="16" t="s">
        <v>3395</v>
      </c>
      <c r="E5234" s="4">
        <v>-1</v>
      </c>
      <c r="F5234" s="4" t="s">
        <v>36</v>
      </c>
      <c r="G5234" s="4" t="s">
        <v>2322</v>
      </c>
      <c r="H5234" s="4" t="s">
        <v>2327</v>
      </c>
      <c r="I5234" s="4" t="s">
        <v>3394</v>
      </c>
      <c r="J5234" s="4" t="s">
        <v>37</v>
      </c>
      <c r="K5234" s="4" t="s">
        <v>2878</v>
      </c>
      <c r="L5234" s="11" t="s">
        <v>9516</v>
      </c>
    </row>
    <row r="5235" spans="1:12" s="4" customFormat="1">
      <c r="A5235" s="4" t="s">
        <v>9219</v>
      </c>
      <c r="B5235" s="16">
        <v>73780</v>
      </c>
      <c r="C5235" s="16" t="s">
        <v>22</v>
      </c>
      <c r="D5235" s="16" t="s">
        <v>3859</v>
      </c>
      <c r="E5235" s="4">
        <v>-1</v>
      </c>
      <c r="F5235" s="4" t="s">
        <v>36</v>
      </c>
      <c r="G5235" s="4" t="s">
        <v>2322</v>
      </c>
      <c r="H5235" s="4" t="s">
        <v>2327</v>
      </c>
      <c r="I5235" s="4" t="s">
        <v>3858</v>
      </c>
      <c r="J5235" s="4" t="s">
        <v>37</v>
      </c>
      <c r="K5235" s="4" t="s">
        <v>2878</v>
      </c>
      <c r="L5235" s="11" t="s">
        <v>9516</v>
      </c>
    </row>
    <row r="5236" spans="1:12" s="4" customFormat="1">
      <c r="A5236" s="4" t="s">
        <v>9219</v>
      </c>
      <c r="B5236" s="16">
        <v>73780</v>
      </c>
      <c r="C5236" s="16" t="s">
        <v>22</v>
      </c>
      <c r="D5236" s="16" t="s">
        <v>3773</v>
      </c>
      <c r="E5236" s="4">
        <v>-1</v>
      </c>
      <c r="F5236" s="4" t="s">
        <v>36</v>
      </c>
      <c r="G5236" s="4" t="s">
        <v>2322</v>
      </c>
      <c r="H5236" s="4" t="s">
        <v>2327</v>
      </c>
      <c r="I5236" s="4" t="s">
        <v>3772</v>
      </c>
      <c r="J5236" s="4" t="s">
        <v>37</v>
      </c>
      <c r="K5236" s="4" t="s">
        <v>2878</v>
      </c>
      <c r="L5236" s="11" t="s">
        <v>9516</v>
      </c>
    </row>
    <row r="5237" spans="1:12" s="4" customFormat="1">
      <c r="A5237" s="4" t="s">
        <v>9219</v>
      </c>
      <c r="B5237" s="16">
        <v>73780</v>
      </c>
      <c r="C5237" s="16" t="s">
        <v>22</v>
      </c>
      <c r="D5237" s="16" t="s">
        <v>3857</v>
      </c>
      <c r="E5237" s="4">
        <v>-1</v>
      </c>
      <c r="F5237" s="4" t="s">
        <v>36</v>
      </c>
      <c r="G5237" s="4" t="s">
        <v>2322</v>
      </c>
      <c r="H5237" s="4" t="s">
        <v>2327</v>
      </c>
      <c r="I5237" s="4" t="s">
        <v>3856</v>
      </c>
      <c r="J5237" s="4" t="s">
        <v>37</v>
      </c>
      <c r="K5237" s="4" t="s">
        <v>2878</v>
      </c>
      <c r="L5237" s="11" t="s">
        <v>9516</v>
      </c>
    </row>
    <row r="5238" spans="1:12" s="4" customFormat="1">
      <c r="A5238" s="4" t="s">
        <v>9219</v>
      </c>
      <c r="B5238" s="16">
        <v>73780</v>
      </c>
      <c r="C5238" s="16" t="s">
        <v>22</v>
      </c>
      <c r="D5238" s="16" t="s">
        <v>3855</v>
      </c>
      <c r="E5238" s="4">
        <v>-1</v>
      </c>
      <c r="F5238" s="4" t="s">
        <v>36</v>
      </c>
      <c r="G5238" s="4" t="s">
        <v>2322</v>
      </c>
      <c r="H5238" s="4" t="s">
        <v>2327</v>
      </c>
      <c r="I5238" s="4" t="s">
        <v>3854</v>
      </c>
      <c r="J5238" s="4" t="s">
        <v>37</v>
      </c>
      <c r="K5238" s="4" t="s">
        <v>2878</v>
      </c>
      <c r="L5238" s="11" t="s">
        <v>9516</v>
      </c>
    </row>
    <row r="5239" spans="1:12" s="4" customFormat="1">
      <c r="A5239" s="4" t="s">
        <v>9219</v>
      </c>
      <c r="B5239" s="16">
        <v>73780</v>
      </c>
      <c r="C5239" s="16" t="s">
        <v>22</v>
      </c>
      <c r="D5239" s="16" t="s">
        <v>3853</v>
      </c>
      <c r="E5239" s="4">
        <v>-1</v>
      </c>
      <c r="F5239" s="4" t="s">
        <v>36</v>
      </c>
      <c r="G5239" s="4" t="s">
        <v>2322</v>
      </c>
      <c r="H5239" s="4" t="s">
        <v>2327</v>
      </c>
      <c r="I5239" s="4" t="s">
        <v>3852</v>
      </c>
      <c r="J5239" s="4" t="s">
        <v>37</v>
      </c>
      <c r="K5239" s="4" t="s">
        <v>2878</v>
      </c>
      <c r="L5239" s="11" t="s">
        <v>9516</v>
      </c>
    </row>
    <row r="5240" spans="1:12" s="4" customFormat="1">
      <c r="A5240" s="4" t="s">
        <v>9219</v>
      </c>
      <c r="B5240" s="16">
        <v>73780</v>
      </c>
      <c r="C5240" s="16" t="s">
        <v>22</v>
      </c>
      <c r="D5240" s="16" t="s">
        <v>3851</v>
      </c>
      <c r="E5240" s="4">
        <v>-1</v>
      </c>
      <c r="F5240" s="4" t="s">
        <v>36</v>
      </c>
      <c r="G5240" s="4" t="s">
        <v>2322</v>
      </c>
      <c r="H5240" s="4" t="s">
        <v>2327</v>
      </c>
      <c r="I5240" s="4" t="s">
        <v>3850</v>
      </c>
      <c r="J5240" s="4" t="s">
        <v>37</v>
      </c>
      <c r="K5240" s="4" t="s">
        <v>2878</v>
      </c>
      <c r="L5240" s="11" t="s">
        <v>9516</v>
      </c>
    </row>
    <row r="5241" spans="1:12" s="4" customFormat="1">
      <c r="A5241" s="4" t="s">
        <v>9219</v>
      </c>
      <c r="B5241" s="16">
        <v>73780</v>
      </c>
      <c r="C5241" s="16" t="s">
        <v>22</v>
      </c>
      <c r="D5241" s="16" t="s">
        <v>3849</v>
      </c>
      <c r="E5241" s="4">
        <v>-1</v>
      </c>
      <c r="F5241" s="4" t="s">
        <v>36</v>
      </c>
      <c r="G5241" s="4" t="s">
        <v>2322</v>
      </c>
      <c r="H5241" s="4" t="s">
        <v>2327</v>
      </c>
      <c r="I5241" s="4" t="s">
        <v>3848</v>
      </c>
      <c r="J5241" s="4" t="s">
        <v>37</v>
      </c>
      <c r="K5241" s="4" t="s">
        <v>2878</v>
      </c>
      <c r="L5241" s="11" t="s">
        <v>9516</v>
      </c>
    </row>
    <row r="5242" spans="1:12" s="4" customFormat="1">
      <c r="A5242" s="4" t="s">
        <v>9219</v>
      </c>
      <c r="B5242" s="16">
        <v>73780</v>
      </c>
      <c r="C5242" s="16" t="s">
        <v>22</v>
      </c>
      <c r="D5242" s="16" t="s">
        <v>3847</v>
      </c>
      <c r="E5242" s="4">
        <v>-1</v>
      </c>
      <c r="F5242" s="4" t="s">
        <v>36</v>
      </c>
      <c r="G5242" s="4" t="s">
        <v>2322</v>
      </c>
      <c r="H5242" s="4" t="s">
        <v>2327</v>
      </c>
      <c r="I5242" s="4" t="s">
        <v>3846</v>
      </c>
      <c r="J5242" s="4" t="s">
        <v>37</v>
      </c>
      <c r="K5242" s="4" t="s">
        <v>2878</v>
      </c>
      <c r="L5242" s="11" t="s">
        <v>9516</v>
      </c>
    </row>
    <row r="5243" spans="1:12" s="4" customFormat="1">
      <c r="A5243" s="4" t="s">
        <v>9219</v>
      </c>
      <c r="B5243" s="16">
        <v>73780</v>
      </c>
      <c r="C5243" s="16" t="s">
        <v>22</v>
      </c>
      <c r="D5243" s="16" t="s">
        <v>3845</v>
      </c>
      <c r="E5243" s="4">
        <v>-1</v>
      </c>
      <c r="F5243" s="4" t="s">
        <v>36</v>
      </c>
      <c r="G5243" s="4" t="s">
        <v>2322</v>
      </c>
      <c r="H5243" s="4" t="s">
        <v>2327</v>
      </c>
      <c r="I5243" s="4" t="s">
        <v>3844</v>
      </c>
      <c r="J5243" s="4" t="s">
        <v>37</v>
      </c>
      <c r="K5243" s="4" t="s">
        <v>2878</v>
      </c>
      <c r="L5243" s="11" t="s">
        <v>9516</v>
      </c>
    </row>
    <row r="5244" spans="1:12" s="4" customFormat="1">
      <c r="A5244" s="4" t="s">
        <v>9219</v>
      </c>
      <c r="B5244" s="16">
        <v>73780</v>
      </c>
      <c r="C5244" s="16" t="s">
        <v>22</v>
      </c>
      <c r="D5244" s="16" t="s">
        <v>3843</v>
      </c>
      <c r="E5244" s="4">
        <v>-1</v>
      </c>
      <c r="F5244" s="4" t="s">
        <v>36</v>
      </c>
      <c r="G5244" s="4" t="s">
        <v>2322</v>
      </c>
      <c r="H5244" s="4" t="s">
        <v>2327</v>
      </c>
      <c r="I5244" s="4" t="s">
        <v>3842</v>
      </c>
      <c r="J5244" s="4" t="s">
        <v>37</v>
      </c>
      <c r="K5244" s="4" t="s">
        <v>2878</v>
      </c>
      <c r="L5244" s="11" t="s">
        <v>9516</v>
      </c>
    </row>
    <row r="5245" spans="1:12" s="4" customFormat="1">
      <c r="A5245" s="4" t="s">
        <v>9219</v>
      </c>
      <c r="B5245" s="16">
        <v>73780</v>
      </c>
      <c r="C5245" s="16" t="s">
        <v>22</v>
      </c>
      <c r="D5245" s="16" t="s">
        <v>3841</v>
      </c>
      <c r="E5245" s="4">
        <v>-1</v>
      </c>
      <c r="F5245" s="4" t="s">
        <v>36</v>
      </c>
      <c r="G5245" s="4" t="s">
        <v>2322</v>
      </c>
      <c r="H5245" s="4" t="s">
        <v>2327</v>
      </c>
      <c r="I5245" s="4" t="s">
        <v>3840</v>
      </c>
      <c r="J5245" s="4" t="s">
        <v>37</v>
      </c>
      <c r="K5245" s="4" t="s">
        <v>2878</v>
      </c>
      <c r="L5245" s="11" t="s">
        <v>9516</v>
      </c>
    </row>
    <row r="5246" spans="1:12" s="4" customFormat="1">
      <c r="A5246" s="4" t="s">
        <v>9219</v>
      </c>
      <c r="B5246" s="16">
        <v>73780</v>
      </c>
      <c r="C5246" s="16" t="s">
        <v>22</v>
      </c>
      <c r="D5246" s="16" t="s">
        <v>3839</v>
      </c>
      <c r="E5246" s="4">
        <v>-1</v>
      </c>
      <c r="F5246" s="4" t="s">
        <v>36</v>
      </c>
      <c r="G5246" s="4" t="s">
        <v>2322</v>
      </c>
      <c r="H5246" s="4" t="s">
        <v>2327</v>
      </c>
      <c r="I5246" s="4" t="s">
        <v>3838</v>
      </c>
      <c r="J5246" s="4" t="s">
        <v>37</v>
      </c>
      <c r="K5246" s="4" t="s">
        <v>2878</v>
      </c>
      <c r="L5246" s="11" t="s">
        <v>9516</v>
      </c>
    </row>
    <row r="5247" spans="1:12" s="4" customFormat="1">
      <c r="A5247" s="4" t="s">
        <v>9219</v>
      </c>
      <c r="B5247" s="16">
        <v>73780</v>
      </c>
      <c r="C5247" s="16" t="s">
        <v>22</v>
      </c>
      <c r="D5247" s="16" t="s">
        <v>3837</v>
      </c>
      <c r="E5247" s="4">
        <v>-1</v>
      </c>
      <c r="F5247" s="4" t="s">
        <v>36</v>
      </c>
      <c r="G5247" s="4" t="s">
        <v>2322</v>
      </c>
      <c r="H5247" s="4" t="s">
        <v>2327</v>
      </c>
      <c r="I5247" s="4" t="s">
        <v>3836</v>
      </c>
      <c r="J5247" s="4" t="s">
        <v>37</v>
      </c>
      <c r="K5247" s="4" t="s">
        <v>2878</v>
      </c>
      <c r="L5247" s="11" t="s">
        <v>9516</v>
      </c>
    </row>
    <row r="5248" spans="1:12" s="4" customFormat="1">
      <c r="A5248" s="4" t="s">
        <v>9219</v>
      </c>
      <c r="B5248" s="16">
        <v>73780</v>
      </c>
      <c r="C5248" s="16" t="s">
        <v>22</v>
      </c>
      <c r="D5248" s="16" t="s">
        <v>3835</v>
      </c>
      <c r="E5248" s="4">
        <v>-1</v>
      </c>
      <c r="F5248" s="4" t="s">
        <v>36</v>
      </c>
      <c r="G5248" s="4" t="s">
        <v>2322</v>
      </c>
      <c r="H5248" s="4" t="s">
        <v>2327</v>
      </c>
      <c r="I5248" s="4" t="s">
        <v>3834</v>
      </c>
      <c r="J5248" s="4" t="s">
        <v>37</v>
      </c>
      <c r="K5248" s="4" t="s">
        <v>2878</v>
      </c>
      <c r="L5248" s="11" t="s">
        <v>9516</v>
      </c>
    </row>
    <row r="5249" spans="1:12" s="4" customFormat="1">
      <c r="A5249" s="4" t="s">
        <v>9219</v>
      </c>
      <c r="B5249" s="16">
        <v>73780</v>
      </c>
      <c r="C5249" s="16" t="s">
        <v>22</v>
      </c>
      <c r="D5249" s="16" t="s">
        <v>3781</v>
      </c>
      <c r="E5249" s="4">
        <v>-1</v>
      </c>
      <c r="F5249" s="4" t="s">
        <v>36</v>
      </c>
      <c r="G5249" s="4" t="s">
        <v>2322</v>
      </c>
      <c r="H5249" s="4" t="s">
        <v>2396</v>
      </c>
      <c r="I5249" s="4" t="s">
        <v>3780</v>
      </c>
      <c r="J5249" s="4" t="s">
        <v>37</v>
      </c>
      <c r="K5249" s="4" t="s">
        <v>2878</v>
      </c>
      <c r="L5249" s="11" t="s">
        <v>9516</v>
      </c>
    </row>
    <row r="5250" spans="1:12" s="4" customFormat="1">
      <c r="A5250" s="4" t="s">
        <v>9219</v>
      </c>
      <c r="B5250" s="16">
        <v>73781</v>
      </c>
      <c r="C5250" s="16" t="s">
        <v>21</v>
      </c>
      <c r="D5250" s="16" t="s">
        <v>3833</v>
      </c>
      <c r="E5250" s="4">
        <v>1</v>
      </c>
      <c r="F5250" s="4" t="s">
        <v>36</v>
      </c>
      <c r="G5250" s="4" t="s">
        <v>2322</v>
      </c>
      <c r="H5250" s="4" t="s">
        <v>2396</v>
      </c>
      <c r="I5250" s="4" t="s">
        <v>3832</v>
      </c>
      <c r="J5250" s="4" t="s">
        <v>37</v>
      </c>
      <c r="K5250" s="4" t="s">
        <v>2878</v>
      </c>
      <c r="L5250" s="11" t="s">
        <v>9516</v>
      </c>
    </row>
    <row r="5251" spans="1:12" s="4" customFormat="1">
      <c r="A5251" s="4" t="s">
        <v>9219</v>
      </c>
      <c r="B5251" s="16">
        <v>73781</v>
      </c>
      <c r="C5251" s="16" t="s">
        <v>22</v>
      </c>
      <c r="D5251" s="16" t="s">
        <v>3831</v>
      </c>
      <c r="E5251" s="4">
        <v>-1</v>
      </c>
      <c r="F5251" s="4" t="s">
        <v>36</v>
      </c>
      <c r="G5251" s="4" t="s">
        <v>2322</v>
      </c>
      <c r="H5251" s="4" t="s">
        <v>2396</v>
      </c>
      <c r="I5251" s="4" t="s">
        <v>3830</v>
      </c>
      <c r="J5251" s="4" t="s">
        <v>37</v>
      </c>
      <c r="K5251" s="4" t="s">
        <v>2878</v>
      </c>
      <c r="L5251" s="11" t="s">
        <v>9516</v>
      </c>
    </row>
    <row r="5252" spans="1:12" s="4" customFormat="1">
      <c r="A5252" s="4" t="s">
        <v>9219</v>
      </c>
      <c r="B5252" s="16">
        <v>73781</v>
      </c>
      <c r="C5252" s="16" t="s">
        <v>22</v>
      </c>
      <c r="D5252" s="16" t="s">
        <v>3829</v>
      </c>
      <c r="E5252" s="4">
        <v>-1</v>
      </c>
      <c r="F5252" s="4" t="s">
        <v>36</v>
      </c>
      <c r="G5252" s="4" t="s">
        <v>2322</v>
      </c>
      <c r="H5252" s="4" t="s">
        <v>2396</v>
      </c>
      <c r="I5252" s="4" t="s">
        <v>3828</v>
      </c>
      <c r="J5252" s="4" t="s">
        <v>37</v>
      </c>
      <c r="K5252" s="4" t="s">
        <v>2878</v>
      </c>
      <c r="L5252" s="11" t="s">
        <v>9516</v>
      </c>
    </row>
    <row r="5253" spans="1:12" s="4" customFormat="1">
      <c r="A5253" s="4" t="s">
        <v>9219</v>
      </c>
      <c r="B5253" s="16">
        <v>73781</v>
      </c>
      <c r="C5253" s="16" t="s">
        <v>22</v>
      </c>
      <c r="D5253" s="16" t="s">
        <v>3825</v>
      </c>
      <c r="E5253" s="4">
        <v>-1</v>
      </c>
      <c r="F5253" s="4" t="s">
        <v>36</v>
      </c>
      <c r="G5253" s="4" t="s">
        <v>2322</v>
      </c>
      <c r="H5253" s="4" t="s">
        <v>2497</v>
      </c>
      <c r="I5253" s="4" t="s">
        <v>3824</v>
      </c>
      <c r="J5253" s="4" t="s">
        <v>37</v>
      </c>
      <c r="K5253" s="4" t="s">
        <v>2878</v>
      </c>
      <c r="L5253" s="11" t="s">
        <v>9516</v>
      </c>
    </row>
    <row r="5254" spans="1:12" s="4" customFormat="1">
      <c r="A5254" s="4" t="s">
        <v>9219</v>
      </c>
      <c r="B5254" s="16">
        <v>73781</v>
      </c>
      <c r="C5254" s="16" t="s">
        <v>22</v>
      </c>
      <c r="D5254" s="16" t="s">
        <v>3827</v>
      </c>
      <c r="E5254" s="4">
        <v>-1</v>
      </c>
      <c r="F5254" s="4" t="s">
        <v>36</v>
      </c>
      <c r="G5254" s="4" t="s">
        <v>2322</v>
      </c>
      <c r="H5254" s="4" t="s">
        <v>2516</v>
      </c>
      <c r="I5254" s="4" t="s">
        <v>3826</v>
      </c>
      <c r="J5254" s="4" t="s">
        <v>37</v>
      </c>
      <c r="K5254" s="4" t="s">
        <v>2878</v>
      </c>
      <c r="L5254" s="11" t="s">
        <v>9516</v>
      </c>
    </row>
    <row r="5255" spans="1:12" s="4" customFormat="1">
      <c r="A5255" s="4" t="s">
        <v>9219</v>
      </c>
      <c r="B5255" s="16">
        <v>73782</v>
      </c>
      <c r="C5255" s="16" t="s">
        <v>21</v>
      </c>
      <c r="D5255" s="16" t="s">
        <v>3825</v>
      </c>
      <c r="E5255" s="4">
        <v>1</v>
      </c>
      <c r="F5255" s="4" t="s">
        <v>36</v>
      </c>
      <c r="G5255" s="4" t="s">
        <v>2322</v>
      </c>
      <c r="H5255" s="4" t="s">
        <v>2497</v>
      </c>
      <c r="I5255" s="4" t="s">
        <v>3824</v>
      </c>
      <c r="J5255" s="4" t="s">
        <v>37</v>
      </c>
      <c r="K5255" s="4" t="s">
        <v>2878</v>
      </c>
      <c r="L5255" s="11" t="s">
        <v>9516</v>
      </c>
    </row>
    <row r="5256" spans="1:12" s="4" customFormat="1">
      <c r="A5256" s="4" t="s">
        <v>9219</v>
      </c>
      <c r="B5256" s="16">
        <v>73782</v>
      </c>
      <c r="C5256" s="16" t="s">
        <v>22</v>
      </c>
      <c r="D5256" s="16" t="s">
        <v>3823</v>
      </c>
      <c r="E5256" s="4">
        <v>-1</v>
      </c>
      <c r="F5256" s="4" t="s">
        <v>36</v>
      </c>
      <c r="G5256" s="4" t="s">
        <v>2322</v>
      </c>
      <c r="H5256" s="4" t="s">
        <v>2321</v>
      </c>
      <c r="I5256" s="4" t="s">
        <v>3822</v>
      </c>
      <c r="J5256" s="4" t="s">
        <v>37</v>
      </c>
      <c r="K5256" s="4" t="s">
        <v>2878</v>
      </c>
      <c r="L5256" s="11" t="s">
        <v>9516</v>
      </c>
    </row>
    <row r="5257" spans="1:12" s="4" customFormat="1">
      <c r="A5257" s="4" t="s">
        <v>9219</v>
      </c>
      <c r="B5257" s="16">
        <v>73782</v>
      </c>
      <c r="C5257" s="16" t="s">
        <v>22</v>
      </c>
      <c r="D5257" s="16" t="s">
        <v>3821</v>
      </c>
      <c r="E5257" s="4">
        <v>-1</v>
      </c>
      <c r="F5257" s="4" t="s">
        <v>36</v>
      </c>
      <c r="G5257" s="4" t="s">
        <v>2322</v>
      </c>
      <c r="H5257" s="4" t="s">
        <v>2321</v>
      </c>
      <c r="I5257" s="4" t="s">
        <v>3820</v>
      </c>
      <c r="J5257" s="4" t="s">
        <v>37</v>
      </c>
      <c r="K5257" s="4" t="s">
        <v>2878</v>
      </c>
      <c r="L5257" s="11" t="s">
        <v>9516</v>
      </c>
    </row>
    <row r="5258" spans="1:12" s="4" customFormat="1">
      <c r="A5258" s="4" t="s">
        <v>9219</v>
      </c>
      <c r="B5258" s="16">
        <v>73782</v>
      </c>
      <c r="C5258" s="16" t="s">
        <v>22</v>
      </c>
      <c r="D5258" s="16" t="s">
        <v>3819</v>
      </c>
      <c r="E5258" s="4">
        <v>-1</v>
      </c>
      <c r="F5258" s="4" t="s">
        <v>36</v>
      </c>
      <c r="G5258" s="4" t="s">
        <v>2322</v>
      </c>
      <c r="H5258" s="4" t="s">
        <v>2321</v>
      </c>
      <c r="I5258" s="4" t="s">
        <v>3818</v>
      </c>
      <c r="J5258" s="4" t="s">
        <v>37</v>
      </c>
      <c r="K5258" s="4" t="s">
        <v>2878</v>
      </c>
      <c r="L5258" s="11" t="s">
        <v>9516</v>
      </c>
    </row>
    <row r="5259" spans="1:12" s="4" customFormat="1">
      <c r="A5259" s="4" t="s">
        <v>9219</v>
      </c>
      <c r="B5259" s="16">
        <v>73783</v>
      </c>
      <c r="C5259" s="16" t="s">
        <v>21</v>
      </c>
      <c r="D5259" s="16" t="s">
        <v>3817</v>
      </c>
      <c r="E5259" s="4">
        <v>1</v>
      </c>
      <c r="F5259" s="4" t="s">
        <v>36</v>
      </c>
      <c r="G5259" s="4" t="s">
        <v>2322</v>
      </c>
      <c r="H5259" s="4" t="s">
        <v>2396</v>
      </c>
      <c r="I5259" s="4" t="s">
        <v>3816</v>
      </c>
      <c r="J5259" s="4" t="s">
        <v>37</v>
      </c>
      <c r="K5259" s="4" t="s">
        <v>2878</v>
      </c>
      <c r="L5259" s="11" t="s">
        <v>9516</v>
      </c>
    </row>
    <row r="5260" spans="1:12" s="4" customFormat="1">
      <c r="A5260" s="4" t="s">
        <v>9219</v>
      </c>
      <c r="B5260" s="16">
        <v>73783</v>
      </c>
      <c r="C5260" s="16" t="s">
        <v>22</v>
      </c>
      <c r="D5260" s="16" t="s">
        <v>3815</v>
      </c>
      <c r="E5260" s="4">
        <v>-1</v>
      </c>
      <c r="F5260" s="4" t="s">
        <v>36</v>
      </c>
      <c r="G5260" s="4" t="s">
        <v>2322</v>
      </c>
      <c r="H5260" s="4" t="s">
        <v>2516</v>
      </c>
      <c r="I5260" s="4" t="s">
        <v>3814</v>
      </c>
      <c r="J5260" s="4" t="s">
        <v>37</v>
      </c>
      <c r="K5260" s="4" t="s">
        <v>2878</v>
      </c>
      <c r="L5260" s="11" t="s">
        <v>9516</v>
      </c>
    </row>
    <row r="5261" spans="1:12" s="4" customFormat="1">
      <c r="A5261" s="4" t="s">
        <v>9219</v>
      </c>
      <c r="B5261" s="16">
        <v>73783</v>
      </c>
      <c r="C5261" s="16" t="s">
        <v>22</v>
      </c>
      <c r="D5261" s="16" t="s">
        <v>3813</v>
      </c>
      <c r="E5261" s="4">
        <v>-1</v>
      </c>
      <c r="F5261" s="4" t="s">
        <v>36</v>
      </c>
      <c r="G5261" s="4" t="s">
        <v>2322</v>
      </c>
      <c r="H5261" s="4" t="s">
        <v>2497</v>
      </c>
      <c r="I5261" s="4" t="s">
        <v>3812</v>
      </c>
      <c r="J5261" s="4" t="s">
        <v>37</v>
      </c>
      <c r="K5261" s="4" t="s">
        <v>2878</v>
      </c>
      <c r="L5261" s="11" t="s">
        <v>9516</v>
      </c>
    </row>
    <row r="5262" spans="1:12" s="4" customFormat="1">
      <c r="A5262" s="4" t="s">
        <v>9219</v>
      </c>
      <c r="B5262" s="16">
        <v>73784</v>
      </c>
      <c r="C5262" s="16" t="s">
        <v>21</v>
      </c>
      <c r="D5262" s="16" t="s">
        <v>3813</v>
      </c>
      <c r="E5262" s="4">
        <v>1</v>
      </c>
      <c r="F5262" s="4" t="s">
        <v>36</v>
      </c>
      <c r="G5262" s="4" t="s">
        <v>2322</v>
      </c>
      <c r="H5262" s="4" t="s">
        <v>2497</v>
      </c>
      <c r="I5262" s="4" t="s">
        <v>3812</v>
      </c>
      <c r="J5262" s="4" t="s">
        <v>37</v>
      </c>
      <c r="K5262" s="4" t="s">
        <v>2878</v>
      </c>
      <c r="L5262" s="11" t="s">
        <v>9516</v>
      </c>
    </row>
    <row r="5263" spans="1:12" s="4" customFormat="1">
      <c r="A5263" s="4" t="s">
        <v>9219</v>
      </c>
      <c r="B5263" s="16">
        <v>73784</v>
      </c>
      <c r="C5263" s="16" t="s">
        <v>22</v>
      </c>
      <c r="D5263" s="16" t="s">
        <v>3811</v>
      </c>
      <c r="E5263" s="4">
        <v>-1</v>
      </c>
      <c r="F5263" s="4" t="s">
        <v>36</v>
      </c>
      <c r="G5263" s="4" t="s">
        <v>2322</v>
      </c>
      <c r="H5263" s="4" t="s">
        <v>2321</v>
      </c>
      <c r="I5263" s="4" t="s">
        <v>3810</v>
      </c>
      <c r="J5263" s="4" t="s">
        <v>37</v>
      </c>
      <c r="K5263" s="4" t="s">
        <v>2878</v>
      </c>
      <c r="L5263" s="11" t="s">
        <v>9516</v>
      </c>
    </row>
    <row r="5264" spans="1:12" s="4" customFormat="1">
      <c r="A5264" s="4" t="s">
        <v>9219</v>
      </c>
      <c r="B5264" s="16">
        <v>73784</v>
      </c>
      <c r="C5264" s="16" t="s">
        <v>22</v>
      </c>
      <c r="D5264" s="16" t="s">
        <v>3809</v>
      </c>
      <c r="E5264" s="4">
        <v>-1</v>
      </c>
      <c r="F5264" s="4" t="s">
        <v>36</v>
      </c>
      <c r="G5264" s="4" t="s">
        <v>2322</v>
      </c>
      <c r="H5264" s="4" t="s">
        <v>2321</v>
      </c>
      <c r="I5264" s="4" t="s">
        <v>3808</v>
      </c>
      <c r="J5264" s="4" t="s">
        <v>37</v>
      </c>
      <c r="K5264" s="4" t="s">
        <v>2878</v>
      </c>
      <c r="L5264" s="11" t="s">
        <v>9516</v>
      </c>
    </row>
    <row r="5265" spans="1:12" s="4" customFormat="1">
      <c r="A5265" s="4" t="s">
        <v>9219</v>
      </c>
      <c r="B5265" s="16">
        <v>73785</v>
      </c>
      <c r="C5265" s="16" t="s">
        <v>21</v>
      </c>
      <c r="D5265" s="16" t="s">
        <v>3807</v>
      </c>
      <c r="E5265" s="4">
        <v>1</v>
      </c>
      <c r="F5265" s="4" t="s">
        <v>36</v>
      </c>
      <c r="G5265" s="4" t="s">
        <v>2322</v>
      </c>
      <c r="H5265" s="4" t="s">
        <v>2396</v>
      </c>
      <c r="I5265" s="4" t="s">
        <v>3806</v>
      </c>
      <c r="J5265" s="4" t="s">
        <v>37</v>
      </c>
      <c r="K5265" s="4" t="s">
        <v>2878</v>
      </c>
      <c r="L5265" s="11" t="s">
        <v>9516</v>
      </c>
    </row>
    <row r="5266" spans="1:12" s="4" customFormat="1">
      <c r="A5266" s="4" t="s">
        <v>9219</v>
      </c>
      <c r="B5266" s="16">
        <v>73785</v>
      </c>
      <c r="C5266" s="16" t="s">
        <v>22</v>
      </c>
      <c r="D5266" s="16" t="s">
        <v>3805</v>
      </c>
      <c r="E5266" s="4">
        <v>-1</v>
      </c>
      <c r="F5266" s="4" t="s">
        <v>36</v>
      </c>
      <c r="G5266" s="4" t="s">
        <v>2322</v>
      </c>
      <c r="H5266" s="4" t="s">
        <v>2516</v>
      </c>
      <c r="I5266" s="4" t="s">
        <v>3804</v>
      </c>
      <c r="J5266" s="4" t="s">
        <v>37</v>
      </c>
      <c r="K5266" s="4" t="s">
        <v>2878</v>
      </c>
      <c r="L5266" s="11" t="s">
        <v>9516</v>
      </c>
    </row>
    <row r="5267" spans="1:12" s="4" customFormat="1">
      <c r="A5267" s="4" t="s">
        <v>9219</v>
      </c>
      <c r="B5267" s="16">
        <v>73785</v>
      </c>
      <c r="C5267" s="16" t="s">
        <v>22</v>
      </c>
      <c r="D5267" s="16" t="s">
        <v>3803</v>
      </c>
      <c r="E5267" s="4">
        <v>-1</v>
      </c>
      <c r="F5267" s="4" t="s">
        <v>36</v>
      </c>
      <c r="G5267" s="4" t="s">
        <v>2322</v>
      </c>
      <c r="H5267" s="4" t="s">
        <v>2516</v>
      </c>
      <c r="I5267" s="4" t="s">
        <v>3802</v>
      </c>
      <c r="J5267" s="4" t="s">
        <v>37</v>
      </c>
      <c r="K5267" s="4" t="s">
        <v>2878</v>
      </c>
      <c r="L5267" s="11" t="s">
        <v>9516</v>
      </c>
    </row>
    <row r="5268" spans="1:12" s="4" customFormat="1">
      <c r="A5268" s="4" t="s">
        <v>9219</v>
      </c>
      <c r="B5268" s="16">
        <v>73785</v>
      </c>
      <c r="C5268" s="16" t="s">
        <v>22</v>
      </c>
      <c r="D5268" s="16" t="s">
        <v>3801</v>
      </c>
      <c r="E5268" s="4">
        <v>-1</v>
      </c>
      <c r="F5268" s="4" t="s">
        <v>36</v>
      </c>
      <c r="G5268" s="4" t="s">
        <v>2322</v>
      </c>
      <c r="H5268" s="4" t="s">
        <v>2516</v>
      </c>
      <c r="I5268" s="4" t="s">
        <v>3800</v>
      </c>
      <c r="J5268" s="4" t="s">
        <v>37</v>
      </c>
      <c r="K5268" s="4" t="s">
        <v>2878</v>
      </c>
      <c r="L5268" s="11" t="s">
        <v>9516</v>
      </c>
    </row>
    <row r="5269" spans="1:12" s="4" customFormat="1">
      <c r="A5269" s="4" t="s">
        <v>9219</v>
      </c>
      <c r="B5269" s="16">
        <v>73785</v>
      </c>
      <c r="C5269" s="16" t="s">
        <v>22</v>
      </c>
      <c r="D5269" s="16" t="s">
        <v>3799</v>
      </c>
      <c r="E5269" s="4">
        <v>-1</v>
      </c>
      <c r="F5269" s="4" t="s">
        <v>36</v>
      </c>
      <c r="G5269" s="4" t="s">
        <v>2322</v>
      </c>
      <c r="H5269" s="4" t="s">
        <v>2516</v>
      </c>
      <c r="I5269" s="4" t="s">
        <v>3798</v>
      </c>
      <c r="J5269" s="4" t="s">
        <v>37</v>
      </c>
      <c r="K5269" s="4" t="s">
        <v>2878</v>
      </c>
      <c r="L5269" s="11" t="s">
        <v>9516</v>
      </c>
    </row>
    <row r="5270" spans="1:12" s="4" customFormat="1">
      <c r="A5270" s="4" t="s">
        <v>9219</v>
      </c>
      <c r="B5270" s="16">
        <v>73785</v>
      </c>
      <c r="C5270" s="16" t="s">
        <v>22</v>
      </c>
      <c r="D5270" s="16" t="s">
        <v>3797</v>
      </c>
      <c r="E5270" s="4">
        <v>-1</v>
      </c>
      <c r="F5270" s="4" t="s">
        <v>36</v>
      </c>
      <c r="G5270" s="4" t="s">
        <v>2322</v>
      </c>
      <c r="H5270" s="4" t="s">
        <v>2516</v>
      </c>
      <c r="I5270" s="4" t="s">
        <v>3796</v>
      </c>
      <c r="J5270" s="4" t="s">
        <v>37</v>
      </c>
      <c r="K5270" s="4" t="s">
        <v>2878</v>
      </c>
      <c r="L5270" s="11" t="s">
        <v>9516</v>
      </c>
    </row>
    <row r="5271" spans="1:12" s="4" customFormat="1">
      <c r="A5271" s="4" t="s">
        <v>9219</v>
      </c>
      <c r="B5271" s="16">
        <v>73786</v>
      </c>
      <c r="C5271" s="16" t="s">
        <v>21</v>
      </c>
      <c r="D5271" s="16" t="s">
        <v>3795</v>
      </c>
      <c r="E5271" s="4">
        <v>1</v>
      </c>
      <c r="F5271" s="4" t="s">
        <v>36</v>
      </c>
      <c r="G5271" s="4" t="s">
        <v>2322</v>
      </c>
      <c r="H5271" s="4" t="s">
        <v>2396</v>
      </c>
      <c r="I5271" s="4" t="s">
        <v>3794</v>
      </c>
      <c r="J5271" s="4" t="s">
        <v>37</v>
      </c>
      <c r="K5271" s="4" t="s">
        <v>2878</v>
      </c>
      <c r="L5271" s="11" t="s">
        <v>9516</v>
      </c>
    </row>
    <row r="5272" spans="1:12" s="4" customFormat="1">
      <c r="A5272" s="4" t="s">
        <v>9219</v>
      </c>
      <c r="B5272" s="16">
        <v>73786</v>
      </c>
      <c r="C5272" s="16" t="s">
        <v>22</v>
      </c>
      <c r="D5272" s="16" t="s">
        <v>3793</v>
      </c>
      <c r="E5272" s="4">
        <v>-1</v>
      </c>
      <c r="F5272" s="4" t="s">
        <v>36</v>
      </c>
      <c r="G5272" s="4" t="s">
        <v>2322</v>
      </c>
      <c r="H5272" s="4" t="s">
        <v>2516</v>
      </c>
      <c r="I5272" s="4" t="s">
        <v>3792</v>
      </c>
      <c r="J5272" s="4" t="s">
        <v>37</v>
      </c>
      <c r="K5272" s="4" t="s">
        <v>2878</v>
      </c>
      <c r="L5272" s="11" t="s">
        <v>9516</v>
      </c>
    </row>
    <row r="5273" spans="1:12" s="4" customFormat="1">
      <c r="A5273" s="4" t="s">
        <v>9219</v>
      </c>
      <c r="B5273" s="16">
        <v>73786</v>
      </c>
      <c r="C5273" s="16" t="s">
        <v>22</v>
      </c>
      <c r="D5273" s="16" t="s">
        <v>3791</v>
      </c>
      <c r="E5273" s="4">
        <v>-1</v>
      </c>
      <c r="F5273" s="4" t="s">
        <v>36</v>
      </c>
      <c r="G5273" s="4" t="s">
        <v>2322</v>
      </c>
      <c r="H5273" s="4" t="s">
        <v>2516</v>
      </c>
      <c r="I5273" s="4" t="s">
        <v>3790</v>
      </c>
      <c r="J5273" s="4" t="s">
        <v>37</v>
      </c>
      <c r="K5273" s="4" t="s">
        <v>2878</v>
      </c>
      <c r="L5273" s="11" t="s">
        <v>9516</v>
      </c>
    </row>
    <row r="5274" spans="1:12" s="4" customFormat="1">
      <c r="A5274" s="4" t="s">
        <v>9219</v>
      </c>
      <c r="B5274" s="16">
        <v>73786</v>
      </c>
      <c r="C5274" s="16" t="s">
        <v>22</v>
      </c>
      <c r="D5274" s="16" t="s">
        <v>3789</v>
      </c>
      <c r="E5274" s="4">
        <v>-1</v>
      </c>
      <c r="F5274" s="4" t="s">
        <v>36</v>
      </c>
      <c r="G5274" s="4" t="s">
        <v>2322</v>
      </c>
      <c r="H5274" s="4" t="s">
        <v>2516</v>
      </c>
      <c r="I5274" s="4" t="s">
        <v>3788</v>
      </c>
      <c r="J5274" s="4" t="s">
        <v>37</v>
      </c>
      <c r="K5274" s="4" t="s">
        <v>2878</v>
      </c>
      <c r="L5274" s="11" t="s">
        <v>9516</v>
      </c>
    </row>
    <row r="5275" spans="1:12" s="4" customFormat="1">
      <c r="A5275" s="4" t="s">
        <v>9219</v>
      </c>
      <c r="B5275" s="16">
        <v>73787</v>
      </c>
      <c r="C5275" s="16" t="s">
        <v>21</v>
      </c>
      <c r="D5275" s="16" t="s">
        <v>3787</v>
      </c>
      <c r="E5275" s="4">
        <v>1</v>
      </c>
      <c r="F5275" s="4" t="s">
        <v>36</v>
      </c>
      <c r="G5275" s="4" t="s">
        <v>2322</v>
      </c>
      <c r="H5275" s="4" t="s">
        <v>2396</v>
      </c>
      <c r="I5275" s="4" t="s">
        <v>3786</v>
      </c>
      <c r="J5275" s="4" t="s">
        <v>37</v>
      </c>
      <c r="K5275" s="4" t="s">
        <v>2878</v>
      </c>
      <c r="L5275" s="11" t="s">
        <v>9516</v>
      </c>
    </row>
    <row r="5276" spans="1:12" s="4" customFormat="1">
      <c r="A5276" s="4" t="s">
        <v>9219</v>
      </c>
      <c r="B5276" s="16">
        <v>73787</v>
      </c>
      <c r="C5276" s="16" t="s">
        <v>22</v>
      </c>
      <c r="D5276" s="16" t="s">
        <v>3785</v>
      </c>
      <c r="E5276" s="4">
        <v>-1</v>
      </c>
      <c r="F5276" s="4" t="s">
        <v>36</v>
      </c>
      <c r="G5276" s="4" t="s">
        <v>2322</v>
      </c>
      <c r="H5276" s="4" t="s">
        <v>2516</v>
      </c>
      <c r="I5276" s="4" t="s">
        <v>3784</v>
      </c>
      <c r="J5276" s="4" t="s">
        <v>37</v>
      </c>
      <c r="K5276" s="4" t="s">
        <v>2878</v>
      </c>
      <c r="L5276" s="11" t="s">
        <v>9516</v>
      </c>
    </row>
    <row r="5277" spans="1:12" s="4" customFormat="1">
      <c r="A5277" s="4" t="s">
        <v>9219</v>
      </c>
      <c r="B5277" s="16">
        <v>73787</v>
      </c>
      <c r="C5277" s="16" t="s">
        <v>22</v>
      </c>
      <c r="D5277" s="16" t="s">
        <v>3783</v>
      </c>
      <c r="E5277" s="4">
        <v>-1</v>
      </c>
      <c r="F5277" s="4" t="s">
        <v>36</v>
      </c>
      <c r="G5277" s="4" t="s">
        <v>2322</v>
      </c>
      <c r="H5277" s="4" t="s">
        <v>2516</v>
      </c>
      <c r="I5277" s="4" t="s">
        <v>3782</v>
      </c>
      <c r="J5277" s="4" t="s">
        <v>37</v>
      </c>
      <c r="K5277" s="4" t="s">
        <v>2878</v>
      </c>
      <c r="L5277" s="11" t="s">
        <v>9516</v>
      </c>
    </row>
    <row r="5278" spans="1:12" s="4" customFormat="1">
      <c r="A5278" s="4" t="s">
        <v>9219</v>
      </c>
      <c r="B5278" s="16">
        <v>73788</v>
      </c>
      <c r="C5278" s="16" t="s">
        <v>21</v>
      </c>
      <c r="D5278" s="16" t="s">
        <v>3781</v>
      </c>
      <c r="E5278" s="4">
        <v>1</v>
      </c>
      <c r="F5278" s="4" t="s">
        <v>36</v>
      </c>
      <c r="G5278" s="4" t="s">
        <v>2322</v>
      </c>
      <c r="H5278" s="4" t="s">
        <v>2396</v>
      </c>
      <c r="I5278" s="4" t="s">
        <v>3780</v>
      </c>
      <c r="J5278" s="4" t="s">
        <v>37</v>
      </c>
      <c r="K5278" s="4" t="s">
        <v>2878</v>
      </c>
      <c r="L5278" s="11" t="s">
        <v>9516</v>
      </c>
    </row>
    <row r="5279" spans="1:12" s="4" customFormat="1">
      <c r="A5279" s="4" t="s">
        <v>9219</v>
      </c>
      <c r="B5279" s="16">
        <v>73788</v>
      </c>
      <c r="C5279" s="16" t="s">
        <v>22</v>
      </c>
      <c r="D5279" s="16" t="s">
        <v>3779</v>
      </c>
      <c r="E5279" s="4">
        <v>-1</v>
      </c>
      <c r="F5279" s="4" t="s">
        <v>36</v>
      </c>
      <c r="G5279" s="4" t="s">
        <v>2322</v>
      </c>
      <c r="H5279" s="4" t="s">
        <v>2516</v>
      </c>
      <c r="I5279" s="4" t="s">
        <v>3778</v>
      </c>
      <c r="J5279" s="4" t="s">
        <v>37</v>
      </c>
      <c r="K5279" s="4" t="s">
        <v>2878</v>
      </c>
      <c r="L5279" s="11" t="s">
        <v>9516</v>
      </c>
    </row>
    <row r="5280" spans="1:12" s="4" customFormat="1">
      <c r="A5280" s="4" t="s">
        <v>9219</v>
      </c>
      <c r="B5280" s="16">
        <v>73788</v>
      </c>
      <c r="C5280" s="16" t="s">
        <v>22</v>
      </c>
      <c r="D5280" s="16" t="s">
        <v>3777</v>
      </c>
      <c r="E5280" s="4">
        <v>-1</v>
      </c>
      <c r="F5280" s="4" t="s">
        <v>36</v>
      </c>
      <c r="G5280" s="4" t="s">
        <v>2322</v>
      </c>
      <c r="H5280" s="4" t="s">
        <v>2516</v>
      </c>
      <c r="I5280" s="4" t="s">
        <v>3776</v>
      </c>
      <c r="J5280" s="4" t="s">
        <v>37</v>
      </c>
      <c r="K5280" s="4" t="s">
        <v>2878</v>
      </c>
      <c r="L5280" s="11" t="s">
        <v>9516</v>
      </c>
    </row>
    <row r="5281" spans="1:12" s="4" customFormat="1">
      <c r="A5281" s="4" t="s">
        <v>9219</v>
      </c>
      <c r="B5281" s="16">
        <v>73788</v>
      </c>
      <c r="C5281" s="16" t="s">
        <v>22</v>
      </c>
      <c r="D5281" s="16" t="s">
        <v>3775</v>
      </c>
      <c r="E5281" s="4">
        <v>-1</v>
      </c>
      <c r="F5281" s="4" t="s">
        <v>36</v>
      </c>
      <c r="G5281" s="4" t="s">
        <v>2322</v>
      </c>
      <c r="H5281" s="4" t="s">
        <v>2516</v>
      </c>
      <c r="I5281" s="4" t="s">
        <v>3774</v>
      </c>
      <c r="J5281" s="4" t="s">
        <v>37</v>
      </c>
      <c r="K5281" s="4" t="s">
        <v>2878</v>
      </c>
      <c r="L5281" s="11" t="s">
        <v>9516</v>
      </c>
    </row>
    <row r="5282" spans="1:12" s="4" customFormat="1">
      <c r="A5282" s="4" t="s">
        <v>9219</v>
      </c>
      <c r="B5282" s="16">
        <v>73789</v>
      </c>
      <c r="C5282" s="16" t="s">
        <v>21</v>
      </c>
      <c r="D5282" s="16" t="s">
        <v>3773</v>
      </c>
      <c r="E5282" s="4">
        <v>1</v>
      </c>
      <c r="F5282" s="4" t="s">
        <v>36</v>
      </c>
      <c r="G5282" s="4" t="s">
        <v>2322</v>
      </c>
      <c r="H5282" s="4" t="s">
        <v>2327</v>
      </c>
      <c r="I5282" s="4" t="s">
        <v>3772</v>
      </c>
      <c r="J5282" s="4" t="s">
        <v>37</v>
      </c>
      <c r="K5282" s="4" t="s">
        <v>2878</v>
      </c>
      <c r="L5282" s="11" t="s">
        <v>9516</v>
      </c>
    </row>
    <row r="5283" spans="1:12" s="4" customFormat="1">
      <c r="A5283" s="4" t="s">
        <v>9219</v>
      </c>
      <c r="B5283" s="16">
        <v>73789</v>
      </c>
      <c r="C5283" s="16" t="s">
        <v>22</v>
      </c>
      <c r="D5283" s="16" t="s">
        <v>3769</v>
      </c>
      <c r="E5283" s="4">
        <v>-1</v>
      </c>
      <c r="F5283" s="4" t="s">
        <v>36</v>
      </c>
      <c r="G5283" s="4" t="s">
        <v>2322</v>
      </c>
      <c r="H5283" s="4" t="s">
        <v>2327</v>
      </c>
      <c r="I5283" s="4" t="s">
        <v>3768</v>
      </c>
      <c r="J5283" s="4" t="s">
        <v>37</v>
      </c>
      <c r="K5283" s="4" t="s">
        <v>2878</v>
      </c>
      <c r="L5283" s="11" t="s">
        <v>9516</v>
      </c>
    </row>
    <row r="5284" spans="1:12" s="4" customFormat="1">
      <c r="A5284" s="4" t="s">
        <v>9219</v>
      </c>
      <c r="B5284" s="16">
        <v>73790</v>
      </c>
      <c r="C5284" s="16" t="s">
        <v>21</v>
      </c>
      <c r="D5284" s="16" t="s">
        <v>3771</v>
      </c>
      <c r="E5284" s="4">
        <v>1</v>
      </c>
      <c r="F5284" s="4" t="s">
        <v>36</v>
      </c>
      <c r="G5284" s="4" t="s">
        <v>2322</v>
      </c>
      <c r="H5284" s="4" t="s">
        <v>2327</v>
      </c>
      <c r="I5284" s="4" t="s">
        <v>3770</v>
      </c>
      <c r="J5284" s="4" t="s">
        <v>37</v>
      </c>
      <c r="K5284" s="4" t="s">
        <v>2878</v>
      </c>
      <c r="L5284" s="11" t="s">
        <v>9516</v>
      </c>
    </row>
    <row r="5285" spans="1:12" s="4" customFormat="1">
      <c r="A5285" s="4" t="s">
        <v>9219</v>
      </c>
      <c r="B5285" s="16">
        <v>73790</v>
      </c>
      <c r="C5285" s="16" t="s">
        <v>22</v>
      </c>
      <c r="D5285" s="16" t="s">
        <v>3769</v>
      </c>
      <c r="E5285" s="4">
        <v>-1</v>
      </c>
      <c r="F5285" s="4" t="s">
        <v>36</v>
      </c>
      <c r="G5285" s="4" t="s">
        <v>2322</v>
      </c>
      <c r="H5285" s="4" t="s">
        <v>2327</v>
      </c>
      <c r="I5285" s="4" t="s">
        <v>3768</v>
      </c>
      <c r="J5285" s="4" t="s">
        <v>37</v>
      </c>
      <c r="K5285" s="4" t="s">
        <v>2878</v>
      </c>
      <c r="L5285" s="11" t="s">
        <v>9516</v>
      </c>
    </row>
    <row r="5286" spans="1:12" s="4" customFormat="1">
      <c r="A5286" s="4" t="s">
        <v>9219</v>
      </c>
      <c r="B5286" s="16">
        <v>73790</v>
      </c>
      <c r="C5286" s="16" t="s">
        <v>22</v>
      </c>
      <c r="D5286" s="16" t="s">
        <v>3749</v>
      </c>
      <c r="E5286" s="4">
        <v>-1</v>
      </c>
      <c r="F5286" s="4" t="s">
        <v>36</v>
      </c>
      <c r="G5286" s="4" t="s">
        <v>2322</v>
      </c>
      <c r="H5286" s="4" t="s">
        <v>2396</v>
      </c>
      <c r="I5286" s="4" t="s">
        <v>3748</v>
      </c>
      <c r="J5286" s="4" t="s">
        <v>37</v>
      </c>
      <c r="K5286" s="4" t="s">
        <v>2878</v>
      </c>
      <c r="L5286" s="11" t="s">
        <v>9516</v>
      </c>
    </row>
    <row r="5287" spans="1:12" s="4" customFormat="1">
      <c r="A5287" s="4" t="s">
        <v>9219</v>
      </c>
      <c r="B5287" s="16">
        <v>73790</v>
      </c>
      <c r="C5287" s="16" t="s">
        <v>22</v>
      </c>
      <c r="D5287" s="16" t="s">
        <v>3767</v>
      </c>
      <c r="E5287" s="4">
        <v>-1</v>
      </c>
      <c r="F5287" s="4" t="s">
        <v>36</v>
      </c>
      <c r="G5287" s="4" t="s">
        <v>2322</v>
      </c>
      <c r="H5287" s="4" t="s">
        <v>2327</v>
      </c>
      <c r="I5287" s="4" t="s">
        <v>3766</v>
      </c>
      <c r="J5287" s="4" t="s">
        <v>37</v>
      </c>
      <c r="K5287" s="4" t="s">
        <v>2878</v>
      </c>
      <c r="L5287" s="11" t="s">
        <v>9516</v>
      </c>
    </row>
    <row r="5288" spans="1:12" s="4" customFormat="1">
      <c r="A5288" s="4" t="s">
        <v>9219</v>
      </c>
      <c r="B5288" s="16">
        <v>73790</v>
      </c>
      <c r="C5288" s="16" t="s">
        <v>22</v>
      </c>
      <c r="D5288" s="16" t="s">
        <v>3765</v>
      </c>
      <c r="E5288" s="4">
        <v>-1</v>
      </c>
      <c r="F5288" s="4" t="s">
        <v>36</v>
      </c>
      <c r="G5288" s="4" t="s">
        <v>2322</v>
      </c>
      <c r="H5288" s="4" t="s">
        <v>2327</v>
      </c>
      <c r="I5288" s="4" t="s">
        <v>3764</v>
      </c>
      <c r="J5288" s="4" t="s">
        <v>37</v>
      </c>
      <c r="K5288" s="4" t="s">
        <v>2878</v>
      </c>
      <c r="L5288" s="11" t="s">
        <v>9516</v>
      </c>
    </row>
    <row r="5289" spans="1:12" s="4" customFormat="1">
      <c r="A5289" s="4" t="s">
        <v>9219</v>
      </c>
      <c r="B5289" s="16">
        <v>73790</v>
      </c>
      <c r="C5289" s="16" t="s">
        <v>22</v>
      </c>
      <c r="D5289" s="16" t="s">
        <v>3763</v>
      </c>
      <c r="E5289" s="4">
        <v>-1</v>
      </c>
      <c r="F5289" s="4" t="s">
        <v>36</v>
      </c>
      <c r="G5289" s="4" t="s">
        <v>2322</v>
      </c>
      <c r="H5289" s="4" t="s">
        <v>2327</v>
      </c>
      <c r="I5289" s="4" t="s">
        <v>3762</v>
      </c>
      <c r="J5289" s="4" t="s">
        <v>37</v>
      </c>
      <c r="K5289" s="4" t="s">
        <v>2878</v>
      </c>
      <c r="L5289" s="11" t="s">
        <v>9516</v>
      </c>
    </row>
    <row r="5290" spans="1:12" s="4" customFormat="1">
      <c r="A5290" s="4" t="s">
        <v>9219</v>
      </c>
      <c r="B5290" s="16">
        <v>73790</v>
      </c>
      <c r="C5290" s="16" t="s">
        <v>22</v>
      </c>
      <c r="D5290" s="16" t="s">
        <v>3761</v>
      </c>
      <c r="E5290" s="4">
        <v>-1</v>
      </c>
      <c r="F5290" s="4" t="s">
        <v>36</v>
      </c>
      <c r="G5290" s="4" t="s">
        <v>2322</v>
      </c>
      <c r="H5290" s="4" t="s">
        <v>2327</v>
      </c>
      <c r="I5290" s="4" t="s">
        <v>3760</v>
      </c>
      <c r="J5290" s="4" t="s">
        <v>37</v>
      </c>
      <c r="K5290" s="4" t="s">
        <v>2878</v>
      </c>
      <c r="L5290" s="11" t="s">
        <v>9516</v>
      </c>
    </row>
    <row r="5291" spans="1:12" s="4" customFormat="1">
      <c r="A5291" s="4" t="s">
        <v>9219</v>
      </c>
      <c r="B5291" s="16">
        <v>73790</v>
      </c>
      <c r="C5291" s="16" t="s">
        <v>22</v>
      </c>
      <c r="D5291" s="16" t="s">
        <v>3759</v>
      </c>
      <c r="E5291" s="4">
        <v>-1</v>
      </c>
      <c r="F5291" s="4" t="s">
        <v>36</v>
      </c>
      <c r="G5291" s="4" t="s">
        <v>2322</v>
      </c>
      <c r="H5291" s="4" t="s">
        <v>2327</v>
      </c>
      <c r="I5291" s="4" t="s">
        <v>3758</v>
      </c>
      <c r="J5291" s="4" t="s">
        <v>37</v>
      </c>
      <c r="K5291" s="4" t="s">
        <v>2878</v>
      </c>
      <c r="L5291" s="11" t="s">
        <v>9516</v>
      </c>
    </row>
    <row r="5292" spans="1:12" s="4" customFormat="1">
      <c r="A5292" s="4" t="s">
        <v>9219</v>
      </c>
      <c r="B5292" s="16">
        <v>73790</v>
      </c>
      <c r="C5292" s="16" t="s">
        <v>22</v>
      </c>
      <c r="D5292" s="16" t="s">
        <v>3757</v>
      </c>
      <c r="E5292" s="4">
        <v>-1</v>
      </c>
      <c r="F5292" s="4" t="s">
        <v>36</v>
      </c>
      <c r="G5292" s="4" t="s">
        <v>2322</v>
      </c>
      <c r="H5292" s="4" t="s">
        <v>2327</v>
      </c>
      <c r="I5292" s="4" t="s">
        <v>3756</v>
      </c>
      <c r="J5292" s="4" t="s">
        <v>37</v>
      </c>
      <c r="K5292" s="4" t="s">
        <v>2878</v>
      </c>
      <c r="L5292" s="11" t="s">
        <v>9516</v>
      </c>
    </row>
    <row r="5293" spans="1:12" s="4" customFormat="1">
      <c r="A5293" s="4" t="s">
        <v>9219</v>
      </c>
      <c r="B5293" s="16">
        <v>73790</v>
      </c>
      <c r="C5293" s="16" t="s">
        <v>22</v>
      </c>
      <c r="D5293" s="16" t="s">
        <v>3733</v>
      </c>
      <c r="E5293" s="4">
        <v>-1</v>
      </c>
      <c r="F5293" s="4" t="s">
        <v>36</v>
      </c>
      <c r="G5293" s="4" t="s">
        <v>2322</v>
      </c>
      <c r="H5293" s="4" t="s">
        <v>2327</v>
      </c>
      <c r="I5293" s="4" t="s">
        <v>3732</v>
      </c>
      <c r="J5293" s="4" t="s">
        <v>37</v>
      </c>
      <c r="K5293" s="4" t="s">
        <v>2878</v>
      </c>
      <c r="L5293" s="11" t="s">
        <v>9516</v>
      </c>
    </row>
    <row r="5294" spans="1:12" s="4" customFormat="1">
      <c r="A5294" s="4" t="s">
        <v>9219</v>
      </c>
      <c r="B5294" s="16">
        <v>73790</v>
      </c>
      <c r="C5294" s="16" t="s">
        <v>22</v>
      </c>
      <c r="D5294" s="16" t="s">
        <v>3755</v>
      </c>
      <c r="E5294" s="4">
        <v>-1</v>
      </c>
      <c r="F5294" s="4" t="s">
        <v>36</v>
      </c>
      <c r="G5294" s="4" t="s">
        <v>2322</v>
      </c>
      <c r="H5294" s="4" t="s">
        <v>2327</v>
      </c>
      <c r="I5294" s="4" t="s">
        <v>3754</v>
      </c>
      <c r="J5294" s="4" t="s">
        <v>37</v>
      </c>
      <c r="K5294" s="4" t="s">
        <v>2878</v>
      </c>
      <c r="L5294" s="11" t="s">
        <v>9516</v>
      </c>
    </row>
    <row r="5295" spans="1:12" s="4" customFormat="1">
      <c r="A5295" s="4" t="s">
        <v>9219</v>
      </c>
      <c r="B5295" s="16">
        <v>73790</v>
      </c>
      <c r="C5295" s="16" t="s">
        <v>22</v>
      </c>
      <c r="D5295" s="16" t="s">
        <v>3753</v>
      </c>
      <c r="E5295" s="4">
        <v>-1</v>
      </c>
      <c r="F5295" s="4" t="s">
        <v>36</v>
      </c>
      <c r="G5295" s="4" t="s">
        <v>2322</v>
      </c>
      <c r="H5295" s="4" t="s">
        <v>2327</v>
      </c>
      <c r="I5295" s="4" t="s">
        <v>3752</v>
      </c>
      <c r="J5295" s="4" t="s">
        <v>37</v>
      </c>
      <c r="K5295" s="4" t="s">
        <v>2878</v>
      </c>
      <c r="L5295" s="11" t="s">
        <v>9516</v>
      </c>
    </row>
    <row r="5296" spans="1:12" s="4" customFormat="1">
      <c r="A5296" s="4" t="s">
        <v>9219</v>
      </c>
      <c r="B5296" s="16">
        <v>73790</v>
      </c>
      <c r="C5296" s="16" t="s">
        <v>22</v>
      </c>
      <c r="D5296" s="16" t="s">
        <v>3751</v>
      </c>
      <c r="E5296" s="4">
        <v>-1</v>
      </c>
      <c r="F5296" s="4" t="s">
        <v>36</v>
      </c>
      <c r="G5296" s="4" t="s">
        <v>2322</v>
      </c>
      <c r="H5296" s="4" t="s">
        <v>2327</v>
      </c>
      <c r="I5296" s="4" t="s">
        <v>3750</v>
      </c>
      <c r="J5296" s="4" t="s">
        <v>37</v>
      </c>
      <c r="K5296" s="4" t="s">
        <v>2878</v>
      </c>
      <c r="L5296" s="11" t="s">
        <v>9516</v>
      </c>
    </row>
    <row r="5297" spans="1:12" s="4" customFormat="1">
      <c r="A5297" s="4" t="s">
        <v>9219</v>
      </c>
      <c r="B5297" s="16">
        <v>73791</v>
      </c>
      <c r="C5297" s="16" t="s">
        <v>21</v>
      </c>
      <c r="D5297" s="16" t="s">
        <v>3749</v>
      </c>
      <c r="E5297" s="4">
        <v>1</v>
      </c>
      <c r="F5297" s="4" t="s">
        <v>36</v>
      </c>
      <c r="G5297" s="4" t="s">
        <v>2322</v>
      </c>
      <c r="H5297" s="4" t="s">
        <v>2396</v>
      </c>
      <c r="I5297" s="4" t="s">
        <v>3748</v>
      </c>
      <c r="J5297" s="4" t="s">
        <v>37</v>
      </c>
      <c r="K5297" s="4" t="s">
        <v>2878</v>
      </c>
      <c r="L5297" s="11" t="s">
        <v>9516</v>
      </c>
    </row>
    <row r="5298" spans="1:12" s="4" customFormat="1">
      <c r="A5298" s="4" t="s">
        <v>9219</v>
      </c>
      <c r="B5298" s="16">
        <v>73791</v>
      </c>
      <c r="C5298" s="16" t="s">
        <v>22</v>
      </c>
      <c r="D5298" s="16" t="s">
        <v>3747</v>
      </c>
      <c r="E5298" s="4">
        <v>-1</v>
      </c>
      <c r="F5298" s="4" t="s">
        <v>36</v>
      </c>
      <c r="G5298" s="4" t="s">
        <v>2322</v>
      </c>
      <c r="H5298" s="4" t="s">
        <v>2396</v>
      </c>
      <c r="I5298" s="4" t="s">
        <v>3746</v>
      </c>
      <c r="J5298" s="4" t="s">
        <v>37</v>
      </c>
      <c r="K5298" s="4" t="s">
        <v>2878</v>
      </c>
      <c r="L5298" s="11" t="s">
        <v>9516</v>
      </c>
    </row>
    <row r="5299" spans="1:12" s="4" customFormat="1">
      <c r="A5299" s="4" t="s">
        <v>9219</v>
      </c>
      <c r="B5299" s="16">
        <v>73791</v>
      </c>
      <c r="C5299" s="16" t="s">
        <v>22</v>
      </c>
      <c r="D5299" s="16" t="s">
        <v>3745</v>
      </c>
      <c r="E5299" s="4">
        <v>-1</v>
      </c>
      <c r="F5299" s="4" t="s">
        <v>36</v>
      </c>
      <c r="G5299" s="4" t="s">
        <v>2322</v>
      </c>
      <c r="H5299" s="4" t="s">
        <v>2396</v>
      </c>
      <c r="I5299" s="4" t="s">
        <v>3744</v>
      </c>
      <c r="J5299" s="4" t="s">
        <v>37</v>
      </c>
      <c r="K5299" s="4" t="s">
        <v>2878</v>
      </c>
      <c r="L5299" s="11" t="s">
        <v>9516</v>
      </c>
    </row>
    <row r="5300" spans="1:12" s="4" customFormat="1">
      <c r="A5300" s="4" t="s">
        <v>9219</v>
      </c>
      <c r="B5300" s="16">
        <v>73791</v>
      </c>
      <c r="C5300" s="16" t="s">
        <v>22</v>
      </c>
      <c r="D5300" s="16" t="s">
        <v>3741</v>
      </c>
      <c r="E5300" s="4">
        <v>-1</v>
      </c>
      <c r="F5300" s="4" t="s">
        <v>36</v>
      </c>
      <c r="G5300" s="4" t="s">
        <v>2322</v>
      </c>
      <c r="H5300" s="4" t="s">
        <v>2497</v>
      </c>
      <c r="I5300" s="4" t="s">
        <v>3740</v>
      </c>
      <c r="J5300" s="4" t="s">
        <v>37</v>
      </c>
      <c r="K5300" s="4" t="s">
        <v>2878</v>
      </c>
      <c r="L5300" s="11" t="s">
        <v>9516</v>
      </c>
    </row>
    <row r="5301" spans="1:12" s="4" customFormat="1">
      <c r="A5301" s="4" t="s">
        <v>9219</v>
      </c>
      <c r="B5301" s="16">
        <v>73791</v>
      </c>
      <c r="C5301" s="16" t="s">
        <v>22</v>
      </c>
      <c r="D5301" s="16" t="s">
        <v>3743</v>
      </c>
      <c r="E5301" s="4">
        <v>-1</v>
      </c>
      <c r="F5301" s="4" t="s">
        <v>36</v>
      </c>
      <c r="G5301" s="4" t="s">
        <v>2322</v>
      </c>
      <c r="H5301" s="4" t="s">
        <v>2516</v>
      </c>
      <c r="I5301" s="4" t="s">
        <v>3742</v>
      </c>
      <c r="J5301" s="4" t="s">
        <v>37</v>
      </c>
      <c r="K5301" s="4" t="s">
        <v>2878</v>
      </c>
      <c r="L5301" s="11" t="s">
        <v>9516</v>
      </c>
    </row>
    <row r="5302" spans="1:12" s="4" customFormat="1">
      <c r="A5302" s="4" t="s">
        <v>9219</v>
      </c>
      <c r="B5302" s="16">
        <v>73792</v>
      </c>
      <c r="C5302" s="16" t="s">
        <v>21</v>
      </c>
      <c r="D5302" s="16" t="s">
        <v>3741</v>
      </c>
      <c r="E5302" s="4">
        <v>1</v>
      </c>
      <c r="F5302" s="4" t="s">
        <v>36</v>
      </c>
      <c r="G5302" s="4" t="s">
        <v>2322</v>
      </c>
      <c r="H5302" s="4" t="s">
        <v>2497</v>
      </c>
      <c r="I5302" s="4" t="s">
        <v>3740</v>
      </c>
      <c r="J5302" s="4" t="s">
        <v>37</v>
      </c>
      <c r="K5302" s="4" t="s">
        <v>2878</v>
      </c>
      <c r="L5302" s="11" t="s">
        <v>9516</v>
      </c>
    </row>
    <row r="5303" spans="1:12" s="4" customFormat="1">
      <c r="A5303" s="4" t="s">
        <v>9219</v>
      </c>
      <c r="B5303" s="16">
        <v>73792</v>
      </c>
      <c r="C5303" s="16" t="s">
        <v>22</v>
      </c>
      <c r="D5303" s="16" t="s">
        <v>3739</v>
      </c>
      <c r="E5303" s="4">
        <v>-1</v>
      </c>
      <c r="F5303" s="4" t="s">
        <v>36</v>
      </c>
      <c r="G5303" s="4" t="s">
        <v>2322</v>
      </c>
      <c r="H5303" s="4" t="s">
        <v>2321</v>
      </c>
      <c r="I5303" s="4" t="s">
        <v>3738</v>
      </c>
      <c r="J5303" s="4" t="s">
        <v>37</v>
      </c>
      <c r="K5303" s="4" t="s">
        <v>2878</v>
      </c>
      <c r="L5303" s="11" t="s">
        <v>9516</v>
      </c>
    </row>
    <row r="5304" spans="1:12" s="4" customFormat="1">
      <c r="A5304" s="4" t="s">
        <v>9219</v>
      </c>
      <c r="B5304" s="16">
        <v>73792</v>
      </c>
      <c r="C5304" s="16" t="s">
        <v>22</v>
      </c>
      <c r="D5304" s="16" t="s">
        <v>3737</v>
      </c>
      <c r="E5304" s="4">
        <v>-1</v>
      </c>
      <c r="F5304" s="4" t="s">
        <v>36</v>
      </c>
      <c r="G5304" s="4" t="s">
        <v>2322</v>
      </c>
      <c r="H5304" s="4" t="s">
        <v>2321</v>
      </c>
      <c r="I5304" s="4" t="s">
        <v>3736</v>
      </c>
      <c r="J5304" s="4" t="s">
        <v>37</v>
      </c>
      <c r="K5304" s="4" t="s">
        <v>2878</v>
      </c>
      <c r="L5304" s="11" t="s">
        <v>9516</v>
      </c>
    </row>
    <row r="5305" spans="1:12" s="4" customFormat="1">
      <c r="A5305" s="4" t="s">
        <v>9219</v>
      </c>
      <c r="B5305" s="16">
        <v>73792</v>
      </c>
      <c r="C5305" s="16" t="s">
        <v>22</v>
      </c>
      <c r="D5305" s="16" t="s">
        <v>3735</v>
      </c>
      <c r="E5305" s="4">
        <v>-1</v>
      </c>
      <c r="F5305" s="4" t="s">
        <v>36</v>
      </c>
      <c r="G5305" s="4" t="s">
        <v>2322</v>
      </c>
      <c r="H5305" s="4" t="s">
        <v>2321</v>
      </c>
      <c r="I5305" s="4" t="s">
        <v>3734</v>
      </c>
      <c r="J5305" s="4" t="s">
        <v>37</v>
      </c>
      <c r="K5305" s="4" t="s">
        <v>2878</v>
      </c>
      <c r="L5305" s="11" t="s">
        <v>9516</v>
      </c>
    </row>
    <row r="5306" spans="1:12" s="4" customFormat="1">
      <c r="A5306" s="4" t="s">
        <v>9219</v>
      </c>
      <c r="B5306" s="16">
        <v>73793</v>
      </c>
      <c r="C5306" s="16" t="s">
        <v>21</v>
      </c>
      <c r="D5306" s="16" t="s">
        <v>3733</v>
      </c>
      <c r="E5306" s="4">
        <v>1</v>
      </c>
      <c r="F5306" s="4" t="s">
        <v>36</v>
      </c>
      <c r="G5306" s="4" t="s">
        <v>2322</v>
      </c>
      <c r="H5306" s="4" t="s">
        <v>2327</v>
      </c>
      <c r="I5306" s="4" t="s">
        <v>3732</v>
      </c>
      <c r="J5306" s="4" t="s">
        <v>37</v>
      </c>
      <c r="K5306" s="4" t="s">
        <v>2878</v>
      </c>
      <c r="L5306" s="11" t="s">
        <v>9516</v>
      </c>
    </row>
    <row r="5307" spans="1:12" s="4" customFormat="1">
      <c r="A5307" s="4" t="s">
        <v>9219</v>
      </c>
      <c r="B5307" s="16">
        <v>73793</v>
      </c>
      <c r="C5307" s="16" t="s">
        <v>22</v>
      </c>
      <c r="D5307" s="16" t="s">
        <v>3729</v>
      </c>
      <c r="E5307" s="4">
        <v>-1</v>
      </c>
      <c r="F5307" s="4" t="s">
        <v>36</v>
      </c>
      <c r="G5307" s="4" t="s">
        <v>2322</v>
      </c>
      <c r="H5307" s="4" t="s">
        <v>2327</v>
      </c>
      <c r="I5307" s="4" t="s">
        <v>3728</v>
      </c>
      <c r="J5307" s="4" t="s">
        <v>37</v>
      </c>
      <c r="K5307" s="4" t="s">
        <v>2878</v>
      </c>
      <c r="L5307" s="11" t="s">
        <v>9516</v>
      </c>
    </row>
    <row r="5308" spans="1:12" s="4" customFormat="1">
      <c r="A5308" s="4" t="s">
        <v>9219</v>
      </c>
      <c r="B5308" s="16">
        <v>73794</v>
      </c>
      <c r="C5308" s="16" t="s">
        <v>21</v>
      </c>
      <c r="D5308" s="16" t="s">
        <v>3731</v>
      </c>
      <c r="E5308" s="4">
        <v>1</v>
      </c>
      <c r="F5308" s="4" t="s">
        <v>36</v>
      </c>
      <c r="G5308" s="4" t="s">
        <v>2322</v>
      </c>
      <c r="H5308" s="4" t="s">
        <v>2327</v>
      </c>
      <c r="I5308" s="4" t="s">
        <v>3730</v>
      </c>
      <c r="J5308" s="4" t="s">
        <v>37</v>
      </c>
      <c r="K5308" s="4" t="s">
        <v>2878</v>
      </c>
      <c r="L5308" s="11" t="s">
        <v>9516</v>
      </c>
    </row>
    <row r="5309" spans="1:12" s="4" customFormat="1">
      <c r="A5309" s="4" t="s">
        <v>9219</v>
      </c>
      <c r="B5309" s="16">
        <v>73794</v>
      </c>
      <c r="C5309" s="16" t="s">
        <v>22</v>
      </c>
      <c r="D5309" s="16" t="s">
        <v>3729</v>
      </c>
      <c r="E5309" s="4">
        <v>-1</v>
      </c>
      <c r="F5309" s="4" t="s">
        <v>36</v>
      </c>
      <c r="G5309" s="4" t="s">
        <v>2322</v>
      </c>
      <c r="H5309" s="4" t="s">
        <v>2327</v>
      </c>
      <c r="I5309" s="4" t="s">
        <v>3728</v>
      </c>
      <c r="J5309" s="4" t="s">
        <v>37</v>
      </c>
      <c r="K5309" s="4" t="s">
        <v>2878</v>
      </c>
      <c r="L5309" s="11" t="s">
        <v>9516</v>
      </c>
    </row>
    <row r="5310" spans="1:12" s="4" customFormat="1">
      <c r="A5310" s="4" t="s">
        <v>9219</v>
      </c>
      <c r="B5310" s="16">
        <v>73794</v>
      </c>
      <c r="C5310" s="16" t="s">
        <v>22</v>
      </c>
      <c r="D5310" s="16" t="s">
        <v>3707</v>
      </c>
      <c r="E5310" s="4">
        <v>-1</v>
      </c>
      <c r="F5310" s="4" t="s">
        <v>36</v>
      </c>
      <c r="G5310" s="4" t="s">
        <v>2322</v>
      </c>
      <c r="H5310" s="4" t="s">
        <v>2396</v>
      </c>
      <c r="I5310" s="4" t="s">
        <v>3706</v>
      </c>
      <c r="J5310" s="4" t="s">
        <v>37</v>
      </c>
      <c r="K5310" s="4" t="s">
        <v>2878</v>
      </c>
      <c r="L5310" s="11" t="s">
        <v>9516</v>
      </c>
    </row>
    <row r="5311" spans="1:12" s="4" customFormat="1">
      <c r="A5311" s="4" t="s">
        <v>9219</v>
      </c>
      <c r="B5311" s="16">
        <v>73794</v>
      </c>
      <c r="C5311" s="16" t="s">
        <v>22</v>
      </c>
      <c r="D5311" s="16" t="s">
        <v>3727</v>
      </c>
      <c r="E5311" s="4">
        <v>-1</v>
      </c>
      <c r="F5311" s="4" t="s">
        <v>36</v>
      </c>
      <c r="G5311" s="4" t="s">
        <v>2322</v>
      </c>
      <c r="H5311" s="4" t="s">
        <v>2327</v>
      </c>
      <c r="I5311" s="4" t="s">
        <v>3726</v>
      </c>
      <c r="J5311" s="4" t="s">
        <v>37</v>
      </c>
      <c r="K5311" s="4" t="s">
        <v>2878</v>
      </c>
      <c r="L5311" s="11" t="s">
        <v>9516</v>
      </c>
    </row>
    <row r="5312" spans="1:12" s="4" customFormat="1">
      <c r="A5312" s="4" t="s">
        <v>9219</v>
      </c>
      <c r="B5312" s="16">
        <v>73794</v>
      </c>
      <c r="C5312" s="16" t="s">
        <v>22</v>
      </c>
      <c r="D5312" s="16" t="s">
        <v>3725</v>
      </c>
      <c r="E5312" s="4">
        <v>-1</v>
      </c>
      <c r="F5312" s="4" t="s">
        <v>36</v>
      </c>
      <c r="G5312" s="4" t="s">
        <v>2322</v>
      </c>
      <c r="H5312" s="4" t="s">
        <v>2327</v>
      </c>
      <c r="I5312" s="4" t="s">
        <v>3724</v>
      </c>
      <c r="J5312" s="4" t="s">
        <v>37</v>
      </c>
      <c r="K5312" s="4" t="s">
        <v>2878</v>
      </c>
      <c r="L5312" s="11" t="s">
        <v>9516</v>
      </c>
    </row>
    <row r="5313" spans="1:12" s="4" customFormat="1">
      <c r="A5313" s="4" t="s">
        <v>9219</v>
      </c>
      <c r="B5313" s="16">
        <v>73794</v>
      </c>
      <c r="C5313" s="16" t="s">
        <v>22</v>
      </c>
      <c r="D5313" s="16" t="s">
        <v>3723</v>
      </c>
      <c r="E5313" s="4">
        <v>-1</v>
      </c>
      <c r="F5313" s="4" t="s">
        <v>36</v>
      </c>
      <c r="G5313" s="4" t="s">
        <v>2322</v>
      </c>
      <c r="H5313" s="4" t="s">
        <v>2327</v>
      </c>
      <c r="I5313" s="4" t="s">
        <v>3722</v>
      </c>
      <c r="J5313" s="4" t="s">
        <v>37</v>
      </c>
      <c r="K5313" s="4" t="s">
        <v>2878</v>
      </c>
      <c r="L5313" s="11" t="s">
        <v>9516</v>
      </c>
    </row>
    <row r="5314" spans="1:12" s="4" customFormat="1">
      <c r="A5314" s="4" t="s">
        <v>9219</v>
      </c>
      <c r="B5314" s="16">
        <v>73794</v>
      </c>
      <c r="C5314" s="16" t="s">
        <v>22</v>
      </c>
      <c r="D5314" s="16" t="s">
        <v>3393</v>
      </c>
      <c r="E5314" s="4">
        <v>-1</v>
      </c>
      <c r="F5314" s="4" t="s">
        <v>36</v>
      </c>
      <c r="G5314" s="4" t="s">
        <v>2322</v>
      </c>
      <c r="H5314" s="4" t="s">
        <v>2327</v>
      </c>
      <c r="I5314" s="4" t="s">
        <v>3392</v>
      </c>
      <c r="J5314" s="4" t="s">
        <v>37</v>
      </c>
      <c r="K5314" s="4" t="s">
        <v>2878</v>
      </c>
      <c r="L5314" s="11" t="s">
        <v>9516</v>
      </c>
    </row>
    <row r="5315" spans="1:12" s="4" customFormat="1">
      <c r="A5315" s="4" t="s">
        <v>9219</v>
      </c>
      <c r="B5315" s="16">
        <v>73794</v>
      </c>
      <c r="C5315" s="16" t="s">
        <v>22</v>
      </c>
      <c r="D5315" s="16" t="s">
        <v>3721</v>
      </c>
      <c r="E5315" s="4">
        <v>-1</v>
      </c>
      <c r="F5315" s="4" t="s">
        <v>36</v>
      </c>
      <c r="G5315" s="4" t="s">
        <v>2322</v>
      </c>
      <c r="H5315" s="4" t="s">
        <v>2327</v>
      </c>
      <c r="I5315" s="4" t="s">
        <v>3720</v>
      </c>
      <c r="J5315" s="4" t="s">
        <v>37</v>
      </c>
      <c r="K5315" s="4" t="s">
        <v>2878</v>
      </c>
      <c r="L5315" s="11" t="s">
        <v>9516</v>
      </c>
    </row>
    <row r="5316" spans="1:12" s="4" customFormat="1">
      <c r="A5316" s="4" t="s">
        <v>9219</v>
      </c>
      <c r="B5316" s="16">
        <v>73794</v>
      </c>
      <c r="C5316" s="16" t="s">
        <v>22</v>
      </c>
      <c r="D5316" s="16" t="s">
        <v>3719</v>
      </c>
      <c r="E5316" s="4">
        <v>-1</v>
      </c>
      <c r="F5316" s="4" t="s">
        <v>36</v>
      </c>
      <c r="G5316" s="4" t="s">
        <v>2322</v>
      </c>
      <c r="H5316" s="4" t="s">
        <v>2327</v>
      </c>
      <c r="I5316" s="4" t="s">
        <v>3718</v>
      </c>
      <c r="J5316" s="4" t="s">
        <v>37</v>
      </c>
      <c r="K5316" s="4" t="s">
        <v>2878</v>
      </c>
      <c r="L5316" s="11" t="s">
        <v>9516</v>
      </c>
    </row>
    <row r="5317" spans="1:12" s="4" customFormat="1">
      <c r="A5317" s="4" t="s">
        <v>9219</v>
      </c>
      <c r="B5317" s="16">
        <v>73794</v>
      </c>
      <c r="C5317" s="16" t="s">
        <v>22</v>
      </c>
      <c r="D5317" s="16" t="s">
        <v>3717</v>
      </c>
      <c r="E5317" s="4">
        <v>-1</v>
      </c>
      <c r="F5317" s="4" t="s">
        <v>36</v>
      </c>
      <c r="G5317" s="4" t="s">
        <v>2322</v>
      </c>
      <c r="H5317" s="4" t="s">
        <v>2327</v>
      </c>
      <c r="I5317" s="4" t="s">
        <v>3716</v>
      </c>
      <c r="J5317" s="4" t="s">
        <v>37</v>
      </c>
      <c r="K5317" s="4" t="s">
        <v>2878</v>
      </c>
      <c r="L5317" s="11" t="s">
        <v>9516</v>
      </c>
    </row>
    <row r="5318" spans="1:12" s="4" customFormat="1">
      <c r="A5318" s="4" t="s">
        <v>9219</v>
      </c>
      <c r="B5318" s="16">
        <v>73794</v>
      </c>
      <c r="C5318" s="16" t="s">
        <v>22</v>
      </c>
      <c r="D5318" s="16" t="s">
        <v>3715</v>
      </c>
      <c r="E5318" s="4">
        <v>-1</v>
      </c>
      <c r="F5318" s="4" t="s">
        <v>36</v>
      </c>
      <c r="G5318" s="4" t="s">
        <v>2322</v>
      </c>
      <c r="H5318" s="4" t="s">
        <v>2327</v>
      </c>
      <c r="I5318" s="4" t="s">
        <v>3714</v>
      </c>
      <c r="J5318" s="4" t="s">
        <v>37</v>
      </c>
      <c r="K5318" s="4" t="s">
        <v>2878</v>
      </c>
      <c r="L5318" s="11" t="s">
        <v>9516</v>
      </c>
    </row>
    <row r="5319" spans="1:12" s="4" customFormat="1">
      <c r="A5319" s="4" t="s">
        <v>9219</v>
      </c>
      <c r="B5319" s="16">
        <v>73794</v>
      </c>
      <c r="C5319" s="16" t="s">
        <v>22</v>
      </c>
      <c r="D5319" s="16" t="s">
        <v>3713</v>
      </c>
      <c r="E5319" s="4">
        <v>-1</v>
      </c>
      <c r="F5319" s="4" t="s">
        <v>36</v>
      </c>
      <c r="G5319" s="4" t="s">
        <v>2322</v>
      </c>
      <c r="H5319" s="4" t="s">
        <v>2327</v>
      </c>
      <c r="I5319" s="4" t="s">
        <v>3712</v>
      </c>
      <c r="J5319" s="4" t="s">
        <v>37</v>
      </c>
      <c r="K5319" s="4" t="s">
        <v>2878</v>
      </c>
      <c r="L5319" s="11" t="s">
        <v>9516</v>
      </c>
    </row>
    <row r="5320" spans="1:12" s="4" customFormat="1">
      <c r="A5320" s="4" t="s">
        <v>9219</v>
      </c>
      <c r="B5320" s="16">
        <v>73794</v>
      </c>
      <c r="C5320" s="16" t="s">
        <v>22</v>
      </c>
      <c r="D5320" s="16" t="s">
        <v>3711</v>
      </c>
      <c r="E5320" s="4">
        <v>-1</v>
      </c>
      <c r="F5320" s="4" t="s">
        <v>36</v>
      </c>
      <c r="G5320" s="4" t="s">
        <v>2322</v>
      </c>
      <c r="H5320" s="4" t="s">
        <v>2327</v>
      </c>
      <c r="I5320" s="4" t="s">
        <v>3710</v>
      </c>
      <c r="J5320" s="4" t="s">
        <v>37</v>
      </c>
      <c r="K5320" s="4" t="s">
        <v>2878</v>
      </c>
      <c r="L5320" s="11" t="s">
        <v>9516</v>
      </c>
    </row>
    <row r="5321" spans="1:12" s="4" customFormat="1">
      <c r="A5321" s="4" t="s">
        <v>9219</v>
      </c>
      <c r="B5321" s="16">
        <v>73794</v>
      </c>
      <c r="C5321" s="16" t="s">
        <v>22</v>
      </c>
      <c r="D5321" s="16" t="s">
        <v>3709</v>
      </c>
      <c r="E5321" s="4">
        <v>-1</v>
      </c>
      <c r="F5321" s="4" t="s">
        <v>36</v>
      </c>
      <c r="G5321" s="4" t="s">
        <v>2322</v>
      </c>
      <c r="H5321" s="4" t="s">
        <v>2327</v>
      </c>
      <c r="I5321" s="4" t="s">
        <v>3708</v>
      </c>
      <c r="J5321" s="4" t="s">
        <v>37</v>
      </c>
      <c r="K5321" s="4" t="s">
        <v>2878</v>
      </c>
      <c r="L5321" s="11" t="s">
        <v>9516</v>
      </c>
    </row>
    <row r="5322" spans="1:12" s="4" customFormat="1">
      <c r="A5322" s="4" t="s">
        <v>9219</v>
      </c>
      <c r="B5322" s="16">
        <v>73795</v>
      </c>
      <c r="C5322" s="16" t="s">
        <v>21</v>
      </c>
      <c r="D5322" s="16" t="s">
        <v>3707</v>
      </c>
      <c r="E5322" s="4">
        <v>1</v>
      </c>
      <c r="F5322" s="4" t="s">
        <v>36</v>
      </c>
      <c r="G5322" s="4" t="s">
        <v>2322</v>
      </c>
      <c r="H5322" s="4" t="s">
        <v>2396</v>
      </c>
      <c r="I5322" s="4" t="s">
        <v>3706</v>
      </c>
      <c r="J5322" s="4" t="s">
        <v>37</v>
      </c>
      <c r="K5322" s="4" t="s">
        <v>2878</v>
      </c>
      <c r="L5322" s="11" t="s">
        <v>9516</v>
      </c>
    </row>
    <row r="5323" spans="1:12" s="4" customFormat="1">
      <c r="A5323" s="4" t="s">
        <v>9219</v>
      </c>
      <c r="B5323" s="16">
        <v>73795</v>
      </c>
      <c r="C5323" s="16" t="s">
        <v>22</v>
      </c>
      <c r="D5323" s="16" t="s">
        <v>3705</v>
      </c>
      <c r="E5323" s="4">
        <v>-1</v>
      </c>
      <c r="F5323" s="4" t="s">
        <v>36</v>
      </c>
      <c r="G5323" s="4" t="s">
        <v>2322</v>
      </c>
      <c r="H5323" s="4" t="s">
        <v>2516</v>
      </c>
      <c r="I5323" s="4" t="s">
        <v>3704</v>
      </c>
      <c r="J5323" s="4" t="s">
        <v>37</v>
      </c>
      <c r="K5323" s="4" t="s">
        <v>2878</v>
      </c>
      <c r="L5323" s="11" t="s">
        <v>9516</v>
      </c>
    </row>
    <row r="5324" spans="1:12" s="4" customFormat="1">
      <c r="A5324" s="4" t="s">
        <v>9219</v>
      </c>
      <c r="B5324" s="16">
        <v>73795</v>
      </c>
      <c r="C5324" s="16" t="s">
        <v>22</v>
      </c>
      <c r="D5324" s="16" t="s">
        <v>3703</v>
      </c>
      <c r="E5324" s="4">
        <v>-1</v>
      </c>
      <c r="F5324" s="4" t="s">
        <v>36</v>
      </c>
      <c r="G5324" s="4" t="s">
        <v>2322</v>
      </c>
      <c r="H5324" s="4" t="s">
        <v>2396</v>
      </c>
      <c r="I5324" s="4" t="s">
        <v>3702</v>
      </c>
      <c r="J5324" s="4" t="s">
        <v>37</v>
      </c>
      <c r="K5324" s="4" t="s">
        <v>2878</v>
      </c>
      <c r="L5324" s="11" t="s">
        <v>9516</v>
      </c>
    </row>
    <row r="5325" spans="1:12" s="4" customFormat="1">
      <c r="A5325" s="4" t="s">
        <v>9219</v>
      </c>
      <c r="B5325" s="16">
        <v>73795</v>
      </c>
      <c r="C5325" s="16" t="s">
        <v>22</v>
      </c>
      <c r="D5325" s="16" t="s">
        <v>3699</v>
      </c>
      <c r="E5325" s="4">
        <v>-1</v>
      </c>
      <c r="F5325" s="4" t="s">
        <v>36</v>
      </c>
      <c r="G5325" s="4" t="s">
        <v>2322</v>
      </c>
      <c r="H5325" s="4" t="s">
        <v>2497</v>
      </c>
      <c r="I5325" s="4" t="s">
        <v>3698</v>
      </c>
      <c r="J5325" s="4" t="s">
        <v>37</v>
      </c>
      <c r="K5325" s="4" t="s">
        <v>2878</v>
      </c>
      <c r="L5325" s="11" t="s">
        <v>9516</v>
      </c>
    </row>
    <row r="5326" spans="1:12" s="4" customFormat="1">
      <c r="A5326" s="4" t="s">
        <v>9219</v>
      </c>
      <c r="B5326" s="16">
        <v>73795</v>
      </c>
      <c r="C5326" s="16" t="s">
        <v>22</v>
      </c>
      <c r="D5326" s="16" t="s">
        <v>3701</v>
      </c>
      <c r="E5326" s="4">
        <v>-1</v>
      </c>
      <c r="F5326" s="4" t="s">
        <v>36</v>
      </c>
      <c r="G5326" s="4" t="s">
        <v>2322</v>
      </c>
      <c r="H5326" s="4" t="s">
        <v>2516</v>
      </c>
      <c r="I5326" s="4" t="s">
        <v>3700</v>
      </c>
      <c r="J5326" s="4" t="s">
        <v>37</v>
      </c>
      <c r="K5326" s="4" t="s">
        <v>2878</v>
      </c>
      <c r="L5326" s="11" t="s">
        <v>9516</v>
      </c>
    </row>
    <row r="5327" spans="1:12" s="4" customFormat="1">
      <c r="A5327" s="4" t="s">
        <v>9219</v>
      </c>
      <c r="B5327" s="16">
        <v>73796</v>
      </c>
      <c r="C5327" s="16" t="s">
        <v>21</v>
      </c>
      <c r="D5327" s="16" t="s">
        <v>3699</v>
      </c>
      <c r="E5327" s="4">
        <v>1</v>
      </c>
      <c r="F5327" s="4" t="s">
        <v>36</v>
      </c>
      <c r="G5327" s="4" t="s">
        <v>2322</v>
      </c>
      <c r="H5327" s="4" t="s">
        <v>2497</v>
      </c>
      <c r="I5327" s="4" t="s">
        <v>3698</v>
      </c>
      <c r="J5327" s="4" t="s">
        <v>37</v>
      </c>
      <c r="K5327" s="4" t="s">
        <v>2878</v>
      </c>
      <c r="L5327" s="11" t="s">
        <v>9516</v>
      </c>
    </row>
    <row r="5328" spans="1:12" s="4" customFormat="1">
      <c r="A5328" s="4" t="s">
        <v>9219</v>
      </c>
      <c r="B5328" s="16">
        <v>73796</v>
      </c>
      <c r="C5328" s="16" t="s">
        <v>22</v>
      </c>
      <c r="D5328" s="16" t="s">
        <v>3697</v>
      </c>
      <c r="E5328" s="4">
        <v>-1</v>
      </c>
      <c r="F5328" s="4" t="s">
        <v>36</v>
      </c>
      <c r="G5328" s="4" t="s">
        <v>2322</v>
      </c>
      <c r="H5328" s="4" t="s">
        <v>2321</v>
      </c>
      <c r="I5328" s="4" t="s">
        <v>3696</v>
      </c>
      <c r="J5328" s="4" t="s">
        <v>37</v>
      </c>
      <c r="K5328" s="4" t="s">
        <v>2878</v>
      </c>
      <c r="L5328" s="11" t="s">
        <v>9516</v>
      </c>
    </row>
    <row r="5329" spans="1:12" s="4" customFormat="1">
      <c r="A5329" s="4" t="s">
        <v>9219</v>
      </c>
      <c r="B5329" s="16">
        <v>73796</v>
      </c>
      <c r="C5329" s="16" t="s">
        <v>22</v>
      </c>
      <c r="D5329" s="16" t="s">
        <v>3695</v>
      </c>
      <c r="E5329" s="4">
        <v>-1</v>
      </c>
      <c r="F5329" s="4" t="s">
        <v>36</v>
      </c>
      <c r="G5329" s="4" t="s">
        <v>2322</v>
      </c>
      <c r="H5329" s="4" t="s">
        <v>2321</v>
      </c>
      <c r="I5329" s="4" t="s">
        <v>3694</v>
      </c>
      <c r="J5329" s="4" t="s">
        <v>37</v>
      </c>
      <c r="K5329" s="4" t="s">
        <v>2878</v>
      </c>
      <c r="L5329" s="11" t="s">
        <v>9516</v>
      </c>
    </row>
    <row r="5330" spans="1:12" s="4" customFormat="1">
      <c r="A5330" s="4" t="s">
        <v>9219</v>
      </c>
      <c r="B5330" s="16">
        <v>73796</v>
      </c>
      <c r="C5330" s="16" t="s">
        <v>22</v>
      </c>
      <c r="D5330" s="16" t="s">
        <v>3693</v>
      </c>
      <c r="E5330" s="4">
        <v>-1</v>
      </c>
      <c r="F5330" s="4" t="s">
        <v>36</v>
      </c>
      <c r="G5330" s="4" t="s">
        <v>2322</v>
      </c>
      <c r="H5330" s="4" t="s">
        <v>2321</v>
      </c>
      <c r="I5330" s="4" t="s">
        <v>3692</v>
      </c>
      <c r="J5330" s="4" t="s">
        <v>37</v>
      </c>
      <c r="K5330" s="4" t="s">
        <v>2878</v>
      </c>
      <c r="L5330" s="11" t="s">
        <v>9516</v>
      </c>
    </row>
    <row r="5331" spans="1:12" s="4" customFormat="1">
      <c r="A5331" s="4" t="s">
        <v>9219</v>
      </c>
      <c r="B5331" s="16">
        <v>73797</v>
      </c>
      <c r="C5331" s="16" t="s">
        <v>21</v>
      </c>
      <c r="D5331" s="16" t="s">
        <v>3691</v>
      </c>
      <c r="E5331" s="4">
        <v>1</v>
      </c>
      <c r="F5331" s="4" t="s">
        <v>36</v>
      </c>
      <c r="G5331" s="4" t="s">
        <v>2322</v>
      </c>
      <c r="H5331" s="4" t="s">
        <v>2327</v>
      </c>
      <c r="I5331" s="4" t="s">
        <v>3690</v>
      </c>
      <c r="J5331" s="4" t="s">
        <v>37</v>
      </c>
      <c r="K5331" s="4" t="s">
        <v>2878</v>
      </c>
      <c r="L5331" s="11" t="s">
        <v>9516</v>
      </c>
    </row>
    <row r="5332" spans="1:12" s="4" customFormat="1">
      <c r="A5332" s="4" t="s">
        <v>9219</v>
      </c>
      <c r="B5332" s="16">
        <v>73797</v>
      </c>
      <c r="C5332" s="16" t="s">
        <v>22</v>
      </c>
      <c r="D5332" s="16" t="s">
        <v>3689</v>
      </c>
      <c r="E5332" s="4">
        <v>-1</v>
      </c>
      <c r="F5332" s="4" t="s">
        <v>36</v>
      </c>
      <c r="G5332" s="4" t="s">
        <v>2322</v>
      </c>
      <c r="H5332" s="4" t="s">
        <v>2327</v>
      </c>
      <c r="I5332" s="4" t="s">
        <v>3688</v>
      </c>
      <c r="J5332" s="4" t="s">
        <v>37</v>
      </c>
      <c r="K5332" s="4" t="s">
        <v>2878</v>
      </c>
      <c r="L5332" s="11" t="s">
        <v>9516</v>
      </c>
    </row>
    <row r="5333" spans="1:12" s="4" customFormat="1">
      <c r="A5333" s="4" t="s">
        <v>9219</v>
      </c>
      <c r="B5333" s="16">
        <v>73797</v>
      </c>
      <c r="C5333" s="16" t="s">
        <v>22</v>
      </c>
      <c r="D5333" s="16" t="s">
        <v>3375</v>
      </c>
      <c r="E5333" s="4">
        <v>-1</v>
      </c>
      <c r="F5333" s="4" t="s">
        <v>36</v>
      </c>
      <c r="G5333" s="4" t="s">
        <v>2322</v>
      </c>
      <c r="H5333" s="4" t="s">
        <v>2327</v>
      </c>
      <c r="I5333" s="4" t="s">
        <v>3374</v>
      </c>
      <c r="J5333" s="4" t="s">
        <v>37</v>
      </c>
      <c r="K5333" s="4" t="s">
        <v>2878</v>
      </c>
      <c r="L5333" s="11" t="s">
        <v>9516</v>
      </c>
    </row>
    <row r="5334" spans="1:12" s="4" customFormat="1">
      <c r="A5334" s="4" t="s">
        <v>9219</v>
      </c>
      <c r="B5334" s="16">
        <v>73797</v>
      </c>
      <c r="C5334" s="16" t="s">
        <v>22</v>
      </c>
      <c r="D5334" s="16" t="s">
        <v>3687</v>
      </c>
      <c r="E5334" s="4">
        <v>-1</v>
      </c>
      <c r="F5334" s="4" t="s">
        <v>36</v>
      </c>
      <c r="G5334" s="4" t="s">
        <v>2322</v>
      </c>
      <c r="H5334" s="4" t="s">
        <v>2327</v>
      </c>
      <c r="I5334" s="4" t="s">
        <v>3686</v>
      </c>
      <c r="J5334" s="4" t="s">
        <v>37</v>
      </c>
      <c r="K5334" s="4" t="s">
        <v>2878</v>
      </c>
      <c r="L5334" s="11" t="s">
        <v>9516</v>
      </c>
    </row>
    <row r="5335" spans="1:12" s="4" customFormat="1">
      <c r="A5335" s="4" t="s">
        <v>9219</v>
      </c>
      <c r="B5335" s="16">
        <v>73798</v>
      </c>
      <c r="C5335" s="16" t="s">
        <v>21</v>
      </c>
      <c r="D5335" s="16" t="s">
        <v>3685</v>
      </c>
      <c r="E5335" s="4">
        <v>1</v>
      </c>
      <c r="F5335" s="4" t="s">
        <v>36</v>
      </c>
      <c r="G5335" s="4" t="s">
        <v>2322</v>
      </c>
      <c r="H5335" s="4" t="s">
        <v>2327</v>
      </c>
      <c r="I5335" s="4" t="s">
        <v>3684</v>
      </c>
      <c r="J5335" s="4" t="s">
        <v>37</v>
      </c>
      <c r="K5335" s="4" t="s">
        <v>2878</v>
      </c>
      <c r="L5335" s="11" t="s">
        <v>9516</v>
      </c>
    </row>
    <row r="5336" spans="1:12" s="4" customFormat="1">
      <c r="A5336" s="4" t="s">
        <v>9219</v>
      </c>
      <c r="B5336" s="16">
        <v>73798</v>
      </c>
      <c r="C5336" s="16" t="s">
        <v>22</v>
      </c>
      <c r="D5336" s="16" t="s">
        <v>3683</v>
      </c>
      <c r="E5336" s="4">
        <v>-1</v>
      </c>
      <c r="F5336" s="4" t="s">
        <v>36</v>
      </c>
      <c r="G5336" s="4" t="s">
        <v>2322</v>
      </c>
      <c r="H5336" s="4" t="s">
        <v>2327</v>
      </c>
      <c r="I5336" s="4" t="s">
        <v>3682</v>
      </c>
      <c r="J5336" s="4" t="s">
        <v>37</v>
      </c>
      <c r="K5336" s="4" t="s">
        <v>2878</v>
      </c>
      <c r="L5336" s="11" t="s">
        <v>9516</v>
      </c>
    </row>
    <row r="5337" spans="1:12" s="4" customFormat="1">
      <c r="A5337" s="4" t="s">
        <v>9219</v>
      </c>
      <c r="B5337" s="16">
        <v>73798</v>
      </c>
      <c r="C5337" s="16" t="s">
        <v>22</v>
      </c>
      <c r="D5337" s="16" t="s">
        <v>3681</v>
      </c>
      <c r="E5337" s="4">
        <v>-1</v>
      </c>
      <c r="F5337" s="4" t="s">
        <v>36</v>
      </c>
      <c r="G5337" s="4" t="s">
        <v>2322</v>
      </c>
      <c r="H5337" s="4" t="s">
        <v>2327</v>
      </c>
      <c r="I5337" s="4" t="s">
        <v>3680</v>
      </c>
      <c r="J5337" s="4" t="s">
        <v>37</v>
      </c>
      <c r="K5337" s="4" t="s">
        <v>2878</v>
      </c>
      <c r="L5337" s="11" t="s">
        <v>9516</v>
      </c>
    </row>
    <row r="5338" spans="1:12" s="4" customFormat="1">
      <c r="A5338" s="4" t="s">
        <v>9219</v>
      </c>
      <c r="B5338" s="16">
        <v>73799</v>
      </c>
      <c r="C5338" s="16" t="s">
        <v>21</v>
      </c>
      <c r="D5338" s="16" t="s">
        <v>3681</v>
      </c>
      <c r="E5338" s="4">
        <v>1</v>
      </c>
      <c r="F5338" s="4" t="s">
        <v>36</v>
      </c>
      <c r="G5338" s="4" t="s">
        <v>2322</v>
      </c>
      <c r="H5338" s="4" t="s">
        <v>2327</v>
      </c>
      <c r="I5338" s="4" t="s">
        <v>3680</v>
      </c>
      <c r="J5338" s="4" t="s">
        <v>37</v>
      </c>
      <c r="K5338" s="4" t="s">
        <v>2878</v>
      </c>
      <c r="L5338" s="11" t="s">
        <v>9516</v>
      </c>
    </row>
    <row r="5339" spans="1:12" s="4" customFormat="1">
      <c r="A5339" s="4" t="s">
        <v>9219</v>
      </c>
      <c r="B5339" s="16">
        <v>73799</v>
      </c>
      <c r="C5339" s="16" t="s">
        <v>22</v>
      </c>
      <c r="D5339" s="16" t="s">
        <v>3373</v>
      </c>
      <c r="E5339" s="4">
        <v>-1</v>
      </c>
      <c r="F5339" s="4" t="s">
        <v>36</v>
      </c>
      <c r="G5339" s="4" t="s">
        <v>2322</v>
      </c>
      <c r="H5339" s="4" t="s">
        <v>2327</v>
      </c>
      <c r="I5339" s="4" t="s">
        <v>3372</v>
      </c>
      <c r="J5339" s="4" t="s">
        <v>37</v>
      </c>
      <c r="K5339" s="4" t="s">
        <v>2878</v>
      </c>
      <c r="L5339" s="11" t="s">
        <v>9516</v>
      </c>
    </row>
    <row r="5340" spans="1:12" s="4" customFormat="1">
      <c r="A5340" s="4" t="s">
        <v>9219</v>
      </c>
      <c r="B5340" s="16">
        <v>73799</v>
      </c>
      <c r="C5340" s="16" t="s">
        <v>22</v>
      </c>
      <c r="D5340" s="16" t="s">
        <v>3679</v>
      </c>
      <c r="E5340" s="4">
        <v>-1</v>
      </c>
      <c r="F5340" s="4" t="s">
        <v>36</v>
      </c>
      <c r="G5340" s="4" t="s">
        <v>2322</v>
      </c>
      <c r="H5340" s="4" t="s">
        <v>2327</v>
      </c>
      <c r="I5340" s="4" t="s">
        <v>3678</v>
      </c>
      <c r="J5340" s="4" t="s">
        <v>37</v>
      </c>
      <c r="K5340" s="4" t="s">
        <v>2878</v>
      </c>
      <c r="L5340" s="11" t="s">
        <v>9516</v>
      </c>
    </row>
    <row r="5341" spans="1:12" s="4" customFormat="1">
      <c r="A5341" s="4" t="s">
        <v>9219</v>
      </c>
      <c r="B5341" s="16">
        <v>73800</v>
      </c>
      <c r="C5341" s="16" t="s">
        <v>21</v>
      </c>
      <c r="D5341" s="16" t="s">
        <v>3399</v>
      </c>
      <c r="E5341" s="4">
        <v>1</v>
      </c>
      <c r="F5341" s="4" t="s">
        <v>36</v>
      </c>
      <c r="G5341" s="4" t="s">
        <v>2322</v>
      </c>
      <c r="H5341" s="4" t="s">
        <v>2396</v>
      </c>
      <c r="I5341" s="4" t="s">
        <v>3398</v>
      </c>
      <c r="J5341" s="4" t="s">
        <v>37</v>
      </c>
      <c r="K5341" s="4" t="s">
        <v>2878</v>
      </c>
      <c r="L5341" s="11" t="s">
        <v>9516</v>
      </c>
    </row>
    <row r="5342" spans="1:12" s="4" customFormat="1">
      <c r="A5342" s="4" t="s">
        <v>9219</v>
      </c>
      <c r="B5342" s="16">
        <v>73800</v>
      </c>
      <c r="C5342" s="16" t="s">
        <v>22</v>
      </c>
      <c r="D5342" s="16" t="s">
        <v>3676</v>
      </c>
      <c r="E5342" s="4">
        <v>-1</v>
      </c>
      <c r="F5342" s="4" t="s">
        <v>36</v>
      </c>
      <c r="G5342" s="4" t="s">
        <v>2322</v>
      </c>
      <c r="H5342" s="4" t="s">
        <v>2497</v>
      </c>
      <c r="I5342" s="4" t="s">
        <v>3675</v>
      </c>
      <c r="J5342" s="4" t="s">
        <v>37</v>
      </c>
      <c r="K5342" s="4" t="s">
        <v>2878</v>
      </c>
      <c r="L5342" s="11" t="s">
        <v>9516</v>
      </c>
    </row>
    <row r="5343" spans="1:12" s="4" customFormat="1">
      <c r="A5343" s="4" t="s">
        <v>9219</v>
      </c>
      <c r="B5343" s="16">
        <v>73800</v>
      </c>
      <c r="C5343" s="16" t="s">
        <v>22</v>
      </c>
      <c r="D5343" s="16" t="s">
        <v>3677</v>
      </c>
      <c r="E5343" s="4">
        <v>1</v>
      </c>
      <c r="F5343" s="4" t="s">
        <v>36</v>
      </c>
      <c r="G5343" s="4" t="s">
        <v>2322</v>
      </c>
      <c r="H5343" s="4" t="s">
        <v>2396</v>
      </c>
      <c r="I5343" s="4" t="s">
        <v>3436</v>
      </c>
      <c r="J5343" s="4" t="s">
        <v>37</v>
      </c>
      <c r="K5343" s="4" t="s">
        <v>2878</v>
      </c>
      <c r="L5343" s="11" t="s">
        <v>9516</v>
      </c>
    </row>
    <row r="5344" spans="1:12" s="4" customFormat="1">
      <c r="A5344" s="4" t="s">
        <v>9219</v>
      </c>
      <c r="B5344" s="16">
        <v>73801</v>
      </c>
      <c r="C5344" s="16" t="s">
        <v>21</v>
      </c>
      <c r="D5344" s="16" t="s">
        <v>3676</v>
      </c>
      <c r="E5344" s="4">
        <v>1</v>
      </c>
      <c r="F5344" s="4" t="s">
        <v>36</v>
      </c>
      <c r="G5344" s="4" t="s">
        <v>2322</v>
      </c>
      <c r="H5344" s="4" t="s">
        <v>2497</v>
      </c>
      <c r="I5344" s="4" t="s">
        <v>3675</v>
      </c>
      <c r="J5344" s="4" t="s">
        <v>37</v>
      </c>
      <c r="K5344" s="4" t="s">
        <v>2878</v>
      </c>
      <c r="L5344" s="11" t="s">
        <v>9516</v>
      </c>
    </row>
    <row r="5345" spans="1:12" s="4" customFormat="1">
      <c r="A5345" s="4" t="s">
        <v>9219</v>
      </c>
      <c r="B5345" s="16">
        <v>73801</v>
      </c>
      <c r="C5345" s="16" t="s">
        <v>22</v>
      </c>
      <c r="D5345" s="16" t="s">
        <v>3674</v>
      </c>
      <c r="E5345" s="4">
        <v>-1</v>
      </c>
      <c r="F5345" s="4" t="s">
        <v>36</v>
      </c>
      <c r="G5345" s="4" t="s">
        <v>2322</v>
      </c>
      <c r="H5345" s="4" t="s">
        <v>2321</v>
      </c>
      <c r="I5345" s="4" t="s">
        <v>3673</v>
      </c>
      <c r="J5345" s="4" t="s">
        <v>37</v>
      </c>
      <c r="K5345" s="4" t="s">
        <v>2878</v>
      </c>
      <c r="L5345" s="11" t="s">
        <v>9516</v>
      </c>
    </row>
    <row r="5346" spans="1:12" s="4" customFormat="1">
      <c r="A5346" s="4" t="s">
        <v>9219</v>
      </c>
      <c r="B5346" s="16">
        <v>73801</v>
      </c>
      <c r="C5346" s="16" t="s">
        <v>22</v>
      </c>
      <c r="D5346" s="16" t="s">
        <v>3672</v>
      </c>
      <c r="E5346" s="4">
        <v>-1</v>
      </c>
      <c r="F5346" s="4" t="s">
        <v>36</v>
      </c>
      <c r="G5346" s="4" t="s">
        <v>2322</v>
      </c>
      <c r="H5346" s="4" t="s">
        <v>2321</v>
      </c>
      <c r="I5346" s="4" t="s">
        <v>3671</v>
      </c>
      <c r="J5346" s="4" t="s">
        <v>37</v>
      </c>
      <c r="K5346" s="4" t="s">
        <v>2878</v>
      </c>
      <c r="L5346" s="11" t="s">
        <v>9516</v>
      </c>
    </row>
    <row r="5347" spans="1:12" s="4" customFormat="1">
      <c r="A5347" s="4" t="s">
        <v>9219</v>
      </c>
      <c r="B5347" s="16">
        <v>73801</v>
      </c>
      <c r="C5347" s="16" t="s">
        <v>22</v>
      </c>
      <c r="D5347" s="16" t="s">
        <v>3670</v>
      </c>
      <c r="E5347" s="4">
        <v>-1</v>
      </c>
      <c r="F5347" s="4" t="s">
        <v>36</v>
      </c>
      <c r="G5347" s="4" t="s">
        <v>2322</v>
      </c>
      <c r="H5347" s="4" t="s">
        <v>2321</v>
      </c>
      <c r="I5347" s="4" t="s">
        <v>3669</v>
      </c>
      <c r="J5347" s="4" t="s">
        <v>37</v>
      </c>
      <c r="K5347" s="4" t="s">
        <v>2878</v>
      </c>
      <c r="L5347" s="11" t="s">
        <v>9516</v>
      </c>
    </row>
    <row r="5348" spans="1:12" s="4" customFormat="1">
      <c r="A5348" s="4" t="s">
        <v>9219</v>
      </c>
      <c r="B5348" s="16">
        <v>73802</v>
      </c>
      <c r="C5348" s="16" t="s">
        <v>21</v>
      </c>
      <c r="D5348" s="16" t="s">
        <v>3397</v>
      </c>
      <c r="E5348" s="4">
        <v>1</v>
      </c>
      <c r="F5348" s="4" t="s">
        <v>36</v>
      </c>
      <c r="G5348" s="4" t="s">
        <v>2322</v>
      </c>
      <c r="H5348" s="4" t="s">
        <v>2396</v>
      </c>
      <c r="I5348" s="4" t="s">
        <v>3396</v>
      </c>
      <c r="J5348" s="4" t="s">
        <v>37</v>
      </c>
      <c r="K5348" s="4" t="s">
        <v>2878</v>
      </c>
      <c r="L5348" s="11" t="s">
        <v>9516</v>
      </c>
    </row>
    <row r="5349" spans="1:12" s="4" customFormat="1">
      <c r="A5349" s="4" t="s">
        <v>9219</v>
      </c>
      <c r="B5349" s="16">
        <v>73802</v>
      </c>
      <c r="C5349" s="16" t="s">
        <v>22</v>
      </c>
      <c r="D5349" s="16" t="s">
        <v>3668</v>
      </c>
      <c r="E5349" s="4">
        <v>-1</v>
      </c>
      <c r="F5349" s="4" t="s">
        <v>36</v>
      </c>
      <c r="G5349" s="4" t="s">
        <v>2322</v>
      </c>
      <c r="H5349" s="4" t="s">
        <v>2516</v>
      </c>
      <c r="I5349" s="4" t="s">
        <v>3667</v>
      </c>
      <c r="J5349" s="4" t="s">
        <v>37</v>
      </c>
      <c r="K5349" s="4" t="s">
        <v>2878</v>
      </c>
      <c r="L5349" s="11" t="s">
        <v>9516</v>
      </c>
    </row>
    <row r="5350" spans="1:12" s="4" customFormat="1">
      <c r="A5350" s="4" t="s">
        <v>9219</v>
      </c>
      <c r="B5350" s="16">
        <v>73802</v>
      </c>
      <c r="C5350" s="16" t="s">
        <v>22</v>
      </c>
      <c r="D5350" s="16" t="s">
        <v>3666</v>
      </c>
      <c r="E5350" s="4">
        <v>1</v>
      </c>
      <c r="F5350" s="4" t="s">
        <v>36</v>
      </c>
      <c r="G5350" s="4" t="s">
        <v>2322</v>
      </c>
      <c r="H5350" s="4" t="s">
        <v>2396</v>
      </c>
      <c r="I5350" s="4" t="s">
        <v>3432</v>
      </c>
      <c r="J5350" s="4" t="s">
        <v>37</v>
      </c>
      <c r="K5350" s="4" t="s">
        <v>2878</v>
      </c>
      <c r="L5350" s="11" t="s">
        <v>9516</v>
      </c>
    </row>
    <row r="5351" spans="1:12" s="4" customFormat="1">
      <c r="A5351" s="4" t="s">
        <v>9219</v>
      </c>
      <c r="B5351" s="16">
        <v>73803</v>
      </c>
      <c r="C5351" s="16" t="s">
        <v>21</v>
      </c>
      <c r="D5351" s="16" t="s">
        <v>3665</v>
      </c>
      <c r="E5351" s="4">
        <v>1</v>
      </c>
      <c r="F5351" s="4" t="s">
        <v>36</v>
      </c>
      <c r="G5351" s="4" t="s">
        <v>2322</v>
      </c>
      <c r="H5351" s="4" t="s">
        <v>2327</v>
      </c>
      <c r="I5351" s="4" t="s">
        <v>3664</v>
      </c>
      <c r="J5351" s="4" t="s">
        <v>37</v>
      </c>
      <c r="K5351" s="4" t="s">
        <v>2878</v>
      </c>
      <c r="L5351" s="11" t="s">
        <v>9516</v>
      </c>
    </row>
    <row r="5352" spans="1:12" s="4" customFormat="1">
      <c r="A5352" s="4" t="s">
        <v>9219</v>
      </c>
      <c r="B5352" s="16">
        <v>73803</v>
      </c>
      <c r="C5352" s="16" t="s">
        <v>22</v>
      </c>
      <c r="D5352" s="16" t="s">
        <v>3663</v>
      </c>
      <c r="E5352" s="4">
        <v>-1</v>
      </c>
      <c r="F5352" s="4" t="s">
        <v>36</v>
      </c>
      <c r="G5352" s="4" t="s">
        <v>2322</v>
      </c>
      <c r="H5352" s="4" t="s">
        <v>2327</v>
      </c>
      <c r="I5352" s="4" t="s">
        <v>3662</v>
      </c>
      <c r="J5352" s="4" t="s">
        <v>37</v>
      </c>
      <c r="K5352" s="4" t="s">
        <v>2878</v>
      </c>
      <c r="L5352" s="11" t="s">
        <v>9516</v>
      </c>
    </row>
    <row r="5353" spans="1:12" s="4" customFormat="1">
      <c r="A5353" s="4" t="s">
        <v>9219</v>
      </c>
      <c r="B5353" s="16">
        <v>73803</v>
      </c>
      <c r="C5353" s="16" t="s">
        <v>22</v>
      </c>
      <c r="D5353" s="16" t="s">
        <v>3521</v>
      </c>
      <c r="E5353" s="4">
        <v>-1</v>
      </c>
      <c r="F5353" s="4" t="s">
        <v>36</v>
      </c>
      <c r="G5353" s="4" t="s">
        <v>2322</v>
      </c>
      <c r="H5353" s="4" t="s">
        <v>2327</v>
      </c>
      <c r="I5353" s="4" t="s">
        <v>3520</v>
      </c>
      <c r="J5353" s="4" t="s">
        <v>37</v>
      </c>
      <c r="K5353" s="4" t="s">
        <v>2878</v>
      </c>
      <c r="L5353" s="11" t="s">
        <v>9516</v>
      </c>
    </row>
    <row r="5354" spans="1:12" s="4" customFormat="1">
      <c r="A5354" s="4" t="s">
        <v>9219</v>
      </c>
      <c r="B5354" s="16">
        <v>73804</v>
      </c>
      <c r="C5354" s="16" t="s">
        <v>21</v>
      </c>
      <c r="D5354" s="16" t="s">
        <v>3663</v>
      </c>
      <c r="E5354" s="4">
        <v>1</v>
      </c>
      <c r="F5354" s="4" t="s">
        <v>36</v>
      </c>
      <c r="G5354" s="4" t="s">
        <v>2322</v>
      </c>
      <c r="H5354" s="4" t="s">
        <v>2327</v>
      </c>
      <c r="I5354" s="4" t="s">
        <v>3662</v>
      </c>
      <c r="J5354" s="4" t="s">
        <v>37</v>
      </c>
      <c r="K5354" s="4" t="s">
        <v>2878</v>
      </c>
      <c r="L5354" s="11" t="s">
        <v>9516</v>
      </c>
    </row>
    <row r="5355" spans="1:12" s="4" customFormat="1">
      <c r="A5355" s="4" t="s">
        <v>9219</v>
      </c>
      <c r="B5355" s="16">
        <v>73804</v>
      </c>
      <c r="C5355" s="16" t="s">
        <v>22</v>
      </c>
      <c r="D5355" s="16" t="s">
        <v>3661</v>
      </c>
      <c r="E5355" s="4">
        <v>-1</v>
      </c>
      <c r="F5355" s="4" t="s">
        <v>36</v>
      </c>
      <c r="G5355" s="4" t="s">
        <v>2322</v>
      </c>
      <c r="H5355" s="4" t="s">
        <v>2327</v>
      </c>
      <c r="I5355" s="4" t="s">
        <v>3660</v>
      </c>
      <c r="J5355" s="4" t="s">
        <v>37</v>
      </c>
      <c r="K5355" s="4" t="s">
        <v>2878</v>
      </c>
      <c r="L5355" s="11" t="s">
        <v>9516</v>
      </c>
    </row>
    <row r="5356" spans="1:12" s="4" customFormat="1">
      <c r="A5356" s="4" t="s">
        <v>9219</v>
      </c>
      <c r="B5356" s="16">
        <v>73804</v>
      </c>
      <c r="C5356" s="16" t="s">
        <v>22</v>
      </c>
      <c r="D5356" s="16" t="s">
        <v>3561</v>
      </c>
      <c r="E5356" s="4">
        <v>-1</v>
      </c>
      <c r="F5356" s="4" t="s">
        <v>36</v>
      </c>
      <c r="G5356" s="4" t="s">
        <v>2322</v>
      </c>
      <c r="H5356" s="4" t="s">
        <v>2327</v>
      </c>
      <c r="I5356" s="4" t="s">
        <v>3560</v>
      </c>
      <c r="J5356" s="4" t="s">
        <v>37</v>
      </c>
      <c r="K5356" s="4" t="s">
        <v>2878</v>
      </c>
      <c r="L5356" s="11" t="s">
        <v>9516</v>
      </c>
    </row>
    <row r="5357" spans="1:12" s="4" customFormat="1">
      <c r="A5357" s="4" t="s">
        <v>9219</v>
      </c>
      <c r="B5357" s="16">
        <v>73805</v>
      </c>
      <c r="C5357" s="16" t="s">
        <v>21</v>
      </c>
      <c r="D5357" s="16" t="s">
        <v>3661</v>
      </c>
      <c r="E5357" s="4">
        <v>1</v>
      </c>
      <c r="F5357" s="4" t="s">
        <v>36</v>
      </c>
      <c r="G5357" s="4" t="s">
        <v>2322</v>
      </c>
      <c r="H5357" s="4" t="s">
        <v>2327</v>
      </c>
      <c r="I5357" s="4" t="s">
        <v>3660</v>
      </c>
      <c r="J5357" s="4" t="s">
        <v>37</v>
      </c>
      <c r="K5357" s="4" t="s">
        <v>2878</v>
      </c>
      <c r="L5357" s="11" t="s">
        <v>9516</v>
      </c>
    </row>
    <row r="5358" spans="1:12" s="4" customFormat="1">
      <c r="A5358" s="4" t="s">
        <v>9219</v>
      </c>
      <c r="B5358" s="16">
        <v>73805</v>
      </c>
      <c r="C5358" s="16" t="s">
        <v>22</v>
      </c>
      <c r="D5358" s="16" t="s">
        <v>3621</v>
      </c>
      <c r="E5358" s="4">
        <v>-1</v>
      </c>
      <c r="F5358" s="4" t="s">
        <v>36</v>
      </c>
      <c r="G5358" s="4" t="s">
        <v>2322</v>
      </c>
      <c r="H5358" s="4" t="s">
        <v>2396</v>
      </c>
      <c r="I5358" s="4" t="s">
        <v>3620</v>
      </c>
      <c r="J5358" s="4" t="s">
        <v>37</v>
      </c>
      <c r="K5358" s="4" t="s">
        <v>2878</v>
      </c>
      <c r="L5358" s="11" t="s">
        <v>9516</v>
      </c>
    </row>
    <row r="5359" spans="1:12" s="4" customFormat="1">
      <c r="A5359" s="4" t="s">
        <v>9219</v>
      </c>
      <c r="B5359" s="16">
        <v>73805</v>
      </c>
      <c r="C5359" s="16" t="s">
        <v>22</v>
      </c>
      <c r="D5359" s="16" t="s">
        <v>3365</v>
      </c>
      <c r="E5359" s="4">
        <v>-1</v>
      </c>
      <c r="F5359" s="4" t="s">
        <v>36</v>
      </c>
      <c r="G5359" s="4" t="s">
        <v>2322</v>
      </c>
      <c r="H5359" s="4" t="s">
        <v>2396</v>
      </c>
      <c r="I5359" s="4" t="s">
        <v>3364</v>
      </c>
      <c r="J5359" s="4" t="s">
        <v>37</v>
      </c>
      <c r="K5359" s="4" t="s">
        <v>2878</v>
      </c>
      <c r="L5359" s="11" t="s">
        <v>9516</v>
      </c>
    </row>
    <row r="5360" spans="1:12" s="4" customFormat="1">
      <c r="A5360" s="4" t="s">
        <v>9219</v>
      </c>
      <c r="B5360" s="16">
        <v>73805</v>
      </c>
      <c r="C5360" s="16" t="s">
        <v>22</v>
      </c>
      <c r="D5360" s="16" t="s">
        <v>3659</v>
      </c>
      <c r="E5360" s="4">
        <v>-1</v>
      </c>
      <c r="F5360" s="4" t="s">
        <v>36</v>
      </c>
      <c r="G5360" s="4" t="s">
        <v>2322</v>
      </c>
      <c r="H5360" s="4" t="s">
        <v>2327</v>
      </c>
      <c r="I5360" s="4" t="s">
        <v>3658</v>
      </c>
      <c r="J5360" s="4" t="s">
        <v>37</v>
      </c>
      <c r="K5360" s="4" t="s">
        <v>2878</v>
      </c>
      <c r="L5360" s="11" t="s">
        <v>9516</v>
      </c>
    </row>
    <row r="5361" spans="1:12" s="4" customFormat="1">
      <c r="A5361" s="4" t="s">
        <v>9219</v>
      </c>
      <c r="B5361" s="16">
        <v>73805</v>
      </c>
      <c r="C5361" s="16" t="s">
        <v>22</v>
      </c>
      <c r="D5361" s="16" t="s">
        <v>3657</v>
      </c>
      <c r="E5361" s="4">
        <v>-1</v>
      </c>
      <c r="F5361" s="4" t="s">
        <v>36</v>
      </c>
      <c r="G5361" s="4" t="s">
        <v>2322</v>
      </c>
      <c r="H5361" s="4" t="s">
        <v>2327</v>
      </c>
      <c r="I5361" s="4" t="s">
        <v>3656</v>
      </c>
      <c r="J5361" s="4" t="s">
        <v>37</v>
      </c>
      <c r="K5361" s="4" t="s">
        <v>2878</v>
      </c>
      <c r="L5361" s="11" t="s">
        <v>9516</v>
      </c>
    </row>
    <row r="5362" spans="1:12" s="4" customFormat="1">
      <c r="A5362" s="4" t="s">
        <v>9219</v>
      </c>
      <c r="B5362" s="16">
        <v>73805</v>
      </c>
      <c r="C5362" s="16" t="s">
        <v>22</v>
      </c>
      <c r="D5362" s="16" t="s">
        <v>3655</v>
      </c>
      <c r="E5362" s="4">
        <v>-1</v>
      </c>
      <c r="F5362" s="4" t="s">
        <v>36</v>
      </c>
      <c r="G5362" s="4" t="s">
        <v>2322</v>
      </c>
      <c r="H5362" s="4" t="s">
        <v>2327</v>
      </c>
      <c r="I5362" s="4" t="s">
        <v>3654</v>
      </c>
      <c r="J5362" s="4" t="s">
        <v>37</v>
      </c>
      <c r="K5362" s="4" t="s">
        <v>2878</v>
      </c>
      <c r="L5362" s="11" t="s">
        <v>9516</v>
      </c>
    </row>
    <row r="5363" spans="1:12" s="4" customFormat="1">
      <c r="A5363" s="4" t="s">
        <v>9219</v>
      </c>
      <c r="B5363" s="16">
        <v>73805</v>
      </c>
      <c r="C5363" s="16" t="s">
        <v>22</v>
      </c>
      <c r="D5363" s="16" t="s">
        <v>3653</v>
      </c>
      <c r="E5363" s="4">
        <v>-1</v>
      </c>
      <c r="F5363" s="4" t="s">
        <v>36</v>
      </c>
      <c r="G5363" s="4" t="s">
        <v>2322</v>
      </c>
      <c r="H5363" s="4" t="s">
        <v>2327</v>
      </c>
      <c r="I5363" s="4" t="s">
        <v>3652</v>
      </c>
      <c r="J5363" s="4" t="s">
        <v>37</v>
      </c>
      <c r="K5363" s="4" t="s">
        <v>2878</v>
      </c>
      <c r="L5363" s="11" t="s">
        <v>9516</v>
      </c>
    </row>
    <row r="5364" spans="1:12" s="4" customFormat="1">
      <c r="A5364" s="4" t="s">
        <v>9219</v>
      </c>
      <c r="B5364" s="16">
        <v>73805</v>
      </c>
      <c r="C5364" s="16" t="s">
        <v>22</v>
      </c>
      <c r="D5364" s="16" t="s">
        <v>3651</v>
      </c>
      <c r="E5364" s="4">
        <v>-1</v>
      </c>
      <c r="F5364" s="4" t="s">
        <v>36</v>
      </c>
      <c r="G5364" s="4" t="s">
        <v>2322</v>
      </c>
      <c r="H5364" s="4" t="s">
        <v>2327</v>
      </c>
      <c r="I5364" s="4" t="s">
        <v>3650</v>
      </c>
      <c r="J5364" s="4" t="s">
        <v>37</v>
      </c>
      <c r="K5364" s="4" t="s">
        <v>2878</v>
      </c>
      <c r="L5364" s="11" t="s">
        <v>9516</v>
      </c>
    </row>
    <row r="5365" spans="1:12" s="4" customFormat="1">
      <c r="A5365" s="4" t="s">
        <v>9219</v>
      </c>
      <c r="B5365" s="16">
        <v>73805</v>
      </c>
      <c r="C5365" s="16" t="s">
        <v>22</v>
      </c>
      <c r="D5365" s="16" t="s">
        <v>3649</v>
      </c>
      <c r="E5365" s="4">
        <v>-1</v>
      </c>
      <c r="F5365" s="4" t="s">
        <v>36</v>
      </c>
      <c r="G5365" s="4" t="s">
        <v>2322</v>
      </c>
      <c r="H5365" s="4" t="s">
        <v>2327</v>
      </c>
      <c r="I5365" s="4" t="s">
        <v>3648</v>
      </c>
      <c r="J5365" s="4" t="s">
        <v>37</v>
      </c>
      <c r="K5365" s="4" t="s">
        <v>2878</v>
      </c>
      <c r="L5365" s="11" t="s">
        <v>9516</v>
      </c>
    </row>
    <row r="5366" spans="1:12" s="4" customFormat="1">
      <c r="A5366" s="4" t="s">
        <v>9219</v>
      </c>
      <c r="B5366" s="16">
        <v>73805</v>
      </c>
      <c r="C5366" s="16" t="s">
        <v>22</v>
      </c>
      <c r="D5366" s="16" t="s">
        <v>3597</v>
      </c>
      <c r="E5366" s="4">
        <v>-1</v>
      </c>
      <c r="F5366" s="4" t="s">
        <v>36</v>
      </c>
      <c r="G5366" s="4" t="s">
        <v>2322</v>
      </c>
      <c r="H5366" s="4" t="s">
        <v>2396</v>
      </c>
      <c r="I5366" s="4" t="s">
        <v>3596</v>
      </c>
      <c r="J5366" s="4" t="s">
        <v>37</v>
      </c>
      <c r="K5366" s="4" t="s">
        <v>2878</v>
      </c>
      <c r="L5366" s="11" t="s">
        <v>9516</v>
      </c>
    </row>
    <row r="5367" spans="1:12" s="4" customFormat="1">
      <c r="A5367" s="4" t="s">
        <v>9219</v>
      </c>
      <c r="B5367" s="16">
        <v>73805</v>
      </c>
      <c r="C5367" s="16" t="s">
        <v>22</v>
      </c>
      <c r="D5367" s="16" t="s">
        <v>3585</v>
      </c>
      <c r="E5367" s="4">
        <v>-1</v>
      </c>
      <c r="F5367" s="4" t="s">
        <v>36</v>
      </c>
      <c r="G5367" s="4" t="s">
        <v>2322</v>
      </c>
      <c r="H5367" s="4" t="s">
        <v>2396</v>
      </c>
      <c r="I5367" s="4" t="s">
        <v>3584</v>
      </c>
      <c r="J5367" s="4" t="s">
        <v>37</v>
      </c>
      <c r="K5367" s="4" t="s">
        <v>2878</v>
      </c>
      <c r="L5367" s="11" t="s">
        <v>9516</v>
      </c>
    </row>
    <row r="5368" spans="1:12" s="4" customFormat="1">
      <c r="A5368" s="4" t="s">
        <v>9219</v>
      </c>
      <c r="B5368" s="16">
        <v>73805</v>
      </c>
      <c r="C5368" s="16" t="s">
        <v>22</v>
      </c>
      <c r="D5368" s="16" t="s">
        <v>3577</v>
      </c>
      <c r="E5368" s="4">
        <v>-1</v>
      </c>
      <c r="F5368" s="4" t="s">
        <v>36</v>
      </c>
      <c r="G5368" s="4" t="s">
        <v>2322</v>
      </c>
      <c r="H5368" s="4" t="s">
        <v>2396</v>
      </c>
      <c r="I5368" s="4" t="s">
        <v>3576</v>
      </c>
      <c r="J5368" s="4" t="s">
        <v>37</v>
      </c>
      <c r="K5368" s="4" t="s">
        <v>2878</v>
      </c>
      <c r="L5368" s="11" t="s">
        <v>9516</v>
      </c>
    </row>
    <row r="5369" spans="1:12" s="4" customFormat="1">
      <c r="A5369" s="4" t="s">
        <v>9219</v>
      </c>
      <c r="B5369" s="16">
        <v>73805</v>
      </c>
      <c r="C5369" s="16" t="s">
        <v>22</v>
      </c>
      <c r="D5369" s="16" t="s">
        <v>3371</v>
      </c>
      <c r="E5369" s="4">
        <v>-1</v>
      </c>
      <c r="F5369" s="4" t="s">
        <v>36</v>
      </c>
      <c r="G5369" s="4" t="s">
        <v>2322</v>
      </c>
      <c r="H5369" s="4" t="s">
        <v>2327</v>
      </c>
      <c r="I5369" s="4" t="s">
        <v>3370</v>
      </c>
      <c r="J5369" s="4" t="s">
        <v>37</v>
      </c>
      <c r="K5369" s="4" t="s">
        <v>2878</v>
      </c>
      <c r="L5369" s="11" t="s">
        <v>9516</v>
      </c>
    </row>
    <row r="5370" spans="1:12" s="4" customFormat="1">
      <c r="A5370" s="4" t="s">
        <v>9219</v>
      </c>
      <c r="B5370" s="16">
        <v>73805</v>
      </c>
      <c r="C5370" s="16" t="s">
        <v>22</v>
      </c>
      <c r="D5370" s="16" t="s">
        <v>3387</v>
      </c>
      <c r="E5370" s="4">
        <v>-1</v>
      </c>
      <c r="F5370" s="4" t="s">
        <v>36</v>
      </c>
      <c r="G5370" s="4" t="s">
        <v>2322</v>
      </c>
      <c r="H5370" s="4" t="s">
        <v>2327</v>
      </c>
      <c r="I5370" s="4" t="s">
        <v>3386</v>
      </c>
      <c r="J5370" s="4" t="s">
        <v>37</v>
      </c>
      <c r="K5370" s="4" t="s">
        <v>2878</v>
      </c>
      <c r="L5370" s="11" t="s">
        <v>9516</v>
      </c>
    </row>
    <row r="5371" spans="1:12" s="4" customFormat="1">
      <c r="A5371" s="4" t="s">
        <v>9219</v>
      </c>
      <c r="B5371" s="16">
        <v>73805</v>
      </c>
      <c r="C5371" s="16" t="s">
        <v>22</v>
      </c>
      <c r="D5371" s="16" t="s">
        <v>3647</v>
      </c>
      <c r="E5371" s="4">
        <v>-1</v>
      </c>
      <c r="F5371" s="4" t="s">
        <v>36</v>
      </c>
      <c r="G5371" s="4" t="s">
        <v>2322</v>
      </c>
      <c r="H5371" s="4" t="s">
        <v>2327</v>
      </c>
      <c r="I5371" s="4" t="s">
        <v>3646</v>
      </c>
      <c r="J5371" s="4" t="s">
        <v>37</v>
      </c>
      <c r="K5371" s="4" t="s">
        <v>2878</v>
      </c>
      <c r="L5371" s="11" t="s">
        <v>9516</v>
      </c>
    </row>
    <row r="5372" spans="1:12" s="4" customFormat="1">
      <c r="A5372" s="4" t="s">
        <v>9219</v>
      </c>
      <c r="B5372" s="16">
        <v>73805</v>
      </c>
      <c r="C5372" s="16" t="s">
        <v>22</v>
      </c>
      <c r="D5372" s="16" t="s">
        <v>3563</v>
      </c>
      <c r="E5372" s="4">
        <v>-1</v>
      </c>
      <c r="F5372" s="4" t="s">
        <v>36</v>
      </c>
      <c r="G5372" s="4" t="s">
        <v>2322</v>
      </c>
      <c r="H5372" s="4" t="s">
        <v>2327</v>
      </c>
      <c r="I5372" s="4" t="s">
        <v>3562</v>
      </c>
      <c r="J5372" s="4" t="s">
        <v>37</v>
      </c>
      <c r="K5372" s="4" t="s">
        <v>2878</v>
      </c>
      <c r="L5372" s="11" t="s">
        <v>9516</v>
      </c>
    </row>
    <row r="5373" spans="1:12" s="4" customFormat="1">
      <c r="A5373" s="4" t="s">
        <v>9219</v>
      </c>
      <c r="B5373" s="16">
        <v>73805</v>
      </c>
      <c r="C5373" s="16" t="s">
        <v>22</v>
      </c>
      <c r="D5373" s="16" t="s">
        <v>3645</v>
      </c>
      <c r="E5373" s="4">
        <v>-1</v>
      </c>
      <c r="F5373" s="4" t="s">
        <v>36</v>
      </c>
      <c r="G5373" s="4" t="s">
        <v>2322</v>
      </c>
      <c r="H5373" s="4" t="s">
        <v>2327</v>
      </c>
      <c r="I5373" s="4" t="s">
        <v>3644</v>
      </c>
      <c r="J5373" s="4" t="s">
        <v>37</v>
      </c>
      <c r="K5373" s="4" t="s">
        <v>2878</v>
      </c>
      <c r="L5373" s="11" t="s">
        <v>9516</v>
      </c>
    </row>
    <row r="5374" spans="1:12" s="4" customFormat="1">
      <c r="A5374" s="4" t="s">
        <v>9219</v>
      </c>
      <c r="B5374" s="16">
        <v>73805</v>
      </c>
      <c r="C5374" s="16" t="s">
        <v>22</v>
      </c>
      <c r="D5374" s="16" t="s">
        <v>3643</v>
      </c>
      <c r="E5374" s="4">
        <v>-1</v>
      </c>
      <c r="F5374" s="4" t="s">
        <v>36</v>
      </c>
      <c r="G5374" s="4" t="s">
        <v>2322</v>
      </c>
      <c r="H5374" s="4" t="s">
        <v>2327</v>
      </c>
      <c r="I5374" s="4" t="s">
        <v>3642</v>
      </c>
      <c r="J5374" s="4" t="s">
        <v>37</v>
      </c>
      <c r="K5374" s="4" t="s">
        <v>2878</v>
      </c>
      <c r="L5374" s="11" t="s">
        <v>9516</v>
      </c>
    </row>
    <row r="5375" spans="1:12" s="4" customFormat="1">
      <c r="A5375" s="4" t="s">
        <v>9219</v>
      </c>
      <c r="B5375" s="16">
        <v>73805</v>
      </c>
      <c r="C5375" s="16" t="s">
        <v>22</v>
      </c>
      <c r="D5375" s="16" t="s">
        <v>3641</v>
      </c>
      <c r="E5375" s="4">
        <v>-1</v>
      </c>
      <c r="F5375" s="4" t="s">
        <v>36</v>
      </c>
      <c r="G5375" s="4" t="s">
        <v>2322</v>
      </c>
      <c r="H5375" s="4" t="s">
        <v>2327</v>
      </c>
      <c r="I5375" s="4" t="s">
        <v>3640</v>
      </c>
      <c r="J5375" s="4" t="s">
        <v>37</v>
      </c>
      <c r="K5375" s="4" t="s">
        <v>2878</v>
      </c>
      <c r="L5375" s="11" t="s">
        <v>9516</v>
      </c>
    </row>
    <row r="5376" spans="1:12" s="4" customFormat="1">
      <c r="A5376" s="4" t="s">
        <v>9219</v>
      </c>
      <c r="B5376" s="16">
        <v>73805</v>
      </c>
      <c r="C5376" s="16" t="s">
        <v>22</v>
      </c>
      <c r="D5376" s="16" t="s">
        <v>3639</v>
      </c>
      <c r="E5376" s="4">
        <v>-1</v>
      </c>
      <c r="F5376" s="4" t="s">
        <v>36</v>
      </c>
      <c r="G5376" s="4" t="s">
        <v>2322</v>
      </c>
      <c r="H5376" s="4" t="s">
        <v>2327</v>
      </c>
      <c r="I5376" s="4" t="s">
        <v>3638</v>
      </c>
      <c r="J5376" s="4" t="s">
        <v>37</v>
      </c>
      <c r="K5376" s="4" t="s">
        <v>2878</v>
      </c>
      <c r="L5376" s="11" t="s">
        <v>9516</v>
      </c>
    </row>
    <row r="5377" spans="1:12" s="4" customFormat="1">
      <c r="A5377" s="4" t="s">
        <v>9219</v>
      </c>
      <c r="B5377" s="16">
        <v>73805</v>
      </c>
      <c r="C5377" s="16" t="s">
        <v>22</v>
      </c>
      <c r="D5377" s="16" t="s">
        <v>3637</v>
      </c>
      <c r="E5377" s="4">
        <v>-1</v>
      </c>
      <c r="F5377" s="4" t="s">
        <v>36</v>
      </c>
      <c r="G5377" s="4" t="s">
        <v>2322</v>
      </c>
      <c r="H5377" s="4" t="s">
        <v>2327</v>
      </c>
      <c r="I5377" s="4" t="s">
        <v>3636</v>
      </c>
      <c r="J5377" s="4" t="s">
        <v>37</v>
      </c>
      <c r="K5377" s="4" t="s">
        <v>2878</v>
      </c>
      <c r="L5377" s="11" t="s">
        <v>9516</v>
      </c>
    </row>
    <row r="5378" spans="1:12" s="4" customFormat="1">
      <c r="A5378" s="4" t="s">
        <v>9219</v>
      </c>
      <c r="B5378" s="16">
        <v>73805</v>
      </c>
      <c r="C5378" s="16" t="s">
        <v>22</v>
      </c>
      <c r="D5378" s="16" t="s">
        <v>3635</v>
      </c>
      <c r="E5378" s="4">
        <v>-1</v>
      </c>
      <c r="F5378" s="4" t="s">
        <v>36</v>
      </c>
      <c r="G5378" s="4" t="s">
        <v>2322</v>
      </c>
      <c r="H5378" s="4" t="s">
        <v>2327</v>
      </c>
      <c r="I5378" s="4" t="s">
        <v>3634</v>
      </c>
      <c r="J5378" s="4" t="s">
        <v>37</v>
      </c>
      <c r="K5378" s="4" t="s">
        <v>2878</v>
      </c>
      <c r="L5378" s="11" t="s">
        <v>9516</v>
      </c>
    </row>
    <row r="5379" spans="1:12" s="4" customFormat="1">
      <c r="A5379" s="4" t="s">
        <v>9219</v>
      </c>
      <c r="B5379" s="16">
        <v>73805</v>
      </c>
      <c r="C5379" s="16" t="s">
        <v>22</v>
      </c>
      <c r="D5379" s="16" t="s">
        <v>3633</v>
      </c>
      <c r="E5379" s="4">
        <v>-1</v>
      </c>
      <c r="F5379" s="4" t="s">
        <v>36</v>
      </c>
      <c r="G5379" s="4" t="s">
        <v>2322</v>
      </c>
      <c r="H5379" s="4" t="s">
        <v>2327</v>
      </c>
      <c r="I5379" s="4" t="s">
        <v>3632</v>
      </c>
      <c r="J5379" s="4" t="s">
        <v>37</v>
      </c>
      <c r="K5379" s="4" t="s">
        <v>2878</v>
      </c>
      <c r="L5379" s="11" t="s">
        <v>9516</v>
      </c>
    </row>
    <row r="5380" spans="1:12" s="4" customFormat="1">
      <c r="A5380" s="4" t="s">
        <v>9219</v>
      </c>
      <c r="B5380" s="16">
        <v>73805</v>
      </c>
      <c r="C5380" s="16" t="s">
        <v>22</v>
      </c>
      <c r="D5380" s="16" t="s">
        <v>3631</v>
      </c>
      <c r="E5380" s="4">
        <v>-1</v>
      </c>
      <c r="F5380" s="4" t="s">
        <v>36</v>
      </c>
      <c r="G5380" s="4" t="s">
        <v>2322</v>
      </c>
      <c r="H5380" s="4" t="s">
        <v>2327</v>
      </c>
      <c r="I5380" s="4" t="s">
        <v>3630</v>
      </c>
      <c r="J5380" s="4" t="s">
        <v>37</v>
      </c>
      <c r="K5380" s="4" t="s">
        <v>2878</v>
      </c>
      <c r="L5380" s="11" t="s">
        <v>9516</v>
      </c>
    </row>
    <row r="5381" spans="1:12" s="4" customFormat="1">
      <c r="A5381" s="4" t="s">
        <v>9219</v>
      </c>
      <c r="B5381" s="16">
        <v>73805</v>
      </c>
      <c r="C5381" s="16" t="s">
        <v>22</v>
      </c>
      <c r="D5381" s="16" t="s">
        <v>3629</v>
      </c>
      <c r="E5381" s="4">
        <v>-1</v>
      </c>
      <c r="F5381" s="4" t="s">
        <v>36</v>
      </c>
      <c r="G5381" s="4" t="s">
        <v>2322</v>
      </c>
      <c r="H5381" s="4" t="s">
        <v>2327</v>
      </c>
      <c r="I5381" s="4" t="s">
        <v>3628</v>
      </c>
      <c r="J5381" s="4" t="s">
        <v>37</v>
      </c>
      <c r="K5381" s="4" t="s">
        <v>2878</v>
      </c>
      <c r="L5381" s="11" t="s">
        <v>9516</v>
      </c>
    </row>
    <row r="5382" spans="1:12" s="4" customFormat="1">
      <c r="A5382" s="4" t="s">
        <v>9219</v>
      </c>
      <c r="B5382" s="16">
        <v>73805</v>
      </c>
      <c r="C5382" s="16" t="s">
        <v>22</v>
      </c>
      <c r="D5382" s="16" t="s">
        <v>3627</v>
      </c>
      <c r="E5382" s="4">
        <v>-1</v>
      </c>
      <c r="F5382" s="4" t="s">
        <v>36</v>
      </c>
      <c r="G5382" s="4" t="s">
        <v>2322</v>
      </c>
      <c r="H5382" s="4" t="s">
        <v>2327</v>
      </c>
      <c r="I5382" s="4" t="s">
        <v>3626</v>
      </c>
      <c r="J5382" s="4" t="s">
        <v>37</v>
      </c>
      <c r="K5382" s="4" t="s">
        <v>2878</v>
      </c>
      <c r="L5382" s="11" t="s">
        <v>9516</v>
      </c>
    </row>
    <row r="5383" spans="1:12" s="4" customFormat="1">
      <c r="A5383" s="4" t="s">
        <v>9219</v>
      </c>
      <c r="B5383" s="16">
        <v>73805</v>
      </c>
      <c r="C5383" s="16" t="s">
        <v>22</v>
      </c>
      <c r="D5383" s="16" t="s">
        <v>3625</v>
      </c>
      <c r="E5383" s="4">
        <v>-1</v>
      </c>
      <c r="F5383" s="4" t="s">
        <v>36</v>
      </c>
      <c r="G5383" s="4" t="s">
        <v>2322</v>
      </c>
      <c r="H5383" s="4" t="s">
        <v>2327</v>
      </c>
      <c r="I5383" s="4" t="s">
        <v>3624</v>
      </c>
      <c r="J5383" s="4" t="s">
        <v>37</v>
      </c>
      <c r="K5383" s="4" t="s">
        <v>2878</v>
      </c>
      <c r="L5383" s="11" t="s">
        <v>9516</v>
      </c>
    </row>
    <row r="5384" spans="1:12" s="4" customFormat="1">
      <c r="A5384" s="4" t="s">
        <v>9219</v>
      </c>
      <c r="B5384" s="16">
        <v>73805</v>
      </c>
      <c r="C5384" s="16" t="s">
        <v>22</v>
      </c>
      <c r="D5384" s="16" t="s">
        <v>3623</v>
      </c>
      <c r="E5384" s="4">
        <v>-1</v>
      </c>
      <c r="F5384" s="4" t="s">
        <v>36</v>
      </c>
      <c r="G5384" s="4" t="s">
        <v>2322</v>
      </c>
      <c r="H5384" s="4" t="s">
        <v>2327</v>
      </c>
      <c r="I5384" s="4" t="s">
        <v>3622</v>
      </c>
      <c r="J5384" s="4" t="s">
        <v>37</v>
      </c>
      <c r="K5384" s="4" t="s">
        <v>2878</v>
      </c>
      <c r="L5384" s="11" t="s">
        <v>9516</v>
      </c>
    </row>
    <row r="5385" spans="1:12" s="4" customFormat="1">
      <c r="A5385" s="4" t="s">
        <v>9219</v>
      </c>
      <c r="B5385" s="16">
        <v>73805</v>
      </c>
      <c r="C5385" s="16" t="s">
        <v>22</v>
      </c>
      <c r="D5385" s="16" t="s">
        <v>3571</v>
      </c>
      <c r="E5385" s="4">
        <v>-1</v>
      </c>
      <c r="F5385" s="4" t="s">
        <v>36</v>
      </c>
      <c r="G5385" s="4" t="s">
        <v>2322</v>
      </c>
      <c r="H5385" s="4" t="s">
        <v>2396</v>
      </c>
      <c r="I5385" s="4" t="s">
        <v>3570</v>
      </c>
      <c r="J5385" s="4" t="s">
        <v>37</v>
      </c>
      <c r="K5385" s="4" t="s">
        <v>2878</v>
      </c>
      <c r="L5385" s="11" t="s">
        <v>9516</v>
      </c>
    </row>
    <row r="5386" spans="1:12" s="4" customFormat="1">
      <c r="A5386" s="4" t="s">
        <v>9219</v>
      </c>
      <c r="B5386" s="16">
        <v>73806</v>
      </c>
      <c r="C5386" s="16" t="s">
        <v>21</v>
      </c>
      <c r="D5386" s="16" t="s">
        <v>3621</v>
      </c>
      <c r="E5386" s="4">
        <v>1</v>
      </c>
      <c r="F5386" s="4" t="s">
        <v>36</v>
      </c>
      <c r="G5386" s="4" t="s">
        <v>2322</v>
      </c>
      <c r="H5386" s="4" t="s">
        <v>2396</v>
      </c>
      <c r="I5386" s="4" t="s">
        <v>3620</v>
      </c>
      <c r="J5386" s="4" t="s">
        <v>37</v>
      </c>
      <c r="K5386" s="4" t="s">
        <v>2878</v>
      </c>
      <c r="L5386" s="11" t="s">
        <v>9516</v>
      </c>
    </row>
    <row r="5387" spans="1:12" s="4" customFormat="1">
      <c r="A5387" s="4" t="s">
        <v>9219</v>
      </c>
      <c r="B5387" s="16">
        <v>73806</v>
      </c>
      <c r="C5387" s="16" t="s">
        <v>22</v>
      </c>
      <c r="D5387" s="16" t="s">
        <v>3619</v>
      </c>
      <c r="E5387" s="4">
        <v>-1</v>
      </c>
      <c r="F5387" s="4" t="s">
        <v>36</v>
      </c>
      <c r="G5387" s="4" t="s">
        <v>2322</v>
      </c>
      <c r="H5387" s="4" t="s">
        <v>2396</v>
      </c>
      <c r="I5387" s="4" t="s">
        <v>3618</v>
      </c>
      <c r="J5387" s="4" t="s">
        <v>37</v>
      </c>
      <c r="K5387" s="4" t="s">
        <v>2878</v>
      </c>
      <c r="L5387" s="11" t="s">
        <v>9516</v>
      </c>
    </row>
    <row r="5388" spans="1:12" s="4" customFormat="1">
      <c r="A5388" s="4" t="s">
        <v>9219</v>
      </c>
      <c r="B5388" s="16">
        <v>73806</v>
      </c>
      <c r="C5388" s="16" t="s">
        <v>22</v>
      </c>
      <c r="D5388" s="16" t="s">
        <v>3617</v>
      </c>
      <c r="E5388" s="4">
        <v>-1</v>
      </c>
      <c r="F5388" s="4" t="s">
        <v>36</v>
      </c>
      <c r="G5388" s="4" t="s">
        <v>2322</v>
      </c>
      <c r="H5388" s="4" t="s">
        <v>2396</v>
      </c>
      <c r="I5388" s="4" t="s">
        <v>3616</v>
      </c>
      <c r="J5388" s="4" t="s">
        <v>37</v>
      </c>
      <c r="K5388" s="4" t="s">
        <v>2878</v>
      </c>
      <c r="L5388" s="11" t="s">
        <v>9516</v>
      </c>
    </row>
    <row r="5389" spans="1:12" s="4" customFormat="1">
      <c r="A5389" s="4" t="s">
        <v>9219</v>
      </c>
      <c r="B5389" s="16">
        <v>73806</v>
      </c>
      <c r="C5389" s="16" t="s">
        <v>22</v>
      </c>
      <c r="D5389" s="16" t="s">
        <v>3613</v>
      </c>
      <c r="E5389" s="4">
        <v>-1</v>
      </c>
      <c r="F5389" s="4" t="s">
        <v>36</v>
      </c>
      <c r="G5389" s="4" t="s">
        <v>2322</v>
      </c>
      <c r="H5389" s="4" t="s">
        <v>2497</v>
      </c>
      <c r="I5389" s="4" t="s">
        <v>3612</v>
      </c>
      <c r="J5389" s="4" t="s">
        <v>37</v>
      </c>
      <c r="K5389" s="4" t="s">
        <v>2878</v>
      </c>
      <c r="L5389" s="11" t="s">
        <v>9516</v>
      </c>
    </row>
    <row r="5390" spans="1:12" s="4" customFormat="1">
      <c r="A5390" s="4" t="s">
        <v>9219</v>
      </c>
      <c r="B5390" s="16">
        <v>73806</v>
      </c>
      <c r="C5390" s="16" t="s">
        <v>22</v>
      </c>
      <c r="D5390" s="16" t="s">
        <v>3615</v>
      </c>
      <c r="E5390" s="4">
        <v>-1</v>
      </c>
      <c r="F5390" s="4" t="s">
        <v>36</v>
      </c>
      <c r="G5390" s="4" t="s">
        <v>2322</v>
      </c>
      <c r="H5390" s="4" t="s">
        <v>2516</v>
      </c>
      <c r="I5390" s="4" t="s">
        <v>3614</v>
      </c>
      <c r="J5390" s="4" t="s">
        <v>37</v>
      </c>
      <c r="K5390" s="4" t="s">
        <v>2878</v>
      </c>
      <c r="L5390" s="11" t="s">
        <v>9516</v>
      </c>
    </row>
    <row r="5391" spans="1:12" s="4" customFormat="1">
      <c r="A5391" s="4" t="s">
        <v>9219</v>
      </c>
      <c r="B5391" s="16">
        <v>73807</v>
      </c>
      <c r="C5391" s="16" t="s">
        <v>21</v>
      </c>
      <c r="D5391" s="16" t="s">
        <v>3613</v>
      </c>
      <c r="E5391" s="4">
        <v>1</v>
      </c>
      <c r="F5391" s="4" t="s">
        <v>36</v>
      </c>
      <c r="G5391" s="4" t="s">
        <v>2322</v>
      </c>
      <c r="H5391" s="4" t="s">
        <v>2497</v>
      </c>
      <c r="I5391" s="4" t="s">
        <v>3612</v>
      </c>
      <c r="J5391" s="4" t="s">
        <v>37</v>
      </c>
      <c r="K5391" s="4" t="s">
        <v>2878</v>
      </c>
      <c r="L5391" s="11" t="s">
        <v>9516</v>
      </c>
    </row>
    <row r="5392" spans="1:12" s="4" customFormat="1">
      <c r="A5392" s="4" t="s">
        <v>9219</v>
      </c>
      <c r="B5392" s="16">
        <v>73807</v>
      </c>
      <c r="C5392" s="16" t="s">
        <v>22</v>
      </c>
      <c r="D5392" s="16" t="s">
        <v>3611</v>
      </c>
      <c r="E5392" s="4">
        <v>-1</v>
      </c>
      <c r="F5392" s="4" t="s">
        <v>36</v>
      </c>
      <c r="G5392" s="4" t="s">
        <v>2322</v>
      </c>
      <c r="H5392" s="4" t="s">
        <v>2321</v>
      </c>
      <c r="I5392" s="4" t="s">
        <v>3610</v>
      </c>
      <c r="J5392" s="4" t="s">
        <v>37</v>
      </c>
      <c r="K5392" s="4" t="s">
        <v>2878</v>
      </c>
      <c r="L5392" s="11" t="s">
        <v>9516</v>
      </c>
    </row>
    <row r="5393" spans="1:12" s="4" customFormat="1">
      <c r="A5393" s="4" t="s">
        <v>9219</v>
      </c>
      <c r="B5393" s="16">
        <v>73807</v>
      </c>
      <c r="C5393" s="16" t="s">
        <v>22</v>
      </c>
      <c r="D5393" s="16" t="s">
        <v>3609</v>
      </c>
      <c r="E5393" s="4">
        <v>-1</v>
      </c>
      <c r="F5393" s="4" t="s">
        <v>36</v>
      </c>
      <c r="G5393" s="4" t="s">
        <v>2322</v>
      </c>
      <c r="H5393" s="4" t="s">
        <v>2321</v>
      </c>
      <c r="I5393" s="4" t="s">
        <v>3608</v>
      </c>
      <c r="J5393" s="4" t="s">
        <v>37</v>
      </c>
      <c r="K5393" s="4" t="s">
        <v>2878</v>
      </c>
      <c r="L5393" s="11" t="s">
        <v>9516</v>
      </c>
    </row>
    <row r="5394" spans="1:12" s="4" customFormat="1">
      <c r="A5394" s="4" t="s">
        <v>9219</v>
      </c>
      <c r="B5394" s="16">
        <v>73807</v>
      </c>
      <c r="C5394" s="16" t="s">
        <v>22</v>
      </c>
      <c r="D5394" s="16" t="s">
        <v>3607</v>
      </c>
      <c r="E5394" s="4">
        <v>-1</v>
      </c>
      <c r="F5394" s="4" t="s">
        <v>36</v>
      </c>
      <c r="G5394" s="4" t="s">
        <v>2322</v>
      </c>
      <c r="H5394" s="4" t="s">
        <v>2321</v>
      </c>
      <c r="I5394" s="4" t="s">
        <v>3606</v>
      </c>
      <c r="J5394" s="4" t="s">
        <v>37</v>
      </c>
      <c r="K5394" s="4" t="s">
        <v>2878</v>
      </c>
      <c r="L5394" s="11" t="s">
        <v>9516</v>
      </c>
    </row>
    <row r="5395" spans="1:12" s="4" customFormat="1">
      <c r="A5395" s="4" t="s">
        <v>9219</v>
      </c>
      <c r="B5395" s="16">
        <v>73808</v>
      </c>
      <c r="C5395" s="16" t="s">
        <v>21</v>
      </c>
      <c r="D5395" s="16" t="s">
        <v>3365</v>
      </c>
      <c r="E5395" s="4">
        <v>1</v>
      </c>
      <c r="F5395" s="4" t="s">
        <v>36</v>
      </c>
      <c r="G5395" s="4" t="s">
        <v>2322</v>
      </c>
      <c r="H5395" s="4" t="s">
        <v>2396</v>
      </c>
      <c r="I5395" s="4" t="s">
        <v>3364</v>
      </c>
      <c r="J5395" s="4" t="s">
        <v>37</v>
      </c>
      <c r="K5395" s="4" t="s">
        <v>2878</v>
      </c>
      <c r="L5395" s="11" t="s">
        <v>9516</v>
      </c>
    </row>
    <row r="5396" spans="1:12" s="4" customFormat="1">
      <c r="A5396" s="4" t="s">
        <v>9219</v>
      </c>
      <c r="B5396" s="16">
        <v>73808</v>
      </c>
      <c r="C5396" s="16" t="s">
        <v>22</v>
      </c>
      <c r="D5396" s="16" t="s">
        <v>3605</v>
      </c>
      <c r="E5396" s="4">
        <v>-1</v>
      </c>
      <c r="F5396" s="4" t="s">
        <v>36</v>
      </c>
      <c r="G5396" s="4" t="s">
        <v>2322</v>
      </c>
      <c r="H5396" s="4" t="s">
        <v>2516</v>
      </c>
      <c r="I5396" s="4" t="s">
        <v>3604</v>
      </c>
      <c r="J5396" s="4" t="s">
        <v>37</v>
      </c>
      <c r="K5396" s="4" t="s">
        <v>2878</v>
      </c>
      <c r="L5396" s="11" t="s">
        <v>9516</v>
      </c>
    </row>
    <row r="5397" spans="1:12" s="4" customFormat="1">
      <c r="A5397" s="4" t="s">
        <v>9219</v>
      </c>
      <c r="B5397" s="16">
        <v>73808</v>
      </c>
      <c r="C5397" s="16" t="s">
        <v>22</v>
      </c>
      <c r="D5397" s="16" t="s">
        <v>3603</v>
      </c>
      <c r="E5397" s="4">
        <v>-1</v>
      </c>
      <c r="F5397" s="4" t="s">
        <v>36</v>
      </c>
      <c r="G5397" s="4" t="s">
        <v>2322</v>
      </c>
      <c r="H5397" s="4" t="s">
        <v>2497</v>
      </c>
      <c r="I5397" s="4" t="s">
        <v>3602</v>
      </c>
      <c r="J5397" s="4" t="s">
        <v>37</v>
      </c>
      <c r="K5397" s="4" t="s">
        <v>2878</v>
      </c>
      <c r="L5397" s="11" t="s">
        <v>9516</v>
      </c>
    </row>
    <row r="5398" spans="1:12" s="4" customFormat="1">
      <c r="A5398" s="4" t="s">
        <v>9219</v>
      </c>
      <c r="B5398" s="16">
        <v>73809</v>
      </c>
      <c r="C5398" s="16" t="s">
        <v>21</v>
      </c>
      <c r="D5398" s="16" t="s">
        <v>3603</v>
      </c>
      <c r="E5398" s="4">
        <v>1</v>
      </c>
      <c r="F5398" s="4" t="s">
        <v>36</v>
      </c>
      <c r="G5398" s="4" t="s">
        <v>2322</v>
      </c>
      <c r="H5398" s="4" t="s">
        <v>2497</v>
      </c>
      <c r="I5398" s="4" t="s">
        <v>3602</v>
      </c>
      <c r="J5398" s="4" t="s">
        <v>37</v>
      </c>
      <c r="K5398" s="4" t="s">
        <v>2878</v>
      </c>
      <c r="L5398" s="11" t="s">
        <v>9516</v>
      </c>
    </row>
    <row r="5399" spans="1:12" s="4" customFormat="1">
      <c r="A5399" s="4" t="s">
        <v>9219</v>
      </c>
      <c r="B5399" s="16">
        <v>73809</v>
      </c>
      <c r="C5399" s="16" t="s">
        <v>22</v>
      </c>
      <c r="D5399" s="16" t="s">
        <v>3601</v>
      </c>
      <c r="E5399" s="4">
        <v>-1</v>
      </c>
      <c r="F5399" s="4" t="s">
        <v>36</v>
      </c>
      <c r="G5399" s="4" t="s">
        <v>2322</v>
      </c>
      <c r="H5399" s="4" t="s">
        <v>2321</v>
      </c>
      <c r="I5399" s="4" t="s">
        <v>3600</v>
      </c>
      <c r="J5399" s="4" t="s">
        <v>37</v>
      </c>
      <c r="K5399" s="4" t="s">
        <v>2878</v>
      </c>
      <c r="L5399" s="11" t="s">
        <v>9516</v>
      </c>
    </row>
    <row r="5400" spans="1:12" s="4" customFormat="1">
      <c r="A5400" s="4" t="s">
        <v>9219</v>
      </c>
      <c r="B5400" s="16">
        <v>73809</v>
      </c>
      <c r="C5400" s="16" t="s">
        <v>22</v>
      </c>
      <c r="D5400" s="16" t="s">
        <v>3599</v>
      </c>
      <c r="E5400" s="4">
        <v>-1</v>
      </c>
      <c r="F5400" s="4" t="s">
        <v>36</v>
      </c>
      <c r="G5400" s="4" t="s">
        <v>2322</v>
      </c>
      <c r="H5400" s="4" t="s">
        <v>2321</v>
      </c>
      <c r="I5400" s="4" t="s">
        <v>3598</v>
      </c>
      <c r="J5400" s="4" t="s">
        <v>37</v>
      </c>
      <c r="K5400" s="4" t="s">
        <v>2878</v>
      </c>
      <c r="L5400" s="11" t="s">
        <v>9516</v>
      </c>
    </row>
    <row r="5401" spans="1:12" s="4" customFormat="1">
      <c r="A5401" s="4" t="s">
        <v>9219</v>
      </c>
      <c r="B5401" s="16">
        <v>73810</v>
      </c>
      <c r="C5401" s="16" t="s">
        <v>21</v>
      </c>
      <c r="D5401" s="16" t="s">
        <v>3597</v>
      </c>
      <c r="E5401" s="4">
        <v>1</v>
      </c>
      <c r="F5401" s="4" t="s">
        <v>36</v>
      </c>
      <c r="G5401" s="4" t="s">
        <v>2322</v>
      </c>
      <c r="H5401" s="4" t="s">
        <v>2396</v>
      </c>
      <c r="I5401" s="4" t="s">
        <v>3596</v>
      </c>
      <c r="J5401" s="4" t="s">
        <v>37</v>
      </c>
      <c r="K5401" s="4" t="s">
        <v>2878</v>
      </c>
      <c r="L5401" s="11" t="s">
        <v>9516</v>
      </c>
    </row>
    <row r="5402" spans="1:12" s="4" customFormat="1">
      <c r="A5402" s="4" t="s">
        <v>9219</v>
      </c>
      <c r="B5402" s="16">
        <v>73810</v>
      </c>
      <c r="C5402" s="16" t="s">
        <v>22</v>
      </c>
      <c r="D5402" s="16" t="s">
        <v>3595</v>
      </c>
      <c r="E5402" s="4">
        <v>-1</v>
      </c>
      <c r="F5402" s="4" t="s">
        <v>36</v>
      </c>
      <c r="G5402" s="4" t="s">
        <v>2322</v>
      </c>
      <c r="H5402" s="4" t="s">
        <v>2516</v>
      </c>
      <c r="I5402" s="4" t="s">
        <v>3594</v>
      </c>
      <c r="J5402" s="4" t="s">
        <v>37</v>
      </c>
      <c r="K5402" s="4" t="s">
        <v>2878</v>
      </c>
      <c r="L5402" s="11" t="s">
        <v>9516</v>
      </c>
    </row>
    <row r="5403" spans="1:12" s="4" customFormat="1">
      <c r="A5403" s="4" t="s">
        <v>9219</v>
      </c>
      <c r="B5403" s="16">
        <v>73810</v>
      </c>
      <c r="C5403" s="16" t="s">
        <v>22</v>
      </c>
      <c r="D5403" s="16" t="s">
        <v>3593</v>
      </c>
      <c r="E5403" s="4">
        <v>-1</v>
      </c>
      <c r="F5403" s="4" t="s">
        <v>36</v>
      </c>
      <c r="G5403" s="4" t="s">
        <v>2322</v>
      </c>
      <c r="H5403" s="4" t="s">
        <v>2516</v>
      </c>
      <c r="I5403" s="4" t="s">
        <v>3592</v>
      </c>
      <c r="J5403" s="4" t="s">
        <v>37</v>
      </c>
      <c r="K5403" s="4" t="s">
        <v>2878</v>
      </c>
      <c r="L5403" s="11" t="s">
        <v>9516</v>
      </c>
    </row>
    <row r="5404" spans="1:12" s="4" customFormat="1">
      <c r="A5404" s="4" t="s">
        <v>9219</v>
      </c>
      <c r="B5404" s="16">
        <v>73810</v>
      </c>
      <c r="C5404" s="16" t="s">
        <v>22</v>
      </c>
      <c r="D5404" s="16" t="s">
        <v>3591</v>
      </c>
      <c r="E5404" s="4">
        <v>-1</v>
      </c>
      <c r="F5404" s="4" t="s">
        <v>36</v>
      </c>
      <c r="G5404" s="4" t="s">
        <v>2322</v>
      </c>
      <c r="H5404" s="4" t="s">
        <v>2516</v>
      </c>
      <c r="I5404" s="4" t="s">
        <v>3590</v>
      </c>
      <c r="J5404" s="4" t="s">
        <v>37</v>
      </c>
      <c r="K5404" s="4" t="s">
        <v>2878</v>
      </c>
      <c r="L5404" s="11" t="s">
        <v>9516</v>
      </c>
    </row>
    <row r="5405" spans="1:12" s="4" customFormat="1">
      <c r="A5405" s="4" t="s">
        <v>9219</v>
      </c>
      <c r="B5405" s="16">
        <v>73810</v>
      </c>
      <c r="C5405" s="16" t="s">
        <v>22</v>
      </c>
      <c r="D5405" s="16" t="s">
        <v>3589</v>
      </c>
      <c r="E5405" s="4">
        <v>-1</v>
      </c>
      <c r="F5405" s="4" t="s">
        <v>36</v>
      </c>
      <c r="G5405" s="4" t="s">
        <v>2322</v>
      </c>
      <c r="H5405" s="4" t="s">
        <v>2516</v>
      </c>
      <c r="I5405" s="4" t="s">
        <v>3588</v>
      </c>
      <c r="J5405" s="4" t="s">
        <v>37</v>
      </c>
      <c r="K5405" s="4" t="s">
        <v>2878</v>
      </c>
      <c r="L5405" s="11" t="s">
        <v>9516</v>
      </c>
    </row>
    <row r="5406" spans="1:12" s="4" customFormat="1">
      <c r="A5406" s="4" t="s">
        <v>9219</v>
      </c>
      <c r="B5406" s="16">
        <v>73810</v>
      </c>
      <c r="C5406" s="16" t="s">
        <v>22</v>
      </c>
      <c r="D5406" s="16" t="s">
        <v>3587</v>
      </c>
      <c r="E5406" s="4">
        <v>-1</v>
      </c>
      <c r="F5406" s="4" t="s">
        <v>36</v>
      </c>
      <c r="G5406" s="4" t="s">
        <v>2322</v>
      </c>
      <c r="H5406" s="4" t="s">
        <v>2516</v>
      </c>
      <c r="I5406" s="4" t="s">
        <v>3586</v>
      </c>
      <c r="J5406" s="4" t="s">
        <v>37</v>
      </c>
      <c r="K5406" s="4" t="s">
        <v>2878</v>
      </c>
      <c r="L5406" s="11" t="s">
        <v>9516</v>
      </c>
    </row>
    <row r="5407" spans="1:12" s="4" customFormat="1">
      <c r="A5407" s="4" t="s">
        <v>9219</v>
      </c>
      <c r="B5407" s="16">
        <v>73811</v>
      </c>
      <c r="C5407" s="16" t="s">
        <v>21</v>
      </c>
      <c r="D5407" s="16" t="s">
        <v>3585</v>
      </c>
      <c r="E5407" s="4">
        <v>1</v>
      </c>
      <c r="F5407" s="4" t="s">
        <v>36</v>
      </c>
      <c r="G5407" s="4" t="s">
        <v>2322</v>
      </c>
      <c r="H5407" s="4" t="s">
        <v>2396</v>
      </c>
      <c r="I5407" s="4" t="s">
        <v>3584</v>
      </c>
      <c r="J5407" s="4" t="s">
        <v>37</v>
      </c>
      <c r="K5407" s="4" t="s">
        <v>2878</v>
      </c>
      <c r="L5407" s="11" t="s">
        <v>9516</v>
      </c>
    </row>
    <row r="5408" spans="1:12" s="4" customFormat="1">
      <c r="A5408" s="4" t="s">
        <v>9219</v>
      </c>
      <c r="B5408" s="16">
        <v>73811</v>
      </c>
      <c r="C5408" s="16" t="s">
        <v>22</v>
      </c>
      <c r="D5408" s="16" t="s">
        <v>3583</v>
      </c>
      <c r="E5408" s="4">
        <v>-1</v>
      </c>
      <c r="F5408" s="4" t="s">
        <v>36</v>
      </c>
      <c r="G5408" s="4" t="s">
        <v>2322</v>
      </c>
      <c r="H5408" s="4" t="s">
        <v>2516</v>
      </c>
      <c r="I5408" s="4" t="s">
        <v>3582</v>
      </c>
      <c r="J5408" s="4" t="s">
        <v>37</v>
      </c>
      <c r="K5408" s="4" t="s">
        <v>2878</v>
      </c>
      <c r="L5408" s="11" t="s">
        <v>9516</v>
      </c>
    </row>
    <row r="5409" spans="1:12" s="4" customFormat="1">
      <c r="A5409" s="4" t="s">
        <v>9219</v>
      </c>
      <c r="B5409" s="16">
        <v>73811</v>
      </c>
      <c r="C5409" s="16" t="s">
        <v>22</v>
      </c>
      <c r="D5409" s="16" t="s">
        <v>3581</v>
      </c>
      <c r="E5409" s="4">
        <v>-1</v>
      </c>
      <c r="F5409" s="4" t="s">
        <v>36</v>
      </c>
      <c r="G5409" s="4" t="s">
        <v>2322</v>
      </c>
      <c r="H5409" s="4" t="s">
        <v>2516</v>
      </c>
      <c r="I5409" s="4" t="s">
        <v>3580</v>
      </c>
      <c r="J5409" s="4" t="s">
        <v>37</v>
      </c>
      <c r="K5409" s="4" t="s">
        <v>2878</v>
      </c>
      <c r="L5409" s="11" t="s">
        <v>9516</v>
      </c>
    </row>
    <row r="5410" spans="1:12" s="4" customFormat="1">
      <c r="A5410" s="4" t="s">
        <v>9219</v>
      </c>
      <c r="B5410" s="16">
        <v>73811</v>
      </c>
      <c r="C5410" s="16" t="s">
        <v>22</v>
      </c>
      <c r="D5410" s="16" t="s">
        <v>3579</v>
      </c>
      <c r="E5410" s="4">
        <v>-1</v>
      </c>
      <c r="F5410" s="4" t="s">
        <v>36</v>
      </c>
      <c r="G5410" s="4" t="s">
        <v>2322</v>
      </c>
      <c r="H5410" s="4" t="s">
        <v>2516</v>
      </c>
      <c r="I5410" s="4" t="s">
        <v>3578</v>
      </c>
      <c r="J5410" s="4" t="s">
        <v>37</v>
      </c>
      <c r="K5410" s="4" t="s">
        <v>2878</v>
      </c>
      <c r="L5410" s="11" t="s">
        <v>9516</v>
      </c>
    </row>
    <row r="5411" spans="1:12" s="4" customFormat="1">
      <c r="A5411" s="4" t="s">
        <v>9219</v>
      </c>
      <c r="B5411" s="16">
        <v>73812</v>
      </c>
      <c r="C5411" s="16" t="s">
        <v>21</v>
      </c>
      <c r="D5411" s="16" t="s">
        <v>3577</v>
      </c>
      <c r="E5411" s="4">
        <v>1</v>
      </c>
      <c r="F5411" s="4" t="s">
        <v>36</v>
      </c>
      <c r="G5411" s="4" t="s">
        <v>2322</v>
      </c>
      <c r="H5411" s="4" t="s">
        <v>2396</v>
      </c>
      <c r="I5411" s="4" t="s">
        <v>3576</v>
      </c>
      <c r="J5411" s="4" t="s">
        <v>37</v>
      </c>
      <c r="K5411" s="4" t="s">
        <v>2878</v>
      </c>
      <c r="L5411" s="11" t="s">
        <v>9516</v>
      </c>
    </row>
    <row r="5412" spans="1:12" s="4" customFormat="1">
      <c r="A5412" s="4" t="s">
        <v>9219</v>
      </c>
      <c r="B5412" s="16">
        <v>73812</v>
      </c>
      <c r="C5412" s="16" t="s">
        <v>22</v>
      </c>
      <c r="D5412" s="16" t="s">
        <v>3575</v>
      </c>
      <c r="E5412" s="4">
        <v>-1</v>
      </c>
      <c r="F5412" s="4" t="s">
        <v>36</v>
      </c>
      <c r="G5412" s="4" t="s">
        <v>2322</v>
      </c>
      <c r="H5412" s="4" t="s">
        <v>2516</v>
      </c>
      <c r="I5412" s="4" t="s">
        <v>3574</v>
      </c>
      <c r="J5412" s="4" t="s">
        <v>37</v>
      </c>
      <c r="K5412" s="4" t="s">
        <v>2878</v>
      </c>
      <c r="L5412" s="11" t="s">
        <v>9516</v>
      </c>
    </row>
    <row r="5413" spans="1:12" s="4" customFormat="1">
      <c r="A5413" s="4" t="s">
        <v>9219</v>
      </c>
      <c r="B5413" s="16">
        <v>73812</v>
      </c>
      <c r="C5413" s="16" t="s">
        <v>22</v>
      </c>
      <c r="D5413" s="16" t="s">
        <v>3573</v>
      </c>
      <c r="E5413" s="4">
        <v>-1</v>
      </c>
      <c r="F5413" s="4" t="s">
        <v>36</v>
      </c>
      <c r="G5413" s="4" t="s">
        <v>2322</v>
      </c>
      <c r="H5413" s="4" t="s">
        <v>2516</v>
      </c>
      <c r="I5413" s="4" t="s">
        <v>3572</v>
      </c>
      <c r="J5413" s="4" t="s">
        <v>37</v>
      </c>
      <c r="K5413" s="4" t="s">
        <v>2878</v>
      </c>
      <c r="L5413" s="11" t="s">
        <v>9516</v>
      </c>
    </row>
    <row r="5414" spans="1:12" s="4" customFormat="1">
      <c r="A5414" s="4" t="s">
        <v>9219</v>
      </c>
      <c r="B5414" s="16">
        <v>73813</v>
      </c>
      <c r="C5414" s="16" t="s">
        <v>21</v>
      </c>
      <c r="D5414" s="16" t="s">
        <v>3571</v>
      </c>
      <c r="E5414" s="4">
        <v>1</v>
      </c>
      <c r="F5414" s="4" t="s">
        <v>36</v>
      </c>
      <c r="G5414" s="4" t="s">
        <v>2322</v>
      </c>
      <c r="H5414" s="4" t="s">
        <v>2396</v>
      </c>
      <c r="I5414" s="4" t="s">
        <v>3570</v>
      </c>
      <c r="J5414" s="4" t="s">
        <v>37</v>
      </c>
      <c r="K5414" s="4" t="s">
        <v>2878</v>
      </c>
      <c r="L5414" s="11" t="s">
        <v>9516</v>
      </c>
    </row>
    <row r="5415" spans="1:12" s="4" customFormat="1">
      <c r="A5415" s="4" t="s">
        <v>9219</v>
      </c>
      <c r="B5415" s="16">
        <v>73813</v>
      </c>
      <c r="C5415" s="16" t="s">
        <v>22</v>
      </c>
      <c r="D5415" s="16" t="s">
        <v>3569</v>
      </c>
      <c r="E5415" s="4">
        <v>-1</v>
      </c>
      <c r="F5415" s="4" t="s">
        <v>36</v>
      </c>
      <c r="G5415" s="4" t="s">
        <v>2322</v>
      </c>
      <c r="H5415" s="4" t="s">
        <v>2516</v>
      </c>
      <c r="I5415" s="4" t="s">
        <v>3568</v>
      </c>
      <c r="J5415" s="4" t="s">
        <v>37</v>
      </c>
      <c r="K5415" s="4" t="s">
        <v>2878</v>
      </c>
      <c r="L5415" s="11" t="s">
        <v>9516</v>
      </c>
    </row>
    <row r="5416" spans="1:12" s="4" customFormat="1">
      <c r="A5416" s="4" t="s">
        <v>9219</v>
      </c>
      <c r="B5416" s="16">
        <v>73813</v>
      </c>
      <c r="C5416" s="16" t="s">
        <v>22</v>
      </c>
      <c r="D5416" s="16" t="s">
        <v>3567</v>
      </c>
      <c r="E5416" s="4">
        <v>-1</v>
      </c>
      <c r="F5416" s="4" t="s">
        <v>36</v>
      </c>
      <c r="G5416" s="4" t="s">
        <v>2322</v>
      </c>
      <c r="H5416" s="4" t="s">
        <v>2516</v>
      </c>
      <c r="I5416" s="4" t="s">
        <v>3566</v>
      </c>
      <c r="J5416" s="4" t="s">
        <v>37</v>
      </c>
      <c r="K5416" s="4" t="s">
        <v>2878</v>
      </c>
      <c r="L5416" s="11" t="s">
        <v>9516</v>
      </c>
    </row>
    <row r="5417" spans="1:12" s="4" customFormat="1">
      <c r="A5417" s="4" t="s">
        <v>9219</v>
      </c>
      <c r="B5417" s="16">
        <v>73813</v>
      </c>
      <c r="C5417" s="16" t="s">
        <v>22</v>
      </c>
      <c r="D5417" s="16" t="s">
        <v>3565</v>
      </c>
      <c r="E5417" s="4">
        <v>-1</v>
      </c>
      <c r="F5417" s="4" t="s">
        <v>36</v>
      </c>
      <c r="G5417" s="4" t="s">
        <v>2322</v>
      </c>
      <c r="H5417" s="4" t="s">
        <v>2516</v>
      </c>
      <c r="I5417" s="4" t="s">
        <v>3564</v>
      </c>
      <c r="J5417" s="4" t="s">
        <v>37</v>
      </c>
      <c r="K5417" s="4" t="s">
        <v>2878</v>
      </c>
      <c r="L5417" s="11" t="s">
        <v>9516</v>
      </c>
    </row>
    <row r="5418" spans="1:12" s="4" customFormat="1">
      <c r="A5418" s="4" t="s">
        <v>9219</v>
      </c>
      <c r="B5418" s="16">
        <v>73814</v>
      </c>
      <c r="C5418" s="16" t="s">
        <v>21</v>
      </c>
      <c r="D5418" s="16" t="s">
        <v>3563</v>
      </c>
      <c r="E5418" s="4">
        <v>1</v>
      </c>
      <c r="F5418" s="4" t="s">
        <v>36</v>
      </c>
      <c r="G5418" s="4" t="s">
        <v>2322</v>
      </c>
      <c r="H5418" s="4" t="s">
        <v>2327</v>
      </c>
      <c r="I5418" s="4" t="s">
        <v>3562</v>
      </c>
      <c r="J5418" s="4" t="s">
        <v>37</v>
      </c>
      <c r="K5418" s="4" t="s">
        <v>2878</v>
      </c>
      <c r="L5418" s="11" t="s">
        <v>9516</v>
      </c>
    </row>
    <row r="5419" spans="1:12" s="4" customFormat="1">
      <c r="A5419" s="4" t="s">
        <v>9219</v>
      </c>
      <c r="B5419" s="16">
        <v>73814</v>
      </c>
      <c r="C5419" s="16" t="s">
        <v>22</v>
      </c>
      <c r="D5419" s="16" t="s">
        <v>3559</v>
      </c>
      <c r="E5419" s="4">
        <v>-1</v>
      </c>
      <c r="F5419" s="4" t="s">
        <v>36</v>
      </c>
      <c r="G5419" s="4" t="s">
        <v>2322</v>
      </c>
      <c r="H5419" s="4" t="s">
        <v>2327</v>
      </c>
      <c r="I5419" s="4" t="s">
        <v>3558</v>
      </c>
      <c r="J5419" s="4" t="s">
        <v>37</v>
      </c>
      <c r="K5419" s="4" t="s">
        <v>2878</v>
      </c>
      <c r="L5419" s="11" t="s">
        <v>9516</v>
      </c>
    </row>
    <row r="5420" spans="1:12" s="4" customFormat="1">
      <c r="A5420" s="4" t="s">
        <v>9219</v>
      </c>
      <c r="B5420" s="16">
        <v>73815</v>
      </c>
      <c r="C5420" s="16" t="s">
        <v>21</v>
      </c>
      <c r="D5420" s="16" t="s">
        <v>3561</v>
      </c>
      <c r="E5420" s="4">
        <v>1</v>
      </c>
      <c r="F5420" s="4" t="s">
        <v>36</v>
      </c>
      <c r="G5420" s="4" t="s">
        <v>2322</v>
      </c>
      <c r="H5420" s="4" t="s">
        <v>2327</v>
      </c>
      <c r="I5420" s="4" t="s">
        <v>3560</v>
      </c>
      <c r="J5420" s="4" t="s">
        <v>37</v>
      </c>
      <c r="K5420" s="4" t="s">
        <v>2878</v>
      </c>
      <c r="L5420" s="11" t="s">
        <v>9516</v>
      </c>
    </row>
    <row r="5421" spans="1:12" s="4" customFormat="1">
      <c r="A5421" s="4" t="s">
        <v>9219</v>
      </c>
      <c r="B5421" s="16">
        <v>73815</v>
      </c>
      <c r="C5421" s="16" t="s">
        <v>22</v>
      </c>
      <c r="D5421" s="16" t="s">
        <v>3559</v>
      </c>
      <c r="E5421" s="4">
        <v>-1</v>
      </c>
      <c r="F5421" s="4" t="s">
        <v>36</v>
      </c>
      <c r="G5421" s="4" t="s">
        <v>2322</v>
      </c>
      <c r="H5421" s="4" t="s">
        <v>2327</v>
      </c>
      <c r="I5421" s="4" t="s">
        <v>3558</v>
      </c>
      <c r="J5421" s="4" t="s">
        <v>37</v>
      </c>
      <c r="K5421" s="4" t="s">
        <v>2878</v>
      </c>
      <c r="L5421" s="11" t="s">
        <v>9516</v>
      </c>
    </row>
    <row r="5422" spans="1:12" s="4" customFormat="1">
      <c r="A5422" s="4" t="s">
        <v>9219</v>
      </c>
      <c r="B5422" s="16">
        <v>73815</v>
      </c>
      <c r="C5422" s="16" t="s">
        <v>22</v>
      </c>
      <c r="D5422" s="16" t="s">
        <v>3539</v>
      </c>
      <c r="E5422" s="4">
        <v>-1</v>
      </c>
      <c r="F5422" s="4" t="s">
        <v>36</v>
      </c>
      <c r="G5422" s="4" t="s">
        <v>2322</v>
      </c>
      <c r="H5422" s="4" t="s">
        <v>2396</v>
      </c>
      <c r="I5422" s="4" t="s">
        <v>3538</v>
      </c>
      <c r="J5422" s="4" t="s">
        <v>37</v>
      </c>
      <c r="K5422" s="4" t="s">
        <v>2878</v>
      </c>
      <c r="L5422" s="11" t="s">
        <v>9516</v>
      </c>
    </row>
    <row r="5423" spans="1:12" s="4" customFormat="1">
      <c r="A5423" s="4" t="s">
        <v>9219</v>
      </c>
      <c r="B5423" s="16">
        <v>73815</v>
      </c>
      <c r="C5423" s="16" t="s">
        <v>22</v>
      </c>
      <c r="D5423" s="16" t="s">
        <v>3557</v>
      </c>
      <c r="E5423" s="4">
        <v>-1</v>
      </c>
      <c r="F5423" s="4" t="s">
        <v>36</v>
      </c>
      <c r="G5423" s="4" t="s">
        <v>2322</v>
      </c>
      <c r="H5423" s="4" t="s">
        <v>2327</v>
      </c>
      <c r="I5423" s="4" t="s">
        <v>3556</v>
      </c>
      <c r="J5423" s="4" t="s">
        <v>37</v>
      </c>
      <c r="K5423" s="4" t="s">
        <v>2878</v>
      </c>
      <c r="L5423" s="11" t="s">
        <v>9516</v>
      </c>
    </row>
    <row r="5424" spans="1:12" s="4" customFormat="1">
      <c r="A5424" s="4" t="s">
        <v>9219</v>
      </c>
      <c r="B5424" s="16">
        <v>73815</v>
      </c>
      <c r="C5424" s="16" t="s">
        <v>22</v>
      </c>
      <c r="D5424" s="16" t="s">
        <v>3555</v>
      </c>
      <c r="E5424" s="4">
        <v>-1</v>
      </c>
      <c r="F5424" s="4" t="s">
        <v>36</v>
      </c>
      <c r="G5424" s="4" t="s">
        <v>2322</v>
      </c>
      <c r="H5424" s="4" t="s">
        <v>2327</v>
      </c>
      <c r="I5424" s="4" t="s">
        <v>3554</v>
      </c>
      <c r="J5424" s="4" t="s">
        <v>37</v>
      </c>
      <c r="K5424" s="4" t="s">
        <v>2878</v>
      </c>
      <c r="L5424" s="11" t="s">
        <v>9516</v>
      </c>
    </row>
    <row r="5425" spans="1:12" s="4" customFormat="1">
      <c r="A5425" s="4" t="s">
        <v>9219</v>
      </c>
      <c r="B5425" s="16">
        <v>73815</v>
      </c>
      <c r="C5425" s="16" t="s">
        <v>22</v>
      </c>
      <c r="D5425" s="16" t="s">
        <v>3553</v>
      </c>
      <c r="E5425" s="4">
        <v>-1</v>
      </c>
      <c r="F5425" s="4" t="s">
        <v>36</v>
      </c>
      <c r="G5425" s="4" t="s">
        <v>2322</v>
      </c>
      <c r="H5425" s="4" t="s">
        <v>2327</v>
      </c>
      <c r="I5425" s="4" t="s">
        <v>3552</v>
      </c>
      <c r="J5425" s="4" t="s">
        <v>37</v>
      </c>
      <c r="K5425" s="4" t="s">
        <v>2878</v>
      </c>
      <c r="L5425" s="11" t="s">
        <v>9516</v>
      </c>
    </row>
    <row r="5426" spans="1:12" s="4" customFormat="1">
      <c r="A5426" s="4" t="s">
        <v>9219</v>
      </c>
      <c r="B5426" s="16">
        <v>73815</v>
      </c>
      <c r="C5426" s="16" t="s">
        <v>22</v>
      </c>
      <c r="D5426" s="16" t="s">
        <v>3551</v>
      </c>
      <c r="E5426" s="4">
        <v>-1</v>
      </c>
      <c r="F5426" s="4" t="s">
        <v>36</v>
      </c>
      <c r="G5426" s="4" t="s">
        <v>2322</v>
      </c>
      <c r="H5426" s="4" t="s">
        <v>2327</v>
      </c>
      <c r="I5426" s="4" t="s">
        <v>3550</v>
      </c>
      <c r="J5426" s="4" t="s">
        <v>37</v>
      </c>
      <c r="K5426" s="4" t="s">
        <v>2878</v>
      </c>
      <c r="L5426" s="11" t="s">
        <v>9516</v>
      </c>
    </row>
    <row r="5427" spans="1:12" s="4" customFormat="1">
      <c r="A5427" s="4" t="s">
        <v>9219</v>
      </c>
      <c r="B5427" s="16">
        <v>73815</v>
      </c>
      <c r="C5427" s="16" t="s">
        <v>22</v>
      </c>
      <c r="D5427" s="16" t="s">
        <v>3549</v>
      </c>
      <c r="E5427" s="4">
        <v>-1</v>
      </c>
      <c r="F5427" s="4" t="s">
        <v>36</v>
      </c>
      <c r="G5427" s="4" t="s">
        <v>2322</v>
      </c>
      <c r="H5427" s="4" t="s">
        <v>2327</v>
      </c>
      <c r="I5427" s="4" t="s">
        <v>3548</v>
      </c>
      <c r="J5427" s="4" t="s">
        <v>37</v>
      </c>
      <c r="K5427" s="4" t="s">
        <v>2878</v>
      </c>
      <c r="L5427" s="11" t="s">
        <v>9516</v>
      </c>
    </row>
    <row r="5428" spans="1:12" s="4" customFormat="1">
      <c r="A5428" s="4" t="s">
        <v>9219</v>
      </c>
      <c r="B5428" s="16">
        <v>73815</v>
      </c>
      <c r="C5428" s="16" t="s">
        <v>22</v>
      </c>
      <c r="D5428" s="16" t="s">
        <v>3547</v>
      </c>
      <c r="E5428" s="4">
        <v>-1</v>
      </c>
      <c r="F5428" s="4" t="s">
        <v>36</v>
      </c>
      <c r="G5428" s="4" t="s">
        <v>2322</v>
      </c>
      <c r="H5428" s="4" t="s">
        <v>2327</v>
      </c>
      <c r="I5428" s="4" t="s">
        <v>3546</v>
      </c>
      <c r="J5428" s="4" t="s">
        <v>37</v>
      </c>
      <c r="K5428" s="4" t="s">
        <v>2878</v>
      </c>
      <c r="L5428" s="11" t="s">
        <v>9516</v>
      </c>
    </row>
    <row r="5429" spans="1:12" s="4" customFormat="1">
      <c r="A5429" s="4" t="s">
        <v>9219</v>
      </c>
      <c r="B5429" s="16">
        <v>73815</v>
      </c>
      <c r="C5429" s="16" t="s">
        <v>22</v>
      </c>
      <c r="D5429" s="16" t="s">
        <v>3523</v>
      </c>
      <c r="E5429" s="4">
        <v>-1</v>
      </c>
      <c r="F5429" s="4" t="s">
        <v>36</v>
      </c>
      <c r="G5429" s="4" t="s">
        <v>2322</v>
      </c>
      <c r="H5429" s="4" t="s">
        <v>2327</v>
      </c>
      <c r="I5429" s="4" t="s">
        <v>3522</v>
      </c>
      <c r="J5429" s="4" t="s">
        <v>37</v>
      </c>
      <c r="K5429" s="4" t="s">
        <v>2878</v>
      </c>
      <c r="L5429" s="11" t="s">
        <v>9516</v>
      </c>
    </row>
    <row r="5430" spans="1:12" s="4" customFormat="1">
      <c r="A5430" s="4" t="s">
        <v>9219</v>
      </c>
      <c r="B5430" s="16">
        <v>73815</v>
      </c>
      <c r="C5430" s="16" t="s">
        <v>22</v>
      </c>
      <c r="D5430" s="16" t="s">
        <v>3545</v>
      </c>
      <c r="E5430" s="4">
        <v>-1</v>
      </c>
      <c r="F5430" s="4" t="s">
        <v>36</v>
      </c>
      <c r="G5430" s="4" t="s">
        <v>2322</v>
      </c>
      <c r="H5430" s="4" t="s">
        <v>2327</v>
      </c>
      <c r="I5430" s="4" t="s">
        <v>3544</v>
      </c>
      <c r="J5430" s="4" t="s">
        <v>37</v>
      </c>
      <c r="K5430" s="4" t="s">
        <v>2878</v>
      </c>
      <c r="L5430" s="11" t="s">
        <v>9516</v>
      </c>
    </row>
    <row r="5431" spans="1:12" s="4" customFormat="1">
      <c r="A5431" s="4" t="s">
        <v>9219</v>
      </c>
      <c r="B5431" s="16">
        <v>73815</v>
      </c>
      <c r="C5431" s="16" t="s">
        <v>22</v>
      </c>
      <c r="D5431" s="16" t="s">
        <v>3543</v>
      </c>
      <c r="E5431" s="4">
        <v>-1</v>
      </c>
      <c r="F5431" s="4" t="s">
        <v>36</v>
      </c>
      <c r="G5431" s="4" t="s">
        <v>2322</v>
      </c>
      <c r="H5431" s="4" t="s">
        <v>2327</v>
      </c>
      <c r="I5431" s="4" t="s">
        <v>3542</v>
      </c>
      <c r="J5431" s="4" t="s">
        <v>37</v>
      </c>
      <c r="K5431" s="4" t="s">
        <v>2878</v>
      </c>
      <c r="L5431" s="11" t="s">
        <v>9516</v>
      </c>
    </row>
    <row r="5432" spans="1:12" s="4" customFormat="1">
      <c r="A5432" s="4" t="s">
        <v>9219</v>
      </c>
      <c r="B5432" s="16">
        <v>73815</v>
      </c>
      <c r="C5432" s="16" t="s">
        <v>22</v>
      </c>
      <c r="D5432" s="16" t="s">
        <v>3541</v>
      </c>
      <c r="E5432" s="4">
        <v>-1</v>
      </c>
      <c r="F5432" s="4" t="s">
        <v>36</v>
      </c>
      <c r="G5432" s="4" t="s">
        <v>2322</v>
      </c>
      <c r="H5432" s="4" t="s">
        <v>2327</v>
      </c>
      <c r="I5432" s="4" t="s">
        <v>3540</v>
      </c>
      <c r="J5432" s="4" t="s">
        <v>37</v>
      </c>
      <c r="K5432" s="4" t="s">
        <v>2878</v>
      </c>
      <c r="L5432" s="11" t="s">
        <v>9516</v>
      </c>
    </row>
    <row r="5433" spans="1:12" s="4" customFormat="1">
      <c r="A5433" s="4" t="s">
        <v>9219</v>
      </c>
      <c r="B5433" s="16">
        <v>73816</v>
      </c>
      <c r="C5433" s="16" t="s">
        <v>21</v>
      </c>
      <c r="D5433" s="16" t="s">
        <v>3539</v>
      </c>
      <c r="E5433" s="4">
        <v>1</v>
      </c>
      <c r="F5433" s="4" t="s">
        <v>36</v>
      </c>
      <c r="G5433" s="4" t="s">
        <v>2322</v>
      </c>
      <c r="H5433" s="4" t="s">
        <v>2396</v>
      </c>
      <c r="I5433" s="4" t="s">
        <v>3538</v>
      </c>
      <c r="J5433" s="4" t="s">
        <v>37</v>
      </c>
      <c r="K5433" s="4" t="s">
        <v>2878</v>
      </c>
      <c r="L5433" s="11" t="s">
        <v>9516</v>
      </c>
    </row>
    <row r="5434" spans="1:12" s="4" customFormat="1">
      <c r="A5434" s="4" t="s">
        <v>9219</v>
      </c>
      <c r="B5434" s="16">
        <v>73816</v>
      </c>
      <c r="C5434" s="16" t="s">
        <v>22</v>
      </c>
      <c r="D5434" s="16" t="s">
        <v>3537</v>
      </c>
      <c r="E5434" s="4">
        <v>-1</v>
      </c>
      <c r="F5434" s="4" t="s">
        <v>36</v>
      </c>
      <c r="G5434" s="4" t="s">
        <v>2322</v>
      </c>
      <c r="H5434" s="4" t="s">
        <v>2396</v>
      </c>
      <c r="I5434" s="4" t="s">
        <v>3536</v>
      </c>
      <c r="J5434" s="4" t="s">
        <v>37</v>
      </c>
      <c r="K5434" s="4" t="s">
        <v>2878</v>
      </c>
      <c r="L5434" s="11" t="s">
        <v>9516</v>
      </c>
    </row>
    <row r="5435" spans="1:12" s="4" customFormat="1">
      <c r="A5435" s="4" t="s">
        <v>9219</v>
      </c>
      <c r="B5435" s="16">
        <v>73816</v>
      </c>
      <c r="C5435" s="16" t="s">
        <v>22</v>
      </c>
      <c r="D5435" s="16" t="s">
        <v>3535</v>
      </c>
      <c r="E5435" s="4">
        <v>-1</v>
      </c>
      <c r="F5435" s="4" t="s">
        <v>36</v>
      </c>
      <c r="G5435" s="4" t="s">
        <v>2322</v>
      </c>
      <c r="H5435" s="4" t="s">
        <v>2396</v>
      </c>
      <c r="I5435" s="4" t="s">
        <v>3534</v>
      </c>
      <c r="J5435" s="4" t="s">
        <v>37</v>
      </c>
      <c r="K5435" s="4" t="s">
        <v>2878</v>
      </c>
      <c r="L5435" s="11" t="s">
        <v>9516</v>
      </c>
    </row>
    <row r="5436" spans="1:12" s="4" customFormat="1">
      <c r="A5436" s="4" t="s">
        <v>9219</v>
      </c>
      <c r="B5436" s="16">
        <v>73816</v>
      </c>
      <c r="C5436" s="16" t="s">
        <v>22</v>
      </c>
      <c r="D5436" s="16" t="s">
        <v>3531</v>
      </c>
      <c r="E5436" s="4">
        <v>-1</v>
      </c>
      <c r="F5436" s="4" t="s">
        <v>36</v>
      </c>
      <c r="G5436" s="4" t="s">
        <v>2322</v>
      </c>
      <c r="H5436" s="4" t="s">
        <v>2497</v>
      </c>
      <c r="I5436" s="4" t="s">
        <v>3530</v>
      </c>
      <c r="J5436" s="4" t="s">
        <v>37</v>
      </c>
      <c r="K5436" s="4" t="s">
        <v>2878</v>
      </c>
      <c r="L5436" s="11" t="s">
        <v>9516</v>
      </c>
    </row>
    <row r="5437" spans="1:12" s="4" customFormat="1">
      <c r="A5437" s="4" t="s">
        <v>9219</v>
      </c>
      <c r="B5437" s="16">
        <v>73816</v>
      </c>
      <c r="C5437" s="16" t="s">
        <v>22</v>
      </c>
      <c r="D5437" s="16" t="s">
        <v>3533</v>
      </c>
      <c r="E5437" s="4">
        <v>-1</v>
      </c>
      <c r="F5437" s="4" t="s">
        <v>36</v>
      </c>
      <c r="G5437" s="4" t="s">
        <v>2322</v>
      </c>
      <c r="H5437" s="4" t="s">
        <v>2516</v>
      </c>
      <c r="I5437" s="4" t="s">
        <v>3532</v>
      </c>
      <c r="J5437" s="4" t="s">
        <v>37</v>
      </c>
      <c r="K5437" s="4" t="s">
        <v>2878</v>
      </c>
      <c r="L5437" s="11" t="s">
        <v>9516</v>
      </c>
    </row>
    <row r="5438" spans="1:12" s="4" customFormat="1">
      <c r="A5438" s="4" t="s">
        <v>9219</v>
      </c>
      <c r="B5438" s="16">
        <v>73817</v>
      </c>
      <c r="C5438" s="16" t="s">
        <v>21</v>
      </c>
      <c r="D5438" s="16" t="s">
        <v>3531</v>
      </c>
      <c r="E5438" s="4">
        <v>1</v>
      </c>
      <c r="F5438" s="4" t="s">
        <v>36</v>
      </c>
      <c r="G5438" s="4" t="s">
        <v>2322</v>
      </c>
      <c r="H5438" s="4" t="s">
        <v>2497</v>
      </c>
      <c r="I5438" s="4" t="s">
        <v>3530</v>
      </c>
      <c r="J5438" s="4" t="s">
        <v>37</v>
      </c>
      <c r="K5438" s="4" t="s">
        <v>2878</v>
      </c>
      <c r="L5438" s="11" t="s">
        <v>9516</v>
      </c>
    </row>
    <row r="5439" spans="1:12" s="4" customFormat="1">
      <c r="A5439" s="4" t="s">
        <v>9219</v>
      </c>
      <c r="B5439" s="16">
        <v>73817</v>
      </c>
      <c r="C5439" s="16" t="s">
        <v>22</v>
      </c>
      <c r="D5439" s="16" t="s">
        <v>3529</v>
      </c>
      <c r="E5439" s="4">
        <v>-1</v>
      </c>
      <c r="F5439" s="4" t="s">
        <v>36</v>
      </c>
      <c r="G5439" s="4" t="s">
        <v>2322</v>
      </c>
      <c r="H5439" s="4" t="s">
        <v>2321</v>
      </c>
      <c r="I5439" s="4" t="s">
        <v>3528</v>
      </c>
      <c r="J5439" s="4" t="s">
        <v>37</v>
      </c>
      <c r="K5439" s="4" t="s">
        <v>2878</v>
      </c>
      <c r="L5439" s="11" t="s">
        <v>9516</v>
      </c>
    </row>
    <row r="5440" spans="1:12" s="4" customFormat="1">
      <c r="A5440" s="4" t="s">
        <v>9219</v>
      </c>
      <c r="B5440" s="16">
        <v>73817</v>
      </c>
      <c r="C5440" s="16" t="s">
        <v>22</v>
      </c>
      <c r="D5440" s="16" t="s">
        <v>3527</v>
      </c>
      <c r="E5440" s="4">
        <v>-1</v>
      </c>
      <c r="F5440" s="4" t="s">
        <v>36</v>
      </c>
      <c r="G5440" s="4" t="s">
        <v>2322</v>
      </c>
      <c r="H5440" s="4" t="s">
        <v>2321</v>
      </c>
      <c r="I5440" s="4" t="s">
        <v>3526</v>
      </c>
      <c r="J5440" s="4" t="s">
        <v>37</v>
      </c>
      <c r="K5440" s="4" t="s">
        <v>2878</v>
      </c>
      <c r="L5440" s="11" t="s">
        <v>9516</v>
      </c>
    </row>
    <row r="5441" spans="1:12" s="4" customFormat="1">
      <c r="A5441" s="4" t="s">
        <v>9219</v>
      </c>
      <c r="B5441" s="16">
        <v>73817</v>
      </c>
      <c r="C5441" s="16" t="s">
        <v>22</v>
      </c>
      <c r="D5441" s="16" t="s">
        <v>3525</v>
      </c>
      <c r="E5441" s="4">
        <v>-1</v>
      </c>
      <c r="F5441" s="4" t="s">
        <v>36</v>
      </c>
      <c r="G5441" s="4" t="s">
        <v>2322</v>
      </c>
      <c r="H5441" s="4" t="s">
        <v>2321</v>
      </c>
      <c r="I5441" s="4" t="s">
        <v>3524</v>
      </c>
      <c r="J5441" s="4" t="s">
        <v>37</v>
      </c>
      <c r="K5441" s="4" t="s">
        <v>2878</v>
      </c>
      <c r="L5441" s="11" t="s">
        <v>9516</v>
      </c>
    </row>
    <row r="5442" spans="1:12" s="4" customFormat="1">
      <c r="A5442" s="4" t="s">
        <v>9219</v>
      </c>
      <c r="B5442" s="16">
        <v>73818</v>
      </c>
      <c r="C5442" s="16" t="s">
        <v>21</v>
      </c>
      <c r="D5442" s="16" t="s">
        <v>3523</v>
      </c>
      <c r="E5442" s="4">
        <v>1</v>
      </c>
      <c r="F5442" s="4" t="s">
        <v>36</v>
      </c>
      <c r="G5442" s="4" t="s">
        <v>2322</v>
      </c>
      <c r="H5442" s="4" t="s">
        <v>2327</v>
      </c>
      <c r="I5442" s="4" t="s">
        <v>3522</v>
      </c>
      <c r="J5442" s="4" t="s">
        <v>37</v>
      </c>
      <c r="K5442" s="4" t="s">
        <v>2878</v>
      </c>
      <c r="L5442" s="11" t="s">
        <v>9516</v>
      </c>
    </row>
    <row r="5443" spans="1:12" s="4" customFormat="1">
      <c r="A5443" s="4" t="s">
        <v>9219</v>
      </c>
      <c r="B5443" s="16">
        <v>73818</v>
      </c>
      <c r="C5443" s="16" t="s">
        <v>22</v>
      </c>
      <c r="D5443" s="16" t="s">
        <v>3519</v>
      </c>
      <c r="E5443" s="4">
        <v>-1</v>
      </c>
      <c r="F5443" s="4" t="s">
        <v>36</v>
      </c>
      <c r="G5443" s="4" t="s">
        <v>2322</v>
      </c>
      <c r="H5443" s="4" t="s">
        <v>2327</v>
      </c>
      <c r="I5443" s="4" t="s">
        <v>3518</v>
      </c>
      <c r="J5443" s="4" t="s">
        <v>37</v>
      </c>
      <c r="K5443" s="4" t="s">
        <v>2878</v>
      </c>
      <c r="L5443" s="11" t="s">
        <v>9516</v>
      </c>
    </row>
    <row r="5444" spans="1:12" s="4" customFormat="1">
      <c r="A5444" s="4" t="s">
        <v>9219</v>
      </c>
      <c r="B5444" s="16">
        <v>73819</v>
      </c>
      <c r="C5444" s="16" t="s">
        <v>21</v>
      </c>
      <c r="D5444" s="16" t="s">
        <v>3521</v>
      </c>
      <c r="E5444" s="4">
        <v>1</v>
      </c>
      <c r="F5444" s="4" t="s">
        <v>36</v>
      </c>
      <c r="G5444" s="4" t="s">
        <v>2322</v>
      </c>
      <c r="H5444" s="4" t="s">
        <v>2327</v>
      </c>
      <c r="I5444" s="4" t="s">
        <v>3520</v>
      </c>
      <c r="J5444" s="4" t="s">
        <v>37</v>
      </c>
      <c r="K5444" s="4" t="s">
        <v>2878</v>
      </c>
      <c r="L5444" s="11" t="s">
        <v>9516</v>
      </c>
    </row>
    <row r="5445" spans="1:12" s="4" customFormat="1">
      <c r="A5445" s="4" t="s">
        <v>9219</v>
      </c>
      <c r="B5445" s="16">
        <v>73819</v>
      </c>
      <c r="C5445" s="16" t="s">
        <v>22</v>
      </c>
      <c r="D5445" s="16" t="s">
        <v>3519</v>
      </c>
      <c r="E5445" s="4">
        <v>-1</v>
      </c>
      <c r="F5445" s="4" t="s">
        <v>36</v>
      </c>
      <c r="G5445" s="4" t="s">
        <v>2322</v>
      </c>
      <c r="H5445" s="4" t="s">
        <v>2327</v>
      </c>
      <c r="I5445" s="4" t="s">
        <v>3518</v>
      </c>
      <c r="J5445" s="4" t="s">
        <v>37</v>
      </c>
      <c r="K5445" s="4" t="s">
        <v>2878</v>
      </c>
      <c r="L5445" s="11" t="s">
        <v>9516</v>
      </c>
    </row>
    <row r="5446" spans="1:12" s="4" customFormat="1">
      <c r="A5446" s="4" t="s">
        <v>9219</v>
      </c>
      <c r="B5446" s="16">
        <v>73819</v>
      </c>
      <c r="C5446" s="16" t="s">
        <v>22</v>
      </c>
      <c r="D5446" s="16" t="s">
        <v>3497</v>
      </c>
      <c r="E5446" s="4">
        <v>-1</v>
      </c>
      <c r="F5446" s="4" t="s">
        <v>36</v>
      </c>
      <c r="G5446" s="4" t="s">
        <v>2322</v>
      </c>
      <c r="H5446" s="4" t="s">
        <v>2396</v>
      </c>
      <c r="I5446" s="4" t="s">
        <v>3496</v>
      </c>
      <c r="J5446" s="4" t="s">
        <v>37</v>
      </c>
      <c r="K5446" s="4" t="s">
        <v>2878</v>
      </c>
      <c r="L5446" s="11" t="s">
        <v>9516</v>
      </c>
    </row>
    <row r="5447" spans="1:12" s="4" customFormat="1">
      <c r="A5447" s="4" t="s">
        <v>9219</v>
      </c>
      <c r="B5447" s="16">
        <v>73819</v>
      </c>
      <c r="C5447" s="16" t="s">
        <v>22</v>
      </c>
      <c r="D5447" s="16" t="s">
        <v>3517</v>
      </c>
      <c r="E5447" s="4">
        <v>-1</v>
      </c>
      <c r="F5447" s="4" t="s">
        <v>36</v>
      </c>
      <c r="G5447" s="4" t="s">
        <v>2322</v>
      </c>
      <c r="H5447" s="4" t="s">
        <v>2327</v>
      </c>
      <c r="I5447" s="4" t="s">
        <v>3516</v>
      </c>
      <c r="J5447" s="4" t="s">
        <v>37</v>
      </c>
      <c r="K5447" s="4" t="s">
        <v>2878</v>
      </c>
      <c r="L5447" s="11" t="s">
        <v>9516</v>
      </c>
    </row>
    <row r="5448" spans="1:12" s="4" customFormat="1">
      <c r="A5448" s="4" t="s">
        <v>9219</v>
      </c>
      <c r="B5448" s="16">
        <v>73819</v>
      </c>
      <c r="C5448" s="16" t="s">
        <v>22</v>
      </c>
      <c r="D5448" s="16" t="s">
        <v>3515</v>
      </c>
      <c r="E5448" s="4">
        <v>-1</v>
      </c>
      <c r="F5448" s="4" t="s">
        <v>36</v>
      </c>
      <c r="G5448" s="4" t="s">
        <v>2322</v>
      </c>
      <c r="H5448" s="4" t="s">
        <v>2327</v>
      </c>
      <c r="I5448" s="4" t="s">
        <v>3514</v>
      </c>
      <c r="J5448" s="4" t="s">
        <v>37</v>
      </c>
      <c r="K5448" s="4" t="s">
        <v>2878</v>
      </c>
      <c r="L5448" s="11" t="s">
        <v>9516</v>
      </c>
    </row>
    <row r="5449" spans="1:12" s="4" customFormat="1">
      <c r="A5449" s="4" t="s">
        <v>9219</v>
      </c>
      <c r="B5449" s="16">
        <v>73819</v>
      </c>
      <c r="C5449" s="16" t="s">
        <v>22</v>
      </c>
      <c r="D5449" s="16" t="s">
        <v>3513</v>
      </c>
      <c r="E5449" s="4">
        <v>-1</v>
      </c>
      <c r="F5449" s="4" t="s">
        <v>36</v>
      </c>
      <c r="G5449" s="4" t="s">
        <v>2322</v>
      </c>
      <c r="H5449" s="4" t="s">
        <v>2327</v>
      </c>
      <c r="I5449" s="4" t="s">
        <v>3512</v>
      </c>
      <c r="J5449" s="4" t="s">
        <v>37</v>
      </c>
      <c r="K5449" s="4" t="s">
        <v>2878</v>
      </c>
      <c r="L5449" s="11" t="s">
        <v>9516</v>
      </c>
    </row>
    <row r="5450" spans="1:12" s="4" customFormat="1">
      <c r="A5450" s="4" t="s">
        <v>9219</v>
      </c>
      <c r="B5450" s="16">
        <v>73819</v>
      </c>
      <c r="C5450" s="16" t="s">
        <v>22</v>
      </c>
      <c r="D5450" s="16" t="s">
        <v>3385</v>
      </c>
      <c r="E5450" s="4">
        <v>-1</v>
      </c>
      <c r="F5450" s="4" t="s">
        <v>36</v>
      </c>
      <c r="G5450" s="4" t="s">
        <v>2322</v>
      </c>
      <c r="H5450" s="4" t="s">
        <v>2327</v>
      </c>
      <c r="I5450" s="4" t="s">
        <v>3384</v>
      </c>
      <c r="J5450" s="4" t="s">
        <v>37</v>
      </c>
      <c r="K5450" s="4" t="s">
        <v>2878</v>
      </c>
      <c r="L5450" s="11" t="s">
        <v>9516</v>
      </c>
    </row>
    <row r="5451" spans="1:12" s="4" customFormat="1">
      <c r="A5451" s="4" t="s">
        <v>9219</v>
      </c>
      <c r="B5451" s="16">
        <v>73819</v>
      </c>
      <c r="C5451" s="16" t="s">
        <v>22</v>
      </c>
      <c r="D5451" s="16" t="s">
        <v>3511</v>
      </c>
      <c r="E5451" s="4">
        <v>-1</v>
      </c>
      <c r="F5451" s="4" t="s">
        <v>36</v>
      </c>
      <c r="G5451" s="4" t="s">
        <v>2322</v>
      </c>
      <c r="H5451" s="4" t="s">
        <v>2327</v>
      </c>
      <c r="I5451" s="4" t="s">
        <v>3510</v>
      </c>
      <c r="J5451" s="4" t="s">
        <v>37</v>
      </c>
      <c r="K5451" s="4" t="s">
        <v>2878</v>
      </c>
      <c r="L5451" s="11" t="s">
        <v>9516</v>
      </c>
    </row>
    <row r="5452" spans="1:12" s="4" customFormat="1">
      <c r="A5452" s="4" t="s">
        <v>9219</v>
      </c>
      <c r="B5452" s="16">
        <v>73819</v>
      </c>
      <c r="C5452" s="16" t="s">
        <v>22</v>
      </c>
      <c r="D5452" s="16" t="s">
        <v>3509</v>
      </c>
      <c r="E5452" s="4">
        <v>-1</v>
      </c>
      <c r="F5452" s="4" t="s">
        <v>36</v>
      </c>
      <c r="G5452" s="4" t="s">
        <v>2322</v>
      </c>
      <c r="H5452" s="4" t="s">
        <v>2327</v>
      </c>
      <c r="I5452" s="4" t="s">
        <v>3508</v>
      </c>
      <c r="J5452" s="4" t="s">
        <v>37</v>
      </c>
      <c r="K5452" s="4" t="s">
        <v>2878</v>
      </c>
      <c r="L5452" s="11" t="s">
        <v>9516</v>
      </c>
    </row>
    <row r="5453" spans="1:12" s="4" customFormat="1">
      <c r="A5453" s="4" t="s">
        <v>9219</v>
      </c>
      <c r="B5453" s="16">
        <v>73819</v>
      </c>
      <c r="C5453" s="16" t="s">
        <v>22</v>
      </c>
      <c r="D5453" s="16" t="s">
        <v>3507</v>
      </c>
      <c r="E5453" s="4">
        <v>-1</v>
      </c>
      <c r="F5453" s="4" t="s">
        <v>36</v>
      </c>
      <c r="G5453" s="4" t="s">
        <v>2322</v>
      </c>
      <c r="H5453" s="4" t="s">
        <v>2327</v>
      </c>
      <c r="I5453" s="4" t="s">
        <v>3506</v>
      </c>
      <c r="J5453" s="4" t="s">
        <v>37</v>
      </c>
      <c r="K5453" s="4" t="s">
        <v>2878</v>
      </c>
      <c r="L5453" s="11" t="s">
        <v>9516</v>
      </c>
    </row>
    <row r="5454" spans="1:12" s="4" customFormat="1">
      <c r="A5454" s="4" t="s">
        <v>9219</v>
      </c>
      <c r="B5454" s="16">
        <v>73819</v>
      </c>
      <c r="C5454" s="16" t="s">
        <v>22</v>
      </c>
      <c r="D5454" s="16" t="s">
        <v>3505</v>
      </c>
      <c r="E5454" s="4">
        <v>-1</v>
      </c>
      <c r="F5454" s="4" t="s">
        <v>36</v>
      </c>
      <c r="G5454" s="4" t="s">
        <v>2322</v>
      </c>
      <c r="H5454" s="4" t="s">
        <v>2327</v>
      </c>
      <c r="I5454" s="4" t="s">
        <v>3504</v>
      </c>
      <c r="J5454" s="4" t="s">
        <v>37</v>
      </c>
      <c r="K5454" s="4" t="s">
        <v>2878</v>
      </c>
      <c r="L5454" s="11" t="s">
        <v>9516</v>
      </c>
    </row>
    <row r="5455" spans="1:12" s="4" customFormat="1">
      <c r="A5455" s="4" t="s">
        <v>9219</v>
      </c>
      <c r="B5455" s="16">
        <v>73819</v>
      </c>
      <c r="C5455" s="16" t="s">
        <v>22</v>
      </c>
      <c r="D5455" s="16" t="s">
        <v>3503</v>
      </c>
      <c r="E5455" s="4">
        <v>-1</v>
      </c>
      <c r="F5455" s="4" t="s">
        <v>36</v>
      </c>
      <c r="G5455" s="4" t="s">
        <v>2322</v>
      </c>
      <c r="H5455" s="4" t="s">
        <v>2327</v>
      </c>
      <c r="I5455" s="4" t="s">
        <v>3502</v>
      </c>
      <c r="J5455" s="4" t="s">
        <v>37</v>
      </c>
      <c r="K5455" s="4" t="s">
        <v>2878</v>
      </c>
      <c r="L5455" s="11" t="s">
        <v>9516</v>
      </c>
    </row>
    <row r="5456" spans="1:12" s="4" customFormat="1">
      <c r="A5456" s="4" t="s">
        <v>9219</v>
      </c>
      <c r="B5456" s="16">
        <v>73819</v>
      </c>
      <c r="C5456" s="16" t="s">
        <v>22</v>
      </c>
      <c r="D5456" s="16" t="s">
        <v>3501</v>
      </c>
      <c r="E5456" s="4">
        <v>-1</v>
      </c>
      <c r="F5456" s="4" t="s">
        <v>36</v>
      </c>
      <c r="G5456" s="4" t="s">
        <v>2322</v>
      </c>
      <c r="H5456" s="4" t="s">
        <v>2327</v>
      </c>
      <c r="I5456" s="4" t="s">
        <v>3500</v>
      </c>
      <c r="J5456" s="4" t="s">
        <v>37</v>
      </c>
      <c r="K5456" s="4" t="s">
        <v>2878</v>
      </c>
      <c r="L5456" s="11" t="s">
        <v>9516</v>
      </c>
    </row>
    <row r="5457" spans="1:12" s="4" customFormat="1">
      <c r="A5457" s="4" t="s">
        <v>9219</v>
      </c>
      <c r="B5457" s="16">
        <v>73819</v>
      </c>
      <c r="C5457" s="16" t="s">
        <v>22</v>
      </c>
      <c r="D5457" s="16" t="s">
        <v>3499</v>
      </c>
      <c r="E5457" s="4">
        <v>-1</v>
      </c>
      <c r="F5457" s="4" t="s">
        <v>36</v>
      </c>
      <c r="G5457" s="4" t="s">
        <v>2322</v>
      </c>
      <c r="H5457" s="4" t="s">
        <v>2327</v>
      </c>
      <c r="I5457" s="4" t="s">
        <v>3498</v>
      </c>
      <c r="J5457" s="4" t="s">
        <v>37</v>
      </c>
      <c r="K5457" s="4" t="s">
        <v>2878</v>
      </c>
      <c r="L5457" s="11" t="s">
        <v>9516</v>
      </c>
    </row>
    <row r="5458" spans="1:12" s="4" customFormat="1">
      <c r="A5458" s="4" t="s">
        <v>9219</v>
      </c>
      <c r="B5458" s="16">
        <v>73820</v>
      </c>
      <c r="C5458" s="16" t="s">
        <v>21</v>
      </c>
      <c r="D5458" s="16" t="s">
        <v>3497</v>
      </c>
      <c r="E5458" s="4">
        <v>1</v>
      </c>
      <c r="F5458" s="4" t="s">
        <v>36</v>
      </c>
      <c r="G5458" s="4" t="s">
        <v>2322</v>
      </c>
      <c r="H5458" s="4" t="s">
        <v>2396</v>
      </c>
      <c r="I5458" s="4" t="s">
        <v>3496</v>
      </c>
      <c r="J5458" s="4" t="s">
        <v>37</v>
      </c>
      <c r="K5458" s="4" t="s">
        <v>2878</v>
      </c>
      <c r="L5458" s="11" t="s">
        <v>9516</v>
      </c>
    </row>
    <row r="5459" spans="1:12" s="4" customFormat="1">
      <c r="A5459" s="4" t="s">
        <v>9219</v>
      </c>
      <c r="B5459" s="16">
        <v>73820</v>
      </c>
      <c r="C5459" s="16" t="s">
        <v>22</v>
      </c>
      <c r="D5459" s="16" t="s">
        <v>3495</v>
      </c>
      <c r="E5459" s="4">
        <v>-1</v>
      </c>
      <c r="F5459" s="4" t="s">
        <v>36</v>
      </c>
      <c r="G5459" s="4" t="s">
        <v>2322</v>
      </c>
      <c r="H5459" s="4" t="s">
        <v>2516</v>
      </c>
      <c r="I5459" s="4" t="s">
        <v>3494</v>
      </c>
      <c r="J5459" s="4" t="s">
        <v>37</v>
      </c>
      <c r="K5459" s="4" t="s">
        <v>2878</v>
      </c>
      <c r="L5459" s="11" t="s">
        <v>9516</v>
      </c>
    </row>
    <row r="5460" spans="1:12" s="4" customFormat="1">
      <c r="A5460" s="4" t="s">
        <v>9219</v>
      </c>
      <c r="B5460" s="16">
        <v>73820</v>
      </c>
      <c r="C5460" s="16" t="s">
        <v>22</v>
      </c>
      <c r="D5460" s="16" t="s">
        <v>3493</v>
      </c>
      <c r="E5460" s="4">
        <v>-1</v>
      </c>
      <c r="F5460" s="4" t="s">
        <v>36</v>
      </c>
      <c r="G5460" s="4" t="s">
        <v>2322</v>
      </c>
      <c r="H5460" s="4" t="s">
        <v>2396</v>
      </c>
      <c r="I5460" s="4" t="s">
        <v>3492</v>
      </c>
      <c r="J5460" s="4" t="s">
        <v>37</v>
      </c>
      <c r="K5460" s="4" t="s">
        <v>2878</v>
      </c>
      <c r="L5460" s="11" t="s">
        <v>9516</v>
      </c>
    </row>
    <row r="5461" spans="1:12" s="4" customFormat="1">
      <c r="A5461" s="4" t="s">
        <v>9219</v>
      </c>
      <c r="B5461" s="16">
        <v>73820</v>
      </c>
      <c r="C5461" s="16" t="s">
        <v>22</v>
      </c>
      <c r="D5461" s="16" t="s">
        <v>3489</v>
      </c>
      <c r="E5461" s="4">
        <v>-1</v>
      </c>
      <c r="F5461" s="4" t="s">
        <v>36</v>
      </c>
      <c r="G5461" s="4" t="s">
        <v>2322</v>
      </c>
      <c r="H5461" s="4" t="s">
        <v>2497</v>
      </c>
      <c r="I5461" s="4" t="s">
        <v>3488</v>
      </c>
      <c r="J5461" s="4" t="s">
        <v>37</v>
      </c>
      <c r="K5461" s="4" t="s">
        <v>2878</v>
      </c>
      <c r="L5461" s="11" t="s">
        <v>9516</v>
      </c>
    </row>
    <row r="5462" spans="1:12" s="4" customFormat="1">
      <c r="A5462" s="4" t="s">
        <v>9219</v>
      </c>
      <c r="B5462" s="16">
        <v>73820</v>
      </c>
      <c r="C5462" s="16" t="s">
        <v>22</v>
      </c>
      <c r="D5462" s="16" t="s">
        <v>3491</v>
      </c>
      <c r="E5462" s="4">
        <v>-1</v>
      </c>
      <c r="F5462" s="4" t="s">
        <v>36</v>
      </c>
      <c r="G5462" s="4" t="s">
        <v>2322</v>
      </c>
      <c r="H5462" s="4" t="s">
        <v>2516</v>
      </c>
      <c r="I5462" s="4" t="s">
        <v>3490</v>
      </c>
      <c r="J5462" s="4" t="s">
        <v>37</v>
      </c>
      <c r="K5462" s="4" t="s">
        <v>2878</v>
      </c>
      <c r="L5462" s="11" t="s">
        <v>9516</v>
      </c>
    </row>
    <row r="5463" spans="1:12" s="4" customFormat="1">
      <c r="A5463" s="4" t="s">
        <v>9219</v>
      </c>
      <c r="B5463" s="16">
        <v>73821</v>
      </c>
      <c r="C5463" s="16" t="s">
        <v>21</v>
      </c>
      <c r="D5463" s="16" t="s">
        <v>3489</v>
      </c>
      <c r="E5463" s="4">
        <v>1</v>
      </c>
      <c r="F5463" s="4" t="s">
        <v>36</v>
      </c>
      <c r="G5463" s="4" t="s">
        <v>2322</v>
      </c>
      <c r="H5463" s="4" t="s">
        <v>2497</v>
      </c>
      <c r="I5463" s="4" t="s">
        <v>3488</v>
      </c>
      <c r="J5463" s="4" t="s">
        <v>37</v>
      </c>
      <c r="K5463" s="4" t="s">
        <v>2878</v>
      </c>
      <c r="L5463" s="11" t="s">
        <v>9516</v>
      </c>
    </row>
    <row r="5464" spans="1:12" s="4" customFormat="1">
      <c r="A5464" s="4" t="s">
        <v>9219</v>
      </c>
      <c r="B5464" s="16">
        <v>73821</v>
      </c>
      <c r="C5464" s="16" t="s">
        <v>22</v>
      </c>
      <c r="D5464" s="16" t="s">
        <v>3487</v>
      </c>
      <c r="E5464" s="4">
        <v>-1</v>
      </c>
      <c r="F5464" s="4" t="s">
        <v>36</v>
      </c>
      <c r="G5464" s="4" t="s">
        <v>2322</v>
      </c>
      <c r="H5464" s="4" t="s">
        <v>2321</v>
      </c>
      <c r="I5464" s="4" t="s">
        <v>3486</v>
      </c>
      <c r="J5464" s="4" t="s">
        <v>37</v>
      </c>
      <c r="K5464" s="4" t="s">
        <v>2878</v>
      </c>
      <c r="L5464" s="11" t="s">
        <v>9516</v>
      </c>
    </row>
    <row r="5465" spans="1:12" s="4" customFormat="1">
      <c r="A5465" s="4" t="s">
        <v>9219</v>
      </c>
      <c r="B5465" s="16">
        <v>73821</v>
      </c>
      <c r="C5465" s="16" t="s">
        <v>22</v>
      </c>
      <c r="D5465" s="16" t="s">
        <v>3485</v>
      </c>
      <c r="E5465" s="4">
        <v>-1</v>
      </c>
      <c r="F5465" s="4" t="s">
        <v>36</v>
      </c>
      <c r="G5465" s="4" t="s">
        <v>2322</v>
      </c>
      <c r="H5465" s="4" t="s">
        <v>2321</v>
      </c>
      <c r="I5465" s="4" t="s">
        <v>3484</v>
      </c>
      <c r="J5465" s="4" t="s">
        <v>37</v>
      </c>
      <c r="K5465" s="4" t="s">
        <v>2878</v>
      </c>
      <c r="L5465" s="11" t="s">
        <v>9516</v>
      </c>
    </row>
    <row r="5466" spans="1:12" s="4" customFormat="1">
      <c r="A5466" s="4" t="s">
        <v>9219</v>
      </c>
      <c r="B5466" s="16">
        <v>73821</v>
      </c>
      <c r="C5466" s="16" t="s">
        <v>22</v>
      </c>
      <c r="D5466" s="16" t="s">
        <v>3483</v>
      </c>
      <c r="E5466" s="4">
        <v>-1</v>
      </c>
      <c r="F5466" s="4" t="s">
        <v>36</v>
      </c>
      <c r="G5466" s="4" t="s">
        <v>2322</v>
      </c>
      <c r="H5466" s="4" t="s">
        <v>2321</v>
      </c>
      <c r="I5466" s="4" t="s">
        <v>3482</v>
      </c>
      <c r="J5466" s="4" t="s">
        <v>37</v>
      </c>
      <c r="K5466" s="4" t="s">
        <v>2878</v>
      </c>
      <c r="L5466" s="11" t="s">
        <v>9516</v>
      </c>
    </row>
    <row r="5467" spans="1:12" s="4" customFormat="1">
      <c r="A5467" s="4" t="s">
        <v>9219</v>
      </c>
      <c r="B5467" s="16">
        <v>73822</v>
      </c>
      <c r="C5467" s="16" t="s">
        <v>21</v>
      </c>
      <c r="D5467" s="16" t="s">
        <v>3481</v>
      </c>
      <c r="E5467" s="4">
        <v>1</v>
      </c>
      <c r="F5467" s="4" t="s">
        <v>36</v>
      </c>
      <c r="G5467" s="4" t="s">
        <v>2322</v>
      </c>
      <c r="H5467" s="4" t="s">
        <v>2327</v>
      </c>
      <c r="I5467" s="4" t="s">
        <v>3480</v>
      </c>
      <c r="J5467" s="4" t="s">
        <v>37</v>
      </c>
      <c r="K5467" s="4" t="s">
        <v>2878</v>
      </c>
      <c r="L5467" s="11" t="s">
        <v>9516</v>
      </c>
    </row>
    <row r="5468" spans="1:12" s="4" customFormat="1">
      <c r="A5468" s="4" t="s">
        <v>9219</v>
      </c>
      <c r="B5468" s="16">
        <v>73822</v>
      </c>
      <c r="C5468" s="16" t="s">
        <v>22</v>
      </c>
      <c r="D5468" s="16" t="s">
        <v>3479</v>
      </c>
      <c r="E5468" s="4">
        <v>-1</v>
      </c>
      <c r="F5468" s="4" t="s">
        <v>36</v>
      </c>
      <c r="G5468" s="4" t="s">
        <v>2322</v>
      </c>
      <c r="H5468" s="4" t="s">
        <v>2327</v>
      </c>
      <c r="I5468" s="4" t="s">
        <v>3478</v>
      </c>
      <c r="J5468" s="4" t="s">
        <v>37</v>
      </c>
      <c r="K5468" s="4" t="s">
        <v>2878</v>
      </c>
      <c r="L5468" s="11" t="s">
        <v>9516</v>
      </c>
    </row>
    <row r="5469" spans="1:12" s="4" customFormat="1">
      <c r="A5469" s="4" t="s">
        <v>9219</v>
      </c>
      <c r="B5469" s="16">
        <v>73822</v>
      </c>
      <c r="C5469" s="16" t="s">
        <v>22</v>
      </c>
      <c r="D5469" s="16" t="s">
        <v>3369</v>
      </c>
      <c r="E5469" s="4">
        <v>-1</v>
      </c>
      <c r="F5469" s="4" t="s">
        <v>36</v>
      </c>
      <c r="G5469" s="4" t="s">
        <v>2322</v>
      </c>
      <c r="H5469" s="4" t="s">
        <v>2327</v>
      </c>
      <c r="I5469" s="4" t="s">
        <v>3368</v>
      </c>
      <c r="J5469" s="4" t="s">
        <v>37</v>
      </c>
      <c r="K5469" s="4" t="s">
        <v>2878</v>
      </c>
      <c r="L5469" s="11" t="s">
        <v>9516</v>
      </c>
    </row>
    <row r="5470" spans="1:12" s="4" customFormat="1">
      <c r="A5470" s="4" t="s">
        <v>9219</v>
      </c>
      <c r="B5470" s="16">
        <v>73822</v>
      </c>
      <c r="C5470" s="16" t="s">
        <v>22</v>
      </c>
      <c r="D5470" s="16" t="s">
        <v>3477</v>
      </c>
      <c r="E5470" s="4">
        <v>-1</v>
      </c>
      <c r="F5470" s="4" t="s">
        <v>36</v>
      </c>
      <c r="G5470" s="4" t="s">
        <v>2322</v>
      </c>
      <c r="H5470" s="4" t="s">
        <v>2327</v>
      </c>
      <c r="I5470" s="4" t="s">
        <v>3476</v>
      </c>
      <c r="J5470" s="4" t="s">
        <v>37</v>
      </c>
      <c r="K5470" s="4" t="s">
        <v>2878</v>
      </c>
      <c r="L5470" s="11" t="s">
        <v>9516</v>
      </c>
    </row>
    <row r="5471" spans="1:12" s="4" customFormat="1">
      <c r="A5471" s="4" t="s">
        <v>9219</v>
      </c>
      <c r="B5471" s="16">
        <v>73823</v>
      </c>
      <c r="C5471" s="16" t="s">
        <v>21</v>
      </c>
      <c r="D5471" s="16" t="s">
        <v>3475</v>
      </c>
      <c r="E5471" s="4">
        <v>1</v>
      </c>
      <c r="F5471" s="4" t="s">
        <v>36</v>
      </c>
      <c r="G5471" s="4" t="s">
        <v>2322</v>
      </c>
      <c r="H5471" s="4" t="s">
        <v>2327</v>
      </c>
      <c r="I5471" s="4" t="s">
        <v>3474</v>
      </c>
      <c r="J5471" s="4" t="s">
        <v>37</v>
      </c>
      <c r="K5471" s="4" t="s">
        <v>2878</v>
      </c>
      <c r="L5471" s="11" t="s">
        <v>9516</v>
      </c>
    </row>
    <row r="5472" spans="1:12" s="4" customFormat="1">
      <c r="A5472" s="4" t="s">
        <v>9219</v>
      </c>
      <c r="B5472" s="16">
        <v>73823</v>
      </c>
      <c r="C5472" s="16" t="s">
        <v>22</v>
      </c>
      <c r="D5472" s="16" t="s">
        <v>3473</v>
      </c>
      <c r="E5472" s="4">
        <v>-1</v>
      </c>
      <c r="F5472" s="4" t="s">
        <v>36</v>
      </c>
      <c r="G5472" s="4" t="s">
        <v>2322</v>
      </c>
      <c r="H5472" s="4" t="s">
        <v>2327</v>
      </c>
      <c r="I5472" s="4" t="s">
        <v>3472</v>
      </c>
      <c r="J5472" s="4" t="s">
        <v>37</v>
      </c>
      <c r="K5472" s="4" t="s">
        <v>2878</v>
      </c>
      <c r="L5472" s="11" t="s">
        <v>9516</v>
      </c>
    </row>
    <row r="5473" spans="1:12" s="4" customFormat="1">
      <c r="A5473" s="4" t="s">
        <v>9219</v>
      </c>
      <c r="B5473" s="16">
        <v>73823</v>
      </c>
      <c r="C5473" s="16" t="s">
        <v>22</v>
      </c>
      <c r="D5473" s="16" t="s">
        <v>3471</v>
      </c>
      <c r="E5473" s="4">
        <v>-1</v>
      </c>
      <c r="F5473" s="4" t="s">
        <v>36</v>
      </c>
      <c r="G5473" s="4" t="s">
        <v>2322</v>
      </c>
      <c r="H5473" s="4" t="s">
        <v>2327</v>
      </c>
      <c r="I5473" s="4" t="s">
        <v>3470</v>
      </c>
      <c r="J5473" s="4" t="s">
        <v>37</v>
      </c>
      <c r="K5473" s="4" t="s">
        <v>2878</v>
      </c>
      <c r="L5473" s="11" t="s">
        <v>9516</v>
      </c>
    </row>
    <row r="5474" spans="1:12" s="4" customFormat="1">
      <c r="A5474" s="4" t="s">
        <v>9219</v>
      </c>
      <c r="B5474" s="16">
        <v>73824</v>
      </c>
      <c r="C5474" s="16" t="s">
        <v>21</v>
      </c>
      <c r="D5474" s="16" t="s">
        <v>3471</v>
      </c>
      <c r="E5474" s="4">
        <v>1</v>
      </c>
      <c r="F5474" s="4" t="s">
        <v>36</v>
      </c>
      <c r="G5474" s="4" t="s">
        <v>2322</v>
      </c>
      <c r="H5474" s="4" t="s">
        <v>2327</v>
      </c>
      <c r="I5474" s="4" t="s">
        <v>3470</v>
      </c>
      <c r="J5474" s="4" t="s">
        <v>37</v>
      </c>
      <c r="K5474" s="4" t="s">
        <v>2878</v>
      </c>
      <c r="L5474" s="11" t="s">
        <v>9516</v>
      </c>
    </row>
    <row r="5475" spans="1:12" s="4" customFormat="1">
      <c r="A5475" s="4" t="s">
        <v>9219</v>
      </c>
      <c r="B5475" s="16">
        <v>73824</v>
      </c>
      <c r="C5475" s="16" t="s">
        <v>22</v>
      </c>
      <c r="D5475" s="16" t="s">
        <v>3367</v>
      </c>
      <c r="E5475" s="4">
        <v>-1</v>
      </c>
      <c r="F5475" s="4" t="s">
        <v>36</v>
      </c>
      <c r="G5475" s="4" t="s">
        <v>2322</v>
      </c>
      <c r="H5475" s="4" t="s">
        <v>2327</v>
      </c>
      <c r="I5475" s="4" t="s">
        <v>3366</v>
      </c>
      <c r="J5475" s="4" t="s">
        <v>37</v>
      </c>
      <c r="K5475" s="4" t="s">
        <v>2878</v>
      </c>
      <c r="L5475" s="11" t="s">
        <v>9516</v>
      </c>
    </row>
    <row r="5476" spans="1:12" s="4" customFormat="1">
      <c r="A5476" s="4" t="s">
        <v>9219</v>
      </c>
      <c r="B5476" s="16">
        <v>73824</v>
      </c>
      <c r="C5476" s="16" t="s">
        <v>22</v>
      </c>
      <c r="D5476" s="16" t="s">
        <v>3469</v>
      </c>
      <c r="E5476" s="4">
        <v>-1</v>
      </c>
      <c r="F5476" s="4" t="s">
        <v>36</v>
      </c>
      <c r="G5476" s="4" t="s">
        <v>2322</v>
      </c>
      <c r="H5476" s="4" t="s">
        <v>2327</v>
      </c>
      <c r="I5476" s="4" t="s">
        <v>3468</v>
      </c>
      <c r="J5476" s="4" t="s">
        <v>37</v>
      </c>
      <c r="K5476" s="4" t="s">
        <v>2878</v>
      </c>
      <c r="L5476" s="11" t="s">
        <v>9516</v>
      </c>
    </row>
    <row r="5477" spans="1:12" s="4" customFormat="1">
      <c r="A5477" s="4" t="s">
        <v>9219</v>
      </c>
      <c r="B5477" s="16">
        <v>73825</v>
      </c>
      <c r="C5477" s="16" t="s">
        <v>21</v>
      </c>
      <c r="D5477" s="16" t="s">
        <v>3391</v>
      </c>
      <c r="E5477" s="4">
        <v>1</v>
      </c>
      <c r="F5477" s="4" t="s">
        <v>36</v>
      </c>
      <c r="G5477" s="4" t="s">
        <v>2322</v>
      </c>
      <c r="H5477" s="4" t="s">
        <v>2396</v>
      </c>
      <c r="I5477" s="4" t="s">
        <v>3390</v>
      </c>
      <c r="J5477" s="4" t="s">
        <v>37</v>
      </c>
      <c r="K5477" s="4" t="s">
        <v>2878</v>
      </c>
      <c r="L5477" s="11" t="s">
        <v>9516</v>
      </c>
    </row>
    <row r="5478" spans="1:12" s="4" customFormat="1">
      <c r="A5478" s="4" t="s">
        <v>9219</v>
      </c>
      <c r="B5478" s="16">
        <v>73825</v>
      </c>
      <c r="C5478" s="16" t="s">
        <v>22</v>
      </c>
      <c r="D5478" s="16" t="s">
        <v>3466</v>
      </c>
      <c r="E5478" s="4">
        <v>-1</v>
      </c>
      <c r="F5478" s="4" t="s">
        <v>36</v>
      </c>
      <c r="G5478" s="4" t="s">
        <v>2322</v>
      </c>
      <c r="H5478" s="4" t="s">
        <v>2497</v>
      </c>
      <c r="I5478" s="4" t="s">
        <v>3465</v>
      </c>
      <c r="J5478" s="4" t="s">
        <v>37</v>
      </c>
      <c r="K5478" s="4" t="s">
        <v>2878</v>
      </c>
      <c r="L5478" s="11" t="s">
        <v>9516</v>
      </c>
    </row>
    <row r="5479" spans="1:12" s="4" customFormat="1">
      <c r="A5479" s="4" t="s">
        <v>9219</v>
      </c>
      <c r="B5479" s="16">
        <v>73825</v>
      </c>
      <c r="C5479" s="16" t="s">
        <v>22</v>
      </c>
      <c r="D5479" s="16" t="s">
        <v>3467</v>
      </c>
      <c r="E5479" s="4">
        <v>1</v>
      </c>
      <c r="F5479" s="4" t="s">
        <v>36</v>
      </c>
      <c r="G5479" s="4" t="s">
        <v>2322</v>
      </c>
      <c r="H5479" s="4" t="s">
        <v>2396</v>
      </c>
      <c r="I5479" s="4" t="s">
        <v>3420</v>
      </c>
      <c r="J5479" s="4" t="s">
        <v>37</v>
      </c>
      <c r="K5479" s="4" t="s">
        <v>2878</v>
      </c>
      <c r="L5479" s="11" t="s">
        <v>9516</v>
      </c>
    </row>
    <row r="5480" spans="1:12" s="4" customFormat="1">
      <c r="A5480" s="4" t="s">
        <v>9219</v>
      </c>
      <c r="B5480" s="16">
        <v>73826</v>
      </c>
      <c r="C5480" s="16" t="s">
        <v>21</v>
      </c>
      <c r="D5480" s="16" t="s">
        <v>3466</v>
      </c>
      <c r="E5480" s="4">
        <v>1</v>
      </c>
      <c r="F5480" s="4" t="s">
        <v>36</v>
      </c>
      <c r="G5480" s="4" t="s">
        <v>2322</v>
      </c>
      <c r="H5480" s="4" t="s">
        <v>2497</v>
      </c>
      <c r="I5480" s="4" t="s">
        <v>3465</v>
      </c>
      <c r="J5480" s="4" t="s">
        <v>37</v>
      </c>
      <c r="K5480" s="4" t="s">
        <v>2878</v>
      </c>
      <c r="L5480" s="11" t="s">
        <v>9516</v>
      </c>
    </row>
    <row r="5481" spans="1:12" s="4" customFormat="1">
      <c r="A5481" s="4" t="s">
        <v>9219</v>
      </c>
      <c r="B5481" s="16">
        <v>73826</v>
      </c>
      <c r="C5481" s="16" t="s">
        <v>22</v>
      </c>
      <c r="D5481" s="16" t="s">
        <v>3464</v>
      </c>
      <c r="E5481" s="4">
        <v>-1</v>
      </c>
      <c r="F5481" s="4" t="s">
        <v>36</v>
      </c>
      <c r="G5481" s="4" t="s">
        <v>2322</v>
      </c>
      <c r="H5481" s="4" t="s">
        <v>2321</v>
      </c>
      <c r="I5481" s="4" t="s">
        <v>3463</v>
      </c>
      <c r="J5481" s="4" t="s">
        <v>37</v>
      </c>
      <c r="K5481" s="4" t="s">
        <v>2878</v>
      </c>
      <c r="L5481" s="11" t="s">
        <v>9516</v>
      </c>
    </row>
    <row r="5482" spans="1:12" s="4" customFormat="1">
      <c r="A5482" s="4" t="s">
        <v>9219</v>
      </c>
      <c r="B5482" s="16">
        <v>73826</v>
      </c>
      <c r="C5482" s="16" t="s">
        <v>22</v>
      </c>
      <c r="D5482" s="16" t="s">
        <v>3462</v>
      </c>
      <c r="E5482" s="4">
        <v>-1</v>
      </c>
      <c r="F5482" s="4" t="s">
        <v>36</v>
      </c>
      <c r="G5482" s="4" t="s">
        <v>2322</v>
      </c>
      <c r="H5482" s="4" t="s">
        <v>2321</v>
      </c>
      <c r="I5482" s="4" t="s">
        <v>3461</v>
      </c>
      <c r="J5482" s="4" t="s">
        <v>37</v>
      </c>
      <c r="K5482" s="4" t="s">
        <v>2878</v>
      </c>
      <c r="L5482" s="11" t="s">
        <v>9516</v>
      </c>
    </row>
    <row r="5483" spans="1:12" s="4" customFormat="1">
      <c r="A5483" s="4" t="s">
        <v>9219</v>
      </c>
      <c r="B5483" s="16">
        <v>73826</v>
      </c>
      <c r="C5483" s="16" t="s">
        <v>22</v>
      </c>
      <c r="D5483" s="16" t="s">
        <v>3460</v>
      </c>
      <c r="E5483" s="4">
        <v>-1</v>
      </c>
      <c r="F5483" s="4" t="s">
        <v>36</v>
      </c>
      <c r="G5483" s="4" t="s">
        <v>2322</v>
      </c>
      <c r="H5483" s="4" t="s">
        <v>2321</v>
      </c>
      <c r="I5483" s="4" t="s">
        <v>3459</v>
      </c>
      <c r="J5483" s="4" t="s">
        <v>37</v>
      </c>
      <c r="K5483" s="4" t="s">
        <v>2878</v>
      </c>
      <c r="L5483" s="11" t="s">
        <v>9516</v>
      </c>
    </row>
    <row r="5484" spans="1:12" s="4" customFormat="1">
      <c r="A5484" s="4" t="s">
        <v>9219</v>
      </c>
      <c r="B5484" s="16">
        <v>73827</v>
      </c>
      <c r="C5484" s="16" t="s">
        <v>21</v>
      </c>
      <c r="D5484" s="16" t="s">
        <v>3389</v>
      </c>
      <c r="E5484" s="4">
        <v>1</v>
      </c>
      <c r="F5484" s="4" t="s">
        <v>36</v>
      </c>
      <c r="G5484" s="4" t="s">
        <v>2322</v>
      </c>
      <c r="H5484" s="4" t="s">
        <v>2396</v>
      </c>
      <c r="I5484" s="4" t="s">
        <v>3388</v>
      </c>
      <c r="J5484" s="4" t="s">
        <v>37</v>
      </c>
      <c r="K5484" s="4" t="s">
        <v>2878</v>
      </c>
      <c r="L5484" s="11" t="s">
        <v>9516</v>
      </c>
    </row>
    <row r="5485" spans="1:12" s="4" customFormat="1">
      <c r="A5485" s="4" t="s">
        <v>9219</v>
      </c>
      <c r="B5485" s="16">
        <v>73827</v>
      </c>
      <c r="C5485" s="16" t="s">
        <v>22</v>
      </c>
      <c r="D5485" s="16" t="s">
        <v>3458</v>
      </c>
      <c r="E5485" s="4">
        <v>-1</v>
      </c>
      <c r="F5485" s="4" t="s">
        <v>36</v>
      </c>
      <c r="G5485" s="4" t="s">
        <v>2322</v>
      </c>
      <c r="H5485" s="4" t="s">
        <v>2516</v>
      </c>
      <c r="I5485" s="4" t="s">
        <v>3457</v>
      </c>
      <c r="J5485" s="4" t="s">
        <v>37</v>
      </c>
      <c r="K5485" s="4" t="s">
        <v>2878</v>
      </c>
      <c r="L5485" s="11" t="s">
        <v>9516</v>
      </c>
    </row>
    <row r="5486" spans="1:12" s="4" customFormat="1">
      <c r="A5486" s="4" t="s">
        <v>9219</v>
      </c>
      <c r="B5486" s="16">
        <v>73827</v>
      </c>
      <c r="C5486" s="16" t="s">
        <v>22</v>
      </c>
      <c r="D5486" s="16" t="s">
        <v>3456</v>
      </c>
      <c r="E5486" s="4">
        <v>1</v>
      </c>
      <c r="F5486" s="4" t="s">
        <v>36</v>
      </c>
      <c r="G5486" s="4" t="s">
        <v>2322</v>
      </c>
      <c r="H5486" s="4" t="s">
        <v>2396</v>
      </c>
      <c r="I5486" s="4" t="s">
        <v>3416</v>
      </c>
      <c r="J5486" s="4" t="s">
        <v>37</v>
      </c>
      <c r="K5486" s="4" t="s">
        <v>2878</v>
      </c>
      <c r="L5486" s="11" t="s">
        <v>9516</v>
      </c>
    </row>
    <row r="5487" spans="1:12" s="4" customFormat="1">
      <c r="A5487" s="4" t="s">
        <v>9219</v>
      </c>
      <c r="B5487" s="16">
        <v>73903</v>
      </c>
      <c r="C5487" s="16" t="s">
        <v>21</v>
      </c>
      <c r="D5487" s="16" t="s">
        <v>2292</v>
      </c>
      <c r="E5487" s="4">
        <v>1</v>
      </c>
      <c r="F5487" s="4" t="s">
        <v>36</v>
      </c>
      <c r="G5487" s="4" t="s">
        <v>2254</v>
      </c>
      <c r="H5487" s="4" t="s">
        <v>2287</v>
      </c>
      <c r="I5487" s="4" t="s">
        <v>2291</v>
      </c>
      <c r="J5487" s="4" t="s">
        <v>37</v>
      </c>
      <c r="K5487" s="4" t="s">
        <v>2895</v>
      </c>
      <c r="L5487" s="11" t="s">
        <v>9516</v>
      </c>
    </row>
    <row r="5488" spans="1:12" s="4" customFormat="1">
      <c r="A5488" s="4" t="s">
        <v>9219</v>
      </c>
      <c r="B5488" s="16">
        <v>73903</v>
      </c>
      <c r="C5488" s="16" t="s">
        <v>22</v>
      </c>
      <c r="D5488" s="16" t="s">
        <v>2579</v>
      </c>
      <c r="E5488" s="4">
        <v>-1</v>
      </c>
      <c r="F5488" s="4" t="s">
        <v>36</v>
      </c>
      <c r="G5488" s="4" t="s">
        <v>2322</v>
      </c>
      <c r="H5488" s="4" t="s">
        <v>2396</v>
      </c>
      <c r="I5488" s="4" t="s">
        <v>2578</v>
      </c>
      <c r="J5488" s="4" t="s">
        <v>37</v>
      </c>
      <c r="K5488" s="4" t="s">
        <v>2895</v>
      </c>
      <c r="L5488" s="11" t="s">
        <v>9516</v>
      </c>
    </row>
    <row r="5489" spans="1:12" s="4" customFormat="1">
      <c r="A5489" s="4" t="s">
        <v>9219</v>
      </c>
      <c r="B5489" s="16">
        <v>73904</v>
      </c>
      <c r="C5489" s="16" t="s">
        <v>21</v>
      </c>
      <c r="D5489" s="16" t="s">
        <v>2300</v>
      </c>
      <c r="E5489" s="4">
        <v>1</v>
      </c>
      <c r="F5489" s="4" t="s">
        <v>36</v>
      </c>
      <c r="G5489" s="4" t="s">
        <v>2254</v>
      </c>
      <c r="H5489" s="4" t="s">
        <v>2287</v>
      </c>
      <c r="I5489" s="4" t="s">
        <v>2299</v>
      </c>
      <c r="J5489" s="4" t="s">
        <v>37</v>
      </c>
      <c r="K5489" s="4" t="s">
        <v>2895</v>
      </c>
      <c r="L5489" s="11" t="s">
        <v>9516</v>
      </c>
    </row>
    <row r="5490" spans="1:12" s="4" customFormat="1">
      <c r="A5490" s="4" t="s">
        <v>9219</v>
      </c>
      <c r="B5490" s="16">
        <v>73904</v>
      </c>
      <c r="C5490" s="16" t="s">
        <v>22</v>
      </c>
      <c r="D5490" s="16" t="s">
        <v>2565</v>
      </c>
      <c r="E5490" s="4">
        <v>-1</v>
      </c>
      <c r="F5490" s="4" t="s">
        <v>36</v>
      </c>
      <c r="G5490" s="4" t="s">
        <v>2322</v>
      </c>
      <c r="H5490" s="4" t="s">
        <v>2396</v>
      </c>
      <c r="I5490" s="4" t="s">
        <v>2564</v>
      </c>
      <c r="J5490" s="4" t="s">
        <v>37</v>
      </c>
      <c r="K5490" s="4" t="s">
        <v>2895</v>
      </c>
      <c r="L5490" s="11" t="s">
        <v>9516</v>
      </c>
    </row>
    <row r="5491" spans="1:12" s="4" customFormat="1">
      <c r="A5491" s="4" t="s">
        <v>9219</v>
      </c>
      <c r="B5491" s="16">
        <v>73905</v>
      </c>
      <c r="C5491" s="16" t="s">
        <v>21</v>
      </c>
      <c r="D5491" s="16" t="s">
        <v>2288</v>
      </c>
      <c r="E5491" s="4">
        <v>1</v>
      </c>
      <c r="F5491" s="4" t="s">
        <v>36</v>
      </c>
      <c r="G5491" s="4" t="s">
        <v>2254</v>
      </c>
      <c r="H5491" s="4" t="s">
        <v>2287</v>
      </c>
      <c r="I5491" s="4" t="s">
        <v>2286</v>
      </c>
      <c r="J5491" s="4" t="s">
        <v>37</v>
      </c>
      <c r="K5491" s="4" t="s">
        <v>2895</v>
      </c>
      <c r="L5491" s="11" t="s">
        <v>9516</v>
      </c>
    </row>
    <row r="5492" spans="1:12" s="4" customFormat="1">
      <c r="A5492" s="4" t="s">
        <v>9219</v>
      </c>
      <c r="B5492" s="16">
        <v>73905</v>
      </c>
      <c r="C5492" s="16" t="s">
        <v>22</v>
      </c>
      <c r="D5492" s="16" t="s">
        <v>2587</v>
      </c>
      <c r="E5492" s="4">
        <v>-1</v>
      </c>
      <c r="F5492" s="4" t="s">
        <v>36</v>
      </c>
      <c r="G5492" s="4" t="s">
        <v>2322</v>
      </c>
      <c r="H5492" s="4" t="s">
        <v>2331</v>
      </c>
      <c r="I5492" s="4" t="s">
        <v>2586</v>
      </c>
      <c r="J5492" s="4" t="s">
        <v>37</v>
      </c>
      <c r="K5492" s="4" t="s">
        <v>2895</v>
      </c>
      <c r="L5492" s="11" t="s">
        <v>9516</v>
      </c>
    </row>
    <row r="5493" spans="1:12" s="4" customFormat="1">
      <c r="A5493" s="4" t="s">
        <v>9219</v>
      </c>
      <c r="B5493" s="16">
        <v>73906</v>
      </c>
      <c r="C5493" s="16" t="s">
        <v>21</v>
      </c>
      <c r="D5493" s="16" t="s">
        <v>2296</v>
      </c>
      <c r="E5493" s="4">
        <v>1</v>
      </c>
      <c r="F5493" s="4" t="s">
        <v>36</v>
      </c>
      <c r="G5493" s="4" t="s">
        <v>2254</v>
      </c>
      <c r="H5493" s="4" t="s">
        <v>2287</v>
      </c>
      <c r="I5493" s="4" t="s">
        <v>2295</v>
      </c>
      <c r="J5493" s="4" t="s">
        <v>37</v>
      </c>
      <c r="K5493" s="4" t="s">
        <v>2895</v>
      </c>
      <c r="L5493" s="11" t="s">
        <v>9516</v>
      </c>
    </row>
    <row r="5494" spans="1:12" s="4" customFormat="1">
      <c r="A5494" s="4" t="s">
        <v>9219</v>
      </c>
      <c r="B5494" s="16">
        <v>73906</v>
      </c>
      <c r="C5494" s="16" t="s">
        <v>22</v>
      </c>
      <c r="D5494" s="16" t="s">
        <v>2571</v>
      </c>
      <c r="E5494" s="4">
        <v>-1</v>
      </c>
      <c r="F5494" s="4" t="s">
        <v>36</v>
      </c>
      <c r="G5494" s="4" t="s">
        <v>2322</v>
      </c>
      <c r="H5494" s="4" t="s">
        <v>2396</v>
      </c>
      <c r="I5494" s="4" t="s">
        <v>2570</v>
      </c>
      <c r="J5494" s="4" t="s">
        <v>37</v>
      </c>
      <c r="K5494" s="4" t="s">
        <v>2895</v>
      </c>
      <c r="L5494" s="11" t="s">
        <v>9516</v>
      </c>
    </row>
    <row r="5495" spans="1:12" s="4" customFormat="1">
      <c r="A5495" s="4" t="s">
        <v>9219</v>
      </c>
      <c r="B5495" s="16">
        <v>73907</v>
      </c>
      <c r="C5495" s="16" t="s">
        <v>21</v>
      </c>
      <c r="D5495" s="16" t="s">
        <v>3455</v>
      </c>
      <c r="E5495" s="4">
        <v>1</v>
      </c>
      <c r="F5495" s="4" t="s">
        <v>36</v>
      </c>
      <c r="G5495" s="4" t="s">
        <v>2254</v>
      </c>
      <c r="H5495" s="4" t="s">
        <v>2287</v>
      </c>
      <c r="I5495" s="4" t="s">
        <v>3454</v>
      </c>
      <c r="J5495" s="4" t="s">
        <v>37</v>
      </c>
      <c r="K5495" s="4" t="s">
        <v>2895</v>
      </c>
      <c r="L5495" s="11" t="s">
        <v>9516</v>
      </c>
    </row>
    <row r="5496" spans="1:12" s="4" customFormat="1">
      <c r="A5496" s="4" t="s">
        <v>9219</v>
      </c>
      <c r="B5496" s="16">
        <v>73907</v>
      </c>
      <c r="C5496" s="16" t="s">
        <v>22</v>
      </c>
      <c r="D5496" s="16" t="s">
        <v>3453</v>
      </c>
      <c r="E5496" s="4">
        <v>-1</v>
      </c>
      <c r="F5496" s="4" t="s">
        <v>36</v>
      </c>
      <c r="G5496" s="4" t="s">
        <v>2322</v>
      </c>
      <c r="H5496" s="4" t="s">
        <v>2396</v>
      </c>
      <c r="I5496" s="4" t="s">
        <v>3452</v>
      </c>
      <c r="J5496" s="4" t="s">
        <v>37</v>
      </c>
      <c r="K5496" s="4" t="s">
        <v>2895</v>
      </c>
      <c r="L5496" s="11" t="s">
        <v>9516</v>
      </c>
    </row>
    <row r="5497" spans="1:12" s="4" customFormat="1">
      <c r="A5497" s="4" t="s">
        <v>9219</v>
      </c>
      <c r="B5497" s="16">
        <v>73908</v>
      </c>
      <c r="C5497" s="16" t="s">
        <v>21</v>
      </c>
      <c r="D5497" s="16" t="s">
        <v>3451</v>
      </c>
      <c r="E5497" s="4">
        <v>1</v>
      </c>
      <c r="F5497" s="4" t="s">
        <v>36</v>
      </c>
      <c r="G5497" s="4" t="s">
        <v>2254</v>
      </c>
      <c r="H5497" s="4" t="s">
        <v>2287</v>
      </c>
      <c r="I5497" s="4" t="s">
        <v>3450</v>
      </c>
      <c r="J5497" s="4" t="s">
        <v>37</v>
      </c>
      <c r="K5497" s="4" t="s">
        <v>2895</v>
      </c>
      <c r="L5497" s="11" t="s">
        <v>9516</v>
      </c>
    </row>
    <row r="5498" spans="1:12" s="4" customFormat="1">
      <c r="A5498" s="4" t="s">
        <v>9219</v>
      </c>
      <c r="B5498" s="16">
        <v>73908</v>
      </c>
      <c r="C5498" s="16" t="s">
        <v>22</v>
      </c>
      <c r="D5498" s="16" t="s">
        <v>3449</v>
      </c>
      <c r="E5498" s="4">
        <v>-1</v>
      </c>
      <c r="F5498" s="4" t="s">
        <v>36</v>
      </c>
      <c r="G5498" s="4" t="s">
        <v>2322</v>
      </c>
      <c r="H5498" s="4" t="s">
        <v>2396</v>
      </c>
      <c r="I5498" s="4" t="s">
        <v>3448</v>
      </c>
      <c r="J5498" s="4" t="s">
        <v>37</v>
      </c>
      <c r="K5498" s="4" t="s">
        <v>2895</v>
      </c>
      <c r="L5498" s="11" t="s">
        <v>9516</v>
      </c>
    </row>
    <row r="5499" spans="1:12" s="4" customFormat="1">
      <c r="A5499" s="4" t="s">
        <v>9219</v>
      </c>
      <c r="B5499" s="16">
        <v>73909</v>
      </c>
      <c r="C5499" s="16" t="s">
        <v>21</v>
      </c>
      <c r="D5499" s="16" t="s">
        <v>3447</v>
      </c>
      <c r="E5499" s="4">
        <v>1</v>
      </c>
      <c r="F5499" s="4" t="s">
        <v>36</v>
      </c>
      <c r="G5499" s="4" t="s">
        <v>2254</v>
      </c>
      <c r="H5499" s="4" t="s">
        <v>2287</v>
      </c>
      <c r="I5499" s="4" t="s">
        <v>3446</v>
      </c>
      <c r="J5499" s="4" t="s">
        <v>37</v>
      </c>
      <c r="K5499" s="4" t="s">
        <v>2895</v>
      </c>
      <c r="L5499" s="11" t="s">
        <v>9516</v>
      </c>
    </row>
    <row r="5500" spans="1:12" s="4" customFormat="1">
      <c r="A5500" s="4" t="s">
        <v>9219</v>
      </c>
      <c r="B5500" s="16">
        <v>73909</v>
      </c>
      <c r="C5500" s="16" t="s">
        <v>22</v>
      </c>
      <c r="D5500" s="16" t="s">
        <v>3445</v>
      </c>
      <c r="E5500" s="4">
        <v>-1</v>
      </c>
      <c r="F5500" s="4" t="s">
        <v>36</v>
      </c>
      <c r="G5500" s="4" t="s">
        <v>2322</v>
      </c>
      <c r="H5500" s="4" t="s">
        <v>2331</v>
      </c>
      <c r="I5500" s="4" t="s">
        <v>3444</v>
      </c>
      <c r="J5500" s="4" t="s">
        <v>37</v>
      </c>
      <c r="K5500" s="4" t="s">
        <v>2895</v>
      </c>
      <c r="L5500" s="11" t="s">
        <v>9516</v>
      </c>
    </row>
    <row r="5501" spans="1:12" s="4" customFormat="1">
      <c r="A5501" s="4" t="s">
        <v>9219</v>
      </c>
      <c r="B5501" s="16">
        <v>73910</v>
      </c>
      <c r="C5501" s="16" t="s">
        <v>21</v>
      </c>
      <c r="D5501" s="16" t="s">
        <v>3443</v>
      </c>
      <c r="E5501" s="4">
        <v>1</v>
      </c>
      <c r="F5501" s="4" t="s">
        <v>36</v>
      </c>
      <c r="G5501" s="4" t="s">
        <v>2254</v>
      </c>
      <c r="H5501" s="4" t="s">
        <v>2287</v>
      </c>
      <c r="I5501" s="4" t="s">
        <v>3442</v>
      </c>
      <c r="J5501" s="4" t="s">
        <v>37</v>
      </c>
      <c r="K5501" s="4" t="s">
        <v>2895</v>
      </c>
      <c r="L5501" s="11" t="s">
        <v>9516</v>
      </c>
    </row>
    <row r="5502" spans="1:12" s="4" customFormat="1">
      <c r="A5502" s="4" t="s">
        <v>9219</v>
      </c>
      <c r="B5502" s="16">
        <v>73910</v>
      </c>
      <c r="C5502" s="16" t="s">
        <v>22</v>
      </c>
      <c r="D5502" s="16" t="s">
        <v>3441</v>
      </c>
      <c r="E5502" s="4">
        <v>-1</v>
      </c>
      <c r="F5502" s="4" t="s">
        <v>36</v>
      </c>
      <c r="G5502" s="4" t="s">
        <v>2322</v>
      </c>
      <c r="H5502" s="4" t="s">
        <v>2396</v>
      </c>
      <c r="I5502" s="4" t="s">
        <v>3440</v>
      </c>
      <c r="J5502" s="4" t="s">
        <v>37</v>
      </c>
      <c r="K5502" s="4" t="s">
        <v>2895</v>
      </c>
      <c r="L5502" s="11" t="s">
        <v>9516</v>
      </c>
    </row>
    <row r="5503" spans="1:12" s="4" customFormat="1">
      <c r="A5503" s="4" t="s">
        <v>9219</v>
      </c>
      <c r="B5503" s="16">
        <v>73911</v>
      </c>
      <c r="C5503" s="16" t="s">
        <v>21</v>
      </c>
      <c r="D5503" s="16" t="s">
        <v>3439</v>
      </c>
      <c r="E5503" s="4">
        <v>1</v>
      </c>
      <c r="F5503" s="4" t="s">
        <v>36</v>
      </c>
      <c r="G5503" s="4" t="s">
        <v>2254</v>
      </c>
      <c r="H5503" s="4" t="s">
        <v>2287</v>
      </c>
      <c r="I5503" s="4" t="s">
        <v>3438</v>
      </c>
      <c r="J5503" s="4" t="s">
        <v>37</v>
      </c>
      <c r="K5503" s="4" t="s">
        <v>2895</v>
      </c>
      <c r="L5503" s="11" t="s">
        <v>9516</v>
      </c>
    </row>
    <row r="5504" spans="1:12" s="4" customFormat="1">
      <c r="A5504" s="4" t="s">
        <v>9219</v>
      </c>
      <c r="B5504" s="16">
        <v>73911</v>
      </c>
      <c r="C5504" s="16" t="s">
        <v>22</v>
      </c>
      <c r="D5504" s="16" t="s">
        <v>3437</v>
      </c>
      <c r="E5504" s="4">
        <v>-1</v>
      </c>
      <c r="F5504" s="4" t="s">
        <v>36</v>
      </c>
      <c r="G5504" s="4" t="s">
        <v>2322</v>
      </c>
      <c r="H5504" s="4" t="s">
        <v>2396</v>
      </c>
      <c r="I5504" s="4" t="s">
        <v>3436</v>
      </c>
      <c r="J5504" s="4" t="s">
        <v>37</v>
      </c>
      <c r="K5504" s="4" t="s">
        <v>2895</v>
      </c>
      <c r="L5504" s="11" t="s">
        <v>9516</v>
      </c>
    </row>
    <row r="5505" spans="1:12" s="4" customFormat="1">
      <c r="A5505" s="4" t="s">
        <v>9219</v>
      </c>
      <c r="B5505" s="16">
        <v>73912</v>
      </c>
      <c r="C5505" s="16" t="s">
        <v>21</v>
      </c>
      <c r="D5505" s="16" t="s">
        <v>3435</v>
      </c>
      <c r="E5505" s="4">
        <v>1</v>
      </c>
      <c r="F5505" s="4" t="s">
        <v>36</v>
      </c>
      <c r="G5505" s="4" t="s">
        <v>2254</v>
      </c>
      <c r="H5505" s="4" t="s">
        <v>2287</v>
      </c>
      <c r="I5505" s="4" t="s">
        <v>3434</v>
      </c>
      <c r="J5505" s="4" t="s">
        <v>37</v>
      </c>
      <c r="K5505" s="4" t="s">
        <v>2895</v>
      </c>
      <c r="L5505" s="11" t="s">
        <v>9516</v>
      </c>
    </row>
    <row r="5506" spans="1:12" s="4" customFormat="1">
      <c r="A5506" s="4" t="s">
        <v>9219</v>
      </c>
      <c r="B5506" s="16">
        <v>73912</v>
      </c>
      <c r="C5506" s="16" t="s">
        <v>22</v>
      </c>
      <c r="D5506" s="16" t="s">
        <v>3433</v>
      </c>
      <c r="E5506" s="4">
        <v>-1</v>
      </c>
      <c r="F5506" s="4" t="s">
        <v>36</v>
      </c>
      <c r="G5506" s="4" t="s">
        <v>2322</v>
      </c>
      <c r="H5506" s="4" t="s">
        <v>2396</v>
      </c>
      <c r="I5506" s="4" t="s">
        <v>3432</v>
      </c>
      <c r="J5506" s="4" t="s">
        <v>37</v>
      </c>
      <c r="K5506" s="4" t="s">
        <v>2895</v>
      </c>
      <c r="L5506" s="11" t="s">
        <v>9516</v>
      </c>
    </row>
    <row r="5507" spans="1:12" s="4" customFormat="1">
      <c r="A5507" s="4" t="s">
        <v>9219</v>
      </c>
      <c r="B5507" s="16">
        <v>73913</v>
      </c>
      <c r="C5507" s="16" t="s">
        <v>21</v>
      </c>
      <c r="D5507" s="16" t="s">
        <v>3431</v>
      </c>
      <c r="E5507" s="4">
        <v>1</v>
      </c>
      <c r="F5507" s="4" t="s">
        <v>36</v>
      </c>
      <c r="G5507" s="4" t="s">
        <v>2254</v>
      </c>
      <c r="H5507" s="4" t="s">
        <v>2287</v>
      </c>
      <c r="I5507" s="4" t="s">
        <v>3430</v>
      </c>
      <c r="J5507" s="4" t="s">
        <v>37</v>
      </c>
      <c r="K5507" s="4" t="s">
        <v>2895</v>
      </c>
      <c r="L5507" s="11" t="s">
        <v>9516</v>
      </c>
    </row>
    <row r="5508" spans="1:12" s="4" customFormat="1">
      <c r="A5508" s="4" t="s">
        <v>9219</v>
      </c>
      <c r="B5508" s="16">
        <v>73913</v>
      </c>
      <c r="C5508" s="16" t="s">
        <v>22</v>
      </c>
      <c r="D5508" s="16" t="s">
        <v>3429</v>
      </c>
      <c r="E5508" s="4">
        <v>-1</v>
      </c>
      <c r="F5508" s="4" t="s">
        <v>36</v>
      </c>
      <c r="G5508" s="4" t="s">
        <v>2322</v>
      </c>
      <c r="H5508" s="4" t="s">
        <v>2331</v>
      </c>
      <c r="I5508" s="4" t="s">
        <v>3428</v>
      </c>
      <c r="J5508" s="4" t="s">
        <v>37</v>
      </c>
      <c r="K5508" s="4" t="s">
        <v>2895</v>
      </c>
      <c r="L5508" s="11" t="s">
        <v>9516</v>
      </c>
    </row>
    <row r="5509" spans="1:12" s="4" customFormat="1">
      <c r="A5509" s="4" t="s">
        <v>9219</v>
      </c>
      <c r="B5509" s="16">
        <v>73914</v>
      </c>
      <c r="C5509" s="16" t="s">
        <v>21</v>
      </c>
      <c r="D5509" s="16" t="s">
        <v>3427</v>
      </c>
      <c r="E5509" s="4">
        <v>1</v>
      </c>
      <c r="F5509" s="4" t="s">
        <v>36</v>
      </c>
      <c r="G5509" s="4" t="s">
        <v>2254</v>
      </c>
      <c r="H5509" s="4" t="s">
        <v>2287</v>
      </c>
      <c r="I5509" s="4" t="s">
        <v>3426</v>
      </c>
      <c r="J5509" s="4" t="s">
        <v>37</v>
      </c>
      <c r="K5509" s="4" t="s">
        <v>2895</v>
      </c>
      <c r="L5509" s="11" t="s">
        <v>9516</v>
      </c>
    </row>
    <row r="5510" spans="1:12" s="4" customFormat="1">
      <c r="A5510" s="4" t="s">
        <v>9219</v>
      </c>
      <c r="B5510" s="16">
        <v>73914</v>
      </c>
      <c r="C5510" s="16" t="s">
        <v>22</v>
      </c>
      <c r="D5510" s="16" t="s">
        <v>3425</v>
      </c>
      <c r="E5510" s="4">
        <v>-1</v>
      </c>
      <c r="F5510" s="4" t="s">
        <v>36</v>
      </c>
      <c r="G5510" s="4" t="s">
        <v>2322</v>
      </c>
      <c r="H5510" s="4" t="s">
        <v>2396</v>
      </c>
      <c r="I5510" s="4" t="s">
        <v>3424</v>
      </c>
      <c r="J5510" s="4" t="s">
        <v>37</v>
      </c>
      <c r="K5510" s="4" t="s">
        <v>2895</v>
      </c>
      <c r="L5510" s="11" t="s">
        <v>9516</v>
      </c>
    </row>
    <row r="5511" spans="1:12" s="4" customFormat="1">
      <c r="A5511" s="4" t="s">
        <v>9219</v>
      </c>
      <c r="B5511" s="16">
        <v>73915</v>
      </c>
      <c r="C5511" s="16" t="s">
        <v>21</v>
      </c>
      <c r="D5511" s="16" t="s">
        <v>3423</v>
      </c>
      <c r="E5511" s="4">
        <v>1</v>
      </c>
      <c r="F5511" s="4" t="s">
        <v>36</v>
      </c>
      <c r="G5511" s="4" t="s">
        <v>2254</v>
      </c>
      <c r="H5511" s="4" t="s">
        <v>2287</v>
      </c>
      <c r="I5511" s="4" t="s">
        <v>3422</v>
      </c>
      <c r="J5511" s="4" t="s">
        <v>37</v>
      </c>
      <c r="K5511" s="4" t="s">
        <v>2895</v>
      </c>
      <c r="L5511" s="11" t="s">
        <v>9516</v>
      </c>
    </row>
    <row r="5512" spans="1:12" s="4" customFormat="1">
      <c r="A5512" s="4" t="s">
        <v>9219</v>
      </c>
      <c r="B5512" s="16">
        <v>73915</v>
      </c>
      <c r="C5512" s="16" t="s">
        <v>22</v>
      </c>
      <c r="D5512" s="16" t="s">
        <v>3421</v>
      </c>
      <c r="E5512" s="4">
        <v>-1</v>
      </c>
      <c r="F5512" s="4" t="s">
        <v>36</v>
      </c>
      <c r="G5512" s="4" t="s">
        <v>2322</v>
      </c>
      <c r="H5512" s="4" t="s">
        <v>2396</v>
      </c>
      <c r="I5512" s="4" t="s">
        <v>3420</v>
      </c>
      <c r="J5512" s="4" t="s">
        <v>37</v>
      </c>
      <c r="K5512" s="4" t="s">
        <v>2895</v>
      </c>
      <c r="L5512" s="11" t="s">
        <v>9516</v>
      </c>
    </row>
    <row r="5513" spans="1:12" s="4" customFormat="1">
      <c r="A5513" s="4" t="s">
        <v>9219</v>
      </c>
      <c r="B5513" s="16">
        <v>73916</v>
      </c>
      <c r="C5513" s="16" t="s">
        <v>21</v>
      </c>
      <c r="D5513" s="16" t="s">
        <v>3419</v>
      </c>
      <c r="E5513" s="4">
        <v>1</v>
      </c>
      <c r="F5513" s="4" t="s">
        <v>36</v>
      </c>
      <c r="G5513" s="4" t="s">
        <v>2254</v>
      </c>
      <c r="H5513" s="4" t="s">
        <v>2287</v>
      </c>
      <c r="I5513" s="4" t="s">
        <v>3418</v>
      </c>
      <c r="J5513" s="4" t="s">
        <v>37</v>
      </c>
      <c r="K5513" s="4" t="s">
        <v>2895</v>
      </c>
      <c r="L5513" s="11" t="s">
        <v>9516</v>
      </c>
    </row>
    <row r="5514" spans="1:12" s="4" customFormat="1">
      <c r="A5514" s="4" t="s">
        <v>9219</v>
      </c>
      <c r="B5514" s="16">
        <v>73916</v>
      </c>
      <c r="C5514" s="16" t="s">
        <v>22</v>
      </c>
      <c r="D5514" s="16" t="s">
        <v>3417</v>
      </c>
      <c r="E5514" s="4">
        <v>-1</v>
      </c>
      <c r="F5514" s="4" t="s">
        <v>36</v>
      </c>
      <c r="G5514" s="4" t="s">
        <v>2322</v>
      </c>
      <c r="H5514" s="4" t="s">
        <v>2396</v>
      </c>
      <c r="I5514" s="4" t="s">
        <v>3416</v>
      </c>
      <c r="J5514" s="4" t="s">
        <v>37</v>
      </c>
      <c r="K5514" s="4" t="s">
        <v>2895</v>
      </c>
      <c r="L5514" s="11" t="s">
        <v>9516</v>
      </c>
    </row>
    <row r="5515" spans="1:12" s="4" customFormat="1">
      <c r="A5515" s="4" t="s">
        <v>9219</v>
      </c>
      <c r="B5515" s="16">
        <v>73917</v>
      </c>
      <c r="C5515" s="16" t="s">
        <v>21</v>
      </c>
      <c r="D5515" s="16" t="s">
        <v>3415</v>
      </c>
      <c r="E5515" s="4">
        <v>1</v>
      </c>
      <c r="F5515" s="4" t="s">
        <v>36</v>
      </c>
      <c r="G5515" s="4" t="s">
        <v>2254</v>
      </c>
      <c r="H5515" s="4" t="s">
        <v>2287</v>
      </c>
      <c r="I5515" s="4" t="s">
        <v>3414</v>
      </c>
      <c r="J5515" s="4" t="s">
        <v>37</v>
      </c>
      <c r="K5515" s="4" t="s">
        <v>2895</v>
      </c>
      <c r="L5515" s="11" t="s">
        <v>9516</v>
      </c>
    </row>
    <row r="5516" spans="1:12" s="4" customFormat="1">
      <c r="A5516" s="4" t="s">
        <v>9219</v>
      </c>
      <c r="B5516" s="16">
        <v>73917</v>
      </c>
      <c r="C5516" s="16" t="s">
        <v>22</v>
      </c>
      <c r="D5516" s="16" t="s">
        <v>3413</v>
      </c>
      <c r="E5516" s="4">
        <v>-1</v>
      </c>
      <c r="F5516" s="4" t="s">
        <v>36</v>
      </c>
      <c r="G5516" s="4" t="s">
        <v>2322</v>
      </c>
      <c r="H5516" s="4" t="s">
        <v>2331</v>
      </c>
      <c r="I5516" s="4" t="s">
        <v>3412</v>
      </c>
      <c r="J5516" s="4" t="s">
        <v>37</v>
      </c>
      <c r="K5516" s="4" t="s">
        <v>2895</v>
      </c>
      <c r="L5516" s="11" t="s">
        <v>9516</v>
      </c>
    </row>
    <row r="5517" spans="1:12" s="4" customFormat="1">
      <c r="A5517" s="4" t="s">
        <v>9219</v>
      </c>
      <c r="B5517" s="16">
        <v>73918</v>
      </c>
      <c r="C5517" s="16" t="s">
        <v>21</v>
      </c>
      <c r="D5517" s="16" t="s">
        <v>3411</v>
      </c>
      <c r="E5517" s="4">
        <v>1</v>
      </c>
      <c r="F5517" s="4" t="s">
        <v>36</v>
      </c>
      <c r="G5517" s="4" t="s">
        <v>2254</v>
      </c>
      <c r="H5517" s="4" t="s">
        <v>2287</v>
      </c>
      <c r="I5517" s="4" t="s">
        <v>3410</v>
      </c>
      <c r="J5517" s="4" t="s">
        <v>37</v>
      </c>
      <c r="K5517" s="4" t="s">
        <v>2895</v>
      </c>
      <c r="L5517" s="11" t="s">
        <v>9516</v>
      </c>
    </row>
    <row r="5518" spans="1:12" s="4" customFormat="1">
      <c r="A5518" s="4" t="s">
        <v>9219</v>
      </c>
      <c r="B5518" s="16">
        <v>73918</v>
      </c>
      <c r="C5518" s="16" t="s">
        <v>22</v>
      </c>
      <c r="D5518" s="16" t="s">
        <v>3409</v>
      </c>
      <c r="E5518" s="4">
        <v>-1</v>
      </c>
      <c r="F5518" s="4" t="s">
        <v>36</v>
      </c>
      <c r="G5518" s="4" t="s">
        <v>2322</v>
      </c>
      <c r="H5518" s="4" t="s">
        <v>2396</v>
      </c>
      <c r="I5518" s="4" t="s">
        <v>3408</v>
      </c>
      <c r="J5518" s="4" t="s">
        <v>37</v>
      </c>
      <c r="K5518" s="4" t="s">
        <v>2895</v>
      </c>
      <c r="L5518" s="11" t="s">
        <v>9516</v>
      </c>
    </row>
    <row r="5519" spans="1:12" s="4" customFormat="1">
      <c r="A5519" s="4" t="s">
        <v>9219</v>
      </c>
      <c r="B5519" s="16">
        <v>73935</v>
      </c>
      <c r="C5519" s="16" t="s">
        <v>21</v>
      </c>
      <c r="D5519" s="16" t="s">
        <v>2589</v>
      </c>
      <c r="E5519" s="4">
        <v>1</v>
      </c>
      <c r="F5519" s="4" t="s">
        <v>36</v>
      </c>
      <c r="G5519" s="4" t="s">
        <v>2322</v>
      </c>
      <c r="H5519" s="4" t="s">
        <v>2396</v>
      </c>
      <c r="I5519" s="4" t="s">
        <v>2588</v>
      </c>
      <c r="J5519" s="4" t="s">
        <v>37</v>
      </c>
      <c r="K5519" s="4" t="s">
        <v>2878</v>
      </c>
      <c r="L5519" s="11" t="s">
        <v>9516</v>
      </c>
    </row>
    <row r="5520" spans="1:12" s="4" customFormat="1">
      <c r="A5520" s="4" t="s">
        <v>9219</v>
      </c>
      <c r="B5520" s="16">
        <v>73935</v>
      </c>
      <c r="C5520" s="16" t="s">
        <v>21</v>
      </c>
      <c r="D5520" s="16" t="s">
        <v>2575</v>
      </c>
      <c r="E5520" s="4">
        <v>1</v>
      </c>
      <c r="F5520" s="4" t="s">
        <v>36</v>
      </c>
      <c r="G5520" s="4" t="s">
        <v>2322</v>
      </c>
      <c r="H5520" s="4" t="s">
        <v>2396</v>
      </c>
      <c r="I5520" s="4" t="s">
        <v>2574</v>
      </c>
      <c r="J5520" s="4" t="s">
        <v>37</v>
      </c>
      <c r="K5520" s="4" t="s">
        <v>2878</v>
      </c>
      <c r="L5520" s="11" t="s">
        <v>9516</v>
      </c>
    </row>
    <row r="5521" spans="1:12" s="4" customFormat="1">
      <c r="A5521" s="4" t="s">
        <v>9219</v>
      </c>
      <c r="B5521" s="16">
        <v>73935</v>
      </c>
      <c r="C5521" s="16" t="s">
        <v>22</v>
      </c>
      <c r="D5521" s="16" t="s">
        <v>2784</v>
      </c>
      <c r="E5521" s="4">
        <v>-1</v>
      </c>
      <c r="F5521" s="4" t="s">
        <v>36</v>
      </c>
      <c r="G5521" s="4" t="s">
        <v>2322</v>
      </c>
      <c r="H5521" s="4" t="s">
        <v>2327</v>
      </c>
      <c r="I5521" s="4" t="s">
        <v>2389</v>
      </c>
      <c r="J5521" s="4" t="s">
        <v>37</v>
      </c>
      <c r="K5521" s="4" t="s">
        <v>2878</v>
      </c>
      <c r="L5521" s="11" t="s">
        <v>9516</v>
      </c>
    </row>
    <row r="5522" spans="1:12" s="4" customFormat="1">
      <c r="A5522" s="4" t="s">
        <v>9219</v>
      </c>
      <c r="B5522" s="16">
        <v>73935</v>
      </c>
      <c r="C5522" s="16" t="s">
        <v>22</v>
      </c>
      <c r="D5522" s="16" t="s">
        <v>2561</v>
      </c>
      <c r="E5522" s="4">
        <v>-1</v>
      </c>
      <c r="F5522" s="4" t="s">
        <v>36</v>
      </c>
      <c r="G5522" s="4" t="s">
        <v>2322</v>
      </c>
      <c r="H5522" s="4" t="s">
        <v>2327</v>
      </c>
      <c r="I5522" s="4" t="s">
        <v>2560</v>
      </c>
      <c r="J5522" s="4" t="s">
        <v>37</v>
      </c>
      <c r="K5522" s="4" t="s">
        <v>2878</v>
      </c>
      <c r="L5522" s="11" t="s">
        <v>9516</v>
      </c>
    </row>
    <row r="5523" spans="1:12" s="4" customFormat="1">
      <c r="A5523" s="4" t="s">
        <v>9219</v>
      </c>
      <c r="B5523" s="16">
        <v>73936</v>
      </c>
      <c r="C5523" s="16" t="s">
        <v>21</v>
      </c>
      <c r="D5523" s="16" t="s">
        <v>3407</v>
      </c>
      <c r="E5523" s="4">
        <v>1</v>
      </c>
      <c r="F5523" s="4" t="s">
        <v>36</v>
      </c>
      <c r="G5523" s="4" t="s">
        <v>2322</v>
      </c>
      <c r="H5523" s="4" t="s">
        <v>2396</v>
      </c>
      <c r="I5523" s="4" t="s">
        <v>3406</v>
      </c>
      <c r="J5523" s="4" t="s">
        <v>37</v>
      </c>
      <c r="K5523" s="4" t="s">
        <v>2878</v>
      </c>
      <c r="L5523" s="11" t="s">
        <v>9516</v>
      </c>
    </row>
    <row r="5524" spans="1:12" s="4" customFormat="1">
      <c r="A5524" s="4" t="s">
        <v>9219</v>
      </c>
      <c r="B5524" s="16">
        <v>73936</v>
      </c>
      <c r="C5524" s="16" t="s">
        <v>21</v>
      </c>
      <c r="D5524" s="16" t="s">
        <v>3405</v>
      </c>
      <c r="E5524" s="4">
        <v>1</v>
      </c>
      <c r="F5524" s="4" t="s">
        <v>36</v>
      </c>
      <c r="G5524" s="4" t="s">
        <v>2322</v>
      </c>
      <c r="H5524" s="4" t="s">
        <v>2396</v>
      </c>
      <c r="I5524" s="4" t="s">
        <v>3404</v>
      </c>
      <c r="J5524" s="4" t="s">
        <v>37</v>
      </c>
      <c r="K5524" s="4" t="s">
        <v>2878</v>
      </c>
      <c r="L5524" s="11" t="s">
        <v>9516</v>
      </c>
    </row>
    <row r="5525" spans="1:12" s="4" customFormat="1">
      <c r="A5525" s="4" t="s">
        <v>9219</v>
      </c>
      <c r="B5525" s="16">
        <v>73936</v>
      </c>
      <c r="C5525" s="16" t="s">
        <v>22</v>
      </c>
      <c r="D5525" s="16" t="s">
        <v>3403</v>
      </c>
      <c r="E5525" s="4">
        <v>-1</v>
      </c>
      <c r="F5525" s="4" t="s">
        <v>36</v>
      </c>
      <c r="G5525" s="4" t="s">
        <v>2322</v>
      </c>
      <c r="H5525" s="4" t="s">
        <v>2327</v>
      </c>
      <c r="I5525" s="4" t="s">
        <v>3402</v>
      </c>
      <c r="J5525" s="4" t="s">
        <v>37</v>
      </c>
      <c r="K5525" s="4" t="s">
        <v>2878</v>
      </c>
      <c r="L5525" s="11" t="s">
        <v>9516</v>
      </c>
    </row>
    <row r="5526" spans="1:12" s="4" customFormat="1">
      <c r="A5526" s="4" t="s">
        <v>9219</v>
      </c>
      <c r="B5526" s="16">
        <v>73936</v>
      </c>
      <c r="C5526" s="16" t="s">
        <v>22</v>
      </c>
      <c r="D5526" s="16" t="s">
        <v>3401</v>
      </c>
      <c r="E5526" s="4">
        <v>-1</v>
      </c>
      <c r="F5526" s="4" t="s">
        <v>36</v>
      </c>
      <c r="G5526" s="4" t="s">
        <v>2322</v>
      </c>
      <c r="H5526" s="4" t="s">
        <v>2327</v>
      </c>
      <c r="I5526" s="4" t="s">
        <v>3400</v>
      </c>
      <c r="J5526" s="4" t="s">
        <v>37</v>
      </c>
      <c r="K5526" s="4" t="s">
        <v>2878</v>
      </c>
      <c r="L5526" s="11" t="s">
        <v>9516</v>
      </c>
    </row>
    <row r="5527" spans="1:12" s="4" customFormat="1">
      <c r="A5527" s="4" t="s">
        <v>9219</v>
      </c>
      <c r="B5527" s="16">
        <v>73937</v>
      </c>
      <c r="C5527" s="16" t="s">
        <v>21</v>
      </c>
      <c r="D5527" s="16" t="s">
        <v>3399</v>
      </c>
      <c r="E5527" s="4">
        <v>1</v>
      </c>
      <c r="F5527" s="4" t="s">
        <v>36</v>
      </c>
      <c r="G5527" s="4" t="s">
        <v>2322</v>
      </c>
      <c r="H5527" s="4" t="s">
        <v>2396</v>
      </c>
      <c r="I5527" s="4" t="s">
        <v>3398</v>
      </c>
      <c r="J5527" s="4" t="s">
        <v>37</v>
      </c>
      <c r="K5527" s="4" t="s">
        <v>2878</v>
      </c>
      <c r="L5527" s="11" t="s">
        <v>9516</v>
      </c>
    </row>
    <row r="5528" spans="1:12" s="4" customFormat="1">
      <c r="A5528" s="4" t="s">
        <v>9219</v>
      </c>
      <c r="B5528" s="16">
        <v>73937</v>
      </c>
      <c r="C5528" s="16" t="s">
        <v>21</v>
      </c>
      <c r="D5528" s="16" t="s">
        <v>3397</v>
      </c>
      <c r="E5528" s="4">
        <v>1</v>
      </c>
      <c r="F5528" s="4" t="s">
        <v>36</v>
      </c>
      <c r="G5528" s="4" t="s">
        <v>2322</v>
      </c>
      <c r="H5528" s="4" t="s">
        <v>2396</v>
      </c>
      <c r="I5528" s="4" t="s">
        <v>3396</v>
      </c>
      <c r="J5528" s="4" t="s">
        <v>37</v>
      </c>
      <c r="K5528" s="4" t="s">
        <v>2878</v>
      </c>
      <c r="L5528" s="11" t="s">
        <v>9516</v>
      </c>
    </row>
    <row r="5529" spans="1:12" s="4" customFormat="1">
      <c r="A5529" s="4" t="s">
        <v>9219</v>
      </c>
      <c r="B5529" s="16">
        <v>73937</v>
      </c>
      <c r="C5529" s="16" t="s">
        <v>22</v>
      </c>
      <c r="D5529" s="16" t="s">
        <v>3395</v>
      </c>
      <c r="E5529" s="4">
        <v>-1</v>
      </c>
      <c r="F5529" s="4" t="s">
        <v>36</v>
      </c>
      <c r="G5529" s="4" t="s">
        <v>2322</v>
      </c>
      <c r="H5529" s="4" t="s">
        <v>2327</v>
      </c>
      <c r="I5529" s="4" t="s">
        <v>3394</v>
      </c>
      <c r="J5529" s="4" t="s">
        <v>37</v>
      </c>
      <c r="K5529" s="4" t="s">
        <v>2878</v>
      </c>
      <c r="L5529" s="11" t="s">
        <v>9516</v>
      </c>
    </row>
    <row r="5530" spans="1:12" s="4" customFormat="1">
      <c r="A5530" s="4" t="s">
        <v>9219</v>
      </c>
      <c r="B5530" s="16">
        <v>73937</v>
      </c>
      <c r="C5530" s="16" t="s">
        <v>22</v>
      </c>
      <c r="D5530" s="16" t="s">
        <v>3393</v>
      </c>
      <c r="E5530" s="4">
        <v>-1</v>
      </c>
      <c r="F5530" s="4" t="s">
        <v>36</v>
      </c>
      <c r="G5530" s="4" t="s">
        <v>2322</v>
      </c>
      <c r="H5530" s="4" t="s">
        <v>2327</v>
      </c>
      <c r="I5530" s="4" t="s">
        <v>3392</v>
      </c>
      <c r="J5530" s="4" t="s">
        <v>37</v>
      </c>
      <c r="K5530" s="4" t="s">
        <v>2878</v>
      </c>
      <c r="L5530" s="11" t="s">
        <v>9516</v>
      </c>
    </row>
    <row r="5531" spans="1:12" s="4" customFormat="1">
      <c r="A5531" s="4" t="s">
        <v>9219</v>
      </c>
      <c r="B5531" s="16">
        <v>73938</v>
      </c>
      <c r="C5531" s="16" t="s">
        <v>21</v>
      </c>
      <c r="D5531" s="16" t="s">
        <v>3391</v>
      </c>
      <c r="E5531" s="4">
        <v>1</v>
      </c>
      <c r="F5531" s="4" t="s">
        <v>36</v>
      </c>
      <c r="G5531" s="4" t="s">
        <v>2322</v>
      </c>
      <c r="H5531" s="4" t="s">
        <v>2396</v>
      </c>
      <c r="I5531" s="4" t="s">
        <v>3390</v>
      </c>
      <c r="J5531" s="4" t="s">
        <v>37</v>
      </c>
      <c r="K5531" s="4" t="s">
        <v>2878</v>
      </c>
      <c r="L5531" s="11" t="s">
        <v>9516</v>
      </c>
    </row>
    <row r="5532" spans="1:12" s="4" customFormat="1">
      <c r="A5532" s="4" t="s">
        <v>9219</v>
      </c>
      <c r="B5532" s="16">
        <v>73938</v>
      </c>
      <c r="C5532" s="16" t="s">
        <v>21</v>
      </c>
      <c r="D5532" s="16" t="s">
        <v>3389</v>
      </c>
      <c r="E5532" s="4">
        <v>1</v>
      </c>
      <c r="F5532" s="4" t="s">
        <v>36</v>
      </c>
      <c r="G5532" s="4" t="s">
        <v>2322</v>
      </c>
      <c r="H5532" s="4" t="s">
        <v>2396</v>
      </c>
      <c r="I5532" s="4" t="s">
        <v>3388</v>
      </c>
      <c r="J5532" s="4" t="s">
        <v>37</v>
      </c>
      <c r="K5532" s="4" t="s">
        <v>2878</v>
      </c>
      <c r="L5532" s="11" t="s">
        <v>9516</v>
      </c>
    </row>
    <row r="5533" spans="1:12" s="4" customFormat="1">
      <c r="A5533" s="4" t="s">
        <v>9219</v>
      </c>
      <c r="B5533" s="16">
        <v>73938</v>
      </c>
      <c r="C5533" s="16" t="s">
        <v>22</v>
      </c>
      <c r="D5533" s="16" t="s">
        <v>3387</v>
      </c>
      <c r="E5533" s="4">
        <v>-1</v>
      </c>
      <c r="F5533" s="4" t="s">
        <v>36</v>
      </c>
      <c r="G5533" s="4" t="s">
        <v>2322</v>
      </c>
      <c r="H5533" s="4" t="s">
        <v>2327</v>
      </c>
      <c r="I5533" s="4" t="s">
        <v>3386</v>
      </c>
      <c r="J5533" s="4" t="s">
        <v>37</v>
      </c>
      <c r="K5533" s="4" t="s">
        <v>2878</v>
      </c>
      <c r="L5533" s="11" t="s">
        <v>9516</v>
      </c>
    </row>
    <row r="5534" spans="1:12" s="4" customFormat="1">
      <c r="A5534" s="4" t="s">
        <v>9219</v>
      </c>
      <c r="B5534" s="16">
        <v>73938</v>
      </c>
      <c r="C5534" s="16" t="s">
        <v>22</v>
      </c>
      <c r="D5534" s="16" t="s">
        <v>3385</v>
      </c>
      <c r="E5534" s="4">
        <v>-1</v>
      </c>
      <c r="F5534" s="4" t="s">
        <v>36</v>
      </c>
      <c r="G5534" s="4" t="s">
        <v>2322</v>
      </c>
      <c r="H5534" s="4" t="s">
        <v>2327</v>
      </c>
      <c r="I5534" s="4" t="s">
        <v>3384</v>
      </c>
      <c r="J5534" s="4" t="s">
        <v>37</v>
      </c>
      <c r="K5534" s="4" t="s">
        <v>2878</v>
      </c>
      <c r="L5534" s="11" t="s">
        <v>9516</v>
      </c>
    </row>
    <row r="5535" spans="1:12" s="4" customFormat="1">
      <c r="A5535" s="4" t="s">
        <v>9219</v>
      </c>
      <c r="B5535" s="16">
        <v>73943</v>
      </c>
      <c r="C5535" s="16" t="s">
        <v>21</v>
      </c>
      <c r="D5535" s="16" t="s">
        <v>2838</v>
      </c>
      <c r="E5535" s="4">
        <v>1</v>
      </c>
      <c r="F5535" s="4" t="s">
        <v>36</v>
      </c>
      <c r="G5535" s="4" t="s">
        <v>2322</v>
      </c>
      <c r="H5535" s="4" t="s">
        <v>2327</v>
      </c>
      <c r="I5535" s="4" t="s">
        <v>2393</v>
      </c>
      <c r="J5535" s="4" t="s">
        <v>37</v>
      </c>
      <c r="K5535" s="4" t="s">
        <v>2878</v>
      </c>
      <c r="L5535" s="11" t="s">
        <v>9516</v>
      </c>
    </row>
    <row r="5536" spans="1:12" s="4" customFormat="1">
      <c r="A5536" s="4" t="s">
        <v>9219</v>
      </c>
      <c r="B5536" s="16">
        <v>73943</v>
      </c>
      <c r="C5536" s="16" t="s">
        <v>22</v>
      </c>
      <c r="D5536" s="16" t="s">
        <v>2645</v>
      </c>
      <c r="E5536" s="4">
        <v>1</v>
      </c>
      <c r="F5536" s="4" t="s">
        <v>36</v>
      </c>
      <c r="G5536" s="4" t="s">
        <v>2322</v>
      </c>
      <c r="H5536" s="4" t="s">
        <v>2327</v>
      </c>
      <c r="I5536" s="4" t="s">
        <v>2644</v>
      </c>
      <c r="J5536" s="4" t="s">
        <v>37</v>
      </c>
      <c r="K5536" s="4" t="s">
        <v>2878</v>
      </c>
      <c r="L5536" s="11" t="s">
        <v>9516</v>
      </c>
    </row>
    <row r="5537" spans="1:12" s="4" customFormat="1">
      <c r="A5537" s="4" t="s">
        <v>9219</v>
      </c>
      <c r="B5537" s="16">
        <v>73943</v>
      </c>
      <c r="C5537" s="16" t="s">
        <v>22</v>
      </c>
      <c r="D5537" s="16" t="s">
        <v>2657</v>
      </c>
      <c r="E5537" s="4">
        <v>-1</v>
      </c>
      <c r="F5537" s="4" t="s">
        <v>36</v>
      </c>
      <c r="G5537" s="4" t="s">
        <v>2322</v>
      </c>
      <c r="H5537" s="4" t="s">
        <v>2327</v>
      </c>
      <c r="I5537" s="4" t="s">
        <v>2656</v>
      </c>
      <c r="J5537" s="4" t="s">
        <v>37</v>
      </c>
      <c r="K5537" s="4" t="s">
        <v>2878</v>
      </c>
      <c r="L5537" s="11" t="s">
        <v>9516</v>
      </c>
    </row>
    <row r="5538" spans="1:12" s="4" customFormat="1">
      <c r="A5538" s="4" t="s">
        <v>9219</v>
      </c>
      <c r="B5538" s="16">
        <v>73944</v>
      </c>
      <c r="C5538" s="16" t="s">
        <v>21</v>
      </c>
      <c r="D5538" s="16" t="s">
        <v>3383</v>
      </c>
      <c r="E5538" s="4">
        <v>1</v>
      </c>
      <c r="F5538" s="4" t="s">
        <v>36</v>
      </c>
      <c r="G5538" s="4" t="s">
        <v>2322</v>
      </c>
      <c r="H5538" s="4" t="s">
        <v>2327</v>
      </c>
      <c r="I5538" s="4" t="s">
        <v>3382</v>
      </c>
      <c r="J5538" s="4" t="s">
        <v>37</v>
      </c>
      <c r="K5538" s="4" t="s">
        <v>2878</v>
      </c>
      <c r="L5538" s="11" t="s">
        <v>9516</v>
      </c>
    </row>
    <row r="5539" spans="1:12" s="4" customFormat="1">
      <c r="A5539" s="4" t="s">
        <v>9219</v>
      </c>
      <c r="B5539" s="16">
        <v>73944</v>
      </c>
      <c r="C5539" s="16" t="s">
        <v>22</v>
      </c>
      <c r="D5539" s="16" t="s">
        <v>3381</v>
      </c>
      <c r="E5539" s="4">
        <v>1</v>
      </c>
      <c r="F5539" s="4" t="s">
        <v>36</v>
      </c>
      <c r="G5539" s="4" t="s">
        <v>2322</v>
      </c>
      <c r="H5539" s="4" t="s">
        <v>2327</v>
      </c>
      <c r="I5539" s="4" t="s">
        <v>3380</v>
      </c>
      <c r="J5539" s="4" t="s">
        <v>37</v>
      </c>
      <c r="K5539" s="4" t="s">
        <v>2878</v>
      </c>
      <c r="L5539" s="11" t="s">
        <v>9516</v>
      </c>
    </row>
    <row r="5540" spans="1:12" s="4" customFormat="1">
      <c r="A5540" s="4" t="s">
        <v>9219</v>
      </c>
      <c r="B5540" s="16">
        <v>73944</v>
      </c>
      <c r="C5540" s="16" t="s">
        <v>22</v>
      </c>
      <c r="D5540" s="16" t="s">
        <v>3379</v>
      </c>
      <c r="E5540" s="4">
        <v>-1</v>
      </c>
      <c r="F5540" s="4" t="s">
        <v>36</v>
      </c>
      <c r="G5540" s="4" t="s">
        <v>2322</v>
      </c>
      <c r="H5540" s="4" t="s">
        <v>2327</v>
      </c>
      <c r="I5540" s="4" t="s">
        <v>3378</v>
      </c>
      <c r="J5540" s="4" t="s">
        <v>37</v>
      </c>
      <c r="K5540" s="4" t="s">
        <v>2878</v>
      </c>
      <c r="L5540" s="11" t="s">
        <v>9516</v>
      </c>
    </row>
    <row r="5541" spans="1:12" s="4" customFormat="1">
      <c r="A5541" s="4" t="s">
        <v>9219</v>
      </c>
      <c r="B5541" s="16">
        <v>73945</v>
      </c>
      <c r="C5541" s="16" t="s">
        <v>21</v>
      </c>
      <c r="D5541" s="16" t="s">
        <v>3377</v>
      </c>
      <c r="E5541" s="4">
        <v>1</v>
      </c>
      <c r="F5541" s="4" t="s">
        <v>36</v>
      </c>
      <c r="G5541" s="4" t="s">
        <v>2322</v>
      </c>
      <c r="H5541" s="4" t="s">
        <v>2327</v>
      </c>
      <c r="I5541" s="4" t="s">
        <v>3376</v>
      </c>
      <c r="J5541" s="4" t="s">
        <v>37</v>
      </c>
      <c r="K5541" s="4" t="s">
        <v>2878</v>
      </c>
      <c r="L5541" s="11" t="s">
        <v>9516</v>
      </c>
    </row>
    <row r="5542" spans="1:12" s="4" customFormat="1">
      <c r="A5542" s="4" t="s">
        <v>9219</v>
      </c>
      <c r="B5542" s="16">
        <v>73945</v>
      </c>
      <c r="C5542" s="16" t="s">
        <v>22</v>
      </c>
      <c r="D5542" s="16" t="s">
        <v>3375</v>
      </c>
      <c r="E5542" s="4">
        <v>1</v>
      </c>
      <c r="F5542" s="4" t="s">
        <v>36</v>
      </c>
      <c r="G5542" s="4" t="s">
        <v>2322</v>
      </c>
      <c r="H5542" s="4" t="s">
        <v>2327</v>
      </c>
      <c r="I5542" s="4" t="s">
        <v>3374</v>
      </c>
      <c r="J5542" s="4" t="s">
        <v>37</v>
      </c>
      <c r="K5542" s="4" t="s">
        <v>2878</v>
      </c>
      <c r="L5542" s="11" t="s">
        <v>9516</v>
      </c>
    </row>
    <row r="5543" spans="1:12" s="4" customFormat="1">
      <c r="A5543" s="4" t="s">
        <v>9219</v>
      </c>
      <c r="B5543" s="16">
        <v>73945</v>
      </c>
      <c r="C5543" s="16" t="s">
        <v>22</v>
      </c>
      <c r="D5543" s="16" t="s">
        <v>3373</v>
      </c>
      <c r="E5543" s="4">
        <v>-1</v>
      </c>
      <c r="F5543" s="4" t="s">
        <v>36</v>
      </c>
      <c r="G5543" s="4" t="s">
        <v>2322</v>
      </c>
      <c r="H5543" s="4" t="s">
        <v>2327</v>
      </c>
      <c r="I5543" s="4" t="s">
        <v>3372</v>
      </c>
      <c r="J5543" s="4" t="s">
        <v>37</v>
      </c>
      <c r="K5543" s="4" t="s">
        <v>2878</v>
      </c>
      <c r="L5543" s="11" t="s">
        <v>9516</v>
      </c>
    </row>
    <row r="5544" spans="1:12" s="4" customFormat="1">
      <c r="A5544" s="4" t="s">
        <v>9219</v>
      </c>
      <c r="B5544" s="16">
        <v>73946</v>
      </c>
      <c r="C5544" s="16" t="s">
        <v>21</v>
      </c>
      <c r="D5544" s="16" t="s">
        <v>3371</v>
      </c>
      <c r="E5544" s="4">
        <v>1</v>
      </c>
      <c r="F5544" s="4" t="s">
        <v>36</v>
      </c>
      <c r="G5544" s="4" t="s">
        <v>2322</v>
      </c>
      <c r="H5544" s="4" t="s">
        <v>2327</v>
      </c>
      <c r="I5544" s="4" t="s">
        <v>3370</v>
      </c>
      <c r="J5544" s="4" t="s">
        <v>37</v>
      </c>
      <c r="K5544" s="4" t="s">
        <v>2878</v>
      </c>
      <c r="L5544" s="11" t="s">
        <v>9516</v>
      </c>
    </row>
    <row r="5545" spans="1:12" s="4" customFormat="1">
      <c r="A5545" s="4" t="s">
        <v>9219</v>
      </c>
      <c r="B5545" s="16">
        <v>73946</v>
      </c>
      <c r="C5545" s="16" t="s">
        <v>22</v>
      </c>
      <c r="D5545" s="16" t="s">
        <v>3369</v>
      </c>
      <c r="E5545" s="4">
        <v>1</v>
      </c>
      <c r="F5545" s="4" t="s">
        <v>36</v>
      </c>
      <c r="G5545" s="4" t="s">
        <v>2322</v>
      </c>
      <c r="H5545" s="4" t="s">
        <v>2327</v>
      </c>
      <c r="I5545" s="4" t="s">
        <v>3368</v>
      </c>
      <c r="J5545" s="4" t="s">
        <v>37</v>
      </c>
      <c r="K5545" s="4" t="s">
        <v>2878</v>
      </c>
      <c r="L5545" s="11" t="s">
        <v>9516</v>
      </c>
    </row>
    <row r="5546" spans="1:12" s="4" customFormat="1">
      <c r="A5546" s="4" t="s">
        <v>9219</v>
      </c>
      <c r="B5546" s="16">
        <v>73946</v>
      </c>
      <c r="C5546" s="16" t="s">
        <v>22</v>
      </c>
      <c r="D5546" s="16" t="s">
        <v>3367</v>
      </c>
      <c r="E5546" s="4">
        <v>-1</v>
      </c>
      <c r="F5546" s="4" t="s">
        <v>36</v>
      </c>
      <c r="G5546" s="4" t="s">
        <v>2322</v>
      </c>
      <c r="H5546" s="4" t="s">
        <v>2327</v>
      </c>
      <c r="I5546" s="4" t="s">
        <v>3366</v>
      </c>
      <c r="J5546" s="4" t="s">
        <v>37</v>
      </c>
      <c r="K5546" s="4" t="s">
        <v>2878</v>
      </c>
      <c r="L5546" s="11" t="s">
        <v>9516</v>
      </c>
    </row>
    <row r="5547" spans="1:12" s="4" customFormat="1">
      <c r="A5547" s="4" t="s">
        <v>9219</v>
      </c>
      <c r="B5547" s="16">
        <v>73951</v>
      </c>
      <c r="C5547" s="16" t="s">
        <v>21</v>
      </c>
      <c r="D5547" s="16" t="s">
        <v>3357</v>
      </c>
      <c r="E5547" s="4">
        <v>1</v>
      </c>
      <c r="F5547" s="4" t="s">
        <v>36</v>
      </c>
      <c r="G5547" s="4" t="s">
        <v>2322</v>
      </c>
      <c r="H5547" s="4" t="s">
        <v>2327</v>
      </c>
      <c r="I5547" s="4" t="s">
        <v>3356</v>
      </c>
      <c r="J5547" s="4" t="s">
        <v>37</v>
      </c>
      <c r="K5547" s="4" t="s">
        <v>2878</v>
      </c>
      <c r="L5547" s="11" t="s">
        <v>9516</v>
      </c>
    </row>
    <row r="5548" spans="1:12" s="4" customFormat="1">
      <c r="A5548" s="4" t="s">
        <v>9219</v>
      </c>
      <c r="B5548" s="16">
        <v>73951</v>
      </c>
      <c r="C5548" s="16" t="s">
        <v>22</v>
      </c>
      <c r="D5548" s="16" t="s">
        <v>3173</v>
      </c>
      <c r="E5548" s="4">
        <v>1</v>
      </c>
      <c r="F5548" s="4" t="s">
        <v>36</v>
      </c>
      <c r="G5548" s="4" t="s">
        <v>2322</v>
      </c>
      <c r="H5548" s="4" t="s">
        <v>2327</v>
      </c>
      <c r="I5548" s="4" t="s">
        <v>3172</v>
      </c>
      <c r="J5548" s="4" t="s">
        <v>37</v>
      </c>
      <c r="K5548" s="4" t="s">
        <v>2878</v>
      </c>
      <c r="L5548" s="11" t="s">
        <v>9516</v>
      </c>
    </row>
    <row r="5549" spans="1:12" s="4" customFormat="1">
      <c r="A5549" s="4" t="s">
        <v>9219</v>
      </c>
      <c r="B5549" s="16">
        <v>73951</v>
      </c>
      <c r="C5549" s="16" t="s">
        <v>22</v>
      </c>
      <c r="D5549" s="16" t="s">
        <v>3161</v>
      </c>
      <c r="E5549" s="4">
        <v>-1</v>
      </c>
      <c r="F5549" s="4" t="s">
        <v>36</v>
      </c>
      <c r="G5549" s="4" t="s">
        <v>2322</v>
      </c>
      <c r="H5549" s="4" t="s">
        <v>2327</v>
      </c>
      <c r="I5549" s="4" t="s">
        <v>3160</v>
      </c>
      <c r="J5549" s="4" t="s">
        <v>37</v>
      </c>
      <c r="K5549" s="4" t="s">
        <v>2878</v>
      </c>
      <c r="L5549" s="11" t="s">
        <v>9516</v>
      </c>
    </row>
    <row r="5550" spans="1:12" s="4" customFormat="1">
      <c r="A5550" s="4" t="s">
        <v>9219</v>
      </c>
      <c r="B5550" s="16">
        <v>73953</v>
      </c>
      <c r="C5550" s="16" t="s">
        <v>21</v>
      </c>
      <c r="D5550" s="16" t="s">
        <v>3139</v>
      </c>
      <c r="E5550" s="4">
        <v>1</v>
      </c>
      <c r="F5550" s="4" t="s">
        <v>36</v>
      </c>
      <c r="G5550" s="4" t="s">
        <v>2322</v>
      </c>
      <c r="H5550" s="4" t="s">
        <v>2327</v>
      </c>
      <c r="I5550" s="4" t="s">
        <v>3138</v>
      </c>
      <c r="J5550" s="4" t="s">
        <v>37</v>
      </c>
      <c r="K5550" s="4" t="s">
        <v>2878</v>
      </c>
      <c r="L5550" s="11" t="s">
        <v>9516</v>
      </c>
    </row>
    <row r="5551" spans="1:12" s="4" customFormat="1">
      <c r="A5551" s="4" t="s">
        <v>9219</v>
      </c>
      <c r="B5551" s="16">
        <v>73953</v>
      </c>
      <c r="C5551" s="16" t="s">
        <v>22</v>
      </c>
      <c r="D5551" s="16" t="s">
        <v>2955</v>
      </c>
      <c r="E5551" s="4">
        <v>1</v>
      </c>
      <c r="F5551" s="4" t="s">
        <v>36</v>
      </c>
      <c r="G5551" s="4" t="s">
        <v>2322</v>
      </c>
      <c r="H5551" s="4" t="s">
        <v>2327</v>
      </c>
      <c r="I5551" s="4" t="s">
        <v>2954</v>
      </c>
      <c r="J5551" s="4" t="s">
        <v>37</v>
      </c>
      <c r="K5551" s="4" t="s">
        <v>2878</v>
      </c>
      <c r="L5551" s="11" t="s">
        <v>9516</v>
      </c>
    </row>
    <row r="5552" spans="1:12" s="4" customFormat="1">
      <c r="A5552" s="4" t="s">
        <v>9219</v>
      </c>
      <c r="B5552" s="16">
        <v>73953</v>
      </c>
      <c r="C5552" s="16" t="s">
        <v>22</v>
      </c>
      <c r="D5552" s="16" t="s">
        <v>2943</v>
      </c>
      <c r="E5552" s="4">
        <v>-1</v>
      </c>
      <c r="F5552" s="4" t="s">
        <v>36</v>
      </c>
      <c r="G5552" s="4" t="s">
        <v>2322</v>
      </c>
      <c r="H5552" s="4" t="s">
        <v>2327</v>
      </c>
      <c r="I5552" s="4" t="s">
        <v>2942</v>
      </c>
      <c r="J5552" s="4" t="s">
        <v>37</v>
      </c>
      <c r="K5552" s="4" t="s">
        <v>2878</v>
      </c>
      <c r="L5552" s="11" t="s">
        <v>9516</v>
      </c>
    </row>
    <row r="5553" spans="1:12" s="4" customFormat="1">
      <c r="A5553" s="4" t="s">
        <v>9219</v>
      </c>
      <c r="B5553" s="16">
        <v>73955</v>
      </c>
      <c r="C5553" s="16" t="s">
        <v>21</v>
      </c>
      <c r="D5553" s="16" t="s">
        <v>3299</v>
      </c>
      <c r="E5553" s="4">
        <v>1</v>
      </c>
      <c r="F5553" s="4" t="s">
        <v>36</v>
      </c>
      <c r="G5553" s="4" t="s">
        <v>2322</v>
      </c>
      <c r="H5553" s="4" t="s">
        <v>2516</v>
      </c>
      <c r="I5553" s="4" t="s">
        <v>3298</v>
      </c>
      <c r="J5553" s="4" t="s">
        <v>37</v>
      </c>
      <c r="K5553" s="4" t="s">
        <v>2878</v>
      </c>
      <c r="L5553" s="11" t="s">
        <v>9516</v>
      </c>
    </row>
    <row r="5554" spans="1:12" s="4" customFormat="1">
      <c r="A5554" s="4" t="s">
        <v>9219</v>
      </c>
      <c r="B5554" s="16">
        <v>73955</v>
      </c>
      <c r="C5554" s="16" t="s">
        <v>22</v>
      </c>
      <c r="D5554" s="16" t="s">
        <v>3365</v>
      </c>
      <c r="E5554" s="4">
        <v>-1</v>
      </c>
      <c r="F5554" s="4" t="s">
        <v>36</v>
      </c>
      <c r="G5554" s="4" t="s">
        <v>2322</v>
      </c>
      <c r="H5554" s="4" t="s">
        <v>2396</v>
      </c>
      <c r="I5554" s="4" t="s">
        <v>3364</v>
      </c>
      <c r="J5554" s="4" t="s">
        <v>37</v>
      </c>
      <c r="K5554" s="4" t="s">
        <v>2878</v>
      </c>
      <c r="L5554" s="11" t="s">
        <v>9516</v>
      </c>
    </row>
    <row r="5555" spans="1:12" s="4" customFormat="1">
      <c r="A5555" s="4" t="s">
        <v>9219</v>
      </c>
      <c r="B5555" s="16">
        <v>73957</v>
      </c>
      <c r="C5555" s="16" t="s">
        <v>21</v>
      </c>
      <c r="D5555" s="16" t="s">
        <v>3081</v>
      </c>
      <c r="E5555" s="4">
        <v>1</v>
      </c>
      <c r="F5555" s="4" t="s">
        <v>36</v>
      </c>
      <c r="G5555" s="4" t="s">
        <v>2322</v>
      </c>
      <c r="H5555" s="4" t="s">
        <v>2516</v>
      </c>
      <c r="I5555" s="4" t="s">
        <v>3080</v>
      </c>
      <c r="J5555" s="4" t="s">
        <v>37</v>
      </c>
      <c r="K5555" s="4" t="s">
        <v>2878</v>
      </c>
      <c r="L5555" s="11" t="s">
        <v>9516</v>
      </c>
    </row>
    <row r="5556" spans="1:12" s="4" customFormat="1">
      <c r="A5556" s="4" t="s">
        <v>9219</v>
      </c>
      <c r="B5556" s="16">
        <v>73957</v>
      </c>
      <c r="C5556" s="16" t="s">
        <v>22</v>
      </c>
      <c r="D5556" s="16" t="s">
        <v>3301</v>
      </c>
      <c r="E5556" s="4">
        <v>-1</v>
      </c>
      <c r="F5556" s="4" t="s">
        <v>36</v>
      </c>
      <c r="G5556" s="4" t="s">
        <v>2322</v>
      </c>
      <c r="H5556" s="4" t="s">
        <v>2396</v>
      </c>
      <c r="I5556" s="4" t="s">
        <v>3300</v>
      </c>
      <c r="J5556" s="4" t="s">
        <v>37</v>
      </c>
      <c r="K5556" s="4" t="s">
        <v>2878</v>
      </c>
      <c r="L5556" s="11" t="s">
        <v>9516</v>
      </c>
    </row>
    <row r="5557" spans="1:12" s="4" customFormat="1">
      <c r="A5557" s="4" t="s">
        <v>9219</v>
      </c>
      <c r="B5557" s="16">
        <v>73959</v>
      </c>
      <c r="C5557" s="16" t="s">
        <v>21</v>
      </c>
      <c r="D5557" s="16" t="s">
        <v>3363</v>
      </c>
      <c r="E5557" s="4">
        <v>1</v>
      </c>
      <c r="F5557" s="4" t="s">
        <v>36</v>
      </c>
      <c r="G5557" s="4" t="s">
        <v>2322</v>
      </c>
      <c r="H5557" s="4" t="s">
        <v>2327</v>
      </c>
      <c r="I5557" s="4" t="s">
        <v>3362</v>
      </c>
      <c r="J5557" s="4" t="s">
        <v>37</v>
      </c>
      <c r="K5557" s="4" t="s">
        <v>2878</v>
      </c>
      <c r="L5557" s="11" t="s">
        <v>9516</v>
      </c>
    </row>
    <row r="5558" spans="1:12" s="4" customFormat="1">
      <c r="A5558" s="4" t="s">
        <v>9219</v>
      </c>
      <c r="B5558" s="16">
        <v>73959</v>
      </c>
      <c r="C5558" s="16" t="s">
        <v>22</v>
      </c>
      <c r="D5558" s="16" t="s">
        <v>3361</v>
      </c>
      <c r="E5558" s="4">
        <v>-1</v>
      </c>
      <c r="F5558" s="4" t="s">
        <v>36</v>
      </c>
      <c r="G5558" s="4" t="s">
        <v>2322</v>
      </c>
      <c r="H5558" s="4" t="s">
        <v>2327</v>
      </c>
      <c r="I5558" s="4" t="s">
        <v>3360</v>
      </c>
      <c r="J5558" s="4" t="s">
        <v>37</v>
      </c>
      <c r="K5558" s="4" t="s">
        <v>2878</v>
      </c>
      <c r="L5558" s="11" t="s">
        <v>9516</v>
      </c>
    </row>
    <row r="5559" spans="1:12" s="4" customFormat="1">
      <c r="A5559" s="4" t="s">
        <v>9219</v>
      </c>
      <c r="B5559" s="16">
        <v>73959</v>
      </c>
      <c r="C5559" s="16" t="s">
        <v>22</v>
      </c>
      <c r="D5559" s="16" t="s">
        <v>3215</v>
      </c>
      <c r="E5559" s="4">
        <v>-1</v>
      </c>
      <c r="F5559" s="4" t="s">
        <v>36</v>
      </c>
      <c r="G5559" s="4" t="s">
        <v>2322</v>
      </c>
      <c r="H5559" s="4" t="s">
        <v>2327</v>
      </c>
      <c r="I5559" s="4" t="s">
        <v>3214</v>
      </c>
      <c r="J5559" s="4" t="s">
        <v>37</v>
      </c>
      <c r="K5559" s="4" t="s">
        <v>2878</v>
      </c>
      <c r="L5559" s="11" t="s">
        <v>9516</v>
      </c>
    </row>
    <row r="5560" spans="1:12" s="4" customFormat="1">
      <c r="A5560" s="4" t="s">
        <v>9219</v>
      </c>
      <c r="B5560" s="16">
        <v>73960</v>
      </c>
      <c r="C5560" s="16" t="s">
        <v>21</v>
      </c>
      <c r="D5560" s="16" t="s">
        <v>3361</v>
      </c>
      <c r="E5560" s="4">
        <v>1</v>
      </c>
      <c r="F5560" s="4" t="s">
        <v>36</v>
      </c>
      <c r="G5560" s="4" t="s">
        <v>2322</v>
      </c>
      <c r="H5560" s="4" t="s">
        <v>2327</v>
      </c>
      <c r="I5560" s="4" t="s">
        <v>3360</v>
      </c>
      <c r="J5560" s="4" t="s">
        <v>37</v>
      </c>
      <c r="K5560" s="4" t="s">
        <v>2878</v>
      </c>
      <c r="L5560" s="11" t="s">
        <v>9516</v>
      </c>
    </row>
    <row r="5561" spans="1:12" s="4" customFormat="1">
      <c r="A5561" s="4" t="s">
        <v>9219</v>
      </c>
      <c r="B5561" s="16">
        <v>73960</v>
      </c>
      <c r="C5561" s="16" t="s">
        <v>22</v>
      </c>
      <c r="D5561" s="16" t="s">
        <v>3359</v>
      </c>
      <c r="E5561" s="4">
        <v>-1</v>
      </c>
      <c r="F5561" s="4" t="s">
        <v>36</v>
      </c>
      <c r="G5561" s="4" t="s">
        <v>2322</v>
      </c>
      <c r="H5561" s="4" t="s">
        <v>2327</v>
      </c>
      <c r="I5561" s="4" t="s">
        <v>3358</v>
      </c>
      <c r="J5561" s="4" t="s">
        <v>37</v>
      </c>
      <c r="K5561" s="4" t="s">
        <v>2878</v>
      </c>
      <c r="L5561" s="11" t="s">
        <v>9516</v>
      </c>
    </row>
    <row r="5562" spans="1:12" s="4" customFormat="1">
      <c r="A5562" s="4" t="s">
        <v>9219</v>
      </c>
      <c r="B5562" s="16">
        <v>73960</v>
      </c>
      <c r="C5562" s="16" t="s">
        <v>22</v>
      </c>
      <c r="D5562" s="16" t="s">
        <v>3255</v>
      </c>
      <c r="E5562" s="4">
        <v>-1</v>
      </c>
      <c r="F5562" s="4" t="s">
        <v>36</v>
      </c>
      <c r="G5562" s="4" t="s">
        <v>2322</v>
      </c>
      <c r="H5562" s="4" t="s">
        <v>2327</v>
      </c>
      <c r="I5562" s="4" t="s">
        <v>3254</v>
      </c>
      <c r="J5562" s="4" t="s">
        <v>37</v>
      </c>
      <c r="K5562" s="4" t="s">
        <v>2878</v>
      </c>
      <c r="L5562" s="11" t="s">
        <v>9516</v>
      </c>
    </row>
    <row r="5563" spans="1:12" s="4" customFormat="1">
      <c r="A5563" s="4" t="s">
        <v>9219</v>
      </c>
      <c r="B5563" s="16">
        <v>73961</v>
      </c>
      <c r="C5563" s="16" t="s">
        <v>21</v>
      </c>
      <c r="D5563" s="16" t="s">
        <v>3359</v>
      </c>
      <c r="E5563" s="4">
        <v>1</v>
      </c>
      <c r="F5563" s="4" t="s">
        <v>36</v>
      </c>
      <c r="G5563" s="4" t="s">
        <v>2322</v>
      </c>
      <c r="H5563" s="4" t="s">
        <v>2327</v>
      </c>
      <c r="I5563" s="4" t="s">
        <v>3358</v>
      </c>
      <c r="J5563" s="4" t="s">
        <v>37</v>
      </c>
      <c r="K5563" s="4" t="s">
        <v>2878</v>
      </c>
      <c r="L5563" s="11" t="s">
        <v>9516</v>
      </c>
    </row>
    <row r="5564" spans="1:12" s="4" customFormat="1">
      <c r="A5564" s="4" t="s">
        <v>9219</v>
      </c>
      <c r="B5564" s="16">
        <v>73961</v>
      </c>
      <c r="C5564" s="16" t="s">
        <v>22</v>
      </c>
      <c r="D5564" s="16" t="s">
        <v>3357</v>
      </c>
      <c r="E5564" s="4">
        <v>-1</v>
      </c>
      <c r="F5564" s="4" t="s">
        <v>36</v>
      </c>
      <c r="G5564" s="4" t="s">
        <v>2322</v>
      </c>
      <c r="H5564" s="4" t="s">
        <v>2327</v>
      </c>
      <c r="I5564" s="4" t="s">
        <v>3356</v>
      </c>
      <c r="J5564" s="4" t="s">
        <v>37</v>
      </c>
      <c r="K5564" s="4" t="s">
        <v>2878</v>
      </c>
      <c r="L5564" s="11" t="s">
        <v>9516</v>
      </c>
    </row>
    <row r="5565" spans="1:12" s="4" customFormat="1">
      <c r="A5565" s="4" t="s">
        <v>9219</v>
      </c>
      <c r="B5565" s="16">
        <v>73961</v>
      </c>
      <c r="C5565" s="16" t="s">
        <v>22</v>
      </c>
      <c r="D5565" s="16" t="s">
        <v>3317</v>
      </c>
      <c r="E5565" s="4">
        <v>-1</v>
      </c>
      <c r="F5565" s="4" t="s">
        <v>36</v>
      </c>
      <c r="G5565" s="4" t="s">
        <v>2322</v>
      </c>
      <c r="H5565" s="4" t="s">
        <v>2396</v>
      </c>
      <c r="I5565" s="4" t="s">
        <v>3316</v>
      </c>
      <c r="J5565" s="4" t="s">
        <v>37</v>
      </c>
      <c r="K5565" s="4" t="s">
        <v>2878</v>
      </c>
      <c r="L5565" s="11" t="s">
        <v>9516</v>
      </c>
    </row>
    <row r="5566" spans="1:12" s="4" customFormat="1">
      <c r="A5566" s="4" t="s">
        <v>9219</v>
      </c>
      <c r="B5566" s="16">
        <v>73961</v>
      </c>
      <c r="C5566" s="16" t="s">
        <v>22</v>
      </c>
      <c r="D5566" s="16" t="s">
        <v>3301</v>
      </c>
      <c r="E5566" s="4">
        <v>-1</v>
      </c>
      <c r="F5566" s="4" t="s">
        <v>36</v>
      </c>
      <c r="G5566" s="4" t="s">
        <v>2322</v>
      </c>
      <c r="H5566" s="4" t="s">
        <v>2396</v>
      </c>
      <c r="I5566" s="4" t="s">
        <v>3300</v>
      </c>
      <c r="J5566" s="4" t="s">
        <v>37</v>
      </c>
      <c r="K5566" s="4" t="s">
        <v>2878</v>
      </c>
      <c r="L5566" s="11" t="s">
        <v>9516</v>
      </c>
    </row>
    <row r="5567" spans="1:12" s="4" customFormat="1">
      <c r="A5567" s="4" t="s">
        <v>9219</v>
      </c>
      <c r="B5567" s="16">
        <v>73961</v>
      </c>
      <c r="C5567" s="16" t="s">
        <v>22</v>
      </c>
      <c r="D5567" s="16" t="s">
        <v>3355</v>
      </c>
      <c r="E5567" s="4">
        <v>-1</v>
      </c>
      <c r="F5567" s="4" t="s">
        <v>36</v>
      </c>
      <c r="G5567" s="4" t="s">
        <v>2322</v>
      </c>
      <c r="H5567" s="4" t="s">
        <v>2327</v>
      </c>
      <c r="I5567" s="4" t="s">
        <v>3354</v>
      </c>
      <c r="J5567" s="4" t="s">
        <v>37</v>
      </c>
      <c r="K5567" s="4" t="s">
        <v>2878</v>
      </c>
      <c r="L5567" s="11" t="s">
        <v>9516</v>
      </c>
    </row>
    <row r="5568" spans="1:12" s="4" customFormat="1">
      <c r="A5568" s="4" t="s">
        <v>9219</v>
      </c>
      <c r="B5568" s="16">
        <v>73961</v>
      </c>
      <c r="C5568" s="16" t="s">
        <v>22</v>
      </c>
      <c r="D5568" s="16" t="s">
        <v>3353</v>
      </c>
      <c r="E5568" s="4">
        <v>-1</v>
      </c>
      <c r="F5568" s="4" t="s">
        <v>36</v>
      </c>
      <c r="G5568" s="4" t="s">
        <v>2322</v>
      </c>
      <c r="H5568" s="4" t="s">
        <v>2327</v>
      </c>
      <c r="I5568" s="4" t="s">
        <v>3352</v>
      </c>
      <c r="J5568" s="4" t="s">
        <v>37</v>
      </c>
      <c r="K5568" s="4" t="s">
        <v>2878</v>
      </c>
      <c r="L5568" s="11" t="s">
        <v>9516</v>
      </c>
    </row>
    <row r="5569" spans="1:12" s="4" customFormat="1">
      <c r="A5569" s="4" t="s">
        <v>9219</v>
      </c>
      <c r="B5569" s="16">
        <v>73961</v>
      </c>
      <c r="C5569" s="16" t="s">
        <v>22</v>
      </c>
      <c r="D5569" s="16" t="s">
        <v>3351</v>
      </c>
      <c r="E5569" s="4">
        <v>-1</v>
      </c>
      <c r="F5569" s="4" t="s">
        <v>36</v>
      </c>
      <c r="G5569" s="4" t="s">
        <v>2322</v>
      </c>
      <c r="H5569" s="4" t="s">
        <v>2327</v>
      </c>
      <c r="I5569" s="4" t="s">
        <v>3350</v>
      </c>
      <c r="J5569" s="4" t="s">
        <v>37</v>
      </c>
      <c r="K5569" s="4" t="s">
        <v>2878</v>
      </c>
      <c r="L5569" s="11" t="s">
        <v>9516</v>
      </c>
    </row>
    <row r="5570" spans="1:12" s="4" customFormat="1">
      <c r="A5570" s="4" t="s">
        <v>9219</v>
      </c>
      <c r="B5570" s="16">
        <v>73961</v>
      </c>
      <c r="C5570" s="16" t="s">
        <v>22</v>
      </c>
      <c r="D5570" s="16" t="s">
        <v>3349</v>
      </c>
      <c r="E5570" s="4">
        <v>-1</v>
      </c>
      <c r="F5570" s="4" t="s">
        <v>36</v>
      </c>
      <c r="G5570" s="4" t="s">
        <v>2322</v>
      </c>
      <c r="H5570" s="4" t="s">
        <v>2327</v>
      </c>
      <c r="I5570" s="4" t="s">
        <v>3348</v>
      </c>
      <c r="J5570" s="4" t="s">
        <v>37</v>
      </c>
      <c r="K5570" s="4" t="s">
        <v>2878</v>
      </c>
      <c r="L5570" s="11" t="s">
        <v>9516</v>
      </c>
    </row>
    <row r="5571" spans="1:12" s="4" customFormat="1">
      <c r="A5571" s="4" t="s">
        <v>9219</v>
      </c>
      <c r="B5571" s="16">
        <v>73961</v>
      </c>
      <c r="C5571" s="16" t="s">
        <v>22</v>
      </c>
      <c r="D5571" s="16" t="s">
        <v>3347</v>
      </c>
      <c r="E5571" s="4">
        <v>-1</v>
      </c>
      <c r="F5571" s="4" t="s">
        <v>36</v>
      </c>
      <c r="G5571" s="4" t="s">
        <v>2322</v>
      </c>
      <c r="H5571" s="4" t="s">
        <v>2327</v>
      </c>
      <c r="I5571" s="4" t="s">
        <v>3346</v>
      </c>
      <c r="J5571" s="4" t="s">
        <v>37</v>
      </c>
      <c r="K5571" s="4" t="s">
        <v>2878</v>
      </c>
      <c r="L5571" s="11" t="s">
        <v>9516</v>
      </c>
    </row>
    <row r="5572" spans="1:12" s="4" customFormat="1">
      <c r="A5572" s="4" t="s">
        <v>9219</v>
      </c>
      <c r="B5572" s="16">
        <v>73961</v>
      </c>
      <c r="C5572" s="16" t="s">
        <v>22</v>
      </c>
      <c r="D5572" s="16" t="s">
        <v>3345</v>
      </c>
      <c r="E5572" s="4">
        <v>-1</v>
      </c>
      <c r="F5572" s="4" t="s">
        <v>36</v>
      </c>
      <c r="G5572" s="4" t="s">
        <v>2322</v>
      </c>
      <c r="H5572" s="4" t="s">
        <v>2327</v>
      </c>
      <c r="I5572" s="4" t="s">
        <v>3344</v>
      </c>
      <c r="J5572" s="4" t="s">
        <v>37</v>
      </c>
      <c r="K5572" s="4" t="s">
        <v>2878</v>
      </c>
      <c r="L5572" s="11" t="s">
        <v>9516</v>
      </c>
    </row>
    <row r="5573" spans="1:12" s="4" customFormat="1">
      <c r="A5573" s="4" t="s">
        <v>9219</v>
      </c>
      <c r="B5573" s="16">
        <v>73961</v>
      </c>
      <c r="C5573" s="16" t="s">
        <v>22</v>
      </c>
      <c r="D5573" s="16" t="s">
        <v>3291</v>
      </c>
      <c r="E5573" s="4">
        <v>-1</v>
      </c>
      <c r="F5573" s="4" t="s">
        <v>36</v>
      </c>
      <c r="G5573" s="4" t="s">
        <v>2322</v>
      </c>
      <c r="H5573" s="4" t="s">
        <v>2396</v>
      </c>
      <c r="I5573" s="4" t="s">
        <v>3290</v>
      </c>
      <c r="J5573" s="4" t="s">
        <v>37</v>
      </c>
      <c r="K5573" s="4" t="s">
        <v>2878</v>
      </c>
      <c r="L5573" s="11" t="s">
        <v>9516</v>
      </c>
    </row>
    <row r="5574" spans="1:12" s="4" customFormat="1">
      <c r="A5574" s="4" t="s">
        <v>9219</v>
      </c>
      <c r="B5574" s="16">
        <v>73961</v>
      </c>
      <c r="C5574" s="16" t="s">
        <v>22</v>
      </c>
      <c r="D5574" s="16" t="s">
        <v>3279</v>
      </c>
      <c r="E5574" s="4">
        <v>-1</v>
      </c>
      <c r="F5574" s="4" t="s">
        <v>36</v>
      </c>
      <c r="G5574" s="4" t="s">
        <v>2322</v>
      </c>
      <c r="H5574" s="4" t="s">
        <v>2396</v>
      </c>
      <c r="I5574" s="4" t="s">
        <v>3278</v>
      </c>
      <c r="J5574" s="4" t="s">
        <v>37</v>
      </c>
      <c r="K5574" s="4" t="s">
        <v>2878</v>
      </c>
      <c r="L5574" s="11" t="s">
        <v>9516</v>
      </c>
    </row>
    <row r="5575" spans="1:12" s="4" customFormat="1">
      <c r="A5575" s="4" t="s">
        <v>9219</v>
      </c>
      <c r="B5575" s="16">
        <v>73961</v>
      </c>
      <c r="C5575" s="16" t="s">
        <v>22</v>
      </c>
      <c r="D5575" s="16" t="s">
        <v>3271</v>
      </c>
      <c r="E5575" s="4">
        <v>-1</v>
      </c>
      <c r="F5575" s="4" t="s">
        <v>36</v>
      </c>
      <c r="G5575" s="4" t="s">
        <v>2322</v>
      </c>
      <c r="H5575" s="4" t="s">
        <v>2396</v>
      </c>
      <c r="I5575" s="4" t="s">
        <v>3270</v>
      </c>
      <c r="J5575" s="4" t="s">
        <v>37</v>
      </c>
      <c r="K5575" s="4" t="s">
        <v>2878</v>
      </c>
      <c r="L5575" s="11" t="s">
        <v>9516</v>
      </c>
    </row>
    <row r="5576" spans="1:12" s="4" customFormat="1">
      <c r="A5576" s="4" t="s">
        <v>9219</v>
      </c>
      <c r="B5576" s="16">
        <v>73961</v>
      </c>
      <c r="C5576" s="16" t="s">
        <v>22</v>
      </c>
      <c r="D5576" s="16" t="s">
        <v>2890</v>
      </c>
      <c r="E5576" s="4">
        <v>-1</v>
      </c>
      <c r="F5576" s="4" t="s">
        <v>36</v>
      </c>
      <c r="G5576" s="4" t="s">
        <v>2322</v>
      </c>
      <c r="H5576" s="4" t="s">
        <v>2327</v>
      </c>
      <c r="I5576" s="4" t="s">
        <v>2889</v>
      </c>
      <c r="J5576" s="4" t="s">
        <v>37</v>
      </c>
      <c r="K5576" s="4" t="s">
        <v>2878</v>
      </c>
      <c r="L5576" s="11" t="s">
        <v>9516</v>
      </c>
    </row>
    <row r="5577" spans="1:12" s="4" customFormat="1">
      <c r="A5577" s="4" t="s">
        <v>9219</v>
      </c>
      <c r="B5577" s="16">
        <v>73961</v>
      </c>
      <c r="C5577" s="16" t="s">
        <v>22</v>
      </c>
      <c r="D5577" s="16" t="s">
        <v>3265</v>
      </c>
      <c r="E5577" s="4">
        <v>-1</v>
      </c>
      <c r="F5577" s="4" t="s">
        <v>36</v>
      </c>
      <c r="G5577" s="4" t="s">
        <v>2322</v>
      </c>
      <c r="H5577" s="4" t="s">
        <v>2396</v>
      </c>
      <c r="I5577" s="4" t="s">
        <v>3264</v>
      </c>
      <c r="J5577" s="4" t="s">
        <v>37</v>
      </c>
      <c r="K5577" s="4" t="s">
        <v>2878</v>
      </c>
      <c r="L5577" s="11" t="s">
        <v>9516</v>
      </c>
    </row>
    <row r="5578" spans="1:12" s="4" customFormat="1">
      <c r="A5578" s="4" t="s">
        <v>9219</v>
      </c>
      <c r="B5578" s="16">
        <v>73961</v>
      </c>
      <c r="C5578" s="16" t="s">
        <v>22</v>
      </c>
      <c r="D5578" s="16" t="s">
        <v>3343</v>
      </c>
      <c r="E5578" s="4">
        <v>-1</v>
      </c>
      <c r="F5578" s="4" t="s">
        <v>36</v>
      </c>
      <c r="G5578" s="4" t="s">
        <v>2322</v>
      </c>
      <c r="H5578" s="4" t="s">
        <v>2327</v>
      </c>
      <c r="I5578" s="4" t="s">
        <v>3342</v>
      </c>
      <c r="J5578" s="4" t="s">
        <v>37</v>
      </c>
      <c r="K5578" s="4" t="s">
        <v>2878</v>
      </c>
      <c r="L5578" s="11" t="s">
        <v>9516</v>
      </c>
    </row>
    <row r="5579" spans="1:12" s="4" customFormat="1">
      <c r="A5579" s="4" t="s">
        <v>9219</v>
      </c>
      <c r="B5579" s="16">
        <v>73961</v>
      </c>
      <c r="C5579" s="16" t="s">
        <v>22</v>
      </c>
      <c r="D5579" s="16" t="s">
        <v>3257</v>
      </c>
      <c r="E5579" s="4">
        <v>-1</v>
      </c>
      <c r="F5579" s="4" t="s">
        <v>36</v>
      </c>
      <c r="G5579" s="4" t="s">
        <v>2322</v>
      </c>
      <c r="H5579" s="4" t="s">
        <v>2327</v>
      </c>
      <c r="I5579" s="4" t="s">
        <v>3256</v>
      </c>
      <c r="J5579" s="4" t="s">
        <v>37</v>
      </c>
      <c r="K5579" s="4" t="s">
        <v>2878</v>
      </c>
      <c r="L5579" s="11" t="s">
        <v>9516</v>
      </c>
    </row>
    <row r="5580" spans="1:12" s="4" customFormat="1">
      <c r="A5580" s="4" t="s">
        <v>9219</v>
      </c>
      <c r="B5580" s="16">
        <v>73961</v>
      </c>
      <c r="C5580" s="16" t="s">
        <v>22</v>
      </c>
      <c r="D5580" s="16" t="s">
        <v>3341</v>
      </c>
      <c r="E5580" s="4">
        <v>-1</v>
      </c>
      <c r="F5580" s="4" t="s">
        <v>36</v>
      </c>
      <c r="G5580" s="4" t="s">
        <v>2322</v>
      </c>
      <c r="H5580" s="4" t="s">
        <v>2327</v>
      </c>
      <c r="I5580" s="4" t="s">
        <v>3340</v>
      </c>
      <c r="J5580" s="4" t="s">
        <v>37</v>
      </c>
      <c r="K5580" s="4" t="s">
        <v>2878</v>
      </c>
      <c r="L5580" s="11" t="s">
        <v>9516</v>
      </c>
    </row>
    <row r="5581" spans="1:12" s="4" customFormat="1">
      <c r="A5581" s="4" t="s">
        <v>9219</v>
      </c>
      <c r="B5581" s="16">
        <v>73961</v>
      </c>
      <c r="C5581" s="16" t="s">
        <v>22</v>
      </c>
      <c r="D5581" s="16" t="s">
        <v>3339</v>
      </c>
      <c r="E5581" s="4">
        <v>-1</v>
      </c>
      <c r="F5581" s="4" t="s">
        <v>36</v>
      </c>
      <c r="G5581" s="4" t="s">
        <v>2322</v>
      </c>
      <c r="H5581" s="4" t="s">
        <v>2327</v>
      </c>
      <c r="I5581" s="4" t="s">
        <v>3338</v>
      </c>
      <c r="J5581" s="4" t="s">
        <v>37</v>
      </c>
      <c r="K5581" s="4" t="s">
        <v>2878</v>
      </c>
      <c r="L5581" s="11" t="s">
        <v>9516</v>
      </c>
    </row>
    <row r="5582" spans="1:12" s="4" customFormat="1">
      <c r="A5582" s="4" t="s">
        <v>9219</v>
      </c>
      <c r="B5582" s="16">
        <v>73961</v>
      </c>
      <c r="C5582" s="16" t="s">
        <v>22</v>
      </c>
      <c r="D5582" s="16" t="s">
        <v>3337</v>
      </c>
      <c r="E5582" s="4">
        <v>-1</v>
      </c>
      <c r="F5582" s="4" t="s">
        <v>36</v>
      </c>
      <c r="G5582" s="4" t="s">
        <v>2322</v>
      </c>
      <c r="H5582" s="4" t="s">
        <v>2327</v>
      </c>
      <c r="I5582" s="4" t="s">
        <v>3336</v>
      </c>
      <c r="J5582" s="4" t="s">
        <v>37</v>
      </c>
      <c r="K5582" s="4" t="s">
        <v>2878</v>
      </c>
      <c r="L5582" s="11" t="s">
        <v>9516</v>
      </c>
    </row>
    <row r="5583" spans="1:12" s="4" customFormat="1">
      <c r="A5583" s="4" t="s">
        <v>9219</v>
      </c>
      <c r="B5583" s="16">
        <v>73961</v>
      </c>
      <c r="C5583" s="16" t="s">
        <v>22</v>
      </c>
      <c r="D5583" s="16" t="s">
        <v>3335</v>
      </c>
      <c r="E5583" s="4">
        <v>-1</v>
      </c>
      <c r="F5583" s="4" t="s">
        <v>36</v>
      </c>
      <c r="G5583" s="4" t="s">
        <v>2322</v>
      </c>
      <c r="H5583" s="4" t="s">
        <v>2327</v>
      </c>
      <c r="I5583" s="4" t="s">
        <v>3334</v>
      </c>
      <c r="J5583" s="4" t="s">
        <v>37</v>
      </c>
      <c r="K5583" s="4" t="s">
        <v>2878</v>
      </c>
      <c r="L5583" s="11" t="s">
        <v>9516</v>
      </c>
    </row>
    <row r="5584" spans="1:12" s="4" customFormat="1">
      <c r="A5584" s="4" t="s">
        <v>9219</v>
      </c>
      <c r="B5584" s="16">
        <v>73961</v>
      </c>
      <c r="C5584" s="16" t="s">
        <v>22</v>
      </c>
      <c r="D5584" s="16" t="s">
        <v>3333</v>
      </c>
      <c r="E5584" s="4">
        <v>-1</v>
      </c>
      <c r="F5584" s="4" t="s">
        <v>36</v>
      </c>
      <c r="G5584" s="4" t="s">
        <v>2322</v>
      </c>
      <c r="H5584" s="4" t="s">
        <v>2327</v>
      </c>
      <c r="I5584" s="4" t="s">
        <v>3332</v>
      </c>
      <c r="J5584" s="4" t="s">
        <v>37</v>
      </c>
      <c r="K5584" s="4" t="s">
        <v>2878</v>
      </c>
      <c r="L5584" s="11" t="s">
        <v>9516</v>
      </c>
    </row>
    <row r="5585" spans="1:12" s="4" customFormat="1">
      <c r="A5585" s="4" t="s">
        <v>9219</v>
      </c>
      <c r="B5585" s="16">
        <v>73961</v>
      </c>
      <c r="C5585" s="16" t="s">
        <v>22</v>
      </c>
      <c r="D5585" s="16" t="s">
        <v>3331</v>
      </c>
      <c r="E5585" s="4">
        <v>-1</v>
      </c>
      <c r="F5585" s="4" t="s">
        <v>36</v>
      </c>
      <c r="G5585" s="4" t="s">
        <v>2322</v>
      </c>
      <c r="H5585" s="4" t="s">
        <v>2327</v>
      </c>
      <c r="I5585" s="4" t="s">
        <v>3330</v>
      </c>
      <c r="J5585" s="4" t="s">
        <v>37</v>
      </c>
      <c r="K5585" s="4" t="s">
        <v>2878</v>
      </c>
      <c r="L5585" s="11" t="s">
        <v>9516</v>
      </c>
    </row>
    <row r="5586" spans="1:12" s="4" customFormat="1">
      <c r="A5586" s="4" t="s">
        <v>9219</v>
      </c>
      <c r="B5586" s="16">
        <v>73961</v>
      </c>
      <c r="C5586" s="16" t="s">
        <v>22</v>
      </c>
      <c r="D5586" s="16" t="s">
        <v>3329</v>
      </c>
      <c r="E5586" s="4">
        <v>-1</v>
      </c>
      <c r="F5586" s="4" t="s">
        <v>36</v>
      </c>
      <c r="G5586" s="4" t="s">
        <v>2322</v>
      </c>
      <c r="H5586" s="4" t="s">
        <v>2327</v>
      </c>
      <c r="I5586" s="4" t="s">
        <v>3328</v>
      </c>
      <c r="J5586" s="4" t="s">
        <v>37</v>
      </c>
      <c r="K5586" s="4" t="s">
        <v>2878</v>
      </c>
      <c r="L5586" s="11" t="s">
        <v>9516</v>
      </c>
    </row>
    <row r="5587" spans="1:12" s="4" customFormat="1">
      <c r="A5587" s="4" t="s">
        <v>9219</v>
      </c>
      <c r="B5587" s="16">
        <v>73961</v>
      </c>
      <c r="C5587" s="16" t="s">
        <v>22</v>
      </c>
      <c r="D5587" s="16" t="s">
        <v>3327</v>
      </c>
      <c r="E5587" s="4">
        <v>-1</v>
      </c>
      <c r="F5587" s="4" t="s">
        <v>36</v>
      </c>
      <c r="G5587" s="4" t="s">
        <v>2322</v>
      </c>
      <c r="H5587" s="4" t="s">
        <v>2327</v>
      </c>
      <c r="I5587" s="4" t="s">
        <v>3326</v>
      </c>
      <c r="J5587" s="4" t="s">
        <v>37</v>
      </c>
      <c r="K5587" s="4" t="s">
        <v>2878</v>
      </c>
      <c r="L5587" s="11" t="s">
        <v>9516</v>
      </c>
    </row>
    <row r="5588" spans="1:12" s="4" customFormat="1">
      <c r="A5588" s="4" t="s">
        <v>9219</v>
      </c>
      <c r="B5588" s="16">
        <v>73961</v>
      </c>
      <c r="C5588" s="16" t="s">
        <v>22</v>
      </c>
      <c r="D5588" s="16" t="s">
        <v>3325</v>
      </c>
      <c r="E5588" s="4">
        <v>-1</v>
      </c>
      <c r="F5588" s="4" t="s">
        <v>36</v>
      </c>
      <c r="G5588" s="4" t="s">
        <v>2322</v>
      </c>
      <c r="H5588" s="4" t="s">
        <v>2327</v>
      </c>
      <c r="I5588" s="4" t="s">
        <v>3324</v>
      </c>
      <c r="J5588" s="4" t="s">
        <v>37</v>
      </c>
      <c r="K5588" s="4" t="s">
        <v>2878</v>
      </c>
      <c r="L5588" s="11" t="s">
        <v>9516</v>
      </c>
    </row>
    <row r="5589" spans="1:12" s="4" customFormat="1">
      <c r="A5589" s="4" t="s">
        <v>9219</v>
      </c>
      <c r="B5589" s="16">
        <v>73961</v>
      </c>
      <c r="C5589" s="16" t="s">
        <v>22</v>
      </c>
      <c r="D5589" s="16" t="s">
        <v>3323</v>
      </c>
      <c r="E5589" s="4">
        <v>-1</v>
      </c>
      <c r="F5589" s="4" t="s">
        <v>36</v>
      </c>
      <c r="G5589" s="4" t="s">
        <v>2322</v>
      </c>
      <c r="H5589" s="4" t="s">
        <v>2327</v>
      </c>
      <c r="I5589" s="4" t="s">
        <v>3322</v>
      </c>
      <c r="J5589" s="4" t="s">
        <v>37</v>
      </c>
      <c r="K5589" s="4" t="s">
        <v>2878</v>
      </c>
      <c r="L5589" s="11" t="s">
        <v>9516</v>
      </c>
    </row>
    <row r="5590" spans="1:12" s="4" customFormat="1">
      <c r="A5590" s="4" t="s">
        <v>9219</v>
      </c>
      <c r="B5590" s="16">
        <v>73961</v>
      </c>
      <c r="C5590" s="16" t="s">
        <v>22</v>
      </c>
      <c r="D5590" s="16" t="s">
        <v>3321</v>
      </c>
      <c r="E5590" s="4">
        <v>-1</v>
      </c>
      <c r="F5590" s="4" t="s">
        <v>36</v>
      </c>
      <c r="G5590" s="4" t="s">
        <v>2322</v>
      </c>
      <c r="H5590" s="4" t="s">
        <v>2327</v>
      </c>
      <c r="I5590" s="4" t="s">
        <v>3320</v>
      </c>
      <c r="J5590" s="4" t="s">
        <v>37</v>
      </c>
      <c r="K5590" s="4" t="s">
        <v>2878</v>
      </c>
      <c r="L5590" s="11" t="s">
        <v>9516</v>
      </c>
    </row>
    <row r="5591" spans="1:12" s="4" customFormat="1">
      <c r="A5591" s="4" t="s">
        <v>9219</v>
      </c>
      <c r="B5591" s="16">
        <v>73961</v>
      </c>
      <c r="C5591" s="16" t="s">
        <v>22</v>
      </c>
      <c r="D5591" s="16" t="s">
        <v>3319</v>
      </c>
      <c r="E5591" s="4">
        <v>-1</v>
      </c>
      <c r="F5591" s="4" t="s">
        <v>36</v>
      </c>
      <c r="G5591" s="4" t="s">
        <v>2322</v>
      </c>
      <c r="H5591" s="4" t="s">
        <v>2327</v>
      </c>
      <c r="I5591" s="4" t="s">
        <v>3318</v>
      </c>
      <c r="J5591" s="4" t="s">
        <v>37</v>
      </c>
      <c r="K5591" s="4" t="s">
        <v>2878</v>
      </c>
      <c r="L5591" s="11" t="s">
        <v>9516</v>
      </c>
    </row>
    <row r="5592" spans="1:12" s="4" customFormat="1">
      <c r="A5592" s="4" t="s">
        <v>9219</v>
      </c>
      <c r="B5592" s="16">
        <v>73962</v>
      </c>
      <c r="C5592" s="16" t="s">
        <v>21</v>
      </c>
      <c r="D5592" s="16" t="s">
        <v>3317</v>
      </c>
      <c r="E5592" s="4">
        <v>1</v>
      </c>
      <c r="F5592" s="4" t="s">
        <v>36</v>
      </c>
      <c r="G5592" s="4" t="s">
        <v>2322</v>
      </c>
      <c r="H5592" s="4" t="s">
        <v>2396</v>
      </c>
      <c r="I5592" s="4" t="s">
        <v>3316</v>
      </c>
      <c r="J5592" s="4" t="s">
        <v>37</v>
      </c>
      <c r="K5592" s="4" t="s">
        <v>2878</v>
      </c>
      <c r="L5592" s="11" t="s">
        <v>9516</v>
      </c>
    </row>
    <row r="5593" spans="1:12" s="4" customFormat="1">
      <c r="A5593" s="4" t="s">
        <v>9219</v>
      </c>
      <c r="B5593" s="16">
        <v>73962</v>
      </c>
      <c r="C5593" s="16" t="s">
        <v>22</v>
      </c>
      <c r="D5593" s="16" t="s">
        <v>3315</v>
      </c>
      <c r="E5593" s="4">
        <v>-1</v>
      </c>
      <c r="F5593" s="4" t="s">
        <v>36</v>
      </c>
      <c r="G5593" s="4" t="s">
        <v>2322</v>
      </c>
      <c r="H5593" s="4" t="s">
        <v>2396</v>
      </c>
      <c r="I5593" s="4" t="s">
        <v>3314</v>
      </c>
      <c r="J5593" s="4" t="s">
        <v>37</v>
      </c>
      <c r="K5593" s="4" t="s">
        <v>2878</v>
      </c>
      <c r="L5593" s="11" t="s">
        <v>9516</v>
      </c>
    </row>
    <row r="5594" spans="1:12" s="4" customFormat="1">
      <c r="A5594" s="4" t="s">
        <v>9219</v>
      </c>
      <c r="B5594" s="16">
        <v>73962</v>
      </c>
      <c r="C5594" s="16" t="s">
        <v>22</v>
      </c>
      <c r="D5594" s="16" t="s">
        <v>3313</v>
      </c>
      <c r="E5594" s="4">
        <v>-1</v>
      </c>
      <c r="F5594" s="4" t="s">
        <v>36</v>
      </c>
      <c r="G5594" s="4" t="s">
        <v>2322</v>
      </c>
      <c r="H5594" s="4" t="s">
        <v>2396</v>
      </c>
      <c r="I5594" s="4" t="s">
        <v>3312</v>
      </c>
      <c r="J5594" s="4" t="s">
        <v>37</v>
      </c>
      <c r="K5594" s="4" t="s">
        <v>2878</v>
      </c>
      <c r="L5594" s="11" t="s">
        <v>9516</v>
      </c>
    </row>
    <row r="5595" spans="1:12" s="4" customFormat="1">
      <c r="A5595" s="4" t="s">
        <v>9219</v>
      </c>
      <c r="B5595" s="16">
        <v>73962</v>
      </c>
      <c r="C5595" s="16" t="s">
        <v>22</v>
      </c>
      <c r="D5595" s="16" t="s">
        <v>3309</v>
      </c>
      <c r="E5595" s="4">
        <v>-1</v>
      </c>
      <c r="F5595" s="4" t="s">
        <v>36</v>
      </c>
      <c r="G5595" s="4" t="s">
        <v>2322</v>
      </c>
      <c r="H5595" s="4" t="s">
        <v>2497</v>
      </c>
      <c r="I5595" s="4" t="s">
        <v>3308</v>
      </c>
      <c r="J5595" s="4" t="s">
        <v>37</v>
      </c>
      <c r="K5595" s="4" t="s">
        <v>2878</v>
      </c>
      <c r="L5595" s="11" t="s">
        <v>9516</v>
      </c>
    </row>
    <row r="5596" spans="1:12" s="4" customFormat="1">
      <c r="A5596" s="4" t="s">
        <v>9219</v>
      </c>
      <c r="B5596" s="16">
        <v>73962</v>
      </c>
      <c r="C5596" s="16" t="s">
        <v>22</v>
      </c>
      <c r="D5596" s="16" t="s">
        <v>3311</v>
      </c>
      <c r="E5596" s="4">
        <v>-1</v>
      </c>
      <c r="F5596" s="4" t="s">
        <v>36</v>
      </c>
      <c r="G5596" s="4" t="s">
        <v>2322</v>
      </c>
      <c r="H5596" s="4" t="s">
        <v>2516</v>
      </c>
      <c r="I5596" s="4" t="s">
        <v>3310</v>
      </c>
      <c r="J5596" s="4" t="s">
        <v>37</v>
      </c>
      <c r="K5596" s="4" t="s">
        <v>2878</v>
      </c>
      <c r="L5596" s="11" t="s">
        <v>9516</v>
      </c>
    </row>
    <row r="5597" spans="1:12" s="4" customFormat="1">
      <c r="A5597" s="4" t="s">
        <v>9219</v>
      </c>
      <c r="B5597" s="16">
        <v>73963</v>
      </c>
      <c r="C5597" s="16" t="s">
        <v>21</v>
      </c>
      <c r="D5597" s="16" t="s">
        <v>3309</v>
      </c>
      <c r="E5597" s="4">
        <v>1</v>
      </c>
      <c r="F5597" s="4" t="s">
        <v>36</v>
      </c>
      <c r="G5597" s="4" t="s">
        <v>2322</v>
      </c>
      <c r="H5597" s="4" t="s">
        <v>2497</v>
      </c>
      <c r="I5597" s="4" t="s">
        <v>3308</v>
      </c>
      <c r="J5597" s="4" t="s">
        <v>37</v>
      </c>
      <c r="K5597" s="4" t="s">
        <v>2878</v>
      </c>
      <c r="L5597" s="11" t="s">
        <v>9516</v>
      </c>
    </row>
    <row r="5598" spans="1:12" s="4" customFormat="1">
      <c r="A5598" s="4" t="s">
        <v>9219</v>
      </c>
      <c r="B5598" s="16">
        <v>73963</v>
      </c>
      <c r="C5598" s="16" t="s">
        <v>22</v>
      </c>
      <c r="D5598" s="16" t="s">
        <v>3307</v>
      </c>
      <c r="E5598" s="4">
        <v>-1</v>
      </c>
      <c r="F5598" s="4" t="s">
        <v>36</v>
      </c>
      <c r="G5598" s="4" t="s">
        <v>2322</v>
      </c>
      <c r="H5598" s="4" t="s">
        <v>2321</v>
      </c>
      <c r="I5598" s="4" t="s">
        <v>3306</v>
      </c>
      <c r="J5598" s="4" t="s">
        <v>37</v>
      </c>
      <c r="K5598" s="4" t="s">
        <v>2878</v>
      </c>
      <c r="L5598" s="11" t="s">
        <v>9516</v>
      </c>
    </row>
    <row r="5599" spans="1:12" s="4" customFormat="1">
      <c r="A5599" s="4" t="s">
        <v>9219</v>
      </c>
      <c r="B5599" s="16">
        <v>73963</v>
      </c>
      <c r="C5599" s="16" t="s">
        <v>22</v>
      </c>
      <c r="D5599" s="16" t="s">
        <v>3305</v>
      </c>
      <c r="E5599" s="4">
        <v>-1</v>
      </c>
      <c r="F5599" s="4" t="s">
        <v>36</v>
      </c>
      <c r="G5599" s="4" t="s">
        <v>2322</v>
      </c>
      <c r="H5599" s="4" t="s">
        <v>2321</v>
      </c>
      <c r="I5599" s="4" t="s">
        <v>3304</v>
      </c>
      <c r="J5599" s="4" t="s">
        <v>37</v>
      </c>
      <c r="K5599" s="4" t="s">
        <v>2878</v>
      </c>
      <c r="L5599" s="11" t="s">
        <v>9516</v>
      </c>
    </row>
    <row r="5600" spans="1:12" s="4" customFormat="1">
      <c r="A5600" s="4" t="s">
        <v>9219</v>
      </c>
      <c r="B5600" s="16">
        <v>73963</v>
      </c>
      <c r="C5600" s="16" t="s">
        <v>22</v>
      </c>
      <c r="D5600" s="16" t="s">
        <v>3303</v>
      </c>
      <c r="E5600" s="4">
        <v>-1</v>
      </c>
      <c r="F5600" s="4" t="s">
        <v>36</v>
      </c>
      <c r="G5600" s="4" t="s">
        <v>2322</v>
      </c>
      <c r="H5600" s="4" t="s">
        <v>2321</v>
      </c>
      <c r="I5600" s="4" t="s">
        <v>3302</v>
      </c>
      <c r="J5600" s="4" t="s">
        <v>37</v>
      </c>
      <c r="K5600" s="4" t="s">
        <v>2878</v>
      </c>
      <c r="L5600" s="11" t="s">
        <v>9516</v>
      </c>
    </row>
    <row r="5601" spans="1:12" s="4" customFormat="1">
      <c r="A5601" s="4" t="s">
        <v>9219</v>
      </c>
      <c r="B5601" s="16">
        <v>73964</v>
      </c>
      <c r="C5601" s="16" t="s">
        <v>21</v>
      </c>
      <c r="D5601" s="16" t="s">
        <v>3301</v>
      </c>
      <c r="E5601" s="4">
        <v>1</v>
      </c>
      <c r="F5601" s="4" t="s">
        <v>36</v>
      </c>
      <c r="G5601" s="4" t="s">
        <v>2322</v>
      </c>
      <c r="H5601" s="4" t="s">
        <v>2396</v>
      </c>
      <c r="I5601" s="4" t="s">
        <v>3300</v>
      </c>
      <c r="J5601" s="4" t="s">
        <v>37</v>
      </c>
      <c r="K5601" s="4" t="s">
        <v>2878</v>
      </c>
      <c r="L5601" s="11" t="s">
        <v>9516</v>
      </c>
    </row>
    <row r="5602" spans="1:12" s="4" customFormat="1">
      <c r="A5602" s="4" t="s">
        <v>9219</v>
      </c>
      <c r="B5602" s="16">
        <v>73964</v>
      </c>
      <c r="C5602" s="16" t="s">
        <v>22</v>
      </c>
      <c r="D5602" s="16" t="s">
        <v>3299</v>
      </c>
      <c r="E5602" s="4">
        <v>-1</v>
      </c>
      <c r="F5602" s="4" t="s">
        <v>36</v>
      </c>
      <c r="G5602" s="4" t="s">
        <v>2322</v>
      </c>
      <c r="H5602" s="4" t="s">
        <v>2516</v>
      </c>
      <c r="I5602" s="4" t="s">
        <v>3298</v>
      </c>
      <c r="J5602" s="4" t="s">
        <v>37</v>
      </c>
      <c r="K5602" s="4" t="s">
        <v>2878</v>
      </c>
      <c r="L5602" s="11" t="s">
        <v>9516</v>
      </c>
    </row>
    <row r="5603" spans="1:12" s="4" customFormat="1">
      <c r="A5603" s="4" t="s">
        <v>9219</v>
      </c>
      <c r="B5603" s="16">
        <v>73964</v>
      </c>
      <c r="C5603" s="16" t="s">
        <v>22</v>
      </c>
      <c r="D5603" s="16" t="s">
        <v>3297</v>
      </c>
      <c r="E5603" s="4">
        <v>-1</v>
      </c>
      <c r="F5603" s="4" t="s">
        <v>36</v>
      </c>
      <c r="G5603" s="4" t="s">
        <v>2322</v>
      </c>
      <c r="H5603" s="4" t="s">
        <v>2497</v>
      </c>
      <c r="I5603" s="4" t="s">
        <v>3296</v>
      </c>
      <c r="J5603" s="4" t="s">
        <v>37</v>
      </c>
      <c r="K5603" s="4" t="s">
        <v>2878</v>
      </c>
      <c r="L5603" s="11" t="s">
        <v>9516</v>
      </c>
    </row>
    <row r="5604" spans="1:12" s="4" customFormat="1">
      <c r="A5604" s="4" t="s">
        <v>9219</v>
      </c>
      <c r="B5604" s="16">
        <v>73965</v>
      </c>
      <c r="C5604" s="16" t="s">
        <v>21</v>
      </c>
      <c r="D5604" s="16" t="s">
        <v>3297</v>
      </c>
      <c r="E5604" s="4">
        <v>1</v>
      </c>
      <c r="F5604" s="4" t="s">
        <v>36</v>
      </c>
      <c r="G5604" s="4" t="s">
        <v>2322</v>
      </c>
      <c r="H5604" s="4" t="s">
        <v>2497</v>
      </c>
      <c r="I5604" s="4" t="s">
        <v>3296</v>
      </c>
      <c r="J5604" s="4" t="s">
        <v>37</v>
      </c>
      <c r="K5604" s="4" t="s">
        <v>2878</v>
      </c>
      <c r="L5604" s="11" t="s">
        <v>9516</v>
      </c>
    </row>
    <row r="5605" spans="1:12" s="4" customFormat="1">
      <c r="A5605" s="4" t="s">
        <v>9219</v>
      </c>
      <c r="B5605" s="16">
        <v>73965</v>
      </c>
      <c r="C5605" s="16" t="s">
        <v>22</v>
      </c>
      <c r="D5605" s="16" t="s">
        <v>3295</v>
      </c>
      <c r="E5605" s="4">
        <v>-1</v>
      </c>
      <c r="F5605" s="4" t="s">
        <v>36</v>
      </c>
      <c r="G5605" s="4" t="s">
        <v>2322</v>
      </c>
      <c r="H5605" s="4" t="s">
        <v>2321</v>
      </c>
      <c r="I5605" s="4" t="s">
        <v>3294</v>
      </c>
      <c r="J5605" s="4" t="s">
        <v>37</v>
      </c>
      <c r="K5605" s="4" t="s">
        <v>2878</v>
      </c>
      <c r="L5605" s="11" t="s">
        <v>9516</v>
      </c>
    </row>
    <row r="5606" spans="1:12" s="4" customFormat="1">
      <c r="A5606" s="4" t="s">
        <v>9219</v>
      </c>
      <c r="B5606" s="16">
        <v>73965</v>
      </c>
      <c r="C5606" s="16" t="s">
        <v>22</v>
      </c>
      <c r="D5606" s="16" t="s">
        <v>3293</v>
      </c>
      <c r="E5606" s="4">
        <v>-1</v>
      </c>
      <c r="F5606" s="4" t="s">
        <v>36</v>
      </c>
      <c r="G5606" s="4" t="s">
        <v>2322</v>
      </c>
      <c r="H5606" s="4" t="s">
        <v>2321</v>
      </c>
      <c r="I5606" s="4" t="s">
        <v>3292</v>
      </c>
      <c r="J5606" s="4" t="s">
        <v>37</v>
      </c>
      <c r="K5606" s="4" t="s">
        <v>2878</v>
      </c>
      <c r="L5606" s="11" t="s">
        <v>9516</v>
      </c>
    </row>
    <row r="5607" spans="1:12" s="4" customFormat="1">
      <c r="A5607" s="4" t="s">
        <v>9219</v>
      </c>
      <c r="B5607" s="16">
        <v>73966</v>
      </c>
      <c r="C5607" s="16" t="s">
        <v>21</v>
      </c>
      <c r="D5607" s="16" t="s">
        <v>3291</v>
      </c>
      <c r="E5607" s="4">
        <v>1</v>
      </c>
      <c r="F5607" s="4" t="s">
        <v>36</v>
      </c>
      <c r="G5607" s="4" t="s">
        <v>2322</v>
      </c>
      <c r="H5607" s="4" t="s">
        <v>2396</v>
      </c>
      <c r="I5607" s="4" t="s">
        <v>3290</v>
      </c>
      <c r="J5607" s="4" t="s">
        <v>37</v>
      </c>
      <c r="K5607" s="4" t="s">
        <v>2878</v>
      </c>
      <c r="L5607" s="11" t="s">
        <v>9516</v>
      </c>
    </row>
    <row r="5608" spans="1:12" s="4" customFormat="1">
      <c r="A5608" s="4" t="s">
        <v>9219</v>
      </c>
      <c r="B5608" s="16">
        <v>73966</v>
      </c>
      <c r="C5608" s="16" t="s">
        <v>22</v>
      </c>
      <c r="D5608" s="16" t="s">
        <v>3289</v>
      </c>
      <c r="E5608" s="4">
        <v>-1</v>
      </c>
      <c r="F5608" s="4" t="s">
        <v>36</v>
      </c>
      <c r="G5608" s="4" t="s">
        <v>2322</v>
      </c>
      <c r="H5608" s="4" t="s">
        <v>2516</v>
      </c>
      <c r="I5608" s="4" t="s">
        <v>3288</v>
      </c>
      <c r="J5608" s="4" t="s">
        <v>37</v>
      </c>
      <c r="K5608" s="4" t="s">
        <v>2878</v>
      </c>
      <c r="L5608" s="11" t="s">
        <v>9516</v>
      </c>
    </row>
    <row r="5609" spans="1:12" s="4" customFormat="1">
      <c r="A5609" s="4" t="s">
        <v>9219</v>
      </c>
      <c r="B5609" s="16">
        <v>73966</v>
      </c>
      <c r="C5609" s="16" t="s">
        <v>22</v>
      </c>
      <c r="D5609" s="16" t="s">
        <v>3287</v>
      </c>
      <c r="E5609" s="4">
        <v>-1</v>
      </c>
      <c r="F5609" s="4" t="s">
        <v>36</v>
      </c>
      <c r="G5609" s="4" t="s">
        <v>2322</v>
      </c>
      <c r="H5609" s="4" t="s">
        <v>2516</v>
      </c>
      <c r="I5609" s="4" t="s">
        <v>3286</v>
      </c>
      <c r="J5609" s="4" t="s">
        <v>37</v>
      </c>
      <c r="K5609" s="4" t="s">
        <v>2878</v>
      </c>
      <c r="L5609" s="11" t="s">
        <v>9516</v>
      </c>
    </row>
    <row r="5610" spans="1:12" s="4" customFormat="1">
      <c r="A5610" s="4" t="s">
        <v>9219</v>
      </c>
      <c r="B5610" s="16">
        <v>73966</v>
      </c>
      <c r="C5610" s="16" t="s">
        <v>22</v>
      </c>
      <c r="D5610" s="16" t="s">
        <v>3285</v>
      </c>
      <c r="E5610" s="4">
        <v>-1</v>
      </c>
      <c r="F5610" s="4" t="s">
        <v>36</v>
      </c>
      <c r="G5610" s="4" t="s">
        <v>2322</v>
      </c>
      <c r="H5610" s="4" t="s">
        <v>2516</v>
      </c>
      <c r="I5610" s="4" t="s">
        <v>3284</v>
      </c>
      <c r="J5610" s="4" t="s">
        <v>37</v>
      </c>
      <c r="K5610" s="4" t="s">
        <v>2878</v>
      </c>
      <c r="L5610" s="11" t="s">
        <v>9516</v>
      </c>
    </row>
    <row r="5611" spans="1:12" s="4" customFormat="1">
      <c r="A5611" s="4" t="s">
        <v>9219</v>
      </c>
      <c r="B5611" s="16">
        <v>73966</v>
      </c>
      <c r="C5611" s="16" t="s">
        <v>22</v>
      </c>
      <c r="D5611" s="16" t="s">
        <v>3283</v>
      </c>
      <c r="E5611" s="4">
        <v>-1</v>
      </c>
      <c r="F5611" s="4" t="s">
        <v>36</v>
      </c>
      <c r="G5611" s="4" t="s">
        <v>2322</v>
      </c>
      <c r="H5611" s="4" t="s">
        <v>2516</v>
      </c>
      <c r="I5611" s="4" t="s">
        <v>3282</v>
      </c>
      <c r="J5611" s="4" t="s">
        <v>37</v>
      </c>
      <c r="K5611" s="4" t="s">
        <v>2878</v>
      </c>
      <c r="L5611" s="11" t="s">
        <v>9516</v>
      </c>
    </row>
    <row r="5612" spans="1:12" s="4" customFormat="1">
      <c r="A5612" s="4" t="s">
        <v>9219</v>
      </c>
      <c r="B5612" s="16">
        <v>73966</v>
      </c>
      <c r="C5612" s="16" t="s">
        <v>22</v>
      </c>
      <c r="D5612" s="16" t="s">
        <v>3281</v>
      </c>
      <c r="E5612" s="4">
        <v>-1</v>
      </c>
      <c r="F5612" s="4" t="s">
        <v>36</v>
      </c>
      <c r="G5612" s="4" t="s">
        <v>2322</v>
      </c>
      <c r="H5612" s="4" t="s">
        <v>2516</v>
      </c>
      <c r="I5612" s="4" t="s">
        <v>3280</v>
      </c>
      <c r="J5612" s="4" t="s">
        <v>37</v>
      </c>
      <c r="K5612" s="4" t="s">
        <v>2878</v>
      </c>
      <c r="L5612" s="11" t="s">
        <v>9516</v>
      </c>
    </row>
    <row r="5613" spans="1:12" s="4" customFormat="1">
      <c r="A5613" s="4" t="s">
        <v>9219</v>
      </c>
      <c r="B5613" s="16">
        <v>73967</v>
      </c>
      <c r="C5613" s="16" t="s">
        <v>21</v>
      </c>
      <c r="D5613" s="16" t="s">
        <v>3279</v>
      </c>
      <c r="E5613" s="4">
        <v>1</v>
      </c>
      <c r="F5613" s="4" t="s">
        <v>36</v>
      </c>
      <c r="G5613" s="4" t="s">
        <v>2322</v>
      </c>
      <c r="H5613" s="4" t="s">
        <v>2396</v>
      </c>
      <c r="I5613" s="4" t="s">
        <v>3278</v>
      </c>
      <c r="J5613" s="4" t="s">
        <v>37</v>
      </c>
      <c r="K5613" s="4" t="s">
        <v>2878</v>
      </c>
      <c r="L5613" s="11" t="s">
        <v>9516</v>
      </c>
    </row>
    <row r="5614" spans="1:12" s="4" customFormat="1">
      <c r="A5614" s="4" t="s">
        <v>9219</v>
      </c>
      <c r="B5614" s="16">
        <v>73967</v>
      </c>
      <c r="C5614" s="16" t="s">
        <v>22</v>
      </c>
      <c r="D5614" s="16" t="s">
        <v>3277</v>
      </c>
      <c r="E5614" s="4">
        <v>-1</v>
      </c>
      <c r="F5614" s="4" t="s">
        <v>36</v>
      </c>
      <c r="G5614" s="4" t="s">
        <v>2322</v>
      </c>
      <c r="H5614" s="4" t="s">
        <v>2516</v>
      </c>
      <c r="I5614" s="4" t="s">
        <v>3276</v>
      </c>
      <c r="J5614" s="4" t="s">
        <v>37</v>
      </c>
      <c r="K5614" s="4" t="s">
        <v>2878</v>
      </c>
      <c r="L5614" s="11" t="s">
        <v>9516</v>
      </c>
    </row>
    <row r="5615" spans="1:12" s="4" customFormat="1">
      <c r="A5615" s="4" t="s">
        <v>9219</v>
      </c>
      <c r="B5615" s="16">
        <v>73967</v>
      </c>
      <c r="C5615" s="16" t="s">
        <v>22</v>
      </c>
      <c r="D5615" s="16" t="s">
        <v>3275</v>
      </c>
      <c r="E5615" s="4">
        <v>-1</v>
      </c>
      <c r="F5615" s="4" t="s">
        <v>36</v>
      </c>
      <c r="G5615" s="4" t="s">
        <v>2322</v>
      </c>
      <c r="H5615" s="4" t="s">
        <v>2516</v>
      </c>
      <c r="I5615" s="4" t="s">
        <v>3274</v>
      </c>
      <c r="J5615" s="4" t="s">
        <v>37</v>
      </c>
      <c r="K5615" s="4" t="s">
        <v>2878</v>
      </c>
      <c r="L5615" s="11" t="s">
        <v>9516</v>
      </c>
    </row>
    <row r="5616" spans="1:12" s="4" customFormat="1">
      <c r="A5616" s="4" t="s">
        <v>9219</v>
      </c>
      <c r="B5616" s="16">
        <v>73967</v>
      </c>
      <c r="C5616" s="16" t="s">
        <v>22</v>
      </c>
      <c r="D5616" s="16" t="s">
        <v>3273</v>
      </c>
      <c r="E5616" s="4">
        <v>-1</v>
      </c>
      <c r="F5616" s="4" t="s">
        <v>36</v>
      </c>
      <c r="G5616" s="4" t="s">
        <v>2322</v>
      </c>
      <c r="H5616" s="4" t="s">
        <v>2516</v>
      </c>
      <c r="I5616" s="4" t="s">
        <v>3272</v>
      </c>
      <c r="J5616" s="4" t="s">
        <v>37</v>
      </c>
      <c r="K5616" s="4" t="s">
        <v>2878</v>
      </c>
      <c r="L5616" s="11" t="s">
        <v>9516</v>
      </c>
    </row>
    <row r="5617" spans="1:12" s="4" customFormat="1">
      <c r="A5617" s="4" t="s">
        <v>9219</v>
      </c>
      <c r="B5617" s="16">
        <v>73968</v>
      </c>
      <c r="C5617" s="16" t="s">
        <v>21</v>
      </c>
      <c r="D5617" s="16" t="s">
        <v>3271</v>
      </c>
      <c r="E5617" s="4">
        <v>1</v>
      </c>
      <c r="F5617" s="4" t="s">
        <v>36</v>
      </c>
      <c r="G5617" s="4" t="s">
        <v>2322</v>
      </c>
      <c r="H5617" s="4" t="s">
        <v>2396</v>
      </c>
      <c r="I5617" s="4" t="s">
        <v>3270</v>
      </c>
      <c r="J5617" s="4" t="s">
        <v>37</v>
      </c>
      <c r="K5617" s="4" t="s">
        <v>2878</v>
      </c>
      <c r="L5617" s="11" t="s">
        <v>9516</v>
      </c>
    </row>
    <row r="5618" spans="1:12" s="4" customFormat="1">
      <c r="A5618" s="4" t="s">
        <v>9219</v>
      </c>
      <c r="B5618" s="16">
        <v>73968</v>
      </c>
      <c r="C5618" s="16" t="s">
        <v>22</v>
      </c>
      <c r="D5618" s="16" t="s">
        <v>3269</v>
      </c>
      <c r="E5618" s="4">
        <v>-1</v>
      </c>
      <c r="F5618" s="4" t="s">
        <v>36</v>
      </c>
      <c r="G5618" s="4" t="s">
        <v>2322</v>
      </c>
      <c r="H5618" s="4" t="s">
        <v>2516</v>
      </c>
      <c r="I5618" s="4" t="s">
        <v>3268</v>
      </c>
      <c r="J5618" s="4" t="s">
        <v>37</v>
      </c>
      <c r="K5618" s="4" t="s">
        <v>2878</v>
      </c>
      <c r="L5618" s="11" t="s">
        <v>9516</v>
      </c>
    </row>
    <row r="5619" spans="1:12" s="4" customFormat="1">
      <c r="A5619" s="4" t="s">
        <v>9219</v>
      </c>
      <c r="B5619" s="16">
        <v>73968</v>
      </c>
      <c r="C5619" s="16" t="s">
        <v>22</v>
      </c>
      <c r="D5619" s="16" t="s">
        <v>3267</v>
      </c>
      <c r="E5619" s="4">
        <v>-1</v>
      </c>
      <c r="F5619" s="4" t="s">
        <v>36</v>
      </c>
      <c r="G5619" s="4" t="s">
        <v>2322</v>
      </c>
      <c r="H5619" s="4" t="s">
        <v>2516</v>
      </c>
      <c r="I5619" s="4" t="s">
        <v>3266</v>
      </c>
      <c r="J5619" s="4" t="s">
        <v>37</v>
      </c>
      <c r="K5619" s="4" t="s">
        <v>2878</v>
      </c>
      <c r="L5619" s="11" t="s">
        <v>9516</v>
      </c>
    </row>
    <row r="5620" spans="1:12" s="4" customFormat="1">
      <c r="A5620" s="4" t="s">
        <v>9219</v>
      </c>
      <c r="B5620" s="16">
        <v>73969</v>
      </c>
      <c r="C5620" s="16" t="s">
        <v>21</v>
      </c>
      <c r="D5620" s="16" t="s">
        <v>3265</v>
      </c>
      <c r="E5620" s="4">
        <v>1</v>
      </c>
      <c r="F5620" s="4" t="s">
        <v>36</v>
      </c>
      <c r="G5620" s="4" t="s">
        <v>2322</v>
      </c>
      <c r="H5620" s="4" t="s">
        <v>2396</v>
      </c>
      <c r="I5620" s="4" t="s">
        <v>3264</v>
      </c>
      <c r="J5620" s="4" t="s">
        <v>37</v>
      </c>
      <c r="K5620" s="4" t="s">
        <v>2878</v>
      </c>
      <c r="L5620" s="11" t="s">
        <v>9516</v>
      </c>
    </row>
    <row r="5621" spans="1:12" s="4" customFormat="1">
      <c r="A5621" s="4" t="s">
        <v>9219</v>
      </c>
      <c r="B5621" s="16">
        <v>73969</v>
      </c>
      <c r="C5621" s="16" t="s">
        <v>22</v>
      </c>
      <c r="D5621" s="16" t="s">
        <v>3263</v>
      </c>
      <c r="E5621" s="4">
        <v>-1</v>
      </c>
      <c r="F5621" s="4" t="s">
        <v>36</v>
      </c>
      <c r="G5621" s="4" t="s">
        <v>2322</v>
      </c>
      <c r="H5621" s="4" t="s">
        <v>2516</v>
      </c>
      <c r="I5621" s="4" t="s">
        <v>3262</v>
      </c>
      <c r="J5621" s="4" t="s">
        <v>37</v>
      </c>
      <c r="K5621" s="4" t="s">
        <v>2878</v>
      </c>
      <c r="L5621" s="11" t="s">
        <v>9516</v>
      </c>
    </row>
    <row r="5622" spans="1:12" s="4" customFormat="1">
      <c r="A5622" s="4" t="s">
        <v>9219</v>
      </c>
      <c r="B5622" s="16">
        <v>73969</v>
      </c>
      <c r="C5622" s="16" t="s">
        <v>22</v>
      </c>
      <c r="D5622" s="16" t="s">
        <v>3261</v>
      </c>
      <c r="E5622" s="4">
        <v>-1</v>
      </c>
      <c r="F5622" s="4" t="s">
        <v>36</v>
      </c>
      <c r="G5622" s="4" t="s">
        <v>2322</v>
      </c>
      <c r="H5622" s="4" t="s">
        <v>2516</v>
      </c>
      <c r="I5622" s="4" t="s">
        <v>3260</v>
      </c>
      <c r="J5622" s="4" t="s">
        <v>37</v>
      </c>
      <c r="K5622" s="4" t="s">
        <v>2878</v>
      </c>
      <c r="L5622" s="11" t="s">
        <v>9516</v>
      </c>
    </row>
    <row r="5623" spans="1:12" s="4" customFormat="1">
      <c r="A5623" s="4" t="s">
        <v>9219</v>
      </c>
      <c r="B5623" s="16">
        <v>73969</v>
      </c>
      <c r="C5623" s="16" t="s">
        <v>22</v>
      </c>
      <c r="D5623" s="16" t="s">
        <v>3259</v>
      </c>
      <c r="E5623" s="4">
        <v>-1</v>
      </c>
      <c r="F5623" s="4" t="s">
        <v>36</v>
      </c>
      <c r="G5623" s="4" t="s">
        <v>2322</v>
      </c>
      <c r="H5623" s="4" t="s">
        <v>2516</v>
      </c>
      <c r="I5623" s="4" t="s">
        <v>3258</v>
      </c>
      <c r="J5623" s="4" t="s">
        <v>37</v>
      </c>
      <c r="K5623" s="4" t="s">
        <v>2878</v>
      </c>
      <c r="L5623" s="11" t="s">
        <v>9516</v>
      </c>
    </row>
    <row r="5624" spans="1:12" s="4" customFormat="1">
      <c r="A5624" s="4" t="s">
        <v>9219</v>
      </c>
      <c r="B5624" s="16">
        <v>73970</v>
      </c>
      <c r="C5624" s="16" t="s">
        <v>21</v>
      </c>
      <c r="D5624" s="16" t="s">
        <v>3257</v>
      </c>
      <c r="E5624" s="4">
        <v>1</v>
      </c>
      <c r="F5624" s="4" t="s">
        <v>36</v>
      </c>
      <c r="G5624" s="4" t="s">
        <v>2322</v>
      </c>
      <c r="H5624" s="4" t="s">
        <v>2327</v>
      </c>
      <c r="I5624" s="4" t="s">
        <v>3256</v>
      </c>
      <c r="J5624" s="4" t="s">
        <v>37</v>
      </c>
      <c r="K5624" s="4" t="s">
        <v>2878</v>
      </c>
      <c r="L5624" s="11" t="s">
        <v>9516</v>
      </c>
    </row>
    <row r="5625" spans="1:12" s="4" customFormat="1">
      <c r="A5625" s="4" t="s">
        <v>9219</v>
      </c>
      <c r="B5625" s="16">
        <v>73970</v>
      </c>
      <c r="C5625" s="16" t="s">
        <v>22</v>
      </c>
      <c r="D5625" s="16" t="s">
        <v>3253</v>
      </c>
      <c r="E5625" s="4">
        <v>-1</v>
      </c>
      <c r="F5625" s="4" t="s">
        <v>36</v>
      </c>
      <c r="G5625" s="4" t="s">
        <v>2322</v>
      </c>
      <c r="H5625" s="4" t="s">
        <v>2327</v>
      </c>
      <c r="I5625" s="4" t="s">
        <v>3252</v>
      </c>
      <c r="J5625" s="4" t="s">
        <v>37</v>
      </c>
      <c r="K5625" s="4" t="s">
        <v>2878</v>
      </c>
      <c r="L5625" s="11" t="s">
        <v>9516</v>
      </c>
    </row>
    <row r="5626" spans="1:12" s="4" customFormat="1">
      <c r="A5626" s="4" t="s">
        <v>9219</v>
      </c>
      <c r="B5626" s="16">
        <v>73971</v>
      </c>
      <c r="C5626" s="16" t="s">
        <v>21</v>
      </c>
      <c r="D5626" s="16" t="s">
        <v>3255</v>
      </c>
      <c r="E5626" s="4">
        <v>1</v>
      </c>
      <c r="F5626" s="4" t="s">
        <v>36</v>
      </c>
      <c r="G5626" s="4" t="s">
        <v>2322</v>
      </c>
      <c r="H5626" s="4" t="s">
        <v>2327</v>
      </c>
      <c r="I5626" s="4" t="s">
        <v>3254</v>
      </c>
      <c r="J5626" s="4" t="s">
        <v>37</v>
      </c>
      <c r="K5626" s="4" t="s">
        <v>2878</v>
      </c>
      <c r="L5626" s="11" t="s">
        <v>9516</v>
      </c>
    </row>
    <row r="5627" spans="1:12" s="4" customFormat="1">
      <c r="A5627" s="4" t="s">
        <v>9219</v>
      </c>
      <c r="B5627" s="16">
        <v>73971</v>
      </c>
      <c r="C5627" s="16" t="s">
        <v>22</v>
      </c>
      <c r="D5627" s="16" t="s">
        <v>3253</v>
      </c>
      <c r="E5627" s="4">
        <v>-1</v>
      </c>
      <c r="F5627" s="4" t="s">
        <v>36</v>
      </c>
      <c r="G5627" s="4" t="s">
        <v>2322</v>
      </c>
      <c r="H5627" s="4" t="s">
        <v>2327</v>
      </c>
      <c r="I5627" s="4" t="s">
        <v>3252</v>
      </c>
      <c r="J5627" s="4" t="s">
        <v>37</v>
      </c>
      <c r="K5627" s="4" t="s">
        <v>2878</v>
      </c>
      <c r="L5627" s="11" t="s">
        <v>9516</v>
      </c>
    </row>
    <row r="5628" spans="1:12" s="4" customFormat="1">
      <c r="A5628" s="4" t="s">
        <v>9219</v>
      </c>
      <c r="B5628" s="16">
        <v>73971</v>
      </c>
      <c r="C5628" s="16" t="s">
        <v>22</v>
      </c>
      <c r="D5628" s="16" t="s">
        <v>3233</v>
      </c>
      <c r="E5628" s="4">
        <v>-1</v>
      </c>
      <c r="F5628" s="4" t="s">
        <v>36</v>
      </c>
      <c r="G5628" s="4" t="s">
        <v>2322</v>
      </c>
      <c r="H5628" s="4" t="s">
        <v>2396</v>
      </c>
      <c r="I5628" s="4" t="s">
        <v>3232</v>
      </c>
      <c r="J5628" s="4" t="s">
        <v>37</v>
      </c>
      <c r="K5628" s="4" t="s">
        <v>2878</v>
      </c>
      <c r="L5628" s="11" t="s">
        <v>9516</v>
      </c>
    </row>
    <row r="5629" spans="1:12" s="4" customFormat="1">
      <c r="A5629" s="4" t="s">
        <v>9219</v>
      </c>
      <c r="B5629" s="16">
        <v>73971</v>
      </c>
      <c r="C5629" s="16" t="s">
        <v>22</v>
      </c>
      <c r="D5629" s="16" t="s">
        <v>3251</v>
      </c>
      <c r="E5629" s="4">
        <v>-1</v>
      </c>
      <c r="F5629" s="4" t="s">
        <v>36</v>
      </c>
      <c r="G5629" s="4" t="s">
        <v>2322</v>
      </c>
      <c r="H5629" s="4" t="s">
        <v>2327</v>
      </c>
      <c r="I5629" s="4" t="s">
        <v>3250</v>
      </c>
      <c r="J5629" s="4" t="s">
        <v>37</v>
      </c>
      <c r="K5629" s="4" t="s">
        <v>2878</v>
      </c>
      <c r="L5629" s="11" t="s">
        <v>9516</v>
      </c>
    </row>
    <row r="5630" spans="1:12" s="4" customFormat="1">
      <c r="A5630" s="4" t="s">
        <v>9219</v>
      </c>
      <c r="B5630" s="16">
        <v>73971</v>
      </c>
      <c r="C5630" s="16" t="s">
        <v>22</v>
      </c>
      <c r="D5630" s="16" t="s">
        <v>3249</v>
      </c>
      <c r="E5630" s="4">
        <v>-1</v>
      </c>
      <c r="F5630" s="4" t="s">
        <v>36</v>
      </c>
      <c r="G5630" s="4" t="s">
        <v>2322</v>
      </c>
      <c r="H5630" s="4" t="s">
        <v>2327</v>
      </c>
      <c r="I5630" s="4" t="s">
        <v>3248</v>
      </c>
      <c r="J5630" s="4" t="s">
        <v>37</v>
      </c>
      <c r="K5630" s="4" t="s">
        <v>2878</v>
      </c>
      <c r="L5630" s="11" t="s">
        <v>9516</v>
      </c>
    </row>
    <row r="5631" spans="1:12" s="4" customFormat="1">
      <c r="A5631" s="4" t="s">
        <v>9219</v>
      </c>
      <c r="B5631" s="16">
        <v>73971</v>
      </c>
      <c r="C5631" s="16" t="s">
        <v>22</v>
      </c>
      <c r="D5631" s="16" t="s">
        <v>3247</v>
      </c>
      <c r="E5631" s="4">
        <v>-1</v>
      </c>
      <c r="F5631" s="4" t="s">
        <v>36</v>
      </c>
      <c r="G5631" s="4" t="s">
        <v>2322</v>
      </c>
      <c r="H5631" s="4" t="s">
        <v>2327</v>
      </c>
      <c r="I5631" s="4" t="s">
        <v>3246</v>
      </c>
      <c r="J5631" s="4" t="s">
        <v>37</v>
      </c>
      <c r="K5631" s="4" t="s">
        <v>2878</v>
      </c>
      <c r="L5631" s="11" t="s">
        <v>9516</v>
      </c>
    </row>
    <row r="5632" spans="1:12" s="4" customFormat="1">
      <c r="A5632" s="4" t="s">
        <v>9219</v>
      </c>
      <c r="B5632" s="16">
        <v>73971</v>
      </c>
      <c r="C5632" s="16" t="s">
        <v>22</v>
      </c>
      <c r="D5632" s="16" t="s">
        <v>3245</v>
      </c>
      <c r="E5632" s="4">
        <v>-1</v>
      </c>
      <c r="F5632" s="4" t="s">
        <v>36</v>
      </c>
      <c r="G5632" s="4" t="s">
        <v>2322</v>
      </c>
      <c r="H5632" s="4" t="s">
        <v>2327</v>
      </c>
      <c r="I5632" s="4" t="s">
        <v>3244</v>
      </c>
      <c r="J5632" s="4" t="s">
        <v>37</v>
      </c>
      <c r="K5632" s="4" t="s">
        <v>2878</v>
      </c>
      <c r="L5632" s="11" t="s">
        <v>9516</v>
      </c>
    </row>
    <row r="5633" spans="1:12" s="4" customFormat="1">
      <c r="A5633" s="4" t="s">
        <v>9219</v>
      </c>
      <c r="B5633" s="16">
        <v>73971</v>
      </c>
      <c r="C5633" s="16" t="s">
        <v>22</v>
      </c>
      <c r="D5633" s="16" t="s">
        <v>3243</v>
      </c>
      <c r="E5633" s="4">
        <v>-1</v>
      </c>
      <c r="F5633" s="4" t="s">
        <v>36</v>
      </c>
      <c r="G5633" s="4" t="s">
        <v>2322</v>
      </c>
      <c r="H5633" s="4" t="s">
        <v>2327</v>
      </c>
      <c r="I5633" s="4" t="s">
        <v>3242</v>
      </c>
      <c r="J5633" s="4" t="s">
        <v>37</v>
      </c>
      <c r="K5633" s="4" t="s">
        <v>2878</v>
      </c>
      <c r="L5633" s="11" t="s">
        <v>9516</v>
      </c>
    </row>
    <row r="5634" spans="1:12" s="4" customFormat="1">
      <c r="A5634" s="4" t="s">
        <v>9219</v>
      </c>
      <c r="B5634" s="16">
        <v>73971</v>
      </c>
      <c r="C5634" s="16" t="s">
        <v>22</v>
      </c>
      <c r="D5634" s="16" t="s">
        <v>3241</v>
      </c>
      <c r="E5634" s="4">
        <v>-1</v>
      </c>
      <c r="F5634" s="4" t="s">
        <v>36</v>
      </c>
      <c r="G5634" s="4" t="s">
        <v>2322</v>
      </c>
      <c r="H5634" s="4" t="s">
        <v>2327</v>
      </c>
      <c r="I5634" s="4" t="s">
        <v>3240</v>
      </c>
      <c r="J5634" s="4" t="s">
        <v>37</v>
      </c>
      <c r="K5634" s="4" t="s">
        <v>2878</v>
      </c>
      <c r="L5634" s="11" t="s">
        <v>9516</v>
      </c>
    </row>
    <row r="5635" spans="1:12" s="4" customFormat="1">
      <c r="A5635" s="4" t="s">
        <v>9219</v>
      </c>
      <c r="B5635" s="16">
        <v>73971</v>
      </c>
      <c r="C5635" s="16" t="s">
        <v>22</v>
      </c>
      <c r="D5635" s="16" t="s">
        <v>3217</v>
      </c>
      <c r="E5635" s="4">
        <v>-1</v>
      </c>
      <c r="F5635" s="4" t="s">
        <v>36</v>
      </c>
      <c r="G5635" s="4" t="s">
        <v>2322</v>
      </c>
      <c r="H5635" s="4" t="s">
        <v>2327</v>
      </c>
      <c r="I5635" s="4" t="s">
        <v>3216</v>
      </c>
      <c r="J5635" s="4" t="s">
        <v>37</v>
      </c>
      <c r="K5635" s="4" t="s">
        <v>2878</v>
      </c>
      <c r="L5635" s="11" t="s">
        <v>9516</v>
      </c>
    </row>
    <row r="5636" spans="1:12" s="4" customFormat="1">
      <c r="A5636" s="4" t="s">
        <v>9219</v>
      </c>
      <c r="B5636" s="16">
        <v>73971</v>
      </c>
      <c r="C5636" s="16" t="s">
        <v>22</v>
      </c>
      <c r="D5636" s="16" t="s">
        <v>3239</v>
      </c>
      <c r="E5636" s="4">
        <v>-1</v>
      </c>
      <c r="F5636" s="4" t="s">
        <v>36</v>
      </c>
      <c r="G5636" s="4" t="s">
        <v>2322</v>
      </c>
      <c r="H5636" s="4" t="s">
        <v>2327</v>
      </c>
      <c r="I5636" s="4" t="s">
        <v>3238</v>
      </c>
      <c r="J5636" s="4" t="s">
        <v>37</v>
      </c>
      <c r="K5636" s="4" t="s">
        <v>2878</v>
      </c>
      <c r="L5636" s="11" t="s">
        <v>9516</v>
      </c>
    </row>
    <row r="5637" spans="1:12" s="4" customFormat="1">
      <c r="A5637" s="4" t="s">
        <v>9219</v>
      </c>
      <c r="B5637" s="16">
        <v>73971</v>
      </c>
      <c r="C5637" s="16" t="s">
        <v>22</v>
      </c>
      <c r="D5637" s="16" t="s">
        <v>3237</v>
      </c>
      <c r="E5637" s="4">
        <v>-1</v>
      </c>
      <c r="F5637" s="4" t="s">
        <v>36</v>
      </c>
      <c r="G5637" s="4" t="s">
        <v>2322</v>
      </c>
      <c r="H5637" s="4" t="s">
        <v>2327</v>
      </c>
      <c r="I5637" s="4" t="s">
        <v>3236</v>
      </c>
      <c r="J5637" s="4" t="s">
        <v>37</v>
      </c>
      <c r="K5637" s="4" t="s">
        <v>2878</v>
      </c>
      <c r="L5637" s="11" t="s">
        <v>9516</v>
      </c>
    </row>
    <row r="5638" spans="1:12" s="4" customFormat="1">
      <c r="A5638" s="4" t="s">
        <v>9219</v>
      </c>
      <c r="B5638" s="16">
        <v>73971</v>
      </c>
      <c r="C5638" s="16" t="s">
        <v>22</v>
      </c>
      <c r="D5638" s="16" t="s">
        <v>3235</v>
      </c>
      <c r="E5638" s="4">
        <v>-1</v>
      </c>
      <c r="F5638" s="4" t="s">
        <v>36</v>
      </c>
      <c r="G5638" s="4" t="s">
        <v>2322</v>
      </c>
      <c r="H5638" s="4" t="s">
        <v>2327</v>
      </c>
      <c r="I5638" s="4" t="s">
        <v>3234</v>
      </c>
      <c r="J5638" s="4" t="s">
        <v>37</v>
      </c>
      <c r="K5638" s="4" t="s">
        <v>2878</v>
      </c>
      <c r="L5638" s="11" t="s">
        <v>9516</v>
      </c>
    </row>
    <row r="5639" spans="1:12" s="4" customFormat="1">
      <c r="A5639" s="4" t="s">
        <v>9219</v>
      </c>
      <c r="B5639" s="16">
        <v>73972</v>
      </c>
      <c r="C5639" s="16" t="s">
        <v>21</v>
      </c>
      <c r="D5639" s="16" t="s">
        <v>3233</v>
      </c>
      <c r="E5639" s="4">
        <v>1</v>
      </c>
      <c r="F5639" s="4" t="s">
        <v>36</v>
      </c>
      <c r="G5639" s="4" t="s">
        <v>2322</v>
      </c>
      <c r="H5639" s="4" t="s">
        <v>2396</v>
      </c>
      <c r="I5639" s="4" t="s">
        <v>3232</v>
      </c>
      <c r="J5639" s="4" t="s">
        <v>37</v>
      </c>
      <c r="K5639" s="4" t="s">
        <v>2878</v>
      </c>
      <c r="L5639" s="11" t="s">
        <v>9516</v>
      </c>
    </row>
    <row r="5640" spans="1:12" s="4" customFormat="1">
      <c r="A5640" s="4" t="s">
        <v>9219</v>
      </c>
      <c r="B5640" s="16">
        <v>73972</v>
      </c>
      <c r="C5640" s="16" t="s">
        <v>22</v>
      </c>
      <c r="D5640" s="16" t="s">
        <v>3231</v>
      </c>
      <c r="E5640" s="4">
        <v>-1</v>
      </c>
      <c r="F5640" s="4" t="s">
        <v>36</v>
      </c>
      <c r="G5640" s="4" t="s">
        <v>2322</v>
      </c>
      <c r="H5640" s="4" t="s">
        <v>2396</v>
      </c>
      <c r="I5640" s="4" t="s">
        <v>3230</v>
      </c>
      <c r="J5640" s="4" t="s">
        <v>37</v>
      </c>
      <c r="K5640" s="4" t="s">
        <v>2878</v>
      </c>
      <c r="L5640" s="11" t="s">
        <v>9516</v>
      </c>
    </row>
    <row r="5641" spans="1:12" s="4" customFormat="1">
      <c r="A5641" s="4" t="s">
        <v>9219</v>
      </c>
      <c r="B5641" s="16">
        <v>73972</v>
      </c>
      <c r="C5641" s="16" t="s">
        <v>22</v>
      </c>
      <c r="D5641" s="16" t="s">
        <v>3229</v>
      </c>
      <c r="E5641" s="4">
        <v>-1</v>
      </c>
      <c r="F5641" s="4" t="s">
        <v>36</v>
      </c>
      <c r="G5641" s="4" t="s">
        <v>2322</v>
      </c>
      <c r="H5641" s="4" t="s">
        <v>2396</v>
      </c>
      <c r="I5641" s="4" t="s">
        <v>3228</v>
      </c>
      <c r="J5641" s="4" t="s">
        <v>37</v>
      </c>
      <c r="K5641" s="4" t="s">
        <v>2878</v>
      </c>
      <c r="L5641" s="11" t="s">
        <v>9516</v>
      </c>
    </row>
    <row r="5642" spans="1:12" s="4" customFormat="1">
      <c r="A5642" s="4" t="s">
        <v>9219</v>
      </c>
      <c r="B5642" s="16">
        <v>73972</v>
      </c>
      <c r="C5642" s="16" t="s">
        <v>22</v>
      </c>
      <c r="D5642" s="16" t="s">
        <v>3225</v>
      </c>
      <c r="E5642" s="4">
        <v>-1</v>
      </c>
      <c r="F5642" s="4" t="s">
        <v>36</v>
      </c>
      <c r="G5642" s="4" t="s">
        <v>2322</v>
      </c>
      <c r="H5642" s="4" t="s">
        <v>2497</v>
      </c>
      <c r="I5642" s="4" t="s">
        <v>3224</v>
      </c>
      <c r="J5642" s="4" t="s">
        <v>37</v>
      </c>
      <c r="K5642" s="4" t="s">
        <v>2878</v>
      </c>
      <c r="L5642" s="11" t="s">
        <v>9516</v>
      </c>
    </row>
    <row r="5643" spans="1:12" s="4" customFormat="1">
      <c r="A5643" s="4" t="s">
        <v>9219</v>
      </c>
      <c r="B5643" s="16">
        <v>73972</v>
      </c>
      <c r="C5643" s="16" t="s">
        <v>22</v>
      </c>
      <c r="D5643" s="16" t="s">
        <v>3227</v>
      </c>
      <c r="E5643" s="4">
        <v>-1</v>
      </c>
      <c r="F5643" s="4" t="s">
        <v>36</v>
      </c>
      <c r="G5643" s="4" t="s">
        <v>2322</v>
      </c>
      <c r="H5643" s="4" t="s">
        <v>2516</v>
      </c>
      <c r="I5643" s="4" t="s">
        <v>3226</v>
      </c>
      <c r="J5643" s="4" t="s">
        <v>37</v>
      </c>
      <c r="K5643" s="4" t="s">
        <v>2878</v>
      </c>
      <c r="L5643" s="11" t="s">
        <v>9516</v>
      </c>
    </row>
    <row r="5644" spans="1:12" s="4" customFormat="1">
      <c r="A5644" s="4" t="s">
        <v>9219</v>
      </c>
      <c r="B5644" s="16">
        <v>73973</v>
      </c>
      <c r="C5644" s="16" t="s">
        <v>21</v>
      </c>
      <c r="D5644" s="16" t="s">
        <v>3225</v>
      </c>
      <c r="E5644" s="4">
        <v>1</v>
      </c>
      <c r="F5644" s="4" t="s">
        <v>36</v>
      </c>
      <c r="G5644" s="4" t="s">
        <v>2322</v>
      </c>
      <c r="H5644" s="4" t="s">
        <v>2497</v>
      </c>
      <c r="I5644" s="4" t="s">
        <v>3224</v>
      </c>
      <c r="J5644" s="4" t="s">
        <v>37</v>
      </c>
      <c r="K5644" s="4" t="s">
        <v>2878</v>
      </c>
      <c r="L5644" s="11" t="s">
        <v>9516</v>
      </c>
    </row>
    <row r="5645" spans="1:12" s="4" customFormat="1">
      <c r="A5645" s="4" t="s">
        <v>9219</v>
      </c>
      <c r="B5645" s="16">
        <v>73973</v>
      </c>
      <c r="C5645" s="16" t="s">
        <v>22</v>
      </c>
      <c r="D5645" s="16" t="s">
        <v>3223</v>
      </c>
      <c r="E5645" s="4">
        <v>-1</v>
      </c>
      <c r="F5645" s="4" t="s">
        <v>36</v>
      </c>
      <c r="G5645" s="4" t="s">
        <v>2322</v>
      </c>
      <c r="H5645" s="4" t="s">
        <v>2321</v>
      </c>
      <c r="I5645" s="4" t="s">
        <v>3222</v>
      </c>
      <c r="J5645" s="4" t="s">
        <v>37</v>
      </c>
      <c r="K5645" s="4" t="s">
        <v>2878</v>
      </c>
      <c r="L5645" s="11" t="s">
        <v>9516</v>
      </c>
    </row>
    <row r="5646" spans="1:12" s="4" customFormat="1">
      <c r="A5646" s="4" t="s">
        <v>9219</v>
      </c>
      <c r="B5646" s="16">
        <v>73973</v>
      </c>
      <c r="C5646" s="16" t="s">
        <v>22</v>
      </c>
      <c r="D5646" s="16" t="s">
        <v>3221</v>
      </c>
      <c r="E5646" s="4">
        <v>-1</v>
      </c>
      <c r="F5646" s="4" t="s">
        <v>36</v>
      </c>
      <c r="G5646" s="4" t="s">
        <v>2322</v>
      </c>
      <c r="H5646" s="4" t="s">
        <v>2321</v>
      </c>
      <c r="I5646" s="4" t="s">
        <v>3220</v>
      </c>
      <c r="J5646" s="4" t="s">
        <v>37</v>
      </c>
      <c r="K5646" s="4" t="s">
        <v>2878</v>
      </c>
      <c r="L5646" s="11" t="s">
        <v>9516</v>
      </c>
    </row>
    <row r="5647" spans="1:12" s="4" customFormat="1">
      <c r="A5647" s="4" t="s">
        <v>9219</v>
      </c>
      <c r="B5647" s="16">
        <v>73973</v>
      </c>
      <c r="C5647" s="16" t="s">
        <v>22</v>
      </c>
      <c r="D5647" s="16" t="s">
        <v>3219</v>
      </c>
      <c r="E5647" s="4">
        <v>-1</v>
      </c>
      <c r="F5647" s="4" t="s">
        <v>36</v>
      </c>
      <c r="G5647" s="4" t="s">
        <v>2322</v>
      </c>
      <c r="H5647" s="4" t="s">
        <v>2321</v>
      </c>
      <c r="I5647" s="4" t="s">
        <v>3218</v>
      </c>
      <c r="J5647" s="4" t="s">
        <v>37</v>
      </c>
      <c r="K5647" s="4" t="s">
        <v>2878</v>
      </c>
      <c r="L5647" s="11" t="s">
        <v>9516</v>
      </c>
    </row>
    <row r="5648" spans="1:12" s="4" customFormat="1">
      <c r="A5648" s="4" t="s">
        <v>9219</v>
      </c>
      <c r="B5648" s="16">
        <v>73974</v>
      </c>
      <c r="C5648" s="16" t="s">
        <v>21</v>
      </c>
      <c r="D5648" s="16" t="s">
        <v>3217</v>
      </c>
      <c r="E5648" s="4">
        <v>1</v>
      </c>
      <c r="F5648" s="4" t="s">
        <v>36</v>
      </c>
      <c r="G5648" s="4" t="s">
        <v>2322</v>
      </c>
      <c r="H5648" s="4" t="s">
        <v>2327</v>
      </c>
      <c r="I5648" s="4" t="s">
        <v>3216</v>
      </c>
      <c r="J5648" s="4" t="s">
        <v>37</v>
      </c>
      <c r="K5648" s="4" t="s">
        <v>2878</v>
      </c>
      <c r="L5648" s="11" t="s">
        <v>9516</v>
      </c>
    </row>
    <row r="5649" spans="1:12" s="4" customFormat="1">
      <c r="A5649" s="4" t="s">
        <v>9219</v>
      </c>
      <c r="B5649" s="16">
        <v>73974</v>
      </c>
      <c r="C5649" s="16" t="s">
        <v>22</v>
      </c>
      <c r="D5649" s="16" t="s">
        <v>3213</v>
      </c>
      <c r="E5649" s="4">
        <v>-1</v>
      </c>
      <c r="F5649" s="4" t="s">
        <v>36</v>
      </c>
      <c r="G5649" s="4" t="s">
        <v>2322</v>
      </c>
      <c r="H5649" s="4" t="s">
        <v>2327</v>
      </c>
      <c r="I5649" s="4" t="s">
        <v>3212</v>
      </c>
      <c r="J5649" s="4" t="s">
        <v>37</v>
      </c>
      <c r="K5649" s="4" t="s">
        <v>2878</v>
      </c>
      <c r="L5649" s="11" t="s">
        <v>9516</v>
      </c>
    </row>
    <row r="5650" spans="1:12" s="4" customFormat="1">
      <c r="A5650" s="4" t="s">
        <v>9219</v>
      </c>
      <c r="B5650" s="16">
        <v>73975</v>
      </c>
      <c r="C5650" s="16" t="s">
        <v>21</v>
      </c>
      <c r="D5650" s="16" t="s">
        <v>3215</v>
      </c>
      <c r="E5650" s="4">
        <v>1</v>
      </c>
      <c r="F5650" s="4" t="s">
        <v>36</v>
      </c>
      <c r="G5650" s="4" t="s">
        <v>2322</v>
      </c>
      <c r="H5650" s="4" t="s">
        <v>2327</v>
      </c>
      <c r="I5650" s="4" t="s">
        <v>3214</v>
      </c>
      <c r="J5650" s="4" t="s">
        <v>37</v>
      </c>
      <c r="K5650" s="4" t="s">
        <v>2878</v>
      </c>
      <c r="L5650" s="11" t="s">
        <v>9516</v>
      </c>
    </row>
    <row r="5651" spans="1:12" s="4" customFormat="1">
      <c r="A5651" s="4" t="s">
        <v>9219</v>
      </c>
      <c r="B5651" s="16">
        <v>73975</v>
      </c>
      <c r="C5651" s="16" t="s">
        <v>22</v>
      </c>
      <c r="D5651" s="16" t="s">
        <v>3213</v>
      </c>
      <c r="E5651" s="4">
        <v>-1</v>
      </c>
      <c r="F5651" s="4" t="s">
        <v>36</v>
      </c>
      <c r="G5651" s="4" t="s">
        <v>2322</v>
      </c>
      <c r="H5651" s="4" t="s">
        <v>2327</v>
      </c>
      <c r="I5651" s="4" t="s">
        <v>3212</v>
      </c>
      <c r="J5651" s="4" t="s">
        <v>37</v>
      </c>
      <c r="K5651" s="4" t="s">
        <v>2878</v>
      </c>
      <c r="L5651" s="11" t="s">
        <v>9516</v>
      </c>
    </row>
    <row r="5652" spans="1:12" s="4" customFormat="1">
      <c r="A5652" s="4" t="s">
        <v>9219</v>
      </c>
      <c r="B5652" s="16">
        <v>73975</v>
      </c>
      <c r="C5652" s="16" t="s">
        <v>22</v>
      </c>
      <c r="D5652" s="16" t="s">
        <v>3191</v>
      </c>
      <c r="E5652" s="4">
        <v>-1</v>
      </c>
      <c r="F5652" s="4" t="s">
        <v>36</v>
      </c>
      <c r="G5652" s="4" t="s">
        <v>2322</v>
      </c>
      <c r="H5652" s="4" t="s">
        <v>2396</v>
      </c>
      <c r="I5652" s="4" t="s">
        <v>3190</v>
      </c>
      <c r="J5652" s="4" t="s">
        <v>37</v>
      </c>
      <c r="K5652" s="4" t="s">
        <v>2878</v>
      </c>
      <c r="L5652" s="11" t="s">
        <v>9516</v>
      </c>
    </row>
    <row r="5653" spans="1:12" s="4" customFormat="1">
      <c r="A5653" s="4" t="s">
        <v>9219</v>
      </c>
      <c r="B5653" s="16">
        <v>73975</v>
      </c>
      <c r="C5653" s="16" t="s">
        <v>22</v>
      </c>
      <c r="D5653" s="16" t="s">
        <v>3211</v>
      </c>
      <c r="E5653" s="4">
        <v>-1</v>
      </c>
      <c r="F5653" s="4" t="s">
        <v>36</v>
      </c>
      <c r="G5653" s="4" t="s">
        <v>2322</v>
      </c>
      <c r="H5653" s="4" t="s">
        <v>2327</v>
      </c>
      <c r="I5653" s="4" t="s">
        <v>3210</v>
      </c>
      <c r="J5653" s="4" t="s">
        <v>37</v>
      </c>
      <c r="K5653" s="4" t="s">
        <v>2878</v>
      </c>
      <c r="L5653" s="11" t="s">
        <v>9516</v>
      </c>
    </row>
    <row r="5654" spans="1:12" s="4" customFormat="1">
      <c r="A5654" s="4" t="s">
        <v>9219</v>
      </c>
      <c r="B5654" s="16">
        <v>73975</v>
      </c>
      <c r="C5654" s="16" t="s">
        <v>22</v>
      </c>
      <c r="D5654" s="16" t="s">
        <v>3209</v>
      </c>
      <c r="E5654" s="4">
        <v>-1</v>
      </c>
      <c r="F5654" s="4" t="s">
        <v>36</v>
      </c>
      <c r="G5654" s="4" t="s">
        <v>2322</v>
      </c>
      <c r="H5654" s="4" t="s">
        <v>2327</v>
      </c>
      <c r="I5654" s="4" t="s">
        <v>3208</v>
      </c>
      <c r="J5654" s="4" t="s">
        <v>37</v>
      </c>
      <c r="K5654" s="4" t="s">
        <v>2878</v>
      </c>
      <c r="L5654" s="11" t="s">
        <v>9516</v>
      </c>
    </row>
    <row r="5655" spans="1:12" s="4" customFormat="1">
      <c r="A5655" s="4" t="s">
        <v>9219</v>
      </c>
      <c r="B5655" s="16">
        <v>73975</v>
      </c>
      <c r="C5655" s="16" t="s">
        <v>22</v>
      </c>
      <c r="D5655" s="16" t="s">
        <v>3207</v>
      </c>
      <c r="E5655" s="4">
        <v>-1</v>
      </c>
      <c r="F5655" s="4" t="s">
        <v>36</v>
      </c>
      <c r="G5655" s="4" t="s">
        <v>2322</v>
      </c>
      <c r="H5655" s="4" t="s">
        <v>2327</v>
      </c>
      <c r="I5655" s="4" t="s">
        <v>3206</v>
      </c>
      <c r="J5655" s="4" t="s">
        <v>37</v>
      </c>
      <c r="K5655" s="4" t="s">
        <v>2878</v>
      </c>
      <c r="L5655" s="11" t="s">
        <v>9516</v>
      </c>
    </row>
    <row r="5656" spans="1:12" s="4" customFormat="1">
      <c r="A5656" s="4" t="s">
        <v>9219</v>
      </c>
      <c r="B5656" s="16">
        <v>73975</v>
      </c>
      <c r="C5656" s="16" t="s">
        <v>22</v>
      </c>
      <c r="D5656" s="16" t="s">
        <v>2888</v>
      </c>
      <c r="E5656" s="4">
        <v>-1</v>
      </c>
      <c r="F5656" s="4" t="s">
        <v>36</v>
      </c>
      <c r="G5656" s="4" t="s">
        <v>2322</v>
      </c>
      <c r="H5656" s="4" t="s">
        <v>2327</v>
      </c>
      <c r="I5656" s="4" t="s">
        <v>2887</v>
      </c>
      <c r="J5656" s="4" t="s">
        <v>37</v>
      </c>
      <c r="K5656" s="4" t="s">
        <v>2878</v>
      </c>
      <c r="L5656" s="11" t="s">
        <v>9516</v>
      </c>
    </row>
    <row r="5657" spans="1:12" s="4" customFormat="1">
      <c r="A5657" s="4" t="s">
        <v>9219</v>
      </c>
      <c r="B5657" s="16">
        <v>73975</v>
      </c>
      <c r="C5657" s="16" t="s">
        <v>22</v>
      </c>
      <c r="D5657" s="16" t="s">
        <v>3205</v>
      </c>
      <c r="E5657" s="4">
        <v>-1</v>
      </c>
      <c r="F5657" s="4" t="s">
        <v>36</v>
      </c>
      <c r="G5657" s="4" t="s">
        <v>2322</v>
      </c>
      <c r="H5657" s="4" t="s">
        <v>2327</v>
      </c>
      <c r="I5657" s="4" t="s">
        <v>3204</v>
      </c>
      <c r="J5657" s="4" t="s">
        <v>37</v>
      </c>
      <c r="K5657" s="4" t="s">
        <v>2878</v>
      </c>
      <c r="L5657" s="11" t="s">
        <v>9516</v>
      </c>
    </row>
    <row r="5658" spans="1:12" s="4" customFormat="1">
      <c r="A5658" s="4" t="s">
        <v>9219</v>
      </c>
      <c r="B5658" s="16">
        <v>73975</v>
      </c>
      <c r="C5658" s="16" t="s">
        <v>22</v>
      </c>
      <c r="D5658" s="16" t="s">
        <v>3203</v>
      </c>
      <c r="E5658" s="4">
        <v>-1</v>
      </c>
      <c r="F5658" s="4" t="s">
        <v>36</v>
      </c>
      <c r="G5658" s="4" t="s">
        <v>2322</v>
      </c>
      <c r="H5658" s="4" t="s">
        <v>2327</v>
      </c>
      <c r="I5658" s="4" t="s">
        <v>3202</v>
      </c>
      <c r="J5658" s="4" t="s">
        <v>37</v>
      </c>
      <c r="K5658" s="4" t="s">
        <v>2878</v>
      </c>
      <c r="L5658" s="11" t="s">
        <v>9516</v>
      </c>
    </row>
    <row r="5659" spans="1:12" s="4" customFormat="1">
      <c r="A5659" s="4" t="s">
        <v>9219</v>
      </c>
      <c r="B5659" s="16">
        <v>73975</v>
      </c>
      <c r="C5659" s="16" t="s">
        <v>22</v>
      </c>
      <c r="D5659" s="16" t="s">
        <v>3201</v>
      </c>
      <c r="E5659" s="4">
        <v>-1</v>
      </c>
      <c r="F5659" s="4" t="s">
        <v>36</v>
      </c>
      <c r="G5659" s="4" t="s">
        <v>2322</v>
      </c>
      <c r="H5659" s="4" t="s">
        <v>2327</v>
      </c>
      <c r="I5659" s="4" t="s">
        <v>3200</v>
      </c>
      <c r="J5659" s="4" t="s">
        <v>37</v>
      </c>
      <c r="K5659" s="4" t="s">
        <v>2878</v>
      </c>
      <c r="L5659" s="11" t="s">
        <v>9516</v>
      </c>
    </row>
    <row r="5660" spans="1:12" s="4" customFormat="1">
      <c r="A5660" s="4" t="s">
        <v>9219</v>
      </c>
      <c r="B5660" s="16">
        <v>73975</v>
      </c>
      <c r="C5660" s="16" t="s">
        <v>22</v>
      </c>
      <c r="D5660" s="16" t="s">
        <v>3199</v>
      </c>
      <c r="E5660" s="4">
        <v>-1</v>
      </c>
      <c r="F5660" s="4" t="s">
        <v>36</v>
      </c>
      <c r="G5660" s="4" t="s">
        <v>2322</v>
      </c>
      <c r="H5660" s="4" t="s">
        <v>2327</v>
      </c>
      <c r="I5660" s="4" t="s">
        <v>3198</v>
      </c>
      <c r="J5660" s="4" t="s">
        <v>37</v>
      </c>
      <c r="K5660" s="4" t="s">
        <v>2878</v>
      </c>
      <c r="L5660" s="11" t="s">
        <v>9516</v>
      </c>
    </row>
    <row r="5661" spans="1:12" s="4" customFormat="1">
      <c r="A5661" s="4" t="s">
        <v>9219</v>
      </c>
      <c r="B5661" s="16">
        <v>73975</v>
      </c>
      <c r="C5661" s="16" t="s">
        <v>22</v>
      </c>
      <c r="D5661" s="16" t="s">
        <v>3197</v>
      </c>
      <c r="E5661" s="4">
        <v>-1</v>
      </c>
      <c r="F5661" s="4" t="s">
        <v>36</v>
      </c>
      <c r="G5661" s="4" t="s">
        <v>2322</v>
      </c>
      <c r="H5661" s="4" t="s">
        <v>2327</v>
      </c>
      <c r="I5661" s="4" t="s">
        <v>3196</v>
      </c>
      <c r="J5661" s="4" t="s">
        <v>37</v>
      </c>
      <c r="K5661" s="4" t="s">
        <v>2878</v>
      </c>
      <c r="L5661" s="11" t="s">
        <v>9516</v>
      </c>
    </row>
    <row r="5662" spans="1:12" s="4" customFormat="1">
      <c r="A5662" s="4" t="s">
        <v>9219</v>
      </c>
      <c r="B5662" s="16">
        <v>73975</v>
      </c>
      <c r="C5662" s="16" t="s">
        <v>22</v>
      </c>
      <c r="D5662" s="16" t="s">
        <v>3195</v>
      </c>
      <c r="E5662" s="4">
        <v>-1</v>
      </c>
      <c r="F5662" s="4" t="s">
        <v>36</v>
      </c>
      <c r="G5662" s="4" t="s">
        <v>2322</v>
      </c>
      <c r="H5662" s="4" t="s">
        <v>2327</v>
      </c>
      <c r="I5662" s="4" t="s">
        <v>3194</v>
      </c>
      <c r="J5662" s="4" t="s">
        <v>37</v>
      </c>
      <c r="K5662" s="4" t="s">
        <v>2878</v>
      </c>
      <c r="L5662" s="11" t="s">
        <v>9516</v>
      </c>
    </row>
    <row r="5663" spans="1:12" s="4" customFormat="1">
      <c r="A5663" s="4" t="s">
        <v>9219</v>
      </c>
      <c r="B5663" s="16">
        <v>73975</v>
      </c>
      <c r="C5663" s="16" t="s">
        <v>22</v>
      </c>
      <c r="D5663" s="16" t="s">
        <v>3193</v>
      </c>
      <c r="E5663" s="4">
        <v>-1</v>
      </c>
      <c r="F5663" s="4" t="s">
        <v>36</v>
      </c>
      <c r="G5663" s="4" t="s">
        <v>2322</v>
      </c>
      <c r="H5663" s="4" t="s">
        <v>2327</v>
      </c>
      <c r="I5663" s="4" t="s">
        <v>3192</v>
      </c>
      <c r="J5663" s="4" t="s">
        <v>37</v>
      </c>
      <c r="K5663" s="4" t="s">
        <v>2878</v>
      </c>
      <c r="L5663" s="11" t="s">
        <v>9516</v>
      </c>
    </row>
    <row r="5664" spans="1:12" s="4" customFormat="1">
      <c r="A5664" s="4" t="s">
        <v>9219</v>
      </c>
      <c r="B5664" s="16">
        <v>73976</v>
      </c>
      <c r="C5664" s="16" t="s">
        <v>21</v>
      </c>
      <c r="D5664" s="16" t="s">
        <v>3191</v>
      </c>
      <c r="E5664" s="4">
        <v>1</v>
      </c>
      <c r="F5664" s="4" t="s">
        <v>36</v>
      </c>
      <c r="G5664" s="4" t="s">
        <v>2322</v>
      </c>
      <c r="H5664" s="4" t="s">
        <v>2396</v>
      </c>
      <c r="I5664" s="4" t="s">
        <v>3190</v>
      </c>
      <c r="J5664" s="4" t="s">
        <v>37</v>
      </c>
      <c r="K5664" s="4" t="s">
        <v>2878</v>
      </c>
      <c r="L5664" s="11" t="s">
        <v>9516</v>
      </c>
    </row>
    <row r="5665" spans="1:12" s="4" customFormat="1">
      <c r="A5665" s="4" t="s">
        <v>9219</v>
      </c>
      <c r="B5665" s="16">
        <v>73976</v>
      </c>
      <c r="C5665" s="16" t="s">
        <v>22</v>
      </c>
      <c r="D5665" s="16" t="s">
        <v>3189</v>
      </c>
      <c r="E5665" s="4">
        <v>-1</v>
      </c>
      <c r="F5665" s="4" t="s">
        <v>36</v>
      </c>
      <c r="G5665" s="4" t="s">
        <v>2322</v>
      </c>
      <c r="H5665" s="4" t="s">
        <v>2516</v>
      </c>
      <c r="I5665" s="4" t="s">
        <v>3188</v>
      </c>
      <c r="J5665" s="4" t="s">
        <v>37</v>
      </c>
      <c r="K5665" s="4" t="s">
        <v>2878</v>
      </c>
      <c r="L5665" s="11" t="s">
        <v>9516</v>
      </c>
    </row>
    <row r="5666" spans="1:12" s="4" customFormat="1">
      <c r="A5666" s="4" t="s">
        <v>9219</v>
      </c>
      <c r="B5666" s="16">
        <v>73976</v>
      </c>
      <c r="C5666" s="16" t="s">
        <v>22</v>
      </c>
      <c r="D5666" s="16" t="s">
        <v>3187</v>
      </c>
      <c r="E5666" s="4">
        <v>-1</v>
      </c>
      <c r="F5666" s="4" t="s">
        <v>36</v>
      </c>
      <c r="G5666" s="4" t="s">
        <v>2322</v>
      </c>
      <c r="H5666" s="4" t="s">
        <v>2396</v>
      </c>
      <c r="I5666" s="4" t="s">
        <v>3186</v>
      </c>
      <c r="J5666" s="4" t="s">
        <v>37</v>
      </c>
      <c r="K5666" s="4" t="s">
        <v>2878</v>
      </c>
      <c r="L5666" s="11" t="s">
        <v>9516</v>
      </c>
    </row>
    <row r="5667" spans="1:12" s="4" customFormat="1">
      <c r="A5667" s="4" t="s">
        <v>9219</v>
      </c>
      <c r="B5667" s="16">
        <v>73976</v>
      </c>
      <c r="C5667" s="16" t="s">
        <v>22</v>
      </c>
      <c r="D5667" s="16" t="s">
        <v>3183</v>
      </c>
      <c r="E5667" s="4">
        <v>-1</v>
      </c>
      <c r="F5667" s="4" t="s">
        <v>36</v>
      </c>
      <c r="G5667" s="4" t="s">
        <v>2322</v>
      </c>
      <c r="H5667" s="4" t="s">
        <v>2497</v>
      </c>
      <c r="I5667" s="4" t="s">
        <v>3182</v>
      </c>
      <c r="J5667" s="4" t="s">
        <v>37</v>
      </c>
      <c r="K5667" s="4" t="s">
        <v>2878</v>
      </c>
      <c r="L5667" s="11" t="s">
        <v>9516</v>
      </c>
    </row>
    <row r="5668" spans="1:12" s="4" customFormat="1">
      <c r="A5668" s="4" t="s">
        <v>9219</v>
      </c>
      <c r="B5668" s="16">
        <v>73976</v>
      </c>
      <c r="C5668" s="16" t="s">
        <v>22</v>
      </c>
      <c r="D5668" s="16" t="s">
        <v>3185</v>
      </c>
      <c r="E5668" s="4">
        <v>-1</v>
      </c>
      <c r="F5668" s="4" t="s">
        <v>36</v>
      </c>
      <c r="G5668" s="4" t="s">
        <v>2322</v>
      </c>
      <c r="H5668" s="4" t="s">
        <v>2516</v>
      </c>
      <c r="I5668" s="4" t="s">
        <v>3184</v>
      </c>
      <c r="J5668" s="4" t="s">
        <v>37</v>
      </c>
      <c r="K5668" s="4" t="s">
        <v>2878</v>
      </c>
      <c r="L5668" s="11" t="s">
        <v>9516</v>
      </c>
    </row>
    <row r="5669" spans="1:12" s="4" customFormat="1">
      <c r="A5669" s="4" t="s">
        <v>9219</v>
      </c>
      <c r="B5669" s="16">
        <v>73977</v>
      </c>
      <c r="C5669" s="16" t="s">
        <v>21</v>
      </c>
      <c r="D5669" s="16" t="s">
        <v>3183</v>
      </c>
      <c r="E5669" s="4">
        <v>1</v>
      </c>
      <c r="F5669" s="4" t="s">
        <v>36</v>
      </c>
      <c r="G5669" s="4" t="s">
        <v>2322</v>
      </c>
      <c r="H5669" s="4" t="s">
        <v>2497</v>
      </c>
      <c r="I5669" s="4" t="s">
        <v>3182</v>
      </c>
      <c r="J5669" s="4" t="s">
        <v>37</v>
      </c>
      <c r="K5669" s="4" t="s">
        <v>2878</v>
      </c>
      <c r="L5669" s="11" t="s">
        <v>9516</v>
      </c>
    </row>
    <row r="5670" spans="1:12" s="4" customFormat="1">
      <c r="A5670" s="4" t="s">
        <v>9219</v>
      </c>
      <c r="B5670" s="16">
        <v>73977</v>
      </c>
      <c r="C5670" s="16" t="s">
        <v>22</v>
      </c>
      <c r="D5670" s="16" t="s">
        <v>3181</v>
      </c>
      <c r="E5670" s="4">
        <v>-1</v>
      </c>
      <c r="F5670" s="4" t="s">
        <v>36</v>
      </c>
      <c r="G5670" s="4" t="s">
        <v>2322</v>
      </c>
      <c r="H5670" s="4" t="s">
        <v>2321</v>
      </c>
      <c r="I5670" s="4" t="s">
        <v>3180</v>
      </c>
      <c r="J5670" s="4" t="s">
        <v>37</v>
      </c>
      <c r="K5670" s="4" t="s">
        <v>2878</v>
      </c>
      <c r="L5670" s="11" t="s">
        <v>9516</v>
      </c>
    </row>
    <row r="5671" spans="1:12" s="4" customFormat="1">
      <c r="A5671" s="4" t="s">
        <v>9219</v>
      </c>
      <c r="B5671" s="16">
        <v>73977</v>
      </c>
      <c r="C5671" s="16" t="s">
        <v>22</v>
      </c>
      <c r="D5671" s="16" t="s">
        <v>3179</v>
      </c>
      <c r="E5671" s="4">
        <v>-1</v>
      </c>
      <c r="F5671" s="4" t="s">
        <v>36</v>
      </c>
      <c r="G5671" s="4" t="s">
        <v>2322</v>
      </c>
      <c r="H5671" s="4" t="s">
        <v>2321</v>
      </c>
      <c r="I5671" s="4" t="s">
        <v>3178</v>
      </c>
      <c r="J5671" s="4" t="s">
        <v>37</v>
      </c>
      <c r="K5671" s="4" t="s">
        <v>2878</v>
      </c>
      <c r="L5671" s="11" t="s">
        <v>9516</v>
      </c>
    </row>
    <row r="5672" spans="1:12" s="4" customFormat="1">
      <c r="A5672" s="4" t="s">
        <v>9219</v>
      </c>
      <c r="B5672" s="16">
        <v>73977</v>
      </c>
      <c r="C5672" s="16" t="s">
        <v>22</v>
      </c>
      <c r="D5672" s="16" t="s">
        <v>3177</v>
      </c>
      <c r="E5672" s="4">
        <v>-1</v>
      </c>
      <c r="F5672" s="4" t="s">
        <v>36</v>
      </c>
      <c r="G5672" s="4" t="s">
        <v>2322</v>
      </c>
      <c r="H5672" s="4" t="s">
        <v>2321</v>
      </c>
      <c r="I5672" s="4" t="s">
        <v>3176</v>
      </c>
      <c r="J5672" s="4" t="s">
        <v>37</v>
      </c>
      <c r="K5672" s="4" t="s">
        <v>2878</v>
      </c>
      <c r="L5672" s="11" t="s">
        <v>9516</v>
      </c>
    </row>
    <row r="5673" spans="1:12" s="4" customFormat="1">
      <c r="A5673" s="4" t="s">
        <v>9219</v>
      </c>
      <c r="B5673" s="16">
        <v>73978</v>
      </c>
      <c r="C5673" s="16" t="s">
        <v>21</v>
      </c>
      <c r="D5673" s="16" t="s">
        <v>3175</v>
      </c>
      <c r="E5673" s="4">
        <v>1</v>
      </c>
      <c r="F5673" s="4" t="s">
        <v>36</v>
      </c>
      <c r="G5673" s="4" t="s">
        <v>2322</v>
      </c>
      <c r="H5673" s="4" t="s">
        <v>2327</v>
      </c>
      <c r="I5673" s="4" t="s">
        <v>3174</v>
      </c>
      <c r="J5673" s="4" t="s">
        <v>37</v>
      </c>
      <c r="K5673" s="4" t="s">
        <v>2878</v>
      </c>
      <c r="L5673" s="11" t="s">
        <v>9516</v>
      </c>
    </row>
    <row r="5674" spans="1:12" s="4" customFormat="1">
      <c r="A5674" s="4" t="s">
        <v>9219</v>
      </c>
      <c r="B5674" s="16">
        <v>73978</v>
      </c>
      <c r="C5674" s="16" t="s">
        <v>22</v>
      </c>
      <c r="D5674" s="16" t="s">
        <v>3173</v>
      </c>
      <c r="E5674" s="4">
        <v>-1</v>
      </c>
      <c r="F5674" s="4" t="s">
        <v>36</v>
      </c>
      <c r="G5674" s="4" t="s">
        <v>2322</v>
      </c>
      <c r="H5674" s="4" t="s">
        <v>2327</v>
      </c>
      <c r="I5674" s="4" t="s">
        <v>3172</v>
      </c>
      <c r="J5674" s="4" t="s">
        <v>37</v>
      </c>
      <c r="K5674" s="4" t="s">
        <v>2878</v>
      </c>
      <c r="L5674" s="11" t="s">
        <v>9516</v>
      </c>
    </row>
    <row r="5675" spans="1:12" s="4" customFormat="1">
      <c r="A5675" s="4" t="s">
        <v>9219</v>
      </c>
      <c r="B5675" s="16">
        <v>73978</v>
      </c>
      <c r="C5675" s="16" t="s">
        <v>22</v>
      </c>
      <c r="D5675" s="16" t="s">
        <v>3171</v>
      </c>
      <c r="E5675" s="4">
        <v>-1</v>
      </c>
      <c r="F5675" s="4" t="s">
        <v>36</v>
      </c>
      <c r="G5675" s="4" t="s">
        <v>2322</v>
      </c>
      <c r="H5675" s="4" t="s">
        <v>2327</v>
      </c>
      <c r="I5675" s="4" t="s">
        <v>3170</v>
      </c>
      <c r="J5675" s="4" t="s">
        <v>37</v>
      </c>
      <c r="K5675" s="4" t="s">
        <v>2878</v>
      </c>
      <c r="L5675" s="11" t="s">
        <v>9516</v>
      </c>
    </row>
    <row r="5676" spans="1:12" s="4" customFormat="1">
      <c r="A5676" s="4" t="s">
        <v>9219</v>
      </c>
      <c r="B5676" s="16">
        <v>73978</v>
      </c>
      <c r="C5676" s="16" t="s">
        <v>22</v>
      </c>
      <c r="D5676" s="16" t="s">
        <v>3169</v>
      </c>
      <c r="E5676" s="4">
        <v>-1</v>
      </c>
      <c r="F5676" s="4" t="s">
        <v>36</v>
      </c>
      <c r="G5676" s="4" t="s">
        <v>2322</v>
      </c>
      <c r="H5676" s="4" t="s">
        <v>2327</v>
      </c>
      <c r="I5676" s="4" t="s">
        <v>3168</v>
      </c>
      <c r="J5676" s="4" t="s">
        <v>37</v>
      </c>
      <c r="K5676" s="4" t="s">
        <v>2878</v>
      </c>
      <c r="L5676" s="11" t="s">
        <v>9516</v>
      </c>
    </row>
    <row r="5677" spans="1:12" s="4" customFormat="1">
      <c r="A5677" s="4" t="s">
        <v>9219</v>
      </c>
      <c r="B5677" s="16">
        <v>73979</v>
      </c>
      <c r="C5677" s="16" t="s">
        <v>21</v>
      </c>
      <c r="D5677" s="16" t="s">
        <v>3167</v>
      </c>
      <c r="E5677" s="4">
        <v>1</v>
      </c>
      <c r="F5677" s="4" t="s">
        <v>36</v>
      </c>
      <c r="G5677" s="4" t="s">
        <v>2322</v>
      </c>
      <c r="H5677" s="4" t="s">
        <v>2327</v>
      </c>
      <c r="I5677" s="4" t="s">
        <v>3166</v>
      </c>
      <c r="J5677" s="4" t="s">
        <v>37</v>
      </c>
      <c r="K5677" s="4" t="s">
        <v>2878</v>
      </c>
      <c r="L5677" s="11" t="s">
        <v>9516</v>
      </c>
    </row>
    <row r="5678" spans="1:12" s="4" customFormat="1">
      <c r="A5678" s="4" t="s">
        <v>9219</v>
      </c>
      <c r="B5678" s="16">
        <v>73979</v>
      </c>
      <c r="C5678" s="16" t="s">
        <v>22</v>
      </c>
      <c r="D5678" s="16" t="s">
        <v>3165</v>
      </c>
      <c r="E5678" s="4">
        <v>-1</v>
      </c>
      <c r="F5678" s="4" t="s">
        <v>36</v>
      </c>
      <c r="G5678" s="4" t="s">
        <v>2322</v>
      </c>
      <c r="H5678" s="4" t="s">
        <v>2327</v>
      </c>
      <c r="I5678" s="4" t="s">
        <v>3164</v>
      </c>
      <c r="J5678" s="4" t="s">
        <v>37</v>
      </c>
      <c r="K5678" s="4" t="s">
        <v>2878</v>
      </c>
      <c r="L5678" s="11" t="s">
        <v>9516</v>
      </c>
    </row>
    <row r="5679" spans="1:12" s="4" customFormat="1">
      <c r="A5679" s="4" t="s">
        <v>9219</v>
      </c>
      <c r="B5679" s="16">
        <v>73979</v>
      </c>
      <c r="C5679" s="16" t="s">
        <v>22</v>
      </c>
      <c r="D5679" s="16" t="s">
        <v>3163</v>
      </c>
      <c r="E5679" s="4">
        <v>-1</v>
      </c>
      <c r="F5679" s="4" t="s">
        <v>36</v>
      </c>
      <c r="G5679" s="4" t="s">
        <v>2322</v>
      </c>
      <c r="H5679" s="4" t="s">
        <v>2327</v>
      </c>
      <c r="I5679" s="4" t="s">
        <v>3162</v>
      </c>
      <c r="J5679" s="4" t="s">
        <v>37</v>
      </c>
      <c r="K5679" s="4" t="s">
        <v>2878</v>
      </c>
      <c r="L5679" s="11" t="s">
        <v>9516</v>
      </c>
    </row>
    <row r="5680" spans="1:12" s="4" customFormat="1">
      <c r="A5680" s="4" t="s">
        <v>9219</v>
      </c>
      <c r="B5680" s="16">
        <v>73980</v>
      </c>
      <c r="C5680" s="16" t="s">
        <v>21</v>
      </c>
      <c r="D5680" s="16" t="s">
        <v>3163</v>
      </c>
      <c r="E5680" s="4">
        <v>1</v>
      </c>
      <c r="F5680" s="4" t="s">
        <v>36</v>
      </c>
      <c r="G5680" s="4" t="s">
        <v>2322</v>
      </c>
      <c r="H5680" s="4" t="s">
        <v>2327</v>
      </c>
      <c r="I5680" s="4" t="s">
        <v>3162</v>
      </c>
      <c r="J5680" s="4" t="s">
        <v>37</v>
      </c>
      <c r="K5680" s="4" t="s">
        <v>2878</v>
      </c>
      <c r="L5680" s="11" t="s">
        <v>9516</v>
      </c>
    </row>
    <row r="5681" spans="1:12" s="4" customFormat="1">
      <c r="A5681" s="4" t="s">
        <v>9219</v>
      </c>
      <c r="B5681" s="16">
        <v>73980</v>
      </c>
      <c r="C5681" s="16" t="s">
        <v>22</v>
      </c>
      <c r="D5681" s="16" t="s">
        <v>3161</v>
      </c>
      <c r="E5681" s="4">
        <v>-1</v>
      </c>
      <c r="F5681" s="4" t="s">
        <v>36</v>
      </c>
      <c r="G5681" s="4" t="s">
        <v>2322</v>
      </c>
      <c r="H5681" s="4" t="s">
        <v>2327</v>
      </c>
      <c r="I5681" s="4" t="s">
        <v>3160</v>
      </c>
      <c r="J5681" s="4" t="s">
        <v>37</v>
      </c>
      <c r="K5681" s="4" t="s">
        <v>2878</v>
      </c>
      <c r="L5681" s="11" t="s">
        <v>9516</v>
      </c>
    </row>
    <row r="5682" spans="1:12" s="4" customFormat="1">
      <c r="A5682" s="4" t="s">
        <v>9219</v>
      </c>
      <c r="B5682" s="16">
        <v>73980</v>
      </c>
      <c r="C5682" s="16" t="s">
        <v>22</v>
      </c>
      <c r="D5682" s="16" t="s">
        <v>3159</v>
      </c>
      <c r="E5682" s="4">
        <v>-1</v>
      </c>
      <c r="F5682" s="4" t="s">
        <v>36</v>
      </c>
      <c r="G5682" s="4" t="s">
        <v>2322</v>
      </c>
      <c r="H5682" s="4" t="s">
        <v>2327</v>
      </c>
      <c r="I5682" s="4" t="s">
        <v>3158</v>
      </c>
      <c r="J5682" s="4" t="s">
        <v>37</v>
      </c>
      <c r="K5682" s="4" t="s">
        <v>2878</v>
      </c>
      <c r="L5682" s="11" t="s">
        <v>9516</v>
      </c>
    </row>
    <row r="5683" spans="1:12" s="4" customFormat="1">
      <c r="A5683" s="4" t="s">
        <v>9219</v>
      </c>
      <c r="B5683" s="16">
        <v>73981</v>
      </c>
      <c r="C5683" s="16" t="s">
        <v>21</v>
      </c>
      <c r="D5683" s="16" t="s">
        <v>2894</v>
      </c>
      <c r="E5683" s="4">
        <v>1</v>
      </c>
      <c r="F5683" s="4" t="s">
        <v>36</v>
      </c>
      <c r="G5683" s="4" t="s">
        <v>2322</v>
      </c>
      <c r="H5683" s="4" t="s">
        <v>2396</v>
      </c>
      <c r="I5683" s="4" t="s">
        <v>2893</v>
      </c>
      <c r="J5683" s="4" t="s">
        <v>37</v>
      </c>
      <c r="K5683" s="4" t="s">
        <v>2878</v>
      </c>
      <c r="L5683" s="11" t="s">
        <v>9516</v>
      </c>
    </row>
    <row r="5684" spans="1:12" s="4" customFormat="1">
      <c r="A5684" s="4" t="s">
        <v>9219</v>
      </c>
      <c r="B5684" s="16">
        <v>73981</v>
      </c>
      <c r="C5684" s="16" t="s">
        <v>22</v>
      </c>
      <c r="D5684" s="16" t="s">
        <v>3156</v>
      </c>
      <c r="E5684" s="4">
        <v>-1</v>
      </c>
      <c r="F5684" s="4" t="s">
        <v>36</v>
      </c>
      <c r="G5684" s="4" t="s">
        <v>2322</v>
      </c>
      <c r="H5684" s="4" t="s">
        <v>2497</v>
      </c>
      <c r="I5684" s="4" t="s">
        <v>3155</v>
      </c>
      <c r="J5684" s="4" t="s">
        <v>37</v>
      </c>
      <c r="K5684" s="4" t="s">
        <v>2878</v>
      </c>
      <c r="L5684" s="11" t="s">
        <v>9516</v>
      </c>
    </row>
    <row r="5685" spans="1:12" s="4" customFormat="1">
      <c r="A5685" s="4" t="s">
        <v>9219</v>
      </c>
      <c r="B5685" s="16">
        <v>73981</v>
      </c>
      <c r="C5685" s="16" t="s">
        <v>22</v>
      </c>
      <c r="D5685" s="16" t="s">
        <v>3157</v>
      </c>
      <c r="E5685" s="4">
        <v>1</v>
      </c>
      <c r="F5685" s="4" t="s">
        <v>36</v>
      </c>
      <c r="G5685" s="4" t="s">
        <v>2322</v>
      </c>
      <c r="H5685" s="4" t="s">
        <v>2396</v>
      </c>
      <c r="I5685" s="4" t="s">
        <v>2924</v>
      </c>
      <c r="J5685" s="4" t="s">
        <v>37</v>
      </c>
      <c r="K5685" s="4" t="s">
        <v>2878</v>
      </c>
      <c r="L5685" s="11" t="s">
        <v>9516</v>
      </c>
    </row>
    <row r="5686" spans="1:12" s="4" customFormat="1">
      <c r="A5686" s="4" t="s">
        <v>9219</v>
      </c>
      <c r="B5686" s="16">
        <v>73982</v>
      </c>
      <c r="C5686" s="16" t="s">
        <v>21</v>
      </c>
      <c r="D5686" s="16" t="s">
        <v>3156</v>
      </c>
      <c r="E5686" s="4">
        <v>1</v>
      </c>
      <c r="F5686" s="4" t="s">
        <v>36</v>
      </c>
      <c r="G5686" s="4" t="s">
        <v>2322</v>
      </c>
      <c r="H5686" s="4" t="s">
        <v>2497</v>
      </c>
      <c r="I5686" s="4" t="s">
        <v>3155</v>
      </c>
      <c r="J5686" s="4" t="s">
        <v>37</v>
      </c>
      <c r="K5686" s="4" t="s">
        <v>2878</v>
      </c>
      <c r="L5686" s="11" t="s">
        <v>9516</v>
      </c>
    </row>
    <row r="5687" spans="1:12" s="4" customFormat="1">
      <c r="A5687" s="4" t="s">
        <v>9219</v>
      </c>
      <c r="B5687" s="16">
        <v>73982</v>
      </c>
      <c r="C5687" s="16" t="s">
        <v>22</v>
      </c>
      <c r="D5687" s="16" t="s">
        <v>3154</v>
      </c>
      <c r="E5687" s="4">
        <v>-1</v>
      </c>
      <c r="F5687" s="4" t="s">
        <v>36</v>
      </c>
      <c r="G5687" s="4" t="s">
        <v>2322</v>
      </c>
      <c r="H5687" s="4" t="s">
        <v>2321</v>
      </c>
      <c r="I5687" s="4" t="s">
        <v>3153</v>
      </c>
      <c r="J5687" s="4" t="s">
        <v>37</v>
      </c>
      <c r="K5687" s="4" t="s">
        <v>2878</v>
      </c>
      <c r="L5687" s="11" t="s">
        <v>9516</v>
      </c>
    </row>
    <row r="5688" spans="1:12" s="4" customFormat="1">
      <c r="A5688" s="4" t="s">
        <v>9219</v>
      </c>
      <c r="B5688" s="16">
        <v>73982</v>
      </c>
      <c r="C5688" s="16" t="s">
        <v>22</v>
      </c>
      <c r="D5688" s="16" t="s">
        <v>3152</v>
      </c>
      <c r="E5688" s="4">
        <v>-1</v>
      </c>
      <c r="F5688" s="4" t="s">
        <v>36</v>
      </c>
      <c r="G5688" s="4" t="s">
        <v>2322</v>
      </c>
      <c r="H5688" s="4" t="s">
        <v>2321</v>
      </c>
      <c r="I5688" s="4" t="s">
        <v>3151</v>
      </c>
      <c r="J5688" s="4" t="s">
        <v>37</v>
      </c>
      <c r="K5688" s="4" t="s">
        <v>2878</v>
      </c>
      <c r="L5688" s="11" t="s">
        <v>9516</v>
      </c>
    </row>
    <row r="5689" spans="1:12" s="4" customFormat="1">
      <c r="A5689" s="4" t="s">
        <v>9219</v>
      </c>
      <c r="B5689" s="16">
        <v>73982</v>
      </c>
      <c r="C5689" s="16" t="s">
        <v>22</v>
      </c>
      <c r="D5689" s="16" t="s">
        <v>3150</v>
      </c>
      <c r="E5689" s="4">
        <v>-1</v>
      </c>
      <c r="F5689" s="4" t="s">
        <v>36</v>
      </c>
      <c r="G5689" s="4" t="s">
        <v>2322</v>
      </c>
      <c r="H5689" s="4" t="s">
        <v>2321</v>
      </c>
      <c r="I5689" s="4" t="s">
        <v>3149</v>
      </c>
      <c r="J5689" s="4" t="s">
        <v>37</v>
      </c>
      <c r="K5689" s="4" t="s">
        <v>2878</v>
      </c>
      <c r="L5689" s="11" t="s">
        <v>9516</v>
      </c>
    </row>
    <row r="5690" spans="1:12" s="4" customFormat="1">
      <c r="A5690" s="4" t="s">
        <v>9219</v>
      </c>
      <c r="B5690" s="16">
        <v>73983</v>
      </c>
      <c r="C5690" s="16" t="s">
        <v>21</v>
      </c>
      <c r="D5690" s="16" t="s">
        <v>2892</v>
      </c>
      <c r="E5690" s="4">
        <v>1</v>
      </c>
      <c r="F5690" s="4" t="s">
        <v>36</v>
      </c>
      <c r="G5690" s="4" t="s">
        <v>2322</v>
      </c>
      <c r="H5690" s="4" t="s">
        <v>2396</v>
      </c>
      <c r="I5690" s="4" t="s">
        <v>2891</v>
      </c>
      <c r="J5690" s="4" t="s">
        <v>37</v>
      </c>
      <c r="K5690" s="4" t="s">
        <v>2878</v>
      </c>
      <c r="L5690" s="11" t="s">
        <v>9516</v>
      </c>
    </row>
    <row r="5691" spans="1:12" s="4" customFormat="1">
      <c r="A5691" s="4" t="s">
        <v>9219</v>
      </c>
      <c r="B5691" s="16">
        <v>73983</v>
      </c>
      <c r="C5691" s="16" t="s">
        <v>22</v>
      </c>
      <c r="D5691" s="16" t="s">
        <v>3148</v>
      </c>
      <c r="E5691" s="4">
        <v>-1</v>
      </c>
      <c r="F5691" s="4" t="s">
        <v>36</v>
      </c>
      <c r="G5691" s="4" t="s">
        <v>2322</v>
      </c>
      <c r="H5691" s="4" t="s">
        <v>2516</v>
      </c>
      <c r="I5691" s="4" t="s">
        <v>3147</v>
      </c>
      <c r="J5691" s="4" t="s">
        <v>37</v>
      </c>
      <c r="K5691" s="4" t="s">
        <v>2878</v>
      </c>
      <c r="L5691" s="11" t="s">
        <v>9516</v>
      </c>
    </row>
    <row r="5692" spans="1:12" s="4" customFormat="1">
      <c r="A5692" s="4" t="s">
        <v>9219</v>
      </c>
      <c r="B5692" s="16">
        <v>73983</v>
      </c>
      <c r="C5692" s="16" t="s">
        <v>22</v>
      </c>
      <c r="D5692" s="16" t="s">
        <v>3146</v>
      </c>
      <c r="E5692" s="4">
        <v>1</v>
      </c>
      <c r="F5692" s="4" t="s">
        <v>36</v>
      </c>
      <c r="G5692" s="4" t="s">
        <v>2322</v>
      </c>
      <c r="H5692" s="4" t="s">
        <v>2396</v>
      </c>
      <c r="I5692" s="4" t="s">
        <v>2920</v>
      </c>
      <c r="J5692" s="4" t="s">
        <v>37</v>
      </c>
      <c r="K5692" s="4" t="s">
        <v>2878</v>
      </c>
      <c r="L5692" s="11" t="s">
        <v>9516</v>
      </c>
    </row>
    <row r="5693" spans="1:12" s="4" customFormat="1">
      <c r="A5693" s="4" t="s">
        <v>9219</v>
      </c>
      <c r="B5693" s="16">
        <v>74009</v>
      </c>
      <c r="C5693" s="16" t="s">
        <v>21</v>
      </c>
      <c r="D5693" s="16" t="s">
        <v>3145</v>
      </c>
      <c r="E5693" s="4">
        <v>1</v>
      </c>
      <c r="F5693" s="4" t="s">
        <v>36</v>
      </c>
      <c r="G5693" s="4" t="s">
        <v>2322</v>
      </c>
      <c r="H5693" s="4" t="s">
        <v>2327</v>
      </c>
      <c r="I5693" s="4" t="s">
        <v>3144</v>
      </c>
      <c r="J5693" s="4" t="s">
        <v>37</v>
      </c>
      <c r="K5693" s="4" t="s">
        <v>2878</v>
      </c>
      <c r="L5693" s="11" t="s">
        <v>9516</v>
      </c>
    </row>
    <row r="5694" spans="1:12" s="4" customFormat="1">
      <c r="A5694" s="4" t="s">
        <v>9219</v>
      </c>
      <c r="B5694" s="16">
        <v>74009</v>
      </c>
      <c r="C5694" s="16" t="s">
        <v>22</v>
      </c>
      <c r="D5694" s="16" t="s">
        <v>3143</v>
      </c>
      <c r="E5694" s="4">
        <v>-1</v>
      </c>
      <c r="F5694" s="4" t="s">
        <v>36</v>
      </c>
      <c r="G5694" s="4" t="s">
        <v>2322</v>
      </c>
      <c r="H5694" s="4" t="s">
        <v>2327</v>
      </c>
      <c r="I5694" s="4" t="s">
        <v>3142</v>
      </c>
      <c r="J5694" s="4" t="s">
        <v>37</v>
      </c>
      <c r="K5694" s="4" t="s">
        <v>2878</v>
      </c>
      <c r="L5694" s="11" t="s">
        <v>9516</v>
      </c>
    </row>
    <row r="5695" spans="1:12" s="4" customFormat="1">
      <c r="A5695" s="4" t="s">
        <v>9219</v>
      </c>
      <c r="B5695" s="16">
        <v>74009</v>
      </c>
      <c r="C5695" s="16" t="s">
        <v>22</v>
      </c>
      <c r="D5695" s="16" t="s">
        <v>2997</v>
      </c>
      <c r="E5695" s="4">
        <v>-1</v>
      </c>
      <c r="F5695" s="4" t="s">
        <v>36</v>
      </c>
      <c r="G5695" s="4" t="s">
        <v>2322</v>
      </c>
      <c r="H5695" s="4" t="s">
        <v>2327</v>
      </c>
      <c r="I5695" s="4" t="s">
        <v>2996</v>
      </c>
      <c r="J5695" s="4" t="s">
        <v>37</v>
      </c>
      <c r="K5695" s="4" t="s">
        <v>2878</v>
      </c>
      <c r="L5695" s="11" t="s">
        <v>9516</v>
      </c>
    </row>
    <row r="5696" spans="1:12" s="4" customFormat="1">
      <c r="A5696" s="4" t="s">
        <v>9219</v>
      </c>
      <c r="B5696" s="16">
        <v>74010</v>
      </c>
      <c r="C5696" s="16" t="s">
        <v>21</v>
      </c>
      <c r="D5696" s="16" t="s">
        <v>3143</v>
      </c>
      <c r="E5696" s="4">
        <v>1</v>
      </c>
      <c r="F5696" s="4" t="s">
        <v>36</v>
      </c>
      <c r="G5696" s="4" t="s">
        <v>2322</v>
      </c>
      <c r="H5696" s="4" t="s">
        <v>2327</v>
      </c>
      <c r="I5696" s="4" t="s">
        <v>3142</v>
      </c>
      <c r="J5696" s="4" t="s">
        <v>37</v>
      </c>
      <c r="K5696" s="4" t="s">
        <v>2878</v>
      </c>
      <c r="L5696" s="11" t="s">
        <v>9516</v>
      </c>
    </row>
    <row r="5697" spans="1:12" s="4" customFormat="1">
      <c r="A5697" s="4" t="s">
        <v>9219</v>
      </c>
      <c r="B5697" s="16">
        <v>74010</v>
      </c>
      <c r="C5697" s="16" t="s">
        <v>22</v>
      </c>
      <c r="D5697" s="16" t="s">
        <v>3141</v>
      </c>
      <c r="E5697" s="4">
        <v>-1</v>
      </c>
      <c r="F5697" s="4" t="s">
        <v>36</v>
      </c>
      <c r="G5697" s="4" t="s">
        <v>2322</v>
      </c>
      <c r="H5697" s="4" t="s">
        <v>2327</v>
      </c>
      <c r="I5697" s="4" t="s">
        <v>3140</v>
      </c>
      <c r="J5697" s="4" t="s">
        <v>37</v>
      </c>
      <c r="K5697" s="4" t="s">
        <v>2878</v>
      </c>
      <c r="L5697" s="11" t="s">
        <v>9516</v>
      </c>
    </row>
    <row r="5698" spans="1:12" s="4" customFormat="1">
      <c r="A5698" s="4" t="s">
        <v>9219</v>
      </c>
      <c r="B5698" s="16">
        <v>74010</v>
      </c>
      <c r="C5698" s="16" t="s">
        <v>22</v>
      </c>
      <c r="D5698" s="16" t="s">
        <v>3037</v>
      </c>
      <c r="E5698" s="4">
        <v>-1</v>
      </c>
      <c r="F5698" s="4" t="s">
        <v>36</v>
      </c>
      <c r="G5698" s="4" t="s">
        <v>2322</v>
      </c>
      <c r="H5698" s="4" t="s">
        <v>2327</v>
      </c>
      <c r="I5698" s="4" t="s">
        <v>3036</v>
      </c>
      <c r="J5698" s="4" t="s">
        <v>37</v>
      </c>
      <c r="K5698" s="4" t="s">
        <v>2878</v>
      </c>
      <c r="L5698" s="11" t="s">
        <v>9516</v>
      </c>
    </row>
    <row r="5699" spans="1:12" s="4" customFormat="1">
      <c r="A5699" s="4" t="s">
        <v>9219</v>
      </c>
      <c r="B5699" s="16">
        <v>74011</v>
      </c>
      <c r="C5699" s="16" t="s">
        <v>21</v>
      </c>
      <c r="D5699" s="16" t="s">
        <v>3141</v>
      </c>
      <c r="E5699" s="4">
        <v>1</v>
      </c>
      <c r="F5699" s="4" t="s">
        <v>36</v>
      </c>
      <c r="G5699" s="4" t="s">
        <v>2322</v>
      </c>
      <c r="H5699" s="4" t="s">
        <v>2327</v>
      </c>
      <c r="I5699" s="4" t="s">
        <v>3140</v>
      </c>
      <c r="J5699" s="4" t="s">
        <v>37</v>
      </c>
      <c r="K5699" s="4" t="s">
        <v>2878</v>
      </c>
      <c r="L5699" s="11" t="s">
        <v>9516</v>
      </c>
    </row>
    <row r="5700" spans="1:12" s="4" customFormat="1">
      <c r="A5700" s="4" t="s">
        <v>9219</v>
      </c>
      <c r="B5700" s="16">
        <v>74011</v>
      </c>
      <c r="C5700" s="16" t="s">
        <v>22</v>
      </c>
      <c r="D5700" s="16" t="s">
        <v>3139</v>
      </c>
      <c r="E5700" s="4">
        <v>-1</v>
      </c>
      <c r="F5700" s="4" t="s">
        <v>36</v>
      </c>
      <c r="G5700" s="4" t="s">
        <v>2322</v>
      </c>
      <c r="H5700" s="4" t="s">
        <v>2327</v>
      </c>
      <c r="I5700" s="4" t="s">
        <v>3138</v>
      </c>
      <c r="J5700" s="4" t="s">
        <v>37</v>
      </c>
      <c r="K5700" s="4" t="s">
        <v>2878</v>
      </c>
      <c r="L5700" s="11" t="s">
        <v>9516</v>
      </c>
    </row>
    <row r="5701" spans="1:12" s="4" customFormat="1">
      <c r="A5701" s="4" t="s">
        <v>9219</v>
      </c>
      <c r="B5701" s="16">
        <v>74011</v>
      </c>
      <c r="C5701" s="16" t="s">
        <v>22</v>
      </c>
      <c r="D5701" s="16" t="s">
        <v>3099</v>
      </c>
      <c r="E5701" s="4">
        <v>-1</v>
      </c>
      <c r="F5701" s="4" t="s">
        <v>36</v>
      </c>
      <c r="G5701" s="4" t="s">
        <v>2322</v>
      </c>
      <c r="H5701" s="4" t="s">
        <v>2396</v>
      </c>
      <c r="I5701" s="4" t="s">
        <v>3098</v>
      </c>
      <c r="J5701" s="4" t="s">
        <v>37</v>
      </c>
      <c r="K5701" s="4" t="s">
        <v>2878</v>
      </c>
      <c r="L5701" s="11" t="s">
        <v>9516</v>
      </c>
    </row>
    <row r="5702" spans="1:12" s="4" customFormat="1">
      <c r="A5702" s="4" t="s">
        <v>9219</v>
      </c>
      <c r="B5702" s="16">
        <v>74011</v>
      </c>
      <c r="C5702" s="16" t="s">
        <v>22</v>
      </c>
      <c r="D5702" s="16" t="s">
        <v>3083</v>
      </c>
      <c r="E5702" s="4">
        <v>-1</v>
      </c>
      <c r="F5702" s="4" t="s">
        <v>36</v>
      </c>
      <c r="G5702" s="4" t="s">
        <v>2322</v>
      </c>
      <c r="H5702" s="4" t="s">
        <v>2396</v>
      </c>
      <c r="I5702" s="4" t="s">
        <v>3082</v>
      </c>
      <c r="J5702" s="4" t="s">
        <v>37</v>
      </c>
      <c r="K5702" s="4" t="s">
        <v>2878</v>
      </c>
      <c r="L5702" s="11" t="s">
        <v>9516</v>
      </c>
    </row>
    <row r="5703" spans="1:12" s="4" customFormat="1">
      <c r="A5703" s="4" t="s">
        <v>9219</v>
      </c>
      <c r="B5703" s="16">
        <v>74011</v>
      </c>
      <c r="C5703" s="16" t="s">
        <v>22</v>
      </c>
      <c r="D5703" s="16" t="s">
        <v>3137</v>
      </c>
      <c r="E5703" s="4">
        <v>-1</v>
      </c>
      <c r="F5703" s="4" t="s">
        <v>36</v>
      </c>
      <c r="G5703" s="4" t="s">
        <v>2322</v>
      </c>
      <c r="H5703" s="4" t="s">
        <v>2327</v>
      </c>
      <c r="I5703" s="4" t="s">
        <v>3136</v>
      </c>
      <c r="J5703" s="4" t="s">
        <v>37</v>
      </c>
      <c r="K5703" s="4" t="s">
        <v>2878</v>
      </c>
      <c r="L5703" s="11" t="s">
        <v>9516</v>
      </c>
    </row>
    <row r="5704" spans="1:12" s="4" customFormat="1">
      <c r="A5704" s="4" t="s">
        <v>9219</v>
      </c>
      <c r="B5704" s="16">
        <v>74011</v>
      </c>
      <c r="C5704" s="16" t="s">
        <v>22</v>
      </c>
      <c r="D5704" s="16" t="s">
        <v>3135</v>
      </c>
      <c r="E5704" s="4">
        <v>-1</v>
      </c>
      <c r="F5704" s="4" t="s">
        <v>36</v>
      </c>
      <c r="G5704" s="4" t="s">
        <v>2322</v>
      </c>
      <c r="H5704" s="4" t="s">
        <v>2327</v>
      </c>
      <c r="I5704" s="4" t="s">
        <v>3134</v>
      </c>
      <c r="J5704" s="4" t="s">
        <v>37</v>
      </c>
      <c r="K5704" s="4" t="s">
        <v>2878</v>
      </c>
      <c r="L5704" s="11" t="s">
        <v>9516</v>
      </c>
    </row>
    <row r="5705" spans="1:12" s="4" customFormat="1">
      <c r="A5705" s="4" t="s">
        <v>9219</v>
      </c>
      <c r="B5705" s="16">
        <v>74011</v>
      </c>
      <c r="C5705" s="16" t="s">
        <v>22</v>
      </c>
      <c r="D5705" s="16" t="s">
        <v>3133</v>
      </c>
      <c r="E5705" s="4">
        <v>-1</v>
      </c>
      <c r="F5705" s="4" t="s">
        <v>36</v>
      </c>
      <c r="G5705" s="4" t="s">
        <v>2322</v>
      </c>
      <c r="H5705" s="4" t="s">
        <v>2327</v>
      </c>
      <c r="I5705" s="4" t="s">
        <v>3132</v>
      </c>
      <c r="J5705" s="4" t="s">
        <v>37</v>
      </c>
      <c r="K5705" s="4" t="s">
        <v>2878</v>
      </c>
      <c r="L5705" s="11" t="s">
        <v>9516</v>
      </c>
    </row>
    <row r="5706" spans="1:12" s="4" customFormat="1">
      <c r="A5706" s="4" t="s">
        <v>9219</v>
      </c>
      <c r="B5706" s="16">
        <v>74011</v>
      </c>
      <c r="C5706" s="16" t="s">
        <v>22</v>
      </c>
      <c r="D5706" s="16" t="s">
        <v>3131</v>
      </c>
      <c r="E5706" s="4">
        <v>-1</v>
      </c>
      <c r="F5706" s="4" t="s">
        <v>36</v>
      </c>
      <c r="G5706" s="4" t="s">
        <v>2322</v>
      </c>
      <c r="H5706" s="4" t="s">
        <v>2327</v>
      </c>
      <c r="I5706" s="4" t="s">
        <v>3130</v>
      </c>
      <c r="J5706" s="4" t="s">
        <v>37</v>
      </c>
      <c r="K5706" s="4" t="s">
        <v>2878</v>
      </c>
      <c r="L5706" s="11" t="s">
        <v>9516</v>
      </c>
    </row>
    <row r="5707" spans="1:12" s="4" customFormat="1">
      <c r="A5707" s="4" t="s">
        <v>9219</v>
      </c>
      <c r="B5707" s="16">
        <v>74011</v>
      </c>
      <c r="C5707" s="16" t="s">
        <v>22</v>
      </c>
      <c r="D5707" s="16" t="s">
        <v>3129</v>
      </c>
      <c r="E5707" s="4">
        <v>-1</v>
      </c>
      <c r="F5707" s="4" t="s">
        <v>36</v>
      </c>
      <c r="G5707" s="4" t="s">
        <v>2322</v>
      </c>
      <c r="H5707" s="4" t="s">
        <v>2327</v>
      </c>
      <c r="I5707" s="4" t="s">
        <v>3128</v>
      </c>
      <c r="J5707" s="4" t="s">
        <v>37</v>
      </c>
      <c r="K5707" s="4" t="s">
        <v>2878</v>
      </c>
      <c r="L5707" s="11" t="s">
        <v>9516</v>
      </c>
    </row>
    <row r="5708" spans="1:12" s="4" customFormat="1">
      <c r="A5708" s="4" t="s">
        <v>9219</v>
      </c>
      <c r="B5708" s="16">
        <v>74011</v>
      </c>
      <c r="C5708" s="16" t="s">
        <v>22</v>
      </c>
      <c r="D5708" s="16" t="s">
        <v>3127</v>
      </c>
      <c r="E5708" s="4">
        <v>-1</v>
      </c>
      <c r="F5708" s="4" t="s">
        <v>36</v>
      </c>
      <c r="G5708" s="4" t="s">
        <v>2322</v>
      </c>
      <c r="H5708" s="4" t="s">
        <v>2327</v>
      </c>
      <c r="I5708" s="4" t="s">
        <v>3126</v>
      </c>
      <c r="J5708" s="4" t="s">
        <v>37</v>
      </c>
      <c r="K5708" s="4" t="s">
        <v>2878</v>
      </c>
      <c r="L5708" s="11" t="s">
        <v>9516</v>
      </c>
    </row>
    <row r="5709" spans="1:12" s="4" customFormat="1">
      <c r="A5709" s="4" t="s">
        <v>9219</v>
      </c>
      <c r="B5709" s="16">
        <v>74011</v>
      </c>
      <c r="C5709" s="16" t="s">
        <v>22</v>
      </c>
      <c r="D5709" s="16" t="s">
        <v>3073</v>
      </c>
      <c r="E5709" s="4">
        <v>-1</v>
      </c>
      <c r="F5709" s="4" t="s">
        <v>36</v>
      </c>
      <c r="G5709" s="4" t="s">
        <v>2322</v>
      </c>
      <c r="H5709" s="4" t="s">
        <v>2396</v>
      </c>
      <c r="I5709" s="4" t="s">
        <v>3072</v>
      </c>
      <c r="J5709" s="4" t="s">
        <v>37</v>
      </c>
      <c r="K5709" s="4" t="s">
        <v>2878</v>
      </c>
      <c r="L5709" s="11" t="s">
        <v>9516</v>
      </c>
    </row>
    <row r="5710" spans="1:12" s="4" customFormat="1">
      <c r="A5710" s="4" t="s">
        <v>9219</v>
      </c>
      <c r="B5710" s="16">
        <v>74011</v>
      </c>
      <c r="C5710" s="16" t="s">
        <v>22</v>
      </c>
      <c r="D5710" s="16" t="s">
        <v>3061</v>
      </c>
      <c r="E5710" s="4">
        <v>-1</v>
      </c>
      <c r="F5710" s="4" t="s">
        <v>36</v>
      </c>
      <c r="G5710" s="4" t="s">
        <v>2322</v>
      </c>
      <c r="H5710" s="4" t="s">
        <v>2396</v>
      </c>
      <c r="I5710" s="4" t="s">
        <v>3060</v>
      </c>
      <c r="J5710" s="4" t="s">
        <v>37</v>
      </c>
      <c r="K5710" s="4" t="s">
        <v>2878</v>
      </c>
      <c r="L5710" s="11" t="s">
        <v>9516</v>
      </c>
    </row>
    <row r="5711" spans="1:12" s="4" customFormat="1">
      <c r="A5711" s="4" t="s">
        <v>9219</v>
      </c>
      <c r="B5711" s="16">
        <v>74011</v>
      </c>
      <c r="C5711" s="16" t="s">
        <v>22</v>
      </c>
      <c r="D5711" s="16" t="s">
        <v>3053</v>
      </c>
      <c r="E5711" s="4">
        <v>-1</v>
      </c>
      <c r="F5711" s="4" t="s">
        <v>36</v>
      </c>
      <c r="G5711" s="4" t="s">
        <v>2322</v>
      </c>
      <c r="H5711" s="4" t="s">
        <v>2396</v>
      </c>
      <c r="I5711" s="4" t="s">
        <v>3052</v>
      </c>
      <c r="J5711" s="4" t="s">
        <v>37</v>
      </c>
      <c r="K5711" s="4" t="s">
        <v>2878</v>
      </c>
      <c r="L5711" s="11" t="s">
        <v>9516</v>
      </c>
    </row>
    <row r="5712" spans="1:12" s="4" customFormat="1">
      <c r="A5712" s="4" t="s">
        <v>9219</v>
      </c>
      <c r="B5712" s="16">
        <v>74011</v>
      </c>
      <c r="C5712" s="16" t="s">
        <v>22</v>
      </c>
      <c r="D5712" s="16" t="s">
        <v>2882</v>
      </c>
      <c r="E5712" s="4">
        <v>-1</v>
      </c>
      <c r="F5712" s="4" t="s">
        <v>36</v>
      </c>
      <c r="G5712" s="4" t="s">
        <v>2322</v>
      </c>
      <c r="H5712" s="4" t="s">
        <v>2327</v>
      </c>
      <c r="I5712" s="4" t="s">
        <v>2881</v>
      </c>
      <c r="J5712" s="4" t="s">
        <v>37</v>
      </c>
      <c r="K5712" s="4" t="s">
        <v>2878</v>
      </c>
      <c r="L5712" s="11" t="s">
        <v>9516</v>
      </c>
    </row>
    <row r="5713" spans="1:12" s="4" customFormat="1">
      <c r="A5713" s="4" t="s">
        <v>9219</v>
      </c>
      <c r="B5713" s="16">
        <v>74011</v>
      </c>
      <c r="C5713" s="16" t="s">
        <v>22</v>
      </c>
      <c r="D5713" s="16" t="s">
        <v>3047</v>
      </c>
      <c r="E5713" s="4">
        <v>-1</v>
      </c>
      <c r="F5713" s="4" t="s">
        <v>36</v>
      </c>
      <c r="G5713" s="4" t="s">
        <v>2322</v>
      </c>
      <c r="H5713" s="4" t="s">
        <v>2396</v>
      </c>
      <c r="I5713" s="4" t="s">
        <v>3046</v>
      </c>
      <c r="J5713" s="4" t="s">
        <v>37</v>
      </c>
      <c r="K5713" s="4" t="s">
        <v>2878</v>
      </c>
      <c r="L5713" s="11" t="s">
        <v>9516</v>
      </c>
    </row>
    <row r="5714" spans="1:12" s="4" customFormat="1">
      <c r="A5714" s="4" t="s">
        <v>9219</v>
      </c>
      <c r="B5714" s="16">
        <v>74011</v>
      </c>
      <c r="C5714" s="16" t="s">
        <v>22</v>
      </c>
      <c r="D5714" s="16" t="s">
        <v>3125</v>
      </c>
      <c r="E5714" s="4">
        <v>-1</v>
      </c>
      <c r="F5714" s="4" t="s">
        <v>36</v>
      </c>
      <c r="G5714" s="4" t="s">
        <v>2322</v>
      </c>
      <c r="H5714" s="4" t="s">
        <v>2327</v>
      </c>
      <c r="I5714" s="4" t="s">
        <v>3124</v>
      </c>
      <c r="J5714" s="4" t="s">
        <v>37</v>
      </c>
      <c r="K5714" s="4" t="s">
        <v>2878</v>
      </c>
      <c r="L5714" s="11" t="s">
        <v>9516</v>
      </c>
    </row>
    <row r="5715" spans="1:12" s="4" customFormat="1">
      <c r="A5715" s="4" t="s">
        <v>9219</v>
      </c>
      <c r="B5715" s="16">
        <v>74011</v>
      </c>
      <c r="C5715" s="16" t="s">
        <v>22</v>
      </c>
      <c r="D5715" s="16" t="s">
        <v>3039</v>
      </c>
      <c r="E5715" s="4">
        <v>-1</v>
      </c>
      <c r="F5715" s="4" t="s">
        <v>36</v>
      </c>
      <c r="G5715" s="4" t="s">
        <v>2322</v>
      </c>
      <c r="H5715" s="4" t="s">
        <v>2327</v>
      </c>
      <c r="I5715" s="4" t="s">
        <v>3038</v>
      </c>
      <c r="J5715" s="4" t="s">
        <v>37</v>
      </c>
      <c r="K5715" s="4" t="s">
        <v>2878</v>
      </c>
      <c r="L5715" s="11" t="s">
        <v>9516</v>
      </c>
    </row>
    <row r="5716" spans="1:12" s="4" customFormat="1">
      <c r="A5716" s="4" t="s">
        <v>9219</v>
      </c>
      <c r="B5716" s="16">
        <v>74011</v>
      </c>
      <c r="C5716" s="16" t="s">
        <v>22</v>
      </c>
      <c r="D5716" s="16" t="s">
        <v>3123</v>
      </c>
      <c r="E5716" s="4">
        <v>-1</v>
      </c>
      <c r="F5716" s="4" t="s">
        <v>36</v>
      </c>
      <c r="G5716" s="4" t="s">
        <v>2322</v>
      </c>
      <c r="H5716" s="4" t="s">
        <v>2327</v>
      </c>
      <c r="I5716" s="4" t="s">
        <v>3122</v>
      </c>
      <c r="J5716" s="4" t="s">
        <v>37</v>
      </c>
      <c r="K5716" s="4" t="s">
        <v>2878</v>
      </c>
      <c r="L5716" s="11" t="s">
        <v>9516</v>
      </c>
    </row>
    <row r="5717" spans="1:12" s="4" customFormat="1">
      <c r="A5717" s="4" t="s">
        <v>9219</v>
      </c>
      <c r="B5717" s="16">
        <v>74011</v>
      </c>
      <c r="C5717" s="16" t="s">
        <v>22</v>
      </c>
      <c r="D5717" s="16" t="s">
        <v>3121</v>
      </c>
      <c r="E5717" s="4">
        <v>-1</v>
      </c>
      <c r="F5717" s="4" t="s">
        <v>36</v>
      </c>
      <c r="G5717" s="4" t="s">
        <v>2322</v>
      </c>
      <c r="H5717" s="4" t="s">
        <v>2327</v>
      </c>
      <c r="I5717" s="4" t="s">
        <v>3120</v>
      </c>
      <c r="J5717" s="4" t="s">
        <v>37</v>
      </c>
      <c r="K5717" s="4" t="s">
        <v>2878</v>
      </c>
      <c r="L5717" s="11" t="s">
        <v>9516</v>
      </c>
    </row>
    <row r="5718" spans="1:12" s="4" customFormat="1">
      <c r="A5718" s="4" t="s">
        <v>9219</v>
      </c>
      <c r="B5718" s="16">
        <v>74011</v>
      </c>
      <c r="C5718" s="16" t="s">
        <v>22</v>
      </c>
      <c r="D5718" s="16" t="s">
        <v>3119</v>
      </c>
      <c r="E5718" s="4">
        <v>-1</v>
      </c>
      <c r="F5718" s="4" t="s">
        <v>36</v>
      </c>
      <c r="G5718" s="4" t="s">
        <v>2322</v>
      </c>
      <c r="H5718" s="4" t="s">
        <v>2327</v>
      </c>
      <c r="I5718" s="4" t="s">
        <v>3118</v>
      </c>
      <c r="J5718" s="4" t="s">
        <v>37</v>
      </c>
      <c r="K5718" s="4" t="s">
        <v>2878</v>
      </c>
      <c r="L5718" s="11" t="s">
        <v>9516</v>
      </c>
    </row>
    <row r="5719" spans="1:12" s="4" customFormat="1">
      <c r="A5719" s="4" t="s">
        <v>9219</v>
      </c>
      <c r="B5719" s="16">
        <v>74011</v>
      </c>
      <c r="C5719" s="16" t="s">
        <v>22</v>
      </c>
      <c r="D5719" s="16" t="s">
        <v>3117</v>
      </c>
      <c r="E5719" s="4">
        <v>-1</v>
      </c>
      <c r="F5719" s="4" t="s">
        <v>36</v>
      </c>
      <c r="G5719" s="4" t="s">
        <v>2322</v>
      </c>
      <c r="H5719" s="4" t="s">
        <v>2327</v>
      </c>
      <c r="I5719" s="4" t="s">
        <v>3116</v>
      </c>
      <c r="J5719" s="4" t="s">
        <v>37</v>
      </c>
      <c r="K5719" s="4" t="s">
        <v>2878</v>
      </c>
      <c r="L5719" s="11" t="s">
        <v>9516</v>
      </c>
    </row>
    <row r="5720" spans="1:12" s="4" customFormat="1">
      <c r="A5720" s="4" t="s">
        <v>9219</v>
      </c>
      <c r="B5720" s="16">
        <v>74011</v>
      </c>
      <c r="C5720" s="16" t="s">
        <v>22</v>
      </c>
      <c r="D5720" s="16" t="s">
        <v>3115</v>
      </c>
      <c r="E5720" s="4">
        <v>-1</v>
      </c>
      <c r="F5720" s="4" t="s">
        <v>36</v>
      </c>
      <c r="G5720" s="4" t="s">
        <v>2322</v>
      </c>
      <c r="H5720" s="4" t="s">
        <v>2327</v>
      </c>
      <c r="I5720" s="4" t="s">
        <v>3114</v>
      </c>
      <c r="J5720" s="4" t="s">
        <v>37</v>
      </c>
      <c r="K5720" s="4" t="s">
        <v>2878</v>
      </c>
      <c r="L5720" s="11" t="s">
        <v>9516</v>
      </c>
    </row>
    <row r="5721" spans="1:12" s="4" customFormat="1">
      <c r="A5721" s="4" t="s">
        <v>9219</v>
      </c>
      <c r="B5721" s="16">
        <v>74011</v>
      </c>
      <c r="C5721" s="16" t="s">
        <v>22</v>
      </c>
      <c r="D5721" s="16" t="s">
        <v>3113</v>
      </c>
      <c r="E5721" s="4">
        <v>-1</v>
      </c>
      <c r="F5721" s="4" t="s">
        <v>36</v>
      </c>
      <c r="G5721" s="4" t="s">
        <v>2322</v>
      </c>
      <c r="H5721" s="4" t="s">
        <v>2327</v>
      </c>
      <c r="I5721" s="4" t="s">
        <v>3112</v>
      </c>
      <c r="J5721" s="4" t="s">
        <v>37</v>
      </c>
      <c r="K5721" s="4" t="s">
        <v>2878</v>
      </c>
      <c r="L5721" s="11" t="s">
        <v>9516</v>
      </c>
    </row>
    <row r="5722" spans="1:12" s="4" customFormat="1">
      <c r="A5722" s="4" t="s">
        <v>9219</v>
      </c>
      <c r="B5722" s="16">
        <v>74011</v>
      </c>
      <c r="C5722" s="16" t="s">
        <v>22</v>
      </c>
      <c r="D5722" s="16" t="s">
        <v>3111</v>
      </c>
      <c r="E5722" s="4">
        <v>-1</v>
      </c>
      <c r="F5722" s="4" t="s">
        <v>36</v>
      </c>
      <c r="G5722" s="4" t="s">
        <v>2322</v>
      </c>
      <c r="H5722" s="4" t="s">
        <v>2327</v>
      </c>
      <c r="I5722" s="4" t="s">
        <v>3110</v>
      </c>
      <c r="J5722" s="4" t="s">
        <v>37</v>
      </c>
      <c r="K5722" s="4" t="s">
        <v>2878</v>
      </c>
      <c r="L5722" s="11" t="s">
        <v>9516</v>
      </c>
    </row>
    <row r="5723" spans="1:12" s="4" customFormat="1">
      <c r="A5723" s="4" t="s">
        <v>9219</v>
      </c>
      <c r="B5723" s="16">
        <v>74011</v>
      </c>
      <c r="C5723" s="16" t="s">
        <v>22</v>
      </c>
      <c r="D5723" s="16" t="s">
        <v>3109</v>
      </c>
      <c r="E5723" s="4">
        <v>-1</v>
      </c>
      <c r="F5723" s="4" t="s">
        <v>36</v>
      </c>
      <c r="G5723" s="4" t="s">
        <v>2322</v>
      </c>
      <c r="H5723" s="4" t="s">
        <v>2327</v>
      </c>
      <c r="I5723" s="4" t="s">
        <v>3108</v>
      </c>
      <c r="J5723" s="4" t="s">
        <v>37</v>
      </c>
      <c r="K5723" s="4" t="s">
        <v>2878</v>
      </c>
      <c r="L5723" s="11" t="s">
        <v>9516</v>
      </c>
    </row>
    <row r="5724" spans="1:12" s="4" customFormat="1">
      <c r="A5724" s="4" t="s">
        <v>9219</v>
      </c>
      <c r="B5724" s="16">
        <v>74011</v>
      </c>
      <c r="C5724" s="16" t="s">
        <v>22</v>
      </c>
      <c r="D5724" s="16" t="s">
        <v>3107</v>
      </c>
      <c r="E5724" s="4">
        <v>-1</v>
      </c>
      <c r="F5724" s="4" t="s">
        <v>36</v>
      </c>
      <c r="G5724" s="4" t="s">
        <v>2322</v>
      </c>
      <c r="H5724" s="4" t="s">
        <v>2327</v>
      </c>
      <c r="I5724" s="4" t="s">
        <v>3106</v>
      </c>
      <c r="J5724" s="4" t="s">
        <v>37</v>
      </c>
      <c r="K5724" s="4" t="s">
        <v>2878</v>
      </c>
      <c r="L5724" s="11" t="s">
        <v>9516</v>
      </c>
    </row>
    <row r="5725" spans="1:12" s="4" customFormat="1">
      <c r="A5725" s="4" t="s">
        <v>9219</v>
      </c>
      <c r="B5725" s="16">
        <v>74011</v>
      </c>
      <c r="C5725" s="16" t="s">
        <v>22</v>
      </c>
      <c r="D5725" s="16" t="s">
        <v>3105</v>
      </c>
      <c r="E5725" s="4">
        <v>-1</v>
      </c>
      <c r="F5725" s="4" t="s">
        <v>36</v>
      </c>
      <c r="G5725" s="4" t="s">
        <v>2322</v>
      </c>
      <c r="H5725" s="4" t="s">
        <v>2327</v>
      </c>
      <c r="I5725" s="4" t="s">
        <v>3104</v>
      </c>
      <c r="J5725" s="4" t="s">
        <v>37</v>
      </c>
      <c r="K5725" s="4" t="s">
        <v>2878</v>
      </c>
      <c r="L5725" s="11" t="s">
        <v>9516</v>
      </c>
    </row>
    <row r="5726" spans="1:12" s="4" customFormat="1">
      <c r="A5726" s="4" t="s">
        <v>9219</v>
      </c>
      <c r="B5726" s="16">
        <v>74011</v>
      </c>
      <c r="C5726" s="16" t="s">
        <v>22</v>
      </c>
      <c r="D5726" s="16" t="s">
        <v>3103</v>
      </c>
      <c r="E5726" s="4">
        <v>-1</v>
      </c>
      <c r="F5726" s="4" t="s">
        <v>36</v>
      </c>
      <c r="G5726" s="4" t="s">
        <v>2322</v>
      </c>
      <c r="H5726" s="4" t="s">
        <v>2327</v>
      </c>
      <c r="I5726" s="4" t="s">
        <v>3102</v>
      </c>
      <c r="J5726" s="4" t="s">
        <v>37</v>
      </c>
      <c r="K5726" s="4" t="s">
        <v>2878</v>
      </c>
      <c r="L5726" s="11" t="s">
        <v>9516</v>
      </c>
    </row>
    <row r="5727" spans="1:12" s="4" customFormat="1">
      <c r="A5727" s="4" t="s">
        <v>9219</v>
      </c>
      <c r="B5727" s="16">
        <v>74011</v>
      </c>
      <c r="C5727" s="16" t="s">
        <v>22</v>
      </c>
      <c r="D5727" s="16" t="s">
        <v>3101</v>
      </c>
      <c r="E5727" s="4">
        <v>-1</v>
      </c>
      <c r="F5727" s="4" t="s">
        <v>36</v>
      </c>
      <c r="G5727" s="4" t="s">
        <v>2322</v>
      </c>
      <c r="H5727" s="4" t="s">
        <v>2327</v>
      </c>
      <c r="I5727" s="4" t="s">
        <v>3100</v>
      </c>
      <c r="J5727" s="4" t="s">
        <v>37</v>
      </c>
      <c r="K5727" s="4" t="s">
        <v>2878</v>
      </c>
      <c r="L5727" s="11" t="s">
        <v>9516</v>
      </c>
    </row>
    <row r="5728" spans="1:12" s="4" customFormat="1">
      <c r="A5728" s="4" t="s">
        <v>9219</v>
      </c>
      <c r="B5728" s="16">
        <v>74012</v>
      </c>
      <c r="C5728" s="16" t="s">
        <v>21</v>
      </c>
      <c r="D5728" s="16" t="s">
        <v>3099</v>
      </c>
      <c r="E5728" s="4">
        <v>1</v>
      </c>
      <c r="F5728" s="4" t="s">
        <v>36</v>
      </c>
      <c r="G5728" s="4" t="s">
        <v>2322</v>
      </c>
      <c r="H5728" s="4" t="s">
        <v>2396</v>
      </c>
      <c r="I5728" s="4" t="s">
        <v>3098</v>
      </c>
      <c r="J5728" s="4" t="s">
        <v>37</v>
      </c>
      <c r="K5728" s="4" t="s">
        <v>2878</v>
      </c>
      <c r="L5728" s="11" t="s">
        <v>9516</v>
      </c>
    </row>
    <row r="5729" spans="1:12" s="4" customFormat="1">
      <c r="A5729" s="4" t="s">
        <v>9219</v>
      </c>
      <c r="B5729" s="16">
        <v>74012</v>
      </c>
      <c r="C5729" s="16" t="s">
        <v>22</v>
      </c>
      <c r="D5729" s="16" t="s">
        <v>3097</v>
      </c>
      <c r="E5729" s="4">
        <v>-1</v>
      </c>
      <c r="F5729" s="4" t="s">
        <v>36</v>
      </c>
      <c r="G5729" s="4" t="s">
        <v>2322</v>
      </c>
      <c r="H5729" s="4" t="s">
        <v>2396</v>
      </c>
      <c r="I5729" s="4" t="s">
        <v>3096</v>
      </c>
      <c r="J5729" s="4" t="s">
        <v>37</v>
      </c>
      <c r="K5729" s="4" t="s">
        <v>2878</v>
      </c>
      <c r="L5729" s="11" t="s">
        <v>9516</v>
      </c>
    </row>
    <row r="5730" spans="1:12" s="4" customFormat="1">
      <c r="A5730" s="4" t="s">
        <v>9219</v>
      </c>
      <c r="B5730" s="16">
        <v>74012</v>
      </c>
      <c r="C5730" s="16" t="s">
        <v>22</v>
      </c>
      <c r="D5730" s="16" t="s">
        <v>3095</v>
      </c>
      <c r="E5730" s="4">
        <v>-1</v>
      </c>
      <c r="F5730" s="4" t="s">
        <v>36</v>
      </c>
      <c r="G5730" s="4" t="s">
        <v>2322</v>
      </c>
      <c r="H5730" s="4" t="s">
        <v>2396</v>
      </c>
      <c r="I5730" s="4" t="s">
        <v>3094</v>
      </c>
      <c r="J5730" s="4" t="s">
        <v>37</v>
      </c>
      <c r="K5730" s="4" t="s">
        <v>2878</v>
      </c>
      <c r="L5730" s="11" t="s">
        <v>9516</v>
      </c>
    </row>
    <row r="5731" spans="1:12" s="4" customFormat="1">
      <c r="A5731" s="4" t="s">
        <v>9219</v>
      </c>
      <c r="B5731" s="16">
        <v>74012</v>
      </c>
      <c r="C5731" s="16" t="s">
        <v>22</v>
      </c>
      <c r="D5731" s="16" t="s">
        <v>3091</v>
      </c>
      <c r="E5731" s="4">
        <v>-1</v>
      </c>
      <c r="F5731" s="4" t="s">
        <v>36</v>
      </c>
      <c r="G5731" s="4" t="s">
        <v>2322</v>
      </c>
      <c r="H5731" s="4" t="s">
        <v>2497</v>
      </c>
      <c r="I5731" s="4" t="s">
        <v>3090</v>
      </c>
      <c r="J5731" s="4" t="s">
        <v>37</v>
      </c>
      <c r="K5731" s="4" t="s">
        <v>2878</v>
      </c>
      <c r="L5731" s="11" t="s">
        <v>9516</v>
      </c>
    </row>
    <row r="5732" spans="1:12" s="4" customFormat="1">
      <c r="A5732" s="4" t="s">
        <v>9219</v>
      </c>
      <c r="B5732" s="16">
        <v>74012</v>
      </c>
      <c r="C5732" s="16" t="s">
        <v>22</v>
      </c>
      <c r="D5732" s="16" t="s">
        <v>3093</v>
      </c>
      <c r="E5732" s="4">
        <v>-1</v>
      </c>
      <c r="F5732" s="4" t="s">
        <v>36</v>
      </c>
      <c r="G5732" s="4" t="s">
        <v>2322</v>
      </c>
      <c r="H5732" s="4" t="s">
        <v>2516</v>
      </c>
      <c r="I5732" s="4" t="s">
        <v>3092</v>
      </c>
      <c r="J5732" s="4" t="s">
        <v>37</v>
      </c>
      <c r="K5732" s="4" t="s">
        <v>2878</v>
      </c>
      <c r="L5732" s="11" t="s">
        <v>9516</v>
      </c>
    </row>
    <row r="5733" spans="1:12" s="4" customFormat="1">
      <c r="A5733" s="4" t="s">
        <v>9219</v>
      </c>
      <c r="B5733" s="16">
        <v>74013</v>
      </c>
      <c r="C5733" s="16" t="s">
        <v>21</v>
      </c>
      <c r="D5733" s="16" t="s">
        <v>3091</v>
      </c>
      <c r="E5733" s="4">
        <v>1</v>
      </c>
      <c r="F5733" s="4" t="s">
        <v>36</v>
      </c>
      <c r="G5733" s="4" t="s">
        <v>2322</v>
      </c>
      <c r="H5733" s="4" t="s">
        <v>2497</v>
      </c>
      <c r="I5733" s="4" t="s">
        <v>3090</v>
      </c>
      <c r="J5733" s="4" t="s">
        <v>37</v>
      </c>
      <c r="K5733" s="4" t="s">
        <v>2878</v>
      </c>
      <c r="L5733" s="11" t="s">
        <v>9516</v>
      </c>
    </row>
    <row r="5734" spans="1:12" s="4" customFormat="1">
      <c r="A5734" s="4" t="s">
        <v>9219</v>
      </c>
      <c r="B5734" s="16">
        <v>74013</v>
      </c>
      <c r="C5734" s="16" t="s">
        <v>22</v>
      </c>
      <c r="D5734" s="16" t="s">
        <v>3089</v>
      </c>
      <c r="E5734" s="4">
        <v>-1</v>
      </c>
      <c r="F5734" s="4" t="s">
        <v>36</v>
      </c>
      <c r="G5734" s="4" t="s">
        <v>2322</v>
      </c>
      <c r="H5734" s="4" t="s">
        <v>2321</v>
      </c>
      <c r="I5734" s="4" t="s">
        <v>3088</v>
      </c>
      <c r="J5734" s="4" t="s">
        <v>37</v>
      </c>
      <c r="K5734" s="4" t="s">
        <v>2878</v>
      </c>
      <c r="L5734" s="11" t="s">
        <v>9516</v>
      </c>
    </row>
    <row r="5735" spans="1:12" s="4" customFormat="1">
      <c r="A5735" s="4" t="s">
        <v>9219</v>
      </c>
      <c r="B5735" s="16">
        <v>74013</v>
      </c>
      <c r="C5735" s="16" t="s">
        <v>22</v>
      </c>
      <c r="D5735" s="16" t="s">
        <v>3087</v>
      </c>
      <c r="E5735" s="4">
        <v>-1</v>
      </c>
      <c r="F5735" s="4" t="s">
        <v>36</v>
      </c>
      <c r="G5735" s="4" t="s">
        <v>2322</v>
      </c>
      <c r="H5735" s="4" t="s">
        <v>2321</v>
      </c>
      <c r="I5735" s="4" t="s">
        <v>3086</v>
      </c>
      <c r="J5735" s="4" t="s">
        <v>37</v>
      </c>
      <c r="K5735" s="4" t="s">
        <v>2878</v>
      </c>
      <c r="L5735" s="11" t="s">
        <v>9516</v>
      </c>
    </row>
    <row r="5736" spans="1:12" s="4" customFormat="1">
      <c r="A5736" s="4" t="s">
        <v>9219</v>
      </c>
      <c r="B5736" s="16">
        <v>74013</v>
      </c>
      <c r="C5736" s="16" t="s">
        <v>22</v>
      </c>
      <c r="D5736" s="16" t="s">
        <v>3085</v>
      </c>
      <c r="E5736" s="4">
        <v>-1</v>
      </c>
      <c r="F5736" s="4" t="s">
        <v>36</v>
      </c>
      <c r="G5736" s="4" t="s">
        <v>2322</v>
      </c>
      <c r="H5736" s="4" t="s">
        <v>2321</v>
      </c>
      <c r="I5736" s="4" t="s">
        <v>3084</v>
      </c>
      <c r="J5736" s="4" t="s">
        <v>37</v>
      </c>
      <c r="K5736" s="4" t="s">
        <v>2878</v>
      </c>
      <c r="L5736" s="11" t="s">
        <v>9516</v>
      </c>
    </row>
    <row r="5737" spans="1:12" s="4" customFormat="1">
      <c r="A5737" s="4" t="s">
        <v>9219</v>
      </c>
      <c r="B5737" s="16">
        <v>74014</v>
      </c>
      <c r="C5737" s="16" t="s">
        <v>21</v>
      </c>
      <c r="D5737" s="16" t="s">
        <v>3083</v>
      </c>
      <c r="E5737" s="4">
        <v>1</v>
      </c>
      <c r="F5737" s="4" t="s">
        <v>36</v>
      </c>
      <c r="G5737" s="4" t="s">
        <v>2322</v>
      </c>
      <c r="H5737" s="4" t="s">
        <v>2396</v>
      </c>
      <c r="I5737" s="4" t="s">
        <v>3082</v>
      </c>
      <c r="J5737" s="4" t="s">
        <v>37</v>
      </c>
      <c r="K5737" s="4" t="s">
        <v>2878</v>
      </c>
      <c r="L5737" s="11" t="s">
        <v>9516</v>
      </c>
    </row>
    <row r="5738" spans="1:12" s="4" customFormat="1">
      <c r="A5738" s="4" t="s">
        <v>9219</v>
      </c>
      <c r="B5738" s="16">
        <v>74014</v>
      </c>
      <c r="C5738" s="16" t="s">
        <v>22</v>
      </c>
      <c r="D5738" s="16" t="s">
        <v>3081</v>
      </c>
      <c r="E5738" s="4">
        <v>-1</v>
      </c>
      <c r="F5738" s="4" t="s">
        <v>36</v>
      </c>
      <c r="G5738" s="4" t="s">
        <v>2322</v>
      </c>
      <c r="H5738" s="4" t="s">
        <v>2516</v>
      </c>
      <c r="I5738" s="4" t="s">
        <v>3080</v>
      </c>
      <c r="J5738" s="4" t="s">
        <v>37</v>
      </c>
      <c r="K5738" s="4" t="s">
        <v>2878</v>
      </c>
      <c r="L5738" s="11" t="s">
        <v>9516</v>
      </c>
    </row>
    <row r="5739" spans="1:12" s="4" customFormat="1">
      <c r="A5739" s="4" t="s">
        <v>9219</v>
      </c>
      <c r="B5739" s="16">
        <v>74014</v>
      </c>
      <c r="C5739" s="16" t="s">
        <v>22</v>
      </c>
      <c r="D5739" s="16" t="s">
        <v>3079</v>
      </c>
      <c r="E5739" s="4">
        <v>-1</v>
      </c>
      <c r="F5739" s="4" t="s">
        <v>36</v>
      </c>
      <c r="G5739" s="4" t="s">
        <v>2322</v>
      </c>
      <c r="H5739" s="4" t="s">
        <v>2497</v>
      </c>
      <c r="I5739" s="4" t="s">
        <v>3078</v>
      </c>
      <c r="J5739" s="4" t="s">
        <v>37</v>
      </c>
      <c r="K5739" s="4" t="s">
        <v>2878</v>
      </c>
      <c r="L5739" s="11" t="s">
        <v>9516</v>
      </c>
    </row>
    <row r="5740" spans="1:12" s="4" customFormat="1">
      <c r="A5740" s="4" t="s">
        <v>9219</v>
      </c>
      <c r="B5740" s="16">
        <v>74015</v>
      </c>
      <c r="C5740" s="16" t="s">
        <v>21</v>
      </c>
      <c r="D5740" s="16" t="s">
        <v>3079</v>
      </c>
      <c r="E5740" s="4">
        <v>1</v>
      </c>
      <c r="F5740" s="4" t="s">
        <v>36</v>
      </c>
      <c r="G5740" s="4" t="s">
        <v>2322</v>
      </c>
      <c r="H5740" s="4" t="s">
        <v>2497</v>
      </c>
      <c r="I5740" s="4" t="s">
        <v>3078</v>
      </c>
      <c r="J5740" s="4" t="s">
        <v>37</v>
      </c>
      <c r="K5740" s="4" t="s">
        <v>2878</v>
      </c>
      <c r="L5740" s="11" t="s">
        <v>9516</v>
      </c>
    </row>
    <row r="5741" spans="1:12" s="4" customFormat="1">
      <c r="A5741" s="4" t="s">
        <v>9219</v>
      </c>
      <c r="B5741" s="16">
        <v>74015</v>
      </c>
      <c r="C5741" s="16" t="s">
        <v>22</v>
      </c>
      <c r="D5741" s="16" t="s">
        <v>3077</v>
      </c>
      <c r="E5741" s="4">
        <v>-1</v>
      </c>
      <c r="F5741" s="4" t="s">
        <v>36</v>
      </c>
      <c r="G5741" s="4" t="s">
        <v>2322</v>
      </c>
      <c r="H5741" s="4" t="s">
        <v>2321</v>
      </c>
      <c r="I5741" s="4" t="s">
        <v>3076</v>
      </c>
      <c r="J5741" s="4" t="s">
        <v>37</v>
      </c>
      <c r="K5741" s="4" t="s">
        <v>2878</v>
      </c>
      <c r="L5741" s="11" t="s">
        <v>9516</v>
      </c>
    </row>
    <row r="5742" spans="1:12" s="4" customFormat="1">
      <c r="A5742" s="4" t="s">
        <v>9219</v>
      </c>
      <c r="B5742" s="16">
        <v>74015</v>
      </c>
      <c r="C5742" s="16" t="s">
        <v>22</v>
      </c>
      <c r="D5742" s="16" t="s">
        <v>3075</v>
      </c>
      <c r="E5742" s="4">
        <v>-1</v>
      </c>
      <c r="F5742" s="4" t="s">
        <v>36</v>
      </c>
      <c r="G5742" s="4" t="s">
        <v>2322</v>
      </c>
      <c r="H5742" s="4" t="s">
        <v>2321</v>
      </c>
      <c r="I5742" s="4" t="s">
        <v>3074</v>
      </c>
      <c r="J5742" s="4" t="s">
        <v>37</v>
      </c>
      <c r="K5742" s="4" t="s">
        <v>2878</v>
      </c>
      <c r="L5742" s="11" t="s">
        <v>9516</v>
      </c>
    </row>
    <row r="5743" spans="1:12" s="4" customFormat="1">
      <c r="A5743" s="4" t="s">
        <v>9219</v>
      </c>
      <c r="B5743" s="16">
        <v>74016</v>
      </c>
      <c r="C5743" s="16" t="s">
        <v>21</v>
      </c>
      <c r="D5743" s="16" t="s">
        <v>3073</v>
      </c>
      <c r="E5743" s="4">
        <v>1</v>
      </c>
      <c r="F5743" s="4" t="s">
        <v>36</v>
      </c>
      <c r="G5743" s="4" t="s">
        <v>2322</v>
      </c>
      <c r="H5743" s="4" t="s">
        <v>2396</v>
      </c>
      <c r="I5743" s="4" t="s">
        <v>3072</v>
      </c>
      <c r="J5743" s="4" t="s">
        <v>37</v>
      </c>
      <c r="K5743" s="4" t="s">
        <v>2878</v>
      </c>
      <c r="L5743" s="11" t="s">
        <v>9516</v>
      </c>
    </row>
    <row r="5744" spans="1:12" s="4" customFormat="1">
      <c r="A5744" s="4" t="s">
        <v>9219</v>
      </c>
      <c r="B5744" s="16">
        <v>74016</v>
      </c>
      <c r="C5744" s="16" t="s">
        <v>22</v>
      </c>
      <c r="D5744" s="16" t="s">
        <v>3071</v>
      </c>
      <c r="E5744" s="4">
        <v>-1</v>
      </c>
      <c r="F5744" s="4" t="s">
        <v>36</v>
      </c>
      <c r="G5744" s="4" t="s">
        <v>2322</v>
      </c>
      <c r="H5744" s="4" t="s">
        <v>2516</v>
      </c>
      <c r="I5744" s="4" t="s">
        <v>3070</v>
      </c>
      <c r="J5744" s="4" t="s">
        <v>37</v>
      </c>
      <c r="K5744" s="4" t="s">
        <v>2878</v>
      </c>
      <c r="L5744" s="11" t="s">
        <v>9516</v>
      </c>
    </row>
    <row r="5745" spans="1:12" s="4" customFormat="1">
      <c r="A5745" s="4" t="s">
        <v>9219</v>
      </c>
      <c r="B5745" s="16">
        <v>74016</v>
      </c>
      <c r="C5745" s="16" t="s">
        <v>22</v>
      </c>
      <c r="D5745" s="16" t="s">
        <v>3069</v>
      </c>
      <c r="E5745" s="4">
        <v>-1</v>
      </c>
      <c r="F5745" s="4" t="s">
        <v>36</v>
      </c>
      <c r="G5745" s="4" t="s">
        <v>2322</v>
      </c>
      <c r="H5745" s="4" t="s">
        <v>2516</v>
      </c>
      <c r="I5745" s="4" t="s">
        <v>3068</v>
      </c>
      <c r="J5745" s="4" t="s">
        <v>37</v>
      </c>
      <c r="K5745" s="4" t="s">
        <v>2878</v>
      </c>
      <c r="L5745" s="11" t="s">
        <v>9516</v>
      </c>
    </row>
    <row r="5746" spans="1:12" s="4" customFormat="1">
      <c r="A5746" s="4" t="s">
        <v>9219</v>
      </c>
      <c r="B5746" s="16">
        <v>74016</v>
      </c>
      <c r="C5746" s="16" t="s">
        <v>22</v>
      </c>
      <c r="D5746" s="16" t="s">
        <v>3067</v>
      </c>
      <c r="E5746" s="4">
        <v>-1</v>
      </c>
      <c r="F5746" s="4" t="s">
        <v>36</v>
      </c>
      <c r="G5746" s="4" t="s">
        <v>2322</v>
      </c>
      <c r="H5746" s="4" t="s">
        <v>2516</v>
      </c>
      <c r="I5746" s="4" t="s">
        <v>3066</v>
      </c>
      <c r="J5746" s="4" t="s">
        <v>37</v>
      </c>
      <c r="K5746" s="4" t="s">
        <v>2878</v>
      </c>
      <c r="L5746" s="11" t="s">
        <v>9516</v>
      </c>
    </row>
    <row r="5747" spans="1:12" s="4" customFormat="1">
      <c r="A5747" s="4" t="s">
        <v>9219</v>
      </c>
      <c r="B5747" s="16">
        <v>74016</v>
      </c>
      <c r="C5747" s="16" t="s">
        <v>22</v>
      </c>
      <c r="D5747" s="16" t="s">
        <v>3065</v>
      </c>
      <c r="E5747" s="4">
        <v>-1</v>
      </c>
      <c r="F5747" s="4" t="s">
        <v>36</v>
      </c>
      <c r="G5747" s="4" t="s">
        <v>2322</v>
      </c>
      <c r="H5747" s="4" t="s">
        <v>2516</v>
      </c>
      <c r="I5747" s="4" t="s">
        <v>3064</v>
      </c>
      <c r="J5747" s="4" t="s">
        <v>37</v>
      </c>
      <c r="K5747" s="4" t="s">
        <v>2878</v>
      </c>
      <c r="L5747" s="11" t="s">
        <v>9516</v>
      </c>
    </row>
    <row r="5748" spans="1:12" s="4" customFormat="1">
      <c r="A5748" s="4" t="s">
        <v>9219</v>
      </c>
      <c r="B5748" s="16">
        <v>74016</v>
      </c>
      <c r="C5748" s="16" t="s">
        <v>22</v>
      </c>
      <c r="D5748" s="16" t="s">
        <v>3063</v>
      </c>
      <c r="E5748" s="4">
        <v>-1</v>
      </c>
      <c r="F5748" s="4" t="s">
        <v>36</v>
      </c>
      <c r="G5748" s="4" t="s">
        <v>2322</v>
      </c>
      <c r="H5748" s="4" t="s">
        <v>2516</v>
      </c>
      <c r="I5748" s="4" t="s">
        <v>3062</v>
      </c>
      <c r="J5748" s="4" t="s">
        <v>37</v>
      </c>
      <c r="K5748" s="4" t="s">
        <v>2878</v>
      </c>
      <c r="L5748" s="11" t="s">
        <v>9516</v>
      </c>
    </row>
    <row r="5749" spans="1:12" s="4" customFormat="1">
      <c r="A5749" s="4" t="s">
        <v>9219</v>
      </c>
      <c r="B5749" s="16">
        <v>74017</v>
      </c>
      <c r="C5749" s="16" t="s">
        <v>21</v>
      </c>
      <c r="D5749" s="16" t="s">
        <v>3061</v>
      </c>
      <c r="E5749" s="4">
        <v>1</v>
      </c>
      <c r="F5749" s="4" t="s">
        <v>36</v>
      </c>
      <c r="G5749" s="4" t="s">
        <v>2322</v>
      </c>
      <c r="H5749" s="4" t="s">
        <v>2396</v>
      </c>
      <c r="I5749" s="4" t="s">
        <v>3060</v>
      </c>
      <c r="J5749" s="4" t="s">
        <v>37</v>
      </c>
      <c r="K5749" s="4" t="s">
        <v>2878</v>
      </c>
      <c r="L5749" s="11" t="s">
        <v>9516</v>
      </c>
    </row>
    <row r="5750" spans="1:12" s="4" customFormat="1">
      <c r="A5750" s="4" t="s">
        <v>9219</v>
      </c>
      <c r="B5750" s="16">
        <v>74017</v>
      </c>
      <c r="C5750" s="16" t="s">
        <v>22</v>
      </c>
      <c r="D5750" s="16" t="s">
        <v>3059</v>
      </c>
      <c r="E5750" s="4">
        <v>-1</v>
      </c>
      <c r="F5750" s="4" t="s">
        <v>36</v>
      </c>
      <c r="G5750" s="4" t="s">
        <v>2322</v>
      </c>
      <c r="H5750" s="4" t="s">
        <v>2516</v>
      </c>
      <c r="I5750" s="4" t="s">
        <v>3058</v>
      </c>
      <c r="J5750" s="4" t="s">
        <v>37</v>
      </c>
      <c r="K5750" s="4" t="s">
        <v>2878</v>
      </c>
      <c r="L5750" s="11" t="s">
        <v>9516</v>
      </c>
    </row>
    <row r="5751" spans="1:12" s="4" customFormat="1">
      <c r="A5751" s="4" t="s">
        <v>9219</v>
      </c>
      <c r="B5751" s="16">
        <v>74017</v>
      </c>
      <c r="C5751" s="16" t="s">
        <v>22</v>
      </c>
      <c r="D5751" s="16" t="s">
        <v>3057</v>
      </c>
      <c r="E5751" s="4">
        <v>-1</v>
      </c>
      <c r="F5751" s="4" t="s">
        <v>36</v>
      </c>
      <c r="G5751" s="4" t="s">
        <v>2322</v>
      </c>
      <c r="H5751" s="4" t="s">
        <v>2516</v>
      </c>
      <c r="I5751" s="4" t="s">
        <v>3056</v>
      </c>
      <c r="J5751" s="4" t="s">
        <v>37</v>
      </c>
      <c r="K5751" s="4" t="s">
        <v>2878</v>
      </c>
      <c r="L5751" s="11" t="s">
        <v>9516</v>
      </c>
    </row>
    <row r="5752" spans="1:12" s="4" customFormat="1">
      <c r="A5752" s="4" t="s">
        <v>9219</v>
      </c>
      <c r="B5752" s="16">
        <v>74017</v>
      </c>
      <c r="C5752" s="16" t="s">
        <v>22</v>
      </c>
      <c r="D5752" s="16" t="s">
        <v>3055</v>
      </c>
      <c r="E5752" s="4">
        <v>-1</v>
      </c>
      <c r="F5752" s="4" t="s">
        <v>36</v>
      </c>
      <c r="G5752" s="4" t="s">
        <v>2322</v>
      </c>
      <c r="H5752" s="4" t="s">
        <v>2516</v>
      </c>
      <c r="I5752" s="4" t="s">
        <v>3054</v>
      </c>
      <c r="J5752" s="4" t="s">
        <v>37</v>
      </c>
      <c r="K5752" s="4" t="s">
        <v>2878</v>
      </c>
      <c r="L5752" s="11" t="s">
        <v>9516</v>
      </c>
    </row>
    <row r="5753" spans="1:12" s="4" customFormat="1">
      <c r="A5753" s="4" t="s">
        <v>9219</v>
      </c>
      <c r="B5753" s="16">
        <v>74018</v>
      </c>
      <c r="C5753" s="16" t="s">
        <v>21</v>
      </c>
      <c r="D5753" s="16" t="s">
        <v>3053</v>
      </c>
      <c r="E5753" s="4">
        <v>1</v>
      </c>
      <c r="F5753" s="4" t="s">
        <v>36</v>
      </c>
      <c r="G5753" s="4" t="s">
        <v>2322</v>
      </c>
      <c r="H5753" s="4" t="s">
        <v>2396</v>
      </c>
      <c r="I5753" s="4" t="s">
        <v>3052</v>
      </c>
      <c r="J5753" s="4" t="s">
        <v>37</v>
      </c>
      <c r="K5753" s="4" t="s">
        <v>2878</v>
      </c>
      <c r="L5753" s="11" t="s">
        <v>9516</v>
      </c>
    </row>
    <row r="5754" spans="1:12" s="4" customFormat="1">
      <c r="A5754" s="4" t="s">
        <v>9219</v>
      </c>
      <c r="B5754" s="16">
        <v>74018</v>
      </c>
      <c r="C5754" s="16" t="s">
        <v>22</v>
      </c>
      <c r="D5754" s="16" t="s">
        <v>3051</v>
      </c>
      <c r="E5754" s="4">
        <v>-1</v>
      </c>
      <c r="F5754" s="4" t="s">
        <v>36</v>
      </c>
      <c r="G5754" s="4" t="s">
        <v>2322</v>
      </c>
      <c r="H5754" s="4" t="s">
        <v>2516</v>
      </c>
      <c r="I5754" s="4" t="s">
        <v>3050</v>
      </c>
      <c r="J5754" s="4" t="s">
        <v>37</v>
      </c>
      <c r="K5754" s="4" t="s">
        <v>2878</v>
      </c>
      <c r="L5754" s="11" t="s">
        <v>9516</v>
      </c>
    </row>
    <row r="5755" spans="1:12" s="4" customFormat="1">
      <c r="A5755" s="4" t="s">
        <v>9219</v>
      </c>
      <c r="B5755" s="16">
        <v>74018</v>
      </c>
      <c r="C5755" s="16" t="s">
        <v>22</v>
      </c>
      <c r="D5755" s="16" t="s">
        <v>3049</v>
      </c>
      <c r="E5755" s="4">
        <v>-1</v>
      </c>
      <c r="F5755" s="4" t="s">
        <v>36</v>
      </c>
      <c r="G5755" s="4" t="s">
        <v>2322</v>
      </c>
      <c r="H5755" s="4" t="s">
        <v>2516</v>
      </c>
      <c r="I5755" s="4" t="s">
        <v>3048</v>
      </c>
      <c r="J5755" s="4" t="s">
        <v>37</v>
      </c>
      <c r="K5755" s="4" t="s">
        <v>2878</v>
      </c>
      <c r="L5755" s="11" t="s">
        <v>9516</v>
      </c>
    </row>
    <row r="5756" spans="1:12" s="4" customFormat="1">
      <c r="A5756" s="4" t="s">
        <v>9219</v>
      </c>
      <c r="B5756" s="16">
        <v>74019</v>
      </c>
      <c r="C5756" s="16" t="s">
        <v>21</v>
      </c>
      <c r="D5756" s="16" t="s">
        <v>3047</v>
      </c>
      <c r="E5756" s="4">
        <v>1</v>
      </c>
      <c r="F5756" s="4" t="s">
        <v>36</v>
      </c>
      <c r="G5756" s="4" t="s">
        <v>2322</v>
      </c>
      <c r="H5756" s="4" t="s">
        <v>2396</v>
      </c>
      <c r="I5756" s="4" t="s">
        <v>3046</v>
      </c>
      <c r="J5756" s="4" t="s">
        <v>37</v>
      </c>
      <c r="K5756" s="4" t="s">
        <v>2878</v>
      </c>
      <c r="L5756" s="11" t="s">
        <v>9516</v>
      </c>
    </row>
    <row r="5757" spans="1:12" s="4" customFormat="1">
      <c r="A5757" s="4" t="s">
        <v>9219</v>
      </c>
      <c r="B5757" s="16">
        <v>74019</v>
      </c>
      <c r="C5757" s="16" t="s">
        <v>22</v>
      </c>
      <c r="D5757" s="16" t="s">
        <v>3045</v>
      </c>
      <c r="E5757" s="4">
        <v>-1</v>
      </c>
      <c r="F5757" s="4" t="s">
        <v>36</v>
      </c>
      <c r="G5757" s="4" t="s">
        <v>2322</v>
      </c>
      <c r="H5757" s="4" t="s">
        <v>2516</v>
      </c>
      <c r="I5757" s="4" t="s">
        <v>3044</v>
      </c>
      <c r="J5757" s="4" t="s">
        <v>37</v>
      </c>
      <c r="K5757" s="4" t="s">
        <v>2878</v>
      </c>
      <c r="L5757" s="11" t="s">
        <v>9516</v>
      </c>
    </row>
    <row r="5758" spans="1:12" s="4" customFormat="1">
      <c r="A5758" s="4" t="s">
        <v>9219</v>
      </c>
      <c r="B5758" s="16">
        <v>74019</v>
      </c>
      <c r="C5758" s="16" t="s">
        <v>22</v>
      </c>
      <c r="D5758" s="16" t="s">
        <v>3043</v>
      </c>
      <c r="E5758" s="4">
        <v>-1</v>
      </c>
      <c r="F5758" s="4" t="s">
        <v>36</v>
      </c>
      <c r="G5758" s="4" t="s">
        <v>2322</v>
      </c>
      <c r="H5758" s="4" t="s">
        <v>2516</v>
      </c>
      <c r="I5758" s="4" t="s">
        <v>3042</v>
      </c>
      <c r="J5758" s="4" t="s">
        <v>37</v>
      </c>
      <c r="K5758" s="4" t="s">
        <v>2878</v>
      </c>
      <c r="L5758" s="11" t="s">
        <v>9516</v>
      </c>
    </row>
    <row r="5759" spans="1:12" s="4" customFormat="1">
      <c r="A5759" s="4" t="s">
        <v>9219</v>
      </c>
      <c r="B5759" s="16">
        <v>74019</v>
      </c>
      <c r="C5759" s="16" t="s">
        <v>22</v>
      </c>
      <c r="D5759" s="16" t="s">
        <v>3041</v>
      </c>
      <c r="E5759" s="4">
        <v>-1</v>
      </c>
      <c r="F5759" s="4" t="s">
        <v>36</v>
      </c>
      <c r="G5759" s="4" t="s">
        <v>2322</v>
      </c>
      <c r="H5759" s="4" t="s">
        <v>2516</v>
      </c>
      <c r="I5759" s="4" t="s">
        <v>3040</v>
      </c>
      <c r="J5759" s="4" t="s">
        <v>37</v>
      </c>
      <c r="K5759" s="4" t="s">
        <v>2878</v>
      </c>
      <c r="L5759" s="11" t="s">
        <v>9516</v>
      </c>
    </row>
    <row r="5760" spans="1:12" s="4" customFormat="1">
      <c r="A5760" s="4" t="s">
        <v>9219</v>
      </c>
      <c r="B5760" s="16">
        <v>74020</v>
      </c>
      <c r="C5760" s="16" t="s">
        <v>21</v>
      </c>
      <c r="D5760" s="16" t="s">
        <v>3039</v>
      </c>
      <c r="E5760" s="4">
        <v>1</v>
      </c>
      <c r="F5760" s="4" t="s">
        <v>36</v>
      </c>
      <c r="G5760" s="4" t="s">
        <v>2322</v>
      </c>
      <c r="H5760" s="4" t="s">
        <v>2327</v>
      </c>
      <c r="I5760" s="4" t="s">
        <v>3038</v>
      </c>
      <c r="J5760" s="4" t="s">
        <v>37</v>
      </c>
      <c r="K5760" s="4" t="s">
        <v>2878</v>
      </c>
      <c r="L5760" s="11" t="s">
        <v>9516</v>
      </c>
    </row>
    <row r="5761" spans="1:12" s="4" customFormat="1">
      <c r="A5761" s="4" t="s">
        <v>9219</v>
      </c>
      <c r="B5761" s="16">
        <v>74020</v>
      </c>
      <c r="C5761" s="16" t="s">
        <v>22</v>
      </c>
      <c r="D5761" s="16" t="s">
        <v>3035</v>
      </c>
      <c r="E5761" s="4">
        <v>-1</v>
      </c>
      <c r="F5761" s="4" t="s">
        <v>36</v>
      </c>
      <c r="G5761" s="4" t="s">
        <v>2322</v>
      </c>
      <c r="H5761" s="4" t="s">
        <v>2327</v>
      </c>
      <c r="I5761" s="4" t="s">
        <v>3034</v>
      </c>
      <c r="J5761" s="4" t="s">
        <v>37</v>
      </c>
      <c r="K5761" s="4" t="s">
        <v>2878</v>
      </c>
      <c r="L5761" s="11" t="s">
        <v>9516</v>
      </c>
    </row>
    <row r="5762" spans="1:12" s="4" customFormat="1">
      <c r="A5762" s="4" t="s">
        <v>9219</v>
      </c>
      <c r="B5762" s="16">
        <v>74021</v>
      </c>
      <c r="C5762" s="16" t="s">
        <v>21</v>
      </c>
      <c r="D5762" s="16" t="s">
        <v>3037</v>
      </c>
      <c r="E5762" s="4">
        <v>1</v>
      </c>
      <c r="F5762" s="4" t="s">
        <v>36</v>
      </c>
      <c r="G5762" s="4" t="s">
        <v>2322</v>
      </c>
      <c r="H5762" s="4" t="s">
        <v>2327</v>
      </c>
      <c r="I5762" s="4" t="s">
        <v>3036</v>
      </c>
      <c r="J5762" s="4" t="s">
        <v>37</v>
      </c>
      <c r="K5762" s="4" t="s">
        <v>2878</v>
      </c>
      <c r="L5762" s="11" t="s">
        <v>9516</v>
      </c>
    </row>
    <row r="5763" spans="1:12" s="4" customFormat="1">
      <c r="A5763" s="4" t="s">
        <v>9219</v>
      </c>
      <c r="B5763" s="16">
        <v>74021</v>
      </c>
      <c r="C5763" s="16" t="s">
        <v>22</v>
      </c>
      <c r="D5763" s="16" t="s">
        <v>3035</v>
      </c>
      <c r="E5763" s="4">
        <v>-1</v>
      </c>
      <c r="F5763" s="4" t="s">
        <v>36</v>
      </c>
      <c r="G5763" s="4" t="s">
        <v>2322</v>
      </c>
      <c r="H5763" s="4" t="s">
        <v>2327</v>
      </c>
      <c r="I5763" s="4" t="s">
        <v>3034</v>
      </c>
      <c r="J5763" s="4" t="s">
        <v>37</v>
      </c>
      <c r="K5763" s="4" t="s">
        <v>2878</v>
      </c>
      <c r="L5763" s="11" t="s">
        <v>9516</v>
      </c>
    </row>
    <row r="5764" spans="1:12" s="4" customFormat="1">
      <c r="A5764" s="4" t="s">
        <v>9219</v>
      </c>
      <c r="B5764" s="16">
        <v>74021</v>
      </c>
      <c r="C5764" s="16" t="s">
        <v>22</v>
      </c>
      <c r="D5764" s="16" t="s">
        <v>3015</v>
      </c>
      <c r="E5764" s="4">
        <v>-1</v>
      </c>
      <c r="F5764" s="4" t="s">
        <v>36</v>
      </c>
      <c r="G5764" s="4" t="s">
        <v>2322</v>
      </c>
      <c r="H5764" s="4" t="s">
        <v>2396</v>
      </c>
      <c r="I5764" s="4" t="s">
        <v>3014</v>
      </c>
      <c r="J5764" s="4" t="s">
        <v>37</v>
      </c>
      <c r="K5764" s="4" t="s">
        <v>2878</v>
      </c>
      <c r="L5764" s="11" t="s">
        <v>9516</v>
      </c>
    </row>
    <row r="5765" spans="1:12" s="4" customFormat="1">
      <c r="A5765" s="4" t="s">
        <v>9219</v>
      </c>
      <c r="B5765" s="16">
        <v>74021</v>
      </c>
      <c r="C5765" s="16" t="s">
        <v>22</v>
      </c>
      <c r="D5765" s="16" t="s">
        <v>3033</v>
      </c>
      <c r="E5765" s="4">
        <v>-1</v>
      </c>
      <c r="F5765" s="4" t="s">
        <v>36</v>
      </c>
      <c r="G5765" s="4" t="s">
        <v>2322</v>
      </c>
      <c r="H5765" s="4" t="s">
        <v>2327</v>
      </c>
      <c r="I5765" s="4" t="s">
        <v>3032</v>
      </c>
      <c r="J5765" s="4" t="s">
        <v>37</v>
      </c>
      <c r="K5765" s="4" t="s">
        <v>2878</v>
      </c>
      <c r="L5765" s="11" t="s">
        <v>9516</v>
      </c>
    </row>
    <row r="5766" spans="1:12" s="4" customFormat="1">
      <c r="A5766" s="4" t="s">
        <v>9219</v>
      </c>
      <c r="B5766" s="16">
        <v>74021</v>
      </c>
      <c r="C5766" s="16" t="s">
        <v>22</v>
      </c>
      <c r="D5766" s="16" t="s">
        <v>3031</v>
      </c>
      <c r="E5766" s="4">
        <v>-1</v>
      </c>
      <c r="F5766" s="4" t="s">
        <v>36</v>
      </c>
      <c r="G5766" s="4" t="s">
        <v>2322</v>
      </c>
      <c r="H5766" s="4" t="s">
        <v>2327</v>
      </c>
      <c r="I5766" s="4" t="s">
        <v>3030</v>
      </c>
      <c r="J5766" s="4" t="s">
        <v>37</v>
      </c>
      <c r="K5766" s="4" t="s">
        <v>2878</v>
      </c>
      <c r="L5766" s="11" t="s">
        <v>9516</v>
      </c>
    </row>
    <row r="5767" spans="1:12" s="4" customFormat="1">
      <c r="A5767" s="4" t="s">
        <v>9219</v>
      </c>
      <c r="B5767" s="16">
        <v>74021</v>
      </c>
      <c r="C5767" s="16" t="s">
        <v>22</v>
      </c>
      <c r="D5767" s="16" t="s">
        <v>3029</v>
      </c>
      <c r="E5767" s="4">
        <v>-1</v>
      </c>
      <c r="F5767" s="4" t="s">
        <v>36</v>
      </c>
      <c r="G5767" s="4" t="s">
        <v>2322</v>
      </c>
      <c r="H5767" s="4" t="s">
        <v>2327</v>
      </c>
      <c r="I5767" s="4" t="s">
        <v>3028</v>
      </c>
      <c r="J5767" s="4" t="s">
        <v>37</v>
      </c>
      <c r="K5767" s="4" t="s">
        <v>2878</v>
      </c>
      <c r="L5767" s="11" t="s">
        <v>9516</v>
      </c>
    </row>
    <row r="5768" spans="1:12" s="4" customFormat="1">
      <c r="A5768" s="4" t="s">
        <v>9219</v>
      </c>
      <c r="B5768" s="16">
        <v>74021</v>
      </c>
      <c r="C5768" s="16" t="s">
        <v>22</v>
      </c>
      <c r="D5768" s="16" t="s">
        <v>3027</v>
      </c>
      <c r="E5768" s="4">
        <v>-1</v>
      </c>
      <c r="F5768" s="4" t="s">
        <v>36</v>
      </c>
      <c r="G5768" s="4" t="s">
        <v>2322</v>
      </c>
      <c r="H5768" s="4" t="s">
        <v>2327</v>
      </c>
      <c r="I5768" s="4" t="s">
        <v>3026</v>
      </c>
      <c r="J5768" s="4" t="s">
        <v>37</v>
      </c>
      <c r="K5768" s="4" t="s">
        <v>2878</v>
      </c>
      <c r="L5768" s="11" t="s">
        <v>9516</v>
      </c>
    </row>
    <row r="5769" spans="1:12" s="4" customFormat="1">
      <c r="A5769" s="4" t="s">
        <v>9219</v>
      </c>
      <c r="B5769" s="16">
        <v>74021</v>
      </c>
      <c r="C5769" s="16" t="s">
        <v>22</v>
      </c>
      <c r="D5769" s="16" t="s">
        <v>3025</v>
      </c>
      <c r="E5769" s="4">
        <v>-1</v>
      </c>
      <c r="F5769" s="4" t="s">
        <v>36</v>
      </c>
      <c r="G5769" s="4" t="s">
        <v>2322</v>
      </c>
      <c r="H5769" s="4" t="s">
        <v>2327</v>
      </c>
      <c r="I5769" s="4" t="s">
        <v>3024</v>
      </c>
      <c r="J5769" s="4" t="s">
        <v>37</v>
      </c>
      <c r="K5769" s="4" t="s">
        <v>2878</v>
      </c>
      <c r="L5769" s="11" t="s">
        <v>9516</v>
      </c>
    </row>
    <row r="5770" spans="1:12" s="4" customFormat="1">
      <c r="A5770" s="4" t="s">
        <v>9219</v>
      </c>
      <c r="B5770" s="16">
        <v>74021</v>
      </c>
      <c r="C5770" s="16" t="s">
        <v>22</v>
      </c>
      <c r="D5770" s="16" t="s">
        <v>3023</v>
      </c>
      <c r="E5770" s="4">
        <v>-1</v>
      </c>
      <c r="F5770" s="4" t="s">
        <v>36</v>
      </c>
      <c r="G5770" s="4" t="s">
        <v>2322</v>
      </c>
      <c r="H5770" s="4" t="s">
        <v>2327</v>
      </c>
      <c r="I5770" s="4" t="s">
        <v>3022</v>
      </c>
      <c r="J5770" s="4" t="s">
        <v>37</v>
      </c>
      <c r="K5770" s="4" t="s">
        <v>2878</v>
      </c>
      <c r="L5770" s="11" t="s">
        <v>9516</v>
      </c>
    </row>
    <row r="5771" spans="1:12" s="4" customFormat="1">
      <c r="A5771" s="4" t="s">
        <v>9219</v>
      </c>
      <c r="B5771" s="16">
        <v>74021</v>
      </c>
      <c r="C5771" s="16" t="s">
        <v>22</v>
      </c>
      <c r="D5771" s="16" t="s">
        <v>2999</v>
      </c>
      <c r="E5771" s="4">
        <v>-1</v>
      </c>
      <c r="F5771" s="4" t="s">
        <v>36</v>
      </c>
      <c r="G5771" s="4" t="s">
        <v>2322</v>
      </c>
      <c r="H5771" s="4" t="s">
        <v>2327</v>
      </c>
      <c r="I5771" s="4" t="s">
        <v>2998</v>
      </c>
      <c r="J5771" s="4" t="s">
        <v>37</v>
      </c>
      <c r="K5771" s="4" t="s">
        <v>2878</v>
      </c>
      <c r="L5771" s="11" t="s">
        <v>9516</v>
      </c>
    </row>
    <row r="5772" spans="1:12" s="4" customFormat="1">
      <c r="A5772" s="4" t="s">
        <v>9219</v>
      </c>
      <c r="B5772" s="16">
        <v>74021</v>
      </c>
      <c r="C5772" s="16" t="s">
        <v>22</v>
      </c>
      <c r="D5772" s="16" t="s">
        <v>3021</v>
      </c>
      <c r="E5772" s="4">
        <v>-1</v>
      </c>
      <c r="F5772" s="4" t="s">
        <v>36</v>
      </c>
      <c r="G5772" s="4" t="s">
        <v>2322</v>
      </c>
      <c r="H5772" s="4" t="s">
        <v>2327</v>
      </c>
      <c r="I5772" s="4" t="s">
        <v>3020</v>
      </c>
      <c r="J5772" s="4" t="s">
        <v>37</v>
      </c>
      <c r="K5772" s="4" t="s">
        <v>2878</v>
      </c>
      <c r="L5772" s="11" t="s">
        <v>9516</v>
      </c>
    </row>
    <row r="5773" spans="1:12" s="4" customFormat="1">
      <c r="A5773" s="4" t="s">
        <v>9219</v>
      </c>
      <c r="B5773" s="16">
        <v>74021</v>
      </c>
      <c r="C5773" s="16" t="s">
        <v>22</v>
      </c>
      <c r="D5773" s="16" t="s">
        <v>3019</v>
      </c>
      <c r="E5773" s="4">
        <v>-1</v>
      </c>
      <c r="F5773" s="4" t="s">
        <v>36</v>
      </c>
      <c r="G5773" s="4" t="s">
        <v>2322</v>
      </c>
      <c r="H5773" s="4" t="s">
        <v>2327</v>
      </c>
      <c r="I5773" s="4" t="s">
        <v>3018</v>
      </c>
      <c r="J5773" s="4" t="s">
        <v>37</v>
      </c>
      <c r="K5773" s="4" t="s">
        <v>2878</v>
      </c>
      <c r="L5773" s="11" t="s">
        <v>9516</v>
      </c>
    </row>
    <row r="5774" spans="1:12" s="4" customFormat="1">
      <c r="A5774" s="4" t="s">
        <v>9219</v>
      </c>
      <c r="B5774" s="16">
        <v>74021</v>
      </c>
      <c r="C5774" s="16" t="s">
        <v>22</v>
      </c>
      <c r="D5774" s="16" t="s">
        <v>3017</v>
      </c>
      <c r="E5774" s="4">
        <v>-1</v>
      </c>
      <c r="F5774" s="4" t="s">
        <v>36</v>
      </c>
      <c r="G5774" s="4" t="s">
        <v>2322</v>
      </c>
      <c r="H5774" s="4" t="s">
        <v>2327</v>
      </c>
      <c r="I5774" s="4" t="s">
        <v>3016</v>
      </c>
      <c r="J5774" s="4" t="s">
        <v>37</v>
      </c>
      <c r="K5774" s="4" t="s">
        <v>2878</v>
      </c>
      <c r="L5774" s="11" t="s">
        <v>9516</v>
      </c>
    </row>
    <row r="5775" spans="1:12" s="4" customFormat="1">
      <c r="A5775" s="4" t="s">
        <v>9219</v>
      </c>
      <c r="B5775" s="16">
        <v>74022</v>
      </c>
      <c r="C5775" s="16" t="s">
        <v>21</v>
      </c>
      <c r="D5775" s="16" t="s">
        <v>3015</v>
      </c>
      <c r="E5775" s="4">
        <v>1</v>
      </c>
      <c r="F5775" s="4" t="s">
        <v>36</v>
      </c>
      <c r="G5775" s="4" t="s">
        <v>2322</v>
      </c>
      <c r="H5775" s="4" t="s">
        <v>2396</v>
      </c>
      <c r="I5775" s="4" t="s">
        <v>3014</v>
      </c>
      <c r="J5775" s="4" t="s">
        <v>37</v>
      </c>
      <c r="K5775" s="4" t="s">
        <v>2878</v>
      </c>
      <c r="L5775" s="11" t="s">
        <v>9516</v>
      </c>
    </row>
    <row r="5776" spans="1:12" s="4" customFormat="1">
      <c r="A5776" s="4" t="s">
        <v>9219</v>
      </c>
      <c r="B5776" s="16">
        <v>74022</v>
      </c>
      <c r="C5776" s="16" t="s">
        <v>22</v>
      </c>
      <c r="D5776" s="16" t="s">
        <v>3013</v>
      </c>
      <c r="E5776" s="4">
        <v>-1</v>
      </c>
      <c r="F5776" s="4" t="s">
        <v>36</v>
      </c>
      <c r="G5776" s="4" t="s">
        <v>2322</v>
      </c>
      <c r="H5776" s="4" t="s">
        <v>2396</v>
      </c>
      <c r="I5776" s="4" t="s">
        <v>3012</v>
      </c>
      <c r="J5776" s="4" t="s">
        <v>37</v>
      </c>
      <c r="K5776" s="4" t="s">
        <v>2878</v>
      </c>
      <c r="L5776" s="11" t="s">
        <v>9516</v>
      </c>
    </row>
    <row r="5777" spans="1:12" s="4" customFormat="1">
      <c r="A5777" s="4" t="s">
        <v>9219</v>
      </c>
      <c r="B5777" s="16">
        <v>74022</v>
      </c>
      <c r="C5777" s="16" t="s">
        <v>22</v>
      </c>
      <c r="D5777" s="16" t="s">
        <v>3011</v>
      </c>
      <c r="E5777" s="4">
        <v>-1</v>
      </c>
      <c r="F5777" s="4" t="s">
        <v>36</v>
      </c>
      <c r="G5777" s="4" t="s">
        <v>2322</v>
      </c>
      <c r="H5777" s="4" t="s">
        <v>2396</v>
      </c>
      <c r="I5777" s="4" t="s">
        <v>3010</v>
      </c>
      <c r="J5777" s="4" t="s">
        <v>37</v>
      </c>
      <c r="K5777" s="4" t="s">
        <v>2878</v>
      </c>
      <c r="L5777" s="11" t="s">
        <v>9516</v>
      </c>
    </row>
    <row r="5778" spans="1:12" s="4" customFormat="1">
      <c r="A5778" s="4" t="s">
        <v>9219</v>
      </c>
      <c r="B5778" s="16">
        <v>74022</v>
      </c>
      <c r="C5778" s="16" t="s">
        <v>22</v>
      </c>
      <c r="D5778" s="16" t="s">
        <v>3007</v>
      </c>
      <c r="E5778" s="4">
        <v>-1</v>
      </c>
      <c r="F5778" s="4" t="s">
        <v>36</v>
      </c>
      <c r="G5778" s="4" t="s">
        <v>2322</v>
      </c>
      <c r="H5778" s="4" t="s">
        <v>2497</v>
      </c>
      <c r="I5778" s="4" t="s">
        <v>3006</v>
      </c>
      <c r="J5778" s="4" t="s">
        <v>37</v>
      </c>
      <c r="K5778" s="4" t="s">
        <v>2878</v>
      </c>
      <c r="L5778" s="11" t="s">
        <v>9516</v>
      </c>
    </row>
    <row r="5779" spans="1:12" s="4" customFormat="1">
      <c r="A5779" s="4" t="s">
        <v>9219</v>
      </c>
      <c r="B5779" s="16">
        <v>74022</v>
      </c>
      <c r="C5779" s="16" t="s">
        <v>22</v>
      </c>
      <c r="D5779" s="16" t="s">
        <v>3009</v>
      </c>
      <c r="E5779" s="4">
        <v>-1</v>
      </c>
      <c r="F5779" s="4" t="s">
        <v>36</v>
      </c>
      <c r="G5779" s="4" t="s">
        <v>2322</v>
      </c>
      <c r="H5779" s="4" t="s">
        <v>2516</v>
      </c>
      <c r="I5779" s="4" t="s">
        <v>3008</v>
      </c>
      <c r="J5779" s="4" t="s">
        <v>37</v>
      </c>
      <c r="K5779" s="4" t="s">
        <v>2878</v>
      </c>
      <c r="L5779" s="11" t="s">
        <v>9516</v>
      </c>
    </row>
    <row r="5780" spans="1:12" s="4" customFormat="1">
      <c r="A5780" s="4" t="s">
        <v>9219</v>
      </c>
      <c r="B5780" s="16">
        <v>74023</v>
      </c>
      <c r="C5780" s="16" t="s">
        <v>21</v>
      </c>
      <c r="D5780" s="16" t="s">
        <v>3007</v>
      </c>
      <c r="E5780" s="4">
        <v>1</v>
      </c>
      <c r="F5780" s="4" t="s">
        <v>36</v>
      </c>
      <c r="G5780" s="4" t="s">
        <v>2322</v>
      </c>
      <c r="H5780" s="4" t="s">
        <v>2497</v>
      </c>
      <c r="I5780" s="4" t="s">
        <v>3006</v>
      </c>
      <c r="J5780" s="4" t="s">
        <v>37</v>
      </c>
      <c r="K5780" s="4" t="s">
        <v>2878</v>
      </c>
      <c r="L5780" s="11" t="s">
        <v>9516</v>
      </c>
    </row>
    <row r="5781" spans="1:12" s="4" customFormat="1">
      <c r="A5781" s="4" t="s">
        <v>9219</v>
      </c>
      <c r="B5781" s="16">
        <v>74023</v>
      </c>
      <c r="C5781" s="16" t="s">
        <v>22</v>
      </c>
      <c r="D5781" s="16" t="s">
        <v>3005</v>
      </c>
      <c r="E5781" s="4">
        <v>-1</v>
      </c>
      <c r="F5781" s="4" t="s">
        <v>36</v>
      </c>
      <c r="G5781" s="4" t="s">
        <v>2322</v>
      </c>
      <c r="H5781" s="4" t="s">
        <v>2321</v>
      </c>
      <c r="I5781" s="4" t="s">
        <v>3004</v>
      </c>
      <c r="J5781" s="4" t="s">
        <v>37</v>
      </c>
      <c r="K5781" s="4" t="s">
        <v>2878</v>
      </c>
      <c r="L5781" s="11" t="s">
        <v>9516</v>
      </c>
    </row>
    <row r="5782" spans="1:12" s="4" customFormat="1">
      <c r="A5782" s="4" t="s">
        <v>9219</v>
      </c>
      <c r="B5782" s="16">
        <v>74023</v>
      </c>
      <c r="C5782" s="16" t="s">
        <v>22</v>
      </c>
      <c r="D5782" s="16" t="s">
        <v>3003</v>
      </c>
      <c r="E5782" s="4">
        <v>-1</v>
      </c>
      <c r="F5782" s="4" t="s">
        <v>36</v>
      </c>
      <c r="G5782" s="4" t="s">
        <v>2322</v>
      </c>
      <c r="H5782" s="4" t="s">
        <v>2321</v>
      </c>
      <c r="I5782" s="4" t="s">
        <v>3002</v>
      </c>
      <c r="J5782" s="4" t="s">
        <v>37</v>
      </c>
      <c r="K5782" s="4" t="s">
        <v>2878</v>
      </c>
      <c r="L5782" s="11" t="s">
        <v>9516</v>
      </c>
    </row>
    <row r="5783" spans="1:12" s="4" customFormat="1">
      <c r="A5783" s="4" t="s">
        <v>9219</v>
      </c>
      <c r="B5783" s="16">
        <v>74023</v>
      </c>
      <c r="C5783" s="16" t="s">
        <v>22</v>
      </c>
      <c r="D5783" s="16" t="s">
        <v>3001</v>
      </c>
      <c r="E5783" s="4">
        <v>-1</v>
      </c>
      <c r="F5783" s="4" t="s">
        <v>36</v>
      </c>
      <c r="G5783" s="4" t="s">
        <v>2322</v>
      </c>
      <c r="H5783" s="4" t="s">
        <v>2321</v>
      </c>
      <c r="I5783" s="4" t="s">
        <v>3000</v>
      </c>
      <c r="J5783" s="4" t="s">
        <v>37</v>
      </c>
      <c r="K5783" s="4" t="s">
        <v>2878</v>
      </c>
      <c r="L5783" s="11" t="s">
        <v>9516</v>
      </c>
    </row>
    <row r="5784" spans="1:12" s="4" customFormat="1">
      <c r="A5784" s="4" t="s">
        <v>9219</v>
      </c>
      <c r="B5784" s="16">
        <v>74024</v>
      </c>
      <c r="C5784" s="16" t="s">
        <v>21</v>
      </c>
      <c r="D5784" s="16" t="s">
        <v>2999</v>
      </c>
      <c r="E5784" s="4">
        <v>1</v>
      </c>
      <c r="F5784" s="4" t="s">
        <v>36</v>
      </c>
      <c r="G5784" s="4" t="s">
        <v>2322</v>
      </c>
      <c r="H5784" s="4" t="s">
        <v>2327</v>
      </c>
      <c r="I5784" s="4" t="s">
        <v>2998</v>
      </c>
      <c r="J5784" s="4" t="s">
        <v>37</v>
      </c>
      <c r="K5784" s="4" t="s">
        <v>2878</v>
      </c>
      <c r="L5784" s="11" t="s">
        <v>9516</v>
      </c>
    </row>
    <row r="5785" spans="1:12" s="4" customFormat="1">
      <c r="A5785" s="4" t="s">
        <v>9219</v>
      </c>
      <c r="B5785" s="16">
        <v>74024</v>
      </c>
      <c r="C5785" s="16" t="s">
        <v>22</v>
      </c>
      <c r="D5785" s="16" t="s">
        <v>2995</v>
      </c>
      <c r="E5785" s="4">
        <v>-1</v>
      </c>
      <c r="F5785" s="4" t="s">
        <v>36</v>
      </c>
      <c r="G5785" s="4" t="s">
        <v>2322</v>
      </c>
      <c r="H5785" s="4" t="s">
        <v>2327</v>
      </c>
      <c r="I5785" s="4" t="s">
        <v>2994</v>
      </c>
      <c r="J5785" s="4" t="s">
        <v>37</v>
      </c>
      <c r="K5785" s="4" t="s">
        <v>2878</v>
      </c>
      <c r="L5785" s="11" t="s">
        <v>9516</v>
      </c>
    </row>
    <row r="5786" spans="1:12" s="4" customFormat="1">
      <c r="A5786" s="4" t="s">
        <v>9219</v>
      </c>
      <c r="B5786" s="16">
        <v>74025</v>
      </c>
      <c r="C5786" s="16" t="s">
        <v>21</v>
      </c>
      <c r="D5786" s="16" t="s">
        <v>2997</v>
      </c>
      <c r="E5786" s="4">
        <v>1</v>
      </c>
      <c r="F5786" s="4" t="s">
        <v>36</v>
      </c>
      <c r="G5786" s="4" t="s">
        <v>2322</v>
      </c>
      <c r="H5786" s="4" t="s">
        <v>2327</v>
      </c>
      <c r="I5786" s="4" t="s">
        <v>2996</v>
      </c>
      <c r="J5786" s="4" t="s">
        <v>37</v>
      </c>
      <c r="K5786" s="4" t="s">
        <v>2878</v>
      </c>
      <c r="L5786" s="11" t="s">
        <v>9516</v>
      </c>
    </row>
    <row r="5787" spans="1:12" s="4" customFormat="1">
      <c r="A5787" s="4" t="s">
        <v>9219</v>
      </c>
      <c r="B5787" s="16">
        <v>74025</v>
      </c>
      <c r="C5787" s="16" t="s">
        <v>22</v>
      </c>
      <c r="D5787" s="16" t="s">
        <v>2995</v>
      </c>
      <c r="E5787" s="4">
        <v>-1</v>
      </c>
      <c r="F5787" s="4" t="s">
        <v>36</v>
      </c>
      <c r="G5787" s="4" t="s">
        <v>2322</v>
      </c>
      <c r="H5787" s="4" t="s">
        <v>2327</v>
      </c>
      <c r="I5787" s="4" t="s">
        <v>2994</v>
      </c>
      <c r="J5787" s="4" t="s">
        <v>37</v>
      </c>
      <c r="K5787" s="4" t="s">
        <v>2878</v>
      </c>
      <c r="L5787" s="11" t="s">
        <v>9516</v>
      </c>
    </row>
    <row r="5788" spans="1:12" s="4" customFormat="1">
      <c r="A5788" s="4" t="s">
        <v>9219</v>
      </c>
      <c r="B5788" s="16">
        <v>74025</v>
      </c>
      <c r="C5788" s="16" t="s">
        <v>22</v>
      </c>
      <c r="D5788" s="16" t="s">
        <v>2973</v>
      </c>
      <c r="E5788" s="4">
        <v>-1</v>
      </c>
      <c r="F5788" s="4" t="s">
        <v>36</v>
      </c>
      <c r="G5788" s="4" t="s">
        <v>2322</v>
      </c>
      <c r="H5788" s="4" t="s">
        <v>2396</v>
      </c>
      <c r="I5788" s="4" t="s">
        <v>2972</v>
      </c>
      <c r="J5788" s="4" t="s">
        <v>37</v>
      </c>
      <c r="K5788" s="4" t="s">
        <v>2878</v>
      </c>
      <c r="L5788" s="11" t="s">
        <v>9516</v>
      </c>
    </row>
    <row r="5789" spans="1:12" s="4" customFormat="1">
      <c r="A5789" s="4" t="s">
        <v>9219</v>
      </c>
      <c r="B5789" s="16">
        <v>74025</v>
      </c>
      <c r="C5789" s="16" t="s">
        <v>22</v>
      </c>
      <c r="D5789" s="16" t="s">
        <v>2993</v>
      </c>
      <c r="E5789" s="4">
        <v>-1</v>
      </c>
      <c r="F5789" s="4" t="s">
        <v>36</v>
      </c>
      <c r="G5789" s="4" t="s">
        <v>2322</v>
      </c>
      <c r="H5789" s="4" t="s">
        <v>2327</v>
      </c>
      <c r="I5789" s="4" t="s">
        <v>2992</v>
      </c>
      <c r="J5789" s="4" t="s">
        <v>37</v>
      </c>
      <c r="K5789" s="4" t="s">
        <v>2878</v>
      </c>
      <c r="L5789" s="11" t="s">
        <v>9516</v>
      </c>
    </row>
    <row r="5790" spans="1:12" s="4" customFormat="1">
      <c r="A5790" s="4" t="s">
        <v>9219</v>
      </c>
      <c r="B5790" s="16">
        <v>74025</v>
      </c>
      <c r="C5790" s="16" t="s">
        <v>22</v>
      </c>
      <c r="D5790" s="16" t="s">
        <v>2991</v>
      </c>
      <c r="E5790" s="4">
        <v>-1</v>
      </c>
      <c r="F5790" s="4" t="s">
        <v>36</v>
      </c>
      <c r="G5790" s="4" t="s">
        <v>2322</v>
      </c>
      <c r="H5790" s="4" t="s">
        <v>2327</v>
      </c>
      <c r="I5790" s="4" t="s">
        <v>2990</v>
      </c>
      <c r="J5790" s="4" t="s">
        <v>37</v>
      </c>
      <c r="K5790" s="4" t="s">
        <v>2878</v>
      </c>
      <c r="L5790" s="11" t="s">
        <v>9516</v>
      </c>
    </row>
    <row r="5791" spans="1:12" s="4" customFormat="1">
      <c r="A5791" s="4" t="s">
        <v>9219</v>
      </c>
      <c r="B5791" s="16">
        <v>74025</v>
      </c>
      <c r="C5791" s="16" t="s">
        <v>22</v>
      </c>
      <c r="D5791" s="16" t="s">
        <v>2989</v>
      </c>
      <c r="E5791" s="4">
        <v>-1</v>
      </c>
      <c r="F5791" s="4" t="s">
        <v>36</v>
      </c>
      <c r="G5791" s="4" t="s">
        <v>2322</v>
      </c>
      <c r="H5791" s="4" t="s">
        <v>2327</v>
      </c>
      <c r="I5791" s="4" t="s">
        <v>2988</v>
      </c>
      <c r="J5791" s="4" t="s">
        <v>37</v>
      </c>
      <c r="K5791" s="4" t="s">
        <v>2878</v>
      </c>
      <c r="L5791" s="11" t="s">
        <v>9516</v>
      </c>
    </row>
    <row r="5792" spans="1:12" s="4" customFormat="1">
      <c r="A5792" s="4" t="s">
        <v>9219</v>
      </c>
      <c r="B5792" s="16">
        <v>74025</v>
      </c>
      <c r="C5792" s="16" t="s">
        <v>22</v>
      </c>
      <c r="D5792" s="16" t="s">
        <v>2880</v>
      </c>
      <c r="E5792" s="4">
        <v>-1</v>
      </c>
      <c r="F5792" s="4" t="s">
        <v>36</v>
      </c>
      <c r="G5792" s="4" t="s">
        <v>2322</v>
      </c>
      <c r="H5792" s="4" t="s">
        <v>2327</v>
      </c>
      <c r="I5792" s="4" t="s">
        <v>2879</v>
      </c>
      <c r="J5792" s="4" t="s">
        <v>37</v>
      </c>
      <c r="K5792" s="4" t="s">
        <v>2878</v>
      </c>
      <c r="L5792" s="11" t="s">
        <v>9516</v>
      </c>
    </row>
    <row r="5793" spans="1:12" s="4" customFormat="1">
      <c r="A5793" s="4" t="s">
        <v>9219</v>
      </c>
      <c r="B5793" s="16">
        <v>74025</v>
      </c>
      <c r="C5793" s="16" t="s">
        <v>22</v>
      </c>
      <c r="D5793" s="16" t="s">
        <v>2987</v>
      </c>
      <c r="E5793" s="4">
        <v>-1</v>
      </c>
      <c r="F5793" s="4" t="s">
        <v>36</v>
      </c>
      <c r="G5793" s="4" t="s">
        <v>2322</v>
      </c>
      <c r="H5793" s="4" t="s">
        <v>2327</v>
      </c>
      <c r="I5793" s="4" t="s">
        <v>2986</v>
      </c>
      <c r="J5793" s="4" t="s">
        <v>37</v>
      </c>
      <c r="K5793" s="4" t="s">
        <v>2878</v>
      </c>
      <c r="L5793" s="11" t="s">
        <v>9516</v>
      </c>
    </row>
    <row r="5794" spans="1:12" s="4" customFormat="1">
      <c r="A5794" s="4" t="s">
        <v>9219</v>
      </c>
      <c r="B5794" s="16">
        <v>74025</v>
      </c>
      <c r="C5794" s="16" t="s">
        <v>22</v>
      </c>
      <c r="D5794" s="16" t="s">
        <v>2985</v>
      </c>
      <c r="E5794" s="4">
        <v>-1</v>
      </c>
      <c r="F5794" s="4" t="s">
        <v>36</v>
      </c>
      <c r="G5794" s="4" t="s">
        <v>2322</v>
      </c>
      <c r="H5794" s="4" t="s">
        <v>2327</v>
      </c>
      <c r="I5794" s="4" t="s">
        <v>2984</v>
      </c>
      <c r="J5794" s="4" t="s">
        <v>37</v>
      </c>
      <c r="K5794" s="4" t="s">
        <v>2878</v>
      </c>
      <c r="L5794" s="11" t="s">
        <v>9516</v>
      </c>
    </row>
    <row r="5795" spans="1:12" s="4" customFormat="1">
      <c r="A5795" s="4" t="s">
        <v>9219</v>
      </c>
      <c r="B5795" s="16">
        <v>74025</v>
      </c>
      <c r="C5795" s="16" t="s">
        <v>22</v>
      </c>
      <c r="D5795" s="16" t="s">
        <v>2983</v>
      </c>
      <c r="E5795" s="4">
        <v>-1</v>
      </c>
      <c r="F5795" s="4" t="s">
        <v>36</v>
      </c>
      <c r="G5795" s="4" t="s">
        <v>2322</v>
      </c>
      <c r="H5795" s="4" t="s">
        <v>2327</v>
      </c>
      <c r="I5795" s="4" t="s">
        <v>2982</v>
      </c>
      <c r="J5795" s="4" t="s">
        <v>37</v>
      </c>
      <c r="K5795" s="4" t="s">
        <v>2878</v>
      </c>
      <c r="L5795" s="11" t="s">
        <v>9516</v>
      </c>
    </row>
    <row r="5796" spans="1:12" s="4" customFormat="1">
      <c r="A5796" s="4" t="s">
        <v>9219</v>
      </c>
      <c r="B5796" s="16">
        <v>74025</v>
      </c>
      <c r="C5796" s="16" t="s">
        <v>22</v>
      </c>
      <c r="D5796" s="16" t="s">
        <v>2981</v>
      </c>
      <c r="E5796" s="4">
        <v>-1</v>
      </c>
      <c r="F5796" s="4" t="s">
        <v>36</v>
      </c>
      <c r="G5796" s="4" t="s">
        <v>2322</v>
      </c>
      <c r="H5796" s="4" t="s">
        <v>2327</v>
      </c>
      <c r="I5796" s="4" t="s">
        <v>2980</v>
      </c>
      <c r="J5796" s="4" t="s">
        <v>37</v>
      </c>
      <c r="K5796" s="4" t="s">
        <v>2878</v>
      </c>
      <c r="L5796" s="11" t="s">
        <v>9516</v>
      </c>
    </row>
    <row r="5797" spans="1:12" s="4" customFormat="1">
      <c r="A5797" s="4" t="s">
        <v>9219</v>
      </c>
      <c r="B5797" s="16">
        <v>74025</v>
      </c>
      <c r="C5797" s="16" t="s">
        <v>22</v>
      </c>
      <c r="D5797" s="16" t="s">
        <v>2979</v>
      </c>
      <c r="E5797" s="4">
        <v>-1</v>
      </c>
      <c r="F5797" s="4" t="s">
        <v>36</v>
      </c>
      <c r="G5797" s="4" t="s">
        <v>2322</v>
      </c>
      <c r="H5797" s="4" t="s">
        <v>2327</v>
      </c>
      <c r="I5797" s="4" t="s">
        <v>2978</v>
      </c>
      <c r="J5797" s="4" t="s">
        <v>37</v>
      </c>
      <c r="K5797" s="4" t="s">
        <v>2878</v>
      </c>
      <c r="L5797" s="11" t="s">
        <v>9516</v>
      </c>
    </row>
    <row r="5798" spans="1:12" s="4" customFormat="1">
      <c r="A5798" s="4" t="s">
        <v>9219</v>
      </c>
      <c r="B5798" s="16">
        <v>74025</v>
      </c>
      <c r="C5798" s="16" t="s">
        <v>22</v>
      </c>
      <c r="D5798" s="16" t="s">
        <v>2977</v>
      </c>
      <c r="E5798" s="4">
        <v>-1</v>
      </c>
      <c r="F5798" s="4" t="s">
        <v>36</v>
      </c>
      <c r="G5798" s="4" t="s">
        <v>2322</v>
      </c>
      <c r="H5798" s="4" t="s">
        <v>2327</v>
      </c>
      <c r="I5798" s="4" t="s">
        <v>2976</v>
      </c>
      <c r="J5798" s="4" t="s">
        <v>37</v>
      </c>
      <c r="K5798" s="4" t="s">
        <v>2878</v>
      </c>
      <c r="L5798" s="11" t="s">
        <v>9516</v>
      </c>
    </row>
    <row r="5799" spans="1:12" s="4" customFormat="1">
      <c r="A5799" s="4" t="s">
        <v>9219</v>
      </c>
      <c r="B5799" s="16">
        <v>74025</v>
      </c>
      <c r="C5799" s="16" t="s">
        <v>22</v>
      </c>
      <c r="D5799" s="16" t="s">
        <v>2975</v>
      </c>
      <c r="E5799" s="4">
        <v>-1</v>
      </c>
      <c r="F5799" s="4" t="s">
        <v>36</v>
      </c>
      <c r="G5799" s="4" t="s">
        <v>2322</v>
      </c>
      <c r="H5799" s="4" t="s">
        <v>2327</v>
      </c>
      <c r="I5799" s="4" t="s">
        <v>2974</v>
      </c>
      <c r="J5799" s="4" t="s">
        <v>37</v>
      </c>
      <c r="K5799" s="4" t="s">
        <v>2878</v>
      </c>
      <c r="L5799" s="11" t="s">
        <v>9516</v>
      </c>
    </row>
    <row r="5800" spans="1:12" s="4" customFormat="1">
      <c r="A5800" s="4" t="s">
        <v>9219</v>
      </c>
      <c r="B5800" s="16">
        <v>74026</v>
      </c>
      <c r="C5800" s="16" t="s">
        <v>21</v>
      </c>
      <c r="D5800" s="16" t="s">
        <v>2973</v>
      </c>
      <c r="E5800" s="4">
        <v>1</v>
      </c>
      <c r="F5800" s="4" t="s">
        <v>36</v>
      </c>
      <c r="G5800" s="4" t="s">
        <v>2322</v>
      </c>
      <c r="H5800" s="4" t="s">
        <v>2396</v>
      </c>
      <c r="I5800" s="4" t="s">
        <v>2972</v>
      </c>
      <c r="J5800" s="4" t="s">
        <v>37</v>
      </c>
      <c r="K5800" s="4" t="s">
        <v>2878</v>
      </c>
      <c r="L5800" s="11" t="s">
        <v>9516</v>
      </c>
    </row>
    <row r="5801" spans="1:12" s="4" customFormat="1">
      <c r="A5801" s="4" t="s">
        <v>9219</v>
      </c>
      <c r="B5801" s="16">
        <v>74026</v>
      </c>
      <c r="C5801" s="16" t="s">
        <v>22</v>
      </c>
      <c r="D5801" s="16" t="s">
        <v>2971</v>
      </c>
      <c r="E5801" s="4">
        <v>-1</v>
      </c>
      <c r="F5801" s="4" t="s">
        <v>36</v>
      </c>
      <c r="G5801" s="4" t="s">
        <v>2322</v>
      </c>
      <c r="H5801" s="4" t="s">
        <v>2516</v>
      </c>
      <c r="I5801" s="4" t="s">
        <v>2970</v>
      </c>
      <c r="J5801" s="4" t="s">
        <v>37</v>
      </c>
      <c r="K5801" s="4" t="s">
        <v>2878</v>
      </c>
      <c r="L5801" s="11" t="s">
        <v>9516</v>
      </c>
    </row>
    <row r="5802" spans="1:12" s="4" customFormat="1">
      <c r="A5802" s="4" t="s">
        <v>9219</v>
      </c>
      <c r="B5802" s="16">
        <v>74026</v>
      </c>
      <c r="C5802" s="16" t="s">
        <v>22</v>
      </c>
      <c r="D5802" s="16" t="s">
        <v>2969</v>
      </c>
      <c r="E5802" s="4">
        <v>-1</v>
      </c>
      <c r="F5802" s="4" t="s">
        <v>36</v>
      </c>
      <c r="G5802" s="4" t="s">
        <v>2322</v>
      </c>
      <c r="H5802" s="4" t="s">
        <v>2396</v>
      </c>
      <c r="I5802" s="4" t="s">
        <v>2968</v>
      </c>
      <c r="J5802" s="4" t="s">
        <v>37</v>
      </c>
      <c r="K5802" s="4" t="s">
        <v>2878</v>
      </c>
      <c r="L5802" s="11" t="s">
        <v>9516</v>
      </c>
    </row>
    <row r="5803" spans="1:12" s="4" customFormat="1">
      <c r="A5803" s="4" t="s">
        <v>9219</v>
      </c>
      <c r="B5803" s="16">
        <v>74026</v>
      </c>
      <c r="C5803" s="16" t="s">
        <v>22</v>
      </c>
      <c r="D5803" s="16" t="s">
        <v>2965</v>
      </c>
      <c r="E5803" s="4">
        <v>-1</v>
      </c>
      <c r="F5803" s="4" t="s">
        <v>36</v>
      </c>
      <c r="G5803" s="4" t="s">
        <v>2322</v>
      </c>
      <c r="H5803" s="4" t="s">
        <v>2497</v>
      </c>
      <c r="I5803" s="4" t="s">
        <v>2964</v>
      </c>
      <c r="J5803" s="4" t="s">
        <v>37</v>
      </c>
      <c r="K5803" s="4" t="s">
        <v>2878</v>
      </c>
      <c r="L5803" s="11" t="s">
        <v>9516</v>
      </c>
    </row>
    <row r="5804" spans="1:12" s="4" customFormat="1">
      <c r="A5804" s="4" t="s">
        <v>9219</v>
      </c>
      <c r="B5804" s="16">
        <v>74026</v>
      </c>
      <c r="C5804" s="16" t="s">
        <v>22</v>
      </c>
      <c r="D5804" s="16" t="s">
        <v>2967</v>
      </c>
      <c r="E5804" s="4">
        <v>-1</v>
      </c>
      <c r="F5804" s="4" t="s">
        <v>36</v>
      </c>
      <c r="G5804" s="4" t="s">
        <v>2322</v>
      </c>
      <c r="H5804" s="4" t="s">
        <v>2516</v>
      </c>
      <c r="I5804" s="4" t="s">
        <v>2966</v>
      </c>
      <c r="J5804" s="4" t="s">
        <v>37</v>
      </c>
      <c r="K5804" s="4" t="s">
        <v>2878</v>
      </c>
      <c r="L5804" s="11" t="s">
        <v>9516</v>
      </c>
    </row>
    <row r="5805" spans="1:12" s="4" customFormat="1">
      <c r="A5805" s="4" t="s">
        <v>9219</v>
      </c>
      <c r="B5805" s="16">
        <v>74027</v>
      </c>
      <c r="C5805" s="16" t="s">
        <v>21</v>
      </c>
      <c r="D5805" s="16" t="s">
        <v>2965</v>
      </c>
      <c r="E5805" s="4">
        <v>1</v>
      </c>
      <c r="F5805" s="4" t="s">
        <v>36</v>
      </c>
      <c r="G5805" s="4" t="s">
        <v>2322</v>
      </c>
      <c r="H5805" s="4" t="s">
        <v>2497</v>
      </c>
      <c r="I5805" s="4" t="s">
        <v>2964</v>
      </c>
      <c r="J5805" s="4" t="s">
        <v>37</v>
      </c>
      <c r="K5805" s="4" t="s">
        <v>2878</v>
      </c>
      <c r="L5805" s="11" t="s">
        <v>9516</v>
      </c>
    </row>
    <row r="5806" spans="1:12" s="4" customFormat="1">
      <c r="A5806" s="4" t="s">
        <v>9219</v>
      </c>
      <c r="B5806" s="16">
        <v>74027</v>
      </c>
      <c r="C5806" s="16" t="s">
        <v>22</v>
      </c>
      <c r="D5806" s="16" t="s">
        <v>2963</v>
      </c>
      <c r="E5806" s="4">
        <v>-1</v>
      </c>
      <c r="F5806" s="4" t="s">
        <v>36</v>
      </c>
      <c r="G5806" s="4" t="s">
        <v>2322</v>
      </c>
      <c r="H5806" s="4" t="s">
        <v>2321</v>
      </c>
      <c r="I5806" s="4" t="s">
        <v>2962</v>
      </c>
      <c r="J5806" s="4" t="s">
        <v>37</v>
      </c>
      <c r="K5806" s="4" t="s">
        <v>2878</v>
      </c>
      <c r="L5806" s="11" t="s">
        <v>9516</v>
      </c>
    </row>
    <row r="5807" spans="1:12" s="4" customFormat="1">
      <c r="A5807" s="4" t="s">
        <v>9219</v>
      </c>
      <c r="B5807" s="16">
        <v>74027</v>
      </c>
      <c r="C5807" s="16" t="s">
        <v>22</v>
      </c>
      <c r="D5807" s="16" t="s">
        <v>2961</v>
      </c>
      <c r="E5807" s="4">
        <v>-1</v>
      </c>
      <c r="F5807" s="4" t="s">
        <v>36</v>
      </c>
      <c r="G5807" s="4" t="s">
        <v>2322</v>
      </c>
      <c r="H5807" s="4" t="s">
        <v>2321</v>
      </c>
      <c r="I5807" s="4" t="s">
        <v>2960</v>
      </c>
      <c r="J5807" s="4" t="s">
        <v>37</v>
      </c>
      <c r="K5807" s="4" t="s">
        <v>2878</v>
      </c>
      <c r="L5807" s="11" t="s">
        <v>9516</v>
      </c>
    </row>
    <row r="5808" spans="1:12" s="4" customFormat="1">
      <c r="A5808" s="4" t="s">
        <v>9219</v>
      </c>
      <c r="B5808" s="16">
        <v>74027</v>
      </c>
      <c r="C5808" s="16" t="s">
        <v>22</v>
      </c>
      <c r="D5808" s="16" t="s">
        <v>2959</v>
      </c>
      <c r="E5808" s="4">
        <v>-1</v>
      </c>
      <c r="F5808" s="4" t="s">
        <v>36</v>
      </c>
      <c r="G5808" s="4" t="s">
        <v>2322</v>
      </c>
      <c r="H5808" s="4" t="s">
        <v>2321</v>
      </c>
      <c r="I5808" s="4" t="s">
        <v>2958</v>
      </c>
      <c r="J5808" s="4" t="s">
        <v>37</v>
      </c>
      <c r="K5808" s="4" t="s">
        <v>2878</v>
      </c>
      <c r="L5808" s="11" t="s">
        <v>9516</v>
      </c>
    </row>
    <row r="5809" spans="1:12" s="4" customFormat="1">
      <c r="A5809" s="4" t="s">
        <v>9219</v>
      </c>
      <c r="B5809" s="16">
        <v>74028</v>
      </c>
      <c r="C5809" s="16" t="s">
        <v>21</v>
      </c>
      <c r="D5809" s="16" t="s">
        <v>2957</v>
      </c>
      <c r="E5809" s="4">
        <v>1</v>
      </c>
      <c r="F5809" s="4" t="s">
        <v>36</v>
      </c>
      <c r="G5809" s="4" t="s">
        <v>2322</v>
      </c>
      <c r="H5809" s="4" t="s">
        <v>2327</v>
      </c>
      <c r="I5809" s="4" t="s">
        <v>2956</v>
      </c>
      <c r="J5809" s="4" t="s">
        <v>37</v>
      </c>
      <c r="K5809" s="4" t="s">
        <v>2878</v>
      </c>
      <c r="L5809" s="11" t="s">
        <v>9516</v>
      </c>
    </row>
    <row r="5810" spans="1:12" s="4" customFormat="1">
      <c r="A5810" s="4" t="s">
        <v>9219</v>
      </c>
      <c r="B5810" s="16">
        <v>74028</v>
      </c>
      <c r="C5810" s="16" t="s">
        <v>22</v>
      </c>
      <c r="D5810" s="16" t="s">
        <v>2955</v>
      </c>
      <c r="E5810" s="4">
        <v>-1</v>
      </c>
      <c r="F5810" s="4" t="s">
        <v>36</v>
      </c>
      <c r="G5810" s="4" t="s">
        <v>2322</v>
      </c>
      <c r="H5810" s="4" t="s">
        <v>2327</v>
      </c>
      <c r="I5810" s="4" t="s">
        <v>2954</v>
      </c>
      <c r="J5810" s="4" t="s">
        <v>37</v>
      </c>
      <c r="K5810" s="4" t="s">
        <v>2878</v>
      </c>
      <c r="L5810" s="11" t="s">
        <v>9516</v>
      </c>
    </row>
    <row r="5811" spans="1:12" s="4" customFormat="1">
      <c r="A5811" s="4" t="s">
        <v>9219</v>
      </c>
      <c r="B5811" s="16">
        <v>74028</v>
      </c>
      <c r="C5811" s="16" t="s">
        <v>22</v>
      </c>
      <c r="D5811" s="16" t="s">
        <v>2953</v>
      </c>
      <c r="E5811" s="4">
        <v>-1</v>
      </c>
      <c r="F5811" s="4" t="s">
        <v>36</v>
      </c>
      <c r="G5811" s="4" t="s">
        <v>2322</v>
      </c>
      <c r="H5811" s="4" t="s">
        <v>2327</v>
      </c>
      <c r="I5811" s="4" t="s">
        <v>2952</v>
      </c>
      <c r="J5811" s="4" t="s">
        <v>37</v>
      </c>
      <c r="K5811" s="4" t="s">
        <v>2878</v>
      </c>
      <c r="L5811" s="11" t="s">
        <v>9516</v>
      </c>
    </row>
    <row r="5812" spans="1:12" s="4" customFormat="1">
      <c r="A5812" s="4" t="s">
        <v>9219</v>
      </c>
      <c r="B5812" s="16">
        <v>74028</v>
      </c>
      <c r="C5812" s="16" t="s">
        <v>22</v>
      </c>
      <c r="D5812" s="16" t="s">
        <v>2951</v>
      </c>
      <c r="E5812" s="4">
        <v>-1</v>
      </c>
      <c r="F5812" s="4" t="s">
        <v>36</v>
      </c>
      <c r="G5812" s="4" t="s">
        <v>2322</v>
      </c>
      <c r="H5812" s="4" t="s">
        <v>2327</v>
      </c>
      <c r="I5812" s="4" t="s">
        <v>2950</v>
      </c>
      <c r="J5812" s="4" t="s">
        <v>37</v>
      </c>
      <c r="K5812" s="4" t="s">
        <v>2878</v>
      </c>
      <c r="L5812" s="11" t="s">
        <v>9516</v>
      </c>
    </row>
    <row r="5813" spans="1:12" s="4" customFormat="1">
      <c r="A5813" s="4" t="s">
        <v>9219</v>
      </c>
      <c r="B5813" s="16">
        <v>74029</v>
      </c>
      <c r="C5813" s="16" t="s">
        <v>21</v>
      </c>
      <c r="D5813" s="16" t="s">
        <v>2949</v>
      </c>
      <c r="E5813" s="4">
        <v>1</v>
      </c>
      <c r="F5813" s="4" t="s">
        <v>36</v>
      </c>
      <c r="G5813" s="4" t="s">
        <v>2322</v>
      </c>
      <c r="H5813" s="4" t="s">
        <v>2327</v>
      </c>
      <c r="I5813" s="4" t="s">
        <v>2948</v>
      </c>
      <c r="J5813" s="4" t="s">
        <v>37</v>
      </c>
      <c r="K5813" s="4" t="s">
        <v>2878</v>
      </c>
      <c r="L5813" s="11" t="s">
        <v>9516</v>
      </c>
    </row>
    <row r="5814" spans="1:12" s="4" customFormat="1">
      <c r="A5814" s="4" t="s">
        <v>9219</v>
      </c>
      <c r="B5814" s="16">
        <v>74029</v>
      </c>
      <c r="C5814" s="16" t="s">
        <v>22</v>
      </c>
      <c r="D5814" s="16" t="s">
        <v>2947</v>
      </c>
      <c r="E5814" s="4">
        <v>-1</v>
      </c>
      <c r="F5814" s="4" t="s">
        <v>36</v>
      </c>
      <c r="G5814" s="4" t="s">
        <v>2322</v>
      </c>
      <c r="H5814" s="4" t="s">
        <v>2327</v>
      </c>
      <c r="I5814" s="4" t="s">
        <v>2946</v>
      </c>
      <c r="J5814" s="4" t="s">
        <v>37</v>
      </c>
      <c r="K5814" s="4" t="s">
        <v>2878</v>
      </c>
      <c r="L5814" s="11" t="s">
        <v>9516</v>
      </c>
    </row>
    <row r="5815" spans="1:12" s="4" customFormat="1">
      <c r="A5815" s="4" t="s">
        <v>9219</v>
      </c>
      <c r="B5815" s="16">
        <v>74029</v>
      </c>
      <c r="C5815" s="16" t="s">
        <v>22</v>
      </c>
      <c r="D5815" s="16" t="s">
        <v>2945</v>
      </c>
      <c r="E5815" s="4">
        <v>-1</v>
      </c>
      <c r="F5815" s="4" t="s">
        <v>36</v>
      </c>
      <c r="G5815" s="4" t="s">
        <v>2322</v>
      </c>
      <c r="H5815" s="4" t="s">
        <v>2327</v>
      </c>
      <c r="I5815" s="4" t="s">
        <v>2944</v>
      </c>
      <c r="J5815" s="4" t="s">
        <v>37</v>
      </c>
      <c r="K5815" s="4" t="s">
        <v>2878</v>
      </c>
      <c r="L5815" s="11" t="s">
        <v>9516</v>
      </c>
    </row>
    <row r="5816" spans="1:12" s="4" customFormat="1">
      <c r="A5816" s="4" t="s">
        <v>9219</v>
      </c>
      <c r="B5816" s="16">
        <v>74030</v>
      </c>
      <c r="C5816" s="16" t="s">
        <v>21</v>
      </c>
      <c r="D5816" s="16" t="s">
        <v>2945</v>
      </c>
      <c r="E5816" s="4">
        <v>1</v>
      </c>
      <c r="F5816" s="4" t="s">
        <v>36</v>
      </c>
      <c r="G5816" s="4" t="s">
        <v>2322</v>
      </c>
      <c r="H5816" s="4" t="s">
        <v>2327</v>
      </c>
      <c r="I5816" s="4" t="s">
        <v>2944</v>
      </c>
      <c r="J5816" s="4" t="s">
        <v>37</v>
      </c>
      <c r="K5816" s="4" t="s">
        <v>2878</v>
      </c>
      <c r="L5816" s="11" t="s">
        <v>9516</v>
      </c>
    </row>
    <row r="5817" spans="1:12" s="4" customFormat="1">
      <c r="A5817" s="4" t="s">
        <v>9219</v>
      </c>
      <c r="B5817" s="16">
        <v>74030</v>
      </c>
      <c r="C5817" s="16" t="s">
        <v>22</v>
      </c>
      <c r="D5817" s="16" t="s">
        <v>2943</v>
      </c>
      <c r="E5817" s="4">
        <v>-1</v>
      </c>
      <c r="F5817" s="4" t="s">
        <v>36</v>
      </c>
      <c r="G5817" s="4" t="s">
        <v>2322</v>
      </c>
      <c r="H5817" s="4" t="s">
        <v>2327</v>
      </c>
      <c r="I5817" s="4" t="s">
        <v>2942</v>
      </c>
      <c r="J5817" s="4" t="s">
        <v>37</v>
      </c>
      <c r="K5817" s="4" t="s">
        <v>2878</v>
      </c>
      <c r="L5817" s="11" t="s">
        <v>9516</v>
      </c>
    </row>
    <row r="5818" spans="1:12" s="4" customFormat="1">
      <c r="A5818" s="4" t="s">
        <v>9219</v>
      </c>
      <c r="B5818" s="16">
        <v>74030</v>
      </c>
      <c r="C5818" s="16" t="s">
        <v>22</v>
      </c>
      <c r="D5818" s="16" t="s">
        <v>2941</v>
      </c>
      <c r="E5818" s="4">
        <v>-1</v>
      </c>
      <c r="F5818" s="4" t="s">
        <v>36</v>
      </c>
      <c r="G5818" s="4" t="s">
        <v>2322</v>
      </c>
      <c r="H5818" s="4" t="s">
        <v>2327</v>
      </c>
      <c r="I5818" s="4" t="s">
        <v>2940</v>
      </c>
      <c r="J5818" s="4" t="s">
        <v>37</v>
      </c>
      <c r="K5818" s="4" t="s">
        <v>2878</v>
      </c>
      <c r="L5818" s="11" t="s">
        <v>9516</v>
      </c>
    </row>
    <row r="5819" spans="1:12" s="4" customFormat="1">
      <c r="A5819" s="4" t="s">
        <v>9219</v>
      </c>
      <c r="B5819" s="16">
        <v>74031</v>
      </c>
      <c r="C5819" s="16" t="s">
        <v>21</v>
      </c>
      <c r="D5819" s="16" t="s">
        <v>2886</v>
      </c>
      <c r="E5819" s="4">
        <v>1</v>
      </c>
      <c r="F5819" s="4" t="s">
        <v>36</v>
      </c>
      <c r="G5819" s="4" t="s">
        <v>2322</v>
      </c>
      <c r="H5819" s="4" t="s">
        <v>2396</v>
      </c>
      <c r="I5819" s="4" t="s">
        <v>2885</v>
      </c>
      <c r="J5819" s="4" t="s">
        <v>37</v>
      </c>
      <c r="K5819" s="4" t="s">
        <v>2878</v>
      </c>
      <c r="L5819" s="11" t="s">
        <v>9516</v>
      </c>
    </row>
    <row r="5820" spans="1:12" s="4" customFormat="1">
      <c r="A5820" s="4" t="s">
        <v>9219</v>
      </c>
      <c r="B5820" s="16">
        <v>74031</v>
      </c>
      <c r="C5820" s="16" t="s">
        <v>22</v>
      </c>
      <c r="D5820" s="16" t="s">
        <v>2938</v>
      </c>
      <c r="E5820" s="4">
        <v>-1</v>
      </c>
      <c r="F5820" s="4" t="s">
        <v>36</v>
      </c>
      <c r="G5820" s="4" t="s">
        <v>2322</v>
      </c>
      <c r="H5820" s="4" t="s">
        <v>2497</v>
      </c>
      <c r="I5820" s="4" t="s">
        <v>2937</v>
      </c>
      <c r="J5820" s="4" t="s">
        <v>37</v>
      </c>
      <c r="K5820" s="4" t="s">
        <v>2878</v>
      </c>
      <c r="L5820" s="11" t="s">
        <v>9516</v>
      </c>
    </row>
    <row r="5821" spans="1:12" s="4" customFormat="1">
      <c r="A5821" s="4" t="s">
        <v>9219</v>
      </c>
      <c r="B5821" s="16">
        <v>74031</v>
      </c>
      <c r="C5821" s="16" t="s">
        <v>22</v>
      </c>
      <c r="D5821" s="16" t="s">
        <v>2939</v>
      </c>
      <c r="E5821" s="4">
        <v>1</v>
      </c>
      <c r="F5821" s="4" t="s">
        <v>36</v>
      </c>
      <c r="G5821" s="4" t="s">
        <v>2322</v>
      </c>
      <c r="H5821" s="4" t="s">
        <v>2396</v>
      </c>
      <c r="I5821" s="4" t="s">
        <v>2908</v>
      </c>
      <c r="J5821" s="4" t="s">
        <v>37</v>
      </c>
      <c r="K5821" s="4" t="s">
        <v>2878</v>
      </c>
      <c r="L5821" s="11" t="s">
        <v>9516</v>
      </c>
    </row>
    <row r="5822" spans="1:12" s="4" customFormat="1">
      <c r="A5822" s="4" t="s">
        <v>9219</v>
      </c>
      <c r="B5822" s="16">
        <v>74032</v>
      </c>
      <c r="C5822" s="16" t="s">
        <v>21</v>
      </c>
      <c r="D5822" s="16" t="s">
        <v>2938</v>
      </c>
      <c r="E5822" s="4">
        <v>1</v>
      </c>
      <c r="F5822" s="4" t="s">
        <v>36</v>
      </c>
      <c r="G5822" s="4" t="s">
        <v>2322</v>
      </c>
      <c r="H5822" s="4" t="s">
        <v>2497</v>
      </c>
      <c r="I5822" s="4" t="s">
        <v>2937</v>
      </c>
      <c r="J5822" s="4" t="s">
        <v>37</v>
      </c>
      <c r="K5822" s="4" t="s">
        <v>2878</v>
      </c>
      <c r="L5822" s="11" t="s">
        <v>9516</v>
      </c>
    </row>
    <row r="5823" spans="1:12" s="4" customFormat="1">
      <c r="A5823" s="4" t="s">
        <v>9219</v>
      </c>
      <c r="B5823" s="16">
        <v>74032</v>
      </c>
      <c r="C5823" s="16" t="s">
        <v>22</v>
      </c>
      <c r="D5823" s="16" t="s">
        <v>2936</v>
      </c>
      <c r="E5823" s="4">
        <v>-1</v>
      </c>
      <c r="F5823" s="4" t="s">
        <v>36</v>
      </c>
      <c r="G5823" s="4" t="s">
        <v>2322</v>
      </c>
      <c r="H5823" s="4" t="s">
        <v>2321</v>
      </c>
      <c r="I5823" s="4" t="s">
        <v>2935</v>
      </c>
      <c r="J5823" s="4" t="s">
        <v>37</v>
      </c>
      <c r="K5823" s="4" t="s">
        <v>2878</v>
      </c>
      <c r="L5823" s="11" t="s">
        <v>9516</v>
      </c>
    </row>
    <row r="5824" spans="1:12" s="4" customFormat="1">
      <c r="A5824" s="4" t="s">
        <v>9219</v>
      </c>
      <c r="B5824" s="16">
        <v>74032</v>
      </c>
      <c r="C5824" s="16" t="s">
        <v>22</v>
      </c>
      <c r="D5824" s="16" t="s">
        <v>2934</v>
      </c>
      <c r="E5824" s="4">
        <v>-1</v>
      </c>
      <c r="F5824" s="4" t="s">
        <v>36</v>
      </c>
      <c r="G5824" s="4" t="s">
        <v>2322</v>
      </c>
      <c r="H5824" s="4" t="s">
        <v>2321</v>
      </c>
      <c r="I5824" s="4" t="s">
        <v>2933</v>
      </c>
      <c r="J5824" s="4" t="s">
        <v>37</v>
      </c>
      <c r="K5824" s="4" t="s">
        <v>2878</v>
      </c>
      <c r="L5824" s="11" t="s">
        <v>9516</v>
      </c>
    </row>
    <row r="5825" spans="1:12" s="4" customFormat="1">
      <c r="A5825" s="4" t="s">
        <v>9219</v>
      </c>
      <c r="B5825" s="16">
        <v>74032</v>
      </c>
      <c r="C5825" s="16" t="s">
        <v>22</v>
      </c>
      <c r="D5825" s="16" t="s">
        <v>2932</v>
      </c>
      <c r="E5825" s="4">
        <v>-1</v>
      </c>
      <c r="F5825" s="4" t="s">
        <v>36</v>
      </c>
      <c r="G5825" s="4" t="s">
        <v>2322</v>
      </c>
      <c r="H5825" s="4" t="s">
        <v>2321</v>
      </c>
      <c r="I5825" s="4" t="s">
        <v>2931</v>
      </c>
      <c r="J5825" s="4" t="s">
        <v>37</v>
      </c>
      <c r="K5825" s="4" t="s">
        <v>2878</v>
      </c>
      <c r="L5825" s="11" t="s">
        <v>9516</v>
      </c>
    </row>
    <row r="5826" spans="1:12" s="4" customFormat="1">
      <c r="A5826" s="4" t="s">
        <v>9219</v>
      </c>
      <c r="B5826" s="16">
        <v>74033</v>
      </c>
      <c r="C5826" s="16" t="s">
        <v>21</v>
      </c>
      <c r="D5826" s="16" t="s">
        <v>2884</v>
      </c>
      <c r="E5826" s="4">
        <v>1</v>
      </c>
      <c r="F5826" s="4" t="s">
        <v>36</v>
      </c>
      <c r="G5826" s="4" t="s">
        <v>2322</v>
      </c>
      <c r="H5826" s="4" t="s">
        <v>2396</v>
      </c>
      <c r="I5826" s="4" t="s">
        <v>2883</v>
      </c>
      <c r="J5826" s="4" t="s">
        <v>37</v>
      </c>
      <c r="K5826" s="4" t="s">
        <v>2878</v>
      </c>
      <c r="L5826" s="11" t="s">
        <v>9516</v>
      </c>
    </row>
    <row r="5827" spans="1:12" s="4" customFormat="1">
      <c r="A5827" s="4" t="s">
        <v>9219</v>
      </c>
      <c r="B5827" s="16">
        <v>74033</v>
      </c>
      <c r="C5827" s="16" t="s">
        <v>22</v>
      </c>
      <c r="D5827" s="16" t="s">
        <v>2930</v>
      </c>
      <c r="E5827" s="4">
        <v>-1</v>
      </c>
      <c r="F5827" s="4" t="s">
        <v>36</v>
      </c>
      <c r="G5827" s="4" t="s">
        <v>2322</v>
      </c>
      <c r="H5827" s="4" t="s">
        <v>2516</v>
      </c>
      <c r="I5827" s="4" t="s">
        <v>2929</v>
      </c>
      <c r="J5827" s="4" t="s">
        <v>37</v>
      </c>
      <c r="K5827" s="4" t="s">
        <v>2878</v>
      </c>
      <c r="L5827" s="11" t="s">
        <v>9516</v>
      </c>
    </row>
    <row r="5828" spans="1:12" s="4" customFormat="1">
      <c r="A5828" s="4" t="s">
        <v>9219</v>
      </c>
      <c r="B5828" s="16">
        <v>74033</v>
      </c>
      <c r="C5828" s="16" t="s">
        <v>22</v>
      </c>
      <c r="D5828" s="16" t="s">
        <v>2928</v>
      </c>
      <c r="E5828" s="4">
        <v>1</v>
      </c>
      <c r="F5828" s="4" t="s">
        <v>36</v>
      </c>
      <c r="G5828" s="4" t="s">
        <v>2322</v>
      </c>
      <c r="H5828" s="4" t="s">
        <v>2396</v>
      </c>
      <c r="I5828" s="4" t="s">
        <v>2904</v>
      </c>
      <c r="J5828" s="4" t="s">
        <v>37</v>
      </c>
      <c r="K5828" s="4" t="s">
        <v>2878</v>
      </c>
      <c r="L5828" s="11" t="s">
        <v>9516</v>
      </c>
    </row>
    <row r="5829" spans="1:12" s="4" customFormat="1">
      <c r="A5829" s="4" t="s">
        <v>9219</v>
      </c>
      <c r="B5829" s="16">
        <v>74059</v>
      </c>
      <c r="C5829" s="16" t="s">
        <v>21</v>
      </c>
      <c r="D5829" s="16" t="s">
        <v>2927</v>
      </c>
      <c r="E5829" s="4">
        <v>1</v>
      </c>
      <c r="F5829" s="4" t="s">
        <v>36</v>
      </c>
      <c r="G5829" s="4" t="s">
        <v>2254</v>
      </c>
      <c r="H5829" s="4" t="s">
        <v>2287</v>
      </c>
      <c r="I5829" s="4" t="s">
        <v>2926</v>
      </c>
      <c r="J5829" s="4" t="s">
        <v>37</v>
      </c>
      <c r="K5829" s="4" t="s">
        <v>2895</v>
      </c>
      <c r="L5829" s="11" t="s">
        <v>9516</v>
      </c>
    </row>
    <row r="5830" spans="1:12" s="4" customFormat="1">
      <c r="A5830" s="4" t="s">
        <v>9219</v>
      </c>
      <c r="B5830" s="16">
        <v>74059</v>
      </c>
      <c r="C5830" s="16" t="s">
        <v>22</v>
      </c>
      <c r="D5830" s="16" t="s">
        <v>2925</v>
      </c>
      <c r="E5830" s="4">
        <v>-1</v>
      </c>
      <c r="F5830" s="4" t="s">
        <v>36</v>
      </c>
      <c r="G5830" s="4" t="s">
        <v>2322</v>
      </c>
      <c r="H5830" s="4" t="s">
        <v>2396</v>
      </c>
      <c r="I5830" s="4" t="s">
        <v>2924</v>
      </c>
      <c r="J5830" s="4" t="s">
        <v>37</v>
      </c>
      <c r="K5830" s="4" t="s">
        <v>2895</v>
      </c>
      <c r="L5830" s="11" t="s">
        <v>9516</v>
      </c>
    </row>
    <row r="5831" spans="1:12" s="4" customFormat="1">
      <c r="A5831" s="4" t="s">
        <v>9219</v>
      </c>
      <c r="B5831" s="16">
        <v>74060</v>
      </c>
      <c r="C5831" s="16" t="s">
        <v>21</v>
      </c>
      <c r="D5831" s="16" t="s">
        <v>2923</v>
      </c>
      <c r="E5831" s="4">
        <v>1</v>
      </c>
      <c r="F5831" s="4" t="s">
        <v>36</v>
      </c>
      <c r="G5831" s="4" t="s">
        <v>2254</v>
      </c>
      <c r="H5831" s="4" t="s">
        <v>2287</v>
      </c>
      <c r="I5831" s="4" t="s">
        <v>2922</v>
      </c>
      <c r="J5831" s="4" t="s">
        <v>37</v>
      </c>
      <c r="K5831" s="4" t="s">
        <v>2895</v>
      </c>
      <c r="L5831" s="11" t="s">
        <v>9516</v>
      </c>
    </row>
    <row r="5832" spans="1:12" s="4" customFormat="1">
      <c r="A5832" s="4" t="s">
        <v>9219</v>
      </c>
      <c r="B5832" s="16">
        <v>74060</v>
      </c>
      <c r="C5832" s="16" t="s">
        <v>22</v>
      </c>
      <c r="D5832" s="16" t="s">
        <v>2921</v>
      </c>
      <c r="E5832" s="4">
        <v>-1</v>
      </c>
      <c r="F5832" s="4" t="s">
        <v>36</v>
      </c>
      <c r="G5832" s="4" t="s">
        <v>2322</v>
      </c>
      <c r="H5832" s="4" t="s">
        <v>2396</v>
      </c>
      <c r="I5832" s="4" t="s">
        <v>2920</v>
      </c>
      <c r="J5832" s="4" t="s">
        <v>37</v>
      </c>
      <c r="K5832" s="4" t="s">
        <v>2895</v>
      </c>
      <c r="L5832" s="11" t="s">
        <v>9516</v>
      </c>
    </row>
    <row r="5833" spans="1:12" s="4" customFormat="1">
      <c r="A5833" s="4" t="s">
        <v>9219</v>
      </c>
      <c r="B5833" s="16">
        <v>74061</v>
      </c>
      <c r="C5833" s="16" t="s">
        <v>21</v>
      </c>
      <c r="D5833" s="16" t="s">
        <v>2919</v>
      </c>
      <c r="E5833" s="4">
        <v>1</v>
      </c>
      <c r="F5833" s="4" t="s">
        <v>36</v>
      </c>
      <c r="G5833" s="4" t="s">
        <v>2254</v>
      </c>
      <c r="H5833" s="4" t="s">
        <v>2287</v>
      </c>
      <c r="I5833" s="4" t="s">
        <v>2918</v>
      </c>
      <c r="J5833" s="4" t="s">
        <v>37</v>
      </c>
      <c r="K5833" s="4" t="s">
        <v>2895</v>
      </c>
      <c r="L5833" s="11" t="s">
        <v>9516</v>
      </c>
    </row>
    <row r="5834" spans="1:12" s="4" customFormat="1">
      <c r="A5834" s="4" t="s">
        <v>9219</v>
      </c>
      <c r="B5834" s="16">
        <v>74061</v>
      </c>
      <c r="C5834" s="16" t="s">
        <v>22</v>
      </c>
      <c r="D5834" s="16" t="s">
        <v>2917</v>
      </c>
      <c r="E5834" s="4">
        <v>-1</v>
      </c>
      <c r="F5834" s="4" t="s">
        <v>36</v>
      </c>
      <c r="G5834" s="4" t="s">
        <v>2322</v>
      </c>
      <c r="H5834" s="4" t="s">
        <v>2331</v>
      </c>
      <c r="I5834" s="4" t="s">
        <v>2916</v>
      </c>
      <c r="J5834" s="4" t="s">
        <v>37</v>
      </c>
      <c r="K5834" s="4" t="s">
        <v>2895</v>
      </c>
      <c r="L5834" s="11" t="s">
        <v>9516</v>
      </c>
    </row>
    <row r="5835" spans="1:12" s="4" customFormat="1">
      <c r="A5835" s="4" t="s">
        <v>9219</v>
      </c>
      <c r="B5835" s="16">
        <v>74062</v>
      </c>
      <c r="C5835" s="16" t="s">
        <v>21</v>
      </c>
      <c r="D5835" s="16" t="s">
        <v>2915</v>
      </c>
      <c r="E5835" s="4">
        <v>1</v>
      </c>
      <c r="F5835" s="4" t="s">
        <v>36</v>
      </c>
      <c r="G5835" s="4" t="s">
        <v>2254</v>
      </c>
      <c r="H5835" s="4" t="s">
        <v>2287</v>
      </c>
      <c r="I5835" s="4" t="s">
        <v>2914</v>
      </c>
      <c r="J5835" s="4" t="s">
        <v>37</v>
      </c>
      <c r="K5835" s="4" t="s">
        <v>2895</v>
      </c>
      <c r="L5835" s="11" t="s">
        <v>9516</v>
      </c>
    </row>
    <row r="5836" spans="1:12" s="4" customFormat="1">
      <c r="A5836" s="4" t="s">
        <v>9219</v>
      </c>
      <c r="B5836" s="16">
        <v>74062</v>
      </c>
      <c r="C5836" s="16" t="s">
        <v>22</v>
      </c>
      <c r="D5836" s="16" t="s">
        <v>2913</v>
      </c>
      <c r="E5836" s="4">
        <v>-1</v>
      </c>
      <c r="F5836" s="4" t="s">
        <v>36</v>
      </c>
      <c r="G5836" s="4" t="s">
        <v>2322</v>
      </c>
      <c r="H5836" s="4" t="s">
        <v>2396</v>
      </c>
      <c r="I5836" s="4" t="s">
        <v>2912</v>
      </c>
      <c r="J5836" s="4" t="s">
        <v>37</v>
      </c>
      <c r="K5836" s="4" t="s">
        <v>2895</v>
      </c>
      <c r="L5836" s="11" t="s">
        <v>9516</v>
      </c>
    </row>
    <row r="5837" spans="1:12" s="4" customFormat="1">
      <c r="A5837" s="4" t="s">
        <v>9219</v>
      </c>
      <c r="B5837" s="16">
        <v>74067</v>
      </c>
      <c r="C5837" s="16" t="s">
        <v>21</v>
      </c>
      <c r="D5837" s="16" t="s">
        <v>2911</v>
      </c>
      <c r="E5837" s="4">
        <v>1</v>
      </c>
      <c r="F5837" s="4" t="s">
        <v>36</v>
      </c>
      <c r="G5837" s="4" t="s">
        <v>2254</v>
      </c>
      <c r="H5837" s="4" t="s">
        <v>2287</v>
      </c>
      <c r="I5837" s="4" t="s">
        <v>2910</v>
      </c>
      <c r="J5837" s="4" t="s">
        <v>37</v>
      </c>
      <c r="K5837" s="4" t="s">
        <v>2895</v>
      </c>
      <c r="L5837" s="11" t="s">
        <v>9516</v>
      </c>
    </row>
    <row r="5838" spans="1:12" s="4" customFormat="1">
      <c r="A5838" s="4" t="s">
        <v>9219</v>
      </c>
      <c r="B5838" s="16">
        <v>74067</v>
      </c>
      <c r="C5838" s="16" t="s">
        <v>22</v>
      </c>
      <c r="D5838" s="16" t="s">
        <v>2909</v>
      </c>
      <c r="E5838" s="4">
        <v>-1</v>
      </c>
      <c r="F5838" s="4" t="s">
        <v>36</v>
      </c>
      <c r="G5838" s="4" t="s">
        <v>2322</v>
      </c>
      <c r="H5838" s="4" t="s">
        <v>2396</v>
      </c>
      <c r="I5838" s="4" t="s">
        <v>2908</v>
      </c>
      <c r="J5838" s="4" t="s">
        <v>37</v>
      </c>
      <c r="K5838" s="4" t="s">
        <v>2895</v>
      </c>
      <c r="L5838" s="11" t="s">
        <v>9516</v>
      </c>
    </row>
    <row r="5839" spans="1:12" s="4" customFormat="1">
      <c r="A5839" s="4" t="s">
        <v>9219</v>
      </c>
      <c r="B5839" s="16">
        <v>74068</v>
      </c>
      <c r="C5839" s="16" t="s">
        <v>21</v>
      </c>
      <c r="D5839" s="16" t="s">
        <v>2907</v>
      </c>
      <c r="E5839" s="4">
        <v>1</v>
      </c>
      <c r="F5839" s="4" t="s">
        <v>36</v>
      </c>
      <c r="G5839" s="4" t="s">
        <v>2254</v>
      </c>
      <c r="H5839" s="4" t="s">
        <v>2287</v>
      </c>
      <c r="I5839" s="4" t="s">
        <v>2906</v>
      </c>
      <c r="J5839" s="4" t="s">
        <v>37</v>
      </c>
      <c r="K5839" s="4" t="s">
        <v>2895</v>
      </c>
      <c r="L5839" s="11" t="s">
        <v>9516</v>
      </c>
    </row>
    <row r="5840" spans="1:12" s="4" customFormat="1">
      <c r="A5840" s="4" t="s">
        <v>9219</v>
      </c>
      <c r="B5840" s="16">
        <v>74068</v>
      </c>
      <c r="C5840" s="16" t="s">
        <v>22</v>
      </c>
      <c r="D5840" s="16" t="s">
        <v>2905</v>
      </c>
      <c r="E5840" s="4">
        <v>-1</v>
      </c>
      <c r="F5840" s="4" t="s">
        <v>36</v>
      </c>
      <c r="G5840" s="4" t="s">
        <v>2322</v>
      </c>
      <c r="H5840" s="4" t="s">
        <v>2396</v>
      </c>
      <c r="I5840" s="4" t="s">
        <v>2904</v>
      </c>
      <c r="J5840" s="4" t="s">
        <v>37</v>
      </c>
      <c r="K5840" s="4" t="s">
        <v>2895</v>
      </c>
      <c r="L5840" s="11" t="s">
        <v>9516</v>
      </c>
    </row>
    <row r="5841" spans="1:12" s="4" customFormat="1">
      <c r="A5841" s="4" t="s">
        <v>9219</v>
      </c>
      <c r="B5841" s="16">
        <v>74069</v>
      </c>
      <c r="C5841" s="16" t="s">
        <v>21</v>
      </c>
      <c r="D5841" s="16" t="s">
        <v>2903</v>
      </c>
      <c r="E5841" s="4">
        <v>1</v>
      </c>
      <c r="F5841" s="4" t="s">
        <v>36</v>
      </c>
      <c r="G5841" s="4" t="s">
        <v>2254</v>
      </c>
      <c r="H5841" s="4" t="s">
        <v>2287</v>
      </c>
      <c r="I5841" s="4" t="s">
        <v>2902</v>
      </c>
      <c r="J5841" s="4" t="s">
        <v>37</v>
      </c>
      <c r="K5841" s="4" t="s">
        <v>2895</v>
      </c>
      <c r="L5841" s="11" t="s">
        <v>9516</v>
      </c>
    </row>
    <row r="5842" spans="1:12" s="4" customFormat="1">
      <c r="A5842" s="4" t="s">
        <v>9219</v>
      </c>
      <c r="B5842" s="16">
        <v>74069</v>
      </c>
      <c r="C5842" s="16" t="s">
        <v>22</v>
      </c>
      <c r="D5842" s="16" t="s">
        <v>2901</v>
      </c>
      <c r="E5842" s="4">
        <v>-1</v>
      </c>
      <c r="F5842" s="4" t="s">
        <v>36</v>
      </c>
      <c r="G5842" s="4" t="s">
        <v>2322</v>
      </c>
      <c r="H5842" s="4" t="s">
        <v>2331</v>
      </c>
      <c r="I5842" s="4" t="s">
        <v>2900</v>
      </c>
      <c r="J5842" s="4" t="s">
        <v>37</v>
      </c>
      <c r="K5842" s="4" t="s">
        <v>2895</v>
      </c>
      <c r="L5842" s="11" t="s">
        <v>9516</v>
      </c>
    </row>
    <row r="5843" spans="1:12" s="4" customFormat="1">
      <c r="A5843" s="4" t="s">
        <v>9219</v>
      </c>
      <c r="B5843" s="16">
        <v>74070</v>
      </c>
      <c r="C5843" s="16" t="s">
        <v>21</v>
      </c>
      <c r="D5843" s="16" t="s">
        <v>2899</v>
      </c>
      <c r="E5843" s="4">
        <v>1</v>
      </c>
      <c r="F5843" s="4" t="s">
        <v>36</v>
      </c>
      <c r="G5843" s="4" t="s">
        <v>2254</v>
      </c>
      <c r="H5843" s="4" t="s">
        <v>2287</v>
      </c>
      <c r="I5843" s="4" t="s">
        <v>2898</v>
      </c>
      <c r="J5843" s="4" t="s">
        <v>37</v>
      </c>
      <c r="K5843" s="4" t="s">
        <v>2895</v>
      </c>
      <c r="L5843" s="11" t="s">
        <v>9516</v>
      </c>
    </row>
    <row r="5844" spans="1:12" s="4" customFormat="1">
      <c r="A5844" s="4" t="s">
        <v>9219</v>
      </c>
      <c r="B5844" s="16">
        <v>74070</v>
      </c>
      <c r="C5844" s="16" t="s">
        <v>22</v>
      </c>
      <c r="D5844" s="16" t="s">
        <v>2897</v>
      </c>
      <c r="E5844" s="4">
        <v>-1</v>
      </c>
      <c r="F5844" s="4" t="s">
        <v>36</v>
      </c>
      <c r="G5844" s="4" t="s">
        <v>2322</v>
      </c>
      <c r="H5844" s="4" t="s">
        <v>2396</v>
      </c>
      <c r="I5844" s="4" t="s">
        <v>2896</v>
      </c>
      <c r="J5844" s="4" t="s">
        <v>37</v>
      </c>
      <c r="K5844" s="4" t="s">
        <v>2895</v>
      </c>
      <c r="L5844" s="11" t="s">
        <v>9516</v>
      </c>
    </row>
    <row r="5845" spans="1:12" s="4" customFormat="1">
      <c r="A5845" s="4" t="s">
        <v>9219</v>
      </c>
      <c r="B5845" s="16">
        <v>74075</v>
      </c>
      <c r="C5845" s="16" t="s">
        <v>21</v>
      </c>
      <c r="D5845" s="16" t="s">
        <v>2894</v>
      </c>
      <c r="E5845" s="4">
        <v>1</v>
      </c>
      <c r="F5845" s="4" t="s">
        <v>36</v>
      </c>
      <c r="G5845" s="4" t="s">
        <v>2322</v>
      </c>
      <c r="H5845" s="4" t="s">
        <v>2396</v>
      </c>
      <c r="I5845" s="4" t="s">
        <v>2893</v>
      </c>
      <c r="J5845" s="4" t="s">
        <v>37</v>
      </c>
      <c r="K5845" s="4" t="s">
        <v>2878</v>
      </c>
      <c r="L5845" s="11" t="s">
        <v>9516</v>
      </c>
    </row>
    <row r="5846" spans="1:12" s="4" customFormat="1">
      <c r="A5846" s="4" t="s">
        <v>9219</v>
      </c>
      <c r="B5846" s="16">
        <v>74075</v>
      </c>
      <c r="C5846" s="16" t="s">
        <v>21</v>
      </c>
      <c r="D5846" s="16" t="s">
        <v>2892</v>
      </c>
      <c r="E5846" s="4">
        <v>1</v>
      </c>
      <c r="F5846" s="4" t="s">
        <v>36</v>
      </c>
      <c r="G5846" s="4" t="s">
        <v>2322</v>
      </c>
      <c r="H5846" s="4" t="s">
        <v>2396</v>
      </c>
      <c r="I5846" s="4" t="s">
        <v>2891</v>
      </c>
      <c r="J5846" s="4" t="s">
        <v>37</v>
      </c>
      <c r="K5846" s="4" t="s">
        <v>2878</v>
      </c>
      <c r="L5846" s="11" t="s">
        <v>9516</v>
      </c>
    </row>
    <row r="5847" spans="1:12" s="4" customFormat="1">
      <c r="A5847" s="4" t="s">
        <v>9219</v>
      </c>
      <c r="B5847" s="16">
        <v>74075</v>
      </c>
      <c r="C5847" s="16" t="s">
        <v>22</v>
      </c>
      <c r="D5847" s="16" t="s">
        <v>2890</v>
      </c>
      <c r="E5847" s="4">
        <v>-1</v>
      </c>
      <c r="F5847" s="4" t="s">
        <v>36</v>
      </c>
      <c r="G5847" s="4" t="s">
        <v>2322</v>
      </c>
      <c r="H5847" s="4" t="s">
        <v>2327</v>
      </c>
      <c r="I5847" s="4" t="s">
        <v>2889</v>
      </c>
      <c r="J5847" s="4" t="s">
        <v>37</v>
      </c>
      <c r="K5847" s="4" t="s">
        <v>2878</v>
      </c>
      <c r="L5847" s="11" t="s">
        <v>9516</v>
      </c>
    </row>
    <row r="5848" spans="1:12" s="4" customFormat="1">
      <c r="A5848" s="4" t="s">
        <v>9219</v>
      </c>
      <c r="B5848" s="16">
        <v>74075</v>
      </c>
      <c r="C5848" s="16" t="s">
        <v>22</v>
      </c>
      <c r="D5848" s="16" t="s">
        <v>2888</v>
      </c>
      <c r="E5848" s="4">
        <v>-1</v>
      </c>
      <c r="F5848" s="4" t="s">
        <v>36</v>
      </c>
      <c r="G5848" s="4" t="s">
        <v>2322</v>
      </c>
      <c r="H5848" s="4" t="s">
        <v>2327</v>
      </c>
      <c r="I5848" s="4" t="s">
        <v>2887</v>
      </c>
      <c r="J5848" s="4" t="s">
        <v>37</v>
      </c>
      <c r="K5848" s="4" t="s">
        <v>2878</v>
      </c>
      <c r="L5848" s="11" t="s">
        <v>9516</v>
      </c>
    </row>
    <row r="5849" spans="1:12" s="4" customFormat="1">
      <c r="A5849" s="4" t="s">
        <v>9219</v>
      </c>
      <c r="B5849" s="16">
        <v>74077</v>
      </c>
      <c r="C5849" s="16" t="s">
        <v>21</v>
      </c>
      <c r="D5849" s="16" t="s">
        <v>2886</v>
      </c>
      <c r="E5849" s="4">
        <v>1</v>
      </c>
      <c r="F5849" s="4" t="s">
        <v>36</v>
      </c>
      <c r="G5849" s="4" t="s">
        <v>2322</v>
      </c>
      <c r="H5849" s="4" t="s">
        <v>2396</v>
      </c>
      <c r="I5849" s="4" t="s">
        <v>2885</v>
      </c>
      <c r="J5849" s="4" t="s">
        <v>37</v>
      </c>
      <c r="K5849" s="4" t="s">
        <v>2878</v>
      </c>
      <c r="L5849" s="11" t="s">
        <v>9516</v>
      </c>
    </row>
    <row r="5850" spans="1:12" s="4" customFormat="1">
      <c r="A5850" s="4" t="s">
        <v>9219</v>
      </c>
      <c r="B5850" s="16">
        <v>74077</v>
      </c>
      <c r="C5850" s="16" t="s">
        <v>21</v>
      </c>
      <c r="D5850" s="16" t="s">
        <v>2884</v>
      </c>
      <c r="E5850" s="4">
        <v>1</v>
      </c>
      <c r="F5850" s="4" t="s">
        <v>36</v>
      </c>
      <c r="G5850" s="4" t="s">
        <v>2322</v>
      </c>
      <c r="H5850" s="4" t="s">
        <v>2396</v>
      </c>
      <c r="I5850" s="4" t="s">
        <v>2883</v>
      </c>
      <c r="J5850" s="4" t="s">
        <v>37</v>
      </c>
      <c r="K5850" s="4" t="s">
        <v>2878</v>
      </c>
      <c r="L5850" s="11" t="s">
        <v>9516</v>
      </c>
    </row>
    <row r="5851" spans="1:12" s="4" customFormat="1">
      <c r="A5851" s="4" t="s">
        <v>9219</v>
      </c>
      <c r="B5851" s="16">
        <v>74077</v>
      </c>
      <c r="C5851" s="16" t="s">
        <v>22</v>
      </c>
      <c r="D5851" s="16" t="s">
        <v>2882</v>
      </c>
      <c r="E5851" s="4">
        <v>-1</v>
      </c>
      <c r="F5851" s="4" t="s">
        <v>36</v>
      </c>
      <c r="G5851" s="4" t="s">
        <v>2322</v>
      </c>
      <c r="H5851" s="4" t="s">
        <v>2327</v>
      </c>
      <c r="I5851" s="4" t="s">
        <v>2881</v>
      </c>
      <c r="J5851" s="4" t="s">
        <v>37</v>
      </c>
      <c r="K5851" s="4" t="s">
        <v>2878</v>
      </c>
      <c r="L5851" s="11" t="s">
        <v>9516</v>
      </c>
    </row>
    <row r="5852" spans="1:12" s="4" customFormat="1">
      <c r="A5852" s="4" t="s">
        <v>9219</v>
      </c>
      <c r="B5852" s="16">
        <v>74077</v>
      </c>
      <c r="C5852" s="16" t="s">
        <v>22</v>
      </c>
      <c r="D5852" s="16" t="s">
        <v>2880</v>
      </c>
      <c r="E5852" s="4">
        <v>-1</v>
      </c>
      <c r="F5852" s="4" t="s">
        <v>36</v>
      </c>
      <c r="G5852" s="4" t="s">
        <v>2322</v>
      </c>
      <c r="H5852" s="4" t="s">
        <v>2327</v>
      </c>
      <c r="I5852" s="4" t="s">
        <v>2879</v>
      </c>
      <c r="J5852" s="4" t="s">
        <v>37</v>
      </c>
      <c r="K5852" s="4" t="s">
        <v>2878</v>
      </c>
      <c r="L5852" s="11" t="s">
        <v>9516</v>
      </c>
    </row>
    <row r="5853" spans="1:12" s="4" customFormat="1">
      <c r="A5853" s="4" t="s">
        <v>9219</v>
      </c>
      <c r="B5853" s="16">
        <v>74079</v>
      </c>
      <c r="C5853" s="16" t="s">
        <v>21</v>
      </c>
      <c r="D5853" s="16" t="s">
        <v>2877</v>
      </c>
      <c r="E5853" s="4">
        <v>1</v>
      </c>
      <c r="F5853" s="4" t="s">
        <v>36</v>
      </c>
      <c r="G5853" s="4" t="s">
        <v>2322</v>
      </c>
      <c r="H5853" s="4" t="s">
        <v>2516</v>
      </c>
      <c r="I5853" s="4" t="s">
        <v>2876</v>
      </c>
      <c r="J5853" s="4" t="s">
        <v>37</v>
      </c>
      <c r="K5853" s="4" t="s">
        <v>2319</v>
      </c>
      <c r="L5853" s="11" t="s">
        <v>9516</v>
      </c>
    </row>
    <row r="5854" spans="1:12" s="4" customFormat="1">
      <c r="A5854" s="4" t="s">
        <v>9219</v>
      </c>
      <c r="B5854" s="16">
        <v>74079</v>
      </c>
      <c r="C5854" s="16" t="s">
        <v>22</v>
      </c>
      <c r="D5854" s="16" t="s">
        <v>2875</v>
      </c>
      <c r="E5854" s="4">
        <v>-1</v>
      </c>
      <c r="F5854" s="4" t="s">
        <v>36</v>
      </c>
      <c r="G5854" s="4" t="s">
        <v>2322</v>
      </c>
      <c r="H5854" s="4" t="s">
        <v>2516</v>
      </c>
      <c r="I5854" s="4" t="s">
        <v>2874</v>
      </c>
      <c r="J5854" s="4" t="s">
        <v>37</v>
      </c>
      <c r="K5854" s="4" t="s">
        <v>2319</v>
      </c>
      <c r="L5854" s="11" t="s">
        <v>9516</v>
      </c>
    </row>
    <row r="5855" spans="1:12" s="4" customFormat="1">
      <c r="A5855" s="4" t="s">
        <v>9219</v>
      </c>
      <c r="B5855" s="16">
        <v>74080</v>
      </c>
      <c r="C5855" s="16" t="s">
        <v>21</v>
      </c>
      <c r="D5855" s="16" t="s">
        <v>2873</v>
      </c>
      <c r="E5855" s="4">
        <v>1</v>
      </c>
      <c r="F5855" s="4" t="s">
        <v>36</v>
      </c>
      <c r="G5855" s="4" t="s">
        <v>2322</v>
      </c>
      <c r="H5855" s="4" t="s">
        <v>2516</v>
      </c>
      <c r="I5855" s="4" t="s">
        <v>2872</v>
      </c>
      <c r="J5855" s="4" t="s">
        <v>37</v>
      </c>
      <c r="K5855" s="4" t="s">
        <v>2319</v>
      </c>
      <c r="L5855" s="11" t="s">
        <v>9516</v>
      </c>
    </row>
    <row r="5856" spans="1:12" s="4" customFormat="1">
      <c r="A5856" s="4" t="s">
        <v>9219</v>
      </c>
      <c r="B5856" s="16">
        <v>74080</v>
      </c>
      <c r="C5856" s="16" t="s">
        <v>22</v>
      </c>
      <c r="D5856" s="16" t="s">
        <v>2871</v>
      </c>
      <c r="E5856" s="4">
        <v>-1</v>
      </c>
      <c r="F5856" s="4" t="s">
        <v>36</v>
      </c>
      <c r="G5856" s="4" t="s">
        <v>2322</v>
      </c>
      <c r="H5856" s="4" t="s">
        <v>2516</v>
      </c>
      <c r="I5856" s="4" t="s">
        <v>2870</v>
      </c>
      <c r="J5856" s="4" t="s">
        <v>37</v>
      </c>
      <c r="K5856" s="4" t="s">
        <v>2319</v>
      </c>
      <c r="L5856" s="11" t="s">
        <v>9516</v>
      </c>
    </row>
    <row r="5857" spans="1:12" s="4" customFormat="1">
      <c r="A5857" s="4" t="s">
        <v>9219</v>
      </c>
      <c r="B5857" s="16">
        <v>74081</v>
      </c>
      <c r="C5857" s="16" t="s">
        <v>21</v>
      </c>
      <c r="D5857" s="16" t="s">
        <v>2869</v>
      </c>
      <c r="E5857" s="4">
        <v>1</v>
      </c>
      <c r="F5857" s="4" t="s">
        <v>36</v>
      </c>
      <c r="G5857" s="4" t="s">
        <v>2322</v>
      </c>
      <c r="H5857" s="4" t="s">
        <v>2516</v>
      </c>
      <c r="I5857" s="4" t="s">
        <v>2868</v>
      </c>
      <c r="J5857" s="4" t="s">
        <v>37</v>
      </c>
      <c r="K5857" s="4" t="s">
        <v>2319</v>
      </c>
      <c r="L5857" s="11" t="s">
        <v>9516</v>
      </c>
    </row>
    <row r="5858" spans="1:12" s="4" customFormat="1">
      <c r="A5858" s="4" t="s">
        <v>9219</v>
      </c>
      <c r="B5858" s="16">
        <v>74081</v>
      </c>
      <c r="C5858" s="16" t="s">
        <v>22</v>
      </c>
      <c r="D5858" s="16" t="s">
        <v>2867</v>
      </c>
      <c r="E5858" s="4">
        <v>-1</v>
      </c>
      <c r="F5858" s="4" t="s">
        <v>36</v>
      </c>
      <c r="G5858" s="4" t="s">
        <v>2322</v>
      </c>
      <c r="H5858" s="4" t="s">
        <v>2516</v>
      </c>
      <c r="I5858" s="4" t="s">
        <v>2866</v>
      </c>
      <c r="J5858" s="4" t="s">
        <v>37</v>
      </c>
      <c r="K5858" s="4" t="s">
        <v>2319</v>
      </c>
      <c r="L5858" s="11" t="s">
        <v>9516</v>
      </c>
    </row>
    <row r="5859" spans="1:12" s="4" customFormat="1">
      <c r="A5859" s="4" t="s">
        <v>9219</v>
      </c>
      <c r="B5859" s="16">
        <v>74082</v>
      </c>
      <c r="C5859" s="16" t="s">
        <v>21</v>
      </c>
      <c r="D5859" s="16" t="s">
        <v>2865</v>
      </c>
      <c r="E5859" s="4">
        <v>1</v>
      </c>
      <c r="F5859" s="4" t="s">
        <v>36</v>
      </c>
      <c r="G5859" s="4" t="s">
        <v>2322</v>
      </c>
      <c r="H5859" s="4" t="s">
        <v>2327</v>
      </c>
      <c r="I5859" s="4" t="s">
        <v>2864</v>
      </c>
      <c r="J5859" s="4" t="s">
        <v>37</v>
      </c>
      <c r="K5859" s="4" t="s">
        <v>2319</v>
      </c>
      <c r="L5859" s="11" t="s">
        <v>9516</v>
      </c>
    </row>
    <row r="5860" spans="1:12" s="4" customFormat="1">
      <c r="A5860" s="4" t="s">
        <v>9219</v>
      </c>
      <c r="B5860" s="16">
        <v>74082</v>
      </c>
      <c r="C5860" s="16" t="s">
        <v>22</v>
      </c>
      <c r="D5860" s="16" t="s">
        <v>2863</v>
      </c>
      <c r="E5860" s="4">
        <v>-1</v>
      </c>
      <c r="F5860" s="4" t="s">
        <v>36</v>
      </c>
      <c r="G5860" s="4" t="s">
        <v>2322</v>
      </c>
      <c r="H5860" s="4" t="s">
        <v>2327</v>
      </c>
      <c r="I5860" s="4" t="s">
        <v>2862</v>
      </c>
      <c r="J5860" s="4" t="s">
        <v>37</v>
      </c>
      <c r="K5860" s="4" t="s">
        <v>2319</v>
      </c>
      <c r="L5860" s="11" t="s">
        <v>9516</v>
      </c>
    </row>
    <row r="5861" spans="1:12" s="4" customFormat="1">
      <c r="A5861" s="4" t="s">
        <v>9219</v>
      </c>
      <c r="B5861" s="16">
        <v>74083</v>
      </c>
      <c r="C5861" s="16" t="s">
        <v>21</v>
      </c>
      <c r="D5861" s="16" t="s">
        <v>2861</v>
      </c>
      <c r="E5861" s="4">
        <v>1</v>
      </c>
      <c r="F5861" s="4" t="s">
        <v>36</v>
      </c>
      <c r="G5861" s="4" t="s">
        <v>2322</v>
      </c>
      <c r="H5861" s="4" t="s">
        <v>2327</v>
      </c>
      <c r="I5861" s="4" t="s">
        <v>2860</v>
      </c>
      <c r="J5861" s="4" t="s">
        <v>37</v>
      </c>
      <c r="K5861" s="4" t="s">
        <v>2319</v>
      </c>
      <c r="L5861" s="11" t="s">
        <v>9516</v>
      </c>
    </row>
    <row r="5862" spans="1:12" s="4" customFormat="1">
      <c r="A5862" s="4" t="s">
        <v>9219</v>
      </c>
      <c r="B5862" s="16">
        <v>74083</v>
      </c>
      <c r="C5862" s="16" t="s">
        <v>22</v>
      </c>
      <c r="D5862" s="16" t="s">
        <v>2859</v>
      </c>
      <c r="E5862" s="4">
        <v>-1</v>
      </c>
      <c r="F5862" s="4" t="s">
        <v>36</v>
      </c>
      <c r="G5862" s="4" t="s">
        <v>2322</v>
      </c>
      <c r="H5862" s="4" t="s">
        <v>2327</v>
      </c>
      <c r="I5862" s="4" t="s">
        <v>2858</v>
      </c>
      <c r="J5862" s="4" t="s">
        <v>37</v>
      </c>
      <c r="K5862" s="4" t="s">
        <v>2319</v>
      </c>
      <c r="L5862" s="11" t="s">
        <v>9516</v>
      </c>
    </row>
    <row r="5863" spans="1:12" s="4" customFormat="1">
      <c r="A5863" s="4" t="s">
        <v>9219</v>
      </c>
      <c r="B5863" s="16">
        <v>74084</v>
      </c>
      <c r="C5863" s="16" t="s">
        <v>21</v>
      </c>
      <c r="D5863" s="16" t="s">
        <v>2857</v>
      </c>
      <c r="E5863" s="4">
        <v>1</v>
      </c>
      <c r="F5863" s="4" t="s">
        <v>36</v>
      </c>
      <c r="G5863" s="4" t="s">
        <v>2322</v>
      </c>
      <c r="H5863" s="4" t="s">
        <v>2327</v>
      </c>
      <c r="I5863" s="4" t="s">
        <v>2856</v>
      </c>
      <c r="J5863" s="4" t="s">
        <v>37</v>
      </c>
      <c r="K5863" s="4" t="s">
        <v>2319</v>
      </c>
      <c r="L5863" s="11" t="s">
        <v>9516</v>
      </c>
    </row>
    <row r="5864" spans="1:12" s="4" customFormat="1">
      <c r="A5864" s="4" t="s">
        <v>9219</v>
      </c>
      <c r="B5864" s="16">
        <v>74084</v>
      </c>
      <c r="C5864" s="16" t="s">
        <v>22</v>
      </c>
      <c r="D5864" s="16" t="s">
        <v>2855</v>
      </c>
      <c r="E5864" s="4">
        <v>-1</v>
      </c>
      <c r="F5864" s="4" t="s">
        <v>36</v>
      </c>
      <c r="G5864" s="4" t="s">
        <v>2322</v>
      </c>
      <c r="H5864" s="4" t="s">
        <v>2327</v>
      </c>
      <c r="I5864" s="4" t="s">
        <v>2854</v>
      </c>
      <c r="J5864" s="4" t="s">
        <v>37</v>
      </c>
      <c r="K5864" s="4" t="s">
        <v>2319</v>
      </c>
      <c r="L5864" s="11" t="s">
        <v>9516</v>
      </c>
    </row>
    <row r="5865" spans="1:12" s="4" customFormat="1">
      <c r="A5865" s="4" t="s">
        <v>9219</v>
      </c>
      <c r="B5865" s="16">
        <v>74085</v>
      </c>
      <c r="C5865" s="16" t="s">
        <v>21</v>
      </c>
      <c r="D5865" s="16" t="s">
        <v>2853</v>
      </c>
      <c r="E5865" s="4">
        <v>1</v>
      </c>
      <c r="F5865" s="4" t="s">
        <v>36</v>
      </c>
      <c r="G5865" s="4" t="s">
        <v>2322</v>
      </c>
      <c r="H5865" s="4" t="s">
        <v>2327</v>
      </c>
      <c r="I5865" s="4" t="s">
        <v>2355</v>
      </c>
      <c r="J5865" s="4" t="s">
        <v>37</v>
      </c>
      <c r="K5865" s="4" t="s">
        <v>2319</v>
      </c>
      <c r="L5865" s="11" t="s">
        <v>9516</v>
      </c>
    </row>
    <row r="5866" spans="1:12" s="4" customFormat="1">
      <c r="A5866" s="4" t="s">
        <v>9219</v>
      </c>
      <c r="B5866" s="16">
        <v>74085</v>
      </c>
      <c r="C5866" s="16" t="s">
        <v>22</v>
      </c>
      <c r="D5866" s="16" t="s">
        <v>2852</v>
      </c>
      <c r="E5866" s="4">
        <v>-1</v>
      </c>
      <c r="F5866" s="4" t="s">
        <v>36</v>
      </c>
      <c r="G5866" s="4" t="s">
        <v>2322</v>
      </c>
      <c r="H5866" s="4" t="s">
        <v>2327</v>
      </c>
      <c r="I5866" s="4" t="s">
        <v>2357</v>
      </c>
      <c r="J5866" s="4" t="s">
        <v>37</v>
      </c>
      <c r="K5866" s="4" t="s">
        <v>2319</v>
      </c>
      <c r="L5866" s="11" t="s">
        <v>9516</v>
      </c>
    </row>
    <row r="5867" spans="1:12" s="4" customFormat="1">
      <c r="A5867" s="4" t="s">
        <v>9219</v>
      </c>
      <c r="B5867" s="16">
        <v>74086</v>
      </c>
      <c r="C5867" s="16" t="s">
        <v>21</v>
      </c>
      <c r="D5867" s="16" t="s">
        <v>2851</v>
      </c>
      <c r="E5867" s="4">
        <v>1</v>
      </c>
      <c r="F5867" s="4" t="s">
        <v>36</v>
      </c>
      <c r="G5867" s="4" t="s">
        <v>2322</v>
      </c>
      <c r="H5867" s="4" t="s">
        <v>2327</v>
      </c>
      <c r="I5867" s="4" t="s">
        <v>2347</v>
      </c>
      <c r="J5867" s="4" t="s">
        <v>37</v>
      </c>
      <c r="K5867" s="4" t="s">
        <v>2319</v>
      </c>
      <c r="L5867" s="11" t="s">
        <v>9516</v>
      </c>
    </row>
    <row r="5868" spans="1:12" s="4" customFormat="1">
      <c r="A5868" s="4" t="s">
        <v>9219</v>
      </c>
      <c r="B5868" s="16">
        <v>74086</v>
      </c>
      <c r="C5868" s="16" t="s">
        <v>22</v>
      </c>
      <c r="D5868" s="16" t="s">
        <v>2850</v>
      </c>
      <c r="E5868" s="4">
        <v>-1</v>
      </c>
      <c r="F5868" s="4" t="s">
        <v>36</v>
      </c>
      <c r="G5868" s="4" t="s">
        <v>2322</v>
      </c>
      <c r="H5868" s="4" t="s">
        <v>2327</v>
      </c>
      <c r="I5868" s="4" t="s">
        <v>2349</v>
      </c>
      <c r="J5868" s="4" t="s">
        <v>37</v>
      </c>
      <c r="K5868" s="4" t="s">
        <v>2319</v>
      </c>
      <c r="L5868" s="11" t="s">
        <v>9516</v>
      </c>
    </row>
    <row r="5869" spans="1:12" s="4" customFormat="1">
      <c r="A5869" s="4" t="s">
        <v>9219</v>
      </c>
      <c r="B5869" s="16">
        <v>74087</v>
      </c>
      <c r="C5869" s="16" t="s">
        <v>21</v>
      </c>
      <c r="D5869" s="16" t="s">
        <v>2849</v>
      </c>
      <c r="E5869" s="4">
        <v>1</v>
      </c>
      <c r="F5869" s="4" t="s">
        <v>36</v>
      </c>
      <c r="G5869" s="4" t="s">
        <v>2322</v>
      </c>
      <c r="H5869" s="4" t="s">
        <v>2327</v>
      </c>
      <c r="I5869" s="4" t="s">
        <v>2464</v>
      </c>
      <c r="J5869" s="4" t="s">
        <v>37</v>
      </c>
      <c r="K5869" s="4" t="s">
        <v>2319</v>
      </c>
      <c r="L5869" s="11" t="s">
        <v>9516</v>
      </c>
    </row>
    <row r="5870" spans="1:12" s="4" customFormat="1">
      <c r="A5870" s="4" t="s">
        <v>9219</v>
      </c>
      <c r="B5870" s="16">
        <v>74087</v>
      </c>
      <c r="C5870" s="16" t="s">
        <v>22</v>
      </c>
      <c r="D5870" s="16" t="s">
        <v>2848</v>
      </c>
      <c r="E5870" s="4">
        <v>-1</v>
      </c>
      <c r="F5870" s="4" t="s">
        <v>36</v>
      </c>
      <c r="G5870" s="4" t="s">
        <v>2322</v>
      </c>
      <c r="H5870" s="4" t="s">
        <v>2327</v>
      </c>
      <c r="I5870" s="4" t="s">
        <v>2466</v>
      </c>
      <c r="J5870" s="4" t="s">
        <v>37</v>
      </c>
      <c r="K5870" s="4" t="s">
        <v>2319</v>
      </c>
      <c r="L5870" s="11" t="s">
        <v>9516</v>
      </c>
    </row>
    <row r="5871" spans="1:12" s="4" customFormat="1">
      <c r="A5871" s="4" t="s">
        <v>9219</v>
      </c>
      <c r="B5871" s="16">
        <v>74088</v>
      </c>
      <c r="C5871" s="16" t="s">
        <v>21</v>
      </c>
      <c r="D5871" s="16" t="s">
        <v>2847</v>
      </c>
      <c r="E5871" s="4">
        <v>1</v>
      </c>
      <c r="F5871" s="4" t="s">
        <v>36</v>
      </c>
      <c r="G5871" s="4" t="s">
        <v>2322</v>
      </c>
      <c r="H5871" s="4" t="s">
        <v>2327</v>
      </c>
      <c r="I5871" s="4" t="s">
        <v>2359</v>
      </c>
      <c r="J5871" s="4" t="s">
        <v>37</v>
      </c>
      <c r="K5871" s="4" t="s">
        <v>2319</v>
      </c>
      <c r="L5871" s="11" t="s">
        <v>9516</v>
      </c>
    </row>
    <row r="5872" spans="1:12" s="4" customFormat="1">
      <c r="A5872" s="4" t="s">
        <v>9219</v>
      </c>
      <c r="B5872" s="16">
        <v>74088</v>
      </c>
      <c r="C5872" s="16" t="s">
        <v>22</v>
      </c>
      <c r="D5872" s="16" t="s">
        <v>2846</v>
      </c>
      <c r="E5872" s="4">
        <v>-1</v>
      </c>
      <c r="F5872" s="4" t="s">
        <v>36</v>
      </c>
      <c r="G5872" s="4" t="s">
        <v>2322</v>
      </c>
      <c r="H5872" s="4" t="s">
        <v>2327</v>
      </c>
      <c r="I5872" s="4" t="s">
        <v>2361</v>
      </c>
      <c r="J5872" s="4" t="s">
        <v>37</v>
      </c>
      <c r="K5872" s="4" t="s">
        <v>2319</v>
      </c>
      <c r="L5872" s="11" t="s">
        <v>9516</v>
      </c>
    </row>
    <row r="5873" spans="1:12" s="4" customFormat="1">
      <c r="A5873" s="4" t="s">
        <v>9219</v>
      </c>
      <c r="B5873" s="16">
        <v>74089</v>
      </c>
      <c r="C5873" s="16" t="s">
        <v>21</v>
      </c>
      <c r="D5873" s="16" t="s">
        <v>2845</v>
      </c>
      <c r="E5873" s="4">
        <v>1</v>
      </c>
      <c r="F5873" s="4" t="s">
        <v>36</v>
      </c>
      <c r="G5873" s="4" t="s">
        <v>2322</v>
      </c>
      <c r="H5873" s="4" t="s">
        <v>2327</v>
      </c>
      <c r="I5873" s="4" t="s">
        <v>2460</v>
      </c>
      <c r="J5873" s="4" t="s">
        <v>37</v>
      </c>
      <c r="K5873" s="4" t="s">
        <v>2319</v>
      </c>
      <c r="L5873" s="11" t="s">
        <v>9516</v>
      </c>
    </row>
    <row r="5874" spans="1:12" s="4" customFormat="1">
      <c r="A5874" s="4" t="s">
        <v>9219</v>
      </c>
      <c r="B5874" s="16">
        <v>74089</v>
      </c>
      <c r="C5874" s="16" t="s">
        <v>22</v>
      </c>
      <c r="D5874" s="16" t="s">
        <v>2844</v>
      </c>
      <c r="E5874" s="4">
        <v>-1</v>
      </c>
      <c r="F5874" s="4" t="s">
        <v>36</v>
      </c>
      <c r="G5874" s="4" t="s">
        <v>2322</v>
      </c>
      <c r="H5874" s="4" t="s">
        <v>2327</v>
      </c>
      <c r="I5874" s="4" t="s">
        <v>2462</v>
      </c>
      <c r="J5874" s="4" t="s">
        <v>37</v>
      </c>
      <c r="K5874" s="4" t="s">
        <v>2319</v>
      </c>
      <c r="L5874" s="11" t="s">
        <v>9516</v>
      </c>
    </row>
    <row r="5875" spans="1:12" s="4" customFormat="1">
      <c r="A5875" s="4" t="s">
        <v>9219</v>
      </c>
      <c r="B5875" s="16">
        <v>74090</v>
      </c>
      <c r="C5875" s="16" t="s">
        <v>21</v>
      </c>
      <c r="D5875" s="16" t="s">
        <v>2843</v>
      </c>
      <c r="E5875" s="4">
        <v>1</v>
      </c>
      <c r="F5875" s="4" t="s">
        <v>36</v>
      </c>
      <c r="G5875" s="4" t="s">
        <v>2322</v>
      </c>
      <c r="H5875" s="4" t="s">
        <v>2327</v>
      </c>
      <c r="I5875" s="4" t="s">
        <v>2842</v>
      </c>
      <c r="J5875" s="4" t="s">
        <v>37</v>
      </c>
      <c r="K5875" s="4" t="s">
        <v>2319</v>
      </c>
      <c r="L5875" s="11" t="s">
        <v>9516</v>
      </c>
    </row>
    <row r="5876" spans="1:12" s="4" customFormat="1">
      <c r="A5876" s="4" t="s">
        <v>9219</v>
      </c>
      <c r="B5876" s="16">
        <v>74090</v>
      </c>
      <c r="C5876" s="16" t="s">
        <v>22</v>
      </c>
      <c r="D5876" s="16" t="s">
        <v>2841</v>
      </c>
      <c r="E5876" s="4">
        <v>-1</v>
      </c>
      <c r="F5876" s="4" t="s">
        <v>36</v>
      </c>
      <c r="G5876" s="4" t="s">
        <v>2322</v>
      </c>
      <c r="H5876" s="4" t="s">
        <v>2327</v>
      </c>
      <c r="I5876" s="4" t="s">
        <v>2840</v>
      </c>
      <c r="J5876" s="4" t="s">
        <v>37</v>
      </c>
      <c r="K5876" s="4" t="s">
        <v>2319</v>
      </c>
      <c r="L5876" s="11" t="s">
        <v>9516</v>
      </c>
    </row>
    <row r="5877" spans="1:12" s="4" customFormat="1">
      <c r="A5877" s="4" t="s">
        <v>9219</v>
      </c>
      <c r="B5877" s="16">
        <v>74091</v>
      </c>
      <c r="C5877" s="16" t="s">
        <v>21</v>
      </c>
      <c r="D5877" s="16" t="s">
        <v>2839</v>
      </c>
      <c r="E5877" s="4">
        <v>1</v>
      </c>
      <c r="F5877" s="4" t="s">
        <v>36</v>
      </c>
      <c r="G5877" s="4" t="s">
        <v>2322</v>
      </c>
      <c r="H5877" s="4" t="s">
        <v>2327</v>
      </c>
      <c r="I5877" s="4" t="s">
        <v>2391</v>
      </c>
      <c r="J5877" s="4" t="s">
        <v>37</v>
      </c>
      <c r="K5877" s="4" t="s">
        <v>2319</v>
      </c>
      <c r="L5877" s="11" t="s">
        <v>9516</v>
      </c>
    </row>
    <row r="5878" spans="1:12" s="4" customFormat="1">
      <c r="A5878" s="4" t="s">
        <v>9219</v>
      </c>
      <c r="B5878" s="16">
        <v>74091</v>
      </c>
      <c r="C5878" s="16" t="s">
        <v>22</v>
      </c>
      <c r="D5878" s="16" t="s">
        <v>2838</v>
      </c>
      <c r="E5878" s="4">
        <v>-1</v>
      </c>
      <c r="F5878" s="4" t="s">
        <v>36</v>
      </c>
      <c r="G5878" s="4" t="s">
        <v>2322</v>
      </c>
      <c r="H5878" s="4" t="s">
        <v>2327</v>
      </c>
      <c r="I5878" s="4" t="s">
        <v>2393</v>
      </c>
      <c r="J5878" s="4" t="s">
        <v>37</v>
      </c>
      <c r="K5878" s="4" t="s">
        <v>2319</v>
      </c>
      <c r="L5878" s="11" t="s">
        <v>9516</v>
      </c>
    </row>
    <row r="5879" spans="1:12" s="4" customFormat="1">
      <c r="A5879" s="4" t="s">
        <v>9219</v>
      </c>
      <c r="B5879" s="16">
        <v>74092</v>
      </c>
      <c r="C5879" s="16" t="s">
        <v>21</v>
      </c>
      <c r="D5879" s="16" t="s">
        <v>2837</v>
      </c>
      <c r="E5879" s="4">
        <v>1</v>
      </c>
      <c r="F5879" s="4" t="s">
        <v>36</v>
      </c>
      <c r="G5879" s="4" t="s">
        <v>2322</v>
      </c>
      <c r="H5879" s="4" t="s">
        <v>2516</v>
      </c>
      <c r="I5879" s="4" t="s">
        <v>2836</v>
      </c>
      <c r="J5879" s="4" t="s">
        <v>37</v>
      </c>
      <c r="K5879" s="4" t="s">
        <v>2319</v>
      </c>
      <c r="L5879" s="11" t="s">
        <v>9516</v>
      </c>
    </row>
    <row r="5880" spans="1:12" s="4" customFormat="1">
      <c r="A5880" s="4" t="s">
        <v>9219</v>
      </c>
      <c r="B5880" s="16">
        <v>74092</v>
      </c>
      <c r="C5880" s="16" t="s">
        <v>22</v>
      </c>
      <c r="D5880" s="16" t="s">
        <v>2835</v>
      </c>
      <c r="E5880" s="4">
        <v>-1</v>
      </c>
      <c r="F5880" s="4" t="s">
        <v>36</v>
      </c>
      <c r="G5880" s="4" t="s">
        <v>2322</v>
      </c>
      <c r="H5880" s="4" t="s">
        <v>2516</v>
      </c>
      <c r="I5880" s="4" t="s">
        <v>2834</v>
      </c>
      <c r="J5880" s="4" t="s">
        <v>37</v>
      </c>
      <c r="K5880" s="4" t="s">
        <v>2319</v>
      </c>
      <c r="L5880" s="11" t="s">
        <v>9516</v>
      </c>
    </row>
    <row r="5881" spans="1:12" s="4" customFormat="1">
      <c r="A5881" s="4" t="s">
        <v>9219</v>
      </c>
      <c r="B5881" s="16">
        <v>74093</v>
      </c>
      <c r="C5881" s="16" t="s">
        <v>21</v>
      </c>
      <c r="D5881" s="16" t="s">
        <v>2833</v>
      </c>
      <c r="E5881" s="4">
        <v>1</v>
      </c>
      <c r="F5881" s="4" t="s">
        <v>36</v>
      </c>
      <c r="G5881" s="4" t="s">
        <v>2322</v>
      </c>
      <c r="H5881" s="4" t="s">
        <v>2396</v>
      </c>
      <c r="I5881" s="4" t="s">
        <v>2444</v>
      </c>
      <c r="J5881" s="4" t="s">
        <v>37</v>
      </c>
      <c r="K5881" s="4" t="s">
        <v>2319</v>
      </c>
      <c r="L5881" s="11" t="s">
        <v>9516</v>
      </c>
    </row>
    <row r="5882" spans="1:12" s="4" customFormat="1">
      <c r="A5882" s="4" t="s">
        <v>9219</v>
      </c>
      <c r="B5882" s="16">
        <v>74093</v>
      </c>
      <c r="C5882" s="16" t="s">
        <v>22</v>
      </c>
      <c r="D5882" s="16" t="s">
        <v>2832</v>
      </c>
      <c r="E5882" s="4">
        <v>-1</v>
      </c>
      <c r="F5882" s="4" t="s">
        <v>36</v>
      </c>
      <c r="G5882" s="4" t="s">
        <v>2322</v>
      </c>
      <c r="H5882" s="4" t="s">
        <v>2396</v>
      </c>
      <c r="I5882" s="4" t="s">
        <v>2446</v>
      </c>
      <c r="J5882" s="4" t="s">
        <v>37</v>
      </c>
      <c r="K5882" s="4" t="s">
        <v>2319</v>
      </c>
      <c r="L5882" s="11" t="s">
        <v>9516</v>
      </c>
    </row>
    <row r="5883" spans="1:12" s="4" customFormat="1">
      <c r="A5883" s="4" t="s">
        <v>9219</v>
      </c>
      <c r="B5883" s="16">
        <v>74094</v>
      </c>
      <c r="C5883" s="16" t="s">
        <v>21</v>
      </c>
      <c r="D5883" s="16" t="s">
        <v>2831</v>
      </c>
      <c r="E5883" s="4">
        <v>1</v>
      </c>
      <c r="F5883" s="4" t="s">
        <v>36</v>
      </c>
      <c r="G5883" s="4" t="s">
        <v>2322</v>
      </c>
      <c r="H5883" s="4" t="s">
        <v>2321</v>
      </c>
      <c r="I5883" s="4" t="s">
        <v>2830</v>
      </c>
      <c r="J5883" s="4" t="s">
        <v>37</v>
      </c>
      <c r="K5883" s="4" t="s">
        <v>2319</v>
      </c>
      <c r="L5883" s="11" t="s">
        <v>9516</v>
      </c>
    </row>
    <row r="5884" spans="1:12" s="4" customFormat="1">
      <c r="A5884" s="4" t="s">
        <v>9219</v>
      </c>
      <c r="B5884" s="16">
        <v>74094</v>
      </c>
      <c r="C5884" s="16" t="s">
        <v>22</v>
      </c>
      <c r="D5884" s="16" t="s">
        <v>2829</v>
      </c>
      <c r="E5884" s="4">
        <v>-1</v>
      </c>
      <c r="F5884" s="4" t="s">
        <v>36</v>
      </c>
      <c r="G5884" s="4" t="s">
        <v>2322</v>
      </c>
      <c r="H5884" s="4" t="s">
        <v>2321</v>
      </c>
      <c r="I5884" s="4" t="s">
        <v>2828</v>
      </c>
      <c r="J5884" s="4" t="s">
        <v>37</v>
      </c>
      <c r="K5884" s="4" t="s">
        <v>2319</v>
      </c>
      <c r="L5884" s="11" t="s">
        <v>9516</v>
      </c>
    </row>
    <row r="5885" spans="1:12" s="4" customFormat="1">
      <c r="A5885" s="4" t="s">
        <v>9219</v>
      </c>
      <c r="B5885" s="16">
        <v>74095</v>
      </c>
      <c r="C5885" s="16" t="s">
        <v>21</v>
      </c>
      <c r="D5885" s="16" t="s">
        <v>2827</v>
      </c>
      <c r="E5885" s="4">
        <v>1</v>
      </c>
      <c r="F5885" s="4" t="s">
        <v>36</v>
      </c>
      <c r="G5885" s="4" t="s">
        <v>2322</v>
      </c>
      <c r="H5885" s="4" t="s">
        <v>2321</v>
      </c>
      <c r="I5885" s="4" t="s">
        <v>2826</v>
      </c>
      <c r="J5885" s="4" t="s">
        <v>37</v>
      </c>
      <c r="K5885" s="4" t="s">
        <v>2319</v>
      </c>
      <c r="L5885" s="11" t="s">
        <v>9516</v>
      </c>
    </row>
    <row r="5886" spans="1:12" s="4" customFormat="1">
      <c r="A5886" s="4" t="s">
        <v>9219</v>
      </c>
      <c r="B5886" s="16">
        <v>74095</v>
      </c>
      <c r="C5886" s="16" t="s">
        <v>22</v>
      </c>
      <c r="D5886" s="16" t="s">
        <v>2825</v>
      </c>
      <c r="E5886" s="4">
        <v>-1</v>
      </c>
      <c r="F5886" s="4" t="s">
        <v>36</v>
      </c>
      <c r="G5886" s="4" t="s">
        <v>2322</v>
      </c>
      <c r="H5886" s="4" t="s">
        <v>2321</v>
      </c>
      <c r="I5886" s="4" t="s">
        <v>2824</v>
      </c>
      <c r="J5886" s="4" t="s">
        <v>37</v>
      </c>
      <c r="K5886" s="4" t="s">
        <v>2319</v>
      </c>
      <c r="L5886" s="11" t="s">
        <v>9516</v>
      </c>
    </row>
    <row r="5887" spans="1:12" s="4" customFormat="1">
      <c r="A5887" s="4" t="s">
        <v>9219</v>
      </c>
      <c r="B5887" s="16">
        <v>74096</v>
      </c>
      <c r="C5887" s="16" t="s">
        <v>21</v>
      </c>
      <c r="D5887" s="16" t="s">
        <v>2823</v>
      </c>
      <c r="E5887" s="4">
        <v>1</v>
      </c>
      <c r="F5887" s="4" t="s">
        <v>36</v>
      </c>
      <c r="G5887" s="4" t="s">
        <v>2322</v>
      </c>
      <c r="H5887" s="4" t="s">
        <v>2321</v>
      </c>
      <c r="I5887" s="4" t="s">
        <v>2822</v>
      </c>
      <c r="J5887" s="4" t="s">
        <v>37</v>
      </c>
      <c r="K5887" s="4" t="s">
        <v>2319</v>
      </c>
      <c r="L5887" s="11" t="s">
        <v>9516</v>
      </c>
    </row>
    <row r="5888" spans="1:12" s="4" customFormat="1">
      <c r="A5888" s="4" t="s">
        <v>9219</v>
      </c>
      <c r="B5888" s="16">
        <v>74096</v>
      </c>
      <c r="C5888" s="16" t="s">
        <v>22</v>
      </c>
      <c r="D5888" s="16" t="s">
        <v>2821</v>
      </c>
      <c r="E5888" s="4">
        <v>-1</v>
      </c>
      <c r="F5888" s="4" t="s">
        <v>36</v>
      </c>
      <c r="G5888" s="4" t="s">
        <v>2322</v>
      </c>
      <c r="H5888" s="4" t="s">
        <v>2321</v>
      </c>
      <c r="I5888" s="4" t="s">
        <v>2820</v>
      </c>
      <c r="J5888" s="4" t="s">
        <v>37</v>
      </c>
      <c r="K5888" s="4" t="s">
        <v>2319</v>
      </c>
      <c r="L5888" s="11" t="s">
        <v>9516</v>
      </c>
    </row>
    <row r="5889" spans="1:12" s="4" customFormat="1">
      <c r="A5889" s="4" t="s">
        <v>9219</v>
      </c>
      <c r="B5889" s="16">
        <v>74097</v>
      </c>
      <c r="C5889" s="16" t="s">
        <v>21</v>
      </c>
      <c r="D5889" s="16" t="s">
        <v>2819</v>
      </c>
      <c r="E5889" s="4">
        <v>1</v>
      </c>
      <c r="F5889" s="4" t="s">
        <v>36</v>
      </c>
      <c r="G5889" s="4" t="s">
        <v>2322</v>
      </c>
      <c r="H5889" s="4" t="s">
        <v>2327</v>
      </c>
      <c r="I5889" s="4" t="s">
        <v>2363</v>
      </c>
      <c r="J5889" s="4" t="s">
        <v>37</v>
      </c>
      <c r="K5889" s="4" t="s">
        <v>2319</v>
      </c>
      <c r="L5889" s="11" t="s">
        <v>9516</v>
      </c>
    </row>
    <row r="5890" spans="1:12" s="4" customFormat="1">
      <c r="A5890" s="4" t="s">
        <v>9219</v>
      </c>
      <c r="B5890" s="16">
        <v>74097</v>
      </c>
      <c r="C5890" s="16" t="s">
        <v>22</v>
      </c>
      <c r="D5890" s="16" t="s">
        <v>2818</v>
      </c>
      <c r="E5890" s="4">
        <v>-1</v>
      </c>
      <c r="F5890" s="4" t="s">
        <v>36</v>
      </c>
      <c r="G5890" s="4" t="s">
        <v>2322</v>
      </c>
      <c r="H5890" s="4" t="s">
        <v>2327</v>
      </c>
      <c r="I5890" s="4" t="s">
        <v>2365</v>
      </c>
      <c r="J5890" s="4" t="s">
        <v>37</v>
      </c>
      <c r="K5890" s="4" t="s">
        <v>2319</v>
      </c>
      <c r="L5890" s="11" t="s">
        <v>9516</v>
      </c>
    </row>
    <row r="5891" spans="1:12" s="4" customFormat="1">
      <c r="A5891" s="4" t="s">
        <v>9219</v>
      </c>
      <c r="B5891" s="16">
        <v>74098</v>
      </c>
      <c r="C5891" s="16" t="s">
        <v>21</v>
      </c>
      <c r="D5891" s="16" t="s">
        <v>2817</v>
      </c>
      <c r="E5891" s="4">
        <v>1</v>
      </c>
      <c r="F5891" s="4" t="s">
        <v>36</v>
      </c>
      <c r="G5891" s="4" t="s">
        <v>2322</v>
      </c>
      <c r="H5891" s="4" t="s">
        <v>2327</v>
      </c>
      <c r="I5891" s="4" t="s">
        <v>2339</v>
      </c>
      <c r="J5891" s="4" t="s">
        <v>37</v>
      </c>
      <c r="K5891" s="4" t="s">
        <v>2319</v>
      </c>
      <c r="L5891" s="11" t="s">
        <v>9516</v>
      </c>
    </row>
    <row r="5892" spans="1:12" s="4" customFormat="1">
      <c r="A5892" s="4" t="s">
        <v>9219</v>
      </c>
      <c r="B5892" s="16">
        <v>74098</v>
      </c>
      <c r="C5892" s="16" t="s">
        <v>22</v>
      </c>
      <c r="D5892" s="16" t="s">
        <v>2816</v>
      </c>
      <c r="E5892" s="4">
        <v>-1</v>
      </c>
      <c r="F5892" s="4" t="s">
        <v>36</v>
      </c>
      <c r="G5892" s="4" t="s">
        <v>2322</v>
      </c>
      <c r="H5892" s="4" t="s">
        <v>2327</v>
      </c>
      <c r="I5892" s="4" t="s">
        <v>2341</v>
      </c>
      <c r="J5892" s="4" t="s">
        <v>37</v>
      </c>
      <c r="K5892" s="4" t="s">
        <v>2319</v>
      </c>
      <c r="L5892" s="11" t="s">
        <v>9516</v>
      </c>
    </row>
    <row r="5893" spans="1:12" s="4" customFormat="1">
      <c r="A5893" s="4" t="s">
        <v>9219</v>
      </c>
      <c r="B5893" s="16">
        <v>74099</v>
      </c>
      <c r="C5893" s="16" t="s">
        <v>21</v>
      </c>
      <c r="D5893" s="16" t="s">
        <v>2815</v>
      </c>
      <c r="E5893" s="4">
        <v>1</v>
      </c>
      <c r="F5893" s="4" t="s">
        <v>36</v>
      </c>
      <c r="G5893" s="4" t="s">
        <v>2322</v>
      </c>
      <c r="H5893" s="4" t="s">
        <v>2327</v>
      </c>
      <c r="I5893" s="4" t="s">
        <v>2343</v>
      </c>
      <c r="J5893" s="4" t="s">
        <v>37</v>
      </c>
      <c r="K5893" s="4" t="s">
        <v>2319</v>
      </c>
      <c r="L5893" s="11" t="s">
        <v>9516</v>
      </c>
    </row>
    <row r="5894" spans="1:12" s="4" customFormat="1">
      <c r="A5894" s="4" t="s">
        <v>9219</v>
      </c>
      <c r="B5894" s="16">
        <v>74099</v>
      </c>
      <c r="C5894" s="16" t="s">
        <v>22</v>
      </c>
      <c r="D5894" s="16" t="s">
        <v>2814</v>
      </c>
      <c r="E5894" s="4">
        <v>-1</v>
      </c>
      <c r="F5894" s="4" t="s">
        <v>36</v>
      </c>
      <c r="G5894" s="4" t="s">
        <v>2322</v>
      </c>
      <c r="H5894" s="4" t="s">
        <v>2327</v>
      </c>
      <c r="I5894" s="4" t="s">
        <v>2345</v>
      </c>
      <c r="J5894" s="4" t="s">
        <v>37</v>
      </c>
      <c r="K5894" s="4" t="s">
        <v>2319</v>
      </c>
      <c r="L5894" s="11" t="s">
        <v>9516</v>
      </c>
    </row>
    <row r="5895" spans="1:12" s="4" customFormat="1">
      <c r="A5895" s="4" t="s">
        <v>9219</v>
      </c>
      <c r="B5895" s="16">
        <v>74100</v>
      </c>
      <c r="C5895" s="16" t="s">
        <v>21</v>
      </c>
      <c r="D5895" s="16" t="s">
        <v>2813</v>
      </c>
      <c r="E5895" s="4">
        <v>1</v>
      </c>
      <c r="F5895" s="4" t="s">
        <v>36</v>
      </c>
      <c r="G5895" s="4" t="s">
        <v>2322</v>
      </c>
      <c r="H5895" s="4" t="s">
        <v>2327</v>
      </c>
      <c r="I5895" s="4" t="s">
        <v>2371</v>
      </c>
      <c r="J5895" s="4" t="s">
        <v>37</v>
      </c>
      <c r="K5895" s="4" t="s">
        <v>2319</v>
      </c>
      <c r="L5895" s="11" t="s">
        <v>9516</v>
      </c>
    </row>
    <row r="5896" spans="1:12" s="4" customFormat="1">
      <c r="A5896" s="4" t="s">
        <v>9219</v>
      </c>
      <c r="B5896" s="16">
        <v>74100</v>
      </c>
      <c r="C5896" s="16" t="s">
        <v>22</v>
      </c>
      <c r="D5896" s="16" t="s">
        <v>2812</v>
      </c>
      <c r="E5896" s="4">
        <v>-1</v>
      </c>
      <c r="F5896" s="4" t="s">
        <v>36</v>
      </c>
      <c r="G5896" s="4" t="s">
        <v>2322</v>
      </c>
      <c r="H5896" s="4" t="s">
        <v>2327</v>
      </c>
      <c r="I5896" s="4" t="s">
        <v>2373</v>
      </c>
      <c r="J5896" s="4" t="s">
        <v>37</v>
      </c>
      <c r="K5896" s="4" t="s">
        <v>2319</v>
      </c>
      <c r="L5896" s="11" t="s">
        <v>9516</v>
      </c>
    </row>
    <row r="5897" spans="1:12" s="4" customFormat="1">
      <c r="A5897" s="4" t="s">
        <v>9219</v>
      </c>
      <c r="B5897" s="16">
        <v>74101</v>
      </c>
      <c r="C5897" s="16" t="s">
        <v>21</v>
      </c>
      <c r="D5897" s="16" t="s">
        <v>2811</v>
      </c>
      <c r="E5897" s="4">
        <v>1</v>
      </c>
      <c r="F5897" s="4" t="s">
        <v>36</v>
      </c>
      <c r="G5897" s="4" t="s">
        <v>2322</v>
      </c>
      <c r="H5897" s="4" t="s">
        <v>2516</v>
      </c>
      <c r="I5897" s="4" t="s">
        <v>2810</v>
      </c>
      <c r="J5897" s="4" t="s">
        <v>37</v>
      </c>
      <c r="K5897" s="4" t="s">
        <v>2319</v>
      </c>
      <c r="L5897" s="11" t="s">
        <v>9516</v>
      </c>
    </row>
    <row r="5898" spans="1:12" s="4" customFormat="1">
      <c r="A5898" s="4" t="s">
        <v>9219</v>
      </c>
      <c r="B5898" s="16">
        <v>74101</v>
      </c>
      <c r="C5898" s="16" t="s">
        <v>22</v>
      </c>
      <c r="D5898" s="16" t="s">
        <v>2809</v>
      </c>
      <c r="E5898" s="4">
        <v>-1</v>
      </c>
      <c r="F5898" s="4" t="s">
        <v>36</v>
      </c>
      <c r="G5898" s="4" t="s">
        <v>2322</v>
      </c>
      <c r="H5898" s="4" t="s">
        <v>2516</v>
      </c>
      <c r="I5898" s="4" t="s">
        <v>2808</v>
      </c>
      <c r="J5898" s="4" t="s">
        <v>37</v>
      </c>
      <c r="K5898" s="4" t="s">
        <v>2319</v>
      </c>
      <c r="L5898" s="11" t="s">
        <v>9516</v>
      </c>
    </row>
    <row r="5899" spans="1:12" s="4" customFormat="1">
      <c r="A5899" s="4" t="s">
        <v>9219</v>
      </c>
      <c r="B5899" s="16">
        <v>74102</v>
      </c>
      <c r="C5899" s="16" t="s">
        <v>21</v>
      </c>
      <c r="D5899" s="16" t="s">
        <v>2807</v>
      </c>
      <c r="E5899" s="4">
        <v>1</v>
      </c>
      <c r="F5899" s="4" t="s">
        <v>36</v>
      </c>
      <c r="G5899" s="4" t="s">
        <v>2322</v>
      </c>
      <c r="H5899" s="4" t="s">
        <v>2516</v>
      </c>
      <c r="I5899" s="4" t="s">
        <v>2806</v>
      </c>
      <c r="J5899" s="4" t="s">
        <v>37</v>
      </c>
      <c r="K5899" s="4" t="s">
        <v>2319</v>
      </c>
      <c r="L5899" s="11" t="s">
        <v>9516</v>
      </c>
    </row>
    <row r="5900" spans="1:12" s="4" customFormat="1">
      <c r="A5900" s="4" t="s">
        <v>9219</v>
      </c>
      <c r="B5900" s="16">
        <v>74102</v>
      </c>
      <c r="C5900" s="16" t="s">
        <v>22</v>
      </c>
      <c r="D5900" s="16" t="s">
        <v>2805</v>
      </c>
      <c r="E5900" s="4">
        <v>-1</v>
      </c>
      <c r="F5900" s="4" t="s">
        <v>36</v>
      </c>
      <c r="G5900" s="4" t="s">
        <v>2322</v>
      </c>
      <c r="H5900" s="4" t="s">
        <v>2516</v>
      </c>
      <c r="I5900" s="4" t="s">
        <v>2804</v>
      </c>
      <c r="J5900" s="4" t="s">
        <v>37</v>
      </c>
      <c r="K5900" s="4" t="s">
        <v>2319</v>
      </c>
      <c r="L5900" s="11" t="s">
        <v>9516</v>
      </c>
    </row>
    <row r="5901" spans="1:12" s="4" customFormat="1">
      <c r="A5901" s="4" t="s">
        <v>9219</v>
      </c>
      <c r="B5901" s="16">
        <v>74103</v>
      </c>
      <c r="C5901" s="16" t="s">
        <v>21</v>
      </c>
      <c r="D5901" s="16" t="s">
        <v>2803</v>
      </c>
      <c r="E5901" s="4">
        <v>1</v>
      </c>
      <c r="F5901" s="4" t="s">
        <v>36</v>
      </c>
      <c r="G5901" s="4" t="s">
        <v>2322</v>
      </c>
      <c r="H5901" s="4" t="s">
        <v>2396</v>
      </c>
      <c r="I5901" s="4" t="s">
        <v>2456</v>
      </c>
      <c r="J5901" s="4" t="s">
        <v>37</v>
      </c>
      <c r="K5901" s="4" t="s">
        <v>2319</v>
      </c>
      <c r="L5901" s="11" t="s">
        <v>9516</v>
      </c>
    </row>
    <row r="5902" spans="1:12" s="4" customFormat="1">
      <c r="A5902" s="4" t="s">
        <v>9219</v>
      </c>
      <c r="B5902" s="16">
        <v>74103</v>
      </c>
      <c r="C5902" s="16" t="s">
        <v>22</v>
      </c>
      <c r="D5902" s="16" t="s">
        <v>2802</v>
      </c>
      <c r="E5902" s="4">
        <v>-1</v>
      </c>
      <c r="F5902" s="4" t="s">
        <v>36</v>
      </c>
      <c r="G5902" s="4" t="s">
        <v>2322</v>
      </c>
      <c r="H5902" s="4" t="s">
        <v>2396</v>
      </c>
      <c r="I5902" s="4" t="s">
        <v>2458</v>
      </c>
      <c r="J5902" s="4" t="s">
        <v>37</v>
      </c>
      <c r="K5902" s="4" t="s">
        <v>2319</v>
      </c>
      <c r="L5902" s="11" t="s">
        <v>9516</v>
      </c>
    </row>
    <row r="5903" spans="1:12" s="4" customFormat="1">
      <c r="A5903" s="4" t="s">
        <v>9219</v>
      </c>
      <c r="B5903" s="16">
        <v>74104</v>
      </c>
      <c r="C5903" s="16" t="s">
        <v>21</v>
      </c>
      <c r="D5903" s="16" t="s">
        <v>2801</v>
      </c>
      <c r="E5903" s="4">
        <v>1</v>
      </c>
      <c r="F5903" s="4" t="s">
        <v>36</v>
      </c>
      <c r="G5903" s="4" t="s">
        <v>2322</v>
      </c>
      <c r="H5903" s="4" t="s">
        <v>2516</v>
      </c>
      <c r="I5903" s="4" t="s">
        <v>2800</v>
      </c>
      <c r="J5903" s="4" t="s">
        <v>37</v>
      </c>
      <c r="K5903" s="4" t="s">
        <v>2319</v>
      </c>
      <c r="L5903" s="11" t="s">
        <v>9516</v>
      </c>
    </row>
    <row r="5904" spans="1:12" s="4" customFormat="1">
      <c r="A5904" s="4" t="s">
        <v>9219</v>
      </c>
      <c r="B5904" s="16">
        <v>74104</v>
      </c>
      <c r="C5904" s="16" t="s">
        <v>22</v>
      </c>
      <c r="D5904" s="16" t="s">
        <v>2799</v>
      </c>
      <c r="E5904" s="4">
        <v>-1</v>
      </c>
      <c r="F5904" s="4" t="s">
        <v>36</v>
      </c>
      <c r="G5904" s="4" t="s">
        <v>2322</v>
      </c>
      <c r="H5904" s="4" t="s">
        <v>2516</v>
      </c>
      <c r="I5904" s="4" t="s">
        <v>2798</v>
      </c>
      <c r="J5904" s="4" t="s">
        <v>37</v>
      </c>
      <c r="K5904" s="4" t="s">
        <v>2319</v>
      </c>
      <c r="L5904" s="11" t="s">
        <v>9516</v>
      </c>
    </row>
    <row r="5905" spans="1:12" s="4" customFormat="1">
      <c r="A5905" s="4" t="s">
        <v>9219</v>
      </c>
      <c r="B5905" s="16">
        <v>74105</v>
      </c>
      <c r="C5905" s="16" t="s">
        <v>21</v>
      </c>
      <c r="D5905" s="16" t="s">
        <v>2797</v>
      </c>
      <c r="E5905" s="4">
        <v>1</v>
      </c>
      <c r="F5905" s="4" t="s">
        <v>36</v>
      </c>
      <c r="G5905" s="4" t="s">
        <v>2322</v>
      </c>
      <c r="H5905" s="4" t="s">
        <v>2321</v>
      </c>
      <c r="I5905" s="4" t="s">
        <v>2796</v>
      </c>
      <c r="J5905" s="4" t="s">
        <v>37</v>
      </c>
      <c r="K5905" s="4" t="s">
        <v>2319</v>
      </c>
      <c r="L5905" s="11" t="s">
        <v>9516</v>
      </c>
    </row>
    <row r="5906" spans="1:12" s="4" customFormat="1">
      <c r="A5906" s="4" t="s">
        <v>9219</v>
      </c>
      <c r="B5906" s="16">
        <v>74105</v>
      </c>
      <c r="C5906" s="16" t="s">
        <v>22</v>
      </c>
      <c r="D5906" s="16" t="s">
        <v>2795</v>
      </c>
      <c r="E5906" s="4">
        <v>-1</v>
      </c>
      <c r="F5906" s="4" t="s">
        <v>36</v>
      </c>
      <c r="G5906" s="4" t="s">
        <v>2322</v>
      </c>
      <c r="H5906" s="4" t="s">
        <v>2321</v>
      </c>
      <c r="I5906" s="4" t="s">
        <v>2794</v>
      </c>
      <c r="J5906" s="4" t="s">
        <v>37</v>
      </c>
      <c r="K5906" s="4" t="s">
        <v>2319</v>
      </c>
      <c r="L5906" s="11" t="s">
        <v>9516</v>
      </c>
    </row>
    <row r="5907" spans="1:12" s="4" customFormat="1">
      <c r="A5907" s="4" t="s">
        <v>9219</v>
      </c>
      <c r="B5907" s="16">
        <v>74106</v>
      </c>
      <c r="C5907" s="16" t="s">
        <v>21</v>
      </c>
      <c r="D5907" s="16" t="s">
        <v>2793</v>
      </c>
      <c r="E5907" s="4">
        <v>1</v>
      </c>
      <c r="F5907" s="4" t="s">
        <v>36</v>
      </c>
      <c r="G5907" s="4" t="s">
        <v>2322</v>
      </c>
      <c r="H5907" s="4" t="s">
        <v>2321</v>
      </c>
      <c r="I5907" s="4" t="s">
        <v>2792</v>
      </c>
      <c r="J5907" s="4" t="s">
        <v>37</v>
      </c>
      <c r="K5907" s="4" t="s">
        <v>2319</v>
      </c>
      <c r="L5907" s="11" t="s">
        <v>9516</v>
      </c>
    </row>
    <row r="5908" spans="1:12" s="4" customFormat="1">
      <c r="A5908" s="4" t="s">
        <v>9219</v>
      </c>
      <c r="B5908" s="16">
        <v>74106</v>
      </c>
      <c r="C5908" s="16" t="s">
        <v>22</v>
      </c>
      <c r="D5908" s="16" t="s">
        <v>2791</v>
      </c>
      <c r="E5908" s="4">
        <v>-1</v>
      </c>
      <c r="F5908" s="4" t="s">
        <v>36</v>
      </c>
      <c r="G5908" s="4" t="s">
        <v>2322</v>
      </c>
      <c r="H5908" s="4" t="s">
        <v>2321</v>
      </c>
      <c r="I5908" s="4" t="s">
        <v>2790</v>
      </c>
      <c r="J5908" s="4" t="s">
        <v>37</v>
      </c>
      <c r="K5908" s="4" t="s">
        <v>2319</v>
      </c>
      <c r="L5908" s="11" t="s">
        <v>9516</v>
      </c>
    </row>
    <row r="5909" spans="1:12" s="4" customFormat="1">
      <c r="A5909" s="4" t="s">
        <v>9219</v>
      </c>
      <c r="B5909" s="16">
        <v>74107</v>
      </c>
      <c r="C5909" s="16" t="s">
        <v>21</v>
      </c>
      <c r="D5909" s="16" t="s">
        <v>2789</v>
      </c>
      <c r="E5909" s="4">
        <v>1</v>
      </c>
      <c r="F5909" s="4" t="s">
        <v>36</v>
      </c>
      <c r="G5909" s="4" t="s">
        <v>2322</v>
      </c>
      <c r="H5909" s="4" t="s">
        <v>2321</v>
      </c>
      <c r="I5909" s="4" t="s">
        <v>2788</v>
      </c>
      <c r="J5909" s="4" t="s">
        <v>37</v>
      </c>
      <c r="K5909" s="4" t="s">
        <v>2319</v>
      </c>
      <c r="L5909" s="11" t="s">
        <v>9516</v>
      </c>
    </row>
    <row r="5910" spans="1:12" s="4" customFormat="1">
      <c r="A5910" s="4" t="s">
        <v>9219</v>
      </c>
      <c r="B5910" s="16">
        <v>74107</v>
      </c>
      <c r="C5910" s="16" t="s">
        <v>22</v>
      </c>
      <c r="D5910" s="16" t="s">
        <v>2787</v>
      </c>
      <c r="E5910" s="4">
        <v>-1</v>
      </c>
      <c r="F5910" s="4" t="s">
        <v>36</v>
      </c>
      <c r="G5910" s="4" t="s">
        <v>2322</v>
      </c>
      <c r="H5910" s="4" t="s">
        <v>2321</v>
      </c>
      <c r="I5910" s="4" t="s">
        <v>2786</v>
      </c>
      <c r="J5910" s="4" t="s">
        <v>37</v>
      </c>
      <c r="K5910" s="4" t="s">
        <v>2319</v>
      </c>
      <c r="L5910" s="11" t="s">
        <v>9516</v>
      </c>
    </row>
    <row r="5911" spans="1:12" s="4" customFormat="1">
      <c r="A5911" s="4" t="s">
        <v>9219</v>
      </c>
      <c r="B5911" s="16">
        <v>74108</v>
      </c>
      <c r="C5911" s="16" t="s">
        <v>21</v>
      </c>
      <c r="D5911" s="16" t="s">
        <v>2785</v>
      </c>
      <c r="E5911" s="4">
        <v>1</v>
      </c>
      <c r="F5911" s="4" t="s">
        <v>36</v>
      </c>
      <c r="G5911" s="4" t="s">
        <v>2322</v>
      </c>
      <c r="H5911" s="4" t="s">
        <v>2327</v>
      </c>
      <c r="I5911" s="4" t="s">
        <v>2387</v>
      </c>
      <c r="J5911" s="4" t="s">
        <v>37</v>
      </c>
      <c r="K5911" s="4" t="s">
        <v>2319</v>
      </c>
      <c r="L5911" s="11" t="s">
        <v>9516</v>
      </c>
    </row>
    <row r="5912" spans="1:12" s="4" customFormat="1">
      <c r="A5912" s="4" t="s">
        <v>9219</v>
      </c>
      <c r="B5912" s="16">
        <v>74108</v>
      </c>
      <c r="C5912" s="16" t="s">
        <v>22</v>
      </c>
      <c r="D5912" s="16" t="s">
        <v>2784</v>
      </c>
      <c r="E5912" s="4">
        <v>-1</v>
      </c>
      <c r="F5912" s="4" t="s">
        <v>36</v>
      </c>
      <c r="G5912" s="4" t="s">
        <v>2322</v>
      </c>
      <c r="H5912" s="4" t="s">
        <v>2327</v>
      </c>
      <c r="I5912" s="4" t="s">
        <v>2389</v>
      </c>
      <c r="J5912" s="4" t="s">
        <v>37</v>
      </c>
      <c r="K5912" s="4" t="s">
        <v>2319</v>
      </c>
      <c r="L5912" s="11" t="s">
        <v>9516</v>
      </c>
    </row>
    <row r="5913" spans="1:12" s="4" customFormat="1">
      <c r="A5913" s="4" t="s">
        <v>9219</v>
      </c>
      <c r="B5913" s="16">
        <v>74109</v>
      </c>
      <c r="C5913" s="16" t="s">
        <v>21</v>
      </c>
      <c r="D5913" s="16" t="s">
        <v>2783</v>
      </c>
      <c r="E5913" s="4">
        <v>1</v>
      </c>
      <c r="F5913" s="4" t="s">
        <v>36</v>
      </c>
      <c r="G5913" s="4" t="s">
        <v>2322</v>
      </c>
      <c r="H5913" s="4" t="s">
        <v>2516</v>
      </c>
      <c r="I5913" s="4" t="s">
        <v>2782</v>
      </c>
      <c r="J5913" s="4" t="s">
        <v>37</v>
      </c>
      <c r="K5913" s="4" t="s">
        <v>2319</v>
      </c>
      <c r="L5913" s="11" t="s">
        <v>9516</v>
      </c>
    </row>
    <row r="5914" spans="1:12" s="4" customFormat="1">
      <c r="A5914" s="4" t="s">
        <v>9219</v>
      </c>
      <c r="B5914" s="16">
        <v>74109</v>
      </c>
      <c r="C5914" s="16" t="s">
        <v>22</v>
      </c>
      <c r="D5914" s="16" t="s">
        <v>2781</v>
      </c>
      <c r="E5914" s="4">
        <v>-1</v>
      </c>
      <c r="F5914" s="4" t="s">
        <v>36</v>
      </c>
      <c r="G5914" s="4" t="s">
        <v>2322</v>
      </c>
      <c r="H5914" s="4" t="s">
        <v>2516</v>
      </c>
      <c r="I5914" s="4" t="s">
        <v>2780</v>
      </c>
      <c r="J5914" s="4" t="s">
        <v>37</v>
      </c>
      <c r="K5914" s="4" t="s">
        <v>2319</v>
      </c>
      <c r="L5914" s="11" t="s">
        <v>9516</v>
      </c>
    </row>
    <row r="5915" spans="1:12" s="4" customFormat="1">
      <c r="A5915" s="4" t="s">
        <v>9219</v>
      </c>
      <c r="B5915" s="16">
        <v>74110</v>
      </c>
      <c r="C5915" s="16" t="s">
        <v>21</v>
      </c>
      <c r="D5915" s="16" t="s">
        <v>2779</v>
      </c>
      <c r="E5915" s="4">
        <v>1</v>
      </c>
      <c r="F5915" s="4" t="s">
        <v>36</v>
      </c>
      <c r="G5915" s="4" t="s">
        <v>2322</v>
      </c>
      <c r="H5915" s="4" t="s">
        <v>2396</v>
      </c>
      <c r="I5915" s="4" t="s">
        <v>2452</v>
      </c>
      <c r="J5915" s="4" t="s">
        <v>37</v>
      </c>
      <c r="K5915" s="4" t="s">
        <v>2319</v>
      </c>
      <c r="L5915" s="11" t="s">
        <v>9516</v>
      </c>
    </row>
    <row r="5916" spans="1:12" s="4" customFormat="1">
      <c r="A5916" s="4" t="s">
        <v>9219</v>
      </c>
      <c r="B5916" s="16">
        <v>74110</v>
      </c>
      <c r="C5916" s="16" t="s">
        <v>22</v>
      </c>
      <c r="D5916" s="16" t="s">
        <v>2778</v>
      </c>
      <c r="E5916" s="4">
        <v>-1</v>
      </c>
      <c r="F5916" s="4" t="s">
        <v>36</v>
      </c>
      <c r="G5916" s="4" t="s">
        <v>2322</v>
      </c>
      <c r="H5916" s="4" t="s">
        <v>2396</v>
      </c>
      <c r="I5916" s="4" t="s">
        <v>2454</v>
      </c>
      <c r="J5916" s="4" t="s">
        <v>37</v>
      </c>
      <c r="K5916" s="4" t="s">
        <v>2319</v>
      </c>
      <c r="L5916" s="11" t="s">
        <v>9516</v>
      </c>
    </row>
    <row r="5917" spans="1:12" s="4" customFormat="1">
      <c r="A5917" s="4" t="s">
        <v>9219</v>
      </c>
      <c r="B5917" s="16">
        <v>74111</v>
      </c>
      <c r="C5917" s="16" t="s">
        <v>21</v>
      </c>
      <c r="D5917" s="16" t="s">
        <v>2777</v>
      </c>
      <c r="E5917" s="4">
        <v>1</v>
      </c>
      <c r="F5917" s="4" t="s">
        <v>36</v>
      </c>
      <c r="G5917" s="4" t="s">
        <v>2322</v>
      </c>
      <c r="H5917" s="4" t="s">
        <v>2497</v>
      </c>
      <c r="I5917" s="4" t="s">
        <v>2776</v>
      </c>
      <c r="J5917" s="4" t="s">
        <v>37</v>
      </c>
      <c r="K5917" s="4" t="s">
        <v>2319</v>
      </c>
      <c r="L5917" s="11" t="s">
        <v>9516</v>
      </c>
    </row>
    <row r="5918" spans="1:12" s="4" customFormat="1">
      <c r="A5918" s="4" t="s">
        <v>9219</v>
      </c>
      <c r="B5918" s="16">
        <v>74111</v>
      </c>
      <c r="C5918" s="16" t="s">
        <v>22</v>
      </c>
      <c r="D5918" s="16" t="s">
        <v>2775</v>
      </c>
      <c r="E5918" s="4">
        <v>-1</v>
      </c>
      <c r="F5918" s="4" t="s">
        <v>36</v>
      </c>
      <c r="G5918" s="4" t="s">
        <v>2322</v>
      </c>
      <c r="H5918" s="4" t="s">
        <v>2497</v>
      </c>
      <c r="I5918" s="4" t="s">
        <v>2774</v>
      </c>
      <c r="J5918" s="4" t="s">
        <v>37</v>
      </c>
      <c r="K5918" s="4" t="s">
        <v>2319</v>
      </c>
      <c r="L5918" s="11" t="s">
        <v>9516</v>
      </c>
    </row>
    <row r="5919" spans="1:12" s="4" customFormat="1">
      <c r="A5919" s="4" t="s">
        <v>9219</v>
      </c>
      <c r="B5919" s="16">
        <v>74112</v>
      </c>
      <c r="C5919" s="16" t="s">
        <v>21</v>
      </c>
      <c r="D5919" s="16" t="s">
        <v>2773</v>
      </c>
      <c r="E5919" s="4">
        <v>1</v>
      </c>
      <c r="F5919" s="4" t="s">
        <v>36</v>
      </c>
      <c r="G5919" s="4" t="s">
        <v>2322</v>
      </c>
      <c r="H5919" s="4" t="s">
        <v>2497</v>
      </c>
      <c r="I5919" s="4" t="s">
        <v>2772</v>
      </c>
      <c r="J5919" s="4" t="s">
        <v>37</v>
      </c>
      <c r="K5919" s="4" t="s">
        <v>2319</v>
      </c>
      <c r="L5919" s="11" t="s">
        <v>9516</v>
      </c>
    </row>
    <row r="5920" spans="1:12" s="4" customFormat="1">
      <c r="A5920" s="4" t="s">
        <v>9219</v>
      </c>
      <c r="B5920" s="16">
        <v>74112</v>
      </c>
      <c r="C5920" s="16" t="s">
        <v>22</v>
      </c>
      <c r="D5920" s="16" t="s">
        <v>2771</v>
      </c>
      <c r="E5920" s="4">
        <v>-1</v>
      </c>
      <c r="F5920" s="4" t="s">
        <v>36</v>
      </c>
      <c r="G5920" s="4" t="s">
        <v>2322</v>
      </c>
      <c r="H5920" s="4" t="s">
        <v>2497</v>
      </c>
      <c r="I5920" s="4" t="s">
        <v>2770</v>
      </c>
      <c r="J5920" s="4" t="s">
        <v>37</v>
      </c>
      <c r="K5920" s="4" t="s">
        <v>2319</v>
      </c>
      <c r="L5920" s="11" t="s">
        <v>9516</v>
      </c>
    </row>
    <row r="5921" spans="1:12" s="4" customFormat="1">
      <c r="A5921" s="4" t="s">
        <v>9219</v>
      </c>
      <c r="B5921" s="16">
        <v>74113</v>
      </c>
      <c r="C5921" s="16" t="s">
        <v>21</v>
      </c>
      <c r="D5921" s="16" t="s">
        <v>2769</v>
      </c>
      <c r="E5921" s="4">
        <v>1</v>
      </c>
      <c r="F5921" s="4" t="s">
        <v>36</v>
      </c>
      <c r="G5921" s="4" t="s">
        <v>2322</v>
      </c>
      <c r="H5921" s="4" t="s">
        <v>2497</v>
      </c>
      <c r="I5921" s="4" t="s">
        <v>2768</v>
      </c>
      <c r="J5921" s="4" t="s">
        <v>37</v>
      </c>
      <c r="K5921" s="4" t="s">
        <v>2319</v>
      </c>
      <c r="L5921" s="11" t="s">
        <v>9516</v>
      </c>
    </row>
    <row r="5922" spans="1:12" s="4" customFormat="1">
      <c r="A5922" s="4" t="s">
        <v>9219</v>
      </c>
      <c r="B5922" s="16">
        <v>74113</v>
      </c>
      <c r="C5922" s="16" t="s">
        <v>22</v>
      </c>
      <c r="D5922" s="16" t="s">
        <v>2767</v>
      </c>
      <c r="E5922" s="4">
        <v>-1</v>
      </c>
      <c r="F5922" s="4" t="s">
        <v>36</v>
      </c>
      <c r="G5922" s="4" t="s">
        <v>2322</v>
      </c>
      <c r="H5922" s="4" t="s">
        <v>2497</v>
      </c>
      <c r="I5922" s="4" t="s">
        <v>2766</v>
      </c>
      <c r="J5922" s="4" t="s">
        <v>37</v>
      </c>
      <c r="K5922" s="4" t="s">
        <v>2319</v>
      </c>
      <c r="L5922" s="11" t="s">
        <v>9516</v>
      </c>
    </row>
    <row r="5923" spans="1:12" s="4" customFormat="1">
      <c r="A5923" s="4" t="s">
        <v>9219</v>
      </c>
      <c r="B5923" s="16">
        <v>74114</v>
      </c>
      <c r="C5923" s="16" t="s">
        <v>21</v>
      </c>
      <c r="D5923" s="16" t="s">
        <v>2765</v>
      </c>
      <c r="E5923" s="4">
        <v>1</v>
      </c>
      <c r="F5923" s="4" t="s">
        <v>36</v>
      </c>
      <c r="G5923" s="4" t="s">
        <v>2322</v>
      </c>
      <c r="H5923" s="4" t="s">
        <v>2321</v>
      </c>
      <c r="I5923" s="4" t="s">
        <v>2764</v>
      </c>
      <c r="J5923" s="4" t="s">
        <v>37</v>
      </c>
      <c r="K5923" s="4" t="s">
        <v>2319</v>
      </c>
      <c r="L5923" s="11" t="s">
        <v>9516</v>
      </c>
    </row>
    <row r="5924" spans="1:12" s="4" customFormat="1">
      <c r="A5924" s="4" t="s">
        <v>9219</v>
      </c>
      <c r="B5924" s="16">
        <v>74114</v>
      </c>
      <c r="C5924" s="16" t="s">
        <v>22</v>
      </c>
      <c r="D5924" s="16" t="s">
        <v>2763</v>
      </c>
      <c r="E5924" s="4">
        <v>-1</v>
      </c>
      <c r="F5924" s="4" t="s">
        <v>36</v>
      </c>
      <c r="G5924" s="4" t="s">
        <v>2322</v>
      </c>
      <c r="H5924" s="4" t="s">
        <v>2321</v>
      </c>
      <c r="I5924" s="4" t="s">
        <v>2762</v>
      </c>
      <c r="J5924" s="4" t="s">
        <v>37</v>
      </c>
      <c r="K5924" s="4" t="s">
        <v>2319</v>
      </c>
      <c r="L5924" s="11" t="s">
        <v>9516</v>
      </c>
    </row>
    <row r="5925" spans="1:12" s="4" customFormat="1">
      <c r="A5925" s="4" t="s">
        <v>9219</v>
      </c>
      <c r="B5925" s="16">
        <v>74115</v>
      </c>
      <c r="C5925" s="16" t="s">
        <v>21</v>
      </c>
      <c r="D5925" s="16" t="s">
        <v>2761</v>
      </c>
      <c r="E5925" s="4">
        <v>1</v>
      </c>
      <c r="F5925" s="4" t="s">
        <v>36</v>
      </c>
      <c r="G5925" s="4" t="s">
        <v>2322</v>
      </c>
      <c r="H5925" s="4" t="s">
        <v>2327</v>
      </c>
      <c r="I5925" s="4" t="s">
        <v>2367</v>
      </c>
      <c r="J5925" s="4" t="s">
        <v>37</v>
      </c>
      <c r="K5925" s="4" t="s">
        <v>2319</v>
      </c>
      <c r="L5925" s="11" t="s">
        <v>9516</v>
      </c>
    </row>
    <row r="5926" spans="1:12" s="4" customFormat="1">
      <c r="A5926" s="4" t="s">
        <v>9219</v>
      </c>
      <c r="B5926" s="16">
        <v>74115</v>
      </c>
      <c r="C5926" s="16" t="s">
        <v>22</v>
      </c>
      <c r="D5926" s="16" t="s">
        <v>2760</v>
      </c>
      <c r="E5926" s="4">
        <v>-1</v>
      </c>
      <c r="F5926" s="4" t="s">
        <v>36</v>
      </c>
      <c r="G5926" s="4" t="s">
        <v>2322</v>
      </c>
      <c r="H5926" s="4" t="s">
        <v>2327</v>
      </c>
      <c r="I5926" s="4" t="s">
        <v>2369</v>
      </c>
      <c r="J5926" s="4" t="s">
        <v>37</v>
      </c>
      <c r="K5926" s="4" t="s">
        <v>2319</v>
      </c>
      <c r="L5926" s="11" t="s">
        <v>9516</v>
      </c>
    </row>
    <row r="5927" spans="1:12" s="4" customFormat="1">
      <c r="A5927" s="4" t="s">
        <v>9219</v>
      </c>
      <c r="B5927" s="16">
        <v>74116</v>
      </c>
      <c r="C5927" s="16" t="s">
        <v>21</v>
      </c>
      <c r="D5927" s="16" t="s">
        <v>2759</v>
      </c>
      <c r="E5927" s="4">
        <v>1</v>
      </c>
      <c r="F5927" s="4" t="s">
        <v>36</v>
      </c>
      <c r="G5927" s="4" t="s">
        <v>2322</v>
      </c>
      <c r="H5927" s="4" t="s">
        <v>2327</v>
      </c>
      <c r="I5927" s="4" t="s">
        <v>2379</v>
      </c>
      <c r="J5927" s="4" t="s">
        <v>37</v>
      </c>
      <c r="K5927" s="4" t="s">
        <v>2319</v>
      </c>
      <c r="L5927" s="11" t="s">
        <v>9516</v>
      </c>
    </row>
    <row r="5928" spans="1:12" s="4" customFormat="1">
      <c r="A5928" s="4" t="s">
        <v>9219</v>
      </c>
      <c r="B5928" s="16">
        <v>74116</v>
      </c>
      <c r="C5928" s="16" t="s">
        <v>22</v>
      </c>
      <c r="D5928" s="16" t="s">
        <v>2758</v>
      </c>
      <c r="E5928" s="4">
        <v>-1</v>
      </c>
      <c r="F5928" s="4" t="s">
        <v>36</v>
      </c>
      <c r="G5928" s="4" t="s">
        <v>2322</v>
      </c>
      <c r="H5928" s="4" t="s">
        <v>2327</v>
      </c>
      <c r="I5928" s="4" t="s">
        <v>2381</v>
      </c>
      <c r="J5928" s="4" t="s">
        <v>37</v>
      </c>
      <c r="K5928" s="4" t="s">
        <v>2319</v>
      </c>
      <c r="L5928" s="11" t="s">
        <v>9516</v>
      </c>
    </row>
    <row r="5929" spans="1:12" s="4" customFormat="1">
      <c r="A5929" s="4" t="s">
        <v>9219</v>
      </c>
      <c r="B5929" s="16">
        <v>74117</v>
      </c>
      <c r="C5929" s="16" t="s">
        <v>21</v>
      </c>
      <c r="D5929" s="16" t="s">
        <v>2757</v>
      </c>
      <c r="E5929" s="4">
        <v>1</v>
      </c>
      <c r="F5929" s="4" t="s">
        <v>36</v>
      </c>
      <c r="G5929" s="4" t="s">
        <v>2322</v>
      </c>
      <c r="H5929" s="4" t="s">
        <v>2327</v>
      </c>
      <c r="I5929" s="4" t="s">
        <v>2351</v>
      </c>
      <c r="J5929" s="4" t="s">
        <v>37</v>
      </c>
      <c r="K5929" s="4" t="s">
        <v>2319</v>
      </c>
      <c r="L5929" s="11" t="s">
        <v>9516</v>
      </c>
    </row>
    <row r="5930" spans="1:12" s="4" customFormat="1">
      <c r="A5930" s="4" t="s">
        <v>9219</v>
      </c>
      <c r="B5930" s="16">
        <v>74117</v>
      </c>
      <c r="C5930" s="16" t="s">
        <v>22</v>
      </c>
      <c r="D5930" s="16" t="s">
        <v>2756</v>
      </c>
      <c r="E5930" s="4">
        <v>-1</v>
      </c>
      <c r="F5930" s="4" t="s">
        <v>36</v>
      </c>
      <c r="G5930" s="4" t="s">
        <v>2322</v>
      </c>
      <c r="H5930" s="4" t="s">
        <v>2327</v>
      </c>
      <c r="I5930" s="4" t="s">
        <v>2353</v>
      </c>
      <c r="J5930" s="4" t="s">
        <v>37</v>
      </c>
      <c r="K5930" s="4" t="s">
        <v>2319</v>
      </c>
      <c r="L5930" s="11" t="s">
        <v>9516</v>
      </c>
    </row>
    <row r="5931" spans="1:12" s="4" customFormat="1">
      <c r="A5931" s="4" t="s">
        <v>9219</v>
      </c>
      <c r="B5931" s="16">
        <v>74118</v>
      </c>
      <c r="C5931" s="16" t="s">
        <v>21</v>
      </c>
      <c r="D5931" s="16" t="s">
        <v>2755</v>
      </c>
      <c r="E5931" s="4">
        <v>1</v>
      </c>
      <c r="F5931" s="4" t="s">
        <v>36</v>
      </c>
      <c r="G5931" s="4" t="s">
        <v>2322</v>
      </c>
      <c r="H5931" s="4" t="s">
        <v>2327</v>
      </c>
      <c r="I5931" s="4" t="s">
        <v>2383</v>
      </c>
      <c r="J5931" s="4" t="s">
        <v>37</v>
      </c>
      <c r="K5931" s="4" t="s">
        <v>2319</v>
      </c>
      <c r="L5931" s="11" t="s">
        <v>9516</v>
      </c>
    </row>
    <row r="5932" spans="1:12" s="4" customFormat="1">
      <c r="A5932" s="4" t="s">
        <v>9219</v>
      </c>
      <c r="B5932" s="16">
        <v>74118</v>
      </c>
      <c r="C5932" s="16" t="s">
        <v>22</v>
      </c>
      <c r="D5932" s="16" t="s">
        <v>2754</v>
      </c>
      <c r="E5932" s="4">
        <v>-1</v>
      </c>
      <c r="F5932" s="4" t="s">
        <v>36</v>
      </c>
      <c r="G5932" s="4" t="s">
        <v>2322</v>
      </c>
      <c r="H5932" s="4" t="s">
        <v>2327</v>
      </c>
      <c r="I5932" s="4" t="s">
        <v>2385</v>
      </c>
      <c r="J5932" s="4" t="s">
        <v>37</v>
      </c>
      <c r="K5932" s="4" t="s">
        <v>2319</v>
      </c>
      <c r="L5932" s="11" t="s">
        <v>9516</v>
      </c>
    </row>
    <row r="5933" spans="1:12" s="4" customFormat="1">
      <c r="A5933" s="4" t="s">
        <v>9219</v>
      </c>
      <c r="B5933" s="16">
        <v>74119</v>
      </c>
      <c r="C5933" s="16" t="s">
        <v>21</v>
      </c>
      <c r="D5933" s="16" t="s">
        <v>2753</v>
      </c>
      <c r="E5933" s="4">
        <v>1</v>
      </c>
      <c r="F5933" s="4" t="s">
        <v>36</v>
      </c>
      <c r="G5933" s="4" t="s">
        <v>2322</v>
      </c>
      <c r="H5933" s="4" t="s">
        <v>2327</v>
      </c>
      <c r="I5933" s="4" t="s">
        <v>2752</v>
      </c>
      <c r="J5933" s="4" t="s">
        <v>37</v>
      </c>
      <c r="K5933" s="4" t="s">
        <v>2319</v>
      </c>
      <c r="L5933" s="11" t="s">
        <v>9516</v>
      </c>
    </row>
    <row r="5934" spans="1:12" s="4" customFormat="1">
      <c r="A5934" s="4" t="s">
        <v>9219</v>
      </c>
      <c r="B5934" s="16">
        <v>74119</v>
      </c>
      <c r="C5934" s="16" t="s">
        <v>22</v>
      </c>
      <c r="D5934" s="16" t="s">
        <v>2751</v>
      </c>
      <c r="E5934" s="4">
        <v>-1</v>
      </c>
      <c r="F5934" s="4" t="s">
        <v>36</v>
      </c>
      <c r="G5934" s="4" t="s">
        <v>2322</v>
      </c>
      <c r="H5934" s="4" t="s">
        <v>2327</v>
      </c>
      <c r="I5934" s="4" t="s">
        <v>2750</v>
      </c>
      <c r="J5934" s="4" t="s">
        <v>37</v>
      </c>
      <c r="K5934" s="4" t="s">
        <v>2319</v>
      </c>
      <c r="L5934" s="11" t="s">
        <v>9516</v>
      </c>
    </row>
    <row r="5935" spans="1:12" s="4" customFormat="1">
      <c r="A5935" s="4" t="s">
        <v>9219</v>
      </c>
      <c r="B5935" s="16">
        <v>74120</v>
      </c>
      <c r="C5935" s="16" t="s">
        <v>21</v>
      </c>
      <c r="D5935" s="16" t="s">
        <v>2749</v>
      </c>
      <c r="E5935" s="4">
        <v>1</v>
      </c>
      <c r="F5935" s="4" t="s">
        <v>36</v>
      </c>
      <c r="G5935" s="4" t="s">
        <v>2322</v>
      </c>
      <c r="H5935" s="4" t="s">
        <v>2327</v>
      </c>
      <c r="I5935" s="4" t="s">
        <v>2375</v>
      </c>
      <c r="J5935" s="4" t="s">
        <v>37</v>
      </c>
      <c r="K5935" s="4" t="s">
        <v>2319</v>
      </c>
      <c r="L5935" s="11" t="s">
        <v>9516</v>
      </c>
    </row>
    <row r="5936" spans="1:12" s="4" customFormat="1">
      <c r="A5936" s="4" t="s">
        <v>9219</v>
      </c>
      <c r="B5936" s="16">
        <v>74120</v>
      </c>
      <c r="C5936" s="16" t="s">
        <v>22</v>
      </c>
      <c r="D5936" s="16" t="s">
        <v>2748</v>
      </c>
      <c r="E5936" s="4">
        <v>-1</v>
      </c>
      <c r="F5936" s="4" t="s">
        <v>36</v>
      </c>
      <c r="G5936" s="4" t="s">
        <v>2322</v>
      </c>
      <c r="H5936" s="4" t="s">
        <v>2327</v>
      </c>
      <c r="I5936" s="4" t="s">
        <v>2377</v>
      </c>
      <c r="J5936" s="4" t="s">
        <v>37</v>
      </c>
      <c r="K5936" s="4" t="s">
        <v>2319</v>
      </c>
      <c r="L5936" s="11" t="s">
        <v>9516</v>
      </c>
    </row>
    <row r="5937" spans="1:12" s="4" customFormat="1">
      <c r="A5937" s="4" t="s">
        <v>9219</v>
      </c>
      <c r="B5937" s="16">
        <v>74121</v>
      </c>
      <c r="C5937" s="16" t="s">
        <v>21</v>
      </c>
      <c r="D5937" s="16" t="s">
        <v>2747</v>
      </c>
      <c r="E5937" s="4">
        <v>1</v>
      </c>
      <c r="F5937" s="4" t="s">
        <v>36</v>
      </c>
      <c r="G5937" s="4" t="s">
        <v>2322</v>
      </c>
      <c r="H5937" s="4" t="s">
        <v>2321</v>
      </c>
      <c r="I5937" s="4" t="s">
        <v>2746</v>
      </c>
      <c r="J5937" s="4" t="s">
        <v>37</v>
      </c>
      <c r="K5937" s="4" t="s">
        <v>2319</v>
      </c>
      <c r="L5937" s="11" t="s">
        <v>9516</v>
      </c>
    </row>
    <row r="5938" spans="1:12" s="4" customFormat="1">
      <c r="A5938" s="4" t="s">
        <v>9219</v>
      </c>
      <c r="B5938" s="16">
        <v>74121</v>
      </c>
      <c r="C5938" s="16" t="s">
        <v>22</v>
      </c>
      <c r="D5938" s="16" t="s">
        <v>2745</v>
      </c>
      <c r="E5938" s="4">
        <v>-1</v>
      </c>
      <c r="F5938" s="4" t="s">
        <v>36</v>
      </c>
      <c r="G5938" s="4" t="s">
        <v>2322</v>
      </c>
      <c r="H5938" s="4" t="s">
        <v>2321</v>
      </c>
      <c r="I5938" s="4" t="s">
        <v>2744</v>
      </c>
      <c r="J5938" s="4" t="s">
        <v>37</v>
      </c>
      <c r="K5938" s="4" t="s">
        <v>2319</v>
      </c>
      <c r="L5938" s="11" t="s">
        <v>9516</v>
      </c>
    </row>
    <row r="5939" spans="1:12" s="4" customFormat="1">
      <c r="A5939" s="4" t="s">
        <v>9219</v>
      </c>
      <c r="B5939" s="16">
        <v>74122</v>
      </c>
      <c r="C5939" s="16" t="s">
        <v>21</v>
      </c>
      <c r="D5939" s="16" t="s">
        <v>2743</v>
      </c>
      <c r="E5939" s="4">
        <v>1</v>
      </c>
      <c r="F5939" s="4" t="s">
        <v>36</v>
      </c>
      <c r="G5939" s="4" t="s">
        <v>2322</v>
      </c>
      <c r="H5939" s="4" t="s">
        <v>2321</v>
      </c>
      <c r="I5939" s="4" t="s">
        <v>2742</v>
      </c>
      <c r="J5939" s="4" t="s">
        <v>37</v>
      </c>
      <c r="K5939" s="4" t="s">
        <v>2319</v>
      </c>
      <c r="L5939" s="11" t="s">
        <v>9516</v>
      </c>
    </row>
    <row r="5940" spans="1:12" s="4" customFormat="1">
      <c r="A5940" s="4" t="s">
        <v>9219</v>
      </c>
      <c r="B5940" s="16">
        <v>74122</v>
      </c>
      <c r="C5940" s="16" t="s">
        <v>22</v>
      </c>
      <c r="D5940" s="16" t="s">
        <v>2741</v>
      </c>
      <c r="E5940" s="4">
        <v>-1</v>
      </c>
      <c r="F5940" s="4" t="s">
        <v>36</v>
      </c>
      <c r="G5940" s="4" t="s">
        <v>2322</v>
      </c>
      <c r="H5940" s="4" t="s">
        <v>2321</v>
      </c>
      <c r="I5940" s="4" t="s">
        <v>2740</v>
      </c>
      <c r="J5940" s="4" t="s">
        <v>37</v>
      </c>
      <c r="K5940" s="4" t="s">
        <v>2319</v>
      </c>
      <c r="L5940" s="11" t="s">
        <v>9516</v>
      </c>
    </row>
    <row r="5941" spans="1:12" s="4" customFormat="1">
      <c r="A5941" s="4" t="s">
        <v>9219</v>
      </c>
      <c r="B5941" s="16">
        <v>74123</v>
      </c>
      <c r="C5941" s="16" t="s">
        <v>21</v>
      </c>
      <c r="D5941" s="16" t="s">
        <v>2739</v>
      </c>
      <c r="E5941" s="4">
        <v>1</v>
      </c>
      <c r="F5941" s="4" t="s">
        <v>36</v>
      </c>
      <c r="G5941" s="4" t="s">
        <v>2322</v>
      </c>
      <c r="H5941" s="4" t="s">
        <v>2321</v>
      </c>
      <c r="I5941" s="4" t="s">
        <v>2738</v>
      </c>
      <c r="J5941" s="4" t="s">
        <v>37</v>
      </c>
      <c r="K5941" s="4" t="s">
        <v>2319</v>
      </c>
      <c r="L5941" s="11" t="s">
        <v>9516</v>
      </c>
    </row>
    <row r="5942" spans="1:12" s="4" customFormat="1">
      <c r="A5942" s="4" t="s">
        <v>9219</v>
      </c>
      <c r="B5942" s="16">
        <v>74123</v>
      </c>
      <c r="C5942" s="16" t="s">
        <v>22</v>
      </c>
      <c r="D5942" s="16" t="s">
        <v>2737</v>
      </c>
      <c r="E5942" s="4">
        <v>-1</v>
      </c>
      <c r="F5942" s="4" t="s">
        <v>36</v>
      </c>
      <c r="G5942" s="4" t="s">
        <v>2322</v>
      </c>
      <c r="H5942" s="4" t="s">
        <v>2321</v>
      </c>
      <c r="I5942" s="4" t="s">
        <v>2736</v>
      </c>
      <c r="J5942" s="4" t="s">
        <v>37</v>
      </c>
      <c r="K5942" s="4" t="s">
        <v>2319</v>
      </c>
      <c r="L5942" s="11" t="s">
        <v>9516</v>
      </c>
    </row>
    <row r="5943" spans="1:12" s="4" customFormat="1">
      <c r="A5943" s="4" t="s">
        <v>9219</v>
      </c>
      <c r="B5943" s="16">
        <v>74124</v>
      </c>
      <c r="C5943" s="16" t="s">
        <v>21</v>
      </c>
      <c r="D5943" s="16" t="s">
        <v>2735</v>
      </c>
      <c r="E5943" s="4">
        <v>1</v>
      </c>
      <c r="F5943" s="4" t="s">
        <v>36</v>
      </c>
      <c r="G5943" s="4" t="s">
        <v>2322</v>
      </c>
      <c r="H5943" s="4" t="s">
        <v>2327</v>
      </c>
      <c r="I5943" s="4" t="s">
        <v>2734</v>
      </c>
      <c r="J5943" s="4" t="s">
        <v>37</v>
      </c>
      <c r="K5943" s="4" t="s">
        <v>2319</v>
      </c>
      <c r="L5943" s="11" t="s">
        <v>9516</v>
      </c>
    </row>
    <row r="5944" spans="1:12" s="4" customFormat="1">
      <c r="A5944" s="4" t="s">
        <v>9219</v>
      </c>
      <c r="B5944" s="16">
        <v>74124</v>
      </c>
      <c r="C5944" s="16" t="s">
        <v>22</v>
      </c>
      <c r="D5944" s="16" t="s">
        <v>2733</v>
      </c>
      <c r="E5944" s="4">
        <v>-1</v>
      </c>
      <c r="F5944" s="4" t="s">
        <v>36</v>
      </c>
      <c r="G5944" s="4" t="s">
        <v>2322</v>
      </c>
      <c r="H5944" s="4" t="s">
        <v>2327</v>
      </c>
      <c r="I5944" s="4" t="s">
        <v>2732</v>
      </c>
      <c r="J5944" s="4" t="s">
        <v>37</v>
      </c>
      <c r="K5944" s="4" t="s">
        <v>2319</v>
      </c>
      <c r="L5944" s="11" t="s">
        <v>9516</v>
      </c>
    </row>
    <row r="5945" spans="1:12" s="4" customFormat="1">
      <c r="A5945" s="4" t="s">
        <v>9219</v>
      </c>
      <c r="B5945" s="16">
        <v>74125</v>
      </c>
      <c r="C5945" s="16" t="s">
        <v>21</v>
      </c>
      <c r="D5945" s="16" t="s">
        <v>2731</v>
      </c>
      <c r="E5945" s="4">
        <v>1</v>
      </c>
      <c r="F5945" s="4" t="s">
        <v>36</v>
      </c>
      <c r="G5945" s="4" t="s">
        <v>2322</v>
      </c>
      <c r="H5945" s="4" t="s">
        <v>2327</v>
      </c>
      <c r="I5945" s="4" t="s">
        <v>2448</v>
      </c>
      <c r="J5945" s="4" t="s">
        <v>37</v>
      </c>
      <c r="K5945" s="4" t="s">
        <v>2319</v>
      </c>
      <c r="L5945" s="11" t="s">
        <v>9516</v>
      </c>
    </row>
    <row r="5946" spans="1:12" s="4" customFormat="1">
      <c r="A5946" s="4" t="s">
        <v>9219</v>
      </c>
      <c r="B5946" s="16">
        <v>74125</v>
      </c>
      <c r="C5946" s="16" t="s">
        <v>22</v>
      </c>
      <c r="D5946" s="16" t="s">
        <v>2730</v>
      </c>
      <c r="E5946" s="4">
        <v>-1</v>
      </c>
      <c r="F5946" s="4" t="s">
        <v>36</v>
      </c>
      <c r="G5946" s="4" t="s">
        <v>2322</v>
      </c>
      <c r="H5946" s="4" t="s">
        <v>2327</v>
      </c>
      <c r="I5946" s="4" t="s">
        <v>2450</v>
      </c>
      <c r="J5946" s="4" t="s">
        <v>37</v>
      </c>
      <c r="K5946" s="4" t="s">
        <v>2319</v>
      </c>
      <c r="L5946" s="11" t="s">
        <v>9516</v>
      </c>
    </row>
    <row r="5947" spans="1:12" s="4" customFormat="1">
      <c r="A5947" s="4" t="s">
        <v>9219</v>
      </c>
      <c r="B5947" s="16">
        <v>74126</v>
      </c>
      <c r="C5947" s="16" t="s">
        <v>21</v>
      </c>
      <c r="D5947" s="16" t="s">
        <v>2729</v>
      </c>
      <c r="E5947" s="4">
        <v>1</v>
      </c>
      <c r="F5947" s="4" t="s">
        <v>36</v>
      </c>
      <c r="G5947" s="4" t="s">
        <v>2322</v>
      </c>
      <c r="H5947" s="4" t="s">
        <v>2516</v>
      </c>
      <c r="I5947" s="4" t="s">
        <v>2728</v>
      </c>
      <c r="J5947" s="4" t="s">
        <v>37</v>
      </c>
      <c r="K5947" s="4" t="s">
        <v>2319</v>
      </c>
      <c r="L5947" s="11" t="s">
        <v>9516</v>
      </c>
    </row>
    <row r="5948" spans="1:12" s="4" customFormat="1">
      <c r="A5948" s="4" t="s">
        <v>9219</v>
      </c>
      <c r="B5948" s="16">
        <v>74126</v>
      </c>
      <c r="C5948" s="16" t="s">
        <v>22</v>
      </c>
      <c r="D5948" s="16" t="s">
        <v>2727</v>
      </c>
      <c r="E5948" s="4">
        <v>-1</v>
      </c>
      <c r="F5948" s="4" t="s">
        <v>36</v>
      </c>
      <c r="G5948" s="4" t="s">
        <v>2322</v>
      </c>
      <c r="H5948" s="4" t="s">
        <v>2516</v>
      </c>
      <c r="I5948" s="4" t="s">
        <v>2726</v>
      </c>
      <c r="J5948" s="4" t="s">
        <v>37</v>
      </c>
      <c r="K5948" s="4" t="s">
        <v>2319</v>
      </c>
      <c r="L5948" s="11" t="s">
        <v>9516</v>
      </c>
    </row>
    <row r="5949" spans="1:12" s="4" customFormat="1">
      <c r="A5949" s="4" t="s">
        <v>9219</v>
      </c>
      <c r="B5949" s="16">
        <v>74127</v>
      </c>
      <c r="C5949" s="16" t="s">
        <v>21</v>
      </c>
      <c r="D5949" s="16" t="s">
        <v>2725</v>
      </c>
      <c r="E5949" s="4">
        <v>1</v>
      </c>
      <c r="F5949" s="4" t="s">
        <v>36</v>
      </c>
      <c r="G5949" s="4" t="s">
        <v>2322</v>
      </c>
      <c r="H5949" s="4" t="s">
        <v>2327</v>
      </c>
      <c r="I5949" s="4" t="s">
        <v>2724</v>
      </c>
      <c r="J5949" s="4" t="s">
        <v>37</v>
      </c>
      <c r="K5949" s="4" t="s">
        <v>2319</v>
      </c>
      <c r="L5949" s="11" t="s">
        <v>9516</v>
      </c>
    </row>
    <row r="5950" spans="1:12" s="4" customFormat="1">
      <c r="A5950" s="4" t="s">
        <v>9219</v>
      </c>
      <c r="B5950" s="16">
        <v>74127</v>
      </c>
      <c r="C5950" s="16" t="s">
        <v>22</v>
      </c>
      <c r="D5950" s="16" t="s">
        <v>2723</v>
      </c>
      <c r="E5950" s="4">
        <v>-1</v>
      </c>
      <c r="F5950" s="4" t="s">
        <v>36</v>
      </c>
      <c r="G5950" s="4" t="s">
        <v>2322</v>
      </c>
      <c r="H5950" s="4" t="s">
        <v>2327</v>
      </c>
      <c r="I5950" s="4" t="s">
        <v>2722</v>
      </c>
      <c r="J5950" s="4" t="s">
        <v>37</v>
      </c>
      <c r="K5950" s="4" t="s">
        <v>2319</v>
      </c>
      <c r="L5950" s="11" t="s">
        <v>9516</v>
      </c>
    </row>
    <row r="5951" spans="1:12" s="4" customFormat="1">
      <c r="A5951" s="4" t="s">
        <v>9219</v>
      </c>
      <c r="B5951" s="16">
        <v>74128</v>
      </c>
      <c r="C5951" s="16" t="s">
        <v>21</v>
      </c>
      <c r="D5951" s="16" t="s">
        <v>2721</v>
      </c>
      <c r="E5951" s="4">
        <v>1</v>
      </c>
      <c r="F5951" s="4" t="s">
        <v>36</v>
      </c>
      <c r="G5951" s="4" t="s">
        <v>2322</v>
      </c>
      <c r="H5951" s="4" t="s">
        <v>2327</v>
      </c>
      <c r="I5951" s="4" t="s">
        <v>2720</v>
      </c>
      <c r="J5951" s="4" t="s">
        <v>37</v>
      </c>
      <c r="K5951" s="4" t="s">
        <v>2319</v>
      </c>
      <c r="L5951" s="11" t="s">
        <v>9516</v>
      </c>
    </row>
    <row r="5952" spans="1:12" s="4" customFormat="1">
      <c r="A5952" s="4" t="s">
        <v>9219</v>
      </c>
      <c r="B5952" s="16">
        <v>74128</v>
      </c>
      <c r="C5952" s="16" t="s">
        <v>22</v>
      </c>
      <c r="D5952" s="16" t="s">
        <v>2719</v>
      </c>
      <c r="E5952" s="4">
        <v>-1</v>
      </c>
      <c r="F5952" s="4" t="s">
        <v>36</v>
      </c>
      <c r="G5952" s="4" t="s">
        <v>2322</v>
      </c>
      <c r="H5952" s="4" t="s">
        <v>2327</v>
      </c>
      <c r="I5952" s="4" t="s">
        <v>2718</v>
      </c>
      <c r="J5952" s="4" t="s">
        <v>37</v>
      </c>
      <c r="K5952" s="4" t="s">
        <v>2319</v>
      </c>
      <c r="L5952" s="11" t="s">
        <v>9516</v>
      </c>
    </row>
    <row r="5953" spans="1:12" s="4" customFormat="1">
      <c r="A5953" s="4" t="s">
        <v>9219</v>
      </c>
      <c r="B5953" s="16">
        <v>74129</v>
      </c>
      <c r="C5953" s="16" t="s">
        <v>21</v>
      </c>
      <c r="D5953" s="16" t="s">
        <v>2717</v>
      </c>
      <c r="E5953" s="4">
        <v>1</v>
      </c>
      <c r="F5953" s="4" t="s">
        <v>36</v>
      </c>
      <c r="G5953" s="4" t="s">
        <v>2322</v>
      </c>
      <c r="H5953" s="4" t="s">
        <v>2321</v>
      </c>
      <c r="I5953" s="4" t="s">
        <v>2716</v>
      </c>
      <c r="J5953" s="4" t="s">
        <v>37</v>
      </c>
      <c r="K5953" s="4" t="s">
        <v>2319</v>
      </c>
      <c r="L5953" s="11" t="s">
        <v>9516</v>
      </c>
    </row>
    <row r="5954" spans="1:12" s="4" customFormat="1">
      <c r="A5954" s="4" t="s">
        <v>9219</v>
      </c>
      <c r="B5954" s="16">
        <v>74129</v>
      </c>
      <c r="C5954" s="16" t="s">
        <v>22</v>
      </c>
      <c r="D5954" s="16" t="s">
        <v>2715</v>
      </c>
      <c r="E5954" s="4">
        <v>-1</v>
      </c>
      <c r="F5954" s="4" t="s">
        <v>36</v>
      </c>
      <c r="G5954" s="4" t="s">
        <v>2322</v>
      </c>
      <c r="H5954" s="4" t="s">
        <v>2321</v>
      </c>
      <c r="I5954" s="4" t="s">
        <v>2714</v>
      </c>
      <c r="J5954" s="4" t="s">
        <v>37</v>
      </c>
      <c r="K5954" s="4" t="s">
        <v>2319</v>
      </c>
      <c r="L5954" s="11" t="s">
        <v>9516</v>
      </c>
    </row>
    <row r="5955" spans="1:12" s="4" customFormat="1">
      <c r="A5955" s="4" t="s">
        <v>9219</v>
      </c>
      <c r="B5955" s="16">
        <v>74130</v>
      </c>
      <c r="C5955" s="16" t="s">
        <v>21</v>
      </c>
      <c r="D5955" s="16" t="s">
        <v>2713</v>
      </c>
      <c r="E5955" s="4">
        <v>1</v>
      </c>
      <c r="F5955" s="4" t="s">
        <v>36</v>
      </c>
      <c r="G5955" s="4" t="s">
        <v>2322</v>
      </c>
      <c r="H5955" s="4" t="s">
        <v>2396</v>
      </c>
      <c r="I5955" s="4" t="s">
        <v>2712</v>
      </c>
      <c r="J5955" s="4" t="s">
        <v>37</v>
      </c>
      <c r="K5955" s="4" t="s">
        <v>2319</v>
      </c>
      <c r="L5955" s="11" t="s">
        <v>9516</v>
      </c>
    </row>
    <row r="5956" spans="1:12" s="4" customFormat="1">
      <c r="A5956" s="4" t="s">
        <v>9219</v>
      </c>
      <c r="B5956" s="16">
        <v>74130</v>
      </c>
      <c r="C5956" s="16" t="s">
        <v>22</v>
      </c>
      <c r="D5956" s="16" t="s">
        <v>2711</v>
      </c>
      <c r="E5956" s="4">
        <v>-1</v>
      </c>
      <c r="F5956" s="4" t="s">
        <v>36</v>
      </c>
      <c r="G5956" s="4" t="s">
        <v>2322</v>
      </c>
      <c r="H5956" s="4" t="s">
        <v>2396</v>
      </c>
      <c r="I5956" s="4" t="s">
        <v>2710</v>
      </c>
      <c r="J5956" s="4" t="s">
        <v>37</v>
      </c>
      <c r="K5956" s="4" t="s">
        <v>2319</v>
      </c>
      <c r="L5956" s="11" t="s">
        <v>9516</v>
      </c>
    </row>
    <row r="5957" spans="1:12" s="4" customFormat="1">
      <c r="A5957" s="4" t="s">
        <v>9219</v>
      </c>
      <c r="B5957" s="16">
        <v>74131</v>
      </c>
      <c r="C5957" s="16" t="s">
        <v>21</v>
      </c>
      <c r="D5957" s="16" t="s">
        <v>2709</v>
      </c>
      <c r="E5957" s="4">
        <v>1</v>
      </c>
      <c r="F5957" s="4" t="s">
        <v>36</v>
      </c>
      <c r="G5957" s="4" t="s">
        <v>2322</v>
      </c>
      <c r="H5957" s="4" t="s">
        <v>2327</v>
      </c>
      <c r="I5957" s="4" t="s">
        <v>2708</v>
      </c>
      <c r="J5957" s="4" t="s">
        <v>37</v>
      </c>
      <c r="K5957" s="4" t="s">
        <v>2319</v>
      </c>
      <c r="L5957" s="11" t="s">
        <v>9516</v>
      </c>
    </row>
    <row r="5958" spans="1:12" s="4" customFormat="1">
      <c r="A5958" s="4" t="s">
        <v>9219</v>
      </c>
      <c r="B5958" s="16">
        <v>74131</v>
      </c>
      <c r="C5958" s="16" t="s">
        <v>22</v>
      </c>
      <c r="D5958" s="16" t="s">
        <v>2707</v>
      </c>
      <c r="E5958" s="4">
        <v>-1</v>
      </c>
      <c r="F5958" s="4" t="s">
        <v>36</v>
      </c>
      <c r="G5958" s="4" t="s">
        <v>2322</v>
      </c>
      <c r="H5958" s="4" t="s">
        <v>2327</v>
      </c>
      <c r="I5958" s="4" t="s">
        <v>2706</v>
      </c>
      <c r="J5958" s="4" t="s">
        <v>37</v>
      </c>
      <c r="K5958" s="4" t="s">
        <v>2319</v>
      </c>
      <c r="L5958" s="11" t="s">
        <v>9516</v>
      </c>
    </row>
    <row r="5959" spans="1:12" s="4" customFormat="1">
      <c r="A5959" s="4" t="s">
        <v>9219</v>
      </c>
      <c r="B5959" s="16">
        <v>74132</v>
      </c>
      <c r="C5959" s="16" t="s">
        <v>21</v>
      </c>
      <c r="D5959" s="16" t="s">
        <v>2705</v>
      </c>
      <c r="E5959" s="4">
        <v>1</v>
      </c>
      <c r="F5959" s="4" t="s">
        <v>36</v>
      </c>
      <c r="G5959" s="4" t="s">
        <v>2322</v>
      </c>
      <c r="H5959" s="4" t="s">
        <v>2396</v>
      </c>
      <c r="I5959" s="4" t="s">
        <v>2704</v>
      </c>
      <c r="J5959" s="4" t="s">
        <v>37</v>
      </c>
      <c r="K5959" s="4" t="s">
        <v>2319</v>
      </c>
      <c r="L5959" s="11" t="s">
        <v>9516</v>
      </c>
    </row>
    <row r="5960" spans="1:12" s="4" customFormat="1">
      <c r="A5960" s="4" t="s">
        <v>9219</v>
      </c>
      <c r="B5960" s="16">
        <v>74132</v>
      </c>
      <c r="C5960" s="16" t="s">
        <v>22</v>
      </c>
      <c r="D5960" s="16" t="s">
        <v>2703</v>
      </c>
      <c r="E5960" s="4">
        <v>-1</v>
      </c>
      <c r="F5960" s="4" t="s">
        <v>36</v>
      </c>
      <c r="G5960" s="4" t="s">
        <v>2322</v>
      </c>
      <c r="H5960" s="4" t="s">
        <v>2396</v>
      </c>
      <c r="I5960" s="4" t="s">
        <v>2702</v>
      </c>
      <c r="J5960" s="4" t="s">
        <v>37</v>
      </c>
      <c r="K5960" s="4" t="s">
        <v>2319</v>
      </c>
      <c r="L5960" s="11" t="s">
        <v>9516</v>
      </c>
    </row>
    <row r="5961" spans="1:12" s="4" customFormat="1">
      <c r="A5961" s="4" t="s">
        <v>9219</v>
      </c>
      <c r="B5961" s="16">
        <v>74133</v>
      </c>
      <c r="C5961" s="16" t="s">
        <v>21</v>
      </c>
      <c r="D5961" s="16" t="s">
        <v>2701</v>
      </c>
      <c r="E5961" s="4">
        <v>1</v>
      </c>
      <c r="F5961" s="4" t="s">
        <v>36</v>
      </c>
      <c r="G5961" s="4" t="s">
        <v>2322</v>
      </c>
      <c r="H5961" s="4" t="s">
        <v>2396</v>
      </c>
      <c r="I5961" s="4" t="s">
        <v>2700</v>
      </c>
      <c r="J5961" s="4" t="s">
        <v>37</v>
      </c>
      <c r="K5961" s="4" t="s">
        <v>2319</v>
      </c>
      <c r="L5961" s="11" t="s">
        <v>9516</v>
      </c>
    </row>
    <row r="5962" spans="1:12" s="4" customFormat="1">
      <c r="A5962" s="4" t="s">
        <v>9219</v>
      </c>
      <c r="B5962" s="16">
        <v>74133</v>
      </c>
      <c r="C5962" s="16" t="s">
        <v>22</v>
      </c>
      <c r="D5962" s="16" t="s">
        <v>2699</v>
      </c>
      <c r="E5962" s="4">
        <v>-1</v>
      </c>
      <c r="F5962" s="4" t="s">
        <v>36</v>
      </c>
      <c r="G5962" s="4" t="s">
        <v>2322</v>
      </c>
      <c r="H5962" s="4" t="s">
        <v>2396</v>
      </c>
      <c r="I5962" s="4" t="s">
        <v>2698</v>
      </c>
      <c r="J5962" s="4" t="s">
        <v>37</v>
      </c>
      <c r="K5962" s="4" t="s">
        <v>2319</v>
      </c>
      <c r="L5962" s="11" t="s">
        <v>9516</v>
      </c>
    </row>
    <row r="5963" spans="1:12" s="4" customFormat="1">
      <c r="A5963" s="4" t="s">
        <v>9219</v>
      </c>
      <c r="B5963" s="16">
        <v>74134</v>
      </c>
      <c r="C5963" s="16" t="s">
        <v>21</v>
      </c>
      <c r="D5963" s="16" t="s">
        <v>2697</v>
      </c>
      <c r="E5963" s="4">
        <v>1</v>
      </c>
      <c r="F5963" s="4" t="s">
        <v>36</v>
      </c>
      <c r="G5963" s="4" t="s">
        <v>2322</v>
      </c>
      <c r="H5963" s="4" t="s">
        <v>2396</v>
      </c>
      <c r="I5963" s="4" t="s">
        <v>2436</v>
      </c>
      <c r="J5963" s="4" t="s">
        <v>37</v>
      </c>
      <c r="K5963" s="4" t="s">
        <v>2319</v>
      </c>
      <c r="L5963" s="11" t="s">
        <v>9516</v>
      </c>
    </row>
    <row r="5964" spans="1:12" s="4" customFormat="1">
      <c r="A5964" s="4" t="s">
        <v>9219</v>
      </c>
      <c r="B5964" s="16">
        <v>74134</v>
      </c>
      <c r="C5964" s="16" t="s">
        <v>22</v>
      </c>
      <c r="D5964" s="16" t="s">
        <v>2696</v>
      </c>
      <c r="E5964" s="4">
        <v>-1</v>
      </c>
      <c r="F5964" s="4" t="s">
        <v>36</v>
      </c>
      <c r="G5964" s="4" t="s">
        <v>2322</v>
      </c>
      <c r="H5964" s="4" t="s">
        <v>2396</v>
      </c>
      <c r="I5964" s="4" t="s">
        <v>2438</v>
      </c>
      <c r="J5964" s="4" t="s">
        <v>37</v>
      </c>
      <c r="K5964" s="4" t="s">
        <v>2319</v>
      </c>
      <c r="L5964" s="11" t="s">
        <v>9516</v>
      </c>
    </row>
    <row r="5965" spans="1:12" s="4" customFormat="1">
      <c r="A5965" s="4" t="s">
        <v>9219</v>
      </c>
      <c r="B5965" s="16">
        <v>74135</v>
      </c>
      <c r="C5965" s="16" t="s">
        <v>21</v>
      </c>
      <c r="D5965" s="16" t="s">
        <v>2695</v>
      </c>
      <c r="E5965" s="4">
        <v>1</v>
      </c>
      <c r="F5965" s="4" t="s">
        <v>36</v>
      </c>
      <c r="G5965" s="4" t="s">
        <v>2322</v>
      </c>
      <c r="H5965" s="4" t="s">
        <v>2396</v>
      </c>
      <c r="I5965" s="4" t="s">
        <v>2694</v>
      </c>
      <c r="J5965" s="4" t="s">
        <v>37</v>
      </c>
      <c r="K5965" s="4" t="s">
        <v>2319</v>
      </c>
      <c r="L5965" s="11" t="s">
        <v>9516</v>
      </c>
    </row>
    <row r="5966" spans="1:12" s="4" customFormat="1">
      <c r="A5966" s="4" t="s">
        <v>9219</v>
      </c>
      <c r="B5966" s="16">
        <v>74135</v>
      </c>
      <c r="C5966" s="16" t="s">
        <v>22</v>
      </c>
      <c r="D5966" s="16" t="s">
        <v>2693</v>
      </c>
      <c r="E5966" s="4">
        <v>-1</v>
      </c>
      <c r="F5966" s="4" t="s">
        <v>36</v>
      </c>
      <c r="G5966" s="4" t="s">
        <v>2322</v>
      </c>
      <c r="H5966" s="4" t="s">
        <v>2396</v>
      </c>
      <c r="I5966" s="4" t="s">
        <v>2692</v>
      </c>
      <c r="J5966" s="4" t="s">
        <v>37</v>
      </c>
      <c r="K5966" s="4" t="s">
        <v>2319</v>
      </c>
      <c r="L5966" s="11" t="s">
        <v>9516</v>
      </c>
    </row>
    <row r="5967" spans="1:12" s="4" customFormat="1">
      <c r="A5967" s="4" t="s">
        <v>9219</v>
      </c>
      <c r="B5967" s="16">
        <v>74136</v>
      </c>
      <c r="C5967" s="16" t="s">
        <v>21</v>
      </c>
      <c r="D5967" s="16" t="s">
        <v>2691</v>
      </c>
      <c r="E5967" s="4">
        <v>1</v>
      </c>
      <c r="F5967" s="4" t="s">
        <v>36</v>
      </c>
      <c r="G5967" s="4" t="s">
        <v>2322</v>
      </c>
      <c r="H5967" s="4" t="s">
        <v>2396</v>
      </c>
      <c r="I5967" s="4" t="s">
        <v>2690</v>
      </c>
      <c r="J5967" s="4" t="s">
        <v>37</v>
      </c>
      <c r="K5967" s="4" t="s">
        <v>2319</v>
      </c>
      <c r="L5967" s="11" t="s">
        <v>9516</v>
      </c>
    </row>
    <row r="5968" spans="1:12" s="4" customFormat="1">
      <c r="A5968" s="4" t="s">
        <v>9219</v>
      </c>
      <c r="B5968" s="16">
        <v>74136</v>
      </c>
      <c r="C5968" s="16" t="s">
        <v>22</v>
      </c>
      <c r="D5968" s="16" t="s">
        <v>2689</v>
      </c>
      <c r="E5968" s="4">
        <v>-1</v>
      </c>
      <c r="F5968" s="4" t="s">
        <v>36</v>
      </c>
      <c r="G5968" s="4" t="s">
        <v>2322</v>
      </c>
      <c r="H5968" s="4" t="s">
        <v>2396</v>
      </c>
      <c r="I5968" s="4" t="s">
        <v>2688</v>
      </c>
      <c r="J5968" s="4" t="s">
        <v>37</v>
      </c>
      <c r="K5968" s="4" t="s">
        <v>2319</v>
      </c>
      <c r="L5968" s="11" t="s">
        <v>9516</v>
      </c>
    </row>
    <row r="5969" spans="1:12" s="4" customFormat="1">
      <c r="A5969" s="4" t="s">
        <v>9219</v>
      </c>
      <c r="B5969" s="16">
        <v>74137</v>
      </c>
      <c r="C5969" s="16" t="s">
        <v>21</v>
      </c>
      <c r="D5969" s="16" t="s">
        <v>2687</v>
      </c>
      <c r="E5969" s="4">
        <v>1</v>
      </c>
      <c r="F5969" s="4" t="s">
        <v>36</v>
      </c>
      <c r="G5969" s="4" t="s">
        <v>2322</v>
      </c>
      <c r="H5969" s="4" t="s">
        <v>2396</v>
      </c>
      <c r="I5969" s="4" t="s">
        <v>2432</v>
      </c>
      <c r="J5969" s="4" t="s">
        <v>37</v>
      </c>
      <c r="K5969" s="4" t="s">
        <v>2319</v>
      </c>
      <c r="L5969" s="11" t="s">
        <v>9516</v>
      </c>
    </row>
    <row r="5970" spans="1:12" s="4" customFormat="1">
      <c r="A5970" s="4" t="s">
        <v>9219</v>
      </c>
      <c r="B5970" s="16">
        <v>74137</v>
      </c>
      <c r="C5970" s="16" t="s">
        <v>22</v>
      </c>
      <c r="D5970" s="16" t="s">
        <v>2686</v>
      </c>
      <c r="E5970" s="4">
        <v>-1</v>
      </c>
      <c r="F5970" s="4" t="s">
        <v>36</v>
      </c>
      <c r="G5970" s="4" t="s">
        <v>2322</v>
      </c>
      <c r="H5970" s="4" t="s">
        <v>2396</v>
      </c>
      <c r="I5970" s="4" t="s">
        <v>2434</v>
      </c>
      <c r="J5970" s="4" t="s">
        <v>37</v>
      </c>
      <c r="K5970" s="4" t="s">
        <v>2319</v>
      </c>
      <c r="L5970" s="11" t="s">
        <v>9516</v>
      </c>
    </row>
    <row r="5971" spans="1:12" s="4" customFormat="1">
      <c r="A5971" s="4" t="s">
        <v>9219</v>
      </c>
      <c r="B5971" s="16">
        <v>74138</v>
      </c>
      <c r="C5971" s="16" t="s">
        <v>21</v>
      </c>
      <c r="D5971" s="16" t="s">
        <v>2685</v>
      </c>
      <c r="E5971" s="4">
        <v>1</v>
      </c>
      <c r="F5971" s="4" t="s">
        <v>36</v>
      </c>
      <c r="G5971" s="4" t="s">
        <v>2322</v>
      </c>
      <c r="H5971" s="4" t="s">
        <v>2396</v>
      </c>
      <c r="I5971" s="4" t="s">
        <v>2684</v>
      </c>
      <c r="J5971" s="4" t="s">
        <v>37</v>
      </c>
      <c r="K5971" s="4" t="s">
        <v>2319</v>
      </c>
      <c r="L5971" s="11" t="s">
        <v>9516</v>
      </c>
    </row>
    <row r="5972" spans="1:12" s="4" customFormat="1">
      <c r="A5972" s="4" t="s">
        <v>9219</v>
      </c>
      <c r="B5972" s="16">
        <v>74138</v>
      </c>
      <c r="C5972" s="16" t="s">
        <v>22</v>
      </c>
      <c r="D5972" s="16" t="s">
        <v>2683</v>
      </c>
      <c r="E5972" s="4">
        <v>-1</v>
      </c>
      <c r="F5972" s="4" t="s">
        <v>36</v>
      </c>
      <c r="G5972" s="4" t="s">
        <v>2322</v>
      </c>
      <c r="H5972" s="4" t="s">
        <v>2396</v>
      </c>
      <c r="I5972" s="4" t="s">
        <v>2682</v>
      </c>
      <c r="J5972" s="4" t="s">
        <v>37</v>
      </c>
      <c r="K5972" s="4" t="s">
        <v>2319</v>
      </c>
      <c r="L5972" s="11" t="s">
        <v>9516</v>
      </c>
    </row>
    <row r="5973" spans="1:12" s="4" customFormat="1">
      <c r="A5973" s="4" t="s">
        <v>9219</v>
      </c>
      <c r="B5973" s="16">
        <v>74139</v>
      </c>
      <c r="C5973" s="16" t="s">
        <v>21</v>
      </c>
      <c r="D5973" s="16" t="s">
        <v>2681</v>
      </c>
      <c r="E5973" s="4">
        <v>1</v>
      </c>
      <c r="F5973" s="4" t="s">
        <v>36</v>
      </c>
      <c r="G5973" s="4" t="s">
        <v>2322</v>
      </c>
      <c r="H5973" s="4" t="s">
        <v>2396</v>
      </c>
      <c r="I5973" s="4" t="s">
        <v>2680</v>
      </c>
      <c r="J5973" s="4" t="s">
        <v>37</v>
      </c>
      <c r="K5973" s="4" t="s">
        <v>2319</v>
      </c>
      <c r="L5973" s="11" t="s">
        <v>9516</v>
      </c>
    </row>
    <row r="5974" spans="1:12" s="4" customFormat="1">
      <c r="A5974" s="4" t="s">
        <v>9219</v>
      </c>
      <c r="B5974" s="16">
        <v>74139</v>
      </c>
      <c r="C5974" s="16" t="s">
        <v>22</v>
      </c>
      <c r="D5974" s="16" t="s">
        <v>2679</v>
      </c>
      <c r="E5974" s="4">
        <v>-1</v>
      </c>
      <c r="F5974" s="4" t="s">
        <v>36</v>
      </c>
      <c r="G5974" s="4" t="s">
        <v>2322</v>
      </c>
      <c r="H5974" s="4" t="s">
        <v>2396</v>
      </c>
      <c r="I5974" s="4" t="s">
        <v>2678</v>
      </c>
      <c r="J5974" s="4" t="s">
        <v>37</v>
      </c>
      <c r="K5974" s="4" t="s">
        <v>2319</v>
      </c>
      <c r="L5974" s="11" t="s">
        <v>9516</v>
      </c>
    </row>
    <row r="5975" spans="1:12" s="4" customFormat="1">
      <c r="A5975" s="4" t="s">
        <v>9219</v>
      </c>
      <c r="B5975" s="16">
        <v>74140</v>
      </c>
      <c r="C5975" s="16" t="s">
        <v>21</v>
      </c>
      <c r="D5975" s="16" t="s">
        <v>2677</v>
      </c>
      <c r="E5975" s="4">
        <v>1</v>
      </c>
      <c r="F5975" s="4" t="s">
        <v>36</v>
      </c>
      <c r="G5975" s="4" t="s">
        <v>2322</v>
      </c>
      <c r="H5975" s="4" t="s">
        <v>2516</v>
      </c>
      <c r="I5975" s="4" t="s">
        <v>2676</v>
      </c>
      <c r="J5975" s="4" t="s">
        <v>37</v>
      </c>
      <c r="K5975" s="4" t="s">
        <v>2319</v>
      </c>
      <c r="L5975" s="11" t="s">
        <v>9516</v>
      </c>
    </row>
    <row r="5976" spans="1:12" s="4" customFormat="1">
      <c r="A5976" s="4" t="s">
        <v>9219</v>
      </c>
      <c r="B5976" s="16">
        <v>74140</v>
      </c>
      <c r="C5976" s="16" t="s">
        <v>22</v>
      </c>
      <c r="D5976" s="16" t="s">
        <v>2675</v>
      </c>
      <c r="E5976" s="4">
        <v>-1</v>
      </c>
      <c r="F5976" s="4" t="s">
        <v>36</v>
      </c>
      <c r="G5976" s="4" t="s">
        <v>2322</v>
      </c>
      <c r="H5976" s="4" t="s">
        <v>2516</v>
      </c>
      <c r="I5976" s="4" t="s">
        <v>2674</v>
      </c>
      <c r="J5976" s="4" t="s">
        <v>37</v>
      </c>
      <c r="K5976" s="4" t="s">
        <v>2319</v>
      </c>
      <c r="L5976" s="11" t="s">
        <v>9516</v>
      </c>
    </row>
    <row r="5977" spans="1:12" s="4" customFormat="1">
      <c r="A5977" s="4" t="s">
        <v>9219</v>
      </c>
      <c r="B5977" s="16">
        <v>74141</v>
      </c>
      <c r="C5977" s="16" t="s">
        <v>21</v>
      </c>
      <c r="D5977" s="16" t="s">
        <v>2673</v>
      </c>
      <c r="E5977" s="4">
        <v>1</v>
      </c>
      <c r="F5977" s="4" t="s">
        <v>36</v>
      </c>
      <c r="G5977" s="4" t="s">
        <v>2322</v>
      </c>
      <c r="H5977" s="4" t="s">
        <v>2327</v>
      </c>
      <c r="I5977" s="4" t="s">
        <v>2672</v>
      </c>
      <c r="J5977" s="4" t="s">
        <v>37</v>
      </c>
      <c r="K5977" s="4" t="s">
        <v>2319</v>
      </c>
      <c r="L5977" s="11" t="s">
        <v>9516</v>
      </c>
    </row>
    <row r="5978" spans="1:12" s="4" customFormat="1">
      <c r="A5978" s="4" t="s">
        <v>9219</v>
      </c>
      <c r="B5978" s="16">
        <v>74141</v>
      </c>
      <c r="C5978" s="16" t="s">
        <v>22</v>
      </c>
      <c r="D5978" s="16" t="s">
        <v>2671</v>
      </c>
      <c r="E5978" s="4">
        <v>-1</v>
      </c>
      <c r="F5978" s="4" t="s">
        <v>36</v>
      </c>
      <c r="G5978" s="4" t="s">
        <v>2322</v>
      </c>
      <c r="H5978" s="4" t="s">
        <v>2327</v>
      </c>
      <c r="I5978" s="4" t="s">
        <v>2670</v>
      </c>
      <c r="J5978" s="4" t="s">
        <v>37</v>
      </c>
      <c r="K5978" s="4" t="s">
        <v>2319</v>
      </c>
      <c r="L5978" s="11" t="s">
        <v>9516</v>
      </c>
    </row>
    <row r="5979" spans="1:12" s="4" customFormat="1">
      <c r="A5979" s="4" t="s">
        <v>9219</v>
      </c>
      <c r="B5979" s="16">
        <v>74142</v>
      </c>
      <c r="C5979" s="16" t="s">
        <v>21</v>
      </c>
      <c r="D5979" s="16" t="s">
        <v>2669</v>
      </c>
      <c r="E5979" s="4">
        <v>1</v>
      </c>
      <c r="F5979" s="4" t="s">
        <v>36</v>
      </c>
      <c r="G5979" s="4" t="s">
        <v>2322</v>
      </c>
      <c r="H5979" s="4" t="s">
        <v>2327</v>
      </c>
      <c r="I5979" s="4" t="s">
        <v>2428</v>
      </c>
      <c r="J5979" s="4" t="s">
        <v>37</v>
      </c>
      <c r="K5979" s="4" t="s">
        <v>2319</v>
      </c>
      <c r="L5979" s="11" t="s">
        <v>9516</v>
      </c>
    </row>
    <row r="5980" spans="1:12" s="4" customFormat="1">
      <c r="A5980" s="4" t="s">
        <v>9219</v>
      </c>
      <c r="B5980" s="16">
        <v>74142</v>
      </c>
      <c r="C5980" s="16" t="s">
        <v>22</v>
      </c>
      <c r="D5980" s="16" t="s">
        <v>2668</v>
      </c>
      <c r="E5980" s="4">
        <v>-1</v>
      </c>
      <c r="F5980" s="4" t="s">
        <v>36</v>
      </c>
      <c r="G5980" s="4" t="s">
        <v>2322</v>
      </c>
      <c r="H5980" s="4" t="s">
        <v>2327</v>
      </c>
      <c r="I5980" s="4" t="s">
        <v>2430</v>
      </c>
      <c r="J5980" s="4" t="s">
        <v>37</v>
      </c>
      <c r="K5980" s="4" t="s">
        <v>2319</v>
      </c>
      <c r="L5980" s="11" t="s">
        <v>9516</v>
      </c>
    </row>
    <row r="5981" spans="1:12" s="4" customFormat="1">
      <c r="A5981" s="4" t="s">
        <v>9219</v>
      </c>
      <c r="B5981" s="16">
        <v>74143</v>
      </c>
      <c r="C5981" s="16" t="s">
        <v>21</v>
      </c>
      <c r="D5981" s="16" t="s">
        <v>2667</v>
      </c>
      <c r="E5981" s="4">
        <v>1</v>
      </c>
      <c r="F5981" s="4" t="s">
        <v>36</v>
      </c>
      <c r="G5981" s="4" t="s">
        <v>2322</v>
      </c>
      <c r="H5981" s="4" t="s">
        <v>2516</v>
      </c>
      <c r="I5981" s="4" t="s">
        <v>2666</v>
      </c>
      <c r="J5981" s="4" t="s">
        <v>37</v>
      </c>
      <c r="K5981" s="4" t="s">
        <v>2319</v>
      </c>
      <c r="L5981" s="11" t="s">
        <v>9516</v>
      </c>
    </row>
    <row r="5982" spans="1:12" s="4" customFormat="1">
      <c r="A5982" s="4" t="s">
        <v>9219</v>
      </c>
      <c r="B5982" s="16">
        <v>74143</v>
      </c>
      <c r="C5982" s="16" t="s">
        <v>22</v>
      </c>
      <c r="D5982" s="16" t="s">
        <v>2665</v>
      </c>
      <c r="E5982" s="4">
        <v>-1</v>
      </c>
      <c r="F5982" s="4" t="s">
        <v>36</v>
      </c>
      <c r="G5982" s="4" t="s">
        <v>2322</v>
      </c>
      <c r="H5982" s="4" t="s">
        <v>2516</v>
      </c>
      <c r="I5982" s="4" t="s">
        <v>2664</v>
      </c>
      <c r="J5982" s="4" t="s">
        <v>37</v>
      </c>
      <c r="K5982" s="4" t="s">
        <v>2319</v>
      </c>
      <c r="L5982" s="11" t="s">
        <v>9516</v>
      </c>
    </row>
    <row r="5983" spans="1:12" s="4" customFormat="1">
      <c r="A5983" s="4" t="s">
        <v>9219</v>
      </c>
      <c r="B5983" s="16">
        <v>74144</v>
      </c>
      <c r="C5983" s="16" t="s">
        <v>21</v>
      </c>
      <c r="D5983" s="16" t="s">
        <v>2663</v>
      </c>
      <c r="E5983" s="4">
        <v>1</v>
      </c>
      <c r="F5983" s="4" t="s">
        <v>36</v>
      </c>
      <c r="G5983" s="4" t="s">
        <v>2322</v>
      </c>
      <c r="H5983" s="4" t="s">
        <v>2327</v>
      </c>
      <c r="I5983" s="4" t="s">
        <v>2662</v>
      </c>
      <c r="J5983" s="4" t="s">
        <v>37</v>
      </c>
      <c r="K5983" s="4" t="s">
        <v>2319</v>
      </c>
      <c r="L5983" s="11" t="s">
        <v>9516</v>
      </c>
    </row>
    <row r="5984" spans="1:12" s="4" customFormat="1">
      <c r="A5984" s="4" t="s">
        <v>9219</v>
      </c>
      <c r="B5984" s="16">
        <v>74144</v>
      </c>
      <c r="C5984" s="16" t="s">
        <v>22</v>
      </c>
      <c r="D5984" s="16" t="s">
        <v>2661</v>
      </c>
      <c r="E5984" s="4">
        <v>-1</v>
      </c>
      <c r="F5984" s="4" t="s">
        <v>36</v>
      </c>
      <c r="G5984" s="4" t="s">
        <v>2322</v>
      </c>
      <c r="H5984" s="4" t="s">
        <v>2327</v>
      </c>
      <c r="I5984" s="4" t="s">
        <v>2660</v>
      </c>
      <c r="J5984" s="4" t="s">
        <v>37</v>
      </c>
      <c r="K5984" s="4" t="s">
        <v>2319</v>
      </c>
      <c r="L5984" s="11" t="s">
        <v>9516</v>
      </c>
    </row>
    <row r="5985" spans="1:12" s="4" customFormat="1">
      <c r="A5985" s="4" t="s">
        <v>9219</v>
      </c>
      <c r="B5985" s="16">
        <v>74145</v>
      </c>
      <c r="C5985" s="16" t="s">
        <v>21</v>
      </c>
      <c r="D5985" s="16" t="s">
        <v>2659</v>
      </c>
      <c r="E5985" s="4">
        <v>1</v>
      </c>
      <c r="F5985" s="4" t="s">
        <v>36</v>
      </c>
      <c r="G5985" s="4" t="s">
        <v>2322</v>
      </c>
      <c r="H5985" s="4" t="s">
        <v>2327</v>
      </c>
      <c r="I5985" s="4" t="s">
        <v>2658</v>
      </c>
      <c r="J5985" s="4" t="s">
        <v>37</v>
      </c>
      <c r="K5985" s="4" t="s">
        <v>2319</v>
      </c>
      <c r="L5985" s="11" t="s">
        <v>9516</v>
      </c>
    </row>
    <row r="5986" spans="1:12" s="4" customFormat="1">
      <c r="A5986" s="4" t="s">
        <v>9219</v>
      </c>
      <c r="B5986" s="16">
        <v>74145</v>
      </c>
      <c r="C5986" s="16" t="s">
        <v>22</v>
      </c>
      <c r="D5986" s="16" t="s">
        <v>2657</v>
      </c>
      <c r="E5986" s="4">
        <v>-1</v>
      </c>
      <c r="F5986" s="4" t="s">
        <v>36</v>
      </c>
      <c r="G5986" s="4" t="s">
        <v>2322</v>
      </c>
      <c r="H5986" s="4" t="s">
        <v>2327</v>
      </c>
      <c r="I5986" s="4" t="s">
        <v>2656</v>
      </c>
      <c r="J5986" s="4" t="s">
        <v>37</v>
      </c>
      <c r="K5986" s="4" t="s">
        <v>2319</v>
      </c>
      <c r="L5986" s="11" t="s">
        <v>9516</v>
      </c>
    </row>
    <row r="5987" spans="1:12" s="4" customFormat="1">
      <c r="A5987" s="4" t="s">
        <v>9219</v>
      </c>
      <c r="B5987" s="16">
        <v>74146</v>
      </c>
      <c r="C5987" s="16" t="s">
        <v>21</v>
      </c>
      <c r="D5987" s="16" t="s">
        <v>2655</v>
      </c>
      <c r="E5987" s="4">
        <v>1</v>
      </c>
      <c r="F5987" s="4" t="s">
        <v>36</v>
      </c>
      <c r="G5987" s="4" t="s">
        <v>2322</v>
      </c>
      <c r="H5987" s="4" t="s">
        <v>2327</v>
      </c>
      <c r="I5987" s="4" t="s">
        <v>2654</v>
      </c>
      <c r="J5987" s="4" t="s">
        <v>37</v>
      </c>
      <c r="K5987" s="4" t="s">
        <v>2319</v>
      </c>
      <c r="L5987" s="11" t="s">
        <v>9516</v>
      </c>
    </row>
    <row r="5988" spans="1:12" s="4" customFormat="1">
      <c r="A5988" s="4" t="s">
        <v>9219</v>
      </c>
      <c r="B5988" s="16">
        <v>74146</v>
      </c>
      <c r="C5988" s="16" t="s">
        <v>22</v>
      </c>
      <c r="D5988" s="16" t="s">
        <v>2653</v>
      </c>
      <c r="E5988" s="4">
        <v>-1</v>
      </c>
      <c r="F5988" s="4" t="s">
        <v>36</v>
      </c>
      <c r="G5988" s="4" t="s">
        <v>2322</v>
      </c>
      <c r="H5988" s="4" t="s">
        <v>2327</v>
      </c>
      <c r="I5988" s="4" t="s">
        <v>2652</v>
      </c>
      <c r="J5988" s="4" t="s">
        <v>37</v>
      </c>
      <c r="K5988" s="4" t="s">
        <v>2319</v>
      </c>
      <c r="L5988" s="11" t="s">
        <v>9516</v>
      </c>
    </row>
    <row r="5989" spans="1:12" s="4" customFormat="1">
      <c r="A5989" s="4" t="s">
        <v>9219</v>
      </c>
      <c r="B5989" s="16">
        <v>74147</v>
      </c>
      <c r="C5989" s="16" t="s">
        <v>21</v>
      </c>
      <c r="D5989" s="16" t="s">
        <v>2651</v>
      </c>
      <c r="E5989" s="4">
        <v>1</v>
      </c>
      <c r="F5989" s="4" t="s">
        <v>36</v>
      </c>
      <c r="G5989" s="4" t="s">
        <v>2322</v>
      </c>
      <c r="H5989" s="4" t="s">
        <v>2327</v>
      </c>
      <c r="I5989" s="4" t="s">
        <v>2650</v>
      </c>
      <c r="J5989" s="4" t="s">
        <v>37</v>
      </c>
      <c r="K5989" s="4" t="s">
        <v>2319</v>
      </c>
      <c r="L5989" s="11" t="s">
        <v>9516</v>
      </c>
    </row>
    <row r="5990" spans="1:12" s="4" customFormat="1">
      <c r="A5990" s="4" t="s">
        <v>9219</v>
      </c>
      <c r="B5990" s="16">
        <v>74147</v>
      </c>
      <c r="C5990" s="16" t="s">
        <v>22</v>
      </c>
      <c r="D5990" s="16" t="s">
        <v>2649</v>
      </c>
      <c r="E5990" s="4">
        <v>-1</v>
      </c>
      <c r="F5990" s="4" t="s">
        <v>36</v>
      </c>
      <c r="G5990" s="4" t="s">
        <v>2322</v>
      </c>
      <c r="H5990" s="4" t="s">
        <v>2327</v>
      </c>
      <c r="I5990" s="4" t="s">
        <v>2648</v>
      </c>
      <c r="J5990" s="4" t="s">
        <v>37</v>
      </c>
      <c r="K5990" s="4" t="s">
        <v>2319</v>
      </c>
      <c r="L5990" s="11" t="s">
        <v>9516</v>
      </c>
    </row>
    <row r="5991" spans="1:12" s="4" customFormat="1">
      <c r="A5991" s="4" t="s">
        <v>9219</v>
      </c>
      <c r="B5991" s="16">
        <v>74148</v>
      </c>
      <c r="C5991" s="16" t="s">
        <v>21</v>
      </c>
      <c r="D5991" s="16" t="s">
        <v>2647</v>
      </c>
      <c r="E5991" s="4">
        <v>1</v>
      </c>
      <c r="F5991" s="4" t="s">
        <v>36</v>
      </c>
      <c r="G5991" s="4" t="s">
        <v>2322</v>
      </c>
      <c r="H5991" s="4" t="s">
        <v>2327</v>
      </c>
      <c r="I5991" s="4" t="s">
        <v>2646</v>
      </c>
      <c r="J5991" s="4" t="s">
        <v>37</v>
      </c>
      <c r="K5991" s="4" t="s">
        <v>2319</v>
      </c>
      <c r="L5991" s="11" t="s">
        <v>9516</v>
      </c>
    </row>
    <row r="5992" spans="1:12" s="4" customFormat="1">
      <c r="A5992" s="4" t="s">
        <v>9219</v>
      </c>
      <c r="B5992" s="16">
        <v>74148</v>
      </c>
      <c r="C5992" s="16" t="s">
        <v>22</v>
      </c>
      <c r="D5992" s="16" t="s">
        <v>2645</v>
      </c>
      <c r="E5992" s="4">
        <v>-1</v>
      </c>
      <c r="F5992" s="4" t="s">
        <v>36</v>
      </c>
      <c r="G5992" s="4" t="s">
        <v>2322</v>
      </c>
      <c r="H5992" s="4" t="s">
        <v>2327</v>
      </c>
      <c r="I5992" s="4" t="s">
        <v>2644</v>
      </c>
      <c r="J5992" s="4" t="s">
        <v>37</v>
      </c>
      <c r="K5992" s="4" t="s">
        <v>2319</v>
      </c>
      <c r="L5992" s="11" t="s">
        <v>9516</v>
      </c>
    </row>
    <row r="5993" spans="1:12" s="4" customFormat="1">
      <c r="A5993" s="4" t="s">
        <v>9219</v>
      </c>
      <c r="B5993" s="16">
        <v>74149</v>
      </c>
      <c r="C5993" s="16" t="s">
        <v>21</v>
      </c>
      <c r="D5993" s="16" t="s">
        <v>2643</v>
      </c>
      <c r="E5993" s="4">
        <v>1</v>
      </c>
      <c r="F5993" s="4" t="s">
        <v>36</v>
      </c>
      <c r="G5993" s="4" t="s">
        <v>2322</v>
      </c>
      <c r="H5993" s="4" t="s">
        <v>2516</v>
      </c>
      <c r="I5993" s="4" t="s">
        <v>2642</v>
      </c>
      <c r="J5993" s="4" t="s">
        <v>37</v>
      </c>
      <c r="K5993" s="4" t="s">
        <v>2319</v>
      </c>
      <c r="L5993" s="11" t="s">
        <v>9516</v>
      </c>
    </row>
    <row r="5994" spans="1:12" s="4" customFormat="1">
      <c r="A5994" s="4" t="s">
        <v>9219</v>
      </c>
      <c r="B5994" s="16">
        <v>74149</v>
      </c>
      <c r="C5994" s="16" t="s">
        <v>22</v>
      </c>
      <c r="D5994" s="16" t="s">
        <v>2641</v>
      </c>
      <c r="E5994" s="4">
        <v>-1</v>
      </c>
      <c r="F5994" s="4" t="s">
        <v>36</v>
      </c>
      <c r="G5994" s="4" t="s">
        <v>2322</v>
      </c>
      <c r="H5994" s="4" t="s">
        <v>2516</v>
      </c>
      <c r="I5994" s="4" t="s">
        <v>2640</v>
      </c>
      <c r="J5994" s="4" t="s">
        <v>37</v>
      </c>
      <c r="K5994" s="4" t="s">
        <v>2319</v>
      </c>
      <c r="L5994" s="11" t="s">
        <v>9516</v>
      </c>
    </row>
    <row r="5995" spans="1:12" s="4" customFormat="1">
      <c r="A5995" s="4" t="s">
        <v>9219</v>
      </c>
      <c r="B5995" s="16">
        <v>74150</v>
      </c>
      <c r="C5995" s="16" t="s">
        <v>21</v>
      </c>
      <c r="D5995" s="16" t="s">
        <v>2639</v>
      </c>
      <c r="E5995" s="4">
        <v>1</v>
      </c>
      <c r="F5995" s="4" t="s">
        <v>36</v>
      </c>
      <c r="G5995" s="4" t="s">
        <v>2322</v>
      </c>
      <c r="H5995" s="4" t="s">
        <v>2516</v>
      </c>
      <c r="I5995" s="4" t="s">
        <v>2638</v>
      </c>
      <c r="J5995" s="4" t="s">
        <v>37</v>
      </c>
      <c r="K5995" s="4" t="s">
        <v>2319</v>
      </c>
      <c r="L5995" s="11" t="s">
        <v>9516</v>
      </c>
    </row>
    <row r="5996" spans="1:12" s="4" customFormat="1">
      <c r="A5996" s="4" t="s">
        <v>9219</v>
      </c>
      <c r="B5996" s="16">
        <v>74150</v>
      </c>
      <c r="C5996" s="16" t="s">
        <v>22</v>
      </c>
      <c r="D5996" s="16" t="s">
        <v>2637</v>
      </c>
      <c r="E5996" s="4">
        <v>-1</v>
      </c>
      <c r="F5996" s="4" t="s">
        <v>36</v>
      </c>
      <c r="G5996" s="4" t="s">
        <v>2322</v>
      </c>
      <c r="H5996" s="4" t="s">
        <v>2516</v>
      </c>
      <c r="I5996" s="4" t="s">
        <v>2636</v>
      </c>
      <c r="J5996" s="4" t="s">
        <v>37</v>
      </c>
      <c r="K5996" s="4" t="s">
        <v>2319</v>
      </c>
      <c r="L5996" s="11" t="s">
        <v>9516</v>
      </c>
    </row>
    <row r="5997" spans="1:12" s="4" customFormat="1">
      <c r="A5997" s="4" t="s">
        <v>9219</v>
      </c>
      <c r="B5997" s="16">
        <v>74151</v>
      </c>
      <c r="C5997" s="16" t="s">
        <v>21</v>
      </c>
      <c r="D5997" s="16" t="s">
        <v>2635</v>
      </c>
      <c r="E5997" s="4">
        <v>1</v>
      </c>
      <c r="F5997" s="4" t="s">
        <v>36</v>
      </c>
      <c r="G5997" s="4" t="s">
        <v>2322</v>
      </c>
      <c r="H5997" s="4" t="s">
        <v>2516</v>
      </c>
      <c r="I5997" s="4" t="s">
        <v>2634</v>
      </c>
      <c r="J5997" s="4" t="s">
        <v>37</v>
      </c>
      <c r="K5997" s="4" t="s">
        <v>2319</v>
      </c>
      <c r="L5997" s="11" t="s">
        <v>9516</v>
      </c>
    </row>
    <row r="5998" spans="1:12" s="4" customFormat="1">
      <c r="A5998" s="4" t="s">
        <v>9219</v>
      </c>
      <c r="B5998" s="16">
        <v>74151</v>
      </c>
      <c r="C5998" s="16" t="s">
        <v>22</v>
      </c>
      <c r="D5998" s="16" t="s">
        <v>2633</v>
      </c>
      <c r="E5998" s="4">
        <v>-1</v>
      </c>
      <c r="F5998" s="4" t="s">
        <v>36</v>
      </c>
      <c r="G5998" s="4" t="s">
        <v>2322</v>
      </c>
      <c r="H5998" s="4" t="s">
        <v>2516</v>
      </c>
      <c r="I5998" s="4" t="s">
        <v>2632</v>
      </c>
      <c r="J5998" s="4" t="s">
        <v>37</v>
      </c>
      <c r="K5998" s="4" t="s">
        <v>2319</v>
      </c>
      <c r="L5998" s="11" t="s">
        <v>9516</v>
      </c>
    </row>
    <row r="5999" spans="1:12" s="4" customFormat="1">
      <c r="A5999" s="4" t="s">
        <v>9219</v>
      </c>
      <c r="B5999" s="16">
        <v>74152</v>
      </c>
      <c r="C5999" s="16" t="s">
        <v>21</v>
      </c>
      <c r="D5999" s="16" t="s">
        <v>2631</v>
      </c>
      <c r="E5999" s="4">
        <v>1</v>
      </c>
      <c r="F5999" s="4" t="s">
        <v>36</v>
      </c>
      <c r="G5999" s="4" t="s">
        <v>2322</v>
      </c>
      <c r="H5999" s="4" t="s">
        <v>2327</v>
      </c>
      <c r="I5999" s="4" t="s">
        <v>2630</v>
      </c>
      <c r="J5999" s="4" t="s">
        <v>37</v>
      </c>
      <c r="K5999" s="4" t="s">
        <v>2319</v>
      </c>
      <c r="L5999" s="11" t="s">
        <v>9516</v>
      </c>
    </row>
    <row r="6000" spans="1:12" s="4" customFormat="1">
      <c r="A6000" s="4" t="s">
        <v>9219</v>
      </c>
      <c r="B6000" s="16">
        <v>74152</v>
      </c>
      <c r="C6000" s="16" t="s">
        <v>22</v>
      </c>
      <c r="D6000" s="16" t="s">
        <v>2629</v>
      </c>
      <c r="E6000" s="4">
        <v>-1</v>
      </c>
      <c r="F6000" s="4" t="s">
        <v>36</v>
      </c>
      <c r="G6000" s="4" t="s">
        <v>2322</v>
      </c>
      <c r="H6000" s="4" t="s">
        <v>2327</v>
      </c>
      <c r="I6000" s="4" t="s">
        <v>2628</v>
      </c>
      <c r="J6000" s="4" t="s">
        <v>37</v>
      </c>
      <c r="K6000" s="4" t="s">
        <v>2319</v>
      </c>
      <c r="L6000" s="11" t="s">
        <v>9516</v>
      </c>
    </row>
    <row r="6001" spans="1:12" s="4" customFormat="1">
      <c r="A6001" s="4" t="s">
        <v>9219</v>
      </c>
      <c r="B6001" s="16">
        <v>74153</v>
      </c>
      <c r="C6001" s="16" t="s">
        <v>21</v>
      </c>
      <c r="D6001" s="16" t="s">
        <v>2627</v>
      </c>
      <c r="E6001" s="4">
        <v>1</v>
      </c>
      <c r="F6001" s="4" t="s">
        <v>36</v>
      </c>
      <c r="G6001" s="4" t="s">
        <v>2322</v>
      </c>
      <c r="H6001" s="4" t="s">
        <v>2327</v>
      </c>
      <c r="I6001" s="4" t="s">
        <v>2626</v>
      </c>
      <c r="J6001" s="4" t="s">
        <v>37</v>
      </c>
      <c r="K6001" s="4" t="s">
        <v>2319</v>
      </c>
      <c r="L6001" s="11" t="s">
        <v>9516</v>
      </c>
    </row>
    <row r="6002" spans="1:12" s="4" customFormat="1">
      <c r="A6002" s="4" t="s">
        <v>9219</v>
      </c>
      <c r="B6002" s="16">
        <v>74153</v>
      </c>
      <c r="C6002" s="16" t="s">
        <v>22</v>
      </c>
      <c r="D6002" s="16" t="s">
        <v>2625</v>
      </c>
      <c r="E6002" s="4">
        <v>-1</v>
      </c>
      <c r="F6002" s="4" t="s">
        <v>36</v>
      </c>
      <c r="G6002" s="4" t="s">
        <v>2322</v>
      </c>
      <c r="H6002" s="4" t="s">
        <v>2327</v>
      </c>
      <c r="I6002" s="4" t="s">
        <v>2624</v>
      </c>
      <c r="J6002" s="4" t="s">
        <v>37</v>
      </c>
      <c r="K6002" s="4" t="s">
        <v>2319</v>
      </c>
      <c r="L6002" s="11" t="s">
        <v>9516</v>
      </c>
    </row>
    <row r="6003" spans="1:12" s="4" customFormat="1">
      <c r="A6003" s="4" t="s">
        <v>9219</v>
      </c>
      <c r="B6003" s="16">
        <v>74154</v>
      </c>
      <c r="C6003" s="16" t="s">
        <v>21</v>
      </c>
      <c r="D6003" s="16" t="s">
        <v>2623</v>
      </c>
      <c r="E6003" s="4">
        <v>1</v>
      </c>
      <c r="F6003" s="4" t="s">
        <v>36</v>
      </c>
      <c r="G6003" s="4" t="s">
        <v>2322</v>
      </c>
      <c r="H6003" s="4" t="s">
        <v>2516</v>
      </c>
      <c r="I6003" s="4" t="s">
        <v>2622</v>
      </c>
      <c r="J6003" s="4" t="s">
        <v>37</v>
      </c>
      <c r="K6003" s="4" t="s">
        <v>2319</v>
      </c>
      <c r="L6003" s="11" t="s">
        <v>9516</v>
      </c>
    </row>
    <row r="6004" spans="1:12" s="4" customFormat="1">
      <c r="A6004" s="4" t="s">
        <v>9219</v>
      </c>
      <c r="B6004" s="16">
        <v>74154</v>
      </c>
      <c r="C6004" s="16" t="s">
        <v>22</v>
      </c>
      <c r="D6004" s="16" t="s">
        <v>2621</v>
      </c>
      <c r="E6004" s="4">
        <v>-1</v>
      </c>
      <c r="F6004" s="4" t="s">
        <v>36</v>
      </c>
      <c r="G6004" s="4" t="s">
        <v>2322</v>
      </c>
      <c r="H6004" s="4" t="s">
        <v>2516</v>
      </c>
      <c r="I6004" s="4" t="s">
        <v>2620</v>
      </c>
      <c r="J6004" s="4" t="s">
        <v>37</v>
      </c>
      <c r="K6004" s="4" t="s">
        <v>2319</v>
      </c>
      <c r="L6004" s="11" t="s">
        <v>9516</v>
      </c>
    </row>
    <row r="6005" spans="1:12" s="4" customFormat="1">
      <c r="A6005" s="4" t="s">
        <v>9219</v>
      </c>
      <c r="B6005" s="16">
        <v>74155</v>
      </c>
      <c r="C6005" s="16" t="s">
        <v>21</v>
      </c>
      <c r="D6005" s="16" t="s">
        <v>2619</v>
      </c>
      <c r="E6005" s="4">
        <v>1</v>
      </c>
      <c r="F6005" s="4" t="s">
        <v>36</v>
      </c>
      <c r="G6005" s="4" t="s">
        <v>2322</v>
      </c>
      <c r="H6005" s="4" t="s">
        <v>2327</v>
      </c>
      <c r="I6005" s="4" t="s">
        <v>2618</v>
      </c>
      <c r="J6005" s="4" t="s">
        <v>37</v>
      </c>
      <c r="K6005" s="4" t="s">
        <v>2319</v>
      </c>
      <c r="L6005" s="11" t="s">
        <v>9516</v>
      </c>
    </row>
    <row r="6006" spans="1:12" s="4" customFormat="1">
      <c r="A6006" s="4" t="s">
        <v>9219</v>
      </c>
      <c r="B6006" s="16">
        <v>74155</v>
      </c>
      <c r="C6006" s="16" t="s">
        <v>22</v>
      </c>
      <c r="D6006" s="16" t="s">
        <v>2617</v>
      </c>
      <c r="E6006" s="4">
        <v>-1</v>
      </c>
      <c r="F6006" s="4" t="s">
        <v>36</v>
      </c>
      <c r="G6006" s="4" t="s">
        <v>2322</v>
      </c>
      <c r="H6006" s="4" t="s">
        <v>2327</v>
      </c>
      <c r="I6006" s="4" t="s">
        <v>2616</v>
      </c>
      <c r="J6006" s="4" t="s">
        <v>37</v>
      </c>
      <c r="K6006" s="4" t="s">
        <v>2319</v>
      </c>
      <c r="L6006" s="11" t="s">
        <v>9516</v>
      </c>
    </row>
    <row r="6007" spans="1:12" s="4" customFormat="1">
      <c r="A6007" s="4" t="s">
        <v>9219</v>
      </c>
      <c r="B6007" s="16">
        <v>74156</v>
      </c>
      <c r="C6007" s="16" t="s">
        <v>21</v>
      </c>
      <c r="D6007" s="16" t="s">
        <v>2615</v>
      </c>
      <c r="E6007" s="4">
        <v>1</v>
      </c>
      <c r="F6007" s="4" t="s">
        <v>36</v>
      </c>
      <c r="G6007" s="4" t="s">
        <v>2322</v>
      </c>
      <c r="H6007" s="4" t="s">
        <v>2327</v>
      </c>
      <c r="I6007" s="4" t="s">
        <v>2614</v>
      </c>
      <c r="J6007" s="4" t="s">
        <v>37</v>
      </c>
      <c r="K6007" s="4" t="s">
        <v>2319</v>
      </c>
      <c r="L6007" s="11" t="s">
        <v>9516</v>
      </c>
    </row>
    <row r="6008" spans="1:12" s="4" customFormat="1">
      <c r="A6008" s="4" t="s">
        <v>9219</v>
      </c>
      <c r="B6008" s="16">
        <v>74156</v>
      </c>
      <c r="C6008" s="16" t="s">
        <v>22</v>
      </c>
      <c r="D6008" s="16" t="s">
        <v>2613</v>
      </c>
      <c r="E6008" s="4">
        <v>-1</v>
      </c>
      <c r="F6008" s="4" t="s">
        <v>36</v>
      </c>
      <c r="G6008" s="4" t="s">
        <v>2322</v>
      </c>
      <c r="H6008" s="4" t="s">
        <v>2327</v>
      </c>
      <c r="I6008" s="4" t="s">
        <v>2612</v>
      </c>
      <c r="J6008" s="4" t="s">
        <v>37</v>
      </c>
      <c r="K6008" s="4" t="s">
        <v>2319</v>
      </c>
      <c r="L6008" s="11" t="s">
        <v>9516</v>
      </c>
    </row>
    <row r="6009" spans="1:12" s="4" customFormat="1">
      <c r="A6009" s="4" t="s">
        <v>9219</v>
      </c>
      <c r="B6009" s="16">
        <v>74157</v>
      </c>
      <c r="C6009" s="16" t="s">
        <v>21</v>
      </c>
      <c r="D6009" s="16" t="s">
        <v>2611</v>
      </c>
      <c r="E6009" s="4">
        <v>1</v>
      </c>
      <c r="F6009" s="4" t="s">
        <v>36</v>
      </c>
      <c r="G6009" s="4" t="s">
        <v>2322</v>
      </c>
      <c r="H6009" s="4" t="s">
        <v>2516</v>
      </c>
      <c r="I6009" s="4" t="s">
        <v>2610</v>
      </c>
      <c r="J6009" s="4" t="s">
        <v>37</v>
      </c>
      <c r="K6009" s="4" t="s">
        <v>2319</v>
      </c>
      <c r="L6009" s="11" t="s">
        <v>9516</v>
      </c>
    </row>
    <row r="6010" spans="1:12" s="4" customFormat="1">
      <c r="A6010" s="4" t="s">
        <v>9219</v>
      </c>
      <c r="B6010" s="16">
        <v>74157</v>
      </c>
      <c r="C6010" s="16" t="s">
        <v>22</v>
      </c>
      <c r="D6010" s="16" t="s">
        <v>2609</v>
      </c>
      <c r="E6010" s="4">
        <v>-1</v>
      </c>
      <c r="F6010" s="4" t="s">
        <v>36</v>
      </c>
      <c r="G6010" s="4" t="s">
        <v>2322</v>
      </c>
      <c r="H6010" s="4" t="s">
        <v>2516</v>
      </c>
      <c r="I6010" s="4" t="s">
        <v>2608</v>
      </c>
      <c r="J6010" s="4" t="s">
        <v>37</v>
      </c>
      <c r="K6010" s="4" t="s">
        <v>2319</v>
      </c>
      <c r="L6010" s="11" t="s">
        <v>9516</v>
      </c>
    </row>
    <row r="6011" spans="1:12" s="4" customFormat="1">
      <c r="A6011" s="4" t="s">
        <v>9219</v>
      </c>
      <c r="B6011" s="16">
        <v>74158</v>
      </c>
      <c r="C6011" s="16" t="s">
        <v>21</v>
      </c>
      <c r="D6011" s="16" t="s">
        <v>2607</v>
      </c>
      <c r="E6011" s="4">
        <v>1</v>
      </c>
      <c r="F6011" s="4" t="s">
        <v>36</v>
      </c>
      <c r="G6011" s="4" t="s">
        <v>2322</v>
      </c>
      <c r="H6011" s="4" t="s">
        <v>2327</v>
      </c>
      <c r="I6011" s="4" t="s">
        <v>2606</v>
      </c>
      <c r="J6011" s="4" t="s">
        <v>37</v>
      </c>
      <c r="K6011" s="4" t="s">
        <v>2319</v>
      </c>
      <c r="L6011" s="11" t="s">
        <v>9516</v>
      </c>
    </row>
    <row r="6012" spans="1:12" s="4" customFormat="1">
      <c r="A6012" s="4" t="s">
        <v>9219</v>
      </c>
      <c r="B6012" s="16">
        <v>74158</v>
      </c>
      <c r="C6012" s="16" t="s">
        <v>22</v>
      </c>
      <c r="D6012" s="16" t="s">
        <v>2605</v>
      </c>
      <c r="E6012" s="4">
        <v>-1</v>
      </c>
      <c r="F6012" s="4" t="s">
        <v>36</v>
      </c>
      <c r="G6012" s="4" t="s">
        <v>2322</v>
      </c>
      <c r="H6012" s="4" t="s">
        <v>2327</v>
      </c>
      <c r="I6012" s="4" t="s">
        <v>2604</v>
      </c>
      <c r="J6012" s="4" t="s">
        <v>37</v>
      </c>
      <c r="K6012" s="4" t="s">
        <v>2319</v>
      </c>
      <c r="L6012" s="11" t="s">
        <v>9516</v>
      </c>
    </row>
    <row r="6013" spans="1:12" s="4" customFormat="1">
      <c r="A6013" s="4" t="s">
        <v>9219</v>
      </c>
      <c r="B6013" s="16">
        <v>74159</v>
      </c>
      <c r="C6013" s="16" t="s">
        <v>21</v>
      </c>
      <c r="D6013" s="16" t="s">
        <v>2603</v>
      </c>
      <c r="E6013" s="4">
        <v>1</v>
      </c>
      <c r="F6013" s="4" t="s">
        <v>36</v>
      </c>
      <c r="G6013" s="4" t="s">
        <v>2322</v>
      </c>
      <c r="H6013" s="4" t="s">
        <v>2321</v>
      </c>
      <c r="I6013" s="4" t="s">
        <v>2602</v>
      </c>
      <c r="J6013" s="4" t="s">
        <v>37</v>
      </c>
      <c r="K6013" s="4" t="s">
        <v>2319</v>
      </c>
      <c r="L6013" s="11" t="s">
        <v>9516</v>
      </c>
    </row>
    <row r="6014" spans="1:12" s="4" customFormat="1">
      <c r="A6014" s="4" t="s">
        <v>9219</v>
      </c>
      <c r="B6014" s="16">
        <v>74159</v>
      </c>
      <c r="C6014" s="16" t="s">
        <v>22</v>
      </c>
      <c r="D6014" s="16" t="s">
        <v>2601</v>
      </c>
      <c r="E6014" s="4">
        <v>-1</v>
      </c>
      <c r="F6014" s="4" t="s">
        <v>36</v>
      </c>
      <c r="G6014" s="4" t="s">
        <v>2322</v>
      </c>
      <c r="H6014" s="4" t="s">
        <v>2321</v>
      </c>
      <c r="I6014" s="4" t="s">
        <v>2600</v>
      </c>
      <c r="J6014" s="4" t="s">
        <v>37</v>
      </c>
      <c r="K6014" s="4" t="s">
        <v>2319</v>
      </c>
      <c r="L6014" s="11" t="s">
        <v>9516</v>
      </c>
    </row>
    <row r="6015" spans="1:12" s="4" customFormat="1">
      <c r="A6015" s="4" t="s">
        <v>9219</v>
      </c>
      <c r="B6015" s="16">
        <v>74160</v>
      </c>
      <c r="C6015" s="16" t="s">
        <v>21</v>
      </c>
      <c r="D6015" s="16" t="s">
        <v>2599</v>
      </c>
      <c r="E6015" s="4">
        <v>1</v>
      </c>
      <c r="F6015" s="4" t="s">
        <v>36</v>
      </c>
      <c r="G6015" s="4" t="s">
        <v>2322</v>
      </c>
      <c r="H6015" s="4" t="s">
        <v>2327</v>
      </c>
      <c r="I6015" s="4" t="s">
        <v>2598</v>
      </c>
      <c r="J6015" s="4" t="s">
        <v>37</v>
      </c>
      <c r="K6015" s="4" t="s">
        <v>2319</v>
      </c>
      <c r="L6015" s="11" t="s">
        <v>9516</v>
      </c>
    </row>
    <row r="6016" spans="1:12" s="4" customFormat="1">
      <c r="A6016" s="4" t="s">
        <v>9219</v>
      </c>
      <c r="B6016" s="16">
        <v>74160</v>
      </c>
      <c r="C6016" s="16" t="s">
        <v>22</v>
      </c>
      <c r="D6016" s="16" t="s">
        <v>2597</v>
      </c>
      <c r="E6016" s="4">
        <v>-1</v>
      </c>
      <c r="F6016" s="4" t="s">
        <v>36</v>
      </c>
      <c r="G6016" s="4" t="s">
        <v>2322</v>
      </c>
      <c r="H6016" s="4" t="s">
        <v>2327</v>
      </c>
      <c r="I6016" s="4" t="s">
        <v>2596</v>
      </c>
      <c r="J6016" s="4" t="s">
        <v>37</v>
      </c>
      <c r="K6016" s="4" t="s">
        <v>2319</v>
      </c>
      <c r="L6016" s="11" t="s">
        <v>9516</v>
      </c>
    </row>
    <row r="6017" spans="1:12" s="4" customFormat="1">
      <c r="A6017" s="4" t="s">
        <v>9219</v>
      </c>
      <c r="B6017" s="16">
        <v>74161</v>
      </c>
      <c r="C6017" s="16" t="s">
        <v>21</v>
      </c>
      <c r="D6017" s="16" t="s">
        <v>2595</v>
      </c>
      <c r="E6017" s="4">
        <v>1</v>
      </c>
      <c r="F6017" s="4" t="s">
        <v>36</v>
      </c>
      <c r="G6017" s="4" t="s">
        <v>2322</v>
      </c>
      <c r="H6017" s="4" t="s">
        <v>2327</v>
      </c>
      <c r="I6017" s="4" t="s">
        <v>2594</v>
      </c>
      <c r="J6017" s="4" t="s">
        <v>37</v>
      </c>
      <c r="K6017" s="4" t="s">
        <v>2319</v>
      </c>
      <c r="L6017" s="11" t="s">
        <v>9516</v>
      </c>
    </row>
    <row r="6018" spans="1:12" s="4" customFormat="1">
      <c r="A6018" s="4" t="s">
        <v>9219</v>
      </c>
      <c r="B6018" s="16">
        <v>74161</v>
      </c>
      <c r="C6018" s="16" t="s">
        <v>22</v>
      </c>
      <c r="D6018" s="16" t="s">
        <v>2593</v>
      </c>
      <c r="E6018" s="4">
        <v>-1</v>
      </c>
      <c r="F6018" s="4" t="s">
        <v>36</v>
      </c>
      <c r="G6018" s="4" t="s">
        <v>2322</v>
      </c>
      <c r="H6018" s="4" t="s">
        <v>2327</v>
      </c>
      <c r="I6018" s="4" t="s">
        <v>2592</v>
      </c>
      <c r="J6018" s="4" t="s">
        <v>37</v>
      </c>
      <c r="K6018" s="4" t="s">
        <v>2319</v>
      </c>
      <c r="L6018" s="11" t="s">
        <v>9516</v>
      </c>
    </row>
    <row r="6019" spans="1:12" s="4" customFormat="1">
      <c r="A6019" s="4" t="s">
        <v>9219</v>
      </c>
      <c r="B6019" s="16">
        <v>74162</v>
      </c>
      <c r="C6019" s="16" t="s">
        <v>21</v>
      </c>
      <c r="D6019" s="16" t="s">
        <v>2591</v>
      </c>
      <c r="E6019" s="4">
        <v>1</v>
      </c>
      <c r="F6019" s="4" t="s">
        <v>36</v>
      </c>
      <c r="G6019" s="4" t="s">
        <v>2322</v>
      </c>
      <c r="H6019" s="4" t="s">
        <v>2396</v>
      </c>
      <c r="I6019" s="4" t="s">
        <v>2590</v>
      </c>
      <c r="J6019" s="4" t="s">
        <v>37</v>
      </c>
      <c r="K6019" s="4" t="s">
        <v>2319</v>
      </c>
      <c r="L6019" s="11" t="s">
        <v>9516</v>
      </c>
    </row>
    <row r="6020" spans="1:12" s="4" customFormat="1">
      <c r="A6020" s="4" t="s">
        <v>9219</v>
      </c>
      <c r="B6020" s="16">
        <v>74162</v>
      </c>
      <c r="C6020" s="16" t="s">
        <v>22</v>
      </c>
      <c r="D6020" s="16" t="s">
        <v>2589</v>
      </c>
      <c r="E6020" s="4">
        <v>-1</v>
      </c>
      <c r="F6020" s="4" t="s">
        <v>36</v>
      </c>
      <c r="G6020" s="4" t="s">
        <v>2322</v>
      </c>
      <c r="H6020" s="4" t="s">
        <v>2396</v>
      </c>
      <c r="I6020" s="4" t="s">
        <v>2588</v>
      </c>
      <c r="J6020" s="4" t="s">
        <v>37</v>
      </c>
      <c r="K6020" s="4" t="s">
        <v>2319</v>
      </c>
      <c r="L6020" s="11" t="s">
        <v>9516</v>
      </c>
    </row>
    <row r="6021" spans="1:12" s="4" customFormat="1">
      <c r="A6021" s="4" t="s">
        <v>9219</v>
      </c>
      <c r="B6021" s="16">
        <v>74163</v>
      </c>
      <c r="C6021" s="16" t="s">
        <v>21</v>
      </c>
      <c r="D6021" s="16" t="s">
        <v>2587</v>
      </c>
      <c r="E6021" s="4">
        <v>1</v>
      </c>
      <c r="F6021" s="4" t="s">
        <v>36</v>
      </c>
      <c r="G6021" s="4" t="s">
        <v>2322</v>
      </c>
      <c r="H6021" s="4" t="s">
        <v>2331</v>
      </c>
      <c r="I6021" s="4" t="s">
        <v>2586</v>
      </c>
      <c r="J6021" s="4" t="s">
        <v>37</v>
      </c>
      <c r="K6021" s="4" t="s">
        <v>2319</v>
      </c>
      <c r="L6021" s="11" t="s">
        <v>9516</v>
      </c>
    </row>
    <row r="6022" spans="1:12" s="4" customFormat="1">
      <c r="A6022" s="4" t="s">
        <v>9219</v>
      </c>
      <c r="B6022" s="16">
        <v>74163</v>
      </c>
      <c r="C6022" s="16" t="s">
        <v>22</v>
      </c>
      <c r="D6022" s="16" t="s">
        <v>2585</v>
      </c>
      <c r="E6022" s="4">
        <v>-1</v>
      </c>
      <c r="F6022" s="4" t="s">
        <v>36</v>
      </c>
      <c r="G6022" s="4" t="s">
        <v>2322</v>
      </c>
      <c r="H6022" s="4" t="s">
        <v>2331</v>
      </c>
      <c r="I6022" s="4" t="s">
        <v>2584</v>
      </c>
      <c r="J6022" s="4" t="s">
        <v>37</v>
      </c>
      <c r="K6022" s="4" t="s">
        <v>2319</v>
      </c>
      <c r="L6022" s="11" t="s">
        <v>9516</v>
      </c>
    </row>
    <row r="6023" spans="1:12" s="4" customFormat="1">
      <c r="A6023" s="4" t="s">
        <v>9219</v>
      </c>
      <c r="B6023" s="16">
        <v>74164</v>
      </c>
      <c r="C6023" s="16" t="s">
        <v>21</v>
      </c>
      <c r="D6023" s="16" t="s">
        <v>2583</v>
      </c>
      <c r="E6023" s="4">
        <v>1</v>
      </c>
      <c r="F6023" s="4" t="s">
        <v>36</v>
      </c>
      <c r="G6023" s="4" t="s">
        <v>2322</v>
      </c>
      <c r="H6023" s="4" t="s">
        <v>2396</v>
      </c>
      <c r="I6023" s="4" t="s">
        <v>2580</v>
      </c>
      <c r="J6023" s="4" t="s">
        <v>37</v>
      </c>
      <c r="K6023" s="4" t="s">
        <v>2319</v>
      </c>
      <c r="L6023" s="11" t="s">
        <v>9516</v>
      </c>
    </row>
    <row r="6024" spans="1:12" s="4" customFormat="1">
      <c r="A6024" s="4" t="s">
        <v>9219</v>
      </c>
      <c r="B6024" s="16">
        <v>74164</v>
      </c>
      <c r="C6024" s="16" t="s">
        <v>22</v>
      </c>
      <c r="D6024" s="16" t="s">
        <v>2582</v>
      </c>
      <c r="E6024" s="4">
        <v>-1</v>
      </c>
      <c r="F6024" s="4" t="s">
        <v>36</v>
      </c>
      <c r="G6024" s="4" t="s">
        <v>2322</v>
      </c>
      <c r="H6024" s="4" t="s">
        <v>2396</v>
      </c>
      <c r="I6024" s="4" t="s">
        <v>2578</v>
      </c>
      <c r="J6024" s="4" t="s">
        <v>37</v>
      </c>
      <c r="K6024" s="4" t="s">
        <v>2319</v>
      </c>
      <c r="L6024" s="11" t="s">
        <v>9516</v>
      </c>
    </row>
    <row r="6025" spans="1:12" s="4" customFormat="1">
      <c r="A6025" s="4" t="s">
        <v>9219</v>
      </c>
      <c r="B6025" s="16">
        <v>74165</v>
      </c>
      <c r="C6025" s="16" t="s">
        <v>21</v>
      </c>
      <c r="D6025" s="16" t="s">
        <v>2581</v>
      </c>
      <c r="E6025" s="4">
        <v>1</v>
      </c>
      <c r="F6025" s="4" t="s">
        <v>36</v>
      </c>
      <c r="G6025" s="4" t="s">
        <v>2322</v>
      </c>
      <c r="H6025" s="4" t="s">
        <v>2396</v>
      </c>
      <c r="I6025" s="4" t="s">
        <v>2580</v>
      </c>
      <c r="J6025" s="4" t="s">
        <v>37</v>
      </c>
      <c r="K6025" s="4" t="s">
        <v>2319</v>
      </c>
      <c r="L6025" s="11" t="s">
        <v>9516</v>
      </c>
    </row>
    <row r="6026" spans="1:12" s="4" customFormat="1">
      <c r="A6026" s="4" t="s">
        <v>9219</v>
      </c>
      <c r="B6026" s="16">
        <v>74165</v>
      </c>
      <c r="C6026" s="16" t="s">
        <v>22</v>
      </c>
      <c r="D6026" s="16" t="s">
        <v>2579</v>
      </c>
      <c r="E6026" s="4">
        <v>-1</v>
      </c>
      <c r="F6026" s="4" t="s">
        <v>36</v>
      </c>
      <c r="G6026" s="4" t="s">
        <v>2322</v>
      </c>
      <c r="H6026" s="4" t="s">
        <v>2396</v>
      </c>
      <c r="I6026" s="4" t="s">
        <v>2578</v>
      </c>
      <c r="J6026" s="4" t="s">
        <v>37</v>
      </c>
      <c r="K6026" s="4" t="s">
        <v>2319</v>
      </c>
      <c r="L6026" s="11" t="s">
        <v>9516</v>
      </c>
    </row>
    <row r="6027" spans="1:12" s="4" customFormat="1">
      <c r="A6027" s="4" t="s">
        <v>9219</v>
      </c>
      <c r="B6027" s="16">
        <v>74166</v>
      </c>
      <c r="C6027" s="16" t="s">
        <v>21</v>
      </c>
      <c r="D6027" s="16" t="s">
        <v>2577</v>
      </c>
      <c r="E6027" s="4">
        <v>1</v>
      </c>
      <c r="F6027" s="4" t="s">
        <v>36</v>
      </c>
      <c r="G6027" s="4" t="s">
        <v>2322</v>
      </c>
      <c r="H6027" s="4" t="s">
        <v>2396</v>
      </c>
      <c r="I6027" s="4" t="s">
        <v>2576</v>
      </c>
      <c r="J6027" s="4" t="s">
        <v>37</v>
      </c>
      <c r="K6027" s="4" t="s">
        <v>2319</v>
      </c>
      <c r="L6027" s="11" t="s">
        <v>9516</v>
      </c>
    </row>
    <row r="6028" spans="1:12" s="4" customFormat="1">
      <c r="A6028" s="4" t="s">
        <v>9219</v>
      </c>
      <c r="B6028" s="16">
        <v>74166</v>
      </c>
      <c r="C6028" s="16" t="s">
        <v>22</v>
      </c>
      <c r="D6028" s="16" t="s">
        <v>2575</v>
      </c>
      <c r="E6028" s="4">
        <v>-1</v>
      </c>
      <c r="F6028" s="4" t="s">
        <v>36</v>
      </c>
      <c r="G6028" s="4" t="s">
        <v>2322</v>
      </c>
      <c r="H6028" s="4" t="s">
        <v>2396</v>
      </c>
      <c r="I6028" s="4" t="s">
        <v>2574</v>
      </c>
      <c r="J6028" s="4" t="s">
        <v>37</v>
      </c>
      <c r="K6028" s="4" t="s">
        <v>2319</v>
      </c>
      <c r="L6028" s="11" t="s">
        <v>9516</v>
      </c>
    </row>
    <row r="6029" spans="1:12" s="4" customFormat="1">
      <c r="A6029" s="4" t="s">
        <v>9219</v>
      </c>
      <c r="B6029" s="16">
        <v>74167</v>
      </c>
      <c r="C6029" s="16" t="s">
        <v>21</v>
      </c>
      <c r="D6029" s="16" t="s">
        <v>2573</v>
      </c>
      <c r="E6029" s="4">
        <v>1</v>
      </c>
      <c r="F6029" s="4" t="s">
        <v>36</v>
      </c>
      <c r="G6029" s="4" t="s">
        <v>2322</v>
      </c>
      <c r="H6029" s="4" t="s">
        <v>2396</v>
      </c>
      <c r="I6029" s="4" t="s">
        <v>2572</v>
      </c>
      <c r="J6029" s="4" t="s">
        <v>37</v>
      </c>
      <c r="K6029" s="4" t="s">
        <v>2319</v>
      </c>
      <c r="L6029" s="11" t="s">
        <v>9516</v>
      </c>
    </row>
    <row r="6030" spans="1:12" s="4" customFormat="1">
      <c r="A6030" s="4" t="s">
        <v>9219</v>
      </c>
      <c r="B6030" s="16">
        <v>74167</v>
      </c>
      <c r="C6030" s="16" t="s">
        <v>22</v>
      </c>
      <c r="D6030" s="16" t="s">
        <v>2571</v>
      </c>
      <c r="E6030" s="4">
        <v>-1</v>
      </c>
      <c r="F6030" s="4" t="s">
        <v>36</v>
      </c>
      <c r="G6030" s="4" t="s">
        <v>2322</v>
      </c>
      <c r="H6030" s="4" t="s">
        <v>2396</v>
      </c>
      <c r="I6030" s="4" t="s">
        <v>2570</v>
      </c>
      <c r="J6030" s="4" t="s">
        <v>37</v>
      </c>
      <c r="K6030" s="4" t="s">
        <v>2319</v>
      </c>
      <c r="L6030" s="11" t="s">
        <v>9516</v>
      </c>
    </row>
    <row r="6031" spans="1:12" s="4" customFormat="1">
      <c r="A6031" s="4" t="s">
        <v>9219</v>
      </c>
      <c r="B6031" s="16">
        <v>74168</v>
      </c>
      <c r="C6031" s="16" t="s">
        <v>21</v>
      </c>
      <c r="D6031" s="16" t="s">
        <v>2569</v>
      </c>
      <c r="E6031" s="4">
        <v>1</v>
      </c>
      <c r="F6031" s="4" t="s">
        <v>36</v>
      </c>
      <c r="G6031" s="4" t="s">
        <v>2322</v>
      </c>
      <c r="H6031" s="4" t="s">
        <v>2396</v>
      </c>
      <c r="I6031" s="4" t="s">
        <v>2566</v>
      </c>
      <c r="J6031" s="4" t="s">
        <v>37</v>
      </c>
      <c r="K6031" s="4" t="s">
        <v>2319</v>
      </c>
      <c r="L6031" s="11" t="s">
        <v>9516</v>
      </c>
    </row>
    <row r="6032" spans="1:12" s="4" customFormat="1">
      <c r="A6032" s="4" t="s">
        <v>9219</v>
      </c>
      <c r="B6032" s="16">
        <v>74168</v>
      </c>
      <c r="C6032" s="16" t="s">
        <v>22</v>
      </c>
      <c r="D6032" s="16" t="s">
        <v>2568</v>
      </c>
      <c r="E6032" s="4">
        <v>-1</v>
      </c>
      <c r="F6032" s="4" t="s">
        <v>36</v>
      </c>
      <c r="G6032" s="4" t="s">
        <v>2322</v>
      </c>
      <c r="H6032" s="4" t="s">
        <v>2396</v>
      </c>
      <c r="I6032" s="4" t="s">
        <v>2564</v>
      </c>
      <c r="J6032" s="4" t="s">
        <v>37</v>
      </c>
      <c r="K6032" s="4" t="s">
        <v>2319</v>
      </c>
      <c r="L6032" s="11" t="s">
        <v>9516</v>
      </c>
    </row>
    <row r="6033" spans="1:12" s="4" customFormat="1">
      <c r="A6033" s="4" t="s">
        <v>9219</v>
      </c>
      <c r="B6033" s="16">
        <v>74169</v>
      </c>
      <c r="C6033" s="16" t="s">
        <v>21</v>
      </c>
      <c r="D6033" s="16" t="s">
        <v>2567</v>
      </c>
      <c r="E6033" s="4">
        <v>1</v>
      </c>
      <c r="F6033" s="4" t="s">
        <v>36</v>
      </c>
      <c r="G6033" s="4" t="s">
        <v>2322</v>
      </c>
      <c r="H6033" s="4" t="s">
        <v>2396</v>
      </c>
      <c r="I6033" s="4" t="s">
        <v>2566</v>
      </c>
      <c r="J6033" s="4" t="s">
        <v>37</v>
      </c>
      <c r="K6033" s="4" t="s">
        <v>2319</v>
      </c>
      <c r="L6033" s="11" t="s">
        <v>9516</v>
      </c>
    </row>
    <row r="6034" spans="1:12" s="4" customFormat="1">
      <c r="A6034" s="4" t="s">
        <v>9219</v>
      </c>
      <c r="B6034" s="16">
        <v>74169</v>
      </c>
      <c r="C6034" s="16" t="s">
        <v>22</v>
      </c>
      <c r="D6034" s="16" t="s">
        <v>2565</v>
      </c>
      <c r="E6034" s="4">
        <v>-1</v>
      </c>
      <c r="F6034" s="4" t="s">
        <v>36</v>
      </c>
      <c r="G6034" s="4" t="s">
        <v>2322</v>
      </c>
      <c r="H6034" s="4" t="s">
        <v>2396</v>
      </c>
      <c r="I6034" s="4" t="s">
        <v>2564</v>
      </c>
      <c r="J6034" s="4" t="s">
        <v>37</v>
      </c>
      <c r="K6034" s="4" t="s">
        <v>2319</v>
      </c>
      <c r="L6034" s="11" t="s">
        <v>9516</v>
      </c>
    </row>
    <row r="6035" spans="1:12" s="4" customFormat="1">
      <c r="A6035" s="4" t="s">
        <v>9219</v>
      </c>
      <c r="B6035" s="16">
        <v>74170</v>
      </c>
      <c r="C6035" s="16" t="s">
        <v>21</v>
      </c>
      <c r="D6035" s="16" t="s">
        <v>2563</v>
      </c>
      <c r="E6035" s="4">
        <v>1</v>
      </c>
      <c r="F6035" s="4" t="s">
        <v>36</v>
      </c>
      <c r="G6035" s="4" t="s">
        <v>2322</v>
      </c>
      <c r="H6035" s="4" t="s">
        <v>2327</v>
      </c>
      <c r="I6035" s="4" t="s">
        <v>2562</v>
      </c>
      <c r="J6035" s="4" t="s">
        <v>37</v>
      </c>
      <c r="K6035" s="4" t="s">
        <v>2319</v>
      </c>
      <c r="L6035" s="11" t="s">
        <v>9516</v>
      </c>
    </row>
    <row r="6036" spans="1:12" s="4" customFormat="1">
      <c r="A6036" s="4" t="s">
        <v>9219</v>
      </c>
      <c r="B6036" s="16">
        <v>74170</v>
      </c>
      <c r="C6036" s="16" t="s">
        <v>22</v>
      </c>
      <c r="D6036" s="16" t="s">
        <v>2561</v>
      </c>
      <c r="E6036" s="4">
        <v>-1</v>
      </c>
      <c r="F6036" s="4" t="s">
        <v>36</v>
      </c>
      <c r="G6036" s="4" t="s">
        <v>2322</v>
      </c>
      <c r="H6036" s="4" t="s">
        <v>2327</v>
      </c>
      <c r="I6036" s="4" t="s">
        <v>2560</v>
      </c>
      <c r="J6036" s="4" t="s">
        <v>37</v>
      </c>
      <c r="K6036" s="4" t="s">
        <v>2319</v>
      </c>
      <c r="L6036" s="11" t="s">
        <v>9516</v>
      </c>
    </row>
    <row r="6037" spans="1:12" s="4" customFormat="1">
      <c r="A6037" s="4" t="s">
        <v>9219</v>
      </c>
      <c r="B6037" s="16">
        <v>74171</v>
      </c>
      <c r="C6037" s="16" t="s">
        <v>21</v>
      </c>
      <c r="D6037" s="16" t="s">
        <v>2559</v>
      </c>
      <c r="E6037" s="4">
        <v>1</v>
      </c>
      <c r="F6037" s="4" t="s">
        <v>36</v>
      </c>
      <c r="G6037" s="4" t="s">
        <v>2322</v>
      </c>
      <c r="H6037" s="4" t="s">
        <v>2327</v>
      </c>
      <c r="I6037" s="4" t="s">
        <v>2558</v>
      </c>
      <c r="J6037" s="4" t="s">
        <v>37</v>
      </c>
      <c r="K6037" s="4" t="s">
        <v>2319</v>
      </c>
      <c r="L6037" s="11" t="s">
        <v>9516</v>
      </c>
    </row>
    <row r="6038" spans="1:12" s="4" customFormat="1">
      <c r="A6038" s="4" t="s">
        <v>9219</v>
      </c>
      <c r="B6038" s="16">
        <v>74171</v>
      </c>
      <c r="C6038" s="16" t="s">
        <v>22</v>
      </c>
      <c r="D6038" s="16" t="s">
        <v>2557</v>
      </c>
      <c r="E6038" s="4">
        <v>-1</v>
      </c>
      <c r="F6038" s="4" t="s">
        <v>36</v>
      </c>
      <c r="G6038" s="4" t="s">
        <v>2322</v>
      </c>
      <c r="H6038" s="4" t="s">
        <v>2327</v>
      </c>
      <c r="I6038" s="4" t="s">
        <v>2556</v>
      </c>
      <c r="J6038" s="4" t="s">
        <v>37</v>
      </c>
      <c r="K6038" s="4" t="s">
        <v>2319</v>
      </c>
      <c r="L6038" s="11" t="s">
        <v>9516</v>
      </c>
    </row>
    <row r="6039" spans="1:12" s="4" customFormat="1">
      <c r="A6039" s="4" t="s">
        <v>9219</v>
      </c>
      <c r="B6039" s="16">
        <v>74172</v>
      </c>
      <c r="C6039" s="16" t="s">
        <v>21</v>
      </c>
      <c r="D6039" s="16" t="s">
        <v>2328</v>
      </c>
      <c r="E6039" s="4">
        <v>1</v>
      </c>
      <c r="F6039" s="4" t="s">
        <v>36</v>
      </c>
      <c r="G6039" s="4" t="s">
        <v>2322</v>
      </c>
      <c r="H6039" s="4" t="s">
        <v>2327</v>
      </c>
      <c r="I6039" s="4" t="s">
        <v>2326</v>
      </c>
      <c r="J6039" s="4" t="s">
        <v>37</v>
      </c>
      <c r="K6039" s="4" t="s">
        <v>2319</v>
      </c>
      <c r="L6039" s="11" t="s">
        <v>9516</v>
      </c>
    </row>
    <row r="6040" spans="1:12" s="4" customFormat="1">
      <c r="A6040" s="4" t="s">
        <v>9219</v>
      </c>
      <c r="B6040" s="16">
        <v>74172</v>
      </c>
      <c r="C6040" s="16" t="s">
        <v>22</v>
      </c>
      <c r="D6040" s="16" t="s">
        <v>2329</v>
      </c>
      <c r="E6040" s="4">
        <v>-1</v>
      </c>
      <c r="F6040" s="4" t="s">
        <v>36</v>
      </c>
      <c r="G6040" s="4" t="s">
        <v>2322</v>
      </c>
      <c r="H6040" s="4" t="s">
        <v>2327</v>
      </c>
      <c r="I6040" s="4" t="s">
        <v>560</v>
      </c>
      <c r="J6040" s="4" t="s">
        <v>37</v>
      </c>
      <c r="K6040" s="4" t="s">
        <v>2319</v>
      </c>
      <c r="L6040" s="11" t="s">
        <v>9516</v>
      </c>
    </row>
    <row r="6041" spans="1:12" s="4" customFormat="1">
      <c r="A6041" s="4" t="s">
        <v>9219</v>
      </c>
      <c r="B6041" s="16">
        <v>74173</v>
      </c>
      <c r="C6041" s="16" t="s">
        <v>21</v>
      </c>
      <c r="D6041" s="16" t="s">
        <v>2555</v>
      </c>
      <c r="E6041" s="4">
        <v>1</v>
      </c>
      <c r="F6041" s="4" t="s">
        <v>36</v>
      </c>
      <c r="G6041" s="4" t="s">
        <v>2322</v>
      </c>
      <c r="H6041" s="4" t="s">
        <v>2327</v>
      </c>
      <c r="I6041" s="4" t="s">
        <v>2554</v>
      </c>
      <c r="J6041" s="4" t="s">
        <v>37</v>
      </c>
      <c r="K6041" s="4" t="s">
        <v>2319</v>
      </c>
      <c r="L6041" s="11" t="s">
        <v>9516</v>
      </c>
    </row>
    <row r="6042" spans="1:12" s="4" customFormat="1">
      <c r="A6042" s="4" t="s">
        <v>9219</v>
      </c>
      <c r="B6042" s="16">
        <v>74173</v>
      </c>
      <c r="C6042" s="16" t="s">
        <v>22</v>
      </c>
      <c r="D6042" s="16" t="s">
        <v>2553</v>
      </c>
      <c r="E6042" s="4">
        <v>-1</v>
      </c>
      <c r="F6042" s="4" t="s">
        <v>36</v>
      </c>
      <c r="G6042" s="4" t="s">
        <v>2322</v>
      </c>
      <c r="H6042" s="4" t="s">
        <v>2327</v>
      </c>
      <c r="I6042" s="4" t="s">
        <v>2552</v>
      </c>
      <c r="J6042" s="4" t="s">
        <v>37</v>
      </c>
      <c r="K6042" s="4" t="s">
        <v>2319</v>
      </c>
      <c r="L6042" s="11" t="s">
        <v>9516</v>
      </c>
    </row>
    <row r="6043" spans="1:12" s="4" customFormat="1">
      <c r="A6043" s="4" t="s">
        <v>9219</v>
      </c>
      <c r="B6043" s="16">
        <v>74174</v>
      </c>
      <c r="C6043" s="16" t="s">
        <v>21</v>
      </c>
      <c r="D6043" s="16" t="s">
        <v>2551</v>
      </c>
      <c r="E6043" s="4">
        <v>1</v>
      </c>
      <c r="F6043" s="4" t="s">
        <v>36</v>
      </c>
      <c r="G6043" s="4" t="s">
        <v>2322</v>
      </c>
      <c r="H6043" s="4" t="s">
        <v>2327</v>
      </c>
      <c r="I6043" s="4" t="s">
        <v>2550</v>
      </c>
      <c r="J6043" s="4" t="s">
        <v>37</v>
      </c>
      <c r="K6043" s="4" t="s">
        <v>2319</v>
      </c>
      <c r="L6043" s="11" t="s">
        <v>9516</v>
      </c>
    </row>
    <row r="6044" spans="1:12" s="4" customFormat="1">
      <c r="A6044" s="4" t="s">
        <v>9219</v>
      </c>
      <c r="B6044" s="16">
        <v>74174</v>
      </c>
      <c r="C6044" s="16" t="s">
        <v>22</v>
      </c>
      <c r="D6044" s="16" t="s">
        <v>2549</v>
      </c>
      <c r="E6044" s="4">
        <v>-1</v>
      </c>
      <c r="F6044" s="4" t="s">
        <v>36</v>
      </c>
      <c r="G6044" s="4" t="s">
        <v>2322</v>
      </c>
      <c r="H6044" s="4" t="s">
        <v>2327</v>
      </c>
      <c r="I6044" s="4" t="s">
        <v>2548</v>
      </c>
      <c r="J6044" s="4" t="s">
        <v>37</v>
      </c>
      <c r="K6044" s="4" t="s">
        <v>2319</v>
      </c>
      <c r="L6044" s="11" t="s">
        <v>9516</v>
      </c>
    </row>
    <row r="6045" spans="1:12" s="4" customFormat="1">
      <c r="A6045" s="4" t="s">
        <v>9219</v>
      </c>
      <c r="B6045" s="16">
        <v>74175</v>
      </c>
      <c r="C6045" s="16" t="s">
        <v>21</v>
      </c>
      <c r="D6045" s="16" t="s">
        <v>2547</v>
      </c>
      <c r="E6045" s="4">
        <v>1</v>
      </c>
      <c r="F6045" s="4" t="s">
        <v>36</v>
      </c>
      <c r="G6045" s="4" t="s">
        <v>2322</v>
      </c>
      <c r="H6045" s="4" t="s">
        <v>2327</v>
      </c>
      <c r="I6045" s="4" t="s">
        <v>2546</v>
      </c>
      <c r="J6045" s="4" t="s">
        <v>37</v>
      </c>
      <c r="K6045" s="4" t="s">
        <v>2319</v>
      </c>
      <c r="L6045" s="11" t="s">
        <v>9516</v>
      </c>
    </row>
    <row r="6046" spans="1:12" s="4" customFormat="1">
      <c r="A6046" s="4" t="s">
        <v>9219</v>
      </c>
      <c r="B6046" s="16">
        <v>74175</v>
      </c>
      <c r="C6046" s="16" t="s">
        <v>22</v>
      </c>
      <c r="D6046" s="16" t="s">
        <v>2545</v>
      </c>
      <c r="E6046" s="4">
        <v>-1</v>
      </c>
      <c r="F6046" s="4" t="s">
        <v>36</v>
      </c>
      <c r="G6046" s="4" t="s">
        <v>2322</v>
      </c>
      <c r="H6046" s="4" t="s">
        <v>2327</v>
      </c>
      <c r="I6046" s="4" t="s">
        <v>2544</v>
      </c>
      <c r="J6046" s="4" t="s">
        <v>37</v>
      </c>
      <c r="K6046" s="4" t="s">
        <v>2319</v>
      </c>
      <c r="L6046" s="11" t="s">
        <v>9516</v>
      </c>
    </row>
    <row r="6047" spans="1:12" s="4" customFormat="1">
      <c r="A6047" s="4" t="s">
        <v>9219</v>
      </c>
      <c r="B6047" s="16">
        <v>74176</v>
      </c>
      <c r="C6047" s="16" t="s">
        <v>21</v>
      </c>
      <c r="D6047" s="16" t="s">
        <v>2543</v>
      </c>
      <c r="E6047" s="4">
        <v>1</v>
      </c>
      <c r="F6047" s="4" t="s">
        <v>36</v>
      </c>
      <c r="G6047" s="4" t="s">
        <v>2322</v>
      </c>
      <c r="H6047" s="4" t="s">
        <v>2327</v>
      </c>
      <c r="I6047" s="4" t="s">
        <v>2542</v>
      </c>
      <c r="J6047" s="4" t="s">
        <v>37</v>
      </c>
      <c r="K6047" s="4" t="s">
        <v>2319</v>
      </c>
      <c r="L6047" s="11" t="s">
        <v>9516</v>
      </c>
    </row>
    <row r="6048" spans="1:12" s="4" customFormat="1">
      <c r="A6048" s="4" t="s">
        <v>9219</v>
      </c>
      <c r="B6048" s="16">
        <v>74176</v>
      </c>
      <c r="C6048" s="16" t="s">
        <v>22</v>
      </c>
      <c r="D6048" s="16" t="s">
        <v>2541</v>
      </c>
      <c r="E6048" s="4">
        <v>-1</v>
      </c>
      <c r="F6048" s="4" t="s">
        <v>36</v>
      </c>
      <c r="G6048" s="4" t="s">
        <v>2322</v>
      </c>
      <c r="H6048" s="4" t="s">
        <v>2327</v>
      </c>
      <c r="I6048" s="4" t="s">
        <v>2540</v>
      </c>
      <c r="J6048" s="4" t="s">
        <v>37</v>
      </c>
      <c r="K6048" s="4" t="s">
        <v>2319</v>
      </c>
      <c r="L6048" s="11" t="s">
        <v>9516</v>
      </c>
    </row>
    <row r="6049" spans="1:12" s="4" customFormat="1">
      <c r="A6049" s="4" t="s">
        <v>9219</v>
      </c>
      <c r="B6049" s="16">
        <v>74177</v>
      </c>
      <c r="C6049" s="16" t="s">
        <v>21</v>
      </c>
      <c r="D6049" s="16" t="s">
        <v>2539</v>
      </c>
      <c r="E6049" s="4">
        <v>1</v>
      </c>
      <c r="F6049" s="4" t="s">
        <v>36</v>
      </c>
      <c r="G6049" s="4" t="s">
        <v>2322</v>
      </c>
      <c r="H6049" s="4" t="s">
        <v>2516</v>
      </c>
      <c r="I6049" s="4" t="s">
        <v>2538</v>
      </c>
      <c r="J6049" s="4" t="s">
        <v>37</v>
      </c>
      <c r="K6049" s="4" t="s">
        <v>2319</v>
      </c>
      <c r="L6049" s="11" t="s">
        <v>9516</v>
      </c>
    </row>
    <row r="6050" spans="1:12" s="4" customFormat="1">
      <c r="A6050" s="4" t="s">
        <v>9219</v>
      </c>
      <c r="B6050" s="16">
        <v>74177</v>
      </c>
      <c r="C6050" s="16" t="s">
        <v>22</v>
      </c>
      <c r="D6050" s="16" t="s">
        <v>2537</v>
      </c>
      <c r="E6050" s="4">
        <v>-1</v>
      </c>
      <c r="F6050" s="4" t="s">
        <v>36</v>
      </c>
      <c r="G6050" s="4" t="s">
        <v>2322</v>
      </c>
      <c r="H6050" s="4" t="s">
        <v>2516</v>
      </c>
      <c r="I6050" s="4" t="s">
        <v>2536</v>
      </c>
      <c r="J6050" s="4" t="s">
        <v>37</v>
      </c>
      <c r="K6050" s="4" t="s">
        <v>2319</v>
      </c>
      <c r="L6050" s="11" t="s">
        <v>9516</v>
      </c>
    </row>
    <row r="6051" spans="1:12" s="4" customFormat="1">
      <c r="A6051" s="4" t="s">
        <v>9219</v>
      </c>
      <c r="B6051" s="16">
        <v>74178</v>
      </c>
      <c r="C6051" s="16" t="s">
        <v>21</v>
      </c>
      <c r="D6051" s="16" t="s">
        <v>2535</v>
      </c>
      <c r="E6051" s="4">
        <v>1</v>
      </c>
      <c r="F6051" s="4" t="s">
        <v>36</v>
      </c>
      <c r="G6051" s="4" t="s">
        <v>2322</v>
      </c>
      <c r="H6051" s="4" t="s">
        <v>2516</v>
      </c>
      <c r="I6051" s="4" t="s">
        <v>2534</v>
      </c>
      <c r="J6051" s="4" t="s">
        <v>37</v>
      </c>
      <c r="K6051" s="4" t="s">
        <v>2319</v>
      </c>
      <c r="L6051" s="11" t="s">
        <v>9516</v>
      </c>
    </row>
    <row r="6052" spans="1:12" s="4" customFormat="1">
      <c r="A6052" s="4" t="s">
        <v>9219</v>
      </c>
      <c r="B6052" s="16">
        <v>74178</v>
      </c>
      <c r="C6052" s="16" t="s">
        <v>22</v>
      </c>
      <c r="D6052" s="16" t="s">
        <v>2533</v>
      </c>
      <c r="E6052" s="4">
        <v>-1</v>
      </c>
      <c r="F6052" s="4" t="s">
        <v>36</v>
      </c>
      <c r="G6052" s="4" t="s">
        <v>2322</v>
      </c>
      <c r="H6052" s="4" t="s">
        <v>2516</v>
      </c>
      <c r="I6052" s="4" t="s">
        <v>2532</v>
      </c>
      <c r="J6052" s="4" t="s">
        <v>37</v>
      </c>
      <c r="K6052" s="4" t="s">
        <v>2319</v>
      </c>
      <c r="L6052" s="11" t="s">
        <v>9516</v>
      </c>
    </row>
    <row r="6053" spans="1:12" s="4" customFormat="1">
      <c r="A6053" s="4" t="s">
        <v>9219</v>
      </c>
      <c r="B6053" s="16">
        <v>74179</v>
      </c>
      <c r="C6053" s="16" t="s">
        <v>21</v>
      </c>
      <c r="D6053" s="16" t="s">
        <v>2323</v>
      </c>
      <c r="E6053" s="4">
        <v>1</v>
      </c>
      <c r="F6053" s="4" t="s">
        <v>36</v>
      </c>
      <c r="G6053" s="4" t="s">
        <v>2322</v>
      </c>
      <c r="H6053" s="4" t="s">
        <v>2321</v>
      </c>
      <c r="I6053" s="4" t="s">
        <v>2320</v>
      </c>
      <c r="J6053" s="4" t="s">
        <v>37</v>
      </c>
      <c r="K6053" s="4" t="s">
        <v>2319</v>
      </c>
      <c r="L6053" s="11" t="s">
        <v>9516</v>
      </c>
    </row>
    <row r="6054" spans="1:12" s="4" customFormat="1">
      <c r="A6054" s="4" t="s">
        <v>9219</v>
      </c>
      <c r="B6054" s="16">
        <v>74179</v>
      </c>
      <c r="C6054" s="16" t="s">
        <v>22</v>
      </c>
      <c r="D6054" s="16" t="s">
        <v>2325</v>
      </c>
      <c r="E6054" s="4">
        <v>-1</v>
      </c>
      <c r="F6054" s="4" t="s">
        <v>36</v>
      </c>
      <c r="G6054" s="4" t="s">
        <v>2322</v>
      </c>
      <c r="H6054" s="4" t="s">
        <v>2321</v>
      </c>
      <c r="I6054" s="4" t="s">
        <v>2324</v>
      </c>
      <c r="J6054" s="4" t="s">
        <v>37</v>
      </c>
      <c r="K6054" s="4" t="s">
        <v>2319</v>
      </c>
      <c r="L6054" s="11" t="s">
        <v>9516</v>
      </c>
    </row>
    <row r="6055" spans="1:12" s="4" customFormat="1">
      <c r="A6055" s="4" t="s">
        <v>9219</v>
      </c>
      <c r="B6055" s="16">
        <v>74180</v>
      </c>
      <c r="C6055" s="16" t="s">
        <v>21</v>
      </c>
      <c r="D6055" s="16" t="s">
        <v>2531</v>
      </c>
      <c r="E6055" s="4">
        <v>1</v>
      </c>
      <c r="F6055" s="4" t="s">
        <v>36</v>
      </c>
      <c r="G6055" s="4" t="s">
        <v>2322</v>
      </c>
      <c r="H6055" s="4" t="s">
        <v>2497</v>
      </c>
      <c r="I6055" s="4" t="s">
        <v>2530</v>
      </c>
      <c r="J6055" s="4" t="s">
        <v>37</v>
      </c>
      <c r="K6055" s="4" t="s">
        <v>2319</v>
      </c>
      <c r="L6055" s="11" t="s">
        <v>9516</v>
      </c>
    </row>
    <row r="6056" spans="1:12" s="4" customFormat="1">
      <c r="A6056" s="4" t="s">
        <v>9219</v>
      </c>
      <c r="B6056" s="16">
        <v>74180</v>
      </c>
      <c r="C6056" s="16" t="s">
        <v>22</v>
      </c>
      <c r="D6056" s="16" t="s">
        <v>2529</v>
      </c>
      <c r="E6056" s="4">
        <v>-1</v>
      </c>
      <c r="F6056" s="4" t="s">
        <v>36</v>
      </c>
      <c r="G6056" s="4" t="s">
        <v>2322</v>
      </c>
      <c r="H6056" s="4" t="s">
        <v>2497</v>
      </c>
      <c r="I6056" s="4" t="s">
        <v>2528</v>
      </c>
      <c r="J6056" s="4" t="s">
        <v>37</v>
      </c>
      <c r="K6056" s="4" t="s">
        <v>2319</v>
      </c>
      <c r="L6056" s="11" t="s">
        <v>9516</v>
      </c>
    </row>
    <row r="6057" spans="1:12" s="4" customFormat="1">
      <c r="A6057" s="4" t="s">
        <v>9219</v>
      </c>
      <c r="B6057" s="16">
        <v>74181</v>
      </c>
      <c r="C6057" s="16" t="s">
        <v>21</v>
      </c>
      <c r="D6057" s="16" t="s">
        <v>2527</v>
      </c>
      <c r="E6057" s="4">
        <v>1</v>
      </c>
      <c r="F6057" s="4" t="s">
        <v>36</v>
      </c>
      <c r="G6057" s="4" t="s">
        <v>2322</v>
      </c>
      <c r="H6057" s="4" t="s">
        <v>2396</v>
      </c>
      <c r="I6057" s="4" t="s">
        <v>2526</v>
      </c>
      <c r="J6057" s="4" t="s">
        <v>37</v>
      </c>
      <c r="K6057" s="4" t="s">
        <v>2319</v>
      </c>
      <c r="L6057" s="11" t="s">
        <v>9516</v>
      </c>
    </row>
    <row r="6058" spans="1:12" s="4" customFormat="1">
      <c r="A6058" s="4" t="s">
        <v>9219</v>
      </c>
      <c r="B6058" s="16">
        <v>74181</v>
      </c>
      <c r="C6058" s="16" t="s">
        <v>22</v>
      </c>
      <c r="D6058" s="16" t="s">
        <v>2525</v>
      </c>
      <c r="E6058" s="4">
        <v>-1</v>
      </c>
      <c r="F6058" s="4" t="s">
        <v>36</v>
      </c>
      <c r="G6058" s="4" t="s">
        <v>2322</v>
      </c>
      <c r="H6058" s="4" t="s">
        <v>2396</v>
      </c>
      <c r="I6058" s="4" t="s">
        <v>2524</v>
      </c>
      <c r="J6058" s="4" t="s">
        <v>37</v>
      </c>
      <c r="K6058" s="4" t="s">
        <v>2319</v>
      </c>
      <c r="L6058" s="11" t="s">
        <v>9516</v>
      </c>
    </row>
    <row r="6059" spans="1:12" s="4" customFormat="1">
      <c r="A6059" s="4" t="s">
        <v>9219</v>
      </c>
      <c r="B6059" s="16">
        <v>74182</v>
      </c>
      <c r="C6059" s="16" t="s">
        <v>21</v>
      </c>
      <c r="D6059" s="16" t="s">
        <v>2523</v>
      </c>
      <c r="E6059" s="4">
        <v>1</v>
      </c>
      <c r="F6059" s="4" t="s">
        <v>36</v>
      </c>
      <c r="G6059" s="4" t="s">
        <v>2322</v>
      </c>
      <c r="H6059" s="4" t="s">
        <v>2327</v>
      </c>
      <c r="I6059" s="4" t="s">
        <v>2522</v>
      </c>
      <c r="J6059" s="4" t="s">
        <v>37</v>
      </c>
      <c r="K6059" s="4" t="s">
        <v>2319</v>
      </c>
      <c r="L6059" s="11" t="s">
        <v>9516</v>
      </c>
    </row>
    <row r="6060" spans="1:12" s="4" customFormat="1">
      <c r="A6060" s="4" t="s">
        <v>9219</v>
      </c>
      <c r="B6060" s="16">
        <v>74182</v>
      </c>
      <c r="C6060" s="16" t="s">
        <v>22</v>
      </c>
      <c r="D6060" s="16" t="s">
        <v>2521</v>
      </c>
      <c r="E6060" s="4">
        <v>-1</v>
      </c>
      <c r="F6060" s="4" t="s">
        <v>36</v>
      </c>
      <c r="G6060" s="4" t="s">
        <v>2322</v>
      </c>
      <c r="H6060" s="4" t="s">
        <v>2327</v>
      </c>
      <c r="I6060" s="4" t="s">
        <v>2520</v>
      </c>
      <c r="J6060" s="4" t="s">
        <v>37</v>
      </c>
      <c r="K6060" s="4" t="s">
        <v>2319</v>
      </c>
      <c r="L6060" s="11" t="s">
        <v>9516</v>
      </c>
    </row>
    <row r="6061" spans="1:12" s="4" customFormat="1">
      <c r="A6061" s="4" t="s">
        <v>9219</v>
      </c>
      <c r="B6061" s="16">
        <v>74183</v>
      </c>
      <c r="C6061" s="16" t="s">
        <v>21</v>
      </c>
      <c r="D6061" s="16" t="s">
        <v>2519</v>
      </c>
      <c r="E6061" s="4">
        <v>1</v>
      </c>
      <c r="F6061" s="4" t="s">
        <v>36</v>
      </c>
      <c r="G6061" s="4" t="s">
        <v>2322</v>
      </c>
      <c r="H6061" s="4" t="s">
        <v>2516</v>
      </c>
      <c r="I6061" s="4" t="s">
        <v>2518</v>
      </c>
      <c r="J6061" s="4" t="s">
        <v>37</v>
      </c>
      <c r="K6061" s="4" t="s">
        <v>2319</v>
      </c>
      <c r="L6061" s="11" t="s">
        <v>9516</v>
      </c>
    </row>
    <row r="6062" spans="1:12" s="4" customFormat="1">
      <c r="A6062" s="4" t="s">
        <v>9219</v>
      </c>
      <c r="B6062" s="16">
        <v>74183</v>
      </c>
      <c r="C6062" s="16" t="s">
        <v>22</v>
      </c>
      <c r="D6062" s="16" t="s">
        <v>2517</v>
      </c>
      <c r="E6062" s="4">
        <v>-1</v>
      </c>
      <c r="F6062" s="4" t="s">
        <v>36</v>
      </c>
      <c r="G6062" s="4" t="s">
        <v>2322</v>
      </c>
      <c r="H6062" s="4" t="s">
        <v>2516</v>
      </c>
      <c r="I6062" s="4" t="s">
        <v>2515</v>
      </c>
      <c r="J6062" s="4" t="s">
        <v>37</v>
      </c>
      <c r="K6062" s="4" t="s">
        <v>2319</v>
      </c>
      <c r="L6062" s="11" t="s">
        <v>9516</v>
      </c>
    </row>
    <row r="6063" spans="1:12" s="4" customFormat="1">
      <c r="A6063" s="4" t="s">
        <v>9219</v>
      </c>
      <c r="B6063" s="16">
        <v>74184</v>
      </c>
      <c r="C6063" s="16" t="s">
        <v>21</v>
      </c>
      <c r="D6063" s="16" t="s">
        <v>2514</v>
      </c>
      <c r="E6063" s="4">
        <v>1</v>
      </c>
      <c r="F6063" s="4" t="s">
        <v>36</v>
      </c>
      <c r="G6063" s="4" t="s">
        <v>2322</v>
      </c>
      <c r="H6063" s="4" t="s">
        <v>2321</v>
      </c>
      <c r="I6063" s="4" t="s">
        <v>2513</v>
      </c>
      <c r="J6063" s="4" t="s">
        <v>37</v>
      </c>
      <c r="K6063" s="4" t="s">
        <v>2319</v>
      </c>
      <c r="L6063" s="11" t="s">
        <v>9516</v>
      </c>
    </row>
    <row r="6064" spans="1:12" s="4" customFormat="1">
      <c r="A6064" s="4" t="s">
        <v>9219</v>
      </c>
      <c r="B6064" s="16">
        <v>74184</v>
      </c>
      <c r="C6064" s="16" t="s">
        <v>22</v>
      </c>
      <c r="D6064" s="16" t="s">
        <v>2512</v>
      </c>
      <c r="E6064" s="4">
        <v>-1</v>
      </c>
      <c r="F6064" s="4" t="s">
        <v>36</v>
      </c>
      <c r="G6064" s="4" t="s">
        <v>2322</v>
      </c>
      <c r="H6064" s="4" t="s">
        <v>2321</v>
      </c>
      <c r="I6064" s="4" t="s">
        <v>2511</v>
      </c>
      <c r="J6064" s="4" t="s">
        <v>37</v>
      </c>
      <c r="K6064" s="4" t="s">
        <v>2319</v>
      </c>
      <c r="L6064" s="11" t="s">
        <v>9516</v>
      </c>
    </row>
    <row r="6065" spans="1:12" s="4" customFormat="1">
      <c r="A6065" s="4" t="s">
        <v>9219</v>
      </c>
      <c r="B6065" s="16">
        <v>74185</v>
      </c>
      <c r="C6065" s="16" t="s">
        <v>21</v>
      </c>
      <c r="D6065" s="16" t="s">
        <v>2510</v>
      </c>
      <c r="E6065" s="4">
        <v>1</v>
      </c>
      <c r="F6065" s="4" t="s">
        <v>36</v>
      </c>
      <c r="G6065" s="4" t="s">
        <v>2322</v>
      </c>
      <c r="H6065" s="4" t="s">
        <v>2327</v>
      </c>
      <c r="I6065" s="4" t="s">
        <v>2509</v>
      </c>
      <c r="J6065" s="4" t="s">
        <v>37</v>
      </c>
      <c r="K6065" s="4" t="s">
        <v>2319</v>
      </c>
      <c r="L6065" s="11" t="s">
        <v>9516</v>
      </c>
    </row>
    <row r="6066" spans="1:12" s="4" customFormat="1">
      <c r="A6066" s="4" t="s">
        <v>9219</v>
      </c>
      <c r="B6066" s="16">
        <v>74185</v>
      </c>
      <c r="C6066" s="16" t="s">
        <v>22</v>
      </c>
      <c r="D6066" s="16" t="s">
        <v>2508</v>
      </c>
      <c r="E6066" s="4">
        <v>-1</v>
      </c>
      <c r="F6066" s="4" t="s">
        <v>36</v>
      </c>
      <c r="G6066" s="4" t="s">
        <v>2322</v>
      </c>
      <c r="H6066" s="4" t="s">
        <v>2327</v>
      </c>
      <c r="I6066" s="4" t="s">
        <v>2507</v>
      </c>
      <c r="J6066" s="4" t="s">
        <v>37</v>
      </c>
      <c r="K6066" s="4" t="s">
        <v>2319</v>
      </c>
      <c r="L6066" s="11" t="s">
        <v>9516</v>
      </c>
    </row>
    <row r="6067" spans="1:12" s="4" customFormat="1">
      <c r="A6067" s="4" t="s">
        <v>9219</v>
      </c>
      <c r="B6067" s="16">
        <v>74186</v>
      </c>
      <c r="C6067" s="16" t="s">
        <v>21</v>
      </c>
      <c r="D6067" s="16" t="s">
        <v>2506</v>
      </c>
      <c r="E6067" s="4">
        <v>1</v>
      </c>
      <c r="F6067" s="4" t="s">
        <v>36</v>
      </c>
      <c r="G6067" s="4" t="s">
        <v>2322</v>
      </c>
      <c r="H6067" s="4" t="s">
        <v>2327</v>
      </c>
      <c r="I6067" s="4" t="s">
        <v>2424</v>
      </c>
      <c r="J6067" s="4" t="s">
        <v>37</v>
      </c>
      <c r="K6067" s="4" t="s">
        <v>2319</v>
      </c>
      <c r="L6067" s="11" t="s">
        <v>9516</v>
      </c>
    </row>
    <row r="6068" spans="1:12" s="4" customFormat="1">
      <c r="A6068" s="4" t="s">
        <v>9219</v>
      </c>
      <c r="B6068" s="16">
        <v>74186</v>
      </c>
      <c r="C6068" s="16" t="s">
        <v>22</v>
      </c>
      <c r="D6068" s="16" t="s">
        <v>2505</v>
      </c>
      <c r="E6068" s="4">
        <v>-1</v>
      </c>
      <c r="F6068" s="4" t="s">
        <v>36</v>
      </c>
      <c r="G6068" s="4" t="s">
        <v>2322</v>
      </c>
      <c r="H6068" s="4" t="s">
        <v>2327</v>
      </c>
      <c r="I6068" s="4" t="s">
        <v>2426</v>
      </c>
      <c r="J6068" s="4" t="s">
        <v>37</v>
      </c>
      <c r="K6068" s="4" t="s">
        <v>2319</v>
      </c>
      <c r="L6068" s="11" t="s">
        <v>9516</v>
      </c>
    </row>
    <row r="6069" spans="1:12" s="4" customFormat="1">
      <c r="A6069" s="4" t="s">
        <v>9219</v>
      </c>
      <c r="B6069" s="16">
        <v>74187</v>
      </c>
      <c r="C6069" s="16" t="s">
        <v>21</v>
      </c>
      <c r="D6069" s="16" t="s">
        <v>2504</v>
      </c>
      <c r="E6069" s="4">
        <v>1</v>
      </c>
      <c r="F6069" s="4" t="s">
        <v>36</v>
      </c>
      <c r="G6069" s="4" t="s">
        <v>2322</v>
      </c>
      <c r="H6069" s="4" t="s">
        <v>2327</v>
      </c>
      <c r="I6069" s="4" t="s">
        <v>2503</v>
      </c>
      <c r="J6069" s="4" t="s">
        <v>37</v>
      </c>
      <c r="K6069" s="4" t="s">
        <v>2319</v>
      </c>
      <c r="L6069" s="11" t="s">
        <v>9516</v>
      </c>
    </row>
    <row r="6070" spans="1:12" s="4" customFormat="1">
      <c r="A6070" s="4" t="s">
        <v>9219</v>
      </c>
      <c r="B6070" s="16">
        <v>74187</v>
      </c>
      <c r="C6070" s="16" t="s">
        <v>22</v>
      </c>
      <c r="D6070" s="16" t="s">
        <v>2502</v>
      </c>
      <c r="E6070" s="4">
        <v>-1</v>
      </c>
      <c r="F6070" s="4" t="s">
        <v>36</v>
      </c>
      <c r="G6070" s="4" t="s">
        <v>2322</v>
      </c>
      <c r="H6070" s="4" t="s">
        <v>2327</v>
      </c>
      <c r="I6070" s="4" t="s">
        <v>2501</v>
      </c>
      <c r="J6070" s="4" t="s">
        <v>37</v>
      </c>
      <c r="K6070" s="4" t="s">
        <v>2319</v>
      </c>
      <c r="L6070" s="11" t="s">
        <v>9516</v>
      </c>
    </row>
    <row r="6071" spans="1:12" s="4" customFormat="1">
      <c r="A6071" s="4" t="s">
        <v>9219</v>
      </c>
      <c r="B6071" s="16">
        <v>74188</v>
      </c>
      <c r="C6071" s="16" t="s">
        <v>21</v>
      </c>
      <c r="D6071" s="16" t="s">
        <v>2500</v>
      </c>
      <c r="E6071" s="4">
        <v>1</v>
      </c>
      <c r="F6071" s="4" t="s">
        <v>36</v>
      </c>
      <c r="G6071" s="4" t="s">
        <v>2322</v>
      </c>
      <c r="H6071" s="4" t="s">
        <v>2497</v>
      </c>
      <c r="I6071" s="4" t="s">
        <v>2499</v>
      </c>
      <c r="J6071" s="4" t="s">
        <v>37</v>
      </c>
      <c r="K6071" s="4" t="s">
        <v>2319</v>
      </c>
      <c r="L6071" s="11" t="s">
        <v>9516</v>
      </c>
    </row>
    <row r="6072" spans="1:12" s="4" customFormat="1">
      <c r="A6072" s="4" t="s">
        <v>9219</v>
      </c>
      <c r="B6072" s="16">
        <v>74188</v>
      </c>
      <c r="C6072" s="16" t="s">
        <v>22</v>
      </c>
      <c r="D6072" s="16" t="s">
        <v>2498</v>
      </c>
      <c r="E6072" s="4">
        <v>-1</v>
      </c>
      <c r="F6072" s="4" t="s">
        <v>36</v>
      </c>
      <c r="G6072" s="4" t="s">
        <v>2322</v>
      </c>
      <c r="H6072" s="4" t="s">
        <v>2497</v>
      </c>
      <c r="I6072" s="4" t="s">
        <v>2496</v>
      </c>
      <c r="J6072" s="4" t="s">
        <v>37</v>
      </c>
      <c r="K6072" s="4" t="s">
        <v>2319</v>
      </c>
      <c r="L6072" s="11" t="s">
        <v>9516</v>
      </c>
    </row>
    <row r="6073" spans="1:12" s="4" customFormat="1">
      <c r="A6073" s="4" t="s">
        <v>9219</v>
      </c>
      <c r="B6073" s="16">
        <v>74189</v>
      </c>
      <c r="C6073" s="16" t="s">
        <v>21</v>
      </c>
      <c r="D6073" s="16" t="s">
        <v>2495</v>
      </c>
      <c r="E6073" s="4">
        <v>1</v>
      </c>
      <c r="F6073" s="4" t="s">
        <v>36</v>
      </c>
      <c r="G6073" s="4" t="s">
        <v>2322</v>
      </c>
      <c r="H6073" s="4" t="s">
        <v>2327</v>
      </c>
      <c r="I6073" s="4" t="s">
        <v>2416</v>
      </c>
      <c r="J6073" s="4" t="s">
        <v>37</v>
      </c>
      <c r="K6073" s="4" t="s">
        <v>2319</v>
      </c>
      <c r="L6073" s="11" t="s">
        <v>9516</v>
      </c>
    </row>
    <row r="6074" spans="1:12" s="4" customFormat="1">
      <c r="A6074" s="4" t="s">
        <v>9219</v>
      </c>
      <c r="B6074" s="16">
        <v>74189</v>
      </c>
      <c r="C6074" s="16" t="s">
        <v>22</v>
      </c>
      <c r="D6074" s="16" t="s">
        <v>2494</v>
      </c>
      <c r="E6074" s="4">
        <v>-1</v>
      </c>
      <c r="F6074" s="4" t="s">
        <v>36</v>
      </c>
      <c r="G6074" s="4" t="s">
        <v>2322</v>
      </c>
      <c r="H6074" s="4" t="s">
        <v>2327</v>
      </c>
      <c r="I6074" s="4" t="s">
        <v>2418</v>
      </c>
      <c r="J6074" s="4" t="s">
        <v>37</v>
      </c>
      <c r="K6074" s="4" t="s">
        <v>2319</v>
      </c>
      <c r="L6074" s="11" t="s">
        <v>9516</v>
      </c>
    </row>
    <row r="6075" spans="1:12" s="4" customFormat="1">
      <c r="A6075" s="4" t="s">
        <v>9219</v>
      </c>
      <c r="B6075" s="16">
        <v>74190</v>
      </c>
      <c r="C6075" s="16" t="s">
        <v>21</v>
      </c>
      <c r="D6075" s="16" t="s">
        <v>2493</v>
      </c>
      <c r="E6075" s="4">
        <v>1</v>
      </c>
      <c r="F6075" s="4" t="s">
        <v>36</v>
      </c>
      <c r="G6075" s="4" t="s">
        <v>2322</v>
      </c>
      <c r="H6075" s="4" t="s">
        <v>2327</v>
      </c>
      <c r="I6075" s="4" t="s">
        <v>2492</v>
      </c>
      <c r="J6075" s="4" t="s">
        <v>37</v>
      </c>
      <c r="K6075" s="4" t="s">
        <v>2319</v>
      </c>
      <c r="L6075" s="11" t="s">
        <v>9516</v>
      </c>
    </row>
    <row r="6076" spans="1:12" s="4" customFormat="1">
      <c r="A6076" s="4" t="s">
        <v>9219</v>
      </c>
      <c r="B6076" s="16">
        <v>74190</v>
      </c>
      <c r="C6076" s="16" t="s">
        <v>22</v>
      </c>
      <c r="D6076" s="16" t="s">
        <v>2491</v>
      </c>
      <c r="E6076" s="4">
        <v>-1</v>
      </c>
      <c r="F6076" s="4" t="s">
        <v>36</v>
      </c>
      <c r="G6076" s="4" t="s">
        <v>2322</v>
      </c>
      <c r="H6076" s="4" t="s">
        <v>2327</v>
      </c>
      <c r="I6076" s="4" t="s">
        <v>2490</v>
      </c>
      <c r="J6076" s="4" t="s">
        <v>37</v>
      </c>
      <c r="K6076" s="4" t="s">
        <v>2319</v>
      </c>
      <c r="L6076" s="11" t="s">
        <v>9516</v>
      </c>
    </row>
    <row r="6077" spans="1:12" s="4" customFormat="1">
      <c r="A6077" s="4" t="s">
        <v>9219</v>
      </c>
      <c r="B6077" s="16">
        <v>74191</v>
      </c>
      <c r="C6077" s="16" t="s">
        <v>21</v>
      </c>
      <c r="D6077" s="16" t="s">
        <v>2489</v>
      </c>
      <c r="E6077" s="4">
        <v>1</v>
      </c>
      <c r="F6077" s="4" t="s">
        <v>36</v>
      </c>
      <c r="G6077" s="4" t="s">
        <v>2322</v>
      </c>
      <c r="H6077" s="4" t="s">
        <v>2327</v>
      </c>
      <c r="I6077" s="4" t="s">
        <v>2488</v>
      </c>
      <c r="J6077" s="4" t="s">
        <v>37</v>
      </c>
      <c r="K6077" s="4" t="s">
        <v>2319</v>
      </c>
      <c r="L6077" s="11" t="s">
        <v>9516</v>
      </c>
    </row>
    <row r="6078" spans="1:12" s="4" customFormat="1">
      <c r="A6078" s="4" t="s">
        <v>9219</v>
      </c>
      <c r="B6078" s="16">
        <v>74191</v>
      </c>
      <c r="C6078" s="16" t="s">
        <v>22</v>
      </c>
      <c r="D6078" s="16" t="s">
        <v>2487</v>
      </c>
      <c r="E6078" s="4">
        <v>-1</v>
      </c>
      <c r="F6078" s="4" t="s">
        <v>36</v>
      </c>
      <c r="G6078" s="4" t="s">
        <v>2322</v>
      </c>
      <c r="H6078" s="4" t="s">
        <v>2327</v>
      </c>
      <c r="I6078" s="4" t="s">
        <v>2486</v>
      </c>
      <c r="J6078" s="4" t="s">
        <v>37</v>
      </c>
      <c r="K6078" s="4" t="s">
        <v>2319</v>
      </c>
      <c r="L6078" s="11" t="s">
        <v>9516</v>
      </c>
    </row>
    <row r="6079" spans="1:12" s="4" customFormat="1">
      <c r="A6079" s="4" t="s">
        <v>9219</v>
      </c>
      <c r="B6079" s="16">
        <v>74192</v>
      </c>
      <c r="C6079" s="16" t="s">
        <v>21</v>
      </c>
      <c r="D6079" s="16" t="s">
        <v>2485</v>
      </c>
      <c r="E6079" s="4">
        <v>1</v>
      </c>
      <c r="F6079" s="4" t="s">
        <v>36</v>
      </c>
      <c r="G6079" s="4" t="s">
        <v>2322</v>
      </c>
      <c r="H6079" s="4" t="s">
        <v>2327</v>
      </c>
      <c r="I6079" s="4" t="s">
        <v>2412</v>
      </c>
      <c r="J6079" s="4" t="s">
        <v>37</v>
      </c>
      <c r="K6079" s="4" t="s">
        <v>2319</v>
      </c>
      <c r="L6079" s="11" t="s">
        <v>9516</v>
      </c>
    </row>
    <row r="6080" spans="1:12" s="4" customFormat="1">
      <c r="A6080" s="4" t="s">
        <v>9219</v>
      </c>
      <c r="B6080" s="16">
        <v>74192</v>
      </c>
      <c r="C6080" s="16" t="s">
        <v>22</v>
      </c>
      <c r="D6080" s="16" t="s">
        <v>2484</v>
      </c>
      <c r="E6080" s="4">
        <v>-1</v>
      </c>
      <c r="F6080" s="4" t="s">
        <v>36</v>
      </c>
      <c r="G6080" s="4" t="s">
        <v>2322</v>
      </c>
      <c r="H6080" s="4" t="s">
        <v>2327</v>
      </c>
      <c r="I6080" s="4" t="s">
        <v>2414</v>
      </c>
      <c r="J6080" s="4" t="s">
        <v>37</v>
      </c>
      <c r="K6080" s="4" t="s">
        <v>2319</v>
      </c>
      <c r="L6080" s="11" t="s">
        <v>9516</v>
      </c>
    </row>
    <row r="6081" spans="1:12" s="4" customFormat="1">
      <c r="A6081" s="4" t="s">
        <v>9219</v>
      </c>
      <c r="B6081" s="16">
        <v>74193</v>
      </c>
      <c r="C6081" s="16" t="s">
        <v>21</v>
      </c>
      <c r="D6081" s="16" t="s">
        <v>2483</v>
      </c>
      <c r="E6081" s="4">
        <v>1</v>
      </c>
      <c r="F6081" s="4" t="s">
        <v>36</v>
      </c>
      <c r="G6081" s="4" t="s">
        <v>2322</v>
      </c>
      <c r="H6081" s="4" t="s">
        <v>2327</v>
      </c>
      <c r="I6081" s="4" t="s">
        <v>2482</v>
      </c>
      <c r="J6081" s="4" t="s">
        <v>37</v>
      </c>
      <c r="K6081" s="4" t="s">
        <v>2319</v>
      </c>
      <c r="L6081" s="11" t="s">
        <v>9516</v>
      </c>
    </row>
    <row r="6082" spans="1:12" s="4" customFormat="1">
      <c r="A6082" s="4" t="s">
        <v>9219</v>
      </c>
      <c r="B6082" s="16">
        <v>74193</v>
      </c>
      <c r="C6082" s="16" t="s">
        <v>22</v>
      </c>
      <c r="D6082" s="16" t="s">
        <v>2481</v>
      </c>
      <c r="E6082" s="4">
        <v>-1</v>
      </c>
      <c r="F6082" s="4" t="s">
        <v>36</v>
      </c>
      <c r="G6082" s="4" t="s">
        <v>2322</v>
      </c>
      <c r="H6082" s="4" t="s">
        <v>2327</v>
      </c>
      <c r="I6082" s="4" t="s">
        <v>2480</v>
      </c>
      <c r="J6082" s="4" t="s">
        <v>37</v>
      </c>
      <c r="K6082" s="4" t="s">
        <v>2319</v>
      </c>
      <c r="L6082" s="11" t="s">
        <v>9516</v>
      </c>
    </row>
    <row r="6083" spans="1:12" s="4" customFormat="1">
      <c r="A6083" s="4" t="s">
        <v>9219</v>
      </c>
      <c r="B6083" s="16">
        <v>74194</v>
      </c>
      <c r="C6083" s="16" t="s">
        <v>21</v>
      </c>
      <c r="D6083" s="16" t="s">
        <v>2479</v>
      </c>
      <c r="E6083" s="4">
        <v>1</v>
      </c>
      <c r="F6083" s="4" t="s">
        <v>36</v>
      </c>
      <c r="G6083" s="4" t="s">
        <v>2322</v>
      </c>
      <c r="H6083" s="4" t="s">
        <v>2327</v>
      </c>
      <c r="I6083" s="4" t="s">
        <v>2478</v>
      </c>
      <c r="J6083" s="4" t="s">
        <v>37</v>
      </c>
      <c r="K6083" s="4" t="s">
        <v>2319</v>
      </c>
      <c r="L6083" s="11" t="s">
        <v>9516</v>
      </c>
    </row>
    <row r="6084" spans="1:12" s="4" customFormat="1">
      <c r="A6084" s="4" t="s">
        <v>9219</v>
      </c>
      <c r="B6084" s="16">
        <v>74194</v>
      </c>
      <c r="C6084" s="16" t="s">
        <v>22</v>
      </c>
      <c r="D6084" s="16" t="s">
        <v>2477</v>
      </c>
      <c r="E6084" s="4">
        <v>-1</v>
      </c>
      <c r="F6084" s="4" t="s">
        <v>36</v>
      </c>
      <c r="G6084" s="4" t="s">
        <v>2322</v>
      </c>
      <c r="H6084" s="4" t="s">
        <v>2327</v>
      </c>
      <c r="I6084" s="4" t="s">
        <v>2476</v>
      </c>
      <c r="J6084" s="4" t="s">
        <v>37</v>
      </c>
      <c r="K6084" s="4" t="s">
        <v>2319</v>
      </c>
      <c r="L6084" s="11" t="s">
        <v>9516</v>
      </c>
    </row>
    <row r="6085" spans="1:12" s="4" customFormat="1">
      <c r="A6085" s="4" t="s">
        <v>9219</v>
      </c>
      <c r="B6085" s="16">
        <v>74195</v>
      </c>
      <c r="C6085" s="16" t="s">
        <v>21</v>
      </c>
      <c r="D6085" s="16" t="s">
        <v>2475</v>
      </c>
      <c r="E6085" s="4">
        <v>-1</v>
      </c>
      <c r="F6085" s="4" t="s">
        <v>36</v>
      </c>
      <c r="G6085" s="4" t="s">
        <v>2322</v>
      </c>
      <c r="H6085" s="4" t="s">
        <v>2327</v>
      </c>
      <c r="I6085" s="4" t="s">
        <v>2474</v>
      </c>
      <c r="J6085" s="4" t="s">
        <v>37</v>
      </c>
      <c r="K6085" s="4" t="s">
        <v>2319</v>
      </c>
      <c r="L6085" s="11" t="s">
        <v>9516</v>
      </c>
    </row>
    <row r="6086" spans="1:12" s="4" customFormat="1">
      <c r="A6086" s="4" t="s">
        <v>9219</v>
      </c>
      <c r="B6086" s="16">
        <v>74195</v>
      </c>
      <c r="C6086" s="16" t="s">
        <v>22</v>
      </c>
      <c r="D6086" s="16" t="s">
        <v>2473</v>
      </c>
      <c r="E6086" s="4">
        <v>1</v>
      </c>
      <c r="F6086" s="4" t="s">
        <v>36</v>
      </c>
      <c r="G6086" s="4" t="s">
        <v>2322</v>
      </c>
      <c r="H6086" s="4" t="s">
        <v>2327</v>
      </c>
      <c r="I6086" s="4" t="s">
        <v>2472</v>
      </c>
      <c r="J6086" s="4" t="s">
        <v>37</v>
      </c>
      <c r="K6086" s="4" t="s">
        <v>2319</v>
      </c>
      <c r="L6086" s="11" t="s">
        <v>9516</v>
      </c>
    </row>
    <row r="6087" spans="1:12" s="4" customFormat="1">
      <c r="A6087" s="4" t="s">
        <v>9219</v>
      </c>
      <c r="B6087" s="16">
        <v>74196</v>
      </c>
      <c r="C6087" s="16" t="s">
        <v>21</v>
      </c>
      <c r="D6087" s="16" t="s">
        <v>2471</v>
      </c>
      <c r="E6087" s="4">
        <v>-1</v>
      </c>
      <c r="F6087" s="4" t="s">
        <v>36</v>
      </c>
      <c r="G6087" s="4" t="s">
        <v>2322</v>
      </c>
      <c r="H6087" s="4" t="s">
        <v>2327</v>
      </c>
      <c r="I6087" s="4" t="s">
        <v>2470</v>
      </c>
      <c r="J6087" s="4" t="s">
        <v>37</v>
      </c>
      <c r="K6087" s="4" t="s">
        <v>2319</v>
      </c>
      <c r="L6087" s="11" t="s">
        <v>9516</v>
      </c>
    </row>
    <row r="6088" spans="1:12" s="4" customFormat="1">
      <c r="A6088" s="4" t="s">
        <v>9219</v>
      </c>
      <c r="B6088" s="16">
        <v>74196</v>
      </c>
      <c r="C6088" s="16" t="s">
        <v>22</v>
      </c>
      <c r="D6088" s="16" t="s">
        <v>2469</v>
      </c>
      <c r="E6088" s="4">
        <v>1</v>
      </c>
      <c r="F6088" s="4" t="s">
        <v>36</v>
      </c>
      <c r="G6088" s="4" t="s">
        <v>2322</v>
      </c>
      <c r="H6088" s="4" t="s">
        <v>2327</v>
      </c>
      <c r="I6088" s="4" t="s">
        <v>2468</v>
      </c>
      <c r="J6088" s="4" t="s">
        <v>37</v>
      </c>
      <c r="K6088" s="4" t="s">
        <v>2319</v>
      </c>
      <c r="L6088" s="11" t="s">
        <v>9516</v>
      </c>
    </row>
    <row r="6089" spans="1:12" s="4" customFormat="1">
      <c r="A6089" s="4" t="s">
        <v>9219</v>
      </c>
      <c r="B6089" s="16">
        <v>74197</v>
      </c>
      <c r="C6089" s="16" t="s">
        <v>21</v>
      </c>
      <c r="D6089" s="16" t="s">
        <v>2467</v>
      </c>
      <c r="E6089" s="4">
        <v>1</v>
      </c>
      <c r="F6089" s="4" t="s">
        <v>36</v>
      </c>
      <c r="G6089" s="4" t="s">
        <v>2322</v>
      </c>
      <c r="H6089" s="4" t="s">
        <v>2327</v>
      </c>
      <c r="I6089" s="4" t="s">
        <v>2466</v>
      </c>
      <c r="J6089" s="4" t="s">
        <v>37</v>
      </c>
      <c r="K6089" s="4" t="s">
        <v>2319</v>
      </c>
      <c r="L6089" s="11" t="s">
        <v>9516</v>
      </c>
    </row>
    <row r="6090" spans="1:12" s="4" customFormat="1">
      <c r="A6090" s="4" t="s">
        <v>9219</v>
      </c>
      <c r="B6090" s="16">
        <v>74197</v>
      </c>
      <c r="C6090" s="16" t="s">
        <v>22</v>
      </c>
      <c r="D6090" s="16" t="s">
        <v>2465</v>
      </c>
      <c r="E6090" s="4">
        <v>-1</v>
      </c>
      <c r="F6090" s="4" t="s">
        <v>36</v>
      </c>
      <c r="G6090" s="4" t="s">
        <v>2322</v>
      </c>
      <c r="H6090" s="4" t="s">
        <v>2327</v>
      </c>
      <c r="I6090" s="4" t="s">
        <v>2464</v>
      </c>
      <c r="J6090" s="4" t="s">
        <v>37</v>
      </c>
      <c r="K6090" s="4" t="s">
        <v>2319</v>
      </c>
      <c r="L6090" s="11" t="s">
        <v>9516</v>
      </c>
    </row>
    <row r="6091" spans="1:12" s="4" customFormat="1">
      <c r="A6091" s="4" t="s">
        <v>9219</v>
      </c>
      <c r="B6091" s="16">
        <v>74198</v>
      </c>
      <c r="C6091" s="16" t="s">
        <v>21</v>
      </c>
      <c r="D6091" s="16" t="s">
        <v>2463</v>
      </c>
      <c r="E6091" s="4">
        <v>1</v>
      </c>
      <c r="F6091" s="4" t="s">
        <v>36</v>
      </c>
      <c r="G6091" s="4" t="s">
        <v>2322</v>
      </c>
      <c r="H6091" s="4" t="s">
        <v>2327</v>
      </c>
      <c r="I6091" s="4" t="s">
        <v>2462</v>
      </c>
      <c r="J6091" s="4" t="s">
        <v>37</v>
      </c>
      <c r="K6091" s="4" t="s">
        <v>2319</v>
      </c>
      <c r="L6091" s="11" t="s">
        <v>9516</v>
      </c>
    </row>
    <row r="6092" spans="1:12" s="4" customFormat="1">
      <c r="A6092" s="4" t="s">
        <v>9219</v>
      </c>
      <c r="B6092" s="16">
        <v>74198</v>
      </c>
      <c r="C6092" s="16" t="s">
        <v>22</v>
      </c>
      <c r="D6092" s="16" t="s">
        <v>2461</v>
      </c>
      <c r="E6092" s="4">
        <v>-1</v>
      </c>
      <c r="F6092" s="4" t="s">
        <v>36</v>
      </c>
      <c r="G6092" s="4" t="s">
        <v>2322</v>
      </c>
      <c r="H6092" s="4" t="s">
        <v>2327</v>
      </c>
      <c r="I6092" s="4" t="s">
        <v>2460</v>
      </c>
      <c r="J6092" s="4" t="s">
        <v>37</v>
      </c>
      <c r="K6092" s="4" t="s">
        <v>2319</v>
      </c>
      <c r="L6092" s="11" t="s">
        <v>9516</v>
      </c>
    </row>
    <row r="6093" spans="1:12" s="4" customFormat="1">
      <c r="A6093" s="4" t="s">
        <v>9219</v>
      </c>
      <c r="B6093" s="16">
        <v>74199</v>
      </c>
      <c r="C6093" s="16" t="s">
        <v>21</v>
      </c>
      <c r="D6093" s="16" t="s">
        <v>2394</v>
      </c>
      <c r="E6093" s="4">
        <v>1</v>
      </c>
      <c r="F6093" s="4" t="s">
        <v>36</v>
      </c>
      <c r="G6093" s="4" t="s">
        <v>2322</v>
      </c>
      <c r="H6093" s="4" t="s">
        <v>2327</v>
      </c>
      <c r="I6093" s="4" t="s">
        <v>2393</v>
      </c>
      <c r="J6093" s="4" t="s">
        <v>37</v>
      </c>
      <c r="K6093" s="4" t="s">
        <v>2319</v>
      </c>
      <c r="L6093" s="11" t="s">
        <v>9516</v>
      </c>
    </row>
    <row r="6094" spans="1:12" s="4" customFormat="1">
      <c r="A6094" s="4" t="s">
        <v>9219</v>
      </c>
      <c r="B6094" s="16">
        <v>74199</v>
      </c>
      <c r="C6094" s="16" t="s">
        <v>22</v>
      </c>
      <c r="D6094" s="16" t="s">
        <v>2392</v>
      </c>
      <c r="E6094" s="4">
        <v>-1</v>
      </c>
      <c r="F6094" s="4" t="s">
        <v>36</v>
      </c>
      <c r="G6094" s="4" t="s">
        <v>2322</v>
      </c>
      <c r="H6094" s="4" t="s">
        <v>2327</v>
      </c>
      <c r="I6094" s="4" t="s">
        <v>2391</v>
      </c>
      <c r="J6094" s="4" t="s">
        <v>37</v>
      </c>
      <c r="K6094" s="4" t="s">
        <v>2319</v>
      </c>
      <c r="L6094" s="11" t="s">
        <v>9516</v>
      </c>
    </row>
    <row r="6095" spans="1:12" s="4" customFormat="1">
      <c r="A6095" s="4" t="s">
        <v>9219</v>
      </c>
      <c r="B6095" s="16">
        <v>74200</v>
      </c>
      <c r="C6095" s="16" t="s">
        <v>21</v>
      </c>
      <c r="D6095" s="16" t="s">
        <v>2459</v>
      </c>
      <c r="E6095" s="4">
        <v>1</v>
      </c>
      <c r="F6095" s="4" t="s">
        <v>36</v>
      </c>
      <c r="G6095" s="4" t="s">
        <v>2322</v>
      </c>
      <c r="H6095" s="4" t="s">
        <v>2396</v>
      </c>
      <c r="I6095" s="4" t="s">
        <v>2458</v>
      </c>
      <c r="J6095" s="4" t="s">
        <v>37</v>
      </c>
      <c r="K6095" s="4" t="s">
        <v>2319</v>
      </c>
      <c r="L6095" s="11" t="s">
        <v>9516</v>
      </c>
    </row>
    <row r="6096" spans="1:12" s="4" customFormat="1">
      <c r="A6096" s="4" t="s">
        <v>9219</v>
      </c>
      <c r="B6096" s="16">
        <v>74200</v>
      </c>
      <c r="C6096" s="16" t="s">
        <v>22</v>
      </c>
      <c r="D6096" s="16" t="s">
        <v>2457</v>
      </c>
      <c r="E6096" s="4">
        <v>-1</v>
      </c>
      <c r="F6096" s="4" t="s">
        <v>36</v>
      </c>
      <c r="G6096" s="4" t="s">
        <v>2322</v>
      </c>
      <c r="H6096" s="4" t="s">
        <v>2396</v>
      </c>
      <c r="I6096" s="4" t="s">
        <v>2456</v>
      </c>
      <c r="J6096" s="4" t="s">
        <v>37</v>
      </c>
      <c r="K6096" s="4" t="s">
        <v>2319</v>
      </c>
      <c r="L6096" s="11" t="s">
        <v>9516</v>
      </c>
    </row>
    <row r="6097" spans="1:12" s="4" customFormat="1">
      <c r="A6097" s="4" t="s">
        <v>9219</v>
      </c>
      <c r="B6097" s="16">
        <v>74201</v>
      </c>
      <c r="C6097" s="16" t="s">
        <v>21</v>
      </c>
      <c r="D6097" s="16" t="s">
        <v>2455</v>
      </c>
      <c r="E6097" s="4">
        <v>1</v>
      </c>
      <c r="F6097" s="4" t="s">
        <v>36</v>
      </c>
      <c r="G6097" s="4" t="s">
        <v>2322</v>
      </c>
      <c r="H6097" s="4" t="s">
        <v>2396</v>
      </c>
      <c r="I6097" s="4" t="s">
        <v>2454</v>
      </c>
      <c r="J6097" s="4" t="s">
        <v>37</v>
      </c>
      <c r="K6097" s="4" t="s">
        <v>2319</v>
      </c>
      <c r="L6097" s="11" t="s">
        <v>9516</v>
      </c>
    </row>
    <row r="6098" spans="1:12" s="4" customFormat="1">
      <c r="A6098" s="4" t="s">
        <v>9219</v>
      </c>
      <c r="B6098" s="16">
        <v>74201</v>
      </c>
      <c r="C6098" s="16" t="s">
        <v>22</v>
      </c>
      <c r="D6098" s="16" t="s">
        <v>2453</v>
      </c>
      <c r="E6098" s="4">
        <v>-1</v>
      </c>
      <c r="F6098" s="4" t="s">
        <v>36</v>
      </c>
      <c r="G6098" s="4" t="s">
        <v>2322</v>
      </c>
      <c r="H6098" s="4" t="s">
        <v>2396</v>
      </c>
      <c r="I6098" s="4" t="s">
        <v>2452</v>
      </c>
      <c r="J6098" s="4" t="s">
        <v>37</v>
      </c>
      <c r="K6098" s="4" t="s">
        <v>2319</v>
      </c>
      <c r="L6098" s="11" t="s">
        <v>9516</v>
      </c>
    </row>
    <row r="6099" spans="1:12" s="4" customFormat="1">
      <c r="A6099" s="4" t="s">
        <v>9219</v>
      </c>
      <c r="B6099" s="16">
        <v>74202</v>
      </c>
      <c r="C6099" s="16" t="s">
        <v>21</v>
      </c>
      <c r="D6099" s="16" t="s">
        <v>2451</v>
      </c>
      <c r="E6099" s="4">
        <v>1</v>
      </c>
      <c r="F6099" s="4" t="s">
        <v>36</v>
      </c>
      <c r="G6099" s="4" t="s">
        <v>2322</v>
      </c>
      <c r="H6099" s="4" t="s">
        <v>2327</v>
      </c>
      <c r="I6099" s="4" t="s">
        <v>2450</v>
      </c>
      <c r="J6099" s="4" t="s">
        <v>37</v>
      </c>
      <c r="K6099" s="4" t="s">
        <v>2319</v>
      </c>
      <c r="L6099" s="11" t="s">
        <v>9516</v>
      </c>
    </row>
    <row r="6100" spans="1:12" s="4" customFormat="1">
      <c r="A6100" s="4" t="s">
        <v>9219</v>
      </c>
      <c r="B6100" s="16">
        <v>74202</v>
      </c>
      <c r="C6100" s="16" t="s">
        <v>22</v>
      </c>
      <c r="D6100" s="16" t="s">
        <v>2449</v>
      </c>
      <c r="E6100" s="4">
        <v>-1</v>
      </c>
      <c r="F6100" s="4" t="s">
        <v>36</v>
      </c>
      <c r="G6100" s="4" t="s">
        <v>2322</v>
      </c>
      <c r="H6100" s="4" t="s">
        <v>2327</v>
      </c>
      <c r="I6100" s="4" t="s">
        <v>2448</v>
      </c>
      <c r="J6100" s="4" t="s">
        <v>37</v>
      </c>
      <c r="K6100" s="4" t="s">
        <v>2319</v>
      </c>
      <c r="L6100" s="11" t="s">
        <v>9516</v>
      </c>
    </row>
    <row r="6101" spans="1:12" s="4" customFormat="1">
      <c r="A6101" s="4" t="s">
        <v>9219</v>
      </c>
      <c r="B6101" s="16">
        <v>74203</v>
      </c>
      <c r="C6101" s="16" t="s">
        <v>21</v>
      </c>
      <c r="D6101" s="16" t="s">
        <v>2447</v>
      </c>
      <c r="E6101" s="4">
        <v>1</v>
      </c>
      <c r="F6101" s="4" t="s">
        <v>36</v>
      </c>
      <c r="G6101" s="4" t="s">
        <v>2322</v>
      </c>
      <c r="H6101" s="4" t="s">
        <v>2396</v>
      </c>
      <c r="I6101" s="4" t="s">
        <v>2446</v>
      </c>
      <c r="J6101" s="4" t="s">
        <v>37</v>
      </c>
      <c r="K6101" s="4" t="s">
        <v>2319</v>
      </c>
      <c r="L6101" s="11" t="s">
        <v>9516</v>
      </c>
    </row>
    <row r="6102" spans="1:12" s="4" customFormat="1">
      <c r="A6102" s="4" t="s">
        <v>9219</v>
      </c>
      <c r="B6102" s="16">
        <v>74203</v>
      </c>
      <c r="C6102" s="16" t="s">
        <v>22</v>
      </c>
      <c r="D6102" s="16" t="s">
        <v>2445</v>
      </c>
      <c r="E6102" s="4">
        <v>-1</v>
      </c>
      <c r="F6102" s="4" t="s">
        <v>36</v>
      </c>
      <c r="G6102" s="4" t="s">
        <v>2322</v>
      </c>
      <c r="H6102" s="4" t="s">
        <v>2396</v>
      </c>
      <c r="I6102" s="4" t="s">
        <v>2444</v>
      </c>
      <c r="J6102" s="4" t="s">
        <v>37</v>
      </c>
      <c r="K6102" s="4" t="s">
        <v>2319</v>
      </c>
      <c r="L6102" s="11" t="s">
        <v>9516</v>
      </c>
    </row>
    <row r="6103" spans="1:12" s="4" customFormat="1">
      <c r="A6103" s="4" t="s">
        <v>9219</v>
      </c>
      <c r="B6103" s="16">
        <v>74204</v>
      </c>
      <c r="C6103" s="16" t="s">
        <v>21</v>
      </c>
      <c r="D6103" s="16" t="s">
        <v>2443</v>
      </c>
      <c r="E6103" s="4">
        <v>1</v>
      </c>
      <c r="F6103" s="4" t="s">
        <v>36</v>
      </c>
      <c r="G6103" s="4" t="s">
        <v>2322</v>
      </c>
      <c r="H6103" s="4" t="s">
        <v>2327</v>
      </c>
      <c r="I6103" s="4" t="s">
        <v>2442</v>
      </c>
      <c r="J6103" s="4" t="s">
        <v>37</v>
      </c>
      <c r="K6103" s="4" t="s">
        <v>2319</v>
      </c>
      <c r="L6103" s="11" t="s">
        <v>9516</v>
      </c>
    </row>
    <row r="6104" spans="1:12" s="4" customFormat="1">
      <c r="A6104" s="4" t="s">
        <v>9219</v>
      </c>
      <c r="B6104" s="16">
        <v>74204</v>
      </c>
      <c r="C6104" s="16" t="s">
        <v>22</v>
      </c>
      <c r="D6104" s="16" t="s">
        <v>2441</v>
      </c>
      <c r="E6104" s="4">
        <v>-1</v>
      </c>
      <c r="F6104" s="4" t="s">
        <v>36</v>
      </c>
      <c r="G6104" s="4" t="s">
        <v>2322</v>
      </c>
      <c r="H6104" s="4" t="s">
        <v>2327</v>
      </c>
      <c r="I6104" s="4" t="s">
        <v>2440</v>
      </c>
      <c r="J6104" s="4" t="s">
        <v>37</v>
      </c>
      <c r="K6104" s="4" t="s">
        <v>2319</v>
      </c>
      <c r="L6104" s="11" t="s">
        <v>9516</v>
      </c>
    </row>
    <row r="6105" spans="1:12" s="4" customFormat="1">
      <c r="A6105" s="4" t="s">
        <v>9219</v>
      </c>
      <c r="B6105" s="16">
        <v>74205</v>
      </c>
      <c r="C6105" s="16" t="s">
        <v>21</v>
      </c>
      <c r="D6105" s="16" t="s">
        <v>2439</v>
      </c>
      <c r="E6105" s="4">
        <v>1</v>
      </c>
      <c r="F6105" s="4" t="s">
        <v>36</v>
      </c>
      <c r="G6105" s="4" t="s">
        <v>2322</v>
      </c>
      <c r="H6105" s="4" t="s">
        <v>2396</v>
      </c>
      <c r="I6105" s="4" t="s">
        <v>2438</v>
      </c>
      <c r="J6105" s="4" t="s">
        <v>37</v>
      </c>
      <c r="K6105" s="4" t="s">
        <v>2319</v>
      </c>
      <c r="L6105" s="11" t="s">
        <v>9516</v>
      </c>
    </row>
    <row r="6106" spans="1:12" s="4" customFormat="1">
      <c r="A6106" s="4" t="s">
        <v>9219</v>
      </c>
      <c r="B6106" s="16">
        <v>74205</v>
      </c>
      <c r="C6106" s="16" t="s">
        <v>22</v>
      </c>
      <c r="D6106" s="16" t="s">
        <v>2437</v>
      </c>
      <c r="E6106" s="4">
        <v>-1</v>
      </c>
      <c r="F6106" s="4" t="s">
        <v>36</v>
      </c>
      <c r="G6106" s="4" t="s">
        <v>2322</v>
      </c>
      <c r="H6106" s="4" t="s">
        <v>2396</v>
      </c>
      <c r="I6106" s="4" t="s">
        <v>2436</v>
      </c>
      <c r="J6106" s="4" t="s">
        <v>37</v>
      </c>
      <c r="K6106" s="4" t="s">
        <v>2319</v>
      </c>
      <c r="L6106" s="11" t="s">
        <v>9516</v>
      </c>
    </row>
    <row r="6107" spans="1:12" s="4" customFormat="1">
      <c r="A6107" s="4" t="s">
        <v>9219</v>
      </c>
      <c r="B6107" s="16">
        <v>74206</v>
      </c>
      <c r="C6107" s="16" t="s">
        <v>21</v>
      </c>
      <c r="D6107" s="16" t="s">
        <v>2435</v>
      </c>
      <c r="E6107" s="4">
        <v>1</v>
      </c>
      <c r="F6107" s="4" t="s">
        <v>36</v>
      </c>
      <c r="G6107" s="4" t="s">
        <v>2322</v>
      </c>
      <c r="H6107" s="4" t="s">
        <v>2396</v>
      </c>
      <c r="I6107" s="4" t="s">
        <v>2434</v>
      </c>
      <c r="J6107" s="4" t="s">
        <v>37</v>
      </c>
      <c r="K6107" s="4" t="s">
        <v>2319</v>
      </c>
      <c r="L6107" s="11" t="s">
        <v>9516</v>
      </c>
    </row>
    <row r="6108" spans="1:12" s="4" customFormat="1">
      <c r="A6108" s="4" t="s">
        <v>9219</v>
      </c>
      <c r="B6108" s="16">
        <v>74206</v>
      </c>
      <c r="C6108" s="16" t="s">
        <v>22</v>
      </c>
      <c r="D6108" s="16" t="s">
        <v>2433</v>
      </c>
      <c r="E6108" s="4">
        <v>-1</v>
      </c>
      <c r="F6108" s="4" t="s">
        <v>36</v>
      </c>
      <c r="G6108" s="4" t="s">
        <v>2322</v>
      </c>
      <c r="H6108" s="4" t="s">
        <v>2396</v>
      </c>
      <c r="I6108" s="4" t="s">
        <v>2432</v>
      </c>
      <c r="J6108" s="4" t="s">
        <v>37</v>
      </c>
      <c r="K6108" s="4" t="s">
        <v>2319</v>
      </c>
      <c r="L6108" s="11" t="s">
        <v>9516</v>
      </c>
    </row>
    <row r="6109" spans="1:12" s="4" customFormat="1">
      <c r="A6109" s="4" t="s">
        <v>9219</v>
      </c>
      <c r="B6109" s="16">
        <v>74207</v>
      </c>
      <c r="C6109" s="16" t="s">
        <v>21</v>
      </c>
      <c r="D6109" s="16" t="s">
        <v>2431</v>
      </c>
      <c r="E6109" s="4">
        <v>1</v>
      </c>
      <c r="F6109" s="4" t="s">
        <v>36</v>
      </c>
      <c r="G6109" s="4" t="s">
        <v>2322</v>
      </c>
      <c r="H6109" s="4" t="s">
        <v>2327</v>
      </c>
      <c r="I6109" s="4" t="s">
        <v>2430</v>
      </c>
      <c r="J6109" s="4" t="s">
        <v>37</v>
      </c>
      <c r="K6109" s="4" t="s">
        <v>2319</v>
      </c>
      <c r="L6109" s="11" t="s">
        <v>9516</v>
      </c>
    </row>
    <row r="6110" spans="1:12" s="4" customFormat="1">
      <c r="A6110" s="4" t="s">
        <v>9219</v>
      </c>
      <c r="B6110" s="16">
        <v>74207</v>
      </c>
      <c r="C6110" s="16" t="s">
        <v>22</v>
      </c>
      <c r="D6110" s="16" t="s">
        <v>2429</v>
      </c>
      <c r="E6110" s="4">
        <v>-1</v>
      </c>
      <c r="F6110" s="4" t="s">
        <v>36</v>
      </c>
      <c r="G6110" s="4" t="s">
        <v>2322</v>
      </c>
      <c r="H6110" s="4" t="s">
        <v>2327</v>
      </c>
      <c r="I6110" s="4" t="s">
        <v>2428</v>
      </c>
      <c r="J6110" s="4" t="s">
        <v>37</v>
      </c>
      <c r="K6110" s="4" t="s">
        <v>2319</v>
      </c>
      <c r="L6110" s="11" t="s">
        <v>9516</v>
      </c>
    </row>
    <row r="6111" spans="1:12" s="4" customFormat="1">
      <c r="A6111" s="4" t="s">
        <v>9219</v>
      </c>
      <c r="B6111" s="16">
        <v>74208</v>
      </c>
      <c r="C6111" s="16" t="s">
        <v>21</v>
      </c>
      <c r="D6111" s="16" t="s">
        <v>2427</v>
      </c>
      <c r="E6111" s="4">
        <v>1</v>
      </c>
      <c r="F6111" s="4" t="s">
        <v>36</v>
      </c>
      <c r="G6111" s="4" t="s">
        <v>2322</v>
      </c>
      <c r="H6111" s="4" t="s">
        <v>2327</v>
      </c>
      <c r="I6111" s="4" t="s">
        <v>2426</v>
      </c>
      <c r="J6111" s="4" t="s">
        <v>37</v>
      </c>
      <c r="K6111" s="4" t="s">
        <v>2319</v>
      </c>
      <c r="L6111" s="11" t="s">
        <v>9516</v>
      </c>
    </row>
    <row r="6112" spans="1:12" s="4" customFormat="1">
      <c r="A6112" s="4" t="s">
        <v>9219</v>
      </c>
      <c r="B6112" s="16">
        <v>74208</v>
      </c>
      <c r="C6112" s="16" t="s">
        <v>22</v>
      </c>
      <c r="D6112" s="16" t="s">
        <v>2425</v>
      </c>
      <c r="E6112" s="4">
        <v>-1</v>
      </c>
      <c r="F6112" s="4" t="s">
        <v>36</v>
      </c>
      <c r="G6112" s="4" t="s">
        <v>2322</v>
      </c>
      <c r="H6112" s="4" t="s">
        <v>2327</v>
      </c>
      <c r="I6112" s="4" t="s">
        <v>2424</v>
      </c>
      <c r="J6112" s="4" t="s">
        <v>37</v>
      </c>
      <c r="K6112" s="4" t="s">
        <v>2319</v>
      </c>
      <c r="L6112" s="11" t="s">
        <v>9516</v>
      </c>
    </row>
    <row r="6113" spans="1:12" s="4" customFormat="1">
      <c r="A6113" s="4" t="s">
        <v>9219</v>
      </c>
      <c r="B6113" s="16">
        <v>74209</v>
      </c>
      <c r="C6113" s="16" t="s">
        <v>21</v>
      </c>
      <c r="D6113" s="16" t="s">
        <v>2423</v>
      </c>
      <c r="E6113" s="4">
        <v>1</v>
      </c>
      <c r="F6113" s="4" t="s">
        <v>36</v>
      </c>
      <c r="G6113" s="4" t="s">
        <v>2322</v>
      </c>
      <c r="H6113" s="4" t="s">
        <v>2327</v>
      </c>
      <c r="I6113" s="4" t="s">
        <v>2422</v>
      </c>
      <c r="J6113" s="4" t="s">
        <v>37</v>
      </c>
      <c r="K6113" s="4" t="s">
        <v>2319</v>
      </c>
      <c r="L6113" s="11" t="s">
        <v>9516</v>
      </c>
    </row>
    <row r="6114" spans="1:12" s="4" customFormat="1">
      <c r="A6114" s="4" t="s">
        <v>9219</v>
      </c>
      <c r="B6114" s="16">
        <v>74209</v>
      </c>
      <c r="C6114" s="16" t="s">
        <v>22</v>
      </c>
      <c r="D6114" s="16" t="s">
        <v>2421</v>
      </c>
      <c r="E6114" s="4">
        <v>-1</v>
      </c>
      <c r="F6114" s="4" t="s">
        <v>36</v>
      </c>
      <c r="G6114" s="4" t="s">
        <v>2322</v>
      </c>
      <c r="H6114" s="4" t="s">
        <v>2327</v>
      </c>
      <c r="I6114" s="4" t="s">
        <v>2420</v>
      </c>
      <c r="J6114" s="4" t="s">
        <v>37</v>
      </c>
      <c r="K6114" s="4" t="s">
        <v>2319</v>
      </c>
      <c r="L6114" s="11" t="s">
        <v>9516</v>
      </c>
    </row>
    <row r="6115" spans="1:12" s="4" customFormat="1">
      <c r="A6115" s="4" t="s">
        <v>9219</v>
      </c>
      <c r="B6115" s="16">
        <v>74210</v>
      </c>
      <c r="C6115" s="16" t="s">
        <v>21</v>
      </c>
      <c r="D6115" s="16" t="s">
        <v>2419</v>
      </c>
      <c r="E6115" s="4">
        <v>1</v>
      </c>
      <c r="F6115" s="4" t="s">
        <v>36</v>
      </c>
      <c r="G6115" s="4" t="s">
        <v>2322</v>
      </c>
      <c r="H6115" s="4" t="s">
        <v>2327</v>
      </c>
      <c r="I6115" s="4" t="s">
        <v>2418</v>
      </c>
      <c r="J6115" s="4" t="s">
        <v>37</v>
      </c>
      <c r="K6115" s="4" t="s">
        <v>2319</v>
      </c>
      <c r="L6115" s="11" t="s">
        <v>9516</v>
      </c>
    </row>
    <row r="6116" spans="1:12" s="4" customFormat="1">
      <c r="A6116" s="4" t="s">
        <v>9219</v>
      </c>
      <c r="B6116" s="16">
        <v>74210</v>
      </c>
      <c r="C6116" s="16" t="s">
        <v>22</v>
      </c>
      <c r="D6116" s="16" t="s">
        <v>2417</v>
      </c>
      <c r="E6116" s="4">
        <v>-1</v>
      </c>
      <c r="F6116" s="4" t="s">
        <v>36</v>
      </c>
      <c r="G6116" s="4" t="s">
        <v>2322</v>
      </c>
      <c r="H6116" s="4" t="s">
        <v>2327</v>
      </c>
      <c r="I6116" s="4" t="s">
        <v>2416</v>
      </c>
      <c r="J6116" s="4" t="s">
        <v>37</v>
      </c>
      <c r="K6116" s="4" t="s">
        <v>2319</v>
      </c>
      <c r="L6116" s="11" t="s">
        <v>9516</v>
      </c>
    </row>
    <row r="6117" spans="1:12" s="4" customFormat="1">
      <c r="A6117" s="4" t="s">
        <v>9219</v>
      </c>
      <c r="B6117" s="16">
        <v>74211</v>
      </c>
      <c r="C6117" s="16" t="s">
        <v>21</v>
      </c>
      <c r="D6117" s="16" t="s">
        <v>2415</v>
      </c>
      <c r="E6117" s="4">
        <v>1</v>
      </c>
      <c r="F6117" s="4" t="s">
        <v>36</v>
      </c>
      <c r="G6117" s="4" t="s">
        <v>2322</v>
      </c>
      <c r="H6117" s="4" t="s">
        <v>2327</v>
      </c>
      <c r="I6117" s="4" t="s">
        <v>2414</v>
      </c>
      <c r="J6117" s="4" t="s">
        <v>37</v>
      </c>
      <c r="K6117" s="4" t="s">
        <v>2319</v>
      </c>
      <c r="L6117" s="11" t="s">
        <v>9516</v>
      </c>
    </row>
    <row r="6118" spans="1:12" s="4" customFormat="1">
      <c r="A6118" s="4" t="s">
        <v>9219</v>
      </c>
      <c r="B6118" s="16">
        <v>74211</v>
      </c>
      <c r="C6118" s="16" t="s">
        <v>22</v>
      </c>
      <c r="D6118" s="16" t="s">
        <v>2413</v>
      </c>
      <c r="E6118" s="4">
        <v>-1</v>
      </c>
      <c r="F6118" s="4" t="s">
        <v>36</v>
      </c>
      <c r="G6118" s="4" t="s">
        <v>2322</v>
      </c>
      <c r="H6118" s="4" t="s">
        <v>2327</v>
      </c>
      <c r="I6118" s="4" t="s">
        <v>2412</v>
      </c>
      <c r="J6118" s="4" t="s">
        <v>37</v>
      </c>
      <c r="K6118" s="4" t="s">
        <v>2319</v>
      </c>
      <c r="L6118" s="11" t="s">
        <v>9516</v>
      </c>
    </row>
    <row r="6119" spans="1:12" s="4" customFormat="1">
      <c r="A6119" s="4" t="s">
        <v>9219</v>
      </c>
      <c r="B6119" s="16">
        <v>74212</v>
      </c>
      <c r="C6119" s="16" t="s">
        <v>21</v>
      </c>
      <c r="D6119" s="16" t="s">
        <v>2411</v>
      </c>
      <c r="E6119" s="4">
        <v>1</v>
      </c>
      <c r="F6119" s="4" t="s">
        <v>36</v>
      </c>
      <c r="G6119" s="4" t="s">
        <v>2322</v>
      </c>
      <c r="H6119" s="4" t="s">
        <v>2327</v>
      </c>
      <c r="I6119" s="4" t="s">
        <v>2410</v>
      </c>
      <c r="J6119" s="4" t="s">
        <v>37</v>
      </c>
      <c r="K6119" s="4" t="s">
        <v>2319</v>
      </c>
      <c r="L6119" s="11" t="s">
        <v>9516</v>
      </c>
    </row>
    <row r="6120" spans="1:12" s="4" customFormat="1">
      <c r="A6120" s="4" t="s">
        <v>9219</v>
      </c>
      <c r="B6120" s="16">
        <v>74212</v>
      </c>
      <c r="C6120" s="16" t="s">
        <v>22</v>
      </c>
      <c r="D6120" s="16" t="s">
        <v>2409</v>
      </c>
      <c r="E6120" s="4">
        <v>-1</v>
      </c>
      <c r="F6120" s="4" t="s">
        <v>36</v>
      </c>
      <c r="G6120" s="4" t="s">
        <v>2322</v>
      </c>
      <c r="H6120" s="4" t="s">
        <v>2327</v>
      </c>
      <c r="I6120" s="4" t="s">
        <v>2408</v>
      </c>
      <c r="J6120" s="4" t="s">
        <v>37</v>
      </c>
      <c r="K6120" s="4" t="s">
        <v>2319</v>
      </c>
      <c r="L6120" s="11" t="s">
        <v>9516</v>
      </c>
    </row>
    <row r="6121" spans="1:12" s="4" customFormat="1">
      <c r="A6121" s="4" t="s">
        <v>9219</v>
      </c>
      <c r="B6121" s="16">
        <v>74213</v>
      </c>
      <c r="C6121" s="16" t="s">
        <v>21</v>
      </c>
      <c r="D6121" s="16" t="s">
        <v>2407</v>
      </c>
      <c r="E6121" s="4">
        <v>1</v>
      </c>
      <c r="F6121" s="4" t="s">
        <v>36</v>
      </c>
      <c r="G6121" s="4" t="s">
        <v>2322</v>
      </c>
      <c r="H6121" s="4" t="s">
        <v>2396</v>
      </c>
      <c r="I6121" s="4" t="s">
        <v>2406</v>
      </c>
      <c r="J6121" s="4" t="s">
        <v>37</v>
      </c>
      <c r="K6121" s="4" t="s">
        <v>2319</v>
      </c>
      <c r="L6121" s="11" t="s">
        <v>9516</v>
      </c>
    </row>
    <row r="6122" spans="1:12" s="4" customFormat="1">
      <c r="A6122" s="4" t="s">
        <v>9219</v>
      </c>
      <c r="B6122" s="16">
        <v>74213</v>
      </c>
      <c r="C6122" s="16" t="s">
        <v>22</v>
      </c>
      <c r="D6122" s="16" t="s">
        <v>2405</v>
      </c>
      <c r="E6122" s="4">
        <v>-1</v>
      </c>
      <c r="F6122" s="4" t="s">
        <v>36</v>
      </c>
      <c r="G6122" s="4" t="s">
        <v>2322</v>
      </c>
      <c r="H6122" s="4" t="s">
        <v>2396</v>
      </c>
      <c r="I6122" s="4" t="s">
        <v>2404</v>
      </c>
      <c r="J6122" s="4" t="s">
        <v>37</v>
      </c>
      <c r="K6122" s="4" t="s">
        <v>2319</v>
      </c>
      <c r="L6122" s="11" t="s">
        <v>9516</v>
      </c>
    </row>
    <row r="6123" spans="1:12" s="4" customFormat="1">
      <c r="A6123" s="4" t="s">
        <v>9219</v>
      </c>
      <c r="B6123" s="16">
        <v>74214</v>
      </c>
      <c r="C6123" s="16" t="s">
        <v>21</v>
      </c>
      <c r="D6123" s="16" t="s">
        <v>2403</v>
      </c>
      <c r="E6123" s="4">
        <v>1</v>
      </c>
      <c r="F6123" s="4" t="s">
        <v>36</v>
      </c>
      <c r="G6123" s="4" t="s">
        <v>2322</v>
      </c>
      <c r="H6123" s="4" t="s">
        <v>2396</v>
      </c>
      <c r="I6123" s="4" t="s">
        <v>2402</v>
      </c>
      <c r="J6123" s="4" t="s">
        <v>37</v>
      </c>
      <c r="K6123" s="4" t="s">
        <v>2319</v>
      </c>
      <c r="L6123" s="11" t="s">
        <v>9516</v>
      </c>
    </row>
    <row r="6124" spans="1:12" s="4" customFormat="1">
      <c r="A6124" s="4" t="s">
        <v>9219</v>
      </c>
      <c r="B6124" s="16">
        <v>74214</v>
      </c>
      <c r="C6124" s="16" t="s">
        <v>22</v>
      </c>
      <c r="D6124" s="16" t="s">
        <v>2401</v>
      </c>
      <c r="E6124" s="4">
        <v>-1</v>
      </c>
      <c r="F6124" s="4" t="s">
        <v>36</v>
      </c>
      <c r="G6124" s="4" t="s">
        <v>2322</v>
      </c>
      <c r="H6124" s="4" t="s">
        <v>2396</v>
      </c>
      <c r="I6124" s="4" t="s">
        <v>2400</v>
      </c>
      <c r="J6124" s="4" t="s">
        <v>37</v>
      </c>
      <c r="K6124" s="4" t="s">
        <v>2319</v>
      </c>
      <c r="L6124" s="11" t="s">
        <v>9516</v>
      </c>
    </row>
    <row r="6125" spans="1:12" s="4" customFormat="1">
      <c r="A6125" s="4" t="s">
        <v>9219</v>
      </c>
      <c r="B6125" s="16">
        <v>74215</v>
      </c>
      <c r="C6125" s="16" t="s">
        <v>21</v>
      </c>
      <c r="D6125" s="16" t="s">
        <v>2399</v>
      </c>
      <c r="E6125" s="4">
        <v>1</v>
      </c>
      <c r="F6125" s="4" t="s">
        <v>36</v>
      </c>
      <c r="G6125" s="4" t="s">
        <v>2322</v>
      </c>
      <c r="H6125" s="4" t="s">
        <v>2396</v>
      </c>
      <c r="I6125" s="4" t="s">
        <v>2398</v>
      </c>
      <c r="J6125" s="4" t="s">
        <v>37</v>
      </c>
      <c r="K6125" s="4" t="s">
        <v>2319</v>
      </c>
      <c r="L6125" s="11" t="s">
        <v>9516</v>
      </c>
    </row>
    <row r="6126" spans="1:12" s="4" customFormat="1">
      <c r="A6126" s="4" t="s">
        <v>9219</v>
      </c>
      <c r="B6126" s="16">
        <v>74215</v>
      </c>
      <c r="C6126" s="16" t="s">
        <v>22</v>
      </c>
      <c r="D6126" s="16" t="s">
        <v>2397</v>
      </c>
      <c r="E6126" s="4">
        <v>-1</v>
      </c>
      <c r="F6126" s="4" t="s">
        <v>36</v>
      </c>
      <c r="G6126" s="4" t="s">
        <v>2322</v>
      </c>
      <c r="H6126" s="4" t="s">
        <v>2396</v>
      </c>
      <c r="I6126" s="4" t="s">
        <v>2395</v>
      </c>
      <c r="J6126" s="4" t="s">
        <v>37</v>
      </c>
      <c r="K6126" s="4" t="s">
        <v>2319</v>
      </c>
      <c r="L6126" s="11" t="s">
        <v>9516</v>
      </c>
    </row>
    <row r="6127" spans="1:12" s="4" customFormat="1">
      <c r="A6127" s="4" t="s">
        <v>9219</v>
      </c>
      <c r="B6127" s="16">
        <v>74216</v>
      </c>
      <c r="C6127" s="16" t="s">
        <v>21</v>
      </c>
      <c r="D6127" s="16" t="s">
        <v>2394</v>
      </c>
      <c r="E6127" s="4">
        <v>1</v>
      </c>
      <c r="F6127" s="4" t="s">
        <v>36</v>
      </c>
      <c r="G6127" s="4" t="s">
        <v>2322</v>
      </c>
      <c r="H6127" s="4" t="s">
        <v>2327</v>
      </c>
      <c r="I6127" s="4" t="s">
        <v>2393</v>
      </c>
      <c r="J6127" s="4" t="s">
        <v>37</v>
      </c>
      <c r="K6127" s="4" t="s">
        <v>2319</v>
      </c>
      <c r="L6127" s="11" t="s">
        <v>9516</v>
      </c>
    </row>
    <row r="6128" spans="1:12" s="4" customFormat="1">
      <c r="A6128" s="4" t="s">
        <v>9219</v>
      </c>
      <c r="B6128" s="16">
        <v>74216</v>
      </c>
      <c r="C6128" s="16" t="s">
        <v>22</v>
      </c>
      <c r="D6128" s="16" t="s">
        <v>2392</v>
      </c>
      <c r="E6128" s="4">
        <v>-1</v>
      </c>
      <c r="F6128" s="4" t="s">
        <v>36</v>
      </c>
      <c r="G6128" s="4" t="s">
        <v>2322</v>
      </c>
      <c r="H6128" s="4" t="s">
        <v>2327</v>
      </c>
      <c r="I6128" s="4" t="s">
        <v>2391</v>
      </c>
      <c r="J6128" s="4" t="s">
        <v>37</v>
      </c>
      <c r="K6128" s="4" t="s">
        <v>2319</v>
      </c>
      <c r="L6128" s="11" t="s">
        <v>9516</v>
      </c>
    </row>
    <row r="6129" spans="1:12" s="4" customFormat="1">
      <c r="A6129" s="4" t="s">
        <v>9219</v>
      </c>
      <c r="B6129" s="16">
        <v>74217</v>
      </c>
      <c r="C6129" s="16" t="s">
        <v>21</v>
      </c>
      <c r="D6129" s="16" t="s">
        <v>2390</v>
      </c>
      <c r="E6129" s="4">
        <v>1</v>
      </c>
      <c r="F6129" s="4" t="s">
        <v>36</v>
      </c>
      <c r="G6129" s="4" t="s">
        <v>2322</v>
      </c>
      <c r="H6129" s="4" t="s">
        <v>2327</v>
      </c>
      <c r="I6129" s="4" t="s">
        <v>2389</v>
      </c>
      <c r="J6129" s="4" t="s">
        <v>37</v>
      </c>
      <c r="K6129" s="4" t="s">
        <v>2319</v>
      </c>
      <c r="L6129" s="11" t="s">
        <v>9516</v>
      </c>
    </row>
    <row r="6130" spans="1:12" s="4" customFormat="1">
      <c r="A6130" s="4" t="s">
        <v>9219</v>
      </c>
      <c r="B6130" s="16">
        <v>74217</v>
      </c>
      <c r="C6130" s="16" t="s">
        <v>22</v>
      </c>
      <c r="D6130" s="16" t="s">
        <v>2388</v>
      </c>
      <c r="E6130" s="4">
        <v>-1</v>
      </c>
      <c r="F6130" s="4" t="s">
        <v>36</v>
      </c>
      <c r="G6130" s="4" t="s">
        <v>2322</v>
      </c>
      <c r="H6130" s="4" t="s">
        <v>2327</v>
      </c>
      <c r="I6130" s="4" t="s">
        <v>2387</v>
      </c>
      <c r="J6130" s="4" t="s">
        <v>37</v>
      </c>
      <c r="K6130" s="4" t="s">
        <v>2319</v>
      </c>
      <c r="L6130" s="11" t="s">
        <v>9516</v>
      </c>
    </row>
    <row r="6131" spans="1:12" s="4" customFormat="1">
      <c r="A6131" s="4" t="s">
        <v>9219</v>
      </c>
      <c r="B6131" s="16">
        <v>74218</v>
      </c>
      <c r="C6131" s="16" t="s">
        <v>21</v>
      </c>
      <c r="D6131" s="16" t="s">
        <v>2386</v>
      </c>
      <c r="E6131" s="4">
        <v>1</v>
      </c>
      <c r="F6131" s="4" t="s">
        <v>36</v>
      </c>
      <c r="G6131" s="4" t="s">
        <v>2322</v>
      </c>
      <c r="H6131" s="4" t="s">
        <v>2327</v>
      </c>
      <c r="I6131" s="4" t="s">
        <v>2385</v>
      </c>
      <c r="J6131" s="4" t="s">
        <v>37</v>
      </c>
      <c r="K6131" s="4" t="s">
        <v>2319</v>
      </c>
      <c r="L6131" s="11" t="s">
        <v>9516</v>
      </c>
    </row>
    <row r="6132" spans="1:12" s="4" customFormat="1">
      <c r="A6132" s="4" t="s">
        <v>9219</v>
      </c>
      <c r="B6132" s="16">
        <v>74218</v>
      </c>
      <c r="C6132" s="16" t="s">
        <v>22</v>
      </c>
      <c r="D6132" s="16" t="s">
        <v>2384</v>
      </c>
      <c r="E6132" s="4">
        <v>-1</v>
      </c>
      <c r="F6132" s="4" t="s">
        <v>36</v>
      </c>
      <c r="G6132" s="4" t="s">
        <v>2322</v>
      </c>
      <c r="H6132" s="4" t="s">
        <v>2327</v>
      </c>
      <c r="I6132" s="4" t="s">
        <v>2383</v>
      </c>
      <c r="J6132" s="4" t="s">
        <v>37</v>
      </c>
      <c r="K6132" s="4" t="s">
        <v>2319</v>
      </c>
      <c r="L6132" s="11" t="s">
        <v>9516</v>
      </c>
    </row>
    <row r="6133" spans="1:12" s="4" customFormat="1">
      <c r="A6133" s="4" t="s">
        <v>9219</v>
      </c>
      <c r="B6133" s="16">
        <v>74219</v>
      </c>
      <c r="C6133" s="16" t="s">
        <v>21</v>
      </c>
      <c r="D6133" s="16" t="s">
        <v>2382</v>
      </c>
      <c r="E6133" s="4">
        <v>1</v>
      </c>
      <c r="F6133" s="4" t="s">
        <v>36</v>
      </c>
      <c r="G6133" s="4" t="s">
        <v>2322</v>
      </c>
      <c r="H6133" s="4" t="s">
        <v>2327</v>
      </c>
      <c r="I6133" s="4" t="s">
        <v>2381</v>
      </c>
      <c r="J6133" s="4" t="s">
        <v>37</v>
      </c>
      <c r="K6133" s="4" t="s">
        <v>2319</v>
      </c>
      <c r="L6133" s="11" t="s">
        <v>9516</v>
      </c>
    </row>
    <row r="6134" spans="1:12" s="4" customFormat="1">
      <c r="A6134" s="4" t="s">
        <v>9219</v>
      </c>
      <c r="B6134" s="16">
        <v>74219</v>
      </c>
      <c r="C6134" s="16" t="s">
        <v>22</v>
      </c>
      <c r="D6134" s="16" t="s">
        <v>2380</v>
      </c>
      <c r="E6134" s="4">
        <v>-1</v>
      </c>
      <c r="F6134" s="4" t="s">
        <v>36</v>
      </c>
      <c r="G6134" s="4" t="s">
        <v>2322</v>
      </c>
      <c r="H6134" s="4" t="s">
        <v>2327</v>
      </c>
      <c r="I6134" s="4" t="s">
        <v>2379</v>
      </c>
      <c r="J6134" s="4" t="s">
        <v>37</v>
      </c>
      <c r="K6134" s="4" t="s">
        <v>2319</v>
      </c>
      <c r="L6134" s="11" t="s">
        <v>9516</v>
      </c>
    </row>
    <row r="6135" spans="1:12" s="4" customFormat="1">
      <c r="A6135" s="4" t="s">
        <v>9219</v>
      </c>
      <c r="B6135" s="16">
        <v>74220</v>
      </c>
      <c r="C6135" s="16" t="s">
        <v>21</v>
      </c>
      <c r="D6135" s="16" t="s">
        <v>2378</v>
      </c>
      <c r="E6135" s="4">
        <v>1</v>
      </c>
      <c r="F6135" s="4" t="s">
        <v>36</v>
      </c>
      <c r="G6135" s="4" t="s">
        <v>2322</v>
      </c>
      <c r="H6135" s="4" t="s">
        <v>2327</v>
      </c>
      <c r="I6135" s="4" t="s">
        <v>2377</v>
      </c>
      <c r="J6135" s="4" t="s">
        <v>37</v>
      </c>
      <c r="K6135" s="4" t="s">
        <v>2319</v>
      </c>
      <c r="L6135" s="11" t="s">
        <v>9516</v>
      </c>
    </row>
    <row r="6136" spans="1:12" s="4" customFormat="1">
      <c r="A6136" s="4" t="s">
        <v>9219</v>
      </c>
      <c r="B6136" s="16">
        <v>74220</v>
      </c>
      <c r="C6136" s="16" t="s">
        <v>22</v>
      </c>
      <c r="D6136" s="16" t="s">
        <v>2376</v>
      </c>
      <c r="E6136" s="4">
        <v>-1</v>
      </c>
      <c r="F6136" s="4" t="s">
        <v>36</v>
      </c>
      <c r="G6136" s="4" t="s">
        <v>2322</v>
      </c>
      <c r="H6136" s="4" t="s">
        <v>2327</v>
      </c>
      <c r="I6136" s="4" t="s">
        <v>2375</v>
      </c>
      <c r="J6136" s="4" t="s">
        <v>37</v>
      </c>
      <c r="K6136" s="4" t="s">
        <v>2319</v>
      </c>
      <c r="L6136" s="11" t="s">
        <v>9516</v>
      </c>
    </row>
    <row r="6137" spans="1:12" s="4" customFormat="1">
      <c r="A6137" s="4" t="s">
        <v>9219</v>
      </c>
      <c r="B6137" s="16">
        <v>74221</v>
      </c>
      <c r="C6137" s="16" t="s">
        <v>21</v>
      </c>
      <c r="D6137" s="16" t="s">
        <v>2374</v>
      </c>
      <c r="E6137" s="4">
        <v>1</v>
      </c>
      <c r="F6137" s="4" t="s">
        <v>36</v>
      </c>
      <c r="G6137" s="4" t="s">
        <v>2322</v>
      </c>
      <c r="H6137" s="4" t="s">
        <v>2327</v>
      </c>
      <c r="I6137" s="4" t="s">
        <v>2373</v>
      </c>
      <c r="J6137" s="4" t="s">
        <v>37</v>
      </c>
      <c r="K6137" s="4" t="s">
        <v>2319</v>
      </c>
      <c r="L6137" s="11" t="s">
        <v>9516</v>
      </c>
    </row>
    <row r="6138" spans="1:12" s="4" customFormat="1">
      <c r="A6138" s="4" t="s">
        <v>9219</v>
      </c>
      <c r="B6138" s="16">
        <v>74221</v>
      </c>
      <c r="C6138" s="16" t="s">
        <v>22</v>
      </c>
      <c r="D6138" s="16" t="s">
        <v>2372</v>
      </c>
      <c r="E6138" s="4">
        <v>-1</v>
      </c>
      <c r="F6138" s="4" t="s">
        <v>36</v>
      </c>
      <c r="G6138" s="4" t="s">
        <v>2322</v>
      </c>
      <c r="H6138" s="4" t="s">
        <v>2327</v>
      </c>
      <c r="I6138" s="4" t="s">
        <v>2371</v>
      </c>
      <c r="J6138" s="4" t="s">
        <v>37</v>
      </c>
      <c r="K6138" s="4" t="s">
        <v>2319</v>
      </c>
      <c r="L6138" s="11" t="s">
        <v>9516</v>
      </c>
    </row>
    <row r="6139" spans="1:12" s="4" customFormat="1">
      <c r="A6139" s="4" t="s">
        <v>9219</v>
      </c>
      <c r="B6139" s="16">
        <v>74222</v>
      </c>
      <c r="C6139" s="16" t="s">
        <v>21</v>
      </c>
      <c r="D6139" s="16" t="s">
        <v>2370</v>
      </c>
      <c r="E6139" s="4">
        <v>1</v>
      </c>
      <c r="F6139" s="4" t="s">
        <v>36</v>
      </c>
      <c r="G6139" s="4" t="s">
        <v>2322</v>
      </c>
      <c r="H6139" s="4" t="s">
        <v>2327</v>
      </c>
      <c r="I6139" s="4" t="s">
        <v>2369</v>
      </c>
      <c r="J6139" s="4" t="s">
        <v>37</v>
      </c>
      <c r="K6139" s="4" t="s">
        <v>2319</v>
      </c>
      <c r="L6139" s="11" t="s">
        <v>9516</v>
      </c>
    </row>
    <row r="6140" spans="1:12" s="4" customFormat="1">
      <c r="A6140" s="4" t="s">
        <v>9219</v>
      </c>
      <c r="B6140" s="16">
        <v>74222</v>
      </c>
      <c r="C6140" s="16" t="s">
        <v>22</v>
      </c>
      <c r="D6140" s="16" t="s">
        <v>2368</v>
      </c>
      <c r="E6140" s="4">
        <v>-1</v>
      </c>
      <c r="F6140" s="4" t="s">
        <v>36</v>
      </c>
      <c r="G6140" s="4" t="s">
        <v>2322</v>
      </c>
      <c r="H6140" s="4" t="s">
        <v>2327</v>
      </c>
      <c r="I6140" s="4" t="s">
        <v>2367</v>
      </c>
      <c r="J6140" s="4" t="s">
        <v>37</v>
      </c>
      <c r="K6140" s="4" t="s">
        <v>2319</v>
      </c>
      <c r="L6140" s="11" t="s">
        <v>9516</v>
      </c>
    </row>
    <row r="6141" spans="1:12" s="4" customFormat="1">
      <c r="A6141" s="4" t="s">
        <v>9219</v>
      </c>
      <c r="B6141" s="16">
        <v>74223</v>
      </c>
      <c r="C6141" s="16" t="s">
        <v>21</v>
      </c>
      <c r="D6141" s="16" t="s">
        <v>2366</v>
      </c>
      <c r="E6141" s="4">
        <v>1</v>
      </c>
      <c r="F6141" s="4" t="s">
        <v>36</v>
      </c>
      <c r="G6141" s="4" t="s">
        <v>2322</v>
      </c>
      <c r="H6141" s="4" t="s">
        <v>2327</v>
      </c>
      <c r="I6141" s="4" t="s">
        <v>2365</v>
      </c>
      <c r="J6141" s="4" t="s">
        <v>37</v>
      </c>
      <c r="K6141" s="4" t="s">
        <v>2319</v>
      </c>
      <c r="L6141" s="11" t="s">
        <v>9516</v>
      </c>
    </row>
    <row r="6142" spans="1:12" s="4" customFormat="1">
      <c r="A6142" s="4" t="s">
        <v>9219</v>
      </c>
      <c r="B6142" s="16">
        <v>74223</v>
      </c>
      <c r="C6142" s="16" t="s">
        <v>22</v>
      </c>
      <c r="D6142" s="16" t="s">
        <v>2364</v>
      </c>
      <c r="E6142" s="4">
        <v>-1</v>
      </c>
      <c r="F6142" s="4" t="s">
        <v>36</v>
      </c>
      <c r="G6142" s="4" t="s">
        <v>2322</v>
      </c>
      <c r="H6142" s="4" t="s">
        <v>2327</v>
      </c>
      <c r="I6142" s="4" t="s">
        <v>2363</v>
      </c>
      <c r="J6142" s="4" t="s">
        <v>37</v>
      </c>
      <c r="K6142" s="4" t="s">
        <v>2319</v>
      </c>
      <c r="L6142" s="11" t="s">
        <v>9516</v>
      </c>
    </row>
    <row r="6143" spans="1:12" s="4" customFormat="1">
      <c r="A6143" s="4" t="s">
        <v>9219</v>
      </c>
      <c r="B6143" s="16">
        <v>74224</v>
      </c>
      <c r="C6143" s="16" t="s">
        <v>21</v>
      </c>
      <c r="D6143" s="16" t="s">
        <v>2362</v>
      </c>
      <c r="E6143" s="4">
        <v>1</v>
      </c>
      <c r="F6143" s="4" t="s">
        <v>36</v>
      </c>
      <c r="G6143" s="4" t="s">
        <v>2322</v>
      </c>
      <c r="H6143" s="4" t="s">
        <v>2327</v>
      </c>
      <c r="I6143" s="4" t="s">
        <v>2361</v>
      </c>
      <c r="J6143" s="4" t="s">
        <v>37</v>
      </c>
      <c r="K6143" s="4" t="s">
        <v>2319</v>
      </c>
      <c r="L6143" s="11" t="s">
        <v>9516</v>
      </c>
    </row>
    <row r="6144" spans="1:12" s="4" customFormat="1">
      <c r="A6144" s="4" t="s">
        <v>9219</v>
      </c>
      <c r="B6144" s="16">
        <v>74224</v>
      </c>
      <c r="C6144" s="16" t="s">
        <v>22</v>
      </c>
      <c r="D6144" s="16" t="s">
        <v>2360</v>
      </c>
      <c r="E6144" s="4">
        <v>-1</v>
      </c>
      <c r="F6144" s="4" t="s">
        <v>36</v>
      </c>
      <c r="G6144" s="4" t="s">
        <v>2322</v>
      </c>
      <c r="H6144" s="4" t="s">
        <v>2327</v>
      </c>
      <c r="I6144" s="4" t="s">
        <v>2359</v>
      </c>
      <c r="J6144" s="4" t="s">
        <v>37</v>
      </c>
      <c r="K6144" s="4" t="s">
        <v>2319</v>
      </c>
      <c r="L6144" s="11" t="s">
        <v>9516</v>
      </c>
    </row>
    <row r="6145" spans="1:12" s="4" customFormat="1">
      <c r="A6145" s="4" t="s">
        <v>9219</v>
      </c>
      <c r="B6145" s="16">
        <v>74225</v>
      </c>
      <c r="C6145" s="16" t="s">
        <v>21</v>
      </c>
      <c r="D6145" s="16" t="s">
        <v>2358</v>
      </c>
      <c r="E6145" s="4">
        <v>1</v>
      </c>
      <c r="F6145" s="4" t="s">
        <v>36</v>
      </c>
      <c r="G6145" s="4" t="s">
        <v>2322</v>
      </c>
      <c r="H6145" s="4" t="s">
        <v>2327</v>
      </c>
      <c r="I6145" s="4" t="s">
        <v>2357</v>
      </c>
      <c r="J6145" s="4" t="s">
        <v>37</v>
      </c>
      <c r="K6145" s="4" t="s">
        <v>2319</v>
      </c>
      <c r="L6145" s="11" t="s">
        <v>9516</v>
      </c>
    </row>
    <row r="6146" spans="1:12" s="4" customFormat="1">
      <c r="A6146" s="4" t="s">
        <v>9219</v>
      </c>
      <c r="B6146" s="16">
        <v>74225</v>
      </c>
      <c r="C6146" s="16" t="s">
        <v>22</v>
      </c>
      <c r="D6146" s="16" t="s">
        <v>2356</v>
      </c>
      <c r="E6146" s="4">
        <v>-1</v>
      </c>
      <c r="F6146" s="4" t="s">
        <v>36</v>
      </c>
      <c r="G6146" s="4" t="s">
        <v>2322</v>
      </c>
      <c r="H6146" s="4" t="s">
        <v>2327</v>
      </c>
      <c r="I6146" s="4" t="s">
        <v>2355</v>
      </c>
      <c r="J6146" s="4" t="s">
        <v>37</v>
      </c>
      <c r="K6146" s="4" t="s">
        <v>2319</v>
      </c>
      <c r="L6146" s="11" t="s">
        <v>9516</v>
      </c>
    </row>
    <row r="6147" spans="1:12" s="4" customFormat="1">
      <c r="A6147" s="4" t="s">
        <v>9219</v>
      </c>
      <c r="B6147" s="16">
        <v>74226</v>
      </c>
      <c r="C6147" s="16" t="s">
        <v>21</v>
      </c>
      <c r="D6147" s="16" t="s">
        <v>2354</v>
      </c>
      <c r="E6147" s="4">
        <v>1</v>
      </c>
      <c r="F6147" s="4" t="s">
        <v>36</v>
      </c>
      <c r="G6147" s="4" t="s">
        <v>2322</v>
      </c>
      <c r="H6147" s="4" t="s">
        <v>2327</v>
      </c>
      <c r="I6147" s="4" t="s">
        <v>2353</v>
      </c>
      <c r="J6147" s="4" t="s">
        <v>37</v>
      </c>
      <c r="K6147" s="4" t="s">
        <v>2319</v>
      </c>
      <c r="L6147" s="11" t="s">
        <v>9516</v>
      </c>
    </row>
    <row r="6148" spans="1:12" s="4" customFormat="1">
      <c r="A6148" s="4" t="s">
        <v>9219</v>
      </c>
      <c r="B6148" s="16">
        <v>74226</v>
      </c>
      <c r="C6148" s="16" t="s">
        <v>22</v>
      </c>
      <c r="D6148" s="16" t="s">
        <v>2352</v>
      </c>
      <c r="E6148" s="4">
        <v>-1</v>
      </c>
      <c r="F6148" s="4" t="s">
        <v>36</v>
      </c>
      <c r="G6148" s="4" t="s">
        <v>2322</v>
      </c>
      <c r="H6148" s="4" t="s">
        <v>2327</v>
      </c>
      <c r="I6148" s="4" t="s">
        <v>2351</v>
      </c>
      <c r="J6148" s="4" t="s">
        <v>37</v>
      </c>
      <c r="K6148" s="4" t="s">
        <v>2319</v>
      </c>
      <c r="L6148" s="11" t="s">
        <v>9516</v>
      </c>
    </row>
    <row r="6149" spans="1:12" s="4" customFormat="1">
      <c r="A6149" s="4" t="s">
        <v>9219</v>
      </c>
      <c r="B6149" s="16">
        <v>74227</v>
      </c>
      <c r="C6149" s="16" t="s">
        <v>21</v>
      </c>
      <c r="D6149" s="16" t="s">
        <v>2350</v>
      </c>
      <c r="E6149" s="4">
        <v>1</v>
      </c>
      <c r="F6149" s="4" t="s">
        <v>36</v>
      </c>
      <c r="G6149" s="4" t="s">
        <v>2322</v>
      </c>
      <c r="H6149" s="4" t="s">
        <v>2327</v>
      </c>
      <c r="I6149" s="4" t="s">
        <v>2349</v>
      </c>
      <c r="J6149" s="4" t="s">
        <v>37</v>
      </c>
      <c r="K6149" s="4" t="s">
        <v>2319</v>
      </c>
      <c r="L6149" s="11" t="s">
        <v>9516</v>
      </c>
    </row>
    <row r="6150" spans="1:12" s="4" customFormat="1">
      <c r="A6150" s="4" t="s">
        <v>9219</v>
      </c>
      <c r="B6150" s="16">
        <v>74227</v>
      </c>
      <c r="C6150" s="16" t="s">
        <v>22</v>
      </c>
      <c r="D6150" s="16" t="s">
        <v>2348</v>
      </c>
      <c r="E6150" s="4">
        <v>-1</v>
      </c>
      <c r="F6150" s="4" t="s">
        <v>36</v>
      </c>
      <c r="G6150" s="4" t="s">
        <v>2322</v>
      </c>
      <c r="H6150" s="4" t="s">
        <v>2327</v>
      </c>
      <c r="I6150" s="4" t="s">
        <v>2347</v>
      </c>
      <c r="J6150" s="4" t="s">
        <v>37</v>
      </c>
      <c r="K6150" s="4" t="s">
        <v>2319</v>
      </c>
      <c r="L6150" s="11" t="s">
        <v>9516</v>
      </c>
    </row>
    <row r="6151" spans="1:12" s="4" customFormat="1">
      <c r="A6151" s="4" t="s">
        <v>9219</v>
      </c>
      <c r="B6151" s="16">
        <v>74228</v>
      </c>
      <c r="C6151" s="16" t="s">
        <v>21</v>
      </c>
      <c r="D6151" s="16" t="s">
        <v>2346</v>
      </c>
      <c r="E6151" s="4">
        <v>1</v>
      </c>
      <c r="F6151" s="4" t="s">
        <v>36</v>
      </c>
      <c r="G6151" s="4" t="s">
        <v>2322</v>
      </c>
      <c r="H6151" s="4" t="s">
        <v>2327</v>
      </c>
      <c r="I6151" s="4" t="s">
        <v>2345</v>
      </c>
      <c r="J6151" s="4" t="s">
        <v>37</v>
      </c>
      <c r="K6151" s="4" t="s">
        <v>2319</v>
      </c>
      <c r="L6151" s="11" t="s">
        <v>9516</v>
      </c>
    </row>
    <row r="6152" spans="1:12" s="4" customFormat="1">
      <c r="A6152" s="4" t="s">
        <v>9219</v>
      </c>
      <c r="B6152" s="16">
        <v>74228</v>
      </c>
      <c r="C6152" s="16" t="s">
        <v>22</v>
      </c>
      <c r="D6152" s="16" t="s">
        <v>2344</v>
      </c>
      <c r="E6152" s="4">
        <v>-1</v>
      </c>
      <c r="F6152" s="4" t="s">
        <v>36</v>
      </c>
      <c r="G6152" s="4" t="s">
        <v>2322</v>
      </c>
      <c r="H6152" s="4" t="s">
        <v>2327</v>
      </c>
      <c r="I6152" s="4" t="s">
        <v>2343</v>
      </c>
      <c r="J6152" s="4" t="s">
        <v>37</v>
      </c>
      <c r="K6152" s="4" t="s">
        <v>2319</v>
      </c>
      <c r="L6152" s="11" t="s">
        <v>9516</v>
      </c>
    </row>
    <row r="6153" spans="1:12" s="4" customFormat="1">
      <c r="A6153" s="4" t="s">
        <v>9219</v>
      </c>
      <c r="B6153" s="16">
        <v>74229</v>
      </c>
      <c r="C6153" s="16" t="s">
        <v>21</v>
      </c>
      <c r="D6153" s="16" t="s">
        <v>2342</v>
      </c>
      <c r="E6153" s="4">
        <v>1</v>
      </c>
      <c r="F6153" s="4" t="s">
        <v>36</v>
      </c>
      <c r="G6153" s="4" t="s">
        <v>2322</v>
      </c>
      <c r="H6153" s="4" t="s">
        <v>2327</v>
      </c>
      <c r="I6153" s="4" t="s">
        <v>2341</v>
      </c>
      <c r="J6153" s="4" t="s">
        <v>37</v>
      </c>
      <c r="K6153" s="4" t="s">
        <v>2319</v>
      </c>
      <c r="L6153" s="11" t="s">
        <v>9516</v>
      </c>
    </row>
    <row r="6154" spans="1:12" s="4" customFormat="1">
      <c r="A6154" s="4" t="s">
        <v>9219</v>
      </c>
      <c r="B6154" s="16">
        <v>74229</v>
      </c>
      <c r="C6154" s="16" t="s">
        <v>22</v>
      </c>
      <c r="D6154" s="16" t="s">
        <v>2340</v>
      </c>
      <c r="E6154" s="4">
        <v>-1</v>
      </c>
      <c r="F6154" s="4" t="s">
        <v>36</v>
      </c>
      <c r="G6154" s="4" t="s">
        <v>2322</v>
      </c>
      <c r="H6154" s="4" t="s">
        <v>2327</v>
      </c>
      <c r="I6154" s="4" t="s">
        <v>2339</v>
      </c>
      <c r="J6154" s="4" t="s">
        <v>37</v>
      </c>
      <c r="K6154" s="4" t="s">
        <v>2319</v>
      </c>
      <c r="L6154" s="11" t="s">
        <v>9516</v>
      </c>
    </row>
    <row r="6155" spans="1:12" s="4" customFormat="1">
      <c r="A6155" s="4" t="s">
        <v>9219</v>
      </c>
      <c r="B6155" s="16">
        <v>74230</v>
      </c>
      <c r="C6155" s="16" t="s">
        <v>21</v>
      </c>
      <c r="D6155" s="16" t="s">
        <v>2338</v>
      </c>
      <c r="E6155" s="4">
        <v>1</v>
      </c>
      <c r="F6155" s="4" t="s">
        <v>36</v>
      </c>
      <c r="G6155" s="4" t="s">
        <v>2322</v>
      </c>
      <c r="H6155" s="4" t="s">
        <v>2331</v>
      </c>
      <c r="I6155" s="4" t="s">
        <v>2337</v>
      </c>
      <c r="J6155" s="4" t="s">
        <v>37</v>
      </c>
      <c r="K6155" s="4" t="s">
        <v>2319</v>
      </c>
      <c r="L6155" s="11" t="s">
        <v>9516</v>
      </c>
    </row>
    <row r="6156" spans="1:12" s="4" customFormat="1">
      <c r="A6156" s="4" t="s">
        <v>9219</v>
      </c>
      <c r="B6156" s="16">
        <v>74230</v>
      </c>
      <c r="C6156" s="16" t="s">
        <v>22</v>
      </c>
      <c r="D6156" s="16" t="s">
        <v>2336</v>
      </c>
      <c r="E6156" s="4">
        <v>-1</v>
      </c>
      <c r="F6156" s="4" t="s">
        <v>36</v>
      </c>
      <c r="G6156" s="4" t="s">
        <v>2322</v>
      </c>
      <c r="H6156" s="4" t="s">
        <v>2331</v>
      </c>
      <c r="I6156" s="4" t="s">
        <v>2335</v>
      </c>
      <c r="J6156" s="4" t="s">
        <v>37</v>
      </c>
      <c r="K6156" s="4" t="s">
        <v>2319</v>
      </c>
      <c r="L6156" s="11" t="s">
        <v>9516</v>
      </c>
    </row>
    <row r="6157" spans="1:12" s="4" customFormat="1">
      <c r="A6157" s="4" t="s">
        <v>9219</v>
      </c>
      <c r="B6157" s="16">
        <v>74231</v>
      </c>
      <c r="C6157" s="16" t="s">
        <v>21</v>
      </c>
      <c r="D6157" s="16" t="s">
        <v>2334</v>
      </c>
      <c r="E6157" s="4">
        <v>1</v>
      </c>
      <c r="F6157" s="4" t="s">
        <v>36</v>
      </c>
      <c r="G6157" s="4" t="s">
        <v>2322</v>
      </c>
      <c r="H6157" s="4" t="s">
        <v>2331</v>
      </c>
      <c r="I6157" s="4" t="s">
        <v>2333</v>
      </c>
      <c r="J6157" s="4" t="s">
        <v>37</v>
      </c>
      <c r="K6157" s="4" t="s">
        <v>2319</v>
      </c>
      <c r="L6157" s="11" t="s">
        <v>9516</v>
      </c>
    </row>
    <row r="6158" spans="1:12" s="4" customFormat="1">
      <c r="A6158" s="4" t="s">
        <v>9219</v>
      </c>
      <c r="B6158" s="16">
        <v>74231</v>
      </c>
      <c r="C6158" s="16" t="s">
        <v>22</v>
      </c>
      <c r="D6158" s="16" t="s">
        <v>2332</v>
      </c>
      <c r="E6158" s="4">
        <v>-1</v>
      </c>
      <c r="F6158" s="4" t="s">
        <v>36</v>
      </c>
      <c r="G6158" s="4" t="s">
        <v>2322</v>
      </c>
      <c r="H6158" s="4" t="s">
        <v>2331</v>
      </c>
      <c r="I6158" s="4" t="s">
        <v>2330</v>
      </c>
      <c r="J6158" s="4" t="s">
        <v>37</v>
      </c>
      <c r="K6158" s="4" t="s">
        <v>2319</v>
      </c>
      <c r="L6158" s="11" t="s">
        <v>9516</v>
      </c>
    </row>
    <row r="6159" spans="1:12" s="4" customFormat="1">
      <c r="A6159" s="4" t="s">
        <v>9219</v>
      </c>
      <c r="B6159" s="16">
        <v>74232</v>
      </c>
      <c r="C6159" s="16" t="s">
        <v>21</v>
      </c>
      <c r="D6159" s="16" t="s">
        <v>2329</v>
      </c>
      <c r="E6159" s="4">
        <v>1</v>
      </c>
      <c r="F6159" s="4" t="s">
        <v>36</v>
      </c>
      <c r="G6159" s="4" t="s">
        <v>2322</v>
      </c>
      <c r="H6159" s="4" t="s">
        <v>2327</v>
      </c>
      <c r="I6159" s="4" t="s">
        <v>560</v>
      </c>
      <c r="J6159" s="4" t="s">
        <v>37</v>
      </c>
      <c r="K6159" s="4" t="s">
        <v>2319</v>
      </c>
      <c r="L6159" s="11" t="s">
        <v>9516</v>
      </c>
    </row>
    <row r="6160" spans="1:12" s="4" customFormat="1">
      <c r="A6160" s="4" t="s">
        <v>9219</v>
      </c>
      <c r="B6160" s="16">
        <v>74232</v>
      </c>
      <c r="C6160" s="16" t="s">
        <v>22</v>
      </c>
      <c r="D6160" s="16" t="s">
        <v>2328</v>
      </c>
      <c r="E6160" s="4">
        <v>-1</v>
      </c>
      <c r="F6160" s="4" t="s">
        <v>36</v>
      </c>
      <c r="G6160" s="4" t="s">
        <v>2322</v>
      </c>
      <c r="H6160" s="4" t="s">
        <v>2327</v>
      </c>
      <c r="I6160" s="4" t="s">
        <v>2326</v>
      </c>
      <c r="J6160" s="4" t="s">
        <v>37</v>
      </c>
      <c r="K6160" s="4" t="s">
        <v>2319</v>
      </c>
      <c r="L6160" s="11" t="s">
        <v>9516</v>
      </c>
    </row>
    <row r="6161" spans="1:12" s="4" customFormat="1">
      <c r="A6161" s="4" t="s">
        <v>9219</v>
      </c>
      <c r="B6161" s="16">
        <v>74233</v>
      </c>
      <c r="C6161" s="16" t="s">
        <v>21</v>
      </c>
      <c r="D6161" s="16" t="s">
        <v>2325</v>
      </c>
      <c r="E6161" s="4">
        <v>1</v>
      </c>
      <c r="F6161" s="4" t="s">
        <v>36</v>
      </c>
      <c r="G6161" s="4" t="s">
        <v>2322</v>
      </c>
      <c r="H6161" s="4" t="s">
        <v>2321</v>
      </c>
      <c r="I6161" s="4" t="s">
        <v>2324</v>
      </c>
      <c r="J6161" s="4" t="s">
        <v>37</v>
      </c>
      <c r="K6161" s="4" t="s">
        <v>2319</v>
      </c>
      <c r="L6161" s="11" t="s">
        <v>9516</v>
      </c>
    </row>
    <row r="6162" spans="1:12" s="4" customFormat="1">
      <c r="A6162" s="4" t="s">
        <v>9219</v>
      </c>
      <c r="B6162" s="16">
        <v>74233</v>
      </c>
      <c r="C6162" s="16" t="s">
        <v>22</v>
      </c>
      <c r="D6162" s="16" t="s">
        <v>2323</v>
      </c>
      <c r="E6162" s="4">
        <v>-1</v>
      </c>
      <c r="F6162" s="4" t="s">
        <v>36</v>
      </c>
      <c r="G6162" s="4" t="s">
        <v>2322</v>
      </c>
      <c r="H6162" s="4" t="s">
        <v>2321</v>
      </c>
      <c r="I6162" s="4" t="s">
        <v>2320</v>
      </c>
      <c r="J6162" s="4" t="s">
        <v>37</v>
      </c>
      <c r="K6162" s="4" t="s">
        <v>2319</v>
      </c>
      <c r="L6162" s="11" t="s">
        <v>9516</v>
      </c>
    </row>
    <row r="6163" spans="1:12" s="4" customFormat="1">
      <c r="A6163" s="4" t="s">
        <v>9219</v>
      </c>
      <c r="B6163" s="16">
        <v>74234</v>
      </c>
      <c r="C6163" s="16" t="s">
        <v>21</v>
      </c>
      <c r="D6163" s="16" t="s">
        <v>2318</v>
      </c>
      <c r="E6163" s="4">
        <v>1</v>
      </c>
      <c r="F6163" s="4" t="s">
        <v>36</v>
      </c>
      <c r="G6163" s="4" t="s">
        <v>2254</v>
      </c>
      <c r="H6163" s="4" t="s">
        <v>2253</v>
      </c>
      <c r="I6163" s="4" t="s">
        <v>2317</v>
      </c>
      <c r="J6163" s="4" t="s">
        <v>37</v>
      </c>
      <c r="K6163" s="4" t="s">
        <v>2251</v>
      </c>
      <c r="L6163" s="11" t="s">
        <v>9516</v>
      </c>
    </row>
    <row r="6164" spans="1:12" s="4" customFormat="1">
      <c r="A6164" s="4" t="s">
        <v>9219</v>
      </c>
      <c r="B6164" s="16">
        <v>74234</v>
      </c>
      <c r="C6164" s="16" t="s">
        <v>22</v>
      </c>
      <c r="D6164" s="16" t="s">
        <v>2316</v>
      </c>
      <c r="E6164" s="4">
        <v>-1</v>
      </c>
      <c r="F6164" s="4" t="s">
        <v>36</v>
      </c>
      <c r="G6164" s="4" t="s">
        <v>2254</v>
      </c>
      <c r="H6164" s="4" t="s">
        <v>2253</v>
      </c>
      <c r="I6164" s="4" t="s">
        <v>2315</v>
      </c>
      <c r="J6164" s="4" t="s">
        <v>37</v>
      </c>
      <c r="K6164" s="4" t="s">
        <v>2251</v>
      </c>
      <c r="L6164" s="11" t="s">
        <v>9516</v>
      </c>
    </row>
    <row r="6165" spans="1:12" s="4" customFormat="1">
      <c r="A6165" s="4" t="s">
        <v>9219</v>
      </c>
      <c r="B6165" s="16">
        <v>74235</v>
      </c>
      <c r="C6165" s="16" t="s">
        <v>21</v>
      </c>
      <c r="D6165" s="16" t="s">
        <v>2314</v>
      </c>
      <c r="E6165" s="4">
        <v>1</v>
      </c>
      <c r="F6165" s="4" t="s">
        <v>36</v>
      </c>
      <c r="G6165" s="4" t="s">
        <v>2254</v>
      </c>
      <c r="H6165" s="4" t="s">
        <v>2253</v>
      </c>
      <c r="I6165" s="4" t="s">
        <v>2313</v>
      </c>
      <c r="J6165" s="4" t="s">
        <v>37</v>
      </c>
      <c r="K6165" s="4" t="s">
        <v>2251</v>
      </c>
      <c r="L6165" s="11" t="s">
        <v>9516</v>
      </c>
    </row>
    <row r="6166" spans="1:12" s="4" customFormat="1">
      <c r="A6166" s="4" t="s">
        <v>9219</v>
      </c>
      <c r="B6166" s="16">
        <v>74235</v>
      </c>
      <c r="C6166" s="16" t="s">
        <v>22</v>
      </c>
      <c r="D6166" s="16" t="s">
        <v>2312</v>
      </c>
      <c r="E6166" s="4">
        <v>-1</v>
      </c>
      <c r="F6166" s="4" t="s">
        <v>36</v>
      </c>
      <c r="G6166" s="4" t="s">
        <v>2254</v>
      </c>
      <c r="H6166" s="4" t="s">
        <v>2253</v>
      </c>
      <c r="I6166" s="4" t="s">
        <v>2311</v>
      </c>
      <c r="J6166" s="4" t="s">
        <v>37</v>
      </c>
      <c r="K6166" s="4" t="s">
        <v>2251</v>
      </c>
      <c r="L6166" s="11" t="s">
        <v>9516</v>
      </c>
    </row>
    <row r="6167" spans="1:12" s="4" customFormat="1">
      <c r="A6167" s="4" t="s">
        <v>9219</v>
      </c>
      <c r="B6167" s="16">
        <v>74236</v>
      </c>
      <c r="C6167" s="16" t="s">
        <v>21</v>
      </c>
      <c r="D6167" s="16" t="s">
        <v>2310</v>
      </c>
      <c r="E6167" s="4">
        <v>1</v>
      </c>
      <c r="F6167" s="4" t="s">
        <v>36</v>
      </c>
      <c r="G6167" s="4" t="s">
        <v>2254</v>
      </c>
      <c r="H6167" s="4" t="s">
        <v>2253</v>
      </c>
      <c r="I6167" s="4" t="s">
        <v>2309</v>
      </c>
      <c r="J6167" s="4" t="s">
        <v>37</v>
      </c>
      <c r="K6167" s="4" t="s">
        <v>2251</v>
      </c>
      <c r="L6167" s="11" t="s">
        <v>9516</v>
      </c>
    </row>
    <row r="6168" spans="1:12" s="4" customFormat="1">
      <c r="A6168" s="4" t="s">
        <v>9219</v>
      </c>
      <c r="B6168" s="16">
        <v>74236</v>
      </c>
      <c r="C6168" s="16" t="s">
        <v>22</v>
      </c>
      <c r="D6168" s="16" t="s">
        <v>2308</v>
      </c>
      <c r="E6168" s="4">
        <v>-1</v>
      </c>
      <c r="F6168" s="4" t="s">
        <v>36</v>
      </c>
      <c r="G6168" s="4" t="s">
        <v>2254</v>
      </c>
      <c r="H6168" s="4" t="s">
        <v>2253</v>
      </c>
      <c r="I6168" s="4" t="s">
        <v>2307</v>
      </c>
      <c r="J6168" s="4" t="s">
        <v>37</v>
      </c>
      <c r="K6168" s="4" t="s">
        <v>2251</v>
      </c>
      <c r="L6168" s="11" t="s">
        <v>9516</v>
      </c>
    </row>
    <row r="6169" spans="1:12" s="4" customFormat="1">
      <c r="A6169" s="4" t="s">
        <v>9219</v>
      </c>
      <c r="B6169" s="16">
        <v>74237</v>
      </c>
      <c r="C6169" s="16" t="s">
        <v>21</v>
      </c>
      <c r="D6169" s="16" t="s">
        <v>2306</v>
      </c>
      <c r="E6169" s="4">
        <v>1</v>
      </c>
      <c r="F6169" s="4" t="s">
        <v>36</v>
      </c>
      <c r="G6169" s="4" t="s">
        <v>2254</v>
      </c>
      <c r="H6169" s="4" t="s">
        <v>2253</v>
      </c>
      <c r="I6169" s="4" t="s">
        <v>2305</v>
      </c>
      <c r="J6169" s="4" t="s">
        <v>37</v>
      </c>
      <c r="K6169" s="4" t="s">
        <v>2251</v>
      </c>
      <c r="L6169" s="11" t="s">
        <v>9516</v>
      </c>
    </row>
    <row r="6170" spans="1:12" s="4" customFormat="1">
      <c r="A6170" s="4" t="s">
        <v>9219</v>
      </c>
      <c r="B6170" s="16">
        <v>74237</v>
      </c>
      <c r="C6170" s="16" t="s">
        <v>22</v>
      </c>
      <c r="D6170" s="16" t="s">
        <v>2304</v>
      </c>
      <c r="E6170" s="4">
        <v>-1</v>
      </c>
      <c r="F6170" s="4" t="s">
        <v>36</v>
      </c>
      <c r="G6170" s="4" t="s">
        <v>2254</v>
      </c>
      <c r="H6170" s="4" t="s">
        <v>2253</v>
      </c>
      <c r="I6170" s="4" t="s">
        <v>2303</v>
      </c>
      <c r="J6170" s="4" t="s">
        <v>37</v>
      </c>
      <c r="K6170" s="4" t="s">
        <v>2251</v>
      </c>
      <c r="L6170" s="11" t="s">
        <v>9516</v>
      </c>
    </row>
    <row r="6171" spans="1:12" s="4" customFormat="1">
      <c r="A6171" s="4" t="s">
        <v>9219</v>
      </c>
      <c r="B6171" s="16">
        <v>74238</v>
      </c>
      <c r="C6171" s="16" t="s">
        <v>21</v>
      </c>
      <c r="D6171" s="16" t="s">
        <v>2302</v>
      </c>
      <c r="E6171" s="4">
        <v>1</v>
      </c>
      <c r="F6171" s="4" t="s">
        <v>36</v>
      </c>
      <c r="G6171" s="4" t="s">
        <v>2254</v>
      </c>
      <c r="H6171" s="4" t="s">
        <v>2287</v>
      </c>
      <c r="I6171" s="4" t="s">
        <v>2301</v>
      </c>
      <c r="J6171" s="4" t="s">
        <v>37</v>
      </c>
      <c r="K6171" s="4" t="s">
        <v>2251</v>
      </c>
      <c r="L6171" s="11" t="s">
        <v>9516</v>
      </c>
    </row>
    <row r="6172" spans="1:12" s="4" customFormat="1">
      <c r="A6172" s="4" t="s">
        <v>9219</v>
      </c>
      <c r="B6172" s="16">
        <v>74238</v>
      </c>
      <c r="C6172" s="16" t="s">
        <v>22</v>
      </c>
      <c r="D6172" s="16" t="s">
        <v>2300</v>
      </c>
      <c r="E6172" s="4">
        <v>-1</v>
      </c>
      <c r="F6172" s="4" t="s">
        <v>36</v>
      </c>
      <c r="G6172" s="4" t="s">
        <v>2254</v>
      </c>
      <c r="H6172" s="4" t="s">
        <v>2287</v>
      </c>
      <c r="I6172" s="4" t="s">
        <v>2299</v>
      </c>
      <c r="J6172" s="4" t="s">
        <v>37</v>
      </c>
      <c r="K6172" s="4" t="s">
        <v>2251</v>
      </c>
      <c r="L6172" s="11" t="s">
        <v>9516</v>
      </c>
    </row>
    <row r="6173" spans="1:12" s="4" customFormat="1">
      <c r="A6173" s="4" t="s">
        <v>9219</v>
      </c>
      <c r="B6173" s="16">
        <v>74239</v>
      </c>
      <c r="C6173" s="16" t="s">
        <v>21</v>
      </c>
      <c r="D6173" s="16" t="s">
        <v>2298</v>
      </c>
      <c r="E6173" s="4">
        <v>1</v>
      </c>
      <c r="F6173" s="4" t="s">
        <v>36</v>
      </c>
      <c r="G6173" s="4" t="s">
        <v>2254</v>
      </c>
      <c r="H6173" s="4" t="s">
        <v>2287</v>
      </c>
      <c r="I6173" s="4" t="s">
        <v>2297</v>
      </c>
      <c r="J6173" s="4" t="s">
        <v>37</v>
      </c>
      <c r="K6173" s="4" t="s">
        <v>2251</v>
      </c>
      <c r="L6173" s="11" t="s">
        <v>9516</v>
      </c>
    </row>
    <row r="6174" spans="1:12" s="4" customFormat="1">
      <c r="A6174" s="4" t="s">
        <v>9219</v>
      </c>
      <c r="B6174" s="16">
        <v>74239</v>
      </c>
      <c r="C6174" s="16" t="s">
        <v>22</v>
      </c>
      <c r="D6174" s="16" t="s">
        <v>2296</v>
      </c>
      <c r="E6174" s="4">
        <v>-1</v>
      </c>
      <c r="F6174" s="4" t="s">
        <v>36</v>
      </c>
      <c r="G6174" s="4" t="s">
        <v>2254</v>
      </c>
      <c r="H6174" s="4" t="s">
        <v>2287</v>
      </c>
      <c r="I6174" s="4" t="s">
        <v>2295</v>
      </c>
      <c r="J6174" s="4" t="s">
        <v>37</v>
      </c>
      <c r="K6174" s="4" t="s">
        <v>2251</v>
      </c>
      <c r="L6174" s="11" t="s">
        <v>9516</v>
      </c>
    </row>
    <row r="6175" spans="1:12" s="4" customFormat="1">
      <c r="A6175" s="4" t="s">
        <v>9219</v>
      </c>
      <c r="B6175" s="16">
        <v>74240</v>
      </c>
      <c r="C6175" s="16" t="s">
        <v>21</v>
      </c>
      <c r="D6175" s="16" t="s">
        <v>2294</v>
      </c>
      <c r="E6175" s="4">
        <v>1</v>
      </c>
      <c r="F6175" s="4" t="s">
        <v>36</v>
      </c>
      <c r="G6175" s="4" t="s">
        <v>2254</v>
      </c>
      <c r="H6175" s="4" t="s">
        <v>2287</v>
      </c>
      <c r="I6175" s="4" t="s">
        <v>2293</v>
      </c>
      <c r="J6175" s="4" t="s">
        <v>37</v>
      </c>
      <c r="K6175" s="4" t="s">
        <v>2251</v>
      </c>
      <c r="L6175" s="11" t="s">
        <v>9516</v>
      </c>
    </row>
    <row r="6176" spans="1:12" s="4" customFormat="1">
      <c r="A6176" s="4" t="s">
        <v>9219</v>
      </c>
      <c r="B6176" s="16">
        <v>74240</v>
      </c>
      <c r="C6176" s="16" t="s">
        <v>22</v>
      </c>
      <c r="D6176" s="16" t="s">
        <v>2292</v>
      </c>
      <c r="E6176" s="4">
        <v>-1</v>
      </c>
      <c r="F6176" s="4" t="s">
        <v>36</v>
      </c>
      <c r="G6176" s="4" t="s">
        <v>2254</v>
      </c>
      <c r="H6176" s="4" t="s">
        <v>2287</v>
      </c>
      <c r="I6176" s="4" t="s">
        <v>2291</v>
      </c>
      <c r="J6176" s="4" t="s">
        <v>37</v>
      </c>
      <c r="K6176" s="4" t="s">
        <v>2251</v>
      </c>
      <c r="L6176" s="11" t="s">
        <v>9516</v>
      </c>
    </row>
    <row r="6177" spans="1:12" s="4" customFormat="1">
      <c r="A6177" s="4" t="s">
        <v>9219</v>
      </c>
      <c r="B6177" s="16">
        <v>74241</v>
      </c>
      <c r="C6177" s="16" t="s">
        <v>21</v>
      </c>
      <c r="D6177" s="16" t="s">
        <v>2290</v>
      </c>
      <c r="E6177" s="4">
        <v>1</v>
      </c>
      <c r="F6177" s="4" t="s">
        <v>36</v>
      </c>
      <c r="G6177" s="4" t="s">
        <v>2254</v>
      </c>
      <c r="H6177" s="4" t="s">
        <v>2287</v>
      </c>
      <c r="I6177" s="4" t="s">
        <v>2289</v>
      </c>
      <c r="J6177" s="4" t="s">
        <v>37</v>
      </c>
      <c r="K6177" s="4" t="s">
        <v>2251</v>
      </c>
      <c r="L6177" s="11" t="s">
        <v>9516</v>
      </c>
    </row>
    <row r="6178" spans="1:12" s="4" customFormat="1">
      <c r="A6178" s="4" t="s">
        <v>9219</v>
      </c>
      <c r="B6178" s="16">
        <v>74241</v>
      </c>
      <c r="C6178" s="16" t="s">
        <v>22</v>
      </c>
      <c r="D6178" s="16" t="s">
        <v>2288</v>
      </c>
      <c r="E6178" s="4">
        <v>-1</v>
      </c>
      <c r="F6178" s="4" t="s">
        <v>36</v>
      </c>
      <c r="G6178" s="4" t="s">
        <v>2254</v>
      </c>
      <c r="H6178" s="4" t="s">
        <v>2287</v>
      </c>
      <c r="I6178" s="4" t="s">
        <v>2286</v>
      </c>
      <c r="J6178" s="4" t="s">
        <v>37</v>
      </c>
      <c r="K6178" s="4" t="s">
        <v>2251</v>
      </c>
      <c r="L6178" s="11" t="s">
        <v>9516</v>
      </c>
    </row>
    <row r="6179" spans="1:12" s="4" customFormat="1">
      <c r="A6179" s="4" t="s">
        <v>9219</v>
      </c>
      <c r="B6179" s="16">
        <v>74242</v>
      </c>
      <c r="C6179" s="16" t="s">
        <v>21</v>
      </c>
      <c r="D6179" s="16" t="s">
        <v>2285</v>
      </c>
      <c r="E6179" s="4">
        <v>1</v>
      </c>
      <c r="F6179" s="4" t="s">
        <v>36</v>
      </c>
      <c r="G6179" s="4" t="s">
        <v>2254</v>
      </c>
      <c r="H6179" s="4" t="s">
        <v>2253</v>
      </c>
      <c r="I6179" s="4" t="s">
        <v>2284</v>
      </c>
      <c r="J6179" s="4" t="s">
        <v>37</v>
      </c>
      <c r="K6179" s="4" t="s">
        <v>2251</v>
      </c>
      <c r="L6179" s="11" t="s">
        <v>9516</v>
      </c>
    </row>
    <row r="6180" spans="1:12" s="4" customFormat="1">
      <c r="A6180" s="4" t="s">
        <v>9219</v>
      </c>
      <c r="B6180" s="16">
        <v>74242</v>
      </c>
      <c r="C6180" s="16" t="s">
        <v>22</v>
      </c>
      <c r="D6180" s="16" t="s">
        <v>2283</v>
      </c>
      <c r="E6180" s="4">
        <v>-1</v>
      </c>
      <c r="F6180" s="4" t="s">
        <v>36</v>
      </c>
      <c r="G6180" s="4" t="s">
        <v>2254</v>
      </c>
      <c r="H6180" s="4" t="s">
        <v>2253</v>
      </c>
      <c r="I6180" s="4" t="s">
        <v>2282</v>
      </c>
      <c r="J6180" s="4" t="s">
        <v>37</v>
      </c>
      <c r="K6180" s="4" t="s">
        <v>2251</v>
      </c>
      <c r="L6180" s="11" t="s">
        <v>9516</v>
      </c>
    </row>
    <row r="6181" spans="1:12" s="4" customFormat="1">
      <c r="A6181" s="4" t="s">
        <v>9219</v>
      </c>
      <c r="B6181" s="16">
        <v>74243</v>
      </c>
      <c r="C6181" s="16" t="s">
        <v>21</v>
      </c>
      <c r="D6181" s="16" t="s">
        <v>2281</v>
      </c>
      <c r="E6181" s="4">
        <v>1</v>
      </c>
      <c r="F6181" s="4" t="s">
        <v>36</v>
      </c>
      <c r="G6181" s="4" t="s">
        <v>2254</v>
      </c>
      <c r="H6181" s="4" t="s">
        <v>2253</v>
      </c>
      <c r="I6181" s="4" t="s">
        <v>2280</v>
      </c>
      <c r="J6181" s="4" t="s">
        <v>37</v>
      </c>
      <c r="K6181" s="4" t="s">
        <v>2251</v>
      </c>
      <c r="L6181" s="11" t="s">
        <v>9516</v>
      </c>
    </row>
    <row r="6182" spans="1:12" s="4" customFormat="1">
      <c r="A6182" s="4" t="s">
        <v>9219</v>
      </c>
      <c r="B6182" s="16">
        <v>74243</v>
      </c>
      <c r="C6182" s="16" t="s">
        <v>22</v>
      </c>
      <c r="D6182" s="16" t="s">
        <v>2279</v>
      </c>
      <c r="E6182" s="4">
        <v>-1</v>
      </c>
      <c r="F6182" s="4" t="s">
        <v>36</v>
      </c>
      <c r="G6182" s="4" t="s">
        <v>2254</v>
      </c>
      <c r="H6182" s="4" t="s">
        <v>2253</v>
      </c>
      <c r="I6182" s="4" t="s">
        <v>2278</v>
      </c>
      <c r="J6182" s="4" t="s">
        <v>37</v>
      </c>
      <c r="K6182" s="4" t="s">
        <v>2251</v>
      </c>
      <c r="L6182" s="11" t="s">
        <v>9516</v>
      </c>
    </row>
    <row r="6183" spans="1:12" s="4" customFormat="1">
      <c r="A6183" s="4" t="s">
        <v>9219</v>
      </c>
      <c r="B6183" s="16">
        <v>74244</v>
      </c>
      <c r="C6183" s="16" t="s">
        <v>21</v>
      </c>
      <c r="D6183" s="16" t="s">
        <v>2277</v>
      </c>
      <c r="E6183" s="4">
        <v>1</v>
      </c>
      <c r="F6183" s="4" t="s">
        <v>36</v>
      </c>
      <c r="G6183" s="4" t="s">
        <v>2254</v>
      </c>
      <c r="H6183" s="4" t="s">
        <v>2253</v>
      </c>
      <c r="I6183" s="4" t="s">
        <v>2276</v>
      </c>
      <c r="J6183" s="4" t="s">
        <v>37</v>
      </c>
      <c r="K6183" s="4" t="s">
        <v>2251</v>
      </c>
      <c r="L6183" s="11" t="s">
        <v>9516</v>
      </c>
    </row>
    <row r="6184" spans="1:12" s="4" customFormat="1">
      <c r="A6184" s="4" t="s">
        <v>9219</v>
      </c>
      <c r="B6184" s="16">
        <v>74244</v>
      </c>
      <c r="C6184" s="16" t="s">
        <v>22</v>
      </c>
      <c r="D6184" s="16" t="s">
        <v>2275</v>
      </c>
      <c r="E6184" s="4">
        <v>-1</v>
      </c>
      <c r="F6184" s="4" t="s">
        <v>36</v>
      </c>
      <c r="G6184" s="4" t="s">
        <v>2254</v>
      </c>
      <c r="H6184" s="4" t="s">
        <v>2253</v>
      </c>
      <c r="I6184" s="4" t="s">
        <v>2274</v>
      </c>
      <c r="J6184" s="4" t="s">
        <v>37</v>
      </c>
      <c r="K6184" s="4" t="s">
        <v>2251</v>
      </c>
      <c r="L6184" s="11" t="s">
        <v>9516</v>
      </c>
    </row>
    <row r="6185" spans="1:12" s="4" customFormat="1">
      <c r="A6185" s="4" t="s">
        <v>9219</v>
      </c>
      <c r="B6185" s="16">
        <v>74245</v>
      </c>
      <c r="C6185" s="16" t="s">
        <v>21</v>
      </c>
      <c r="D6185" s="16" t="s">
        <v>2273</v>
      </c>
      <c r="E6185" s="4">
        <v>1</v>
      </c>
      <c r="F6185" s="4" t="s">
        <v>36</v>
      </c>
      <c r="G6185" s="4" t="s">
        <v>2254</v>
      </c>
      <c r="H6185" s="4" t="s">
        <v>2253</v>
      </c>
      <c r="I6185" s="4" t="s">
        <v>2272</v>
      </c>
      <c r="J6185" s="4" t="s">
        <v>37</v>
      </c>
      <c r="K6185" s="4" t="s">
        <v>2251</v>
      </c>
      <c r="L6185" s="11" t="s">
        <v>9516</v>
      </c>
    </row>
    <row r="6186" spans="1:12" s="4" customFormat="1">
      <c r="A6186" s="4" t="s">
        <v>9219</v>
      </c>
      <c r="B6186" s="16">
        <v>74245</v>
      </c>
      <c r="C6186" s="16" t="s">
        <v>22</v>
      </c>
      <c r="D6186" s="16" t="s">
        <v>2271</v>
      </c>
      <c r="E6186" s="4">
        <v>-1</v>
      </c>
      <c r="F6186" s="4" t="s">
        <v>36</v>
      </c>
      <c r="G6186" s="4" t="s">
        <v>2254</v>
      </c>
      <c r="H6186" s="4" t="s">
        <v>2253</v>
      </c>
      <c r="I6186" s="4" t="s">
        <v>2270</v>
      </c>
      <c r="J6186" s="4" t="s">
        <v>37</v>
      </c>
      <c r="K6186" s="4" t="s">
        <v>2251</v>
      </c>
      <c r="L6186" s="11" t="s">
        <v>9516</v>
      </c>
    </row>
    <row r="6187" spans="1:12" s="4" customFormat="1">
      <c r="A6187" s="4" t="s">
        <v>9219</v>
      </c>
      <c r="B6187" s="16">
        <v>74246</v>
      </c>
      <c r="C6187" s="16" t="s">
        <v>21</v>
      </c>
      <c r="D6187" s="16" t="s">
        <v>2269</v>
      </c>
      <c r="E6187" s="4">
        <v>1</v>
      </c>
      <c r="F6187" s="4" t="s">
        <v>36</v>
      </c>
      <c r="G6187" s="4" t="s">
        <v>2254</v>
      </c>
      <c r="H6187" s="4" t="s">
        <v>2253</v>
      </c>
      <c r="I6187" s="4" t="s">
        <v>2268</v>
      </c>
      <c r="J6187" s="4" t="s">
        <v>37</v>
      </c>
      <c r="K6187" s="4" t="s">
        <v>2251</v>
      </c>
      <c r="L6187" s="11" t="s">
        <v>9516</v>
      </c>
    </row>
    <row r="6188" spans="1:12" s="4" customFormat="1">
      <c r="A6188" s="4" t="s">
        <v>9219</v>
      </c>
      <c r="B6188" s="16">
        <v>74246</v>
      </c>
      <c r="C6188" s="16" t="s">
        <v>22</v>
      </c>
      <c r="D6188" s="16" t="s">
        <v>2267</v>
      </c>
      <c r="E6188" s="4">
        <v>-1</v>
      </c>
      <c r="F6188" s="4" t="s">
        <v>36</v>
      </c>
      <c r="G6188" s="4" t="s">
        <v>2254</v>
      </c>
      <c r="H6188" s="4" t="s">
        <v>2253</v>
      </c>
      <c r="I6188" s="4" t="s">
        <v>2266</v>
      </c>
      <c r="J6188" s="4" t="s">
        <v>37</v>
      </c>
      <c r="K6188" s="4" t="s">
        <v>2251</v>
      </c>
      <c r="L6188" s="11" t="s">
        <v>9516</v>
      </c>
    </row>
    <row r="6189" spans="1:12" s="4" customFormat="1">
      <c r="A6189" s="4" t="s">
        <v>9219</v>
      </c>
      <c r="B6189" s="16">
        <v>74247</v>
      </c>
      <c r="C6189" s="16" t="s">
        <v>21</v>
      </c>
      <c r="D6189" s="16" t="s">
        <v>2265</v>
      </c>
      <c r="E6189" s="4">
        <v>1</v>
      </c>
      <c r="F6189" s="4" t="s">
        <v>36</v>
      </c>
      <c r="G6189" s="4" t="s">
        <v>2254</v>
      </c>
      <c r="H6189" s="4" t="s">
        <v>2253</v>
      </c>
      <c r="I6189" s="4" t="s">
        <v>2264</v>
      </c>
      <c r="J6189" s="4" t="s">
        <v>37</v>
      </c>
      <c r="K6189" s="4" t="s">
        <v>2251</v>
      </c>
      <c r="L6189" s="11" t="s">
        <v>9516</v>
      </c>
    </row>
    <row r="6190" spans="1:12" s="4" customFormat="1">
      <c r="A6190" s="4" t="s">
        <v>9219</v>
      </c>
      <c r="B6190" s="16">
        <v>74247</v>
      </c>
      <c r="C6190" s="16" t="s">
        <v>22</v>
      </c>
      <c r="D6190" s="16" t="s">
        <v>2263</v>
      </c>
      <c r="E6190" s="4">
        <v>-1</v>
      </c>
      <c r="F6190" s="4" t="s">
        <v>36</v>
      </c>
      <c r="G6190" s="4" t="s">
        <v>2254</v>
      </c>
      <c r="H6190" s="4" t="s">
        <v>2253</v>
      </c>
      <c r="I6190" s="4" t="s">
        <v>2262</v>
      </c>
      <c r="J6190" s="4" t="s">
        <v>37</v>
      </c>
      <c r="K6190" s="4" t="s">
        <v>2251</v>
      </c>
      <c r="L6190" s="11" t="s">
        <v>9516</v>
      </c>
    </row>
    <row r="6191" spans="1:12" s="4" customFormat="1">
      <c r="A6191" s="4" t="s">
        <v>9219</v>
      </c>
      <c r="B6191" s="16">
        <v>74248</v>
      </c>
      <c r="C6191" s="16" t="s">
        <v>21</v>
      </c>
      <c r="D6191" s="16" t="s">
        <v>2261</v>
      </c>
      <c r="E6191" s="4">
        <v>1</v>
      </c>
      <c r="F6191" s="4" t="s">
        <v>36</v>
      </c>
      <c r="G6191" s="4" t="s">
        <v>2254</v>
      </c>
      <c r="H6191" s="4" t="s">
        <v>2253</v>
      </c>
      <c r="I6191" s="4" t="s">
        <v>2260</v>
      </c>
      <c r="J6191" s="4" t="s">
        <v>37</v>
      </c>
      <c r="K6191" s="4" t="s">
        <v>2251</v>
      </c>
      <c r="L6191" s="11" t="s">
        <v>9516</v>
      </c>
    </row>
    <row r="6192" spans="1:12" s="4" customFormat="1">
      <c r="A6192" s="4" t="s">
        <v>9219</v>
      </c>
      <c r="B6192" s="16">
        <v>74248</v>
      </c>
      <c r="C6192" s="16" t="s">
        <v>22</v>
      </c>
      <c r="D6192" s="16" t="s">
        <v>2259</v>
      </c>
      <c r="E6192" s="4">
        <v>-1</v>
      </c>
      <c r="F6192" s="4" t="s">
        <v>36</v>
      </c>
      <c r="G6192" s="4" t="s">
        <v>2254</v>
      </c>
      <c r="H6192" s="4" t="s">
        <v>2253</v>
      </c>
      <c r="I6192" s="4" t="s">
        <v>2258</v>
      </c>
      <c r="J6192" s="4" t="s">
        <v>37</v>
      </c>
      <c r="K6192" s="4" t="s">
        <v>2251</v>
      </c>
      <c r="L6192" s="11" t="s">
        <v>9516</v>
      </c>
    </row>
    <row r="6193" spans="1:12" s="4" customFormat="1">
      <c r="A6193" s="4" t="s">
        <v>9219</v>
      </c>
      <c r="B6193" s="16">
        <v>74249</v>
      </c>
      <c r="C6193" s="16" t="s">
        <v>21</v>
      </c>
      <c r="D6193" s="16" t="s">
        <v>2257</v>
      </c>
      <c r="E6193" s="4">
        <v>1</v>
      </c>
      <c r="F6193" s="4" t="s">
        <v>36</v>
      </c>
      <c r="G6193" s="4" t="s">
        <v>2254</v>
      </c>
      <c r="H6193" s="4" t="s">
        <v>2253</v>
      </c>
      <c r="I6193" s="4" t="s">
        <v>2256</v>
      </c>
      <c r="J6193" s="4" t="s">
        <v>37</v>
      </c>
      <c r="K6193" s="4" t="s">
        <v>2251</v>
      </c>
      <c r="L6193" s="11" t="s">
        <v>9516</v>
      </c>
    </row>
    <row r="6194" spans="1:12" s="4" customFormat="1">
      <c r="A6194" s="4" t="s">
        <v>9219</v>
      </c>
      <c r="B6194" s="16">
        <v>74249</v>
      </c>
      <c r="C6194" s="16" t="s">
        <v>22</v>
      </c>
      <c r="D6194" s="16" t="s">
        <v>2255</v>
      </c>
      <c r="E6194" s="4">
        <v>-1</v>
      </c>
      <c r="F6194" s="4" t="s">
        <v>36</v>
      </c>
      <c r="G6194" s="4" t="s">
        <v>2254</v>
      </c>
      <c r="H6194" s="4" t="s">
        <v>2253</v>
      </c>
      <c r="I6194" s="4" t="s">
        <v>2252</v>
      </c>
      <c r="J6194" s="4" t="s">
        <v>37</v>
      </c>
      <c r="K6194" s="4" t="s">
        <v>2251</v>
      </c>
      <c r="L6194" s="11" t="s">
        <v>9516</v>
      </c>
    </row>
    <row r="6195" spans="1:12" s="4" customFormat="1">
      <c r="A6195" s="4" t="s">
        <v>9219</v>
      </c>
      <c r="B6195" s="16">
        <v>74250</v>
      </c>
      <c r="C6195" s="16" t="s">
        <v>21</v>
      </c>
      <c r="D6195" s="16" t="s">
        <v>2250</v>
      </c>
      <c r="E6195" s="4">
        <v>1</v>
      </c>
      <c r="F6195" s="4" t="s">
        <v>36</v>
      </c>
      <c r="G6195" s="4" t="s">
        <v>1285</v>
      </c>
      <c r="H6195" s="4" t="s">
        <v>124</v>
      </c>
      <c r="I6195" s="4" t="s">
        <v>38</v>
      </c>
      <c r="J6195" s="4" t="s">
        <v>129</v>
      </c>
      <c r="K6195" s="4" t="s">
        <v>2211</v>
      </c>
      <c r="L6195" s="11" t="s">
        <v>9516</v>
      </c>
    </row>
    <row r="6196" spans="1:12" s="4" customFormat="1">
      <c r="A6196" s="4" t="s">
        <v>9219</v>
      </c>
      <c r="B6196" s="16">
        <v>74250</v>
      </c>
      <c r="C6196" s="16" t="s">
        <v>22</v>
      </c>
      <c r="D6196" s="16" t="s">
        <v>2249</v>
      </c>
      <c r="E6196" s="4">
        <v>-1</v>
      </c>
      <c r="F6196" s="4" t="s">
        <v>36</v>
      </c>
      <c r="G6196" s="4" t="s">
        <v>1285</v>
      </c>
      <c r="H6196" s="4" t="s">
        <v>124</v>
      </c>
      <c r="I6196" s="4" t="s">
        <v>947</v>
      </c>
      <c r="J6196" s="4" t="s">
        <v>129</v>
      </c>
      <c r="K6196" s="4" t="s">
        <v>2211</v>
      </c>
      <c r="L6196" s="11" t="s">
        <v>9516</v>
      </c>
    </row>
    <row r="6197" spans="1:12" s="4" customFormat="1">
      <c r="A6197" s="4" t="s">
        <v>9219</v>
      </c>
      <c r="B6197" s="16">
        <v>74251</v>
      </c>
      <c r="C6197" s="16" t="s">
        <v>21</v>
      </c>
      <c r="D6197" s="16" t="s">
        <v>2248</v>
      </c>
      <c r="E6197" s="4">
        <v>1</v>
      </c>
      <c r="F6197" s="4" t="s">
        <v>36</v>
      </c>
      <c r="G6197" s="4" t="s">
        <v>1285</v>
      </c>
      <c r="H6197" s="4" t="s">
        <v>2222</v>
      </c>
      <c r="I6197" s="4" t="s">
        <v>2247</v>
      </c>
      <c r="J6197" s="4" t="s">
        <v>129</v>
      </c>
      <c r="K6197" s="4" t="s">
        <v>2211</v>
      </c>
      <c r="L6197" s="11" t="s">
        <v>9516</v>
      </c>
    </row>
    <row r="6198" spans="1:12" s="4" customFormat="1">
      <c r="A6198" s="4" t="s">
        <v>9219</v>
      </c>
      <c r="B6198" s="16">
        <v>74251</v>
      </c>
      <c r="C6198" s="16" t="s">
        <v>22</v>
      </c>
      <c r="D6198" s="16" t="s">
        <v>2246</v>
      </c>
      <c r="E6198" s="4">
        <v>-1</v>
      </c>
      <c r="F6198" s="4" t="s">
        <v>36</v>
      </c>
      <c r="G6198" s="4" t="s">
        <v>1285</v>
      </c>
      <c r="H6198" s="4" t="s">
        <v>2222</v>
      </c>
      <c r="I6198" s="4" t="s">
        <v>145</v>
      </c>
      <c r="J6198" s="4" t="s">
        <v>129</v>
      </c>
      <c r="K6198" s="4" t="s">
        <v>2211</v>
      </c>
      <c r="L6198" s="11" t="s">
        <v>9516</v>
      </c>
    </row>
    <row r="6199" spans="1:12" s="4" customFormat="1">
      <c r="A6199" s="4" t="s">
        <v>9219</v>
      </c>
      <c r="B6199" s="16">
        <v>74252</v>
      </c>
      <c r="C6199" s="16" t="s">
        <v>21</v>
      </c>
      <c r="D6199" s="16" t="s">
        <v>2245</v>
      </c>
      <c r="E6199" s="4">
        <v>1</v>
      </c>
      <c r="F6199" s="4" t="s">
        <v>36</v>
      </c>
      <c r="G6199" s="4" t="s">
        <v>1285</v>
      </c>
      <c r="H6199" s="4" t="s">
        <v>2213</v>
      </c>
      <c r="I6199" s="4" t="s">
        <v>2244</v>
      </c>
      <c r="J6199" s="4" t="s">
        <v>129</v>
      </c>
      <c r="K6199" s="4" t="s">
        <v>2211</v>
      </c>
      <c r="L6199" s="11" t="s">
        <v>9516</v>
      </c>
    </row>
    <row r="6200" spans="1:12" s="4" customFormat="1">
      <c r="A6200" s="4" t="s">
        <v>9219</v>
      </c>
      <c r="B6200" s="16">
        <v>74252</v>
      </c>
      <c r="C6200" s="16" t="s">
        <v>22</v>
      </c>
      <c r="D6200" s="16" t="s">
        <v>2243</v>
      </c>
      <c r="E6200" s="4">
        <v>-1</v>
      </c>
      <c r="F6200" s="4" t="s">
        <v>36</v>
      </c>
      <c r="G6200" s="4" t="s">
        <v>1285</v>
      </c>
      <c r="H6200" s="4" t="s">
        <v>2213</v>
      </c>
      <c r="I6200" s="4" t="s">
        <v>2242</v>
      </c>
      <c r="J6200" s="4" t="s">
        <v>129</v>
      </c>
      <c r="K6200" s="4" t="s">
        <v>2211</v>
      </c>
      <c r="L6200" s="11" t="s">
        <v>9516</v>
      </c>
    </row>
    <row r="6201" spans="1:12" s="4" customFormat="1">
      <c r="A6201" s="4" t="s">
        <v>9219</v>
      </c>
      <c r="B6201" s="16">
        <v>74253</v>
      </c>
      <c r="C6201" s="16" t="s">
        <v>21</v>
      </c>
      <c r="D6201" s="16" t="s">
        <v>2241</v>
      </c>
      <c r="E6201" s="4">
        <v>1</v>
      </c>
      <c r="F6201" s="4" t="s">
        <v>36</v>
      </c>
      <c r="G6201" s="4" t="s">
        <v>1285</v>
      </c>
      <c r="H6201" s="4" t="s">
        <v>2222</v>
      </c>
      <c r="I6201" s="4" t="s">
        <v>1651</v>
      </c>
      <c r="J6201" s="4" t="s">
        <v>129</v>
      </c>
      <c r="K6201" s="4" t="s">
        <v>2211</v>
      </c>
      <c r="L6201" s="11" t="s">
        <v>9516</v>
      </c>
    </row>
    <row r="6202" spans="1:12" s="4" customFormat="1">
      <c r="A6202" s="4" t="s">
        <v>9219</v>
      </c>
      <c r="B6202" s="16">
        <v>74253</v>
      </c>
      <c r="C6202" s="16" t="s">
        <v>22</v>
      </c>
      <c r="D6202" s="16" t="s">
        <v>2240</v>
      </c>
      <c r="E6202" s="4">
        <v>-1</v>
      </c>
      <c r="F6202" s="4" t="s">
        <v>36</v>
      </c>
      <c r="G6202" s="4" t="s">
        <v>1285</v>
      </c>
      <c r="H6202" s="4" t="s">
        <v>2222</v>
      </c>
      <c r="I6202" s="4" t="s">
        <v>1656</v>
      </c>
      <c r="J6202" s="4" t="s">
        <v>129</v>
      </c>
      <c r="K6202" s="4" t="s">
        <v>2211</v>
      </c>
      <c r="L6202" s="11" t="s">
        <v>9516</v>
      </c>
    </row>
    <row r="6203" spans="1:12" s="4" customFormat="1">
      <c r="A6203" s="4" t="s">
        <v>9219</v>
      </c>
      <c r="B6203" s="16">
        <v>74254</v>
      </c>
      <c r="C6203" s="16" t="s">
        <v>21</v>
      </c>
      <c r="D6203" s="16" t="s">
        <v>2239</v>
      </c>
      <c r="E6203" s="4">
        <v>1</v>
      </c>
      <c r="F6203" s="4" t="s">
        <v>36</v>
      </c>
      <c r="G6203" s="4" t="s">
        <v>1285</v>
      </c>
      <c r="H6203" s="4" t="s">
        <v>2222</v>
      </c>
      <c r="I6203" s="4" t="s">
        <v>2238</v>
      </c>
      <c r="J6203" s="4" t="s">
        <v>129</v>
      </c>
      <c r="K6203" s="4" t="s">
        <v>2211</v>
      </c>
      <c r="L6203" s="11" t="s">
        <v>9516</v>
      </c>
    </row>
    <row r="6204" spans="1:12" s="4" customFormat="1">
      <c r="A6204" s="4" t="s">
        <v>9219</v>
      </c>
      <c r="B6204" s="16">
        <v>74254</v>
      </c>
      <c r="C6204" s="16" t="s">
        <v>22</v>
      </c>
      <c r="D6204" s="16" t="s">
        <v>2237</v>
      </c>
      <c r="E6204" s="4">
        <v>-1</v>
      </c>
      <c r="F6204" s="4" t="s">
        <v>36</v>
      </c>
      <c r="G6204" s="4" t="s">
        <v>1285</v>
      </c>
      <c r="H6204" s="4" t="s">
        <v>2222</v>
      </c>
      <c r="I6204" s="4" t="s">
        <v>2236</v>
      </c>
      <c r="J6204" s="4" t="s">
        <v>129</v>
      </c>
      <c r="K6204" s="4" t="s">
        <v>2211</v>
      </c>
      <c r="L6204" s="11" t="s">
        <v>9516</v>
      </c>
    </row>
    <row r="6205" spans="1:12" s="4" customFormat="1">
      <c r="A6205" s="4" t="s">
        <v>9219</v>
      </c>
      <c r="B6205" s="16">
        <v>74255</v>
      </c>
      <c r="C6205" s="16" t="s">
        <v>21</v>
      </c>
      <c r="D6205" s="16" t="s">
        <v>2235</v>
      </c>
      <c r="E6205" s="4">
        <v>1</v>
      </c>
      <c r="F6205" s="4" t="s">
        <v>36</v>
      </c>
      <c r="G6205" s="4" t="s">
        <v>1285</v>
      </c>
      <c r="H6205" s="4" t="s">
        <v>2222</v>
      </c>
      <c r="I6205" s="4" t="s">
        <v>2234</v>
      </c>
      <c r="J6205" s="4" t="s">
        <v>129</v>
      </c>
      <c r="K6205" s="4" t="s">
        <v>2211</v>
      </c>
      <c r="L6205" s="11" t="s">
        <v>9516</v>
      </c>
    </row>
    <row r="6206" spans="1:12" s="4" customFormat="1">
      <c r="A6206" s="4" t="s">
        <v>9219</v>
      </c>
      <c r="B6206" s="16">
        <v>74255</v>
      </c>
      <c r="C6206" s="16" t="s">
        <v>22</v>
      </c>
      <c r="D6206" s="16" t="s">
        <v>2233</v>
      </c>
      <c r="E6206" s="4">
        <v>-1</v>
      </c>
      <c r="F6206" s="4" t="s">
        <v>36</v>
      </c>
      <c r="G6206" s="4" t="s">
        <v>1285</v>
      </c>
      <c r="H6206" s="4" t="s">
        <v>2222</v>
      </c>
      <c r="I6206" s="4" t="s">
        <v>2232</v>
      </c>
      <c r="J6206" s="4" t="s">
        <v>129</v>
      </c>
      <c r="K6206" s="4" t="s">
        <v>2211</v>
      </c>
      <c r="L6206" s="11" t="s">
        <v>9516</v>
      </c>
    </row>
    <row r="6207" spans="1:12" s="4" customFormat="1">
      <c r="A6207" s="4" t="s">
        <v>9219</v>
      </c>
      <c r="B6207" s="16">
        <v>74256</v>
      </c>
      <c r="C6207" s="16" t="s">
        <v>21</v>
      </c>
      <c r="D6207" s="16" t="s">
        <v>2231</v>
      </c>
      <c r="E6207" s="4">
        <v>1</v>
      </c>
      <c r="F6207" s="4" t="s">
        <v>36</v>
      </c>
      <c r="G6207" s="4" t="s">
        <v>1285</v>
      </c>
      <c r="H6207" s="4" t="s">
        <v>2222</v>
      </c>
      <c r="I6207" s="4" t="s">
        <v>2230</v>
      </c>
      <c r="J6207" s="4" t="s">
        <v>129</v>
      </c>
      <c r="K6207" s="4" t="s">
        <v>2211</v>
      </c>
      <c r="L6207" s="11" t="s">
        <v>9516</v>
      </c>
    </row>
    <row r="6208" spans="1:12" s="4" customFormat="1">
      <c r="A6208" s="4" t="s">
        <v>9219</v>
      </c>
      <c r="B6208" s="16">
        <v>74256</v>
      </c>
      <c r="C6208" s="16" t="s">
        <v>22</v>
      </c>
      <c r="D6208" s="16" t="s">
        <v>2229</v>
      </c>
      <c r="E6208" s="4">
        <v>-1</v>
      </c>
      <c r="F6208" s="4" t="s">
        <v>36</v>
      </c>
      <c r="G6208" s="4" t="s">
        <v>1285</v>
      </c>
      <c r="H6208" s="4" t="s">
        <v>2222</v>
      </c>
      <c r="I6208" s="4" t="s">
        <v>133</v>
      </c>
      <c r="J6208" s="4" t="s">
        <v>129</v>
      </c>
      <c r="K6208" s="4" t="s">
        <v>2211</v>
      </c>
      <c r="L6208" s="11" t="s">
        <v>9516</v>
      </c>
    </row>
    <row r="6209" spans="1:12" s="4" customFormat="1">
      <c r="A6209" s="4" t="s">
        <v>9219</v>
      </c>
      <c r="B6209" s="16">
        <v>74257</v>
      </c>
      <c r="C6209" s="16" t="s">
        <v>21</v>
      </c>
      <c r="D6209" s="16" t="s">
        <v>2228</v>
      </c>
      <c r="E6209" s="4">
        <v>1</v>
      </c>
      <c r="F6209" s="4" t="s">
        <v>36</v>
      </c>
      <c r="G6209" s="4" t="s">
        <v>1285</v>
      </c>
      <c r="H6209" s="4" t="s">
        <v>2222</v>
      </c>
      <c r="I6209" s="4" t="s">
        <v>2227</v>
      </c>
      <c r="J6209" s="4" t="s">
        <v>129</v>
      </c>
      <c r="K6209" s="4" t="s">
        <v>2211</v>
      </c>
      <c r="L6209" s="11" t="s">
        <v>9516</v>
      </c>
    </row>
    <row r="6210" spans="1:12" s="4" customFormat="1">
      <c r="A6210" s="4" t="s">
        <v>9219</v>
      </c>
      <c r="B6210" s="16">
        <v>74257</v>
      </c>
      <c r="C6210" s="16" t="s">
        <v>22</v>
      </c>
      <c r="D6210" s="16" t="s">
        <v>2226</v>
      </c>
      <c r="E6210" s="4">
        <v>-1</v>
      </c>
      <c r="F6210" s="4" t="s">
        <v>36</v>
      </c>
      <c r="G6210" s="4" t="s">
        <v>1285</v>
      </c>
      <c r="H6210" s="4" t="s">
        <v>2222</v>
      </c>
      <c r="I6210" s="4" t="s">
        <v>139</v>
      </c>
      <c r="J6210" s="4" t="s">
        <v>129</v>
      </c>
      <c r="K6210" s="4" t="s">
        <v>2211</v>
      </c>
      <c r="L6210" s="11" t="s">
        <v>9516</v>
      </c>
    </row>
    <row r="6211" spans="1:12" s="4" customFormat="1">
      <c r="A6211" s="4" t="s">
        <v>9219</v>
      </c>
      <c r="B6211" s="16">
        <v>74258</v>
      </c>
      <c r="C6211" s="16" t="s">
        <v>21</v>
      </c>
      <c r="D6211" s="16" t="s">
        <v>2225</v>
      </c>
      <c r="E6211" s="4">
        <v>1</v>
      </c>
      <c r="F6211" s="4" t="s">
        <v>36</v>
      </c>
      <c r="G6211" s="4" t="s">
        <v>1285</v>
      </c>
      <c r="H6211" s="4" t="s">
        <v>2222</v>
      </c>
      <c r="I6211" s="4" t="s">
        <v>2224</v>
      </c>
      <c r="J6211" s="4" t="s">
        <v>129</v>
      </c>
      <c r="K6211" s="4" t="s">
        <v>2211</v>
      </c>
      <c r="L6211" s="11" t="s">
        <v>9516</v>
      </c>
    </row>
    <row r="6212" spans="1:12" s="4" customFormat="1">
      <c r="A6212" s="4" t="s">
        <v>9219</v>
      </c>
      <c r="B6212" s="16">
        <v>74258</v>
      </c>
      <c r="C6212" s="16" t="s">
        <v>22</v>
      </c>
      <c r="D6212" s="16" t="s">
        <v>2223</v>
      </c>
      <c r="E6212" s="4">
        <v>-1</v>
      </c>
      <c r="F6212" s="4" t="s">
        <v>36</v>
      </c>
      <c r="G6212" s="4" t="s">
        <v>1285</v>
      </c>
      <c r="H6212" s="4" t="s">
        <v>2222</v>
      </c>
      <c r="I6212" s="4" t="s">
        <v>2221</v>
      </c>
      <c r="J6212" s="4" t="s">
        <v>129</v>
      </c>
      <c r="K6212" s="4" t="s">
        <v>2211</v>
      </c>
      <c r="L6212" s="11" t="s">
        <v>9516</v>
      </c>
    </row>
    <row r="6213" spans="1:12" s="4" customFormat="1">
      <c r="A6213" s="4" t="s">
        <v>9219</v>
      </c>
      <c r="B6213" s="16">
        <v>74259</v>
      </c>
      <c r="C6213" s="16" t="s">
        <v>21</v>
      </c>
      <c r="D6213" s="16" t="s">
        <v>2220</v>
      </c>
      <c r="E6213" s="4">
        <v>1</v>
      </c>
      <c r="F6213" s="4" t="s">
        <v>36</v>
      </c>
      <c r="G6213" s="4" t="s">
        <v>1285</v>
      </c>
      <c r="H6213" s="4" t="s">
        <v>2213</v>
      </c>
      <c r="I6213" s="4" t="s">
        <v>2219</v>
      </c>
      <c r="J6213" s="4" t="s">
        <v>129</v>
      </c>
      <c r="K6213" s="4" t="s">
        <v>2211</v>
      </c>
      <c r="L6213" s="11" t="s">
        <v>9516</v>
      </c>
    </row>
    <row r="6214" spans="1:12" s="4" customFormat="1">
      <c r="A6214" s="4" t="s">
        <v>9219</v>
      </c>
      <c r="B6214" s="16">
        <v>74259</v>
      </c>
      <c r="C6214" s="16" t="s">
        <v>22</v>
      </c>
      <c r="D6214" s="16" t="s">
        <v>2218</v>
      </c>
      <c r="E6214" s="4">
        <v>-1</v>
      </c>
      <c r="F6214" s="4" t="s">
        <v>36</v>
      </c>
      <c r="G6214" s="4" t="s">
        <v>1285</v>
      </c>
      <c r="H6214" s="4" t="s">
        <v>2213</v>
      </c>
      <c r="I6214" s="4" t="s">
        <v>2217</v>
      </c>
      <c r="J6214" s="4" t="s">
        <v>129</v>
      </c>
      <c r="K6214" s="4" t="s">
        <v>2211</v>
      </c>
      <c r="L6214" s="11" t="s">
        <v>9516</v>
      </c>
    </row>
    <row r="6215" spans="1:12" s="4" customFormat="1">
      <c r="A6215" s="4" t="s">
        <v>9219</v>
      </c>
      <c r="B6215" s="16">
        <v>74260</v>
      </c>
      <c r="C6215" s="16" t="s">
        <v>21</v>
      </c>
      <c r="D6215" s="16" t="s">
        <v>2216</v>
      </c>
      <c r="E6215" s="4">
        <v>1</v>
      </c>
      <c r="F6215" s="4" t="s">
        <v>36</v>
      </c>
      <c r="G6215" s="4" t="s">
        <v>1285</v>
      </c>
      <c r="H6215" s="4" t="s">
        <v>2213</v>
      </c>
      <c r="I6215" s="4" t="s">
        <v>2215</v>
      </c>
      <c r="J6215" s="4" t="s">
        <v>129</v>
      </c>
      <c r="K6215" s="4" t="s">
        <v>2211</v>
      </c>
      <c r="L6215" s="11" t="s">
        <v>9516</v>
      </c>
    </row>
    <row r="6216" spans="1:12" s="4" customFormat="1">
      <c r="A6216" s="4" t="s">
        <v>9219</v>
      </c>
      <c r="B6216" s="16">
        <v>74260</v>
      </c>
      <c r="C6216" s="16" t="s">
        <v>22</v>
      </c>
      <c r="D6216" s="16" t="s">
        <v>2214</v>
      </c>
      <c r="E6216" s="4">
        <v>-1</v>
      </c>
      <c r="F6216" s="4" t="s">
        <v>36</v>
      </c>
      <c r="G6216" s="4" t="s">
        <v>1285</v>
      </c>
      <c r="H6216" s="4" t="s">
        <v>2213</v>
      </c>
      <c r="I6216" s="4" t="s">
        <v>2212</v>
      </c>
      <c r="J6216" s="4" t="s">
        <v>129</v>
      </c>
      <c r="K6216" s="4" t="s">
        <v>2211</v>
      </c>
      <c r="L6216" s="11" t="s">
        <v>9516</v>
      </c>
    </row>
    <row r="6217" spans="1:12" s="4" customFormat="1">
      <c r="A6217" s="4" t="s">
        <v>9219</v>
      </c>
      <c r="B6217" s="16">
        <v>75666</v>
      </c>
      <c r="C6217" s="16" t="s">
        <v>21</v>
      </c>
      <c r="D6217" s="16" t="s">
        <v>2209</v>
      </c>
      <c r="E6217" s="4">
        <v>1</v>
      </c>
      <c r="F6217" s="4" t="s">
        <v>2159</v>
      </c>
      <c r="G6217" s="4" t="s">
        <v>31</v>
      </c>
      <c r="H6217" s="4" t="s">
        <v>2160</v>
      </c>
      <c r="I6217" s="4" t="s">
        <v>2196</v>
      </c>
      <c r="J6217" s="4" t="s">
        <v>2166</v>
      </c>
      <c r="K6217" s="4" t="s">
        <v>2167</v>
      </c>
      <c r="L6217" s="11" t="s">
        <v>9516</v>
      </c>
    </row>
    <row r="6218" spans="1:12" s="4" customFormat="1">
      <c r="A6218" s="4" t="s">
        <v>9219</v>
      </c>
      <c r="B6218" s="16">
        <v>75666</v>
      </c>
      <c r="C6218" s="16" t="s">
        <v>22</v>
      </c>
      <c r="D6218" s="16" t="s">
        <v>2208</v>
      </c>
      <c r="E6218" s="4">
        <v>-1</v>
      </c>
      <c r="F6218" s="4" t="s">
        <v>182</v>
      </c>
      <c r="G6218" s="4" t="s">
        <v>688</v>
      </c>
      <c r="H6218" s="4" t="s">
        <v>687</v>
      </c>
      <c r="I6218" s="4" t="s">
        <v>2207</v>
      </c>
      <c r="J6218" s="4" t="s">
        <v>686</v>
      </c>
      <c r="K6218" s="4" t="s">
        <v>2167</v>
      </c>
      <c r="L6218" s="11" t="s">
        <v>9516</v>
      </c>
    </row>
    <row r="6219" spans="1:12" s="4" customFormat="1">
      <c r="A6219" s="4" t="s">
        <v>9219</v>
      </c>
      <c r="B6219" s="16">
        <v>75667</v>
      </c>
      <c r="C6219" s="16" t="s">
        <v>21</v>
      </c>
      <c r="D6219" s="16" t="s">
        <v>2206</v>
      </c>
      <c r="E6219" s="4">
        <v>1</v>
      </c>
      <c r="F6219" s="4" t="s">
        <v>2159</v>
      </c>
      <c r="G6219" s="4" t="s">
        <v>31</v>
      </c>
      <c r="H6219" s="4" t="s">
        <v>2160</v>
      </c>
      <c r="I6219" s="4" t="s">
        <v>2196</v>
      </c>
      <c r="J6219" s="4" t="s">
        <v>2165</v>
      </c>
      <c r="K6219" s="4" t="s">
        <v>2167</v>
      </c>
      <c r="L6219" s="11" t="s">
        <v>9516</v>
      </c>
    </row>
    <row r="6220" spans="1:12" s="4" customFormat="1">
      <c r="A6220" s="4" t="s">
        <v>9219</v>
      </c>
      <c r="B6220" s="16">
        <v>75667</v>
      </c>
      <c r="C6220" s="16" t="s">
        <v>22</v>
      </c>
      <c r="D6220" s="16" t="s">
        <v>2205</v>
      </c>
      <c r="E6220" s="4">
        <v>-1</v>
      </c>
      <c r="F6220" s="4" t="s">
        <v>182</v>
      </c>
      <c r="G6220" s="4" t="s">
        <v>688</v>
      </c>
      <c r="H6220" s="4" t="s">
        <v>687</v>
      </c>
      <c r="I6220" s="4" t="s">
        <v>1231</v>
      </c>
      <c r="J6220" s="4" t="s">
        <v>686</v>
      </c>
      <c r="K6220" s="4" t="s">
        <v>2167</v>
      </c>
      <c r="L6220" s="11" t="s">
        <v>9516</v>
      </c>
    </row>
    <row r="6221" spans="1:12" s="4" customFormat="1">
      <c r="A6221" s="4" t="s">
        <v>9219</v>
      </c>
      <c r="B6221" s="16">
        <v>75668</v>
      </c>
      <c r="C6221" s="16" t="s">
        <v>21</v>
      </c>
      <c r="D6221" s="16" t="s">
        <v>2204</v>
      </c>
      <c r="E6221" s="4">
        <v>1</v>
      </c>
      <c r="F6221" s="4" t="s">
        <v>2159</v>
      </c>
      <c r="G6221" s="4" t="s">
        <v>31</v>
      </c>
      <c r="H6221" s="4" t="s">
        <v>2160</v>
      </c>
      <c r="I6221" s="4" t="s">
        <v>2196</v>
      </c>
      <c r="J6221" s="4" t="s">
        <v>2164</v>
      </c>
      <c r="K6221" s="4" t="s">
        <v>2167</v>
      </c>
      <c r="L6221" s="11" t="s">
        <v>9516</v>
      </c>
    </row>
    <row r="6222" spans="1:12" s="4" customFormat="1">
      <c r="A6222" s="4" t="s">
        <v>9219</v>
      </c>
      <c r="B6222" s="16">
        <v>75668</v>
      </c>
      <c r="C6222" s="16" t="s">
        <v>22</v>
      </c>
      <c r="D6222" s="16" t="s">
        <v>2203</v>
      </c>
      <c r="E6222" s="4">
        <v>-1</v>
      </c>
      <c r="F6222" s="4" t="s">
        <v>182</v>
      </c>
      <c r="G6222" s="4" t="s">
        <v>688</v>
      </c>
      <c r="H6222" s="4" t="s">
        <v>687</v>
      </c>
      <c r="I6222" s="4" t="s">
        <v>1184</v>
      </c>
      <c r="J6222" s="4" t="s">
        <v>686</v>
      </c>
      <c r="K6222" s="4" t="s">
        <v>2167</v>
      </c>
      <c r="L6222" s="11" t="s">
        <v>9516</v>
      </c>
    </row>
    <row r="6223" spans="1:12" s="4" customFormat="1">
      <c r="A6223" s="4" t="s">
        <v>9219</v>
      </c>
      <c r="B6223" s="16">
        <v>75669</v>
      </c>
      <c r="C6223" s="16" t="s">
        <v>21</v>
      </c>
      <c r="D6223" s="16" t="s">
        <v>2202</v>
      </c>
      <c r="E6223" s="4">
        <v>1</v>
      </c>
      <c r="F6223" s="4" t="s">
        <v>2159</v>
      </c>
      <c r="G6223" s="4" t="s">
        <v>31</v>
      </c>
      <c r="H6223" s="4" t="s">
        <v>2160</v>
      </c>
      <c r="I6223" s="4" t="s">
        <v>2196</v>
      </c>
      <c r="J6223" s="4" t="s">
        <v>2163</v>
      </c>
      <c r="K6223" s="4" t="s">
        <v>2167</v>
      </c>
      <c r="L6223" s="11" t="s">
        <v>9516</v>
      </c>
    </row>
    <row r="6224" spans="1:12" s="4" customFormat="1">
      <c r="A6224" s="4" t="s">
        <v>9219</v>
      </c>
      <c r="B6224" s="16">
        <v>75669</v>
      </c>
      <c r="C6224" s="16" t="s">
        <v>22</v>
      </c>
      <c r="D6224" s="16" t="s">
        <v>2201</v>
      </c>
      <c r="E6224" s="4">
        <v>-1</v>
      </c>
      <c r="F6224" s="4" t="s">
        <v>182</v>
      </c>
      <c r="G6224" s="4" t="s">
        <v>688</v>
      </c>
      <c r="H6224" s="4" t="s">
        <v>687</v>
      </c>
      <c r="I6224" s="4" t="s">
        <v>1137</v>
      </c>
      <c r="J6224" s="4" t="s">
        <v>686</v>
      </c>
      <c r="K6224" s="4" t="s">
        <v>2167</v>
      </c>
      <c r="L6224" s="11" t="s">
        <v>9516</v>
      </c>
    </row>
    <row r="6225" spans="1:12" s="4" customFormat="1">
      <c r="A6225" s="4" t="s">
        <v>9219</v>
      </c>
      <c r="B6225" s="16">
        <v>75670</v>
      </c>
      <c r="C6225" s="16" t="s">
        <v>21</v>
      </c>
      <c r="D6225" s="16" t="s">
        <v>2200</v>
      </c>
      <c r="E6225" s="4">
        <v>1</v>
      </c>
      <c r="F6225" s="4" t="s">
        <v>2159</v>
      </c>
      <c r="G6225" s="4" t="s">
        <v>31</v>
      </c>
      <c r="H6225" s="4" t="s">
        <v>2160</v>
      </c>
      <c r="I6225" s="4" t="s">
        <v>2196</v>
      </c>
      <c r="J6225" s="4" t="s">
        <v>2162</v>
      </c>
      <c r="K6225" s="4" t="s">
        <v>2167</v>
      </c>
      <c r="L6225" s="11" t="s">
        <v>9516</v>
      </c>
    </row>
    <row r="6226" spans="1:12" s="4" customFormat="1">
      <c r="A6226" s="4" t="s">
        <v>9219</v>
      </c>
      <c r="B6226" s="16">
        <v>75670</v>
      </c>
      <c r="C6226" s="16" t="s">
        <v>22</v>
      </c>
      <c r="D6226" s="16" t="s">
        <v>2199</v>
      </c>
      <c r="E6226" s="4">
        <v>-1</v>
      </c>
      <c r="F6226" s="4" t="s">
        <v>182</v>
      </c>
      <c r="G6226" s="4" t="s">
        <v>688</v>
      </c>
      <c r="H6226" s="4" t="s">
        <v>687</v>
      </c>
      <c r="I6226" s="4" t="s">
        <v>1090</v>
      </c>
      <c r="J6226" s="4" t="s">
        <v>686</v>
      </c>
      <c r="K6226" s="4" t="s">
        <v>2167</v>
      </c>
      <c r="L6226" s="11" t="s">
        <v>9516</v>
      </c>
    </row>
    <row r="6227" spans="1:12" s="4" customFormat="1">
      <c r="A6227" s="4" t="s">
        <v>9219</v>
      </c>
      <c r="B6227" s="16">
        <v>75671</v>
      </c>
      <c r="C6227" s="16" t="s">
        <v>21</v>
      </c>
      <c r="D6227" s="16" t="s">
        <v>2198</v>
      </c>
      <c r="E6227" s="4">
        <v>1</v>
      </c>
      <c r="F6227" s="4" t="s">
        <v>2159</v>
      </c>
      <c r="G6227" s="4" t="s">
        <v>31</v>
      </c>
      <c r="H6227" s="4" t="s">
        <v>2160</v>
      </c>
      <c r="I6227" s="4" t="s">
        <v>2196</v>
      </c>
      <c r="J6227" s="4" t="s">
        <v>2161</v>
      </c>
      <c r="K6227" s="4" t="s">
        <v>2167</v>
      </c>
      <c r="L6227" s="11" t="s">
        <v>9516</v>
      </c>
    </row>
    <row r="6228" spans="1:12" s="4" customFormat="1">
      <c r="A6228" s="4" t="s">
        <v>9219</v>
      </c>
      <c r="B6228" s="16">
        <v>75671</v>
      </c>
      <c r="C6228" s="16" t="s">
        <v>22</v>
      </c>
      <c r="D6228" s="16" t="s">
        <v>2197</v>
      </c>
      <c r="E6228" s="4">
        <v>-1</v>
      </c>
      <c r="F6228" s="4" t="s">
        <v>182</v>
      </c>
      <c r="G6228" s="4" t="s">
        <v>688</v>
      </c>
      <c r="H6228" s="4" t="s">
        <v>687</v>
      </c>
      <c r="I6228" s="4" t="s">
        <v>1043</v>
      </c>
      <c r="J6228" s="4" t="s">
        <v>686</v>
      </c>
      <c r="K6228" s="4" t="s">
        <v>2167</v>
      </c>
      <c r="L6228" s="11" t="s">
        <v>9516</v>
      </c>
    </row>
    <row r="6229" spans="1:12" s="4" customFormat="1">
      <c r="A6229" s="4" t="s">
        <v>9219</v>
      </c>
      <c r="B6229" s="16">
        <v>75677</v>
      </c>
      <c r="C6229" s="16" t="s">
        <v>21</v>
      </c>
      <c r="D6229" s="16" t="s">
        <v>2195</v>
      </c>
      <c r="E6229" s="4">
        <v>1</v>
      </c>
      <c r="F6229" s="4" t="s">
        <v>2159</v>
      </c>
      <c r="G6229" s="4" t="s">
        <v>31</v>
      </c>
      <c r="H6229" s="4" t="s">
        <v>2160</v>
      </c>
      <c r="I6229" s="4" t="s">
        <v>2182</v>
      </c>
      <c r="J6229" s="4" t="s">
        <v>2166</v>
      </c>
      <c r="K6229" s="4" t="s">
        <v>2167</v>
      </c>
      <c r="L6229" s="11" t="s">
        <v>9516</v>
      </c>
    </row>
    <row r="6230" spans="1:12" s="4" customFormat="1">
      <c r="A6230" s="4" t="s">
        <v>9219</v>
      </c>
      <c r="B6230" s="16">
        <v>75677</v>
      </c>
      <c r="C6230" s="16" t="s">
        <v>22</v>
      </c>
      <c r="D6230" s="16" t="s">
        <v>2194</v>
      </c>
      <c r="E6230" s="4">
        <v>-1</v>
      </c>
      <c r="F6230" s="4" t="s">
        <v>182</v>
      </c>
      <c r="G6230" s="4" t="s">
        <v>688</v>
      </c>
      <c r="H6230" s="4" t="s">
        <v>687</v>
      </c>
      <c r="I6230" s="4" t="s">
        <v>2193</v>
      </c>
      <c r="J6230" s="4" t="s">
        <v>686</v>
      </c>
      <c r="K6230" s="4" t="s">
        <v>2167</v>
      </c>
      <c r="L6230" s="11" t="s">
        <v>9516</v>
      </c>
    </row>
    <row r="6231" spans="1:12" s="4" customFormat="1">
      <c r="A6231" s="4" t="s">
        <v>9219</v>
      </c>
      <c r="B6231" s="16">
        <v>75678</v>
      </c>
      <c r="C6231" s="16" t="s">
        <v>21</v>
      </c>
      <c r="D6231" s="16" t="s">
        <v>2192</v>
      </c>
      <c r="E6231" s="4">
        <v>1</v>
      </c>
      <c r="F6231" s="4" t="s">
        <v>2159</v>
      </c>
      <c r="G6231" s="4" t="s">
        <v>31</v>
      </c>
      <c r="H6231" s="4" t="s">
        <v>2160</v>
      </c>
      <c r="I6231" s="4" t="s">
        <v>2182</v>
      </c>
      <c r="J6231" s="4" t="s">
        <v>2165</v>
      </c>
      <c r="K6231" s="4" t="s">
        <v>2167</v>
      </c>
      <c r="L6231" s="11" t="s">
        <v>9516</v>
      </c>
    </row>
    <row r="6232" spans="1:12" s="4" customFormat="1">
      <c r="A6232" s="4" t="s">
        <v>9219</v>
      </c>
      <c r="B6232" s="16">
        <v>75678</v>
      </c>
      <c r="C6232" s="16" t="s">
        <v>22</v>
      </c>
      <c r="D6232" s="16" t="s">
        <v>2191</v>
      </c>
      <c r="E6232" s="4">
        <v>-1</v>
      </c>
      <c r="F6232" s="4" t="s">
        <v>182</v>
      </c>
      <c r="G6232" s="4" t="s">
        <v>688</v>
      </c>
      <c r="H6232" s="4" t="s">
        <v>687</v>
      </c>
      <c r="I6232" s="4" t="s">
        <v>1254</v>
      </c>
      <c r="J6232" s="4" t="s">
        <v>686</v>
      </c>
      <c r="K6232" s="4" t="s">
        <v>2167</v>
      </c>
      <c r="L6232" s="11" t="s">
        <v>9516</v>
      </c>
    </row>
    <row r="6233" spans="1:12" s="4" customFormat="1">
      <c r="A6233" s="4" t="s">
        <v>9219</v>
      </c>
      <c r="B6233" s="16">
        <v>75679</v>
      </c>
      <c r="C6233" s="16" t="s">
        <v>21</v>
      </c>
      <c r="D6233" s="16" t="s">
        <v>2190</v>
      </c>
      <c r="E6233" s="4">
        <v>1</v>
      </c>
      <c r="F6233" s="4" t="s">
        <v>2159</v>
      </c>
      <c r="G6233" s="4" t="s">
        <v>31</v>
      </c>
      <c r="H6233" s="4" t="s">
        <v>2160</v>
      </c>
      <c r="I6233" s="4" t="s">
        <v>2182</v>
      </c>
      <c r="J6233" s="4" t="s">
        <v>2164</v>
      </c>
      <c r="K6233" s="4" t="s">
        <v>2167</v>
      </c>
      <c r="L6233" s="11" t="s">
        <v>9516</v>
      </c>
    </row>
    <row r="6234" spans="1:12" s="4" customFormat="1">
      <c r="A6234" s="4" t="s">
        <v>9219</v>
      </c>
      <c r="B6234" s="16">
        <v>75679</v>
      </c>
      <c r="C6234" s="16" t="s">
        <v>22</v>
      </c>
      <c r="D6234" s="16" t="s">
        <v>2189</v>
      </c>
      <c r="E6234" s="4">
        <v>-1</v>
      </c>
      <c r="F6234" s="4" t="s">
        <v>182</v>
      </c>
      <c r="G6234" s="4" t="s">
        <v>688</v>
      </c>
      <c r="H6234" s="4" t="s">
        <v>687</v>
      </c>
      <c r="I6234" s="4" t="s">
        <v>1207</v>
      </c>
      <c r="J6234" s="4" t="s">
        <v>686</v>
      </c>
      <c r="K6234" s="4" t="s">
        <v>2167</v>
      </c>
      <c r="L6234" s="11" t="s">
        <v>9516</v>
      </c>
    </row>
    <row r="6235" spans="1:12" s="4" customFormat="1">
      <c r="A6235" s="4" t="s">
        <v>9219</v>
      </c>
      <c r="B6235" s="16">
        <v>75680</v>
      </c>
      <c r="C6235" s="16" t="s">
        <v>21</v>
      </c>
      <c r="D6235" s="16" t="s">
        <v>2188</v>
      </c>
      <c r="E6235" s="4">
        <v>1</v>
      </c>
      <c r="F6235" s="4" t="s">
        <v>2159</v>
      </c>
      <c r="G6235" s="4" t="s">
        <v>31</v>
      </c>
      <c r="H6235" s="4" t="s">
        <v>2160</v>
      </c>
      <c r="I6235" s="4" t="s">
        <v>2182</v>
      </c>
      <c r="J6235" s="4" t="s">
        <v>2163</v>
      </c>
      <c r="K6235" s="4" t="s">
        <v>2167</v>
      </c>
      <c r="L6235" s="11" t="s">
        <v>9516</v>
      </c>
    </row>
    <row r="6236" spans="1:12" s="4" customFormat="1">
      <c r="A6236" s="4" t="s">
        <v>9219</v>
      </c>
      <c r="B6236" s="16">
        <v>75680</v>
      </c>
      <c r="C6236" s="16" t="s">
        <v>22</v>
      </c>
      <c r="D6236" s="16" t="s">
        <v>2187</v>
      </c>
      <c r="E6236" s="4">
        <v>-1</v>
      </c>
      <c r="F6236" s="4" t="s">
        <v>182</v>
      </c>
      <c r="G6236" s="4" t="s">
        <v>688</v>
      </c>
      <c r="H6236" s="4" t="s">
        <v>687</v>
      </c>
      <c r="I6236" s="4" t="s">
        <v>1160</v>
      </c>
      <c r="J6236" s="4" t="s">
        <v>686</v>
      </c>
      <c r="K6236" s="4" t="s">
        <v>2167</v>
      </c>
      <c r="L6236" s="11" t="s">
        <v>9516</v>
      </c>
    </row>
    <row r="6237" spans="1:12" s="4" customFormat="1">
      <c r="A6237" s="4" t="s">
        <v>9219</v>
      </c>
      <c r="B6237" s="16">
        <v>75681</v>
      </c>
      <c r="C6237" s="16" t="s">
        <v>21</v>
      </c>
      <c r="D6237" s="16" t="s">
        <v>2186</v>
      </c>
      <c r="E6237" s="4">
        <v>1</v>
      </c>
      <c r="F6237" s="4" t="s">
        <v>2159</v>
      </c>
      <c r="G6237" s="4" t="s">
        <v>31</v>
      </c>
      <c r="H6237" s="4" t="s">
        <v>2160</v>
      </c>
      <c r="I6237" s="4" t="s">
        <v>2182</v>
      </c>
      <c r="J6237" s="4" t="s">
        <v>2162</v>
      </c>
      <c r="K6237" s="4" t="s">
        <v>2167</v>
      </c>
      <c r="L6237" s="11" t="s">
        <v>9516</v>
      </c>
    </row>
    <row r="6238" spans="1:12" s="4" customFormat="1">
      <c r="A6238" s="4" t="s">
        <v>9219</v>
      </c>
      <c r="B6238" s="16">
        <v>75681</v>
      </c>
      <c r="C6238" s="16" t="s">
        <v>22</v>
      </c>
      <c r="D6238" s="16" t="s">
        <v>2185</v>
      </c>
      <c r="E6238" s="4">
        <v>-1</v>
      </c>
      <c r="F6238" s="4" t="s">
        <v>182</v>
      </c>
      <c r="G6238" s="4" t="s">
        <v>688</v>
      </c>
      <c r="H6238" s="4" t="s">
        <v>687</v>
      </c>
      <c r="I6238" s="4" t="s">
        <v>1113</v>
      </c>
      <c r="J6238" s="4" t="s">
        <v>686</v>
      </c>
      <c r="K6238" s="4" t="s">
        <v>2167</v>
      </c>
      <c r="L6238" s="11" t="s">
        <v>9516</v>
      </c>
    </row>
    <row r="6239" spans="1:12" s="4" customFormat="1">
      <c r="A6239" s="4" t="s">
        <v>9219</v>
      </c>
      <c r="B6239" s="16">
        <v>75682</v>
      </c>
      <c r="C6239" s="16" t="s">
        <v>21</v>
      </c>
      <c r="D6239" s="16" t="s">
        <v>2184</v>
      </c>
      <c r="E6239" s="4">
        <v>1</v>
      </c>
      <c r="F6239" s="4" t="s">
        <v>2159</v>
      </c>
      <c r="G6239" s="4" t="s">
        <v>31</v>
      </c>
      <c r="H6239" s="4" t="s">
        <v>2160</v>
      </c>
      <c r="I6239" s="4" t="s">
        <v>2182</v>
      </c>
      <c r="J6239" s="4" t="s">
        <v>2161</v>
      </c>
      <c r="K6239" s="4" t="s">
        <v>2167</v>
      </c>
      <c r="L6239" s="11" t="s">
        <v>9516</v>
      </c>
    </row>
    <row r="6240" spans="1:12" s="4" customFormat="1">
      <c r="A6240" s="4" t="s">
        <v>9219</v>
      </c>
      <c r="B6240" s="16">
        <v>75682</v>
      </c>
      <c r="C6240" s="16" t="s">
        <v>22</v>
      </c>
      <c r="D6240" s="16" t="s">
        <v>2183</v>
      </c>
      <c r="E6240" s="4">
        <v>-1</v>
      </c>
      <c r="F6240" s="4" t="s">
        <v>182</v>
      </c>
      <c r="G6240" s="4" t="s">
        <v>688</v>
      </c>
      <c r="H6240" s="4" t="s">
        <v>687</v>
      </c>
      <c r="I6240" s="4" t="s">
        <v>1066</v>
      </c>
      <c r="J6240" s="4" t="s">
        <v>686</v>
      </c>
      <c r="K6240" s="4" t="s">
        <v>2167</v>
      </c>
      <c r="L6240" s="11" t="s">
        <v>9516</v>
      </c>
    </row>
    <row r="6241" spans="1:12" s="4" customFormat="1">
      <c r="A6241" s="4" t="s">
        <v>9219</v>
      </c>
      <c r="B6241" s="16">
        <v>75688</v>
      </c>
      <c r="C6241" s="16" t="s">
        <v>21</v>
      </c>
      <c r="D6241" s="16" t="s">
        <v>2181</v>
      </c>
      <c r="E6241" s="4">
        <v>1</v>
      </c>
      <c r="F6241" s="4" t="s">
        <v>2159</v>
      </c>
      <c r="G6241" s="4" t="s">
        <v>31</v>
      </c>
      <c r="H6241" s="4" t="s">
        <v>2160</v>
      </c>
      <c r="I6241" s="4" t="s">
        <v>2168</v>
      </c>
      <c r="J6241" s="4" t="s">
        <v>2166</v>
      </c>
      <c r="K6241" s="4" t="s">
        <v>2167</v>
      </c>
      <c r="L6241" s="11" t="s">
        <v>9516</v>
      </c>
    </row>
    <row r="6242" spans="1:12" s="4" customFormat="1">
      <c r="A6242" s="4" t="s">
        <v>9219</v>
      </c>
      <c r="B6242" s="16">
        <v>75688</v>
      </c>
      <c r="C6242" s="16" t="s">
        <v>22</v>
      </c>
      <c r="D6242" s="16" t="s">
        <v>2180</v>
      </c>
      <c r="E6242" s="4">
        <v>-1</v>
      </c>
      <c r="F6242" s="4" t="s">
        <v>182</v>
      </c>
      <c r="G6242" s="4" t="s">
        <v>688</v>
      </c>
      <c r="H6242" s="4" t="s">
        <v>687</v>
      </c>
      <c r="I6242" s="4" t="s">
        <v>2179</v>
      </c>
      <c r="J6242" s="4" t="s">
        <v>686</v>
      </c>
      <c r="K6242" s="4" t="s">
        <v>2167</v>
      </c>
      <c r="L6242" s="11" t="s">
        <v>9516</v>
      </c>
    </row>
    <row r="6243" spans="1:12" s="4" customFormat="1">
      <c r="A6243" s="4" t="s">
        <v>9219</v>
      </c>
      <c r="B6243" s="16">
        <v>75689</v>
      </c>
      <c r="C6243" s="16" t="s">
        <v>21</v>
      </c>
      <c r="D6243" s="16" t="s">
        <v>2178</v>
      </c>
      <c r="E6243" s="4">
        <v>1</v>
      </c>
      <c r="F6243" s="4" t="s">
        <v>2159</v>
      </c>
      <c r="G6243" s="4" t="s">
        <v>31</v>
      </c>
      <c r="H6243" s="4" t="s">
        <v>2160</v>
      </c>
      <c r="I6243" s="4" t="s">
        <v>2168</v>
      </c>
      <c r="J6243" s="4" t="s">
        <v>2165</v>
      </c>
      <c r="K6243" s="4" t="s">
        <v>2167</v>
      </c>
      <c r="L6243" s="11" t="s">
        <v>9516</v>
      </c>
    </row>
    <row r="6244" spans="1:12" s="4" customFormat="1">
      <c r="A6244" s="4" t="s">
        <v>9219</v>
      </c>
      <c r="B6244" s="16">
        <v>75689</v>
      </c>
      <c r="C6244" s="16" t="s">
        <v>22</v>
      </c>
      <c r="D6244" s="16" t="s">
        <v>2177</v>
      </c>
      <c r="E6244" s="4">
        <v>-1</v>
      </c>
      <c r="F6244" s="4" t="s">
        <v>182</v>
      </c>
      <c r="G6244" s="4" t="s">
        <v>688</v>
      </c>
      <c r="H6244" s="4" t="s">
        <v>687</v>
      </c>
      <c r="I6244" s="4" t="s">
        <v>1243</v>
      </c>
      <c r="J6244" s="4" t="s">
        <v>686</v>
      </c>
      <c r="K6244" s="4" t="s">
        <v>2167</v>
      </c>
      <c r="L6244" s="11" t="s">
        <v>9516</v>
      </c>
    </row>
    <row r="6245" spans="1:12" s="4" customFormat="1">
      <c r="A6245" s="4" t="s">
        <v>9219</v>
      </c>
      <c r="B6245" s="16">
        <v>75690</v>
      </c>
      <c r="C6245" s="16" t="s">
        <v>21</v>
      </c>
      <c r="D6245" s="16" t="s">
        <v>2176</v>
      </c>
      <c r="E6245" s="4">
        <v>1</v>
      </c>
      <c r="F6245" s="4" t="s">
        <v>2159</v>
      </c>
      <c r="G6245" s="4" t="s">
        <v>31</v>
      </c>
      <c r="H6245" s="4" t="s">
        <v>2160</v>
      </c>
      <c r="I6245" s="4" t="s">
        <v>2168</v>
      </c>
      <c r="J6245" s="4" t="s">
        <v>2164</v>
      </c>
      <c r="K6245" s="4" t="s">
        <v>2167</v>
      </c>
      <c r="L6245" s="11" t="s">
        <v>9516</v>
      </c>
    </row>
    <row r="6246" spans="1:12" s="4" customFormat="1">
      <c r="A6246" s="4" t="s">
        <v>9219</v>
      </c>
      <c r="B6246" s="16">
        <v>75690</v>
      </c>
      <c r="C6246" s="16" t="s">
        <v>22</v>
      </c>
      <c r="D6246" s="16" t="s">
        <v>2175</v>
      </c>
      <c r="E6246" s="4">
        <v>-1</v>
      </c>
      <c r="F6246" s="4" t="s">
        <v>182</v>
      </c>
      <c r="G6246" s="4" t="s">
        <v>688</v>
      </c>
      <c r="H6246" s="4" t="s">
        <v>687</v>
      </c>
      <c r="I6246" s="4" t="s">
        <v>1196</v>
      </c>
      <c r="J6246" s="4" t="s">
        <v>686</v>
      </c>
      <c r="K6246" s="4" t="s">
        <v>2167</v>
      </c>
      <c r="L6246" s="11" t="s">
        <v>9516</v>
      </c>
    </row>
    <row r="6247" spans="1:12" s="4" customFormat="1">
      <c r="A6247" s="4" t="s">
        <v>9219</v>
      </c>
      <c r="B6247" s="16">
        <v>75691</v>
      </c>
      <c r="C6247" s="16" t="s">
        <v>21</v>
      </c>
      <c r="D6247" s="16" t="s">
        <v>2174</v>
      </c>
      <c r="E6247" s="4">
        <v>1</v>
      </c>
      <c r="F6247" s="4" t="s">
        <v>2159</v>
      </c>
      <c r="G6247" s="4" t="s">
        <v>31</v>
      </c>
      <c r="H6247" s="4" t="s">
        <v>2160</v>
      </c>
      <c r="I6247" s="4" t="s">
        <v>2168</v>
      </c>
      <c r="J6247" s="4" t="s">
        <v>2163</v>
      </c>
      <c r="K6247" s="4" t="s">
        <v>2167</v>
      </c>
      <c r="L6247" s="11" t="s">
        <v>9516</v>
      </c>
    </row>
    <row r="6248" spans="1:12" s="4" customFormat="1">
      <c r="A6248" s="4" t="s">
        <v>9219</v>
      </c>
      <c r="B6248" s="16">
        <v>75691</v>
      </c>
      <c r="C6248" s="16" t="s">
        <v>22</v>
      </c>
      <c r="D6248" s="16" t="s">
        <v>2173</v>
      </c>
      <c r="E6248" s="4">
        <v>-1</v>
      </c>
      <c r="F6248" s="4" t="s">
        <v>182</v>
      </c>
      <c r="G6248" s="4" t="s">
        <v>688</v>
      </c>
      <c r="H6248" s="4" t="s">
        <v>687</v>
      </c>
      <c r="I6248" s="4" t="s">
        <v>1149</v>
      </c>
      <c r="J6248" s="4" t="s">
        <v>686</v>
      </c>
      <c r="K6248" s="4" t="s">
        <v>2167</v>
      </c>
      <c r="L6248" s="11" t="s">
        <v>9516</v>
      </c>
    </row>
    <row r="6249" spans="1:12" s="4" customFormat="1">
      <c r="A6249" s="4" t="s">
        <v>9219</v>
      </c>
      <c r="B6249" s="16">
        <v>75692</v>
      </c>
      <c r="C6249" s="16" t="s">
        <v>21</v>
      </c>
      <c r="D6249" s="16" t="s">
        <v>2172</v>
      </c>
      <c r="E6249" s="4">
        <v>1</v>
      </c>
      <c r="F6249" s="4" t="s">
        <v>2159</v>
      </c>
      <c r="G6249" s="4" t="s">
        <v>31</v>
      </c>
      <c r="H6249" s="4" t="s">
        <v>2160</v>
      </c>
      <c r="I6249" s="4" t="s">
        <v>2168</v>
      </c>
      <c r="J6249" s="4" t="s">
        <v>2162</v>
      </c>
      <c r="K6249" s="4" t="s">
        <v>2167</v>
      </c>
      <c r="L6249" s="11" t="s">
        <v>9516</v>
      </c>
    </row>
    <row r="6250" spans="1:12" s="4" customFormat="1">
      <c r="A6250" s="4" t="s">
        <v>9219</v>
      </c>
      <c r="B6250" s="16">
        <v>75692</v>
      </c>
      <c r="C6250" s="16" t="s">
        <v>22</v>
      </c>
      <c r="D6250" s="16" t="s">
        <v>2171</v>
      </c>
      <c r="E6250" s="4">
        <v>-1</v>
      </c>
      <c r="F6250" s="4" t="s">
        <v>182</v>
      </c>
      <c r="G6250" s="4" t="s">
        <v>688</v>
      </c>
      <c r="H6250" s="4" t="s">
        <v>687</v>
      </c>
      <c r="I6250" s="4" t="s">
        <v>1102</v>
      </c>
      <c r="J6250" s="4" t="s">
        <v>686</v>
      </c>
      <c r="K6250" s="4" t="s">
        <v>2167</v>
      </c>
      <c r="L6250" s="11" t="s">
        <v>9516</v>
      </c>
    </row>
    <row r="6251" spans="1:12" s="4" customFormat="1">
      <c r="A6251" s="4" t="s">
        <v>9219</v>
      </c>
      <c r="B6251" s="16">
        <v>75693</v>
      </c>
      <c r="C6251" s="16" t="s">
        <v>21</v>
      </c>
      <c r="D6251" s="16" t="s">
        <v>2170</v>
      </c>
      <c r="E6251" s="4">
        <v>1</v>
      </c>
      <c r="F6251" s="4" t="s">
        <v>2159</v>
      </c>
      <c r="G6251" s="4" t="s">
        <v>31</v>
      </c>
      <c r="H6251" s="4" t="s">
        <v>2160</v>
      </c>
      <c r="I6251" s="4" t="s">
        <v>2168</v>
      </c>
      <c r="J6251" s="4" t="s">
        <v>2161</v>
      </c>
      <c r="K6251" s="4" t="s">
        <v>2167</v>
      </c>
      <c r="L6251" s="11" t="s">
        <v>9516</v>
      </c>
    </row>
    <row r="6252" spans="1:12" s="4" customFormat="1">
      <c r="A6252" s="4" t="s">
        <v>9219</v>
      </c>
      <c r="B6252" s="16">
        <v>75693</v>
      </c>
      <c r="C6252" s="16" t="s">
        <v>22</v>
      </c>
      <c r="D6252" s="16" t="s">
        <v>2169</v>
      </c>
      <c r="E6252" s="4">
        <v>-1</v>
      </c>
      <c r="F6252" s="4" t="s">
        <v>182</v>
      </c>
      <c r="G6252" s="4" t="s">
        <v>688</v>
      </c>
      <c r="H6252" s="4" t="s">
        <v>687</v>
      </c>
      <c r="I6252" s="4" t="s">
        <v>1055</v>
      </c>
      <c r="J6252" s="4" t="s">
        <v>686</v>
      </c>
      <c r="K6252" s="4" t="s">
        <v>2167</v>
      </c>
      <c r="L6252" s="11" t="s">
        <v>9516</v>
      </c>
    </row>
    <row r="6253" spans="1:12" s="4" customFormat="1">
      <c r="A6253" s="4" t="s">
        <v>9219</v>
      </c>
      <c r="B6253" s="16">
        <v>75732</v>
      </c>
      <c r="C6253" s="16" t="s">
        <v>21</v>
      </c>
      <c r="D6253" s="16" t="s">
        <v>2158</v>
      </c>
      <c r="E6253" s="4">
        <v>1</v>
      </c>
      <c r="F6253" s="4" t="s">
        <v>2046</v>
      </c>
      <c r="G6253" s="4" t="s">
        <v>2045</v>
      </c>
      <c r="H6253" s="4" t="s">
        <v>2044</v>
      </c>
      <c r="I6253" s="4" t="s">
        <v>2157</v>
      </c>
      <c r="J6253" s="4" t="s">
        <v>37</v>
      </c>
      <c r="K6253" s="4" t="s">
        <v>2042</v>
      </c>
      <c r="L6253" s="11" t="s">
        <v>9516</v>
      </c>
    </row>
    <row r="6254" spans="1:12" s="4" customFormat="1">
      <c r="A6254" s="4" t="s">
        <v>9219</v>
      </c>
      <c r="B6254" s="16">
        <v>75732</v>
      </c>
      <c r="C6254" s="16" t="s">
        <v>22</v>
      </c>
      <c r="D6254" s="16" t="s">
        <v>2156</v>
      </c>
      <c r="E6254" s="4">
        <v>-1</v>
      </c>
      <c r="F6254" s="4" t="s">
        <v>2046</v>
      </c>
      <c r="G6254" s="4" t="s">
        <v>2045</v>
      </c>
      <c r="H6254" s="4" t="s">
        <v>2044</v>
      </c>
      <c r="I6254" s="4" t="s">
        <v>2155</v>
      </c>
      <c r="J6254" s="4" t="s">
        <v>37</v>
      </c>
      <c r="K6254" s="4" t="s">
        <v>2042</v>
      </c>
      <c r="L6254" s="11" t="s">
        <v>9516</v>
      </c>
    </row>
    <row r="6255" spans="1:12" s="4" customFormat="1">
      <c r="A6255" s="4" t="s">
        <v>9219</v>
      </c>
      <c r="B6255" s="16">
        <v>75733</v>
      </c>
      <c r="C6255" s="16" t="s">
        <v>21</v>
      </c>
      <c r="D6255" s="16" t="s">
        <v>2154</v>
      </c>
      <c r="E6255" s="4">
        <v>1</v>
      </c>
      <c r="F6255" s="4" t="s">
        <v>2046</v>
      </c>
      <c r="G6255" s="4" t="s">
        <v>2045</v>
      </c>
      <c r="H6255" s="4" t="s">
        <v>2051</v>
      </c>
      <c r="I6255" s="4" t="s">
        <v>2153</v>
      </c>
      <c r="J6255" s="4" t="s">
        <v>37</v>
      </c>
      <c r="K6255" s="4" t="s">
        <v>2042</v>
      </c>
      <c r="L6255" s="11" t="s">
        <v>9516</v>
      </c>
    </row>
    <row r="6256" spans="1:12" s="4" customFormat="1">
      <c r="A6256" s="4" t="s">
        <v>9219</v>
      </c>
      <c r="B6256" s="16">
        <v>75733</v>
      </c>
      <c r="C6256" s="16" t="s">
        <v>22</v>
      </c>
      <c r="D6256" s="16" t="s">
        <v>2152</v>
      </c>
      <c r="E6256" s="4">
        <v>-1</v>
      </c>
      <c r="F6256" s="4" t="s">
        <v>2046</v>
      </c>
      <c r="G6256" s="4" t="s">
        <v>2045</v>
      </c>
      <c r="H6256" s="4" t="s">
        <v>2051</v>
      </c>
      <c r="I6256" s="4" t="s">
        <v>2151</v>
      </c>
      <c r="J6256" s="4" t="s">
        <v>37</v>
      </c>
      <c r="K6256" s="4" t="s">
        <v>2042</v>
      </c>
      <c r="L6256" s="11" t="s">
        <v>9516</v>
      </c>
    </row>
    <row r="6257" spans="1:12" s="4" customFormat="1">
      <c r="A6257" s="4" t="s">
        <v>9219</v>
      </c>
      <c r="B6257" s="16">
        <v>75734</v>
      </c>
      <c r="C6257" s="16" t="s">
        <v>21</v>
      </c>
      <c r="D6257" s="16" t="s">
        <v>2150</v>
      </c>
      <c r="E6257" s="4">
        <v>1</v>
      </c>
      <c r="F6257" s="4" t="s">
        <v>2046</v>
      </c>
      <c r="G6257" s="4" t="s">
        <v>2045</v>
      </c>
      <c r="H6257" s="4" t="s">
        <v>2051</v>
      </c>
      <c r="I6257" s="4" t="s">
        <v>2149</v>
      </c>
      <c r="J6257" s="4" t="s">
        <v>37</v>
      </c>
      <c r="K6257" s="4" t="s">
        <v>2042</v>
      </c>
      <c r="L6257" s="11" t="s">
        <v>9516</v>
      </c>
    </row>
    <row r="6258" spans="1:12" s="4" customFormat="1">
      <c r="A6258" s="4" t="s">
        <v>9219</v>
      </c>
      <c r="B6258" s="16">
        <v>75734</v>
      </c>
      <c r="C6258" s="16" t="s">
        <v>22</v>
      </c>
      <c r="D6258" s="16" t="s">
        <v>2148</v>
      </c>
      <c r="E6258" s="4">
        <v>-1</v>
      </c>
      <c r="F6258" s="4" t="s">
        <v>2046</v>
      </c>
      <c r="G6258" s="4" t="s">
        <v>2045</v>
      </c>
      <c r="H6258" s="4" t="s">
        <v>2051</v>
      </c>
      <c r="I6258" s="4" t="s">
        <v>2147</v>
      </c>
      <c r="J6258" s="4" t="s">
        <v>37</v>
      </c>
      <c r="K6258" s="4" t="s">
        <v>2042</v>
      </c>
      <c r="L6258" s="11" t="s">
        <v>9516</v>
      </c>
    </row>
    <row r="6259" spans="1:12" s="4" customFormat="1">
      <c r="A6259" s="4" t="s">
        <v>9219</v>
      </c>
      <c r="B6259" s="16">
        <v>75735</v>
      </c>
      <c r="C6259" s="16" t="s">
        <v>21</v>
      </c>
      <c r="D6259" s="16" t="s">
        <v>2146</v>
      </c>
      <c r="E6259" s="4">
        <v>1</v>
      </c>
      <c r="F6259" s="4" t="s">
        <v>2046</v>
      </c>
      <c r="G6259" s="4" t="s">
        <v>2045</v>
      </c>
      <c r="H6259" s="4" t="s">
        <v>2051</v>
      </c>
      <c r="I6259" s="4" t="s">
        <v>2145</v>
      </c>
      <c r="J6259" s="4" t="s">
        <v>37</v>
      </c>
      <c r="K6259" s="4" t="s">
        <v>2042</v>
      </c>
      <c r="L6259" s="11" t="s">
        <v>9516</v>
      </c>
    </row>
    <row r="6260" spans="1:12" s="4" customFormat="1">
      <c r="A6260" s="4" t="s">
        <v>9219</v>
      </c>
      <c r="B6260" s="16">
        <v>75735</v>
      </c>
      <c r="C6260" s="16" t="s">
        <v>22</v>
      </c>
      <c r="D6260" s="16" t="s">
        <v>2144</v>
      </c>
      <c r="E6260" s="4">
        <v>-1</v>
      </c>
      <c r="F6260" s="4" t="s">
        <v>2046</v>
      </c>
      <c r="G6260" s="4" t="s">
        <v>2045</v>
      </c>
      <c r="H6260" s="4" t="s">
        <v>2051</v>
      </c>
      <c r="I6260" s="4" t="s">
        <v>2143</v>
      </c>
      <c r="J6260" s="4" t="s">
        <v>37</v>
      </c>
      <c r="K6260" s="4" t="s">
        <v>2042</v>
      </c>
      <c r="L6260" s="11" t="s">
        <v>9516</v>
      </c>
    </row>
    <row r="6261" spans="1:12" s="4" customFormat="1">
      <c r="A6261" s="4" t="s">
        <v>9219</v>
      </c>
      <c r="B6261" s="16">
        <v>75736</v>
      </c>
      <c r="C6261" s="16" t="s">
        <v>21</v>
      </c>
      <c r="D6261" s="16" t="s">
        <v>2142</v>
      </c>
      <c r="E6261" s="4">
        <v>1</v>
      </c>
      <c r="F6261" s="4" t="s">
        <v>2046</v>
      </c>
      <c r="G6261" s="4" t="s">
        <v>2045</v>
      </c>
      <c r="H6261" s="4" t="s">
        <v>2051</v>
      </c>
      <c r="I6261" s="4" t="s">
        <v>2141</v>
      </c>
      <c r="J6261" s="4" t="s">
        <v>37</v>
      </c>
      <c r="K6261" s="4" t="s">
        <v>2042</v>
      </c>
      <c r="L6261" s="11" t="s">
        <v>9516</v>
      </c>
    </row>
    <row r="6262" spans="1:12" s="4" customFormat="1">
      <c r="A6262" s="4" t="s">
        <v>9219</v>
      </c>
      <c r="B6262" s="16">
        <v>75736</v>
      </c>
      <c r="C6262" s="16" t="s">
        <v>22</v>
      </c>
      <c r="D6262" s="16" t="s">
        <v>2140</v>
      </c>
      <c r="E6262" s="4">
        <v>-1</v>
      </c>
      <c r="F6262" s="4" t="s">
        <v>2046</v>
      </c>
      <c r="G6262" s="4" t="s">
        <v>2045</v>
      </c>
      <c r="H6262" s="4" t="s">
        <v>2051</v>
      </c>
      <c r="I6262" s="4" t="s">
        <v>2139</v>
      </c>
      <c r="J6262" s="4" t="s">
        <v>37</v>
      </c>
      <c r="K6262" s="4" t="s">
        <v>2042</v>
      </c>
      <c r="L6262" s="11" t="s">
        <v>9516</v>
      </c>
    </row>
    <row r="6263" spans="1:12" s="4" customFormat="1">
      <c r="A6263" s="4" t="s">
        <v>9219</v>
      </c>
      <c r="B6263" s="16">
        <v>75737</v>
      </c>
      <c r="C6263" s="16" t="s">
        <v>21</v>
      </c>
      <c r="D6263" s="16" t="s">
        <v>2138</v>
      </c>
      <c r="E6263" s="4">
        <v>1</v>
      </c>
      <c r="F6263" s="4" t="s">
        <v>2046</v>
      </c>
      <c r="G6263" s="4" t="s">
        <v>2045</v>
      </c>
      <c r="H6263" s="4" t="s">
        <v>2051</v>
      </c>
      <c r="I6263" s="4" t="s">
        <v>2137</v>
      </c>
      <c r="J6263" s="4" t="s">
        <v>37</v>
      </c>
      <c r="K6263" s="4" t="s">
        <v>2042</v>
      </c>
      <c r="L6263" s="11" t="s">
        <v>9516</v>
      </c>
    </row>
    <row r="6264" spans="1:12" s="4" customFormat="1">
      <c r="A6264" s="4" t="s">
        <v>9219</v>
      </c>
      <c r="B6264" s="16">
        <v>75737</v>
      </c>
      <c r="C6264" s="16" t="s">
        <v>22</v>
      </c>
      <c r="D6264" s="16" t="s">
        <v>2136</v>
      </c>
      <c r="E6264" s="4">
        <v>-1</v>
      </c>
      <c r="F6264" s="4" t="s">
        <v>2046</v>
      </c>
      <c r="G6264" s="4" t="s">
        <v>2045</v>
      </c>
      <c r="H6264" s="4" t="s">
        <v>2051</v>
      </c>
      <c r="I6264" s="4" t="s">
        <v>2135</v>
      </c>
      <c r="J6264" s="4" t="s">
        <v>37</v>
      </c>
      <c r="K6264" s="4" t="s">
        <v>2042</v>
      </c>
      <c r="L6264" s="11" t="s">
        <v>9516</v>
      </c>
    </row>
    <row r="6265" spans="1:12" s="4" customFormat="1">
      <c r="A6265" s="4" t="s">
        <v>9219</v>
      </c>
      <c r="B6265" s="16">
        <v>75738</v>
      </c>
      <c r="C6265" s="16" t="s">
        <v>21</v>
      </c>
      <c r="D6265" s="16" t="s">
        <v>2134</v>
      </c>
      <c r="E6265" s="4">
        <v>1</v>
      </c>
      <c r="F6265" s="4" t="s">
        <v>2046</v>
      </c>
      <c r="G6265" s="4" t="s">
        <v>2045</v>
      </c>
      <c r="H6265" s="4" t="s">
        <v>2051</v>
      </c>
      <c r="I6265" s="4" t="s">
        <v>2133</v>
      </c>
      <c r="J6265" s="4" t="s">
        <v>37</v>
      </c>
      <c r="K6265" s="4" t="s">
        <v>2042</v>
      </c>
      <c r="L6265" s="11" t="s">
        <v>9516</v>
      </c>
    </row>
    <row r="6266" spans="1:12" s="4" customFormat="1">
      <c r="A6266" s="4" t="s">
        <v>9219</v>
      </c>
      <c r="B6266" s="16">
        <v>75738</v>
      </c>
      <c r="C6266" s="16" t="s">
        <v>22</v>
      </c>
      <c r="D6266" s="16" t="s">
        <v>2132</v>
      </c>
      <c r="E6266" s="4">
        <v>-1</v>
      </c>
      <c r="F6266" s="4" t="s">
        <v>2046</v>
      </c>
      <c r="G6266" s="4" t="s">
        <v>2045</v>
      </c>
      <c r="H6266" s="4" t="s">
        <v>2051</v>
      </c>
      <c r="I6266" s="4" t="s">
        <v>2131</v>
      </c>
      <c r="J6266" s="4" t="s">
        <v>37</v>
      </c>
      <c r="K6266" s="4" t="s">
        <v>2042</v>
      </c>
      <c r="L6266" s="11" t="s">
        <v>9516</v>
      </c>
    </row>
    <row r="6267" spans="1:12" s="4" customFormat="1">
      <c r="A6267" s="4" t="s">
        <v>9219</v>
      </c>
      <c r="B6267" s="16">
        <v>75739</v>
      </c>
      <c r="C6267" s="16" t="s">
        <v>21</v>
      </c>
      <c r="D6267" s="16" t="s">
        <v>2130</v>
      </c>
      <c r="E6267" s="4">
        <v>1</v>
      </c>
      <c r="F6267" s="4" t="s">
        <v>2046</v>
      </c>
      <c r="G6267" s="4" t="s">
        <v>2045</v>
      </c>
      <c r="H6267" s="4" t="s">
        <v>2051</v>
      </c>
      <c r="I6267" s="4" t="s">
        <v>2129</v>
      </c>
      <c r="J6267" s="4" t="s">
        <v>37</v>
      </c>
      <c r="K6267" s="4" t="s">
        <v>2042</v>
      </c>
      <c r="L6267" s="11" t="s">
        <v>9516</v>
      </c>
    </row>
    <row r="6268" spans="1:12" s="4" customFormat="1">
      <c r="A6268" s="4" t="s">
        <v>9219</v>
      </c>
      <c r="B6268" s="16">
        <v>75739</v>
      </c>
      <c r="C6268" s="16" t="s">
        <v>22</v>
      </c>
      <c r="D6268" s="16" t="s">
        <v>2128</v>
      </c>
      <c r="E6268" s="4">
        <v>-1</v>
      </c>
      <c r="F6268" s="4" t="s">
        <v>2046</v>
      </c>
      <c r="G6268" s="4" t="s">
        <v>2045</v>
      </c>
      <c r="H6268" s="4" t="s">
        <v>2051</v>
      </c>
      <c r="I6268" s="4" t="s">
        <v>2127</v>
      </c>
      <c r="J6268" s="4" t="s">
        <v>37</v>
      </c>
      <c r="K6268" s="4" t="s">
        <v>2042</v>
      </c>
      <c r="L6268" s="11" t="s">
        <v>9516</v>
      </c>
    </row>
    <row r="6269" spans="1:12" s="4" customFormat="1">
      <c r="A6269" s="4" t="s">
        <v>9219</v>
      </c>
      <c r="B6269" s="16">
        <v>75740</v>
      </c>
      <c r="C6269" s="16" t="s">
        <v>21</v>
      </c>
      <c r="D6269" s="16" t="s">
        <v>2126</v>
      </c>
      <c r="E6269" s="4">
        <v>1</v>
      </c>
      <c r="F6269" s="4" t="s">
        <v>2046</v>
      </c>
      <c r="G6269" s="4" t="s">
        <v>2045</v>
      </c>
      <c r="H6269" s="4" t="s">
        <v>2051</v>
      </c>
      <c r="I6269" s="4" t="s">
        <v>2125</v>
      </c>
      <c r="J6269" s="4" t="s">
        <v>37</v>
      </c>
      <c r="K6269" s="4" t="s">
        <v>2042</v>
      </c>
      <c r="L6269" s="11" t="s">
        <v>9516</v>
      </c>
    </row>
    <row r="6270" spans="1:12" s="4" customFormat="1">
      <c r="A6270" s="4" t="s">
        <v>9219</v>
      </c>
      <c r="B6270" s="16">
        <v>75740</v>
      </c>
      <c r="C6270" s="16" t="s">
        <v>22</v>
      </c>
      <c r="D6270" s="16" t="s">
        <v>2124</v>
      </c>
      <c r="E6270" s="4">
        <v>-1</v>
      </c>
      <c r="F6270" s="4" t="s">
        <v>2046</v>
      </c>
      <c r="G6270" s="4" t="s">
        <v>2045</v>
      </c>
      <c r="H6270" s="4" t="s">
        <v>2051</v>
      </c>
      <c r="I6270" s="4" t="s">
        <v>2123</v>
      </c>
      <c r="J6270" s="4" t="s">
        <v>37</v>
      </c>
      <c r="K6270" s="4" t="s">
        <v>2042</v>
      </c>
      <c r="L6270" s="11" t="s">
        <v>9516</v>
      </c>
    </row>
    <row r="6271" spans="1:12" s="4" customFormat="1">
      <c r="A6271" s="4" t="s">
        <v>9219</v>
      </c>
      <c r="B6271" s="16">
        <v>75741</v>
      </c>
      <c r="C6271" s="16" t="s">
        <v>21</v>
      </c>
      <c r="D6271" s="16" t="s">
        <v>2122</v>
      </c>
      <c r="E6271" s="4">
        <v>1</v>
      </c>
      <c r="F6271" s="4" t="s">
        <v>2046</v>
      </c>
      <c r="G6271" s="4" t="s">
        <v>2045</v>
      </c>
      <c r="H6271" s="4" t="s">
        <v>2044</v>
      </c>
      <c r="I6271" s="4" t="s">
        <v>2121</v>
      </c>
      <c r="J6271" s="4" t="s">
        <v>37</v>
      </c>
      <c r="K6271" s="4" t="s">
        <v>2042</v>
      </c>
      <c r="L6271" s="11" t="s">
        <v>9516</v>
      </c>
    </row>
    <row r="6272" spans="1:12" s="4" customFormat="1">
      <c r="A6272" s="4" t="s">
        <v>9219</v>
      </c>
      <c r="B6272" s="16">
        <v>75741</v>
      </c>
      <c r="C6272" s="16" t="s">
        <v>22</v>
      </c>
      <c r="D6272" s="16" t="s">
        <v>2120</v>
      </c>
      <c r="E6272" s="4">
        <v>-1</v>
      </c>
      <c r="F6272" s="4" t="s">
        <v>2046</v>
      </c>
      <c r="G6272" s="4" t="s">
        <v>2045</v>
      </c>
      <c r="H6272" s="4" t="s">
        <v>2044</v>
      </c>
      <c r="I6272" s="4" t="s">
        <v>2119</v>
      </c>
      <c r="J6272" s="4" t="s">
        <v>37</v>
      </c>
      <c r="K6272" s="4" t="s">
        <v>2042</v>
      </c>
      <c r="L6272" s="11" t="s">
        <v>9516</v>
      </c>
    </row>
    <row r="6273" spans="1:12" s="4" customFormat="1">
      <c r="A6273" s="4" t="s">
        <v>9219</v>
      </c>
      <c r="B6273" s="16">
        <v>75742</v>
      </c>
      <c r="C6273" s="16" t="s">
        <v>21</v>
      </c>
      <c r="D6273" s="16" t="s">
        <v>2118</v>
      </c>
      <c r="E6273" s="4">
        <v>1</v>
      </c>
      <c r="F6273" s="4" t="s">
        <v>2046</v>
      </c>
      <c r="G6273" s="4" t="s">
        <v>2045</v>
      </c>
      <c r="H6273" s="4" t="s">
        <v>2044</v>
      </c>
      <c r="I6273" s="4" t="s">
        <v>2117</v>
      </c>
      <c r="J6273" s="4" t="s">
        <v>37</v>
      </c>
      <c r="K6273" s="4" t="s">
        <v>2042</v>
      </c>
      <c r="L6273" s="11" t="s">
        <v>9516</v>
      </c>
    </row>
    <row r="6274" spans="1:12" s="4" customFormat="1">
      <c r="A6274" s="4" t="s">
        <v>9219</v>
      </c>
      <c r="B6274" s="16">
        <v>75742</v>
      </c>
      <c r="C6274" s="16" t="s">
        <v>22</v>
      </c>
      <c r="D6274" s="16" t="s">
        <v>2116</v>
      </c>
      <c r="E6274" s="4">
        <v>-1</v>
      </c>
      <c r="F6274" s="4" t="s">
        <v>2046</v>
      </c>
      <c r="G6274" s="4" t="s">
        <v>2045</v>
      </c>
      <c r="H6274" s="4" t="s">
        <v>2044</v>
      </c>
      <c r="I6274" s="4" t="s">
        <v>2115</v>
      </c>
      <c r="J6274" s="4" t="s">
        <v>37</v>
      </c>
      <c r="K6274" s="4" t="s">
        <v>2042</v>
      </c>
      <c r="L6274" s="11" t="s">
        <v>9516</v>
      </c>
    </row>
    <row r="6275" spans="1:12" s="4" customFormat="1">
      <c r="A6275" s="4" t="s">
        <v>9219</v>
      </c>
      <c r="B6275" s="16">
        <v>75743</v>
      </c>
      <c r="C6275" s="16" t="s">
        <v>21</v>
      </c>
      <c r="D6275" s="16" t="s">
        <v>2114</v>
      </c>
      <c r="E6275" s="4">
        <v>1</v>
      </c>
      <c r="F6275" s="4" t="s">
        <v>2046</v>
      </c>
      <c r="G6275" s="4" t="s">
        <v>2045</v>
      </c>
      <c r="H6275" s="4" t="s">
        <v>2051</v>
      </c>
      <c r="I6275" s="4" t="s">
        <v>2113</v>
      </c>
      <c r="J6275" s="4" t="s">
        <v>37</v>
      </c>
      <c r="K6275" s="4" t="s">
        <v>2042</v>
      </c>
      <c r="L6275" s="11" t="s">
        <v>9516</v>
      </c>
    </row>
    <row r="6276" spans="1:12" s="4" customFormat="1">
      <c r="A6276" s="4" t="s">
        <v>9219</v>
      </c>
      <c r="B6276" s="16">
        <v>75743</v>
      </c>
      <c r="C6276" s="16" t="s">
        <v>22</v>
      </c>
      <c r="D6276" s="16" t="s">
        <v>2112</v>
      </c>
      <c r="E6276" s="4">
        <v>-1</v>
      </c>
      <c r="F6276" s="4" t="s">
        <v>2046</v>
      </c>
      <c r="G6276" s="4" t="s">
        <v>2045</v>
      </c>
      <c r="H6276" s="4" t="s">
        <v>2051</v>
      </c>
      <c r="I6276" s="4" t="s">
        <v>2111</v>
      </c>
      <c r="J6276" s="4" t="s">
        <v>37</v>
      </c>
      <c r="K6276" s="4" t="s">
        <v>2042</v>
      </c>
      <c r="L6276" s="11" t="s">
        <v>9516</v>
      </c>
    </row>
    <row r="6277" spans="1:12" s="4" customFormat="1">
      <c r="A6277" s="4" t="s">
        <v>9219</v>
      </c>
      <c r="B6277" s="16">
        <v>75744</v>
      </c>
      <c r="C6277" s="16" t="s">
        <v>21</v>
      </c>
      <c r="D6277" s="16" t="s">
        <v>2110</v>
      </c>
      <c r="E6277" s="4">
        <v>1</v>
      </c>
      <c r="F6277" s="4" t="s">
        <v>2046</v>
      </c>
      <c r="G6277" s="4" t="s">
        <v>2045</v>
      </c>
      <c r="H6277" s="4" t="s">
        <v>2051</v>
      </c>
      <c r="I6277" s="4" t="s">
        <v>2109</v>
      </c>
      <c r="J6277" s="4" t="s">
        <v>37</v>
      </c>
      <c r="K6277" s="4" t="s">
        <v>2042</v>
      </c>
      <c r="L6277" s="11" t="s">
        <v>9516</v>
      </c>
    </row>
    <row r="6278" spans="1:12" s="4" customFormat="1">
      <c r="A6278" s="4" t="s">
        <v>9219</v>
      </c>
      <c r="B6278" s="16">
        <v>75744</v>
      </c>
      <c r="C6278" s="16" t="s">
        <v>22</v>
      </c>
      <c r="D6278" s="16" t="s">
        <v>2108</v>
      </c>
      <c r="E6278" s="4">
        <v>-1</v>
      </c>
      <c r="F6278" s="4" t="s">
        <v>2046</v>
      </c>
      <c r="G6278" s="4" t="s">
        <v>2045</v>
      </c>
      <c r="H6278" s="4" t="s">
        <v>2051</v>
      </c>
      <c r="I6278" s="4" t="s">
        <v>2107</v>
      </c>
      <c r="J6278" s="4" t="s">
        <v>37</v>
      </c>
      <c r="K6278" s="4" t="s">
        <v>2042</v>
      </c>
      <c r="L6278" s="11" t="s">
        <v>9516</v>
      </c>
    </row>
    <row r="6279" spans="1:12" s="4" customFormat="1">
      <c r="A6279" s="4" t="s">
        <v>9219</v>
      </c>
      <c r="B6279" s="16">
        <v>75745</v>
      </c>
      <c r="C6279" s="16" t="s">
        <v>21</v>
      </c>
      <c r="D6279" s="16" t="s">
        <v>2106</v>
      </c>
      <c r="E6279" s="4">
        <v>1</v>
      </c>
      <c r="F6279" s="4" t="s">
        <v>2046</v>
      </c>
      <c r="G6279" s="4" t="s">
        <v>2045</v>
      </c>
      <c r="H6279" s="4" t="s">
        <v>2051</v>
      </c>
      <c r="I6279" s="4" t="s">
        <v>2105</v>
      </c>
      <c r="J6279" s="4" t="s">
        <v>37</v>
      </c>
      <c r="K6279" s="4" t="s">
        <v>2042</v>
      </c>
      <c r="L6279" s="11" t="s">
        <v>9516</v>
      </c>
    </row>
    <row r="6280" spans="1:12" s="4" customFormat="1">
      <c r="A6280" s="4" t="s">
        <v>9219</v>
      </c>
      <c r="B6280" s="16">
        <v>75745</v>
      </c>
      <c r="C6280" s="16" t="s">
        <v>22</v>
      </c>
      <c r="D6280" s="16" t="s">
        <v>2104</v>
      </c>
      <c r="E6280" s="4">
        <v>-1</v>
      </c>
      <c r="F6280" s="4" t="s">
        <v>2046</v>
      </c>
      <c r="G6280" s="4" t="s">
        <v>2045</v>
      </c>
      <c r="H6280" s="4" t="s">
        <v>2051</v>
      </c>
      <c r="I6280" s="4" t="s">
        <v>2103</v>
      </c>
      <c r="J6280" s="4" t="s">
        <v>37</v>
      </c>
      <c r="K6280" s="4" t="s">
        <v>2042</v>
      </c>
      <c r="L6280" s="11" t="s">
        <v>9516</v>
      </c>
    </row>
    <row r="6281" spans="1:12" s="4" customFormat="1">
      <c r="A6281" s="4" t="s">
        <v>9219</v>
      </c>
      <c r="B6281" s="16">
        <v>75746</v>
      </c>
      <c r="C6281" s="16" t="s">
        <v>21</v>
      </c>
      <c r="D6281" s="16" t="s">
        <v>2102</v>
      </c>
      <c r="E6281" s="4">
        <v>1</v>
      </c>
      <c r="F6281" s="4" t="s">
        <v>2046</v>
      </c>
      <c r="G6281" s="4" t="s">
        <v>2045</v>
      </c>
      <c r="H6281" s="4" t="s">
        <v>2051</v>
      </c>
      <c r="I6281" s="4" t="s">
        <v>2101</v>
      </c>
      <c r="J6281" s="4" t="s">
        <v>37</v>
      </c>
      <c r="K6281" s="4" t="s">
        <v>2042</v>
      </c>
      <c r="L6281" s="11" t="s">
        <v>9516</v>
      </c>
    </row>
    <row r="6282" spans="1:12" s="4" customFormat="1">
      <c r="A6282" s="4" t="s">
        <v>9219</v>
      </c>
      <c r="B6282" s="16">
        <v>75746</v>
      </c>
      <c r="C6282" s="16" t="s">
        <v>22</v>
      </c>
      <c r="D6282" s="16" t="s">
        <v>2100</v>
      </c>
      <c r="E6282" s="4">
        <v>-1</v>
      </c>
      <c r="F6282" s="4" t="s">
        <v>2046</v>
      </c>
      <c r="G6282" s="4" t="s">
        <v>2045</v>
      </c>
      <c r="H6282" s="4" t="s">
        <v>2051</v>
      </c>
      <c r="I6282" s="4" t="s">
        <v>2099</v>
      </c>
      <c r="J6282" s="4" t="s">
        <v>37</v>
      </c>
      <c r="K6282" s="4" t="s">
        <v>2042</v>
      </c>
      <c r="L6282" s="11" t="s">
        <v>9516</v>
      </c>
    </row>
    <row r="6283" spans="1:12" s="4" customFormat="1">
      <c r="A6283" s="4" t="s">
        <v>9219</v>
      </c>
      <c r="B6283" s="16">
        <v>75747</v>
      </c>
      <c r="C6283" s="16" t="s">
        <v>21</v>
      </c>
      <c r="D6283" s="16" t="s">
        <v>2098</v>
      </c>
      <c r="E6283" s="4">
        <v>1</v>
      </c>
      <c r="F6283" s="4" t="s">
        <v>2046</v>
      </c>
      <c r="G6283" s="4" t="s">
        <v>2045</v>
      </c>
      <c r="H6283" s="4" t="s">
        <v>2051</v>
      </c>
      <c r="I6283" s="4" t="s">
        <v>2097</v>
      </c>
      <c r="J6283" s="4" t="s">
        <v>37</v>
      </c>
      <c r="K6283" s="4" t="s">
        <v>2042</v>
      </c>
      <c r="L6283" s="11" t="s">
        <v>9516</v>
      </c>
    </row>
    <row r="6284" spans="1:12" s="4" customFormat="1">
      <c r="A6284" s="4" t="s">
        <v>9219</v>
      </c>
      <c r="B6284" s="16">
        <v>75747</v>
      </c>
      <c r="C6284" s="16" t="s">
        <v>22</v>
      </c>
      <c r="D6284" s="16" t="s">
        <v>2096</v>
      </c>
      <c r="E6284" s="4">
        <v>-1</v>
      </c>
      <c r="F6284" s="4" t="s">
        <v>2046</v>
      </c>
      <c r="G6284" s="4" t="s">
        <v>2045</v>
      </c>
      <c r="H6284" s="4" t="s">
        <v>2051</v>
      </c>
      <c r="I6284" s="4" t="s">
        <v>2095</v>
      </c>
      <c r="J6284" s="4" t="s">
        <v>37</v>
      </c>
      <c r="K6284" s="4" t="s">
        <v>2042</v>
      </c>
      <c r="L6284" s="11" t="s">
        <v>9516</v>
      </c>
    </row>
    <row r="6285" spans="1:12" s="4" customFormat="1">
      <c r="A6285" s="4" t="s">
        <v>9219</v>
      </c>
      <c r="B6285" s="16">
        <v>75749</v>
      </c>
      <c r="C6285" s="16" t="s">
        <v>21</v>
      </c>
      <c r="D6285" s="16" t="s">
        <v>2094</v>
      </c>
      <c r="E6285" s="4">
        <v>1</v>
      </c>
      <c r="F6285" s="4" t="s">
        <v>2046</v>
      </c>
      <c r="G6285" s="4" t="s">
        <v>2045</v>
      </c>
      <c r="H6285" s="4" t="s">
        <v>2051</v>
      </c>
      <c r="I6285" s="4" t="s">
        <v>2093</v>
      </c>
      <c r="J6285" s="4" t="s">
        <v>37</v>
      </c>
      <c r="K6285" s="4" t="s">
        <v>2042</v>
      </c>
      <c r="L6285" s="11" t="s">
        <v>9516</v>
      </c>
    </row>
    <row r="6286" spans="1:12" s="4" customFormat="1">
      <c r="A6286" s="4" t="s">
        <v>9219</v>
      </c>
      <c r="B6286" s="16">
        <v>75749</v>
      </c>
      <c r="C6286" s="16" t="s">
        <v>22</v>
      </c>
      <c r="D6286" s="16" t="s">
        <v>2092</v>
      </c>
      <c r="E6286" s="4">
        <v>-1</v>
      </c>
      <c r="F6286" s="4" t="s">
        <v>2046</v>
      </c>
      <c r="G6286" s="4" t="s">
        <v>2045</v>
      </c>
      <c r="H6286" s="4" t="s">
        <v>2051</v>
      </c>
      <c r="I6286" s="4" t="s">
        <v>2091</v>
      </c>
      <c r="J6286" s="4" t="s">
        <v>37</v>
      </c>
      <c r="K6286" s="4" t="s">
        <v>2042</v>
      </c>
      <c r="L6286" s="11" t="s">
        <v>9516</v>
      </c>
    </row>
    <row r="6287" spans="1:12" s="4" customFormat="1">
      <c r="A6287" s="4" t="s">
        <v>9219</v>
      </c>
      <c r="B6287" s="16">
        <v>75750</v>
      </c>
      <c r="C6287" s="16" t="s">
        <v>21</v>
      </c>
      <c r="D6287" s="16" t="s">
        <v>2090</v>
      </c>
      <c r="E6287" s="4">
        <v>1</v>
      </c>
      <c r="F6287" s="4" t="s">
        <v>2046</v>
      </c>
      <c r="G6287" s="4" t="s">
        <v>2045</v>
      </c>
      <c r="H6287" s="4" t="s">
        <v>2051</v>
      </c>
      <c r="I6287" s="4" t="s">
        <v>2089</v>
      </c>
      <c r="J6287" s="4" t="s">
        <v>37</v>
      </c>
      <c r="K6287" s="4" t="s">
        <v>2042</v>
      </c>
      <c r="L6287" s="11" t="s">
        <v>9516</v>
      </c>
    </row>
    <row r="6288" spans="1:12" s="4" customFormat="1">
      <c r="A6288" s="4" t="s">
        <v>9219</v>
      </c>
      <c r="B6288" s="16">
        <v>75750</v>
      </c>
      <c r="C6288" s="16" t="s">
        <v>22</v>
      </c>
      <c r="D6288" s="16" t="s">
        <v>2088</v>
      </c>
      <c r="E6288" s="4">
        <v>-1</v>
      </c>
      <c r="F6288" s="4" t="s">
        <v>2046</v>
      </c>
      <c r="G6288" s="4" t="s">
        <v>2045</v>
      </c>
      <c r="H6288" s="4" t="s">
        <v>2051</v>
      </c>
      <c r="I6288" s="4" t="s">
        <v>2087</v>
      </c>
      <c r="J6288" s="4" t="s">
        <v>37</v>
      </c>
      <c r="K6288" s="4" t="s">
        <v>2042</v>
      </c>
      <c r="L6288" s="11" t="s">
        <v>9516</v>
      </c>
    </row>
    <row r="6289" spans="1:12" s="4" customFormat="1">
      <c r="A6289" s="4" t="s">
        <v>9219</v>
      </c>
      <c r="B6289" s="16">
        <v>75751</v>
      </c>
      <c r="C6289" s="16" t="s">
        <v>21</v>
      </c>
      <c r="D6289" s="16" t="s">
        <v>2086</v>
      </c>
      <c r="E6289" s="4">
        <v>1</v>
      </c>
      <c r="F6289" s="4" t="s">
        <v>2046</v>
      </c>
      <c r="G6289" s="4" t="s">
        <v>2045</v>
      </c>
      <c r="H6289" s="4" t="s">
        <v>2044</v>
      </c>
      <c r="I6289" s="4" t="s">
        <v>2085</v>
      </c>
      <c r="J6289" s="4" t="s">
        <v>37</v>
      </c>
      <c r="K6289" s="4" t="s">
        <v>2042</v>
      </c>
      <c r="L6289" s="11" t="s">
        <v>9516</v>
      </c>
    </row>
    <row r="6290" spans="1:12" s="4" customFormat="1">
      <c r="A6290" s="4" t="s">
        <v>9219</v>
      </c>
      <c r="B6290" s="16">
        <v>75751</v>
      </c>
      <c r="C6290" s="16" t="s">
        <v>22</v>
      </c>
      <c r="D6290" s="16" t="s">
        <v>2084</v>
      </c>
      <c r="E6290" s="4">
        <v>-1</v>
      </c>
      <c r="F6290" s="4" t="s">
        <v>2046</v>
      </c>
      <c r="G6290" s="4" t="s">
        <v>2045</v>
      </c>
      <c r="H6290" s="4" t="s">
        <v>2044</v>
      </c>
      <c r="I6290" s="4" t="s">
        <v>2083</v>
      </c>
      <c r="J6290" s="4" t="s">
        <v>37</v>
      </c>
      <c r="K6290" s="4" t="s">
        <v>2042</v>
      </c>
      <c r="L6290" s="11" t="s">
        <v>9516</v>
      </c>
    </row>
    <row r="6291" spans="1:12" s="4" customFormat="1">
      <c r="A6291" s="4" t="s">
        <v>9219</v>
      </c>
      <c r="B6291" s="16">
        <v>75752</v>
      </c>
      <c r="C6291" s="16" t="s">
        <v>21</v>
      </c>
      <c r="D6291" s="16" t="s">
        <v>2082</v>
      </c>
      <c r="E6291" s="4">
        <v>1</v>
      </c>
      <c r="F6291" s="4" t="s">
        <v>2046</v>
      </c>
      <c r="G6291" s="4" t="s">
        <v>2045</v>
      </c>
      <c r="H6291" s="4" t="s">
        <v>2044</v>
      </c>
      <c r="I6291" s="4" t="s">
        <v>2081</v>
      </c>
      <c r="J6291" s="4" t="s">
        <v>37</v>
      </c>
      <c r="K6291" s="4" t="s">
        <v>2042</v>
      </c>
      <c r="L6291" s="11" t="s">
        <v>9516</v>
      </c>
    </row>
    <row r="6292" spans="1:12" s="4" customFormat="1">
      <c r="A6292" s="4" t="s">
        <v>9219</v>
      </c>
      <c r="B6292" s="16">
        <v>75752</v>
      </c>
      <c r="C6292" s="16" t="s">
        <v>22</v>
      </c>
      <c r="D6292" s="16" t="s">
        <v>2080</v>
      </c>
      <c r="E6292" s="4">
        <v>-1</v>
      </c>
      <c r="F6292" s="4" t="s">
        <v>2046</v>
      </c>
      <c r="G6292" s="4" t="s">
        <v>2045</v>
      </c>
      <c r="H6292" s="4" t="s">
        <v>2044</v>
      </c>
      <c r="I6292" s="4" t="s">
        <v>2079</v>
      </c>
      <c r="J6292" s="4" t="s">
        <v>37</v>
      </c>
      <c r="K6292" s="4" t="s">
        <v>2042</v>
      </c>
      <c r="L6292" s="11" t="s">
        <v>9516</v>
      </c>
    </row>
    <row r="6293" spans="1:12" s="4" customFormat="1">
      <c r="A6293" s="4" t="s">
        <v>9219</v>
      </c>
      <c r="B6293" s="16">
        <v>75753</v>
      </c>
      <c r="C6293" s="16" t="s">
        <v>21</v>
      </c>
      <c r="D6293" s="16" t="s">
        <v>2078</v>
      </c>
      <c r="E6293" s="4">
        <v>1</v>
      </c>
      <c r="F6293" s="4" t="s">
        <v>2046</v>
      </c>
      <c r="G6293" s="4" t="s">
        <v>2045</v>
      </c>
      <c r="H6293" s="4" t="s">
        <v>2051</v>
      </c>
      <c r="I6293" s="4" t="s">
        <v>2077</v>
      </c>
      <c r="J6293" s="4" t="s">
        <v>37</v>
      </c>
      <c r="K6293" s="4" t="s">
        <v>2042</v>
      </c>
      <c r="L6293" s="11" t="s">
        <v>9516</v>
      </c>
    </row>
    <row r="6294" spans="1:12" s="4" customFormat="1">
      <c r="A6294" s="4" t="s">
        <v>9219</v>
      </c>
      <c r="B6294" s="16">
        <v>75753</v>
      </c>
      <c r="C6294" s="16" t="s">
        <v>22</v>
      </c>
      <c r="D6294" s="16" t="s">
        <v>2076</v>
      </c>
      <c r="E6294" s="4">
        <v>-1</v>
      </c>
      <c r="F6294" s="4" t="s">
        <v>2046</v>
      </c>
      <c r="G6294" s="4" t="s">
        <v>2045</v>
      </c>
      <c r="H6294" s="4" t="s">
        <v>2051</v>
      </c>
      <c r="I6294" s="4" t="s">
        <v>2075</v>
      </c>
      <c r="J6294" s="4" t="s">
        <v>37</v>
      </c>
      <c r="K6294" s="4" t="s">
        <v>2042</v>
      </c>
      <c r="L6294" s="11" t="s">
        <v>9516</v>
      </c>
    </row>
    <row r="6295" spans="1:12" s="4" customFormat="1">
      <c r="A6295" s="4" t="s">
        <v>9219</v>
      </c>
      <c r="B6295" s="16">
        <v>75754</v>
      </c>
      <c r="C6295" s="16" t="s">
        <v>21</v>
      </c>
      <c r="D6295" s="16" t="s">
        <v>2074</v>
      </c>
      <c r="E6295" s="4">
        <v>1</v>
      </c>
      <c r="F6295" s="4" t="s">
        <v>2046</v>
      </c>
      <c r="G6295" s="4" t="s">
        <v>2045</v>
      </c>
      <c r="H6295" s="4" t="s">
        <v>2051</v>
      </c>
      <c r="I6295" s="4" t="s">
        <v>2073</v>
      </c>
      <c r="J6295" s="4" t="s">
        <v>37</v>
      </c>
      <c r="K6295" s="4" t="s">
        <v>2042</v>
      </c>
      <c r="L6295" s="11" t="s">
        <v>9516</v>
      </c>
    </row>
    <row r="6296" spans="1:12" s="4" customFormat="1">
      <c r="A6296" s="4" t="s">
        <v>9219</v>
      </c>
      <c r="B6296" s="16">
        <v>75754</v>
      </c>
      <c r="C6296" s="16" t="s">
        <v>22</v>
      </c>
      <c r="D6296" s="16" t="s">
        <v>2072</v>
      </c>
      <c r="E6296" s="4">
        <v>-1</v>
      </c>
      <c r="F6296" s="4" t="s">
        <v>2046</v>
      </c>
      <c r="G6296" s="4" t="s">
        <v>2045</v>
      </c>
      <c r="H6296" s="4" t="s">
        <v>2051</v>
      </c>
      <c r="I6296" s="4" t="s">
        <v>2071</v>
      </c>
      <c r="J6296" s="4" t="s">
        <v>37</v>
      </c>
      <c r="K6296" s="4" t="s">
        <v>2042</v>
      </c>
      <c r="L6296" s="11" t="s">
        <v>9516</v>
      </c>
    </row>
    <row r="6297" spans="1:12" s="4" customFormat="1">
      <c r="A6297" s="4" t="s">
        <v>9219</v>
      </c>
      <c r="B6297" s="16">
        <v>75755</v>
      </c>
      <c r="C6297" s="16" t="s">
        <v>21</v>
      </c>
      <c r="D6297" s="16" t="s">
        <v>2070</v>
      </c>
      <c r="E6297" s="4">
        <v>1</v>
      </c>
      <c r="F6297" s="4" t="s">
        <v>2046</v>
      </c>
      <c r="G6297" s="4" t="s">
        <v>2045</v>
      </c>
      <c r="H6297" s="4" t="s">
        <v>2051</v>
      </c>
      <c r="I6297" s="4" t="s">
        <v>2069</v>
      </c>
      <c r="J6297" s="4" t="s">
        <v>37</v>
      </c>
      <c r="K6297" s="4" t="s">
        <v>2042</v>
      </c>
      <c r="L6297" s="11" t="s">
        <v>9516</v>
      </c>
    </row>
    <row r="6298" spans="1:12" s="4" customFormat="1">
      <c r="A6298" s="4" t="s">
        <v>9219</v>
      </c>
      <c r="B6298" s="16">
        <v>75755</v>
      </c>
      <c r="C6298" s="16" t="s">
        <v>22</v>
      </c>
      <c r="D6298" s="16" t="s">
        <v>2068</v>
      </c>
      <c r="E6298" s="4">
        <v>-1</v>
      </c>
      <c r="F6298" s="4" t="s">
        <v>2046</v>
      </c>
      <c r="G6298" s="4" t="s">
        <v>2045</v>
      </c>
      <c r="H6298" s="4" t="s">
        <v>2051</v>
      </c>
      <c r="I6298" s="4" t="s">
        <v>2067</v>
      </c>
      <c r="J6298" s="4" t="s">
        <v>37</v>
      </c>
      <c r="K6298" s="4" t="s">
        <v>2042</v>
      </c>
      <c r="L6298" s="11" t="s">
        <v>9516</v>
      </c>
    </row>
    <row r="6299" spans="1:12" s="4" customFormat="1">
      <c r="A6299" s="4" t="s">
        <v>9219</v>
      </c>
      <c r="B6299" s="16">
        <v>75756</v>
      </c>
      <c r="C6299" s="16" t="s">
        <v>21</v>
      </c>
      <c r="D6299" s="16" t="s">
        <v>2066</v>
      </c>
      <c r="E6299" s="4">
        <v>1</v>
      </c>
      <c r="F6299" s="4" t="s">
        <v>2046</v>
      </c>
      <c r="G6299" s="4" t="s">
        <v>2045</v>
      </c>
      <c r="H6299" s="4" t="s">
        <v>2051</v>
      </c>
      <c r="I6299" s="4" t="s">
        <v>2065</v>
      </c>
      <c r="J6299" s="4" t="s">
        <v>37</v>
      </c>
      <c r="K6299" s="4" t="s">
        <v>2042</v>
      </c>
      <c r="L6299" s="11" t="s">
        <v>9516</v>
      </c>
    </row>
    <row r="6300" spans="1:12" s="4" customFormat="1">
      <c r="A6300" s="4" t="s">
        <v>9219</v>
      </c>
      <c r="B6300" s="16">
        <v>75756</v>
      </c>
      <c r="C6300" s="16" t="s">
        <v>22</v>
      </c>
      <c r="D6300" s="16" t="s">
        <v>2064</v>
      </c>
      <c r="E6300" s="4">
        <v>-1</v>
      </c>
      <c r="F6300" s="4" t="s">
        <v>2046</v>
      </c>
      <c r="G6300" s="4" t="s">
        <v>2045</v>
      </c>
      <c r="H6300" s="4" t="s">
        <v>2051</v>
      </c>
      <c r="I6300" s="4" t="s">
        <v>2063</v>
      </c>
      <c r="J6300" s="4" t="s">
        <v>37</v>
      </c>
      <c r="K6300" s="4" t="s">
        <v>2042</v>
      </c>
      <c r="L6300" s="11" t="s">
        <v>9516</v>
      </c>
    </row>
    <row r="6301" spans="1:12" s="4" customFormat="1">
      <c r="A6301" s="4" t="s">
        <v>9219</v>
      </c>
      <c r="B6301" s="16">
        <v>75757</v>
      </c>
      <c r="C6301" s="16" t="s">
        <v>21</v>
      </c>
      <c r="D6301" s="16" t="s">
        <v>2062</v>
      </c>
      <c r="E6301" s="4">
        <v>1</v>
      </c>
      <c r="F6301" s="4" t="s">
        <v>2046</v>
      </c>
      <c r="G6301" s="4" t="s">
        <v>2045</v>
      </c>
      <c r="H6301" s="4" t="s">
        <v>2051</v>
      </c>
      <c r="I6301" s="4" t="s">
        <v>2061</v>
      </c>
      <c r="J6301" s="4" t="s">
        <v>37</v>
      </c>
      <c r="K6301" s="4" t="s">
        <v>2042</v>
      </c>
      <c r="L6301" s="11" t="s">
        <v>9516</v>
      </c>
    </row>
    <row r="6302" spans="1:12" s="4" customFormat="1">
      <c r="A6302" s="4" t="s">
        <v>9219</v>
      </c>
      <c r="B6302" s="16">
        <v>75757</v>
      </c>
      <c r="C6302" s="16" t="s">
        <v>22</v>
      </c>
      <c r="D6302" s="16" t="s">
        <v>2060</v>
      </c>
      <c r="E6302" s="4">
        <v>-1</v>
      </c>
      <c r="F6302" s="4" t="s">
        <v>2046</v>
      </c>
      <c r="G6302" s="4" t="s">
        <v>2045</v>
      </c>
      <c r="H6302" s="4" t="s">
        <v>2051</v>
      </c>
      <c r="I6302" s="4" t="s">
        <v>2059</v>
      </c>
      <c r="J6302" s="4" t="s">
        <v>37</v>
      </c>
      <c r="K6302" s="4" t="s">
        <v>2042</v>
      </c>
      <c r="L6302" s="11" t="s">
        <v>9516</v>
      </c>
    </row>
    <row r="6303" spans="1:12" s="4" customFormat="1">
      <c r="A6303" s="4" t="s">
        <v>9219</v>
      </c>
      <c r="B6303" s="16">
        <v>75759</v>
      </c>
      <c r="C6303" s="16" t="s">
        <v>21</v>
      </c>
      <c r="D6303" s="16" t="s">
        <v>2058</v>
      </c>
      <c r="E6303" s="4">
        <v>1</v>
      </c>
      <c r="F6303" s="4" t="s">
        <v>2046</v>
      </c>
      <c r="G6303" s="4" t="s">
        <v>2045</v>
      </c>
      <c r="H6303" s="4" t="s">
        <v>2051</v>
      </c>
      <c r="I6303" s="4" t="s">
        <v>2057</v>
      </c>
      <c r="J6303" s="4" t="s">
        <v>37</v>
      </c>
      <c r="K6303" s="4" t="s">
        <v>2042</v>
      </c>
      <c r="L6303" s="11" t="s">
        <v>9516</v>
      </c>
    </row>
    <row r="6304" spans="1:12" s="4" customFormat="1">
      <c r="A6304" s="4" t="s">
        <v>9219</v>
      </c>
      <c r="B6304" s="16">
        <v>75759</v>
      </c>
      <c r="C6304" s="16" t="s">
        <v>22</v>
      </c>
      <c r="D6304" s="16" t="s">
        <v>2056</v>
      </c>
      <c r="E6304" s="4">
        <v>-1</v>
      </c>
      <c r="F6304" s="4" t="s">
        <v>2046</v>
      </c>
      <c r="G6304" s="4" t="s">
        <v>2045</v>
      </c>
      <c r="H6304" s="4" t="s">
        <v>2051</v>
      </c>
      <c r="I6304" s="4" t="s">
        <v>2055</v>
      </c>
      <c r="J6304" s="4" t="s">
        <v>37</v>
      </c>
      <c r="K6304" s="4" t="s">
        <v>2042</v>
      </c>
      <c r="L6304" s="11" t="s">
        <v>9516</v>
      </c>
    </row>
    <row r="6305" spans="1:12" s="4" customFormat="1">
      <c r="A6305" s="4" t="s">
        <v>9219</v>
      </c>
      <c r="B6305" s="16">
        <v>75760</v>
      </c>
      <c r="C6305" s="16" t="s">
        <v>21</v>
      </c>
      <c r="D6305" s="16" t="s">
        <v>2054</v>
      </c>
      <c r="E6305" s="4">
        <v>1</v>
      </c>
      <c r="F6305" s="4" t="s">
        <v>2046</v>
      </c>
      <c r="G6305" s="4" t="s">
        <v>2045</v>
      </c>
      <c r="H6305" s="4" t="s">
        <v>2051</v>
      </c>
      <c r="I6305" s="4" t="s">
        <v>2053</v>
      </c>
      <c r="J6305" s="4" t="s">
        <v>37</v>
      </c>
      <c r="K6305" s="4" t="s">
        <v>2042</v>
      </c>
      <c r="L6305" s="11" t="s">
        <v>9516</v>
      </c>
    </row>
    <row r="6306" spans="1:12" s="4" customFormat="1">
      <c r="A6306" s="4" t="s">
        <v>9219</v>
      </c>
      <c r="B6306" s="16">
        <v>75760</v>
      </c>
      <c r="C6306" s="16" t="s">
        <v>22</v>
      </c>
      <c r="D6306" s="16" t="s">
        <v>2052</v>
      </c>
      <c r="E6306" s="4">
        <v>-1</v>
      </c>
      <c r="F6306" s="4" t="s">
        <v>2046</v>
      </c>
      <c r="G6306" s="4" t="s">
        <v>2045</v>
      </c>
      <c r="H6306" s="4" t="s">
        <v>2051</v>
      </c>
      <c r="I6306" s="4" t="s">
        <v>2050</v>
      </c>
      <c r="J6306" s="4" t="s">
        <v>37</v>
      </c>
      <c r="K6306" s="4" t="s">
        <v>2042</v>
      </c>
      <c r="L6306" s="11" t="s">
        <v>9516</v>
      </c>
    </row>
    <row r="6307" spans="1:12" s="4" customFormat="1">
      <c r="A6307" s="4" t="s">
        <v>9219</v>
      </c>
      <c r="B6307" s="16">
        <v>75761</v>
      </c>
      <c r="C6307" s="16" t="s">
        <v>21</v>
      </c>
      <c r="D6307" s="16" t="s">
        <v>2049</v>
      </c>
      <c r="E6307" s="4">
        <v>1</v>
      </c>
      <c r="F6307" s="4" t="s">
        <v>2046</v>
      </c>
      <c r="G6307" s="4" t="s">
        <v>2045</v>
      </c>
      <c r="H6307" s="4" t="s">
        <v>2044</v>
      </c>
      <c r="I6307" s="4" t="s">
        <v>2048</v>
      </c>
      <c r="J6307" s="4" t="s">
        <v>37</v>
      </c>
      <c r="K6307" s="4" t="s">
        <v>2042</v>
      </c>
      <c r="L6307" s="11" t="s">
        <v>9516</v>
      </c>
    </row>
    <row r="6308" spans="1:12" s="4" customFormat="1">
      <c r="A6308" s="4" t="s">
        <v>9219</v>
      </c>
      <c r="B6308" s="16">
        <v>75761</v>
      </c>
      <c r="C6308" s="16" t="s">
        <v>22</v>
      </c>
      <c r="D6308" s="16" t="s">
        <v>2047</v>
      </c>
      <c r="E6308" s="4">
        <v>-1</v>
      </c>
      <c r="F6308" s="4" t="s">
        <v>2046</v>
      </c>
      <c r="G6308" s="4" t="s">
        <v>2045</v>
      </c>
      <c r="H6308" s="4" t="s">
        <v>2044</v>
      </c>
      <c r="I6308" s="4" t="s">
        <v>2043</v>
      </c>
      <c r="J6308" s="4" t="s">
        <v>37</v>
      </c>
      <c r="K6308" s="4" t="s">
        <v>2042</v>
      </c>
      <c r="L6308" s="11" t="s">
        <v>9516</v>
      </c>
    </row>
    <row r="6309" spans="1:12" s="4" customFormat="1">
      <c r="A6309" s="4" t="s">
        <v>9219</v>
      </c>
      <c r="B6309" s="16">
        <v>75762</v>
      </c>
      <c r="C6309" s="16" t="s">
        <v>21</v>
      </c>
      <c r="D6309" s="16" t="s">
        <v>2041</v>
      </c>
      <c r="E6309" s="4">
        <v>1</v>
      </c>
      <c r="F6309" s="4" t="s">
        <v>182</v>
      </c>
      <c r="G6309" s="4" t="s">
        <v>2039</v>
      </c>
      <c r="H6309" s="4" t="s">
        <v>124</v>
      </c>
      <c r="I6309" s="4" t="s">
        <v>947</v>
      </c>
      <c r="J6309" s="4" t="s">
        <v>2038</v>
      </c>
      <c r="K6309" s="4" t="s">
        <v>2037</v>
      </c>
      <c r="L6309" s="11" t="s">
        <v>9516</v>
      </c>
    </row>
    <row r="6310" spans="1:12" s="4" customFormat="1">
      <c r="A6310" s="4" t="s">
        <v>9219</v>
      </c>
      <c r="B6310" s="16">
        <v>75762</v>
      </c>
      <c r="C6310" s="16" t="s">
        <v>22</v>
      </c>
      <c r="D6310" s="16" t="s">
        <v>2040</v>
      </c>
      <c r="E6310" s="4">
        <v>-1</v>
      </c>
      <c r="F6310" s="4" t="s">
        <v>182</v>
      </c>
      <c r="G6310" s="4" t="s">
        <v>2039</v>
      </c>
      <c r="H6310" s="4" t="s">
        <v>124</v>
      </c>
      <c r="I6310" s="4" t="s">
        <v>38</v>
      </c>
      <c r="J6310" s="4" t="s">
        <v>2038</v>
      </c>
      <c r="K6310" s="4" t="s">
        <v>2037</v>
      </c>
      <c r="L6310" s="11" t="s">
        <v>9516</v>
      </c>
    </row>
    <row r="6311" spans="1:12" s="4" customFormat="1">
      <c r="A6311" s="4" t="s">
        <v>9219</v>
      </c>
      <c r="B6311" s="16">
        <v>75772</v>
      </c>
      <c r="C6311" s="16" t="s">
        <v>21</v>
      </c>
      <c r="D6311" s="16" t="s">
        <v>2036</v>
      </c>
      <c r="E6311" s="4">
        <v>1</v>
      </c>
      <c r="F6311" s="4" t="s">
        <v>1002</v>
      </c>
      <c r="G6311" s="4" t="s">
        <v>1001</v>
      </c>
      <c r="H6311" s="4" t="s">
        <v>948</v>
      </c>
      <c r="I6311" s="4" t="s">
        <v>947</v>
      </c>
      <c r="J6311" s="4" t="s">
        <v>1632</v>
      </c>
      <c r="K6311" s="4" t="s">
        <v>999</v>
      </c>
      <c r="L6311" s="11" t="s">
        <v>9516</v>
      </c>
    </row>
    <row r="6312" spans="1:12" s="4" customFormat="1">
      <c r="A6312" s="4" t="s">
        <v>9219</v>
      </c>
      <c r="B6312" s="16">
        <v>75772</v>
      </c>
      <c r="C6312" s="16" t="s">
        <v>22</v>
      </c>
      <c r="D6312" s="16" t="s">
        <v>2035</v>
      </c>
      <c r="E6312" s="4">
        <v>-1</v>
      </c>
      <c r="F6312" s="4" t="s">
        <v>1002</v>
      </c>
      <c r="G6312" s="4" t="s">
        <v>1001</v>
      </c>
      <c r="H6312" s="4" t="s">
        <v>948</v>
      </c>
      <c r="I6312" s="4" t="s">
        <v>38</v>
      </c>
      <c r="J6312" s="4" t="s">
        <v>1632</v>
      </c>
      <c r="K6312" s="4" t="s">
        <v>999</v>
      </c>
      <c r="L6312" s="11" t="s">
        <v>9516</v>
      </c>
    </row>
    <row r="6313" spans="1:12" s="4" customFormat="1">
      <c r="A6313" s="4" t="s">
        <v>9219</v>
      </c>
      <c r="B6313" s="16">
        <v>75773</v>
      </c>
      <c r="C6313" s="16" t="s">
        <v>21</v>
      </c>
      <c r="D6313" s="16" t="s">
        <v>2034</v>
      </c>
      <c r="E6313" s="4">
        <v>1</v>
      </c>
      <c r="F6313" s="4" t="s">
        <v>1002</v>
      </c>
      <c r="G6313" s="4" t="s">
        <v>1001</v>
      </c>
      <c r="H6313" s="4" t="s">
        <v>948</v>
      </c>
      <c r="I6313" s="4" t="s">
        <v>947</v>
      </c>
      <c r="J6313" s="4" t="s">
        <v>1352</v>
      </c>
      <c r="K6313" s="4" t="s">
        <v>999</v>
      </c>
      <c r="L6313" s="11" t="s">
        <v>9516</v>
      </c>
    </row>
    <row r="6314" spans="1:12" s="4" customFormat="1">
      <c r="A6314" s="4" t="s">
        <v>9219</v>
      </c>
      <c r="B6314" s="16">
        <v>75773</v>
      </c>
      <c r="C6314" s="16" t="s">
        <v>22</v>
      </c>
      <c r="D6314" s="16" t="s">
        <v>2033</v>
      </c>
      <c r="E6314" s="4">
        <v>-1</v>
      </c>
      <c r="F6314" s="4" t="s">
        <v>1002</v>
      </c>
      <c r="G6314" s="4" t="s">
        <v>1001</v>
      </c>
      <c r="H6314" s="4" t="s">
        <v>948</v>
      </c>
      <c r="I6314" s="4" t="s">
        <v>38</v>
      </c>
      <c r="J6314" s="4" t="s">
        <v>1352</v>
      </c>
      <c r="K6314" s="4" t="s">
        <v>999</v>
      </c>
      <c r="L6314" s="11" t="s">
        <v>9516</v>
      </c>
    </row>
    <row r="6315" spans="1:12" s="4" customFormat="1">
      <c r="A6315" s="4" t="s">
        <v>9219</v>
      </c>
      <c r="B6315" s="16">
        <v>75774</v>
      </c>
      <c r="C6315" s="16" t="s">
        <v>21</v>
      </c>
      <c r="D6315" s="16" t="s">
        <v>2032</v>
      </c>
      <c r="E6315" s="4">
        <v>1</v>
      </c>
      <c r="F6315" s="4" t="s">
        <v>1002</v>
      </c>
      <c r="G6315" s="4" t="s">
        <v>1001</v>
      </c>
      <c r="H6315" s="4" t="s">
        <v>948</v>
      </c>
      <c r="I6315" s="4" t="s">
        <v>947</v>
      </c>
      <c r="J6315" s="4" t="s">
        <v>1581</v>
      </c>
      <c r="K6315" s="4" t="s">
        <v>999</v>
      </c>
      <c r="L6315" s="11" t="s">
        <v>9516</v>
      </c>
    </row>
    <row r="6316" spans="1:12" s="4" customFormat="1">
      <c r="A6316" s="4" t="s">
        <v>9219</v>
      </c>
      <c r="B6316" s="16">
        <v>75774</v>
      </c>
      <c r="C6316" s="16" t="s">
        <v>22</v>
      </c>
      <c r="D6316" s="16" t="s">
        <v>2031</v>
      </c>
      <c r="E6316" s="4">
        <v>-1</v>
      </c>
      <c r="F6316" s="4" t="s">
        <v>1002</v>
      </c>
      <c r="G6316" s="4" t="s">
        <v>1001</v>
      </c>
      <c r="H6316" s="4" t="s">
        <v>948</v>
      </c>
      <c r="I6316" s="4" t="s">
        <v>38</v>
      </c>
      <c r="J6316" s="4" t="s">
        <v>1581</v>
      </c>
      <c r="K6316" s="4" t="s">
        <v>999</v>
      </c>
      <c r="L6316" s="11" t="s">
        <v>9516</v>
      </c>
    </row>
    <row r="6317" spans="1:12" s="4" customFormat="1">
      <c r="A6317" s="4" t="s">
        <v>9219</v>
      </c>
      <c r="B6317" s="16">
        <v>75775</v>
      </c>
      <c r="C6317" s="16" t="s">
        <v>21</v>
      </c>
      <c r="D6317" s="16" t="s">
        <v>2030</v>
      </c>
      <c r="E6317" s="4">
        <v>1</v>
      </c>
      <c r="F6317" s="4" t="s">
        <v>1002</v>
      </c>
      <c r="G6317" s="4" t="s">
        <v>1001</v>
      </c>
      <c r="H6317" s="4" t="s">
        <v>948</v>
      </c>
      <c r="I6317" s="4" t="s">
        <v>947</v>
      </c>
      <c r="J6317" s="4" t="s">
        <v>1351</v>
      </c>
      <c r="K6317" s="4" t="s">
        <v>999</v>
      </c>
      <c r="L6317" s="11" t="s">
        <v>9516</v>
      </c>
    </row>
    <row r="6318" spans="1:12" s="4" customFormat="1">
      <c r="A6318" s="4" t="s">
        <v>9219</v>
      </c>
      <c r="B6318" s="16">
        <v>75775</v>
      </c>
      <c r="C6318" s="16" t="s">
        <v>22</v>
      </c>
      <c r="D6318" s="16" t="s">
        <v>2029</v>
      </c>
      <c r="E6318" s="4">
        <v>-1</v>
      </c>
      <c r="F6318" s="4" t="s">
        <v>1002</v>
      </c>
      <c r="G6318" s="4" t="s">
        <v>1001</v>
      </c>
      <c r="H6318" s="4" t="s">
        <v>948</v>
      </c>
      <c r="I6318" s="4" t="s">
        <v>38</v>
      </c>
      <c r="J6318" s="4" t="s">
        <v>1351</v>
      </c>
      <c r="K6318" s="4" t="s">
        <v>999</v>
      </c>
      <c r="L6318" s="11" t="s">
        <v>9516</v>
      </c>
    </row>
    <row r="6319" spans="1:12" s="4" customFormat="1">
      <c r="A6319" s="4" t="s">
        <v>9219</v>
      </c>
      <c r="B6319" s="16">
        <v>75776</v>
      </c>
      <c r="C6319" s="16" t="s">
        <v>21</v>
      </c>
      <c r="D6319" s="16" t="s">
        <v>2028</v>
      </c>
      <c r="E6319" s="4">
        <v>1</v>
      </c>
      <c r="F6319" s="4" t="s">
        <v>1002</v>
      </c>
      <c r="G6319" s="4" t="s">
        <v>1001</v>
      </c>
      <c r="H6319" s="4" t="s">
        <v>948</v>
      </c>
      <c r="I6319" s="4" t="s">
        <v>947</v>
      </c>
      <c r="J6319" s="4" t="s">
        <v>1530</v>
      </c>
      <c r="K6319" s="4" t="s">
        <v>999</v>
      </c>
      <c r="L6319" s="11" t="s">
        <v>9516</v>
      </c>
    </row>
    <row r="6320" spans="1:12" s="4" customFormat="1">
      <c r="A6320" s="4" t="s">
        <v>9219</v>
      </c>
      <c r="B6320" s="16">
        <v>75776</v>
      </c>
      <c r="C6320" s="16" t="s">
        <v>22</v>
      </c>
      <c r="D6320" s="16" t="s">
        <v>2027</v>
      </c>
      <c r="E6320" s="4">
        <v>-1</v>
      </c>
      <c r="F6320" s="4" t="s">
        <v>1002</v>
      </c>
      <c r="G6320" s="4" t="s">
        <v>1001</v>
      </c>
      <c r="H6320" s="4" t="s">
        <v>948</v>
      </c>
      <c r="I6320" s="4" t="s">
        <v>38</v>
      </c>
      <c r="J6320" s="4" t="s">
        <v>1530</v>
      </c>
      <c r="K6320" s="4" t="s">
        <v>999</v>
      </c>
      <c r="L6320" s="11" t="s">
        <v>9516</v>
      </c>
    </row>
    <row r="6321" spans="1:12" s="4" customFormat="1">
      <c r="A6321" s="4" t="s">
        <v>9219</v>
      </c>
      <c r="B6321" s="16">
        <v>75777</v>
      </c>
      <c r="C6321" s="16" t="s">
        <v>21</v>
      </c>
      <c r="D6321" s="16" t="s">
        <v>2026</v>
      </c>
      <c r="E6321" s="4">
        <v>1</v>
      </c>
      <c r="F6321" s="4" t="s">
        <v>1002</v>
      </c>
      <c r="G6321" s="4" t="s">
        <v>1001</v>
      </c>
      <c r="H6321" s="4" t="s">
        <v>948</v>
      </c>
      <c r="I6321" s="4" t="s">
        <v>947</v>
      </c>
      <c r="J6321" s="4" t="s">
        <v>1350</v>
      </c>
      <c r="K6321" s="4" t="s">
        <v>999</v>
      </c>
      <c r="L6321" s="11" t="s">
        <v>9516</v>
      </c>
    </row>
    <row r="6322" spans="1:12" s="4" customFormat="1">
      <c r="A6322" s="4" t="s">
        <v>9219</v>
      </c>
      <c r="B6322" s="16">
        <v>75777</v>
      </c>
      <c r="C6322" s="16" t="s">
        <v>22</v>
      </c>
      <c r="D6322" s="16" t="s">
        <v>2025</v>
      </c>
      <c r="E6322" s="4">
        <v>-1</v>
      </c>
      <c r="F6322" s="4" t="s">
        <v>1002</v>
      </c>
      <c r="G6322" s="4" t="s">
        <v>1001</v>
      </c>
      <c r="H6322" s="4" t="s">
        <v>948</v>
      </c>
      <c r="I6322" s="4" t="s">
        <v>38</v>
      </c>
      <c r="J6322" s="4" t="s">
        <v>1350</v>
      </c>
      <c r="K6322" s="4" t="s">
        <v>999</v>
      </c>
      <c r="L6322" s="11" t="s">
        <v>9516</v>
      </c>
    </row>
    <row r="6323" spans="1:12" s="4" customFormat="1">
      <c r="A6323" s="4" t="s">
        <v>9219</v>
      </c>
      <c r="B6323" s="16">
        <v>75778</v>
      </c>
      <c r="C6323" s="16" t="s">
        <v>21</v>
      </c>
      <c r="D6323" s="16" t="s">
        <v>2024</v>
      </c>
      <c r="E6323" s="4">
        <v>1</v>
      </c>
      <c r="F6323" s="4" t="s">
        <v>1002</v>
      </c>
      <c r="G6323" s="4" t="s">
        <v>1001</v>
      </c>
      <c r="H6323" s="4" t="s">
        <v>948</v>
      </c>
      <c r="I6323" s="4" t="s">
        <v>947</v>
      </c>
      <c r="J6323" s="4" t="s">
        <v>1479</v>
      </c>
      <c r="K6323" s="4" t="s">
        <v>999</v>
      </c>
      <c r="L6323" s="11" t="s">
        <v>9516</v>
      </c>
    </row>
    <row r="6324" spans="1:12" s="4" customFormat="1">
      <c r="A6324" s="4" t="s">
        <v>9219</v>
      </c>
      <c r="B6324" s="16">
        <v>75778</v>
      </c>
      <c r="C6324" s="16" t="s">
        <v>22</v>
      </c>
      <c r="D6324" s="16" t="s">
        <v>2023</v>
      </c>
      <c r="E6324" s="4">
        <v>-1</v>
      </c>
      <c r="F6324" s="4" t="s">
        <v>1002</v>
      </c>
      <c r="G6324" s="4" t="s">
        <v>1001</v>
      </c>
      <c r="H6324" s="4" t="s">
        <v>948</v>
      </c>
      <c r="I6324" s="4" t="s">
        <v>38</v>
      </c>
      <c r="J6324" s="4" t="s">
        <v>1479</v>
      </c>
      <c r="K6324" s="4" t="s">
        <v>999</v>
      </c>
      <c r="L6324" s="11" t="s">
        <v>9516</v>
      </c>
    </row>
    <row r="6325" spans="1:12" s="4" customFormat="1">
      <c r="A6325" s="4" t="s">
        <v>9219</v>
      </c>
      <c r="B6325" s="16">
        <v>75779</v>
      </c>
      <c r="C6325" s="16" t="s">
        <v>21</v>
      </c>
      <c r="D6325" s="16" t="s">
        <v>2022</v>
      </c>
      <c r="E6325" s="4">
        <v>1</v>
      </c>
      <c r="F6325" s="4" t="s">
        <v>1002</v>
      </c>
      <c r="G6325" s="4" t="s">
        <v>1001</v>
      </c>
      <c r="H6325" s="4" t="s">
        <v>948</v>
      </c>
      <c r="I6325" s="4" t="s">
        <v>947</v>
      </c>
      <c r="J6325" s="4" t="s">
        <v>1452</v>
      </c>
      <c r="K6325" s="4" t="s">
        <v>999</v>
      </c>
      <c r="L6325" s="11" t="s">
        <v>9516</v>
      </c>
    </row>
    <row r="6326" spans="1:12" s="4" customFormat="1">
      <c r="A6326" s="4" t="s">
        <v>9219</v>
      </c>
      <c r="B6326" s="16">
        <v>75779</v>
      </c>
      <c r="C6326" s="16" t="s">
        <v>22</v>
      </c>
      <c r="D6326" s="16" t="s">
        <v>2021</v>
      </c>
      <c r="E6326" s="4">
        <v>-1</v>
      </c>
      <c r="F6326" s="4" t="s">
        <v>1002</v>
      </c>
      <c r="G6326" s="4" t="s">
        <v>1001</v>
      </c>
      <c r="H6326" s="4" t="s">
        <v>948</v>
      </c>
      <c r="I6326" s="4" t="s">
        <v>38</v>
      </c>
      <c r="J6326" s="4" t="s">
        <v>1452</v>
      </c>
      <c r="K6326" s="4" t="s">
        <v>999</v>
      </c>
      <c r="L6326" s="11" t="s">
        <v>9516</v>
      </c>
    </row>
    <row r="6327" spans="1:12" s="4" customFormat="1">
      <c r="A6327" s="4" t="s">
        <v>9219</v>
      </c>
      <c r="B6327" s="16">
        <v>75780</v>
      </c>
      <c r="C6327" s="16" t="s">
        <v>21</v>
      </c>
      <c r="D6327" s="16" t="s">
        <v>2020</v>
      </c>
      <c r="E6327" s="4">
        <v>1</v>
      </c>
      <c r="F6327" s="4" t="s">
        <v>1002</v>
      </c>
      <c r="G6327" s="4" t="s">
        <v>1001</v>
      </c>
      <c r="H6327" s="4" t="s">
        <v>948</v>
      </c>
      <c r="I6327" s="4" t="s">
        <v>947</v>
      </c>
      <c r="J6327" s="4" t="s">
        <v>1402</v>
      </c>
      <c r="K6327" s="4" t="s">
        <v>999</v>
      </c>
      <c r="L6327" s="11" t="s">
        <v>9516</v>
      </c>
    </row>
    <row r="6328" spans="1:12" s="4" customFormat="1">
      <c r="A6328" s="4" t="s">
        <v>9219</v>
      </c>
      <c r="B6328" s="16">
        <v>75780</v>
      </c>
      <c r="C6328" s="16" t="s">
        <v>22</v>
      </c>
      <c r="D6328" s="16" t="s">
        <v>2019</v>
      </c>
      <c r="E6328" s="4">
        <v>-1</v>
      </c>
      <c r="F6328" s="4" t="s">
        <v>1002</v>
      </c>
      <c r="G6328" s="4" t="s">
        <v>1001</v>
      </c>
      <c r="H6328" s="4" t="s">
        <v>948</v>
      </c>
      <c r="I6328" s="4" t="s">
        <v>38</v>
      </c>
      <c r="J6328" s="4" t="s">
        <v>1402</v>
      </c>
      <c r="K6328" s="4" t="s">
        <v>999</v>
      </c>
      <c r="L6328" s="11" t="s">
        <v>9516</v>
      </c>
    </row>
    <row r="6329" spans="1:12" s="4" customFormat="1">
      <c r="A6329" s="4" t="s">
        <v>9219</v>
      </c>
      <c r="B6329" s="16">
        <v>75781</v>
      </c>
      <c r="C6329" s="16" t="s">
        <v>21</v>
      </c>
      <c r="D6329" s="16" t="s">
        <v>2018</v>
      </c>
      <c r="E6329" s="4">
        <v>1</v>
      </c>
      <c r="F6329" s="4" t="s">
        <v>1002</v>
      </c>
      <c r="G6329" s="4" t="s">
        <v>1001</v>
      </c>
      <c r="H6329" s="4" t="s">
        <v>948</v>
      </c>
      <c r="I6329" s="4" t="s">
        <v>947</v>
      </c>
      <c r="J6329" s="4" t="s">
        <v>1324</v>
      </c>
      <c r="K6329" s="4" t="s">
        <v>999</v>
      </c>
      <c r="L6329" s="11" t="s">
        <v>9516</v>
      </c>
    </row>
    <row r="6330" spans="1:12" s="4" customFormat="1">
      <c r="A6330" s="4" t="s">
        <v>9219</v>
      </c>
      <c r="B6330" s="16">
        <v>75781</v>
      </c>
      <c r="C6330" s="16" t="s">
        <v>22</v>
      </c>
      <c r="D6330" s="16" t="s">
        <v>2017</v>
      </c>
      <c r="E6330" s="4">
        <v>-1</v>
      </c>
      <c r="F6330" s="4" t="s">
        <v>1002</v>
      </c>
      <c r="G6330" s="4" t="s">
        <v>1001</v>
      </c>
      <c r="H6330" s="4" t="s">
        <v>948</v>
      </c>
      <c r="I6330" s="4" t="s">
        <v>38</v>
      </c>
      <c r="J6330" s="4" t="s">
        <v>1324</v>
      </c>
      <c r="K6330" s="4" t="s">
        <v>999</v>
      </c>
      <c r="L6330" s="11" t="s">
        <v>9516</v>
      </c>
    </row>
    <row r="6331" spans="1:12" s="4" customFormat="1">
      <c r="A6331" s="4" t="s">
        <v>9219</v>
      </c>
      <c r="B6331" s="16">
        <v>75782</v>
      </c>
      <c r="C6331" s="16" t="s">
        <v>21</v>
      </c>
      <c r="D6331" s="16" t="s">
        <v>2016</v>
      </c>
      <c r="E6331" s="4">
        <v>1</v>
      </c>
      <c r="F6331" s="4" t="s">
        <v>1002</v>
      </c>
      <c r="G6331" s="4" t="s">
        <v>1001</v>
      </c>
      <c r="H6331" s="4" t="s">
        <v>948</v>
      </c>
      <c r="I6331" s="4" t="s">
        <v>947</v>
      </c>
      <c r="J6331" s="4" t="s">
        <v>1353</v>
      </c>
      <c r="K6331" s="4" t="s">
        <v>999</v>
      </c>
      <c r="L6331" s="11" t="s">
        <v>9516</v>
      </c>
    </row>
    <row r="6332" spans="1:12" s="4" customFormat="1">
      <c r="A6332" s="4" t="s">
        <v>9219</v>
      </c>
      <c r="B6332" s="16">
        <v>75782</v>
      </c>
      <c r="C6332" s="16" t="s">
        <v>22</v>
      </c>
      <c r="D6332" s="16" t="s">
        <v>2015</v>
      </c>
      <c r="E6332" s="4">
        <v>-1</v>
      </c>
      <c r="F6332" s="4" t="s">
        <v>1002</v>
      </c>
      <c r="G6332" s="4" t="s">
        <v>1001</v>
      </c>
      <c r="H6332" s="4" t="s">
        <v>948</v>
      </c>
      <c r="I6332" s="4" t="s">
        <v>38</v>
      </c>
      <c r="J6332" s="4" t="s">
        <v>1353</v>
      </c>
      <c r="K6332" s="4" t="s">
        <v>999</v>
      </c>
      <c r="L6332" s="11" t="s">
        <v>9516</v>
      </c>
    </row>
    <row r="6333" spans="1:12" s="4" customFormat="1">
      <c r="A6333" s="4" t="s">
        <v>9219</v>
      </c>
      <c r="B6333" s="16">
        <v>75783</v>
      </c>
      <c r="C6333" s="16" t="s">
        <v>21</v>
      </c>
      <c r="D6333" s="16" t="s">
        <v>2014</v>
      </c>
      <c r="E6333" s="4">
        <v>1</v>
      </c>
      <c r="F6333" s="4" t="s">
        <v>1002</v>
      </c>
      <c r="G6333" s="4" t="s">
        <v>1001</v>
      </c>
      <c r="H6333" s="4" t="s">
        <v>948</v>
      </c>
      <c r="I6333" s="4" t="s">
        <v>947</v>
      </c>
      <c r="J6333" s="4" t="s">
        <v>1279</v>
      </c>
      <c r="K6333" s="4" t="s">
        <v>999</v>
      </c>
      <c r="L6333" s="11" t="s">
        <v>9516</v>
      </c>
    </row>
    <row r="6334" spans="1:12" s="4" customFormat="1">
      <c r="A6334" s="4" t="s">
        <v>9219</v>
      </c>
      <c r="B6334" s="16">
        <v>75783</v>
      </c>
      <c r="C6334" s="16" t="s">
        <v>22</v>
      </c>
      <c r="D6334" s="16" t="s">
        <v>2013</v>
      </c>
      <c r="E6334" s="4">
        <v>-1</v>
      </c>
      <c r="F6334" s="4" t="s">
        <v>1002</v>
      </c>
      <c r="G6334" s="4" t="s">
        <v>1001</v>
      </c>
      <c r="H6334" s="4" t="s">
        <v>948</v>
      </c>
      <c r="I6334" s="4" t="s">
        <v>38</v>
      </c>
      <c r="J6334" s="4" t="s">
        <v>1279</v>
      </c>
      <c r="K6334" s="4" t="s">
        <v>999</v>
      </c>
      <c r="L6334" s="11" t="s">
        <v>9516</v>
      </c>
    </row>
    <row r="6335" spans="1:12" s="4" customFormat="1">
      <c r="A6335" s="4" t="s">
        <v>9219</v>
      </c>
      <c r="B6335" s="16">
        <v>75784</v>
      </c>
      <c r="C6335" s="16" t="s">
        <v>21</v>
      </c>
      <c r="D6335" s="16" t="s">
        <v>2012</v>
      </c>
      <c r="E6335" s="4">
        <v>1</v>
      </c>
      <c r="F6335" s="4" t="s">
        <v>1002</v>
      </c>
      <c r="G6335" s="4" t="s">
        <v>1001</v>
      </c>
      <c r="H6335" s="4" t="s">
        <v>948</v>
      </c>
      <c r="I6335" s="4" t="s">
        <v>947</v>
      </c>
      <c r="J6335" s="4" t="s">
        <v>2010</v>
      </c>
      <c r="K6335" s="4" t="s">
        <v>999</v>
      </c>
      <c r="L6335" s="11" t="s">
        <v>9516</v>
      </c>
    </row>
    <row r="6336" spans="1:12" s="4" customFormat="1">
      <c r="A6336" s="4" t="s">
        <v>9219</v>
      </c>
      <c r="B6336" s="16">
        <v>75784</v>
      </c>
      <c r="C6336" s="16" t="s">
        <v>22</v>
      </c>
      <c r="D6336" s="16" t="s">
        <v>2011</v>
      </c>
      <c r="E6336" s="4">
        <v>-1</v>
      </c>
      <c r="F6336" s="4" t="s">
        <v>1002</v>
      </c>
      <c r="G6336" s="4" t="s">
        <v>1001</v>
      </c>
      <c r="H6336" s="4" t="s">
        <v>948</v>
      </c>
      <c r="I6336" s="4" t="s">
        <v>38</v>
      </c>
      <c r="J6336" s="4" t="s">
        <v>2010</v>
      </c>
      <c r="K6336" s="4" t="s">
        <v>999</v>
      </c>
      <c r="L6336" s="11" t="s">
        <v>9516</v>
      </c>
    </row>
    <row r="6337" spans="1:12" s="4" customFormat="1">
      <c r="A6337" s="4" t="s">
        <v>9219</v>
      </c>
      <c r="B6337" s="16">
        <v>75785</v>
      </c>
      <c r="C6337" s="16" t="s">
        <v>21</v>
      </c>
      <c r="D6337" s="16" t="s">
        <v>2009</v>
      </c>
      <c r="E6337" s="4">
        <v>1</v>
      </c>
      <c r="F6337" s="4" t="s">
        <v>1002</v>
      </c>
      <c r="G6337" s="4" t="s">
        <v>1001</v>
      </c>
      <c r="H6337" s="4" t="s">
        <v>948</v>
      </c>
      <c r="I6337" s="4" t="s">
        <v>947</v>
      </c>
      <c r="J6337" s="4" t="s">
        <v>2007</v>
      </c>
      <c r="K6337" s="4" t="s">
        <v>999</v>
      </c>
      <c r="L6337" s="11" t="s">
        <v>9516</v>
      </c>
    </row>
    <row r="6338" spans="1:12" s="4" customFormat="1">
      <c r="A6338" s="4" t="s">
        <v>9219</v>
      </c>
      <c r="B6338" s="16">
        <v>75785</v>
      </c>
      <c r="C6338" s="16" t="s">
        <v>22</v>
      </c>
      <c r="D6338" s="16" t="s">
        <v>2008</v>
      </c>
      <c r="E6338" s="4">
        <v>-1</v>
      </c>
      <c r="F6338" s="4" t="s">
        <v>1002</v>
      </c>
      <c r="G6338" s="4" t="s">
        <v>1001</v>
      </c>
      <c r="H6338" s="4" t="s">
        <v>948</v>
      </c>
      <c r="I6338" s="4" t="s">
        <v>38</v>
      </c>
      <c r="J6338" s="4" t="s">
        <v>2007</v>
      </c>
      <c r="K6338" s="4" t="s">
        <v>999</v>
      </c>
      <c r="L6338" s="11" t="s">
        <v>9516</v>
      </c>
    </row>
    <row r="6339" spans="1:12" s="4" customFormat="1">
      <c r="A6339" s="4" t="s">
        <v>9219</v>
      </c>
      <c r="B6339" s="16">
        <v>75786</v>
      </c>
      <c r="C6339" s="16" t="s">
        <v>21</v>
      </c>
      <c r="D6339" s="16" t="s">
        <v>2006</v>
      </c>
      <c r="E6339" s="4">
        <v>1</v>
      </c>
      <c r="F6339" s="4" t="s">
        <v>1002</v>
      </c>
      <c r="G6339" s="4" t="s">
        <v>1001</v>
      </c>
      <c r="H6339" s="4" t="s">
        <v>948</v>
      </c>
      <c r="I6339" s="4" t="s">
        <v>947</v>
      </c>
      <c r="J6339" s="4" t="s">
        <v>2004</v>
      </c>
      <c r="K6339" s="4" t="s">
        <v>999</v>
      </c>
      <c r="L6339" s="11" t="s">
        <v>9516</v>
      </c>
    </row>
    <row r="6340" spans="1:12" s="4" customFormat="1">
      <c r="A6340" s="4" t="s">
        <v>9219</v>
      </c>
      <c r="B6340" s="16">
        <v>75786</v>
      </c>
      <c r="C6340" s="16" t="s">
        <v>22</v>
      </c>
      <c r="D6340" s="16" t="s">
        <v>2005</v>
      </c>
      <c r="E6340" s="4">
        <v>-1</v>
      </c>
      <c r="F6340" s="4" t="s">
        <v>1002</v>
      </c>
      <c r="G6340" s="4" t="s">
        <v>1001</v>
      </c>
      <c r="H6340" s="4" t="s">
        <v>948</v>
      </c>
      <c r="I6340" s="4" t="s">
        <v>38</v>
      </c>
      <c r="J6340" s="4" t="s">
        <v>2004</v>
      </c>
      <c r="K6340" s="4" t="s">
        <v>999</v>
      </c>
      <c r="L6340" s="11" t="s">
        <v>9516</v>
      </c>
    </row>
    <row r="6341" spans="1:12" s="4" customFormat="1">
      <c r="A6341" s="4" t="s">
        <v>9219</v>
      </c>
      <c r="B6341" s="16">
        <v>75787</v>
      </c>
      <c r="C6341" s="16" t="s">
        <v>21</v>
      </c>
      <c r="D6341" s="16" t="s">
        <v>2003</v>
      </c>
      <c r="E6341" s="4">
        <v>1</v>
      </c>
      <c r="F6341" s="4" t="s">
        <v>1002</v>
      </c>
      <c r="G6341" s="4" t="s">
        <v>1001</v>
      </c>
      <c r="H6341" s="4" t="s">
        <v>948</v>
      </c>
      <c r="I6341" s="4" t="s">
        <v>947</v>
      </c>
      <c r="J6341" s="4" t="s">
        <v>2001</v>
      </c>
      <c r="K6341" s="4" t="s">
        <v>999</v>
      </c>
      <c r="L6341" s="11" t="s">
        <v>9516</v>
      </c>
    </row>
    <row r="6342" spans="1:12" s="4" customFormat="1">
      <c r="A6342" s="4" t="s">
        <v>9219</v>
      </c>
      <c r="B6342" s="16">
        <v>75787</v>
      </c>
      <c r="C6342" s="16" t="s">
        <v>22</v>
      </c>
      <c r="D6342" s="16" t="s">
        <v>2002</v>
      </c>
      <c r="E6342" s="4">
        <v>-1</v>
      </c>
      <c r="F6342" s="4" t="s">
        <v>1002</v>
      </c>
      <c r="G6342" s="4" t="s">
        <v>1001</v>
      </c>
      <c r="H6342" s="4" t="s">
        <v>948</v>
      </c>
      <c r="I6342" s="4" t="s">
        <v>38</v>
      </c>
      <c r="J6342" s="4" t="s">
        <v>2001</v>
      </c>
      <c r="K6342" s="4" t="s">
        <v>999</v>
      </c>
      <c r="L6342" s="11" t="s">
        <v>9516</v>
      </c>
    </row>
    <row r="6343" spans="1:12" s="4" customFormat="1">
      <c r="A6343" s="4" t="s">
        <v>9219</v>
      </c>
      <c r="B6343" s="16">
        <v>75788</v>
      </c>
      <c r="C6343" s="16" t="s">
        <v>21</v>
      </c>
      <c r="D6343" s="16" t="s">
        <v>2000</v>
      </c>
      <c r="E6343" s="4">
        <v>1</v>
      </c>
      <c r="F6343" s="4" t="s">
        <v>1002</v>
      </c>
      <c r="G6343" s="4" t="s">
        <v>1001</v>
      </c>
      <c r="H6343" s="4" t="s">
        <v>948</v>
      </c>
      <c r="I6343" s="4" t="s">
        <v>947</v>
      </c>
      <c r="J6343" s="4" t="s">
        <v>1998</v>
      </c>
      <c r="K6343" s="4" t="s">
        <v>999</v>
      </c>
      <c r="L6343" s="11" t="s">
        <v>9516</v>
      </c>
    </row>
    <row r="6344" spans="1:12" s="4" customFormat="1">
      <c r="A6344" s="4" t="s">
        <v>9219</v>
      </c>
      <c r="B6344" s="16">
        <v>75788</v>
      </c>
      <c r="C6344" s="16" t="s">
        <v>22</v>
      </c>
      <c r="D6344" s="16" t="s">
        <v>1999</v>
      </c>
      <c r="E6344" s="4">
        <v>-1</v>
      </c>
      <c r="F6344" s="4" t="s">
        <v>1002</v>
      </c>
      <c r="G6344" s="4" t="s">
        <v>1001</v>
      </c>
      <c r="H6344" s="4" t="s">
        <v>948</v>
      </c>
      <c r="I6344" s="4" t="s">
        <v>38</v>
      </c>
      <c r="J6344" s="4" t="s">
        <v>1998</v>
      </c>
      <c r="K6344" s="4" t="s">
        <v>999</v>
      </c>
      <c r="L6344" s="11" t="s">
        <v>9516</v>
      </c>
    </row>
    <row r="6345" spans="1:12" s="4" customFormat="1">
      <c r="A6345" s="4" t="s">
        <v>9219</v>
      </c>
      <c r="B6345" s="16">
        <v>75789</v>
      </c>
      <c r="C6345" s="16" t="s">
        <v>21</v>
      </c>
      <c r="D6345" s="16" t="s">
        <v>1997</v>
      </c>
      <c r="E6345" s="4">
        <v>1</v>
      </c>
      <c r="F6345" s="4" t="s">
        <v>1002</v>
      </c>
      <c r="G6345" s="4" t="s">
        <v>1001</v>
      </c>
      <c r="H6345" s="4" t="s">
        <v>948</v>
      </c>
      <c r="I6345" s="4" t="s">
        <v>947</v>
      </c>
      <c r="J6345" s="4" t="s">
        <v>1969</v>
      </c>
      <c r="K6345" s="4" t="s">
        <v>999</v>
      </c>
      <c r="L6345" s="11" t="s">
        <v>9516</v>
      </c>
    </row>
    <row r="6346" spans="1:12" s="4" customFormat="1">
      <c r="A6346" s="4" t="s">
        <v>9219</v>
      </c>
      <c r="B6346" s="16">
        <v>75789</v>
      </c>
      <c r="C6346" s="16" t="s">
        <v>22</v>
      </c>
      <c r="D6346" s="16" t="s">
        <v>1996</v>
      </c>
      <c r="E6346" s="4">
        <v>-1</v>
      </c>
      <c r="F6346" s="4" t="s">
        <v>1002</v>
      </c>
      <c r="G6346" s="4" t="s">
        <v>1001</v>
      </c>
      <c r="H6346" s="4" t="s">
        <v>948</v>
      </c>
      <c r="I6346" s="4" t="s">
        <v>38</v>
      </c>
      <c r="J6346" s="4" t="s">
        <v>1969</v>
      </c>
      <c r="K6346" s="4" t="s">
        <v>999</v>
      </c>
      <c r="L6346" s="11" t="s">
        <v>9516</v>
      </c>
    </row>
    <row r="6347" spans="1:12" s="4" customFormat="1">
      <c r="A6347" s="4" t="s">
        <v>9219</v>
      </c>
      <c r="B6347" s="16">
        <v>75790</v>
      </c>
      <c r="C6347" s="16" t="s">
        <v>21</v>
      </c>
      <c r="D6347" s="16" t="s">
        <v>1995</v>
      </c>
      <c r="E6347" s="4">
        <v>1</v>
      </c>
      <c r="F6347" s="4" t="s">
        <v>1002</v>
      </c>
      <c r="G6347" s="4" t="s">
        <v>1001</v>
      </c>
      <c r="H6347" s="4" t="s">
        <v>948</v>
      </c>
      <c r="I6347" s="4" t="s">
        <v>947</v>
      </c>
      <c r="J6347" s="4" t="s">
        <v>1951</v>
      </c>
      <c r="K6347" s="4" t="s">
        <v>999</v>
      </c>
      <c r="L6347" s="11" t="s">
        <v>9516</v>
      </c>
    </row>
    <row r="6348" spans="1:12" s="4" customFormat="1">
      <c r="A6348" s="4" t="s">
        <v>9219</v>
      </c>
      <c r="B6348" s="16">
        <v>75790</v>
      </c>
      <c r="C6348" s="16" t="s">
        <v>22</v>
      </c>
      <c r="D6348" s="16" t="s">
        <v>1994</v>
      </c>
      <c r="E6348" s="4">
        <v>-1</v>
      </c>
      <c r="F6348" s="4" t="s">
        <v>1002</v>
      </c>
      <c r="G6348" s="4" t="s">
        <v>1001</v>
      </c>
      <c r="H6348" s="4" t="s">
        <v>948</v>
      </c>
      <c r="I6348" s="4" t="s">
        <v>38</v>
      </c>
      <c r="J6348" s="4" t="s">
        <v>1951</v>
      </c>
      <c r="K6348" s="4" t="s">
        <v>999</v>
      </c>
      <c r="L6348" s="11" t="s">
        <v>9516</v>
      </c>
    </row>
    <row r="6349" spans="1:12" s="4" customFormat="1">
      <c r="A6349" s="4" t="s">
        <v>9219</v>
      </c>
      <c r="B6349" s="16">
        <v>75791</v>
      </c>
      <c r="C6349" s="16" t="s">
        <v>21</v>
      </c>
      <c r="D6349" s="16" t="s">
        <v>1993</v>
      </c>
      <c r="E6349" s="4">
        <v>1</v>
      </c>
      <c r="F6349" s="4" t="s">
        <v>1002</v>
      </c>
      <c r="G6349" s="4" t="s">
        <v>1001</v>
      </c>
      <c r="H6349" s="4" t="s">
        <v>948</v>
      </c>
      <c r="I6349" s="4" t="s">
        <v>947</v>
      </c>
      <c r="J6349" s="4" t="s">
        <v>1935</v>
      </c>
      <c r="K6349" s="4" t="s">
        <v>999</v>
      </c>
      <c r="L6349" s="11" t="s">
        <v>9516</v>
      </c>
    </row>
    <row r="6350" spans="1:12" s="4" customFormat="1">
      <c r="A6350" s="4" t="s">
        <v>9219</v>
      </c>
      <c r="B6350" s="16">
        <v>75791</v>
      </c>
      <c r="C6350" s="16" t="s">
        <v>22</v>
      </c>
      <c r="D6350" s="16" t="s">
        <v>1992</v>
      </c>
      <c r="E6350" s="4">
        <v>-1</v>
      </c>
      <c r="F6350" s="4" t="s">
        <v>1002</v>
      </c>
      <c r="G6350" s="4" t="s">
        <v>1001</v>
      </c>
      <c r="H6350" s="4" t="s">
        <v>948</v>
      </c>
      <c r="I6350" s="4" t="s">
        <v>38</v>
      </c>
      <c r="J6350" s="4" t="s">
        <v>1935</v>
      </c>
      <c r="K6350" s="4" t="s">
        <v>999</v>
      </c>
      <c r="L6350" s="11" t="s">
        <v>9516</v>
      </c>
    </row>
    <row r="6351" spans="1:12" s="4" customFormat="1">
      <c r="A6351" s="4" t="s">
        <v>9219</v>
      </c>
      <c r="B6351" s="16">
        <v>75792</v>
      </c>
      <c r="C6351" s="16" t="s">
        <v>21</v>
      </c>
      <c r="D6351" s="16" t="s">
        <v>1991</v>
      </c>
      <c r="E6351" s="4">
        <v>1</v>
      </c>
      <c r="F6351" s="4" t="s">
        <v>1002</v>
      </c>
      <c r="G6351" s="4" t="s">
        <v>1001</v>
      </c>
      <c r="H6351" s="4" t="s">
        <v>948</v>
      </c>
      <c r="I6351" s="4" t="s">
        <v>947</v>
      </c>
      <c r="J6351" s="4" t="s">
        <v>1910</v>
      </c>
      <c r="K6351" s="4" t="s">
        <v>999</v>
      </c>
      <c r="L6351" s="11" t="s">
        <v>9516</v>
      </c>
    </row>
    <row r="6352" spans="1:12" s="4" customFormat="1">
      <c r="A6352" s="4" t="s">
        <v>9219</v>
      </c>
      <c r="B6352" s="16">
        <v>75792</v>
      </c>
      <c r="C6352" s="16" t="s">
        <v>22</v>
      </c>
      <c r="D6352" s="16" t="s">
        <v>1990</v>
      </c>
      <c r="E6352" s="4">
        <v>-1</v>
      </c>
      <c r="F6352" s="4" t="s">
        <v>1002</v>
      </c>
      <c r="G6352" s="4" t="s">
        <v>1001</v>
      </c>
      <c r="H6352" s="4" t="s">
        <v>948</v>
      </c>
      <c r="I6352" s="4" t="s">
        <v>38</v>
      </c>
      <c r="J6352" s="4" t="s">
        <v>1910</v>
      </c>
      <c r="K6352" s="4" t="s">
        <v>999</v>
      </c>
      <c r="L6352" s="11" t="s">
        <v>9516</v>
      </c>
    </row>
    <row r="6353" spans="1:12" s="4" customFormat="1">
      <c r="A6353" s="4" t="s">
        <v>9219</v>
      </c>
      <c r="B6353" s="16">
        <v>75793</v>
      </c>
      <c r="C6353" s="16" t="s">
        <v>21</v>
      </c>
      <c r="D6353" s="16" t="s">
        <v>1989</v>
      </c>
      <c r="E6353" s="4">
        <v>1</v>
      </c>
      <c r="F6353" s="4" t="s">
        <v>1002</v>
      </c>
      <c r="G6353" s="4" t="s">
        <v>1001</v>
      </c>
      <c r="H6353" s="4" t="s">
        <v>948</v>
      </c>
      <c r="I6353" s="4" t="s">
        <v>947</v>
      </c>
      <c r="J6353" s="4" t="s">
        <v>1887</v>
      </c>
      <c r="K6353" s="4" t="s">
        <v>999</v>
      </c>
      <c r="L6353" s="11" t="s">
        <v>9516</v>
      </c>
    </row>
    <row r="6354" spans="1:12" s="4" customFormat="1">
      <c r="A6354" s="4" t="s">
        <v>9219</v>
      </c>
      <c r="B6354" s="16">
        <v>75793</v>
      </c>
      <c r="C6354" s="16" t="s">
        <v>22</v>
      </c>
      <c r="D6354" s="16" t="s">
        <v>1988</v>
      </c>
      <c r="E6354" s="4">
        <v>-1</v>
      </c>
      <c r="F6354" s="4" t="s">
        <v>1002</v>
      </c>
      <c r="G6354" s="4" t="s">
        <v>1001</v>
      </c>
      <c r="H6354" s="4" t="s">
        <v>948</v>
      </c>
      <c r="I6354" s="4" t="s">
        <v>38</v>
      </c>
      <c r="J6354" s="4" t="s">
        <v>1887</v>
      </c>
      <c r="K6354" s="4" t="s">
        <v>999</v>
      </c>
      <c r="L6354" s="11" t="s">
        <v>9516</v>
      </c>
    </row>
    <row r="6355" spans="1:12" s="4" customFormat="1">
      <c r="A6355" s="4" t="s">
        <v>9219</v>
      </c>
      <c r="B6355" s="16">
        <v>75794</v>
      </c>
      <c r="C6355" s="16" t="s">
        <v>21</v>
      </c>
      <c r="D6355" s="16" t="s">
        <v>1987</v>
      </c>
      <c r="E6355" s="4">
        <v>1</v>
      </c>
      <c r="F6355" s="4" t="s">
        <v>1002</v>
      </c>
      <c r="G6355" s="4" t="s">
        <v>1001</v>
      </c>
      <c r="H6355" s="4" t="s">
        <v>948</v>
      </c>
      <c r="I6355" s="4" t="s">
        <v>947</v>
      </c>
      <c r="J6355" s="4" t="s">
        <v>1828</v>
      </c>
      <c r="K6355" s="4" t="s">
        <v>999</v>
      </c>
      <c r="L6355" s="11" t="s">
        <v>9516</v>
      </c>
    </row>
    <row r="6356" spans="1:12" s="4" customFormat="1">
      <c r="A6356" s="4" t="s">
        <v>9219</v>
      </c>
      <c r="B6356" s="16">
        <v>75794</v>
      </c>
      <c r="C6356" s="16" t="s">
        <v>22</v>
      </c>
      <c r="D6356" s="16" t="s">
        <v>1986</v>
      </c>
      <c r="E6356" s="4">
        <v>-1</v>
      </c>
      <c r="F6356" s="4" t="s">
        <v>1002</v>
      </c>
      <c r="G6356" s="4" t="s">
        <v>1001</v>
      </c>
      <c r="H6356" s="4" t="s">
        <v>948</v>
      </c>
      <c r="I6356" s="4" t="s">
        <v>38</v>
      </c>
      <c r="J6356" s="4" t="s">
        <v>1828</v>
      </c>
      <c r="K6356" s="4" t="s">
        <v>999</v>
      </c>
      <c r="L6356" s="11" t="s">
        <v>9516</v>
      </c>
    </row>
    <row r="6357" spans="1:12" s="4" customFormat="1">
      <c r="A6357" s="4" t="s">
        <v>9219</v>
      </c>
      <c r="B6357" s="16">
        <v>75795</v>
      </c>
      <c r="C6357" s="16" t="s">
        <v>21</v>
      </c>
      <c r="D6357" s="16" t="s">
        <v>1985</v>
      </c>
      <c r="E6357" s="4">
        <v>1</v>
      </c>
      <c r="F6357" s="4" t="s">
        <v>1002</v>
      </c>
      <c r="G6357" s="4" t="s">
        <v>1001</v>
      </c>
      <c r="H6357" s="4" t="s">
        <v>948</v>
      </c>
      <c r="I6357" s="4" t="s">
        <v>947</v>
      </c>
      <c r="J6357" s="4" t="s">
        <v>1825</v>
      </c>
      <c r="K6357" s="4" t="s">
        <v>999</v>
      </c>
      <c r="L6357" s="11" t="s">
        <v>9516</v>
      </c>
    </row>
    <row r="6358" spans="1:12" s="4" customFormat="1">
      <c r="A6358" s="4" t="s">
        <v>9219</v>
      </c>
      <c r="B6358" s="16">
        <v>75795</v>
      </c>
      <c r="C6358" s="16" t="s">
        <v>22</v>
      </c>
      <c r="D6358" s="16" t="s">
        <v>1984</v>
      </c>
      <c r="E6358" s="4">
        <v>-1</v>
      </c>
      <c r="F6358" s="4" t="s">
        <v>1002</v>
      </c>
      <c r="G6358" s="4" t="s">
        <v>1001</v>
      </c>
      <c r="H6358" s="4" t="s">
        <v>948</v>
      </c>
      <c r="I6358" s="4" t="s">
        <v>38</v>
      </c>
      <c r="J6358" s="4" t="s">
        <v>1825</v>
      </c>
      <c r="K6358" s="4" t="s">
        <v>999</v>
      </c>
      <c r="L6358" s="11" t="s">
        <v>9516</v>
      </c>
    </row>
    <row r="6359" spans="1:12" s="4" customFormat="1">
      <c r="A6359" s="4" t="s">
        <v>9219</v>
      </c>
      <c r="B6359" s="16">
        <v>75796</v>
      </c>
      <c r="C6359" s="16" t="s">
        <v>21</v>
      </c>
      <c r="D6359" s="16" t="s">
        <v>1983</v>
      </c>
      <c r="E6359" s="4">
        <v>1</v>
      </c>
      <c r="F6359" s="4" t="s">
        <v>1002</v>
      </c>
      <c r="G6359" s="4" t="s">
        <v>1001</v>
      </c>
      <c r="H6359" s="4" t="s">
        <v>948</v>
      </c>
      <c r="I6359" s="4" t="s">
        <v>947</v>
      </c>
      <c r="J6359" s="4" t="s">
        <v>1905</v>
      </c>
      <c r="K6359" s="4" t="s">
        <v>999</v>
      </c>
      <c r="L6359" s="11" t="s">
        <v>9516</v>
      </c>
    </row>
    <row r="6360" spans="1:12" s="4" customFormat="1">
      <c r="A6360" s="4" t="s">
        <v>9219</v>
      </c>
      <c r="B6360" s="16">
        <v>75796</v>
      </c>
      <c r="C6360" s="16" t="s">
        <v>22</v>
      </c>
      <c r="D6360" s="16" t="s">
        <v>1982</v>
      </c>
      <c r="E6360" s="4">
        <v>-1</v>
      </c>
      <c r="F6360" s="4" t="s">
        <v>1002</v>
      </c>
      <c r="G6360" s="4" t="s">
        <v>1001</v>
      </c>
      <c r="H6360" s="4" t="s">
        <v>948</v>
      </c>
      <c r="I6360" s="4" t="s">
        <v>38</v>
      </c>
      <c r="J6360" s="4" t="s">
        <v>1905</v>
      </c>
      <c r="K6360" s="4" t="s">
        <v>999</v>
      </c>
      <c r="L6360" s="11" t="s">
        <v>9516</v>
      </c>
    </row>
    <row r="6361" spans="1:12" s="4" customFormat="1">
      <c r="A6361" s="4" t="s">
        <v>9219</v>
      </c>
      <c r="B6361" s="16">
        <v>75797</v>
      </c>
      <c r="C6361" s="16" t="s">
        <v>21</v>
      </c>
      <c r="D6361" s="16" t="s">
        <v>1981</v>
      </c>
      <c r="E6361" s="4">
        <v>1</v>
      </c>
      <c r="F6361" s="4" t="s">
        <v>1002</v>
      </c>
      <c r="G6361" s="4" t="s">
        <v>1001</v>
      </c>
      <c r="H6361" s="4" t="s">
        <v>948</v>
      </c>
      <c r="I6361" s="4" t="s">
        <v>947</v>
      </c>
      <c r="J6361" s="4" t="s">
        <v>1902</v>
      </c>
      <c r="K6361" s="4" t="s">
        <v>999</v>
      </c>
      <c r="L6361" s="11" t="s">
        <v>9516</v>
      </c>
    </row>
    <row r="6362" spans="1:12" s="4" customFormat="1">
      <c r="A6362" s="4" t="s">
        <v>9219</v>
      </c>
      <c r="B6362" s="16">
        <v>75797</v>
      </c>
      <c r="C6362" s="16" t="s">
        <v>22</v>
      </c>
      <c r="D6362" s="16" t="s">
        <v>1980</v>
      </c>
      <c r="E6362" s="4">
        <v>-1</v>
      </c>
      <c r="F6362" s="4" t="s">
        <v>1002</v>
      </c>
      <c r="G6362" s="4" t="s">
        <v>1001</v>
      </c>
      <c r="H6362" s="4" t="s">
        <v>948</v>
      </c>
      <c r="I6362" s="4" t="s">
        <v>38</v>
      </c>
      <c r="J6362" s="4" t="s">
        <v>1902</v>
      </c>
      <c r="K6362" s="4" t="s">
        <v>999</v>
      </c>
      <c r="L6362" s="11" t="s">
        <v>9516</v>
      </c>
    </row>
    <row r="6363" spans="1:12" s="4" customFormat="1">
      <c r="A6363" s="4" t="s">
        <v>9219</v>
      </c>
      <c r="B6363" s="16">
        <v>75798</v>
      </c>
      <c r="C6363" s="16" t="s">
        <v>21</v>
      </c>
      <c r="D6363" s="16" t="s">
        <v>1979</v>
      </c>
      <c r="E6363" s="4">
        <v>1</v>
      </c>
      <c r="F6363" s="4" t="s">
        <v>1002</v>
      </c>
      <c r="G6363" s="4" t="s">
        <v>1001</v>
      </c>
      <c r="H6363" s="4" t="s">
        <v>948</v>
      </c>
      <c r="I6363" s="4" t="s">
        <v>947</v>
      </c>
      <c r="J6363" s="4" t="s">
        <v>1899</v>
      </c>
      <c r="K6363" s="4" t="s">
        <v>999</v>
      </c>
      <c r="L6363" s="11" t="s">
        <v>9516</v>
      </c>
    </row>
    <row r="6364" spans="1:12" s="4" customFormat="1">
      <c r="A6364" s="4" t="s">
        <v>9219</v>
      </c>
      <c r="B6364" s="16">
        <v>75798</v>
      </c>
      <c r="C6364" s="16" t="s">
        <v>22</v>
      </c>
      <c r="D6364" s="16" t="s">
        <v>1978</v>
      </c>
      <c r="E6364" s="4">
        <v>-1</v>
      </c>
      <c r="F6364" s="4" t="s">
        <v>1002</v>
      </c>
      <c r="G6364" s="4" t="s">
        <v>1001</v>
      </c>
      <c r="H6364" s="4" t="s">
        <v>948</v>
      </c>
      <c r="I6364" s="4" t="s">
        <v>38</v>
      </c>
      <c r="J6364" s="4" t="s">
        <v>1899</v>
      </c>
      <c r="K6364" s="4" t="s">
        <v>999</v>
      </c>
      <c r="L6364" s="11" t="s">
        <v>9516</v>
      </c>
    </row>
    <row r="6365" spans="1:12" s="4" customFormat="1">
      <c r="A6365" s="4" t="s">
        <v>9219</v>
      </c>
      <c r="B6365" s="16">
        <v>75799</v>
      </c>
      <c r="C6365" s="16" t="s">
        <v>21</v>
      </c>
      <c r="D6365" s="16" t="s">
        <v>1977</v>
      </c>
      <c r="E6365" s="4">
        <v>1</v>
      </c>
      <c r="F6365" s="4" t="s">
        <v>1002</v>
      </c>
      <c r="G6365" s="4" t="s">
        <v>1582</v>
      </c>
      <c r="H6365" s="4" t="s">
        <v>948</v>
      </c>
      <c r="I6365" s="4" t="s">
        <v>947</v>
      </c>
      <c r="J6365" s="4" t="s">
        <v>1919</v>
      </c>
      <c r="K6365" s="4" t="s">
        <v>1960</v>
      </c>
      <c r="L6365" s="11" t="s">
        <v>9516</v>
      </c>
    </row>
    <row r="6366" spans="1:12" s="4" customFormat="1">
      <c r="A6366" s="4" t="s">
        <v>9219</v>
      </c>
      <c r="B6366" s="16">
        <v>75799</v>
      </c>
      <c r="C6366" s="16" t="s">
        <v>22</v>
      </c>
      <c r="D6366" s="16" t="s">
        <v>1976</v>
      </c>
      <c r="E6366" s="4">
        <v>-1</v>
      </c>
      <c r="F6366" s="4" t="s">
        <v>1002</v>
      </c>
      <c r="G6366" s="4" t="s">
        <v>1582</v>
      </c>
      <c r="H6366" s="4" t="s">
        <v>948</v>
      </c>
      <c r="I6366" s="4" t="s">
        <v>38</v>
      </c>
      <c r="J6366" s="4" t="s">
        <v>1919</v>
      </c>
      <c r="K6366" s="4" t="s">
        <v>1960</v>
      </c>
      <c r="L6366" s="11" t="s">
        <v>9516</v>
      </c>
    </row>
    <row r="6367" spans="1:12" s="4" customFormat="1">
      <c r="A6367" s="4" t="s">
        <v>9219</v>
      </c>
      <c r="B6367" s="16">
        <v>75800</v>
      </c>
      <c r="C6367" s="16" t="s">
        <v>21</v>
      </c>
      <c r="D6367" s="16" t="s">
        <v>1975</v>
      </c>
      <c r="E6367" s="4">
        <v>1</v>
      </c>
      <c r="F6367" s="4" t="s">
        <v>1002</v>
      </c>
      <c r="G6367" s="4" t="s">
        <v>1582</v>
      </c>
      <c r="H6367" s="4" t="s">
        <v>948</v>
      </c>
      <c r="I6367" s="4" t="s">
        <v>947</v>
      </c>
      <c r="J6367" s="4" t="s">
        <v>1352</v>
      </c>
      <c r="K6367" s="4" t="s">
        <v>1960</v>
      </c>
      <c r="L6367" s="11" t="s">
        <v>9516</v>
      </c>
    </row>
    <row r="6368" spans="1:12" s="4" customFormat="1">
      <c r="A6368" s="4" t="s">
        <v>9219</v>
      </c>
      <c r="B6368" s="16">
        <v>75800</v>
      </c>
      <c r="C6368" s="16" t="s">
        <v>22</v>
      </c>
      <c r="D6368" s="16" t="s">
        <v>1974</v>
      </c>
      <c r="E6368" s="4">
        <v>-1</v>
      </c>
      <c r="F6368" s="4" t="s">
        <v>1002</v>
      </c>
      <c r="G6368" s="4" t="s">
        <v>1582</v>
      </c>
      <c r="H6368" s="4" t="s">
        <v>948</v>
      </c>
      <c r="I6368" s="4" t="s">
        <v>38</v>
      </c>
      <c r="J6368" s="4" t="s">
        <v>1352</v>
      </c>
      <c r="K6368" s="4" t="s">
        <v>1960</v>
      </c>
      <c r="L6368" s="11" t="s">
        <v>9516</v>
      </c>
    </row>
    <row r="6369" spans="1:12" s="4" customFormat="1">
      <c r="A6369" s="4" t="s">
        <v>9219</v>
      </c>
      <c r="B6369" s="16">
        <v>75801</v>
      </c>
      <c r="C6369" s="16" t="s">
        <v>21</v>
      </c>
      <c r="D6369" s="16" t="s">
        <v>1973</v>
      </c>
      <c r="E6369" s="4">
        <v>1</v>
      </c>
      <c r="F6369" s="4" t="s">
        <v>1002</v>
      </c>
      <c r="G6369" s="4" t="s">
        <v>1582</v>
      </c>
      <c r="H6369" s="4" t="s">
        <v>948</v>
      </c>
      <c r="I6369" s="4" t="s">
        <v>947</v>
      </c>
      <c r="J6369" s="4" t="s">
        <v>1581</v>
      </c>
      <c r="K6369" s="4" t="s">
        <v>1960</v>
      </c>
      <c r="L6369" s="11" t="s">
        <v>9516</v>
      </c>
    </row>
    <row r="6370" spans="1:12" s="4" customFormat="1">
      <c r="A6370" s="4" t="s">
        <v>9219</v>
      </c>
      <c r="B6370" s="16">
        <v>75801</v>
      </c>
      <c r="C6370" s="16" t="s">
        <v>22</v>
      </c>
      <c r="D6370" s="16" t="s">
        <v>1972</v>
      </c>
      <c r="E6370" s="4">
        <v>-1</v>
      </c>
      <c r="F6370" s="4" t="s">
        <v>1002</v>
      </c>
      <c r="G6370" s="4" t="s">
        <v>1582</v>
      </c>
      <c r="H6370" s="4" t="s">
        <v>948</v>
      </c>
      <c r="I6370" s="4" t="s">
        <v>38</v>
      </c>
      <c r="J6370" s="4" t="s">
        <v>1581</v>
      </c>
      <c r="K6370" s="4" t="s">
        <v>1960</v>
      </c>
      <c r="L6370" s="11" t="s">
        <v>9516</v>
      </c>
    </row>
    <row r="6371" spans="1:12" s="4" customFormat="1">
      <c r="A6371" s="4" t="s">
        <v>9219</v>
      </c>
      <c r="B6371" s="16">
        <v>75802</v>
      </c>
      <c r="C6371" s="16" t="s">
        <v>21</v>
      </c>
      <c r="D6371" s="16" t="s">
        <v>1971</v>
      </c>
      <c r="E6371" s="4">
        <v>1</v>
      </c>
      <c r="F6371" s="4" t="s">
        <v>1002</v>
      </c>
      <c r="G6371" s="4" t="s">
        <v>1582</v>
      </c>
      <c r="H6371" s="4" t="s">
        <v>948</v>
      </c>
      <c r="I6371" s="4" t="s">
        <v>947</v>
      </c>
      <c r="J6371" s="4" t="s">
        <v>1969</v>
      </c>
      <c r="K6371" s="4" t="s">
        <v>1960</v>
      </c>
      <c r="L6371" s="11" t="s">
        <v>9516</v>
      </c>
    </row>
    <row r="6372" spans="1:12" s="4" customFormat="1">
      <c r="A6372" s="4" t="s">
        <v>9219</v>
      </c>
      <c r="B6372" s="16">
        <v>75802</v>
      </c>
      <c r="C6372" s="16" t="s">
        <v>22</v>
      </c>
      <c r="D6372" s="16" t="s">
        <v>1970</v>
      </c>
      <c r="E6372" s="4">
        <v>-1</v>
      </c>
      <c r="F6372" s="4" t="s">
        <v>1002</v>
      </c>
      <c r="G6372" s="4" t="s">
        <v>1582</v>
      </c>
      <c r="H6372" s="4" t="s">
        <v>948</v>
      </c>
      <c r="I6372" s="4" t="s">
        <v>38</v>
      </c>
      <c r="J6372" s="4" t="s">
        <v>1969</v>
      </c>
      <c r="K6372" s="4" t="s">
        <v>1960</v>
      </c>
      <c r="L6372" s="11" t="s">
        <v>9516</v>
      </c>
    </row>
    <row r="6373" spans="1:12" s="4" customFormat="1">
      <c r="A6373" s="4" t="s">
        <v>9219</v>
      </c>
      <c r="B6373" s="16">
        <v>75803</v>
      </c>
      <c r="C6373" s="16" t="s">
        <v>21</v>
      </c>
      <c r="D6373" s="16" t="s">
        <v>1968</v>
      </c>
      <c r="E6373" s="4">
        <v>1</v>
      </c>
      <c r="F6373" s="4" t="s">
        <v>1002</v>
      </c>
      <c r="G6373" s="4" t="s">
        <v>1582</v>
      </c>
      <c r="H6373" s="4" t="s">
        <v>948</v>
      </c>
      <c r="I6373" s="4" t="s">
        <v>947</v>
      </c>
      <c r="J6373" s="4" t="s">
        <v>1825</v>
      </c>
      <c r="K6373" s="4" t="s">
        <v>1960</v>
      </c>
      <c r="L6373" s="11" t="s">
        <v>9516</v>
      </c>
    </row>
    <row r="6374" spans="1:12" s="4" customFormat="1">
      <c r="A6374" s="4" t="s">
        <v>9219</v>
      </c>
      <c r="B6374" s="16">
        <v>75803</v>
      </c>
      <c r="C6374" s="16" t="s">
        <v>22</v>
      </c>
      <c r="D6374" s="16" t="s">
        <v>1967</v>
      </c>
      <c r="E6374" s="4">
        <v>-1</v>
      </c>
      <c r="F6374" s="4" t="s">
        <v>1002</v>
      </c>
      <c r="G6374" s="4" t="s">
        <v>1582</v>
      </c>
      <c r="H6374" s="4" t="s">
        <v>948</v>
      </c>
      <c r="I6374" s="4" t="s">
        <v>38</v>
      </c>
      <c r="J6374" s="4" t="s">
        <v>1825</v>
      </c>
      <c r="K6374" s="4" t="s">
        <v>1960</v>
      </c>
      <c r="L6374" s="11" t="s">
        <v>9516</v>
      </c>
    </row>
    <row r="6375" spans="1:12" s="4" customFormat="1">
      <c r="A6375" s="4" t="s">
        <v>9219</v>
      </c>
      <c r="B6375" s="16">
        <v>75804</v>
      </c>
      <c r="C6375" s="16" t="s">
        <v>21</v>
      </c>
      <c r="D6375" s="16" t="s">
        <v>1966</v>
      </c>
      <c r="E6375" s="4">
        <v>1</v>
      </c>
      <c r="F6375" s="4" t="s">
        <v>1002</v>
      </c>
      <c r="G6375" s="4" t="s">
        <v>1582</v>
      </c>
      <c r="H6375" s="4" t="s">
        <v>948</v>
      </c>
      <c r="I6375" s="4" t="s">
        <v>947</v>
      </c>
      <c r="J6375" s="4" t="s">
        <v>1905</v>
      </c>
      <c r="K6375" s="4" t="s">
        <v>1960</v>
      </c>
      <c r="L6375" s="11" t="s">
        <v>9516</v>
      </c>
    </row>
    <row r="6376" spans="1:12" s="4" customFormat="1">
      <c r="A6376" s="4" t="s">
        <v>9219</v>
      </c>
      <c r="B6376" s="16">
        <v>75804</v>
      </c>
      <c r="C6376" s="16" t="s">
        <v>22</v>
      </c>
      <c r="D6376" s="16" t="s">
        <v>1965</v>
      </c>
      <c r="E6376" s="4">
        <v>-1</v>
      </c>
      <c r="F6376" s="4" t="s">
        <v>1002</v>
      </c>
      <c r="G6376" s="4" t="s">
        <v>1582</v>
      </c>
      <c r="H6376" s="4" t="s">
        <v>948</v>
      </c>
      <c r="I6376" s="4" t="s">
        <v>38</v>
      </c>
      <c r="J6376" s="4" t="s">
        <v>1905</v>
      </c>
      <c r="K6376" s="4" t="s">
        <v>1960</v>
      </c>
      <c r="L6376" s="11" t="s">
        <v>9516</v>
      </c>
    </row>
    <row r="6377" spans="1:12" s="4" customFormat="1">
      <c r="A6377" s="4" t="s">
        <v>9219</v>
      </c>
      <c r="B6377" s="16">
        <v>75805</v>
      </c>
      <c r="C6377" s="16" t="s">
        <v>21</v>
      </c>
      <c r="D6377" s="16" t="s">
        <v>1964</v>
      </c>
      <c r="E6377" s="4">
        <v>1</v>
      </c>
      <c r="F6377" s="4" t="s">
        <v>1002</v>
      </c>
      <c r="G6377" s="4" t="s">
        <v>1582</v>
      </c>
      <c r="H6377" s="4" t="s">
        <v>948</v>
      </c>
      <c r="I6377" s="4" t="s">
        <v>947</v>
      </c>
      <c r="J6377" s="4" t="s">
        <v>1902</v>
      </c>
      <c r="K6377" s="4" t="s">
        <v>1960</v>
      </c>
      <c r="L6377" s="11" t="s">
        <v>9516</v>
      </c>
    </row>
    <row r="6378" spans="1:12" s="4" customFormat="1">
      <c r="A6378" s="4" t="s">
        <v>9219</v>
      </c>
      <c r="B6378" s="16">
        <v>75805</v>
      </c>
      <c r="C6378" s="16" t="s">
        <v>22</v>
      </c>
      <c r="D6378" s="16" t="s">
        <v>1963</v>
      </c>
      <c r="E6378" s="4">
        <v>-1</v>
      </c>
      <c r="F6378" s="4" t="s">
        <v>1002</v>
      </c>
      <c r="G6378" s="4" t="s">
        <v>1582</v>
      </c>
      <c r="H6378" s="4" t="s">
        <v>948</v>
      </c>
      <c r="I6378" s="4" t="s">
        <v>38</v>
      </c>
      <c r="J6378" s="4" t="s">
        <v>1902</v>
      </c>
      <c r="K6378" s="4" t="s">
        <v>1960</v>
      </c>
      <c r="L6378" s="11" t="s">
        <v>9516</v>
      </c>
    </row>
    <row r="6379" spans="1:12" s="4" customFormat="1">
      <c r="A6379" s="4" t="s">
        <v>9219</v>
      </c>
      <c r="B6379" s="16">
        <v>75806</v>
      </c>
      <c r="C6379" s="16" t="s">
        <v>21</v>
      </c>
      <c r="D6379" s="16" t="s">
        <v>1962</v>
      </c>
      <c r="E6379" s="4">
        <v>1</v>
      </c>
      <c r="F6379" s="4" t="s">
        <v>1002</v>
      </c>
      <c r="G6379" s="4" t="s">
        <v>1582</v>
      </c>
      <c r="H6379" s="4" t="s">
        <v>948</v>
      </c>
      <c r="I6379" s="4" t="s">
        <v>947</v>
      </c>
      <c r="J6379" s="4" t="s">
        <v>1899</v>
      </c>
      <c r="K6379" s="4" t="s">
        <v>1960</v>
      </c>
      <c r="L6379" s="11" t="s">
        <v>9516</v>
      </c>
    </row>
    <row r="6380" spans="1:12" s="4" customFormat="1">
      <c r="A6380" s="4" t="s">
        <v>9219</v>
      </c>
      <c r="B6380" s="16">
        <v>75806</v>
      </c>
      <c r="C6380" s="16" t="s">
        <v>22</v>
      </c>
      <c r="D6380" s="16" t="s">
        <v>1961</v>
      </c>
      <c r="E6380" s="4">
        <v>-1</v>
      </c>
      <c r="F6380" s="4" t="s">
        <v>1002</v>
      </c>
      <c r="G6380" s="4" t="s">
        <v>1582</v>
      </c>
      <c r="H6380" s="4" t="s">
        <v>948</v>
      </c>
      <c r="I6380" s="4" t="s">
        <v>38</v>
      </c>
      <c r="J6380" s="4" t="s">
        <v>1899</v>
      </c>
      <c r="K6380" s="4" t="s">
        <v>1960</v>
      </c>
      <c r="L6380" s="11" t="s">
        <v>9516</v>
      </c>
    </row>
    <row r="6381" spans="1:12" s="4" customFormat="1">
      <c r="A6381" s="4" t="s">
        <v>9219</v>
      </c>
      <c r="B6381" s="16">
        <v>75807</v>
      </c>
      <c r="C6381" s="16" t="s">
        <v>21</v>
      </c>
      <c r="D6381" s="16" t="s">
        <v>1959</v>
      </c>
      <c r="E6381" s="4">
        <v>1</v>
      </c>
      <c r="F6381" s="4" t="s">
        <v>1002</v>
      </c>
      <c r="G6381" s="4" t="s">
        <v>1531</v>
      </c>
      <c r="H6381" s="4" t="s">
        <v>948</v>
      </c>
      <c r="I6381" s="4" t="s">
        <v>947</v>
      </c>
      <c r="J6381" s="4" t="s">
        <v>1919</v>
      </c>
      <c r="K6381" s="4" t="s">
        <v>1942</v>
      </c>
      <c r="L6381" s="11" t="s">
        <v>9516</v>
      </c>
    </row>
    <row r="6382" spans="1:12" s="4" customFormat="1">
      <c r="A6382" s="4" t="s">
        <v>9219</v>
      </c>
      <c r="B6382" s="16">
        <v>75807</v>
      </c>
      <c r="C6382" s="16" t="s">
        <v>22</v>
      </c>
      <c r="D6382" s="16" t="s">
        <v>1958</v>
      </c>
      <c r="E6382" s="4">
        <v>-1</v>
      </c>
      <c r="F6382" s="4" t="s">
        <v>1002</v>
      </c>
      <c r="G6382" s="4" t="s">
        <v>1531</v>
      </c>
      <c r="H6382" s="4" t="s">
        <v>948</v>
      </c>
      <c r="I6382" s="4" t="s">
        <v>38</v>
      </c>
      <c r="J6382" s="4" t="s">
        <v>1919</v>
      </c>
      <c r="K6382" s="4" t="s">
        <v>1942</v>
      </c>
      <c r="L6382" s="11" t="s">
        <v>9516</v>
      </c>
    </row>
    <row r="6383" spans="1:12" s="4" customFormat="1">
      <c r="A6383" s="4" t="s">
        <v>9219</v>
      </c>
      <c r="B6383" s="16">
        <v>75808</v>
      </c>
      <c r="C6383" s="16" t="s">
        <v>21</v>
      </c>
      <c r="D6383" s="16" t="s">
        <v>1957</v>
      </c>
      <c r="E6383" s="4">
        <v>1</v>
      </c>
      <c r="F6383" s="4" t="s">
        <v>1002</v>
      </c>
      <c r="G6383" s="4" t="s">
        <v>1531</v>
      </c>
      <c r="H6383" s="4" t="s">
        <v>948</v>
      </c>
      <c r="I6383" s="4" t="s">
        <v>947</v>
      </c>
      <c r="J6383" s="4" t="s">
        <v>1351</v>
      </c>
      <c r="K6383" s="4" t="s">
        <v>1942</v>
      </c>
      <c r="L6383" s="11" t="s">
        <v>9516</v>
      </c>
    </row>
    <row r="6384" spans="1:12" s="4" customFormat="1">
      <c r="A6384" s="4" t="s">
        <v>9219</v>
      </c>
      <c r="B6384" s="16">
        <v>75808</v>
      </c>
      <c r="C6384" s="16" t="s">
        <v>22</v>
      </c>
      <c r="D6384" s="16" t="s">
        <v>1956</v>
      </c>
      <c r="E6384" s="4">
        <v>-1</v>
      </c>
      <c r="F6384" s="4" t="s">
        <v>1002</v>
      </c>
      <c r="G6384" s="4" t="s">
        <v>1531</v>
      </c>
      <c r="H6384" s="4" t="s">
        <v>948</v>
      </c>
      <c r="I6384" s="4" t="s">
        <v>38</v>
      </c>
      <c r="J6384" s="4" t="s">
        <v>1351</v>
      </c>
      <c r="K6384" s="4" t="s">
        <v>1942</v>
      </c>
      <c r="L6384" s="11" t="s">
        <v>9516</v>
      </c>
    </row>
    <row r="6385" spans="1:12" s="4" customFormat="1">
      <c r="A6385" s="4" t="s">
        <v>9219</v>
      </c>
      <c r="B6385" s="16">
        <v>75809</v>
      </c>
      <c r="C6385" s="16" t="s">
        <v>21</v>
      </c>
      <c r="D6385" s="16" t="s">
        <v>1955</v>
      </c>
      <c r="E6385" s="4">
        <v>1</v>
      </c>
      <c r="F6385" s="4" t="s">
        <v>1002</v>
      </c>
      <c r="G6385" s="4" t="s">
        <v>1531</v>
      </c>
      <c r="H6385" s="4" t="s">
        <v>948</v>
      </c>
      <c r="I6385" s="4" t="s">
        <v>947</v>
      </c>
      <c r="J6385" s="4" t="s">
        <v>1530</v>
      </c>
      <c r="K6385" s="4" t="s">
        <v>1942</v>
      </c>
      <c r="L6385" s="11" t="s">
        <v>9516</v>
      </c>
    </row>
    <row r="6386" spans="1:12" s="4" customFormat="1">
      <c r="A6386" s="4" t="s">
        <v>9219</v>
      </c>
      <c r="B6386" s="16">
        <v>75809</v>
      </c>
      <c r="C6386" s="16" t="s">
        <v>22</v>
      </c>
      <c r="D6386" s="16" t="s">
        <v>1954</v>
      </c>
      <c r="E6386" s="4">
        <v>-1</v>
      </c>
      <c r="F6386" s="4" t="s">
        <v>1002</v>
      </c>
      <c r="G6386" s="4" t="s">
        <v>1531</v>
      </c>
      <c r="H6386" s="4" t="s">
        <v>948</v>
      </c>
      <c r="I6386" s="4" t="s">
        <v>38</v>
      </c>
      <c r="J6386" s="4" t="s">
        <v>1530</v>
      </c>
      <c r="K6386" s="4" t="s">
        <v>1942</v>
      </c>
      <c r="L6386" s="11" t="s">
        <v>9516</v>
      </c>
    </row>
    <row r="6387" spans="1:12" s="4" customFormat="1">
      <c r="A6387" s="4" t="s">
        <v>9219</v>
      </c>
      <c r="B6387" s="16">
        <v>75810</v>
      </c>
      <c r="C6387" s="16" t="s">
        <v>21</v>
      </c>
      <c r="D6387" s="16" t="s">
        <v>1953</v>
      </c>
      <c r="E6387" s="4">
        <v>1</v>
      </c>
      <c r="F6387" s="4" t="s">
        <v>1002</v>
      </c>
      <c r="G6387" s="4" t="s">
        <v>1531</v>
      </c>
      <c r="H6387" s="4" t="s">
        <v>948</v>
      </c>
      <c r="I6387" s="4" t="s">
        <v>947</v>
      </c>
      <c r="J6387" s="4" t="s">
        <v>1951</v>
      </c>
      <c r="K6387" s="4" t="s">
        <v>1942</v>
      </c>
      <c r="L6387" s="11" t="s">
        <v>9516</v>
      </c>
    </row>
    <row r="6388" spans="1:12" s="4" customFormat="1">
      <c r="A6388" s="4" t="s">
        <v>9219</v>
      </c>
      <c r="B6388" s="16">
        <v>75810</v>
      </c>
      <c r="C6388" s="16" t="s">
        <v>22</v>
      </c>
      <c r="D6388" s="16" t="s">
        <v>1952</v>
      </c>
      <c r="E6388" s="4">
        <v>-1</v>
      </c>
      <c r="F6388" s="4" t="s">
        <v>1002</v>
      </c>
      <c r="G6388" s="4" t="s">
        <v>1531</v>
      </c>
      <c r="H6388" s="4" t="s">
        <v>948</v>
      </c>
      <c r="I6388" s="4" t="s">
        <v>38</v>
      </c>
      <c r="J6388" s="4" t="s">
        <v>1951</v>
      </c>
      <c r="K6388" s="4" t="s">
        <v>1942</v>
      </c>
      <c r="L6388" s="11" t="s">
        <v>9516</v>
      </c>
    </row>
    <row r="6389" spans="1:12" s="4" customFormat="1">
      <c r="A6389" s="4" t="s">
        <v>9219</v>
      </c>
      <c r="B6389" s="16">
        <v>75811</v>
      </c>
      <c r="C6389" s="16" t="s">
        <v>21</v>
      </c>
      <c r="D6389" s="16" t="s">
        <v>1950</v>
      </c>
      <c r="E6389" s="4">
        <v>1</v>
      </c>
      <c r="F6389" s="4" t="s">
        <v>1002</v>
      </c>
      <c r="G6389" s="4" t="s">
        <v>1531</v>
      </c>
      <c r="H6389" s="4" t="s">
        <v>948</v>
      </c>
      <c r="I6389" s="4" t="s">
        <v>947</v>
      </c>
      <c r="J6389" s="4" t="s">
        <v>1825</v>
      </c>
      <c r="K6389" s="4" t="s">
        <v>1942</v>
      </c>
      <c r="L6389" s="11" t="s">
        <v>9516</v>
      </c>
    </row>
    <row r="6390" spans="1:12" s="4" customFormat="1">
      <c r="A6390" s="4" t="s">
        <v>9219</v>
      </c>
      <c r="B6390" s="16">
        <v>75811</v>
      </c>
      <c r="C6390" s="16" t="s">
        <v>22</v>
      </c>
      <c r="D6390" s="16" t="s">
        <v>1949</v>
      </c>
      <c r="E6390" s="4">
        <v>-1</v>
      </c>
      <c r="F6390" s="4" t="s">
        <v>1002</v>
      </c>
      <c r="G6390" s="4" t="s">
        <v>1531</v>
      </c>
      <c r="H6390" s="4" t="s">
        <v>948</v>
      </c>
      <c r="I6390" s="4" t="s">
        <v>38</v>
      </c>
      <c r="J6390" s="4" t="s">
        <v>1825</v>
      </c>
      <c r="K6390" s="4" t="s">
        <v>1942</v>
      </c>
      <c r="L6390" s="11" t="s">
        <v>9516</v>
      </c>
    </row>
    <row r="6391" spans="1:12" s="4" customFormat="1">
      <c r="A6391" s="4" t="s">
        <v>9219</v>
      </c>
      <c r="B6391" s="16">
        <v>75812</v>
      </c>
      <c r="C6391" s="16" t="s">
        <v>21</v>
      </c>
      <c r="D6391" s="16" t="s">
        <v>1948</v>
      </c>
      <c r="E6391" s="4">
        <v>1</v>
      </c>
      <c r="F6391" s="4" t="s">
        <v>1002</v>
      </c>
      <c r="G6391" s="4" t="s">
        <v>1531</v>
      </c>
      <c r="H6391" s="4" t="s">
        <v>948</v>
      </c>
      <c r="I6391" s="4" t="s">
        <v>947</v>
      </c>
      <c r="J6391" s="4" t="s">
        <v>1905</v>
      </c>
      <c r="K6391" s="4" t="s">
        <v>1942</v>
      </c>
      <c r="L6391" s="11" t="s">
        <v>9516</v>
      </c>
    </row>
    <row r="6392" spans="1:12" s="4" customFormat="1">
      <c r="A6392" s="4" t="s">
        <v>9219</v>
      </c>
      <c r="B6392" s="16">
        <v>75812</v>
      </c>
      <c r="C6392" s="16" t="s">
        <v>22</v>
      </c>
      <c r="D6392" s="16" t="s">
        <v>1947</v>
      </c>
      <c r="E6392" s="4">
        <v>-1</v>
      </c>
      <c r="F6392" s="4" t="s">
        <v>1002</v>
      </c>
      <c r="G6392" s="4" t="s">
        <v>1531</v>
      </c>
      <c r="H6392" s="4" t="s">
        <v>948</v>
      </c>
      <c r="I6392" s="4" t="s">
        <v>38</v>
      </c>
      <c r="J6392" s="4" t="s">
        <v>1905</v>
      </c>
      <c r="K6392" s="4" t="s">
        <v>1942</v>
      </c>
      <c r="L6392" s="11" t="s">
        <v>9516</v>
      </c>
    </row>
    <row r="6393" spans="1:12" s="4" customFormat="1">
      <c r="A6393" s="4" t="s">
        <v>9219</v>
      </c>
      <c r="B6393" s="16">
        <v>75813</v>
      </c>
      <c r="C6393" s="16" t="s">
        <v>21</v>
      </c>
      <c r="D6393" s="16" t="s">
        <v>1946</v>
      </c>
      <c r="E6393" s="4">
        <v>1</v>
      </c>
      <c r="F6393" s="4" t="s">
        <v>1002</v>
      </c>
      <c r="G6393" s="4" t="s">
        <v>1531</v>
      </c>
      <c r="H6393" s="4" t="s">
        <v>948</v>
      </c>
      <c r="I6393" s="4" t="s">
        <v>947</v>
      </c>
      <c r="J6393" s="4" t="s">
        <v>1902</v>
      </c>
      <c r="K6393" s="4" t="s">
        <v>1942</v>
      </c>
      <c r="L6393" s="11" t="s">
        <v>9516</v>
      </c>
    </row>
    <row r="6394" spans="1:12" s="4" customFormat="1">
      <c r="A6394" s="4" t="s">
        <v>9219</v>
      </c>
      <c r="B6394" s="16">
        <v>75813</v>
      </c>
      <c r="C6394" s="16" t="s">
        <v>22</v>
      </c>
      <c r="D6394" s="16" t="s">
        <v>1945</v>
      </c>
      <c r="E6394" s="4">
        <v>-1</v>
      </c>
      <c r="F6394" s="4" t="s">
        <v>1002</v>
      </c>
      <c r="G6394" s="4" t="s">
        <v>1531</v>
      </c>
      <c r="H6394" s="4" t="s">
        <v>948</v>
      </c>
      <c r="I6394" s="4" t="s">
        <v>38</v>
      </c>
      <c r="J6394" s="4" t="s">
        <v>1902</v>
      </c>
      <c r="K6394" s="4" t="s">
        <v>1942</v>
      </c>
      <c r="L6394" s="11" t="s">
        <v>9516</v>
      </c>
    </row>
    <row r="6395" spans="1:12" s="4" customFormat="1">
      <c r="A6395" s="4" t="s">
        <v>9219</v>
      </c>
      <c r="B6395" s="16">
        <v>75814</v>
      </c>
      <c r="C6395" s="16" t="s">
        <v>21</v>
      </c>
      <c r="D6395" s="16" t="s">
        <v>1944</v>
      </c>
      <c r="E6395" s="4">
        <v>1</v>
      </c>
      <c r="F6395" s="4" t="s">
        <v>1002</v>
      </c>
      <c r="G6395" s="4" t="s">
        <v>1531</v>
      </c>
      <c r="H6395" s="4" t="s">
        <v>948</v>
      </c>
      <c r="I6395" s="4" t="s">
        <v>947</v>
      </c>
      <c r="J6395" s="4" t="s">
        <v>1899</v>
      </c>
      <c r="K6395" s="4" t="s">
        <v>1942</v>
      </c>
      <c r="L6395" s="11" t="s">
        <v>9516</v>
      </c>
    </row>
    <row r="6396" spans="1:12" s="4" customFormat="1">
      <c r="A6396" s="4" t="s">
        <v>9219</v>
      </c>
      <c r="B6396" s="16">
        <v>75814</v>
      </c>
      <c r="C6396" s="16" t="s">
        <v>22</v>
      </c>
      <c r="D6396" s="16" t="s">
        <v>1943</v>
      </c>
      <c r="E6396" s="4">
        <v>-1</v>
      </c>
      <c r="F6396" s="4" t="s">
        <v>1002</v>
      </c>
      <c r="G6396" s="4" t="s">
        <v>1531</v>
      </c>
      <c r="H6396" s="4" t="s">
        <v>948</v>
      </c>
      <c r="I6396" s="4" t="s">
        <v>38</v>
      </c>
      <c r="J6396" s="4" t="s">
        <v>1899</v>
      </c>
      <c r="K6396" s="4" t="s">
        <v>1942</v>
      </c>
      <c r="L6396" s="11" t="s">
        <v>9516</v>
      </c>
    </row>
    <row r="6397" spans="1:12" s="4" customFormat="1">
      <c r="A6397" s="4" t="s">
        <v>9219</v>
      </c>
      <c r="B6397" s="16">
        <v>75815</v>
      </c>
      <c r="C6397" s="16" t="s">
        <v>21</v>
      </c>
      <c r="D6397" s="16" t="s">
        <v>1941</v>
      </c>
      <c r="E6397" s="4">
        <v>1</v>
      </c>
      <c r="F6397" s="4" t="s">
        <v>1002</v>
      </c>
      <c r="G6397" s="4" t="s">
        <v>1480</v>
      </c>
      <c r="H6397" s="4" t="s">
        <v>948</v>
      </c>
      <c r="I6397" s="4" t="s">
        <v>947</v>
      </c>
      <c r="J6397" s="4" t="s">
        <v>1350</v>
      </c>
      <c r="K6397" s="4" t="s">
        <v>1924</v>
      </c>
      <c r="L6397" s="11" t="s">
        <v>9516</v>
      </c>
    </row>
    <row r="6398" spans="1:12" s="4" customFormat="1">
      <c r="A6398" s="4" t="s">
        <v>9219</v>
      </c>
      <c r="B6398" s="16">
        <v>75815</v>
      </c>
      <c r="C6398" s="16" t="s">
        <v>22</v>
      </c>
      <c r="D6398" s="16" t="s">
        <v>1940</v>
      </c>
      <c r="E6398" s="4">
        <v>-1</v>
      </c>
      <c r="F6398" s="4" t="s">
        <v>1002</v>
      </c>
      <c r="G6398" s="4" t="s">
        <v>1480</v>
      </c>
      <c r="H6398" s="4" t="s">
        <v>948</v>
      </c>
      <c r="I6398" s="4" t="s">
        <v>38</v>
      </c>
      <c r="J6398" s="4" t="s">
        <v>1350</v>
      </c>
      <c r="K6398" s="4" t="s">
        <v>1924</v>
      </c>
      <c r="L6398" s="11" t="s">
        <v>9516</v>
      </c>
    </row>
    <row r="6399" spans="1:12" s="4" customFormat="1">
      <c r="A6399" s="4" t="s">
        <v>9219</v>
      </c>
      <c r="B6399" s="16">
        <v>75816</v>
      </c>
      <c r="C6399" s="16" t="s">
        <v>21</v>
      </c>
      <c r="D6399" s="16" t="s">
        <v>1939</v>
      </c>
      <c r="E6399" s="4">
        <v>1</v>
      </c>
      <c r="F6399" s="4" t="s">
        <v>1002</v>
      </c>
      <c r="G6399" s="4" t="s">
        <v>1480</v>
      </c>
      <c r="H6399" s="4" t="s">
        <v>948</v>
      </c>
      <c r="I6399" s="4" t="s">
        <v>947</v>
      </c>
      <c r="J6399" s="4" t="s">
        <v>1479</v>
      </c>
      <c r="K6399" s="4" t="s">
        <v>1924</v>
      </c>
      <c r="L6399" s="11" t="s">
        <v>9516</v>
      </c>
    </row>
    <row r="6400" spans="1:12" s="4" customFormat="1">
      <c r="A6400" s="4" t="s">
        <v>9219</v>
      </c>
      <c r="B6400" s="16">
        <v>75816</v>
      </c>
      <c r="C6400" s="16" t="s">
        <v>22</v>
      </c>
      <c r="D6400" s="16" t="s">
        <v>1938</v>
      </c>
      <c r="E6400" s="4">
        <v>-1</v>
      </c>
      <c r="F6400" s="4" t="s">
        <v>1002</v>
      </c>
      <c r="G6400" s="4" t="s">
        <v>1480</v>
      </c>
      <c r="H6400" s="4" t="s">
        <v>948</v>
      </c>
      <c r="I6400" s="4" t="s">
        <v>38</v>
      </c>
      <c r="J6400" s="4" t="s">
        <v>1479</v>
      </c>
      <c r="K6400" s="4" t="s">
        <v>1924</v>
      </c>
      <c r="L6400" s="11" t="s">
        <v>9516</v>
      </c>
    </row>
    <row r="6401" spans="1:12" s="4" customFormat="1">
      <c r="A6401" s="4" t="s">
        <v>9219</v>
      </c>
      <c r="B6401" s="16">
        <v>75817</v>
      </c>
      <c r="C6401" s="16" t="s">
        <v>21</v>
      </c>
      <c r="D6401" s="16" t="s">
        <v>1937</v>
      </c>
      <c r="E6401" s="4">
        <v>1</v>
      </c>
      <c r="F6401" s="4" t="s">
        <v>1002</v>
      </c>
      <c r="G6401" s="4" t="s">
        <v>1480</v>
      </c>
      <c r="H6401" s="4" t="s">
        <v>948</v>
      </c>
      <c r="I6401" s="4" t="s">
        <v>947</v>
      </c>
      <c r="J6401" s="4" t="s">
        <v>1935</v>
      </c>
      <c r="K6401" s="4" t="s">
        <v>1924</v>
      </c>
      <c r="L6401" s="11" t="s">
        <v>9516</v>
      </c>
    </row>
    <row r="6402" spans="1:12" s="4" customFormat="1">
      <c r="A6402" s="4" t="s">
        <v>9219</v>
      </c>
      <c r="B6402" s="16">
        <v>75817</v>
      </c>
      <c r="C6402" s="16" t="s">
        <v>22</v>
      </c>
      <c r="D6402" s="16" t="s">
        <v>1936</v>
      </c>
      <c r="E6402" s="4">
        <v>-1</v>
      </c>
      <c r="F6402" s="4" t="s">
        <v>1002</v>
      </c>
      <c r="G6402" s="4" t="s">
        <v>1480</v>
      </c>
      <c r="H6402" s="4" t="s">
        <v>948</v>
      </c>
      <c r="I6402" s="4" t="s">
        <v>38</v>
      </c>
      <c r="J6402" s="4" t="s">
        <v>1935</v>
      </c>
      <c r="K6402" s="4" t="s">
        <v>1924</v>
      </c>
      <c r="L6402" s="11" t="s">
        <v>9516</v>
      </c>
    </row>
    <row r="6403" spans="1:12" s="4" customFormat="1">
      <c r="A6403" s="4" t="s">
        <v>9219</v>
      </c>
      <c r="B6403" s="16">
        <v>75818</v>
      </c>
      <c r="C6403" s="16" t="s">
        <v>21</v>
      </c>
      <c r="D6403" s="16" t="s">
        <v>1934</v>
      </c>
      <c r="E6403" s="4">
        <v>1</v>
      </c>
      <c r="F6403" s="4" t="s">
        <v>1002</v>
      </c>
      <c r="G6403" s="4" t="s">
        <v>1480</v>
      </c>
      <c r="H6403" s="4" t="s">
        <v>948</v>
      </c>
      <c r="I6403" s="4" t="s">
        <v>947</v>
      </c>
      <c r="J6403" s="4" t="s">
        <v>1000</v>
      </c>
      <c r="K6403" s="4" t="s">
        <v>1924</v>
      </c>
      <c r="L6403" s="11" t="s">
        <v>9516</v>
      </c>
    </row>
    <row r="6404" spans="1:12" s="4" customFormat="1">
      <c r="A6404" s="4" t="s">
        <v>9219</v>
      </c>
      <c r="B6404" s="16">
        <v>75818</v>
      </c>
      <c r="C6404" s="16" t="s">
        <v>22</v>
      </c>
      <c r="D6404" s="16" t="s">
        <v>1933</v>
      </c>
      <c r="E6404" s="4">
        <v>-1</v>
      </c>
      <c r="F6404" s="4" t="s">
        <v>1002</v>
      </c>
      <c r="G6404" s="4" t="s">
        <v>1480</v>
      </c>
      <c r="H6404" s="4" t="s">
        <v>948</v>
      </c>
      <c r="I6404" s="4" t="s">
        <v>38</v>
      </c>
      <c r="J6404" s="4" t="s">
        <v>1000</v>
      </c>
      <c r="K6404" s="4" t="s">
        <v>1924</v>
      </c>
      <c r="L6404" s="11" t="s">
        <v>9516</v>
      </c>
    </row>
    <row r="6405" spans="1:12" s="4" customFormat="1">
      <c r="A6405" s="4" t="s">
        <v>9219</v>
      </c>
      <c r="B6405" s="16">
        <v>75819</v>
      </c>
      <c r="C6405" s="16" t="s">
        <v>21</v>
      </c>
      <c r="D6405" s="16" t="s">
        <v>1932</v>
      </c>
      <c r="E6405" s="4">
        <v>1</v>
      </c>
      <c r="F6405" s="4" t="s">
        <v>1002</v>
      </c>
      <c r="G6405" s="4" t="s">
        <v>1480</v>
      </c>
      <c r="H6405" s="4" t="s">
        <v>948</v>
      </c>
      <c r="I6405" s="4" t="s">
        <v>947</v>
      </c>
      <c r="J6405" s="4" t="s">
        <v>1825</v>
      </c>
      <c r="K6405" s="4" t="s">
        <v>1924</v>
      </c>
      <c r="L6405" s="11" t="s">
        <v>9516</v>
      </c>
    </row>
    <row r="6406" spans="1:12" s="4" customFormat="1">
      <c r="A6406" s="4" t="s">
        <v>9219</v>
      </c>
      <c r="B6406" s="16">
        <v>75819</v>
      </c>
      <c r="C6406" s="16" t="s">
        <v>22</v>
      </c>
      <c r="D6406" s="16" t="s">
        <v>1931</v>
      </c>
      <c r="E6406" s="4">
        <v>-1</v>
      </c>
      <c r="F6406" s="4" t="s">
        <v>1002</v>
      </c>
      <c r="G6406" s="4" t="s">
        <v>1480</v>
      </c>
      <c r="H6406" s="4" t="s">
        <v>948</v>
      </c>
      <c r="I6406" s="4" t="s">
        <v>38</v>
      </c>
      <c r="J6406" s="4" t="s">
        <v>1825</v>
      </c>
      <c r="K6406" s="4" t="s">
        <v>1924</v>
      </c>
      <c r="L6406" s="11" t="s">
        <v>9516</v>
      </c>
    </row>
    <row r="6407" spans="1:12" s="4" customFormat="1">
      <c r="A6407" s="4" t="s">
        <v>9219</v>
      </c>
      <c r="B6407" s="16">
        <v>75820</v>
      </c>
      <c r="C6407" s="16" t="s">
        <v>21</v>
      </c>
      <c r="D6407" s="16" t="s">
        <v>1930</v>
      </c>
      <c r="E6407" s="4">
        <v>1</v>
      </c>
      <c r="F6407" s="4" t="s">
        <v>1002</v>
      </c>
      <c r="G6407" s="4" t="s">
        <v>1480</v>
      </c>
      <c r="H6407" s="4" t="s">
        <v>948</v>
      </c>
      <c r="I6407" s="4" t="s">
        <v>947</v>
      </c>
      <c r="J6407" s="4" t="s">
        <v>1905</v>
      </c>
      <c r="K6407" s="4" t="s">
        <v>1924</v>
      </c>
      <c r="L6407" s="11" t="s">
        <v>9516</v>
      </c>
    </row>
    <row r="6408" spans="1:12" s="4" customFormat="1">
      <c r="A6408" s="4" t="s">
        <v>9219</v>
      </c>
      <c r="B6408" s="16">
        <v>75820</v>
      </c>
      <c r="C6408" s="16" t="s">
        <v>22</v>
      </c>
      <c r="D6408" s="16" t="s">
        <v>1929</v>
      </c>
      <c r="E6408" s="4">
        <v>-1</v>
      </c>
      <c r="F6408" s="4" t="s">
        <v>1002</v>
      </c>
      <c r="G6408" s="4" t="s">
        <v>1480</v>
      </c>
      <c r="H6408" s="4" t="s">
        <v>948</v>
      </c>
      <c r="I6408" s="4" t="s">
        <v>38</v>
      </c>
      <c r="J6408" s="4" t="s">
        <v>1905</v>
      </c>
      <c r="K6408" s="4" t="s">
        <v>1924</v>
      </c>
      <c r="L6408" s="11" t="s">
        <v>9516</v>
      </c>
    </row>
    <row r="6409" spans="1:12" s="4" customFormat="1">
      <c r="A6409" s="4" t="s">
        <v>9219</v>
      </c>
      <c r="B6409" s="16">
        <v>75821</v>
      </c>
      <c r="C6409" s="16" t="s">
        <v>21</v>
      </c>
      <c r="D6409" s="16" t="s">
        <v>1928</v>
      </c>
      <c r="E6409" s="4">
        <v>1</v>
      </c>
      <c r="F6409" s="4" t="s">
        <v>1002</v>
      </c>
      <c r="G6409" s="4" t="s">
        <v>1480</v>
      </c>
      <c r="H6409" s="4" t="s">
        <v>948</v>
      </c>
      <c r="I6409" s="4" t="s">
        <v>947</v>
      </c>
      <c r="J6409" s="4" t="s">
        <v>1902</v>
      </c>
      <c r="K6409" s="4" t="s">
        <v>1924</v>
      </c>
      <c r="L6409" s="11" t="s">
        <v>9516</v>
      </c>
    </row>
    <row r="6410" spans="1:12" s="4" customFormat="1">
      <c r="A6410" s="4" t="s">
        <v>9219</v>
      </c>
      <c r="B6410" s="16">
        <v>75821</v>
      </c>
      <c r="C6410" s="16" t="s">
        <v>22</v>
      </c>
      <c r="D6410" s="16" t="s">
        <v>1927</v>
      </c>
      <c r="E6410" s="4">
        <v>-1</v>
      </c>
      <c r="F6410" s="4" t="s">
        <v>1002</v>
      </c>
      <c r="G6410" s="4" t="s">
        <v>1480</v>
      </c>
      <c r="H6410" s="4" t="s">
        <v>948</v>
      </c>
      <c r="I6410" s="4" t="s">
        <v>38</v>
      </c>
      <c r="J6410" s="4" t="s">
        <v>1902</v>
      </c>
      <c r="K6410" s="4" t="s">
        <v>1924</v>
      </c>
      <c r="L6410" s="11" t="s">
        <v>9516</v>
      </c>
    </row>
    <row r="6411" spans="1:12" s="4" customFormat="1">
      <c r="A6411" s="4" t="s">
        <v>9219</v>
      </c>
      <c r="B6411" s="16">
        <v>75822</v>
      </c>
      <c r="C6411" s="16" t="s">
        <v>21</v>
      </c>
      <c r="D6411" s="16" t="s">
        <v>1926</v>
      </c>
      <c r="E6411" s="4">
        <v>1</v>
      </c>
      <c r="F6411" s="4" t="s">
        <v>1002</v>
      </c>
      <c r="G6411" s="4" t="s">
        <v>1480</v>
      </c>
      <c r="H6411" s="4" t="s">
        <v>948</v>
      </c>
      <c r="I6411" s="4" t="s">
        <v>947</v>
      </c>
      <c r="J6411" s="4" t="s">
        <v>1899</v>
      </c>
      <c r="K6411" s="4" t="s">
        <v>1924</v>
      </c>
      <c r="L6411" s="11" t="s">
        <v>9516</v>
      </c>
    </row>
    <row r="6412" spans="1:12" s="4" customFormat="1">
      <c r="A6412" s="4" t="s">
        <v>9219</v>
      </c>
      <c r="B6412" s="16">
        <v>75822</v>
      </c>
      <c r="C6412" s="16" t="s">
        <v>22</v>
      </c>
      <c r="D6412" s="16" t="s">
        <v>1925</v>
      </c>
      <c r="E6412" s="4">
        <v>-1</v>
      </c>
      <c r="F6412" s="4" t="s">
        <v>1002</v>
      </c>
      <c r="G6412" s="4" t="s">
        <v>1480</v>
      </c>
      <c r="H6412" s="4" t="s">
        <v>948</v>
      </c>
      <c r="I6412" s="4" t="s">
        <v>38</v>
      </c>
      <c r="J6412" s="4" t="s">
        <v>1899</v>
      </c>
      <c r="K6412" s="4" t="s">
        <v>1924</v>
      </c>
      <c r="L6412" s="11" t="s">
        <v>9516</v>
      </c>
    </row>
    <row r="6413" spans="1:12" s="4" customFormat="1">
      <c r="A6413" s="4" t="s">
        <v>9219</v>
      </c>
      <c r="B6413" s="16">
        <v>75823</v>
      </c>
      <c r="C6413" s="16" t="s">
        <v>21</v>
      </c>
      <c r="D6413" s="16" t="s">
        <v>1923</v>
      </c>
      <c r="E6413" s="4">
        <v>1</v>
      </c>
      <c r="F6413" s="4" t="s">
        <v>1002</v>
      </c>
      <c r="G6413" s="4" t="s">
        <v>1453</v>
      </c>
      <c r="H6413" s="4" t="s">
        <v>948</v>
      </c>
      <c r="I6413" s="4" t="s">
        <v>947</v>
      </c>
      <c r="J6413" s="4" t="s">
        <v>1452</v>
      </c>
      <c r="K6413" s="4" t="s">
        <v>1898</v>
      </c>
      <c r="L6413" s="11" t="s">
        <v>9516</v>
      </c>
    </row>
    <row r="6414" spans="1:12" s="4" customFormat="1">
      <c r="A6414" s="4" t="s">
        <v>9219</v>
      </c>
      <c r="B6414" s="16">
        <v>75823</v>
      </c>
      <c r="C6414" s="16" t="s">
        <v>22</v>
      </c>
      <c r="D6414" s="16" t="s">
        <v>1922</v>
      </c>
      <c r="E6414" s="4">
        <v>-1</v>
      </c>
      <c r="F6414" s="4" t="s">
        <v>1002</v>
      </c>
      <c r="G6414" s="4" t="s">
        <v>1453</v>
      </c>
      <c r="H6414" s="4" t="s">
        <v>948</v>
      </c>
      <c r="I6414" s="4" t="s">
        <v>38</v>
      </c>
      <c r="J6414" s="4" t="s">
        <v>1452</v>
      </c>
      <c r="K6414" s="4" t="s">
        <v>1898</v>
      </c>
      <c r="L6414" s="11" t="s">
        <v>9516</v>
      </c>
    </row>
    <row r="6415" spans="1:12" s="4" customFormat="1">
      <c r="A6415" s="4" t="s">
        <v>9219</v>
      </c>
      <c r="B6415" s="16">
        <v>75824</v>
      </c>
      <c r="C6415" s="16" t="s">
        <v>21</v>
      </c>
      <c r="D6415" s="16" t="s">
        <v>1921</v>
      </c>
      <c r="E6415" s="4">
        <v>1</v>
      </c>
      <c r="F6415" s="4" t="s">
        <v>1002</v>
      </c>
      <c r="G6415" s="4" t="s">
        <v>1453</v>
      </c>
      <c r="H6415" s="4" t="s">
        <v>948</v>
      </c>
      <c r="I6415" s="4" t="s">
        <v>947</v>
      </c>
      <c r="J6415" s="4" t="s">
        <v>1919</v>
      </c>
      <c r="K6415" s="4" t="s">
        <v>1898</v>
      </c>
      <c r="L6415" s="11" t="s">
        <v>9516</v>
      </c>
    </row>
    <row r="6416" spans="1:12" s="4" customFormat="1">
      <c r="A6416" s="4" t="s">
        <v>9219</v>
      </c>
      <c r="B6416" s="16">
        <v>75824</v>
      </c>
      <c r="C6416" s="16" t="s">
        <v>22</v>
      </c>
      <c r="D6416" s="16" t="s">
        <v>1920</v>
      </c>
      <c r="E6416" s="4">
        <v>-1</v>
      </c>
      <c r="F6416" s="4" t="s">
        <v>1002</v>
      </c>
      <c r="G6416" s="4" t="s">
        <v>1453</v>
      </c>
      <c r="H6416" s="4" t="s">
        <v>948</v>
      </c>
      <c r="I6416" s="4" t="s">
        <v>38</v>
      </c>
      <c r="J6416" s="4" t="s">
        <v>1919</v>
      </c>
      <c r="K6416" s="4" t="s">
        <v>1898</v>
      </c>
      <c r="L6416" s="11" t="s">
        <v>9516</v>
      </c>
    </row>
    <row r="6417" spans="1:12" s="4" customFormat="1">
      <c r="A6417" s="4" t="s">
        <v>9219</v>
      </c>
      <c r="B6417" s="16">
        <v>75825</v>
      </c>
      <c r="C6417" s="16" t="s">
        <v>21</v>
      </c>
      <c r="D6417" s="16" t="s">
        <v>1918</v>
      </c>
      <c r="E6417" s="4">
        <v>1</v>
      </c>
      <c r="F6417" s="4" t="s">
        <v>1002</v>
      </c>
      <c r="G6417" s="4" t="s">
        <v>1453</v>
      </c>
      <c r="H6417" s="4" t="s">
        <v>948</v>
      </c>
      <c r="I6417" s="4" t="s">
        <v>947</v>
      </c>
      <c r="J6417" s="4" t="s">
        <v>1916</v>
      </c>
      <c r="K6417" s="4" t="s">
        <v>1898</v>
      </c>
      <c r="L6417" s="11" t="s">
        <v>9516</v>
      </c>
    </row>
    <row r="6418" spans="1:12" s="4" customFormat="1">
      <c r="A6418" s="4" t="s">
        <v>9219</v>
      </c>
      <c r="B6418" s="16">
        <v>75825</v>
      </c>
      <c r="C6418" s="16" t="s">
        <v>22</v>
      </c>
      <c r="D6418" s="16" t="s">
        <v>1917</v>
      </c>
      <c r="E6418" s="4">
        <v>-1</v>
      </c>
      <c r="F6418" s="4" t="s">
        <v>1002</v>
      </c>
      <c r="G6418" s="4" t="s">
        <v>1453</v>
      </c>
      <c r="H6418" s="4" t="s">
        <v>948</v>
      </c>
      <c r="I6418" s="4" t="s">
        <v>38</v>
      </c>
      <c r="J6418" s="4" t="s">
        <v>1916</v>
      </c>
      <c r="K6418" s="4" t="s">
        <v>1898</v>
      </c>
      <c r="L6418" s="11" t="s">
        <v>9516</v>
      </c>
    </row>
    <row r="6419" spans="1:12" s="4" customFormat="1">
      <c r="A6419" s="4" t="s">
        <v>9219</v>
      </c>
      <c r="B6419" s="16">
        <v>75826</v>
      </c>
      <c r="C6419" s="16" t="s">
        <v>21</v>
      </c>
      <c r="D6419" s="16" t="s">
        <v>1915</v>
      </c>
      <c r="E6419" s="4">
        <v>1</v>
      </c>
      <c r="F6419" s="4" t="s">
        <v>1002</v>
      </c>
      <c r="G6419" s="4" t="s">
        <v>1453</v>
      </c>
      <c r="H6419" s="4" t="s">
        <v>948</v>
      </c>
      <c r="I6419" s="4" t="s">
        <v>947</v>
      </c>
      <c r="J6419" s="4" t="s">
        <v>1913</v>
      </c>
      <c r="K6419" s="4" t="s">
        <v>1898</v>
      </c>
      <c r="L6419" s="11" t="s">
        <v>9516</v>
      </c>
    </row>
    <row r="6420" spans="1:12" s="4" customFormat="1">
      <c r="A6420" s="4" t="s">
        <v>9219</v>
      </c>
      <c r="B6420" s="16">
        <v>75826</v>
      </c>
      <c r="C6420" s="16" t="s">
        <v>22</v>
      </c>
      <c r="D6420" s="16" t="s">
        <v>1914</v>
      </c>
      <c r="E6420" s="4">
        <v>-1</v>
      </c>
      <c r="F6420" s="4" t="s">
        <v>1002</v>
      </c>
      <c r="G6420" s="4" t="s">
        <v>1453</v>
      </c>
      <c r="H6420" s="4" t="s">
        <v>948</v>
      </c>
      <c r="I6420" s="4" t="s">
        <v>38</v>
      </c>
      <c r="J6420" s="4" t="s">
        <v>1913</v>
      </c>
      <c r="K6420" s="4" t="s">
        <v>1898</v>
      </c>
      <c r="L6420" s="11" t="s">
        <v>9516</v>
      </c>
    </row>
    <row r="6421" spans="1:12" s="4" customFormat="1">
      <c r="A6421" s="4" t="s">
        <v>9219</v>
      </c>
      <c r="B6421" s="16">
        <v>75827</v>
      </c>
      <c r="C6421" s="16" t="s">
        <v>21</v>
      </c>
      <c r="D6421" s="16" t="s">
        <v>1912</v>
      </c>
      <c r="E6421" s="4">
        <v>1</v>
      </c>
      <c r="F6421" s="4" t="s">
        <v>1002</v>
      </c>
      <c r="G6421" s="4" t="s">
        <v>1453</v>
      </c>
      <c r="H6421" s="4" t="s">
        <v>948</v>
      </c>
      <c r="I6421" s="4" t="s">
        <v>947</v>
      </c>
      <c r="J6421" s="4" t="s">
        <v>1910</v>
      </c>
      <c r="K6421" s="4" t="s">
        <v>1898</v>
      </c>
      <c r="L6421" s="11" t="s">
        <v>9516</v>
      </c>
    </row>
    <row r="6422" spans="1:12" s="4" customFormat="1">
      <c r="A6422" s="4" t="s">
        <v>9219</v>
      </c>
      <c r="B6422" s="16">
        <v>75827</v>
      </c>
      <c r="C6422" s="16" t="s">
        <v>22</v>
      </c>
      <c r="D6422" s="16" t="s">
        <v>1911</v>
      </c>
      <c r="E6422" s="4">
        <v>-1</v>
      </c>
      <c r="F6422" s="4" t="s">
        <v>1002</v>
      </c>
      <c r="G6422" s="4" t="s">
        <v>1453</v>
      </c>
      <c r="H6422" s="4" t="s">
        <v>948</v>
      </c>
      <c r="I6422" s="4" t="s">
        <v>38</v>
      </c>
      <c r="J6422" s="4" t="s">
        <v>1910</v>
      </c>
      <c r="K6422" s="4" t="s">
        <v>1898</v>
      </c>
      <c r="L6422" s="11" t="s">
        <v>9516</v>
      </c>
    </row>
    <row r="6423" spans="1:12" s="4" customFormat="1">
      <c r="A6423" s="4" t="s">
        <v>9219</v>
      </c>
      <c r="B6423" s="16">
        <v>75828</v>
      </c>
      <c r="C6423" s="16" t="s">
        <v>21</v>
      </c>
      <c r="D6423" s="16" t="s">
        <v>1909</v>
      </c>
      <c r="E6423" s="4">
        <v>1</v>
      </c>
      <c r="F6423" s="4" t="s">
        <v>1002</v>
      </c>
      <c r="G6423" s="4" t="s">
        <v>1453</v>
      </c>
      <c r="H6423" s="4" t="s">
        <v>948</v>
      </c>
      <c r="I6423" s="4" t="s">
        <v>947</v>
      </c>
      <c r="J6423" s="4" t="s">
        <v>1825</v>
      </c>
      <c r="K6423" s="4" t="s">
        <v>1898</v>
      </c>
      <c r="L6423" s="11" t="s">
        <v>9516</v>
      </c>
    </row>
    <row r="6424" spans="1:12" s="4" customFormat="1">
      <c r="A6424" s="4" t="s">
        <v>9219</v>
      </c>
      <c r="B6424" s="16">
        <v>75828</v>
      </c>
      <c r="C6424" s="16" t="s">
        <v>22</v>
      </c>
      <c r="D6424" s="16" t="s">
        <v>1908</v>
      </c>
      <c r="E6424" s="4">
        <v>-1</v>
      </c>
      <c r="F6424" s="4" t="s">
        <v>1002</v>
      </c>
      <c r="G6424" s="4" t="s">
        <v>1453</v>
      </c>
      <c r="H6424" s="4" t="s">
        <v>948</v>
      </c>
      <c r="I6424" s="4" t="s">
        <v>38</v>
      </c>
      <c r="J6424" s="4" t="s">
        <v>1825</v>
      </c>
      <c r="K6424" s="4" t="s">
        <v>1898</v>
      </c>
      <c r="L6424" s="11" t="s">
        <v>9516</v>
      </c>
    </row>
    <row r="6425" spans="1:12" s="4" customFormat="1">
      <c r="A6425" s="4" t="s">
        <v>9219</v>
      </c>
      <c r="B6425" s="16">
        <v>75829</v>
      </c>
      <c r="C6425" s="16" t="s">
        <v>21</v>
      </c>
      <c r="D6425" s="16" t="s">
        <v>1907</v>
      </c>
      <c r="E6425" s="4">
        <v>1</v>
      </c>
      <c r="F6425" s="4" t="s">
        <v>1002</v>
      </c>
      <c r="G6425" s="4" t="s">
        <v>1453</v>
      </c>
      <c r="H6425" s="4" t="s">
        <v>948</v>
      </c>
      <c r="I6425" s="4" t="s">
        <v>947</v>
      </c>
      <c r="J6425" s="4" t="s">
        <v>1905</v>
      </c>
      <c r="K6425" s="4" t="s">
        <v>1898</v>
      </c>
      <c r="L6425" s="11" t="s">
        <v>9516</v>
      </c>
    </row>
    <row r="6426" spans="1:12" s="4" customFormat="1">
      <c r="A6426" s="4" t="s">
        <v>9219</v>
      </c>
      <c r="B6426" s="16">
        <v>75829</v>
      </c>
      <c r="C6426" s="16" t="s">
        <v>22</v>
      </c>
      <c r="D6426" s="16" t="s">
        <v>1906</v>
      </c>
      <c r="E6426" s="4">
        <v>-1</v>
      </c>
      <c r="F6426" s="4" t="s">
        <v>1002</v>
      </c>
      <c r="G6426" s="4" t="s">
        <v>1453</v>
      </c>
      <c r="H6426" s="4" t="s">
        <v>948</v>
      </c>
      <c r="I6426" s="4" t="s">
        <v>38</v>
      </c>
      <c r="J6426" s="4" t="s">
        <v>1905</v>
      </c>
      <c r="K6426" s="4" t="s">
        <v>1898</v>
      </c>
      <c r="L6426" s="11" t="s">
        <v>9516</v>
      </c>
    </row>
    <row r="6427" spans="1:12" s="4" customFormat="1">
      <c r="A6427" s="4" t="s">
        <v>9219</v>
      </c>
      <c r="B6427" s="16">
        <v>75830</v>
      </c>
      <c r="C6427" s="16" t="s">
        <v>21</v>
      </c>
      <c r="D6427" s="16" t="s">
        <v>1904</v>
      </c>
      <c r="E6427" s="4">
        <v>1</v>
      </c>
      <c r="F6427" s="4" t="s">
        <v>1002</v>
      </c>
      <c r="G6427" s="4" t="s">
        <v>1453</v>
      </c>
      <c r="H6427" s="4" t="s">
        <v>948</v>
      </c>
      <c r="I6427" s="4" t="s">
        <v>947</v>
      </c>
      <c r="J6427" s="4" t="s">
        <v>1902</v>
      </c>
      <c r="K6427" s="4" t="s">
        <v>1898</v>
      </c>
      <c r="L6427" s="11" t="s">
        <v>9516</v>
      </c>
    </row>
    <row r="6428" spans="1:12" s="4" customFormat="1">
      <c r="A6428" s="4" t="s">
        <v>9219</v>
      </c>
      <c r="B6428" s="16">
        <v>75830</v>
      </c>
      <c r="C6428" s="16" t="s">
        <v>22</v>
      </c>
      <c r="D6428" s="16" t="s">
        <v>1903</v>
      </c>
      <c r="E6428" s="4">
        <v>-1</v>
      </c>
      <c r="F6428" s="4" t="s">
        <v>1002</v>
      </c>
      <c r="G6428" s="4" t="s">
        <v>1453</v>
      </c>
      <c r="H6428" s="4" t="s">
        <v>948</v>
      </c>
      <c r="I6428" s="4" t="s">
        <v>38</v>
      </c>
      <c r="J6428" s="4" t="s">
        <v>1902</v>
      </c>
      <c r="K6428" s="4" t="s">
        <v>1898</v>
      </c>
      <c r="L6428" s="11" t="s">
        <v>9516</v>
      </c>
    </row>
    <row r="6429" spans="1:12" s="4" customFormat="1">
      <c r="A6429" s="4" t="s">
        <v>9219</v>
      </c>
      <c r="B6429" s="16">
        <v>75831</v>
      </c>
      <c r="C6429" s="16" t="s">
        <v>21</v>
      </c>
      <c r="D6429" s="16" t="s">
        <v>1901</v>
      </c>
      <c r="E6429" s="4">
        <v>1</v>
      </c>
      <c r="F6429" s="4" t="s">
        <v>1002</v>
      </c>
      <c r="G6429" s="4" t="s">
        <v>1453</v>
      </c>
      <c r="H6429" s="4" t="s">
        <v>948</v>
      </c>
      <c r="I6429" s="4" t="s">
        <v>947</v>
      </c>
      <c r="J6429" s="4" t="s">
        <v>1899</v>
      </c>
      <c r="K6429" s="4" t="s">
        <v>1898</v>
      </c>
      <c r="L6429" s="11" t="s">
        <v>9516</v>
      </c>
    </row>
    <row r="6430" spans="1:12" s="4" customFormat="1">
      <c r="A6430" s="4" t="s">
        <v>9219</v>
      </c>
      <c r="B6430" s="16">
        <v>75831</v>
      </c>
      <c r="C6430" s="16" t="s">
        <v>22</v>
      </c>
      <c r="D6430" s="16" t="s">
        <v>1900</v>
      </c>
      <c r="E6430" s="4">
        <v>-1</v>
      </c>
      <c r="F6430" s="4" t="s">
        <v>1002</v>
      </c>
      <c r="G6430" s="4" t="s">
        <v>1453</v>
      </c>
      <c r="H6430" s="4" t="s">
        <v>948</v>
      </c>
      <c r="I6430" s="4" t="s">
        <v>38</v>
      </c>
      <c r="J6430" s="4" t="s">
        <v>1899</v>
      </c>
      <c r="K6430" s="4" t="s">
        <v>1898</v>
      </c>
      <c r="L6430" s="11" t="s">
        <v>9516</v>
      </c>
    </row>
    <row r="6431" spans="1:12" s="4" customFormat="1">
      <c r="A6431" s="4" t="s">
        <v>9219</v>
      </c>
      <c r="B6431" s="16">
        <v>75832</v>
      </c>
      <c r="C6431" s="16" t="s">
        <v>21</v>
      </c>
      <c r="D6431" s="16" t="s">
        <v>1897</v>
      </c>
      <c r="E6431" s="4">
        <v>1</v>
      </c>
      <c r="F6431" s="4" t="s">
        <v>1002</v>
      </c>
      <c r="G6431" s="4" t="s">
        <v>1325</v>
      </c>
      <c r="H6431" s="4" t="s">
        <v>948</v>
      </c>
      <c r="I6431" s="4" t="s">
        <v>947</v>
      </c>
      <c r="J6431" s="4" t="s">
        <v>1352</v>
      </c>
      <c r="K6431" s="4" t="s">
        <v>1839</v>
      </c>
      <c r="L6431" s="11" t="s">
        <v>9516</v>
      </c>
    </row>
    <row r="6432" spans="1:12" s="4" customFormat="1">
      <c r="A6432" s="4" t="s">
        <v>9219</v>
      </c>
      <c r="B6432" s="16">
        <v>75832</v>
      </c>
      <c r="C6432" s="16" t="s">
        <v>22</v>
      </c>
      <c r="D6432" s="16" t="s">
        <v>1896</v>
      </c>
      <c r="E6432" s="4">
        <v>-1</v>
      </c>
      <c r="F6432" s="4" t="s">
        <v>1002</v>
      </c>
      <c r="G6432" s="4" t="s">
        <v>1325</v>
      </c>
      <c r="H6432" s="4" t="s">
        <v>948</v>
      </c>
      <c r="I6432" s="4" t="s">
        <v>38</v>
      </c>
      <c r="J6432" s="4" t="s">
        <v>1352</v>
      </c>
      <c r="K6432" s="4" t="s">
        <v>1839</v>
      </c>
      <c r="L6432" s="11" t="s">
        <v>9516</v>
      </c>
    </row>
    <row r="6433" spans="1:12" s="4" customFormat="1">
      <c r="A6433" s="4" t="s">
        <v>9219</v>
      </c>
      <c r="B6433" s="16">
        <v>75833</v>
      </c>
      <c r="C6433" s="16" t="s">
        <v>21</v>
      </c>
      <c r="D6433" s="16" t="s">
        <v>1895</v>
      </c>
      <c r="E6433" s="4">
        <v>1</v>
      </c>
      <c r="F6433" s="4" t="s">
        <v>1002</v>
      </c>
      <c r="G6433" s="4" t="s">
        <v>1325</v>
      </c>
      <c r="H6433" s="4" t="s">
        <v>948</v>
      </c>
      <c r="I6433" s="4" t="s">
        <v>947</v>
      </c>
      <c r="J6433" s="4" t="s">
        <v>1351</v>
      </c>
      <c r="K6433" s="4" t="s">
        <v>1839</v>
      </c>
      <c r="L6433" s="11" t="s">
        <v>9516</v>
      </c>
    </row>
    <row r="6434" spans="1:12" s="4" customFormat="1">
      <c r="A6434" s="4" t="s">
        <v>9219</v>
      </c>
      <c r="B6434" s="16">
        <v>75833</v>
      </c>
      <c r="C6434" s="16" t="s">
        <v>22</v>
      </c>
      <c r="D6434" s="16" t="s">
        <v>1894</v>
      </c>
      <c r="E6434" s="4">
        <v>-1</v>
      </c>
      <c r="F6434" s="4" t="s">
        <v>1002</v>
      </c>
      <c r="G6434" s="4" t="s">
        <v>1325</v>
      </c>
      <c r="H6434" s="4" t="s">
        <v>948</v>
      </c>
      <c r="I6434" s="4" t="s">
        <v>38</v>
      </c>
      <c r="J6434" s="4" t="s">
        <v>1351</v>
      </c>
      <c r="K6434" s="4" t="s">
        <v>1839</v>
      </c>
      <c r="L6434" s="11" t="s">
        <v>9516</v>
      </c>
    </row>
    <row r="6435" spans="1:12" s="4" customFormat="1">
      <c r="A6435" s="4" t="s">
        <v>9219</v>
      </c>
      <c r="B6435" s="16">
        <v>75834</v>
      </c>
      <c r="C6435" s="16" t="s">
        <v>21</v>
      </c>
      <c r="D6435" s="16" t="s">
        <v>1893</v>
      </c>
      <c r="E6435" s="4">
        <v>1</v>
      </c>
      <c r="F6435" s="4" t="s">
        <v>1002</v>
      </c>
      <c r="G6435" s="4" t="s">
        <v>1325</v>
      </c>
      <c r="H6435" s="4" t="s">
        <v>948</v>
      </c>
      <c r="I6435" s="4" t="s">
        <v>947</v>
      </c>
      <c r="J6435" s="4" t="s">
        <v>1350</v>
      </c>
      <c r="K6435" s="4" t="s">
        <v>1839</v>
      </c>
      <c r="L6435" s="11" t="s">
        <v>9516</v>
      </c>
    </row>
    <row r="6436" spans="1:12" s="4" customFormat="1">
      <c r="A6436" s="4" t="s">
        <v>9219</v>
      </c>
      <c r="B6436" s="16">
        <v>75834</v>
      </c>
      <c r="C6436" s="16" t="s">
        <v>22</v>
      </c>
      <c r="D6436" s="16" t="s">
        <v>1892</v>
      </c>
      <c r="E6436" s="4">
        <v>-1</v>
      </c>
      <c r="F6436" s="4" t="s">
        <v>1002</v>
      </c>
      <c r="G6436" s="4" t="s">
        <v>1325</v>
      </c>
      <c r="H6436" s="4" t="s">
        <v>948</v>
      </c>
      <c r="I6436" s="4" t="s">
        <v>38</v>
      </c>
      <c r="J6436" s="4" t="s">
        <v>1350</v>
      </c>
      <c r="K6436" s="4" t="s">
        <v>1839</v>
      </c>
      <c r="L6436" s="11" t="s">
        <v>9516</v>
      </c>
    </row>
    <row r="6437" spans="1:12" s="4" customFormat="1">
      <c r="A6437" s="4" t="s">
        <v>9219</v>
      </c>
      <c r="B6437" s="16">
        <v>75835</v>
      </c>
      <c r="C6437" s="16" t="s">
        <v>21</v>
      </c>
      <c r="D6437" s="16" t="s">
        <v>1891</v>
      </c>
      <c r="E6437" s="4">
        <v>1</v>
      </c>
      <c r="F6437" s="4" t="s">
        <v>1002</v>
      </c>
      <c r="G6437" s="4" t="s">
        <v>1325</v>
      </c>
      <c r="H6437" s="4" t="s">
        <v>948</v>
      </c>
      <c r="I6437" s="4" t="s">
        <v>947</v>
      </c>
      <c r="J6437" s="4" t="s">
        <v>1324</v>
      </c>
      <c r="K6437" s="4" t="s">
        <v>1839</v>
      </c>
      <c r="L6437" s="11" t="s">
        <v>9516</v>
      </c>
    </row>
    <row r="6438" spans="1:12" s="4" customFormat="1">
      <c r="A6438" s="4" t="s">
        <v>9219</v>
      </c>
      <c r="B6438" s="16">
        <v>75835</v>
      </c>
      <c r="C6438" s="16" t="s">
        <v>22</v>
      </c>
      <c r="D6438" s="16" t="s">
        <v>1890</v>
      </c>
      <c r="E6438" s="4">
        <v>-1</v>
      </c>
      <c r="F6438" s="4" t="s">
        <v>1002</v>
      </c>
      <c r="G6438" s="4" t="s">
        <v>1325</v>
      </c>
      <c r="H6438" s="4" t="s">
        <v>948</v>
      </c>
      <c r="I6438" s="4" t="s">
        <v>38</v>
      </c>
      <c r="J6438" s="4" t="s">
        <v>1324</v>
      </c>
      <c r="K6438" s="4" t="s">
        <v>1839</v>
      </c>
      <c r="L6438" s="11" t="s">
        <v>9516</v>
      </c>
    </row>
    <row r="6439" spans="1:12" s="4" customFormat="1">
      <c r="A6439" s="4" t="s">
        <v>9219</v>
      </c>
      <c r="B6439" s="16">
        <v>75836</v>
      </c>
      <c r="C6439" s="16" t="s">
        <v>21</v>
      </c>
      <c r="D6439" s="16" t="s">
        <v>1889</v>
      </c>
      <c r="E6439" s="4">
        <v>1</v>
      </c>
      <c r="F6439" s="4" t="s">
        <v>1002</v>
      </c>
      <c r="G6439" s="4" t="s">
        <v>1325</v>
      </c>
      <c r="H6439" s="4" t="s">
        <v>948</v>
      </c>
      <c r="I6439" s="4" t="s">
        <v>947</v>
      </c>
      <c r="J6439" s="4" t="s">
        <v>1887</v>
      </c>
      <c r="K6439" s="4" t="s">
        <v>1839</v>
      </c>
      <c r="L6439" s="11" t="s">
        <v>9516</v>
      </c>
    </row>
    <row r="6440" spans="1:12" s="4" customFormat="1">
      <c r="A6440" s="4" t="s">
        <v>9219</v>
      </c>
      <c r="B6440" s="16">
        <v>75836</v>
      </c>
      <c r="C6440" s="16" t="s">
        <v>22</v>
      </c>
      <c r="D6440" s="16" t="s">
        <v>1888</v>
      </c>
      <c r="E6440" s="4">
        <v>-1</v>
      </c>
      <c r="F6440" s="4" t="s">
        <v>1002</v>
      </c>
      <c r="G6440" s="4" t="s">
        <v>1325</v>
      </c>
      <c r="H6440" s="4" t="s">
        <v>948</v>
      </c>
      <c r="I6440" s="4" t="s">
        <v>38</v>
      </c>
      <c r="J6440" s="4" t="s">
        <v>1887</v>
      </c>
      <c r="K6440" s="4" t="s">
        <v>1839</v>
      </c>
      <c r="L6440" s="11" t="s">
        <v>9516</v>
      </c>
    </row>
    <row r="6441" spans="1:12" s="4" customFormat="1">
      <c r="A6441" s="4" t="s">
        <v>9219</v>
      </c>
      <c r="B6441" s="16">
        <v>75837</v>
      </c>
      <c r="C6441" s="16" t="s">
        <v>21</v>
      </c>
      <c r="D6441" s="16" t="s">
        <v>1886</v>
      </c>
      <c r="E6441" s="4">
        <v>1</v>
      </c>
      <c r="F6441" s="4" t="s">
        <v>1002</v>
      </c>
      <c r="G6441" s="4" t="s">
        <v>1325</v>
      </c>
      <c r="H6441" s="4" t="s">
        <v>948</v>
      </c>
      <c r="I6441" s="4" t="s">
        <v>947</v>
      </c>
      <c r="J6441" s="4" t="s">
        <v>1825</v>
      </c>
      <c r="K6441" s="4" t="s">
        <v>1839</v>
      </c>
      <c r="L6441" s="11" t="s">
        <v>9516</v>
      </c>
    </row>
    <row r="6442" spans="1:12" s="4" customFormat="1">
      <c r="A6442" s="4" t="s">
        <v>9219</v>
      </c>
      <c r="B6442" s="16">
        <v>75837</v>
      </c>
      <c r="C6442" s="16" t="s">
        <v>22</v>
      </c>
      <c r="D6442" s="16" t="s">
        <v>1885</v>
      </c>
      <c r="E6442" s="4">
        <v>-1</v>
      </c>
      <c r="F6442" s="4" t="s">
        <v>1002</v>
      </c>
      <c r="G6442" s="4" t="s">
        <v>1325</v>
      </c>
      <c r="H6442" s="4" t="s">
        <v>948</v>
      </c>
      <c r="I6442" s="4" t="s">
        <v>38</v>
      </c>
      <c r="J6442" s="4" t="s">
        <v>1825</v>
      </c>
      <c r="K6442" s="4" t="s">
        <v>1839</v>
      </c>
      <c r="L6442" s="11" t="s">
        <v>9516</v>
      </c>
    </row>
    <row r="6443" spans="1:12" s="4" customFormat="1">
      <c r="A6443" s="4" t="s">
        <v>9219</v>
      </c>
      <c r="B6443" s="16">
        <v>75838</v>
      </c>
      <c r="C6443" s="16" t="s">
        <v>21</v>
      </c>
      <c r="D6443" s="16" t="s">
        <v>1884</v>
      </c>
      <c r="E6443" s="4">
        <v>1</v>
      </c>
      <c r="F6443" s="4" t="s">
        <v>1002</v>
      </c>
      <c r="G6443" s="4" t="s">
        <v>1325</v>
      </c>
      <c r="H6443" s="4" t="s">
        <v>948</v>
      </c>
      <c r="I6443" s="4" t="s">
        <v>947</v>
      </c>
      <c r="J6443" s="4" t="s">
        <v>1882</v>
      </c>
      <c r="K6443" s="4" t="s">
        <v>1839</v>
      </c>
      <c r="L6443" s="11" t="s">
        <v>9516</v>
      </c>
    </row>
    <row r="6444" spans="1:12" s="4" customFormat="1">
      <c r="A6444" s="4" t="s">
        <v>9219</v>
      </c>
      <c r="B6444" s="16">
        <v>75838</v>
      </c>
      <c r="C6444" s="16" t="s">
        <v>22</v>
      </c>
      <c r="D6444" s="16" t="s">
        <v>1883</v>
      </c>
      <c r="E6444" s="4">
        <v>-1</v>
      </c>
      <c r="F6444" s="4" t="s">
        <v>1002</v>
      </c>
      <c r="G6444" s="4" t="s">
        <v>1325</v>
      </c>
      <c r="H6444" s="4" t="s">
        <v>948</v>
      </c>
      <c r="I6444" s="4" t="s">
        <v>38</v>
      </c>
      <c r="J6444" s="4" t="s">
        <v>1882</v>
      </c>
      <c r="K6444" s="4" t="s">
        <v>1839</v>
      </c>
      <c r="L6444" s="11" t="s">
        <v>9516</v>
      </c>
    </row>
    <row r="6445" spans="1:12" s="4" customFormat="1">
      <c r="A6445" s="4" t="s">
        <v>9219</v>
      </c>
      <c r="B6445" s="16">
        <v>75839</v>
      </c>
      <c r="C6445" s="16" t="s">
        <v>21</v>
      </c>
      <c r="D6445" s="16" t="s">
        <v>1881</v>
      </c>
      <c r="E6445" s="4">
        <v>1</v>
      </c>
      <c r="F6445" s="4" t="s">
        <v>1002</v>
      </c>
      <c r="G6445" s="4" t="s">
        <v>1325</v>
      </c>
      <c r="H6445" s="4" t="s">
        <v>948</v>
      </c>
      <c r="I6445" s="4" t="s">
        <v>947</v>
      </c>
      <c r="J6445" s="4" t="s">
        <v>1879</v>
      </c>
      <c r="K6445" s="4" t="s">
        <v>1839</v>
      </c>
      <c r="L6445" s="11" t="s">
        <v>9516</v>
      </c>
    </row>
    <row r="6446" spans="1:12" s="4" customFormat="1">
      <c r="A6446" s="4" t="s">
        <v>9219</v>
      </c>
      <c r="B6446" s="16">
        <v>75839</v>
      </c>
      <c r="C6446" s="16" t="s">
        <v>22</v>
      </c>
      <c r="D6446" s="16" t="s">
        <v>1880</v>
      </c>
      <c r="E6446" s="4">
        <v>-1</v>
      </c>
      <c r="F6446" s="4" t="s">
        <v>1002</v>
      </c>
      <c r="G6446" s="4" t="s">
        <v>1325</v>
      </c>
      <c r="H6446" s="4" t="s">
        <v>948</v>
      </c>
      <c r="I6446" s="4" t="s">
        <v>38</v>
      </c>
      <c r="J6446" s="4" t="s">
        <v>1879</v>
      </c>
      <c r="K6446" s="4" t="s">
        <v>1839</v>
      </c>
      <c r="L6446" s="11" t="s">
        <v>9516</v>
      </c>
    </row>
    <row r="6447" spans="1:12" s="4" customFormat="1">
      <c r="A6447" s="4" t="s">
        <v>9219</v>
      </c>
      <c r="B6447" s="16">
        <v>75840</v>
      </c>
      <c r="C6447" s="16" t="s">
        <v>21</v>
      </c>
      <c r="D6447" s="16" t="s">
        <v>1878</v>
      </c>
      <c r="E6447" s="4">
        <v>1</v>
      </c>
      <c r="F6447" s="4" t="s">
        <v>1002</v>
      </c>
      <c r="G6447" s="4" t="s">
        <v>1325</v>
      </c>
      <c r="H6447" s="4" t="s">
        <v>948</v>
      </c>
      <c r="I6447" s="4" t="s">
        <v>947</v>
      </c>
      <c r="J6447" s="4" t="s">
        <v>1876</v>
      </c>
      <c r="K6447" s="4" t="s">
        <v>1839</v>
      </c>
      <c r="L6447" s="11" t="s">
        <v>9516</v>
      </c>
    </row>
    <row r="6448" spans="1:12" s="4" customFormat="1">
      <c r="A6448" s="4" t="s">
        <v>9219</v>
      </c>
      <c r="B6448" s="16">
        <v>75840</v>
      </c>
      <c r="C6448" s="16" t="s">
        <v>22</v>
      </c>
      <c r="D6448" s="16" t="s">
        <v>1877</v>
      </c>
      <c r="E6448" s="4">
        <v>-1</v>
      </c>
      <c r="F6448" s="4" t="s">
        <v>1002</v>
      </c>
      <c r="G6448" s="4" t="s">
        <v>1325</v>
      </c>
      <c r="H6448" s="4" t="s">
        <v>948</v>
      </c>
      <c r="I6448" s="4" t="s">
        <v>38</v>
      </c>
      <c r="J6448" s="4" t="s">
        <v>1876</v>
      </c>
      <c r="K6448" s="4" t="s">
        <v>1839</v>
      </c>
      <c r="L6448" s="11" t="s">
        <v>9516</v>
      </c>
    </row>
    <row r="6449" spans="1:12" s="4" customFormat="1">
      <c r="A6449" s="4" t="s">
        <v>9219</v>
      </c>
      <c r="B6449" s="16">
        <v>75841</v>
      </c>
      <c r="C6449" s="16" t="s">
        <v>21</v>
      </c>
      <c r="D6449" s="16" t="s">
        <v>1875</v>
      </c>
      <c r="E6449" s="4">
        <v>1</v>
      </c>
      <c r="F6449" s="4" t="s">
        <v>1002</v>
      </c>
      <c r="G6449" s="4" t="s">
        <v>1325</v>
      </c>
      <c r="H6449" s="4" t="s">
        <v>948</v>
      </c>
      <c r="I6449" s="4" t="s">
        <v>947</v>
      </c>
      <c r="J6449" s="4" t="s">
        <v>1873</v>
      </c>
      <c r="K6449" s="4" t="s">
        <v>1839</v>
      </c>
      <c r="L6449" s="11" t="s">
        <v>9516</v>
      </c>
    </row>
    <row r="6450" spans="1:12" s="4" customFormat="1">
      <c r="A6450" s="4" t="s">
        <v>9219</v>
      </c>
      <c r="B6450" s="16">
        <v>75841</v>
      </c>
      <c r="C6450" s="16" t="s">
        <v>22</v>
      </c>
      <c r="D6450" s="16" t="s">
        <v>1874</v>
      </c>
      <c r="E6450" s="4">
        <v>-1</v>
      </c>
      <c r="F6450" s="4" t="s">
        <v>1002</v>
      </c>
      <c r="G6450" s="4" t="s">
        <v>1325</v>
      </c>
      <c r="H6450" s="4" t="s">
        <v>948</v>
      </c>
      <c r="I6450" s="4" t="s">
        <v>38</v>
      </c>
      <c r="J6450" s="4" t="s">
        <v>1873</v>
      </c>
      <c r="K6450" s="4" t="s">
        <v>1839</v>
      </c>
      <c r="L6450" s="11" t="s">
        <v>9516</v>
      </c>
    </row>
    <row r="6451" spans="1:12" s="4" customFormat="1">
      <c r="A6451" s="4" t="s">
        <v>9219</v>
      </c>
      <c r="B6451" s="16">
        <v>75842</v>
      </c>
      <c r="C6451" s="16" t="s">
        <v>21</v>
      </c>
      <c r="D6451" s="16" t="s">
        <v>1872</v>
      </c>
      <c r="E6451" s="4">
        <v>1</v>
      </c>
      <c r="F6451" s="4" t="s">
        <v>1002</v>
      </c>
      <c r="G6451" s="4" t="s">
        <v>1325</v>
      </c>
      <c r="H6451" s="4" t="s">
        <v>948</v>
      </c>
      <c r="I6451" s="4" t="s">
        <v>947</v>
      </c>
      <c r="J6451" s="4" t="s">
        <v>1870</v>
      </c>
      <c r="K6451" s="4" t="s">
        <v>1839</v>
      </c>
      <c r="L6451" s="11" t="s">
        <v>9516</v>
      </c>
    </row>
    <row r="6452" spans="1:12" s="4" customFormat="1">
      <c r="A6452" s="4" t="s">
        <v>9219</v>
      </c>
      <c r="B6452" s="16">
        <v>75842</v>
      </c>
      <c r="C6452" s="16" t="s">
        <v>22</v>
      </c>
      <c r="D6452" s="16" t="s">
        <v>1871</v>
      </c>
      <c r="E6452" s="4">
        <v>-1</v>
      </c>
      <c r="F6452" s="4" t="s">
        <v>1002</v>
      </c>
      <c r="G6452" s="4" t="s">
        <v>1325</v>
      </c>
      <c r="H6452" s="4" t="s">
        <v>948</v>
      </c>
      <c r="I6452" s="4" t="s">
        <v>38</v>
      </c>
      <c r="J6452" s="4" t="s">
        <v>1870</v>
      </c>
      <c r="K6452" s="4" t="s">
        <v>1839</v>
      </c>
      <c r="L6452" s="11" t="s">
        <v>9516</v>
      </c>
    </row>
    <row r="6453" spans="1:12" s="4" customFormat="1">
      <c r="A6453" s="4" t="s">
        <v>9219</v>
      </c>
      <c r="B6453" s="16">
        <v>75843</v>
      </c>
      <c r="C6453" s="16" t="s">
        <v>21</v>
      </c>
      <c r="D6453" s="16" t="s">
        <v>1869</v>
      </c>
      <c r="E6453" s="4">
        <v>1</v>
      </c>
      <c r="F6453" s="4" t="s">
        <v>1002</v>
      </c>
      <c r="G6453" s="4" t="s">
        <v>1325</v>
      </c>
      <c r="H6453" s="4" t="s">
        <v>948</v>
      </c>
      <c r="I6453" s="4" t="s">
        <v>947</v>
      </c>
      <c r="J6453" s="4" t="s">
        <v>1867</v>
      </c>
      <c r="K6453" s="4" t="s">
        <v>1839</v>
      </c>
      <c r="L6453" s="11" t="s">
        <v>9516</v>
      </c>
    </row>
    <row r="6454" spans="1:12" s="4" customFormat="1">
      <c r="A6454" s="4" t="s">
        <v>9219</v>
      </c>
      <c r="B6454" s="16">
        <v>75843</v>
      </c>
      <c r="C6454" s="16" t="s">
        <v>22</v>
      </c>
      <c r="D6454" s="16" t="s">
        <v>1868</v>
      </c>
      <c r="E6454" s="4">
        <v>-1</v>
      </c>
      <c r="F6454" s="4" t="s">
        <v>1002</v>
      </c>
      <c r="G6454" s="4" t="s">
        <v>1325</v>
      </c>
      <c r="H6454" s="4" t="s">
        <v>948</v>
      </c>
      <c r="I6454" s="4" t="s">
        <v>38</v>
      </c>
      <c r="J6454" s="4" t="s">
        <v>1867</v>
      </c>
      <c r="K6454" s="4" t="s">
        <v>1839</v>
      </c>
      <c r="L6454" s="11" t="s">
        <v>9516</v>
      </c>
    </row>
    <row r="6455" spans="1:12" s="4" customFormat="1">
      <c r="A6455" s="4" t="s">
        <v>9219</v>
      </c>
      <c r="B6455" s="16">
        <v>75844</v>
      </c>
      <c r="C6455" s="16" t="s">
        <v>21</v>
      </c>
      <c r="D6455" s="16" t="s">
        <v>1866</v>
      </c>
      <c r="E6455" s="4">
        <v>1</v>
      </c>
      <c r="F6455" s="4" t="s">
        <v>1002</v>
      </c>
      <c r="G6455" s="4" t="s">
        <v>1325</v>
      </c>
      <c r="H6455" s="4" t="s">
        <v>948</v>
      </c>
      <c r="I6455" s="4" t="s">
        <v>947</v>
      </c>
      <c r="J6455" s="4" t="s">
        <v>1864</v>
      </c>
      <c r="K6455" s="4" t="s">
        <v>1839</v>
      </c>
      <c r="L6455" s="11" t="s">
        <v>9516</v>
      </c>
    </row>
    <row r="6456" spans="1:12" s="4" customFormat="1">
      <c r="A6456" s="4" t="s">
        <v>9219</v>
      </c>
      <c r="B6456" s="16">
        <v>75844</v>
      </c>
      <c r="C6456" s="16" t="s">
        <v>22</v>
      </c>
      <c r="D6456" s="16" t="s">
        <v>1865</v>
      </c>
      <c r="E6456" s="4">
        <v>-1</v>
      </c>
      <c r="F6456" s="4" t="s">
        <v>1002</v>
      </c>
      <c r="G6456" s="4" t="s">
        <v>1325</v>
      </c>
      <c r="H6456" s="4" t="s">
        <v>948</v>
      </c>
      <c r="I6456" s="4" t="s">
        <v>38</v>
      </c>
      <c r="J6456" s="4" t="s">
        <v>1864</v>
      </c>
      <c r="K6456" s="4" t="s">
        <v>1839</v>
      </c>
      <c r="L6456" s="11" t="s">
        <v>9516</v>
      </c>
    </row>
    <row r="6457" spans="1:12" s="4" customFormat="1">
      <c r="A6457" s="4" t="s">
        <v>9219</v>
      </c>
      <c r="B6457" s="16">
        <v>75845</v>
      </c>
      <c r="C6457" s="16" t="s">
        <v>21</v>
      </c>
      <c r="D6457" s="16" t="s">
        <v>1863</v>
      </c>
      <c r="E6457" s="4">
        <v>1</v>
      </c>
      <c r="F6457" s="4" t="s">
        <v>1002</v>
      </c>
      <c r="G6457" s="4" t="s">
        <v>1325</v>
      </c>
      <c r="H6457" s="4" t="s">
        <v>948</v>
      </c>
      <c r="I6457" s="4" t="s">
        <v>947</v>
      </c>
      <c r="J6457" s="4" t="s">
        <v>1861</v>
      </c>
      <c r="K6457" s="4" t="s">
        <v>1839</v>
      </c>
      <c r="L6457" s="11" t="s">
        <v>9516</v>
      </c>
    </row>
    <row r="6458" spans="1:12" s="4" customFormat="1">
      <c r="A6458" s="4" t="s">
        <v>9219</v>
      </c>
      <c r="B6458" s="16">
        <v>75845</v>
      </c>
      <c r="C6458" s="16" t="s">
        <v>22</v>
      </c>
      <c r="D6458" s="16" t="s">
        <v>1862</v>
      </c>
      <c r="E6458" s="4">
        <v>-1</v>
      </c>
      <c r="F6458" s="4" t="s">
        <v>1002</v>
      </c>
      <c r="G6458" s="4" t="s">
        <v>1325</v>
      </c>
      <c r="H6458" s="4" t="s">
        <v>948</v>
      </c>
      <c r="I6458" s="4" t="s">
        <v>38</v>
      </c>
      <c r="J6458" s="4" t="s">
        <v>1861</v>
      </c>
      <c r="K6458" s="4" t="s">
        <v>1839</v>
      </c>
      <c r="L6458" s="11" t="s">
        <v>9516</v>
      </c>
    </row>
    <row r="6459" spans="1:12" s="4" customFormat="1">
      <c r="A6459" s="4" t="s">
        <v>9219</v>
      </c>
      <c r="B6459" s="16">
        <v>75846</v>
      </c>
      <c r="C6459" s="16" t="s">
        <v>21</v>
      </c>
      <c r="D6459" s="16" t="s">
        <v>1860</v>
      </c>
      <c r="E6459" s="4">
        <v>1</v>
      </c>
      <c r="F6459" s="4" t="s">
        <v>1002</v>
      </c>
      <c r="G6459" s="4" t="s">
        <v>1325</v>
      </c>
      <c r="H6459" s="4" t="s">
        <v>948</v>
      </c>
      <c r="I6459" s="4" t="s">
        <v>947</v>
      </c>
      <c r="J6459" s="4" t="s">
        <v>1858</v>
      </c>
      <c r="K6459" s="4" t="s">
        <v>1839</v>
      </c>
      <c r="L6459" s="11" t="s">
        <v>9516</v>
      </c>
    </row>
    <row r="6460" spans="1:12" s="4" customFormat="1">
      <c r="A6460" s="4" t="s">
        <v>9219</v>
      </c>
      <c r="B6460" s="16">
        <v>75846</v>
      </c>
      <c r="C6460" s="16" t="s">
        <v>22</v>
      </c>
      <c r="D6460" s="16" t="s">
        <v>1859</v>
      </c>
      <c r="E6460" s="4">
        <v>-1</v>
      </c>
      <c r="F6460" s="4" t="s">
        <v>1002</v>
      </c>
      <c r="G6460" s="4" t="s">
        <v>1325</v>
      </c>
      <c r="H6460" s="4" t="s">
        <v>948</v>
      </c>
      <c r="I6460" s="4" t="s">
        <v>38</v>
      </c>
      <c r="J6460" s="4" t="s">
        <v>1858</v>
      </c>
      <c r="K6460" s="4" t="s">
        <v>1839</v>
      </c>
      <c r="L6460" s="11" t="s">
        <v>9516</v>
      </c>
    </row>
    <row r="6461" spans="1:12" s="4" customFormat="1">
      <c r="A6461" s="4" t="s">
        <v>9219</v>
      </c>
      <c r="B6461" s="16">
        <v>75847</v>
      </c>
      <c r="C6461" s="16" t="s">
        <v>21</v>
      </c>
      <c r="D6461" s="16" t="s">
        <v>1857</v>
      </c>
      <c r="E6461" s="4">
        <v>1</v>
      </c>
      <c r="F6461" s="4" t="s">
        <v>1002</v>
      </c>
      <c r="G6461" s="4" t="s">
        <v>1325</v>
      </c>
      <c r="H6461" s="4" t="s">
        <v>948</v>
      </c>
      <c r="I6461" s="4" t="s">
        <v>947</v>
      </c>
      <c r="J6461" s="4" t="s">
        <v>1855</v>
      </c>
      <c r="K6461" s="4" t="s">
        <v>1839</v>
      </c>
      <c r="L6461" s="11" t="s">
        <v>9516</v>
      </c>
    </row>
    <row r="6462" spans="1:12" s="4" customFormat="1">
      <c r="A6462" s="4" t="s">
        <v>9219</v>
      </c>
      <c r="B6462" s="16">
        <v>75847</v>
      </c>
      <c r="C6462" s="16" t="s">
        <v>22</v>
      </c>
      <c r="D6462" s="16" t="s">
        <v>1856</v>
      </c>
      <c r="E6462" s="4">
        <v>-1</v>
      </c>
      <c r="F6462" s="4" t="s">
        <v>1002</v>
      </c>
      <c r="G6462" s="4" t="s">
        <v>1325</v>
      </c>
      <c r="H6462" s="4" t="s">
        <v>948</v>
      </c>
      <c r="I6462" s="4" t="s">
        <v>38</v>
      </c>
      <c r="J6462" s="4" t="s">
        <v>1855</v>
      </c>
      <c r="K6462" s="4" t="s">
        <v>1839</v>
      </c>
      <c r="L6462" s="11" t="s">
        <v>9516</v>
      </c>
    </row>
    <row r="6463" spans="1:12" s="4" customFormat="1">
      <c r="A6463" s="4" t="s">
        <v>9219</v>
      </c>
      <c r="B6463" s="16">
        <v>75848</v>
      </c>
      <c r="C6463" s="16" t="s">
        <v>21</v>
      </c>
      <c r="D6463" s="16" t="s">
        <v>1854</v>
      </c>
      <c r="E6463" s="4">
        <v>1</v>
      </c>
      <c r="F6463" s="4" t="s">
        <v>1002</v>
      </c>
      <c r="G6463" s="4" t="s">
        <v>1325</v>
      </c>
      <c r="H6463" s="4" t="s">
        <v>948</v>
      </c>
      <c r="I6463" s="4" t="s">
        <v>947</v>
      </c>
      <c r="J6463" s="4" t="s">
        <v>1852</v>
      </c>
      <c r="K6463" s="4" t="s">
        <v>1839</v>
      </c>
      <c r="L6463" s="11" t="s">
        <v>9516</v>
      </c>
    </row>
    <row r="6464" spans="1:12" s="4" customFormat="1">
      <c r="A6464" s="4" t="s">
        <v>9219</v>
      </c>
      <c r="B6464" s="16">
        <v>75848</v>
      </c>
      <c r="C6464" s="16" t="s">
        <v>22</v>
      </c>
      <c r="D6464" s="16" t="s">
        <v>1853</v>
      </c>
      <c r="E6464" s="4">
        <v>-1</v>
      </c>
      <c r="F6464" s="4" t="s">
        <v>1002</v>
      </c>
      <c r="G6464" s="4" t="s">
        <v>1325</v>
      </c>
      <c r="H6464" s="4" t="s">
        <v>948</v>
      </c>
      <c r="I6464" s="4" t="s">
        <v>38</v>
      </c>
      <c r="J6464" s="4" t="s">
        <v>1852</v>
      </c>
      <c r="K6464" s="4" t="s">
        <v>1839</v>
      </c>
      <c r="L6464" s="11" t="s">
        <v>9516</v>
      </c>
    </row>
    <row r="6465" spans="1:12" s="4" customFormat="1">
      <c r="A6465" s="4" t="s">
        <v>9219</v>
      </c>
      <c r="B6465" s="16">
        <v>75849</v>
      </c>
      <c r="C6465" s="16" t="s">
        <v>21</v>
      </c>
      <c r="D6465" s="16" t="s">
        <v>1851</v>
      </c>
      <c r="E6465" s="4">
        <v>1</v>
      </c>
      <c r="F6465" s="4" t="s">
        <v>1002</v>
      </c>
      <c r="G6465" s="4" t="s">
        <v>1325</v>
      </c>
      <c r="H6465" s="4" t="s">
        <v>948</v>
      </c>
      <c r="I6465" s="4" t="s">
        <v>947</v>
      </c>
      <c r="J6465" s="4" t="s">
        <v>1849</v>
      </c>
      <c r="K6465" s="4" t="s">
        <v>1839</v>
      </c>
      <c r="L6465" s="11" t="s">
        <v>9516</v>
      </c>
    </row>
    <row r="6466" spans="1:12" s="4" customFormat="1">
      <c r="A6466" s="4" t="s">
        <v>9219</v>
      </c>
      <c r="B6466" s="16">
        <v>75849</v>
      </c>
      <c r="C6466" s="16" t="s">
        <v>22</v>
      </c>
      <c r="D6466" s="16" t="s">
        <v>1850</v>
      </c>
      <c r="E6466" s="4">
        <v>-1</v>
      </c>
      <c r="F6466" s="4" t="s">
        <v>1002</v>
      </c>
      <c r="G6466" s="4" t="s">
        <v>1325</v>
      </c>
      <c r="H6466" s="4" t="s">
        <v>948</v>
      </c>
      <c r="I6466" s="4" t="s">
        <v>38</v>
      </c>
      <c r="J6466" s="4" t="s">
        <v>1849</v>
      </c>
      <c r="K6466" s="4" t="s">
        <v>1839</v>
      </c>
      <c r="L6466" s="11" t="s">
        <v>9516</v>
      </c>
    </row>
    <row r="6467" spans="1:12" s="4" customFormat="1">
      <c r="A6467" s="4" t="s">
        <v>9219</v>
      </c>
      <c r="B6467" s="16">
        <v>75850</v>
      </c>
      <c r="C6467" s="16" t="s">
        <v>21</v>
      </c>
      <c r="D6467" s="16" t="s">
        <v>1848</v>
      </c>
      <c r="E6467" s="4">
        <v>1</v>
      </c>
      <c r="F6467" s="4" t="s">
        <v>1002</v>
      </c>
      <c r="G6467" s="4" t="s">
        <v>1325</v>
      </c>
      <c r="H6467" s="4" t="s">
        <v>948</v>
      </c>
      <c r="I6467" s="4" t="s">
        <v>947</v>
      </c>
      <c r="J6467" s="4" t="s">
        <v>1846</v>
      </c>
      <c r="K6467" s="4" t="s">
        <v>1839</v>
      </c>
      <c r="L6467" s="11" t="s">
        <v>9516</v>
      </c>
    </row>
    <row r="6468" spans="1:12" s="4" customFormat="1">
      <c r="A6468" s="4" t="s">
        <v>9219</v>
      </c>
      <c r="B6468" s="16">
        <v>75850</v>
      </c>
      <c r="C6468" s="16" t="s">
        <v>22</v>
      </c>
      <c r="D6468" s="16" t="s">
        <v>1847</v>
      </c>
      <c r="E6468" s="4">
        <v>-1</v>
      </c>
      <c r="F6468" s="4" t="s">
        <v>1002</v>
      </c>
      <c r="G6468" s="4" t="s">
        <v>1325</v>
      </c>
      <c r="H6468" s="4" t="s">
        <v>948</v>
      </c>
      <c r="I6468" s="4" t="s">
        <v>38</v>
      </c>
      <c r="J6468" s="4" t="s">
        <v>1846</v>
      </c>
      <c r="K6468" s="4" t="s">
        <v>1839</v>
      </c>
      <c r="L6468" s="11" t="s">
        <v>9516</v>
      </c>
    </row>
    <row r="6469" spans="1:12" s="4" customFormat="1">
      <c r="A6469" s="4" t="s">
        <v>9219</v>
      </c>
      <c r="B6469" s="16">
        <v>75851</v>
      </c>
      <c r="C6469" s="16" t="s">
        <v>21</v>
      </c>
      <c r="D6469" s="16" t="s">
        <v>1845</v>
      </c>
      <c r="E6469" s="4">
        <v>1</v>
      </c>
      <c r="F6469" s="4" t="s">
        <v>1002</v>
      </c>
      <c r="G6469" s="4" t="s">
        <v>1325</v>
      </c>
      <c r="H6469" s="4" t="s">
        <v>948</v>
      </c>
      <c r="I6469" s="4" t="s">
        <v>947</v>
      </c>
      <c r="J6469" s="4" t="s">
        <v>1843</v>
      </c>
      <c r="K6469" s="4" t="s">
        <v>1839</v>
      </c>
      <c r="L6469" s="11" t="s">
        <v>9516</v>
      </c>
    </row>
    <row r="6470" spans="1:12" s="4" customFormat="1">
      <c r="A6470" s="4" t="s">
        <v>9219</v>
      </c>
      <c r="B6470" s="16">
        <v>75851</v>
      </c>
      <c r="C6470" s="16" t="s">
        <v>22</v>
      </c>
      <c r="D6470" s="16" t="s">
        <v>1844</v>
      </c>
      <c r="E6470" s="4">
        <v>-1</v>
      </c>
      <c r="F6470" s="4" t="s">
        <v>1002</v>
      </c>
      <c r="G6470" s="4" t="s">
        <v>1325</v>
      </c>
      <c r="H6470" s="4" t="s">
        <v>948</v>
      </c>
      <c r="I6470" s="4" t="s">
        <v>38</v>
      </c>
      <c r="J6470" s="4" t="s">
        <v>1843</v>
      </c>
      <c r="K6470" s="4" t="s">
        <v>1839</v>
      </c>
      <c r="L6470" s="11" t="s">
        <v>9516</v>
      </c>
    </row>
    <row r="6471" spans="1:12" s="4" customFormat="1">
      <c r="A6471" s="4" t="s">
        <v>9219</v>
      </c>
      <c r="B6471" s="16">
        <v>75852</v>
      </c>
      <c r="C6471" s="16" t="s">
        <v>21</v>
      </c>
      <c r="D6471" s="16" t="s">
        <v>1842</v>
      </c>
      <c r="E6471" s="4">
        <v>1</v>
      </c>
      <c r="F6471" s="4" t="s">
        <v>1002</v>
      </c>
      <c r="G6471" s="4" t="s">
        <v>1325</v>
      </c>
      <c r="H6471" s="4" t="s">
        <v>948</v>
      </c>
      <c r="I6471" s="4" t="s">
        <v>947</v>
      </c>
      <c r="J6471" s="4" t="s">
        <v>1840</v>
      </c>
      <c r="K6471" s="4" t="s">
        <v>1839</v>
      </c>
      <c r="L6471" s="11" t="s">
        <v>9516</v>
      </c>
    </row>
    <row r="6472" spans="1:12" s="4" customFormat="1">
      <c r="A6472" s="4" t="s">
        <v>9219</v>
      </c>
      <c r="B6472" s="16">
        <v>75852</v>
      </c>
      <c r="C6472" s="16" t="s">
        <v>22</v>
      </c>
      <c r="D6472" s="16" t="s">
        <v>1841</v>
      </c>
      <c r="E6472" s="4">
        <v>-1</v>
      </c>
      <c r="F6472" s="4" t="s">
        <v>1002</v>
      </c>
      <c r="G6472" s="4" t="s">
        <v>1325</v>
      </c>
      <c r="H6472" s="4" t="s">
        <v>948</v>
      </c>
      <c r="I6472" s="4" t="s">
        <v>38</v>
      </c>
      <c r="J6472" s="4" t="s">
        <v>1840</v>
      </c>
      <c r="K6472" s="4" t="s">
        <v>1839</v>
      </c>
      <c r="L6472" s="11" t="s">
        <v>9516</v>
      </c>
    </row>
    <row r="6473" spans="1:12" s="4" customFormat="1">
      <c r="A6473" s="4" t="s">
        <v>9219</v>
      </c>
      <c r="B6473" s="16">
        <v>75853</v>
      </c>
      <c r="C6473" s="16" t="s">
        <v>21</v>
      </c>
      <c r="D6473" s="16" t="s">
        <v>1838</v>
      </c>
      <c r="E6473" s="4">
        <v>1</v>
      </c>
      <c r="F6473" s="4" t="s">
        <v>1002</v>
      </c>
      <c r="G6473" s="4" t="s">
        <v>1281</v>
      </c>
      <c r="H6473" s="4" t="s">
        <v>948</v>
      </c>
      <c r="I6473" s="4" t="s">
        <v>947</v>
      </c>
      <c r="J6473" s="4" t="s">
        <v>1352</v>
      </c>
      <c r="K6473" s="4" t="s">
        <v>1764</v>
      </c>
      <c r="L6473" s="11" t="s">
        <v>9516</v>
      </c>
    </row>
    <row r="6474" spans="1:12" s="4" customFormat="1">
      <c r="A6474" s="4" t="s">
        <v>9219</v>
      </c>
      <c r="B6474" s="16">
        <v>75853</v>
      </c>
      <c r="C6474" s="16" t="s">
        <v>22</v>
      </c>
      <c r="D6474" s="16" t="s">
        <v>1837</v>
      </c>
      <c r="E6474" s="4">
        <v>-1</v>
      </c>
      <c r="F6474" s="4" t="s">
        <v>1002</v>
      </c>
      <c r="G6474" s="4" t="s">
        <v>1281</v>
      </c>
      <c r="H6474" s="4" t="s">
        <v>948</v>
      </c>
      <c r="I6474" s="4" t="s">
        <v>38</v>
      </c>
      <c r="J6474" s="4" t="s">
        <v>1352</v>
      </c>
      <c r="K6474" s="4" t="s">
        <v>1764</v>
      </c>
      <c r="L6474" s="11" t="s">
        <v>9516</v>
      </c>
    </row>
    <row r="6475" spans="1:12" s="4" customFormat="1">
      <c r="A6475" s="4" t="s">
        <v>9219</v>
      </c>
      <c r="B6475" s="16">
        <v>75854</v>
      </c>
      <c r="C6475" s="16" t="s">
        <v>21</v>
      </c>
      <c r="D6475" s="16" t="s">
        <v>1836</v>
      </c>
      <c r="E6475" s="4">
        <v>1</v>
      </c>
      <c r="F6475" s="4" t="s">
        <v>1002</v>
      </c>
      <c r="G6475" s="4" t="s">
        <v>1281</v>
      </c>
      <c r="H6475" s="4" t="s">
        <v>948</v>
      </c>
      <c r="I6475" s="4" t="s">
        <v>947</v>
      </c>
      <c r="J6475" s="4" t="s">
        <v>1351</v>
      </c>
      <c r="K6475" s="4" t="s">
        <v>1764</v>
      </c>
      <c r="L6475" s="11" t="s">
        <v>9516</v>
      </c>
    </row>
    <row r="6476" spans="1:12" s="4" customFormat="1">
      <c r="A6476" s="4" t="s">
        <v>9219</v>
      </c>
      <c r="B6476" s="16">
        <v>75854</v>
      </c>
      <c r="C6476" s="16" t="s">
        <v>22</v>
      </c>
      <c r="D6476" s="16" t="s">
        <v>1835</v>
      </c>
      <c r="E6476" s="4">
        <v>-1</v>
      </c>
      <c r="F6476" s="4" t="s">
        <v>1002</v>
      </c>
      <c r="G6476" s="4" t="s">
        <v>1281</v>
      </c>
      <c r="H6476" s="4" t="s">
        <v>948</v>
      </c>
      <c r="I6476" s="4" t="s">
        <v>38</v>
      </c>
      <c r="J6476" s="4" t="s">
        <v>1351</v>
      </c>
      <c r="K6476" s="4" t="s">
        <v>1764</v>
      </c>
      <c r="L6476" s="11" t="s">
        <v>9516</v>
      </c>
    </row>
    <row r="6477" spans="1:12" s="4" customFormat="1">
      <c r="A6477" s="4" t="s">
        <v>9219</v>
      </c>
      <c r="B6477" s="16">
        <v>75855</v>
      </c>
      <c r="C6477" s="16" t="s">
        <v>21</v>
      </c>
      <c r="D6477" s="16" t="s">
        <v>1834</v>
      </c>
      <c r="E6477" s="4">
        <v>1</v>
      </c>
      <c r="F6477" s="4" t="s">
        <v>1002</v>
      </c>
      <c r="G6477" s="4" t="s">
        <v>1281</v>
      </c>
      <c r="H6477" s="4" t="s">
        <v>948</v>
      </c>
      <c r="I6477" s="4" t="s">
        <v>947</v>
      </c>
      <c r="J6477" s="4" t="s">
        <v>1350</v>
      </c>
      <c r="K6477" s="4" t="s">
        <v>1764</v>
      </c>
      <c r="L6477" s="11" t="s">
        <v>9516</v>
      </c>
    </row>
    <row r="6478" spans="1:12" s="4" customFormat="1">
      <c r="A6478" s="4" t="s">
        <v>9219</v>
      </c>
      <c r="B6478" s="16">
        <v>75855</v>
      </c>
      <c r="C6478" s="16" t="s">
        <v>22</v>
      </c>
      <c r="D6478" s="16" t="s">
        <v>1833</v>
      </c>
      <c r="E6478" s="4">
        <v>-1</v>
      </c>
      <c r="F6478" s="4" t="s">
        <v>1002</v>
      </c>
      <c r="G6478" s="4" t="s">
        <v>1281</v>
      </c>
      <c r="H6478" s="4" t="s">
        <v>948</v>
      </c>
      <c r="I6478" s="4" t="s">
        <v>38</v>
      </c>
      <c r="J6478" s="4" t="s">
        <v>1350</v>
      </c>
      <c r="K6478" s="4" t="s">
        <v>1764</v>
      </c>
      <c r="L6478" s="11" t="s">
        <v>9516</v>
      </c>
    </row>
    <row r="6479" spans="1:12" s="4" customFormat="1">
      <c r="A6479" s="4" t="s">
        <v>9219</v>
      </c>
      <c r="B6479" s="16">
        <v>75856</v>
      </c>
      <c r="C6479" s="16" t="s">
        <v>21</v>
      </c>
      <c r="D6479" s="16" t="s">
        <v>1832</v>
      </c>
      <c r="E6479" s="4">
        <v>1</v>
      </c>
      <c r="F6479" s="4" t="s">
        <v>1002</v>
      </c>
      <c r="G6479" s="4" t="s">
        <v>1281</v>
      </c>
      <c r="H6479" s="4" t="s">
        <v>948</v>
      </c>
      <c r="I6479" s="4" t="s">
        <v>947</v>
      </c>
      <c r="J6479" s="4" t="s">
        <v>1279</v>
      </c>
      <c r="K6479" s="4" t="s">
        <v>1764</v>
      </c>
      <c r="L6479" s="11" t="s">
        <v>9516</v>
      </c>
    </row>
    <row r="6480" spans="1:12" s="4" customFormat="1">
      <c r="A6480" s="4" t="s">
        <v>9219</v>
      </c>
      <c r="B6480" s="16">
        <v>75856</v>
      </c>
      <c r="C6480" s="16" t="s">
        <v>22</v>
      </c>
      <c r="D6480" s="16" t="s">
        <v>1831</v>
      </c>
      <c r="E6480" s="4">
        <v>-1</v>
      </c>
      <c r="F6480" s="4" t="s">
        <v>1002</v>
      </c>
      <c r="G6480" s="4" t="s">
        <v>1281</v>
      </c>
      <c r="H6480" s="4" t="s">
        <v>948</v>
      </c>
      <c r="I6480" s="4" t="s">
        <v>38</v>
      </c>
      <c r="J6480" s="4" t="s">
        <v>1279</v>
      </c>
      <c r="K6480" s="4" t="s">
        <v>1764</v>
      </c>
      <c r="L6480" s="11" t="s">
        <v>9516</v>
      </c>
    </row>
    <row r="6481" spans="1:12" s="4" customFormat="1">
      <c r="A6481" s="4" t="s">
        <v>9219</v>
      </c>
      <c r="B6481" s="16">
        <v>75857</v>
      </c>
      <c r="C6481" s="16" t="s">
        <v>21</v>
      </c>
      <c r="D6481" s="16" t="s">
        <v>1830</v>
      </c>
      <c r="E6481" s="4">
        <v>1</v>
      </c>
      <c r="F6481" s="4" t="s">
        <v>1002</v>
      </c>
      <c r="G6481" s="4" t="s">
        <v>1281</v>
      </c>
      <c r="H6481" s="4" t="s">
        <v>948</v>
      </c>
      <c r="I6481" s="4" t="s">
        <v>947</v>
      </c>
      <c r="J6481" s="4" t="s">
        <v>1828</v>
      </c>
      <c r="K6481" s="4" t="s">
        <v>1764</v>
      </c>
      <c r="L6481" s="11" t="s">
        <v>9516</v>
      </c>
    </row>
    <row r="6482" spans="1:12" s="4" customFormat="1">
      <c r="A6482" s="4" t="s">
        <v>9219</v>
      </c>
      <c r="B6482" s="16">
        <v>75857</v>
      </c>
      <c r="C6482" s="16" t="s">
        <v>22</v>
      </c>
      <c r="D6482" s="16" t="s">
        <v>1829</v>
      </c>
      <c r="E6482" s="4">
        <v>-1</v>
      </c>
      <c r="F6482" s="4" t="s">
        <v>1002</v>
      </c>
      <c r="G6482" s="4" t="s">
        <v>1281</v>
      </c>
      <c r="H6482" s="4" t="s">
        <v>948</v>
      </c>
      <c r="I6482" s="4" t="s">
        <v>38</v>
      </c>
      <c r="J6482" s="4" t="s">
        <v>1828</v>
      </c>
      <c r="K6482" s="4" t="s">
        <v>1764</v>
      </c>
      <c r="L6482" s="11" t="s">
        <v>9516</v>
      </c>
    </row>
    <row r="6483" spans="1:12" s="4" customFormat="1">
      <c r="A6483" s="4" t="s">
        <v>9219</v>
      </c>
      <c r="B6483" s="16">
        <v>75858</v>
      </c>
      <c r="C6483" s="16" t="s">
        <v>21</v>
      </c>
      <c r="D6483" s="16" t="s">
        <v>1827</v>
      </c>
      <c r="E6483" s="4">
        <v>1</v>
      </c>
      <c r="F6483" s="4" t="s">
        <v>1002</v>
      </c>
      <c r="G6483" s="4" t="s">
        <v>1281</v>
      </c>
      <c r="H6483" s="4" t="s">
        <v>948</v>
      </c>
      <c r="I6483" s="4" t="s">
        <v>947</v>
      </c>
      <c r="J6483" s="4" t="s">
        <v>1825</v>
      </c>
      <c r="K6483" s="4" t="s">
        <v>1764</v>
      </c>
      <c r="L6483" s="11" t="s">
        <v>9516</v>
      </c>
    </row>
    <row r="6484" spans="1:12" s="4" customFormat="1">
      <c r="A6484" s="4" t="s">
        <v>9219</v>
      </c>
      <c r="B6484" s="16">
        <v>75858</v>
      </c>
      <c r="C6484" s="16" t="s">
        <v>22</v>
      </c>
      <c r="D6484" s="16" t="s">
        <v>1826</v>
      </c>
      <c r="E6484" s="4">
        <v>-1</v>
      </c>
      <c r="F6484" s="4" t="s">
        <v>1002</v>
      </c>
      <c r="G6484" s="4" t="s">
        <v>1281</v>
      </c>
      <c r="H6484" s="4" t="s">
        <v>948</v>
      </c>
      <c r="I6484" s="4" t="s">
        <v>38</v>
      </c>
      <c r="J6484" s="4" t="s">
        <v>1825</v>
      </c>
      <c r="K6484" s="4" t="s">
        <v>1764</v>
      </c>
      <c r="L6484" s="11" t="s">
        <v>9516</v>
      </c>
    </row>
    <row r="6485" spans="1:12" s="4" customFormat="1">
      <c r="A6485" s="4" t="s">
        <v>9219</v>
      </c>
      <c r="B6485" s="16">
        <v>75859</v>
      </c>
      <c r="C6485" s="16" t="s">
        <v>21</v>
      </c>
      <c r="D6485" s="16" t="s">
        <v>1824</v>
      </c>
      <c r="E6485" s="4">
        <v>1</v>
      </c>
      <c r="F6485" s="4" t="s">
        <v>1002</v>
      </c>
      <c r="G6485" s="4" t="s">
        <v>1281</v>
      </c>
      <c r="H6485" s="4" t="s">
        <v>948</v>
      </c>
      <c r="I6485" s="4" t="s">
        <v>947</v>
      </c>
      <c r="J6485" s="4" t="s">
        <v>1822</v>
      </c>
      <c r="K6485" s="4" t="s">
        <v>1764</v>
      </c>
      <c r="L6485" s="11" t="s">
        <v>9516</v>
      </c>
    </row>
    <row r="6486" spans="1:12" s="4" customFormat="1">
      <c r="A6486" s="4" t="s">
        <v>9219</v>
      </c>
      <c r="B6486" s="16">
        <v>75859</v>
      </c>
      <c r="C6486" s="16" t="s">
        <v>22</v>
      </c>
      <c r="D6486" s="16" t="s">
        <v>1823</v>
      </c>
      <c r="E6486" s="4">
        <v>-1</v>
      </c>
      <c r="F6486" s="4" t="s">
        <v>1002</v>
      </c>
      <c r="G6486" s="4" t="s">
        <v>1281</v>
      </c>
      <c r="H6486" s="4" t="s">
        <v>948</v>
      </c>
      <c r="I6486" s="4" t="s">
        <v>38</v>
      </c>
      <c r="J6486" s="4" t="s">
        <v>1822</v>
      </c>
      <c r="K6486" s="4" t="s">
        <v>1764</v>
      </c>
      <c r="L6486" s="11" t="s">
        <v>9516</v>
      </c>
    </row>
    <row r="6487" spans="1:12" s="4" customFormat="1">
      <c r="A6487" s="4" t="s">
        <v>9219</v>
      </c>
      <c r="B6487" s="16">
        <v>75860</v>
      </c>
      <c r="C6487" s="16" t="s">
        <v>21</v>
      </c>
      <c r="D6487" s="16" t="s">
        <v>1821</v>
      </c>
      <c r="E6487" s="4">
        <v>1</v>
      </c>
      <c r="F6487" s="4" t="s">
        <v>1002</v>
      </c>
      <c r="G6487" s="4" t="s">
        <v>1281</v>
      </c>
      <c r="H6487" s="4" t="s">
        <v>948</v>
      </c>
      <c r="I6487" s="4" t="s">
        <v>947</v>
      </c>
      <c r="J6487" s="4" t="s">
        <v>1819</v>
      </c>
      <c r="K6487" s="4" t="s">
        <v>1764</v>
      </c>
      <c r="L6487" s="11" t="s">
        <v>9516</v>
      </c>
    </row>
    <row r="6488" spans="1:12" s="4" customFormat="1">
      <c r="A6488" s="4" t="s">
        <v>9219</v>
      </c>
      <c r="B6488" s="16">
        <v>75860</v>
      </c>
      <c r="C6488" s="16" t="s">
        <v>22</v>
      </c>
      <c r="D6488" s="16" t="s">
        <v>1820</v>
      </c>
      <c r="E6488" s="4">
        <v>-1</v>
      </c>
      <c r="F6488" s="4" t="s">
        <v>1002</v>
      </c>
      <c r="G6488" s="4" t="s">
        <v>1281</v>
      </c>
      <c r="H6488" s="4" t="s">
        <v>948</v>
      </c>
      <c r="I6488" s="4" t="s">
        <v>38</v>
      </c>
      <c r="J6488" s="4" t="s">
        <v>1819</v>
      </c>
      <c r="K6488" s="4" t="s">
        <v>1764</v>
      </c>
      <c r="L6488" s="11" t="s">
        <v>9516</v>
      </c>
    </row>
    <row r="6489" spans="1:12" s="4" customFormat="1">
      <c r="A6489" s="4" t="s">
        <v>9219</v>
      </c>
      <c r="B6489" s="16">
        <v>75861</v>
      </c>
      <c r="C6489" s="16" t="s">
        <v>21</v>
      </c>
      <c r="D6489" s="16" t="s">
        <v>1818</v>
      </c>
      <c r="E6489" s="4">
        <v>1</v>
      </c>
      <c r="F6489" s="4" t="s">
        <v>1002</v>
      </c>
      <c r="G6489" s="4" t="s">
        <v>1281</v>
      </c>
      <c r="H6489" s="4" t="s">
        <v>948</v>
      </c>
      <c r="I6489" s="4" t="s">
        <v>947</v>
      </c>
      <c r="J6489" s="4" t="s">
        <v>1816</v>
      </c>
      <c r="K6489" s="4" t="s">
        <v>1764</v>
      </c>
      <c r="L6489" s="11" t="s">
        <v>9516</v>
      </c>
    </row>
    <row r="6490" spans="1:12" s="4" customFormat="1">
      <c r="A6490" s="4" t="s">
        <v>9219</v>
      </c>
      <c r="B6490" s="16">
        <v>75861</v>
      </c>
      <c r="C6490" s="16" t="s">
        <v>22</v>
      </c>
      <c r="D6490" s="16" t="s">
        <v>1817</v>
      </c>
      <c r="E6490" s="4">
        <v>-1</v>
      </c>
      <c r="F6490" s="4" t="s">
        <v>1002</v>
      </c>
      <c r="G6490" s="4" t="s">
        <v>1281</v>
      </c>
      <c r="H6490" s="4" t="s">
        <v>948</v>
      </c>
      <c r="I6490" s="4" t="s">
        <v>38</v>
      </c>
      <c r="J6490" s="4" t="s">
        <v>1816</v>
      </c>
      <c r="K6490" s="4" t="s">
        <v>1764</v>
      </c>
      <c r="L6490" s="11" t="s">
        <v>9516</v>
      </c>
    </row>
    <row r="6491" spans="1:12" s="4" customFormat="1">
      <c r="A6491" s="4" t="s">
        <v>9219</v>
      </c>
      <c r="B6491" s="16">
        <v>75862</v>
      </c>
      <c r="C6491" s="16" t="s">
        <v>21</v>
      </c>
      <c r="D6491" s="16" t="s">
        <v>1815</v>
      </c>
      <c r="E6491" s="4">
        <v>1</v>
      </c>
      <c r="F6491" s="4" t="s">
        <v>1002</v>
      </c>
      <c r="G6491" s="4" t="s">
        <v>1281</v>
      </c>
      <c r="H6491" s="4" t="s">
        <v>948</v>
      </c>
      <c r="I6491" s="4" t="s">
        <v>947</v>
      </c>
      <c r="J6491" s="4" t="s">
        <v>1813</v>
      </c>
      <c r="K6491" s="4" t="s">
        <v>1764</v>
      </c>
      <c r="L6491" s="11" t="s">
        <v>9516</v>
      </c>
    </row>
    <row r="6492" spans="1:12" s="4" customFormat="1">
      <c r="A6492" s="4" t="s">
        <v>9219</v>
      </c>
      <c r="B6492" s="16">
        <v>75862</v>
      </c>
      <c r="C6492" s="16" t="s">
        <v>22</v>
      </c>
      <c r="D6492" s="16" t="s">
        <v>1814</v>
      </c>
      <c r="E6492" s="4">
        <v>-1</v>
      </c>
      <c r="F6492" s="4" t="s">
        <v>1002</v>
      </c>
      <c r="G6492" s="4" t="s">
        <v>1281</v>
      </c>
      <c r="H6492" s="4" t="s">
        <v>948</v>
      </c>
      <c r="I6492" s="4" t="s">
        <v>38</v>
      </c>
      <c r="J6492" s="4" t="s">
        <v>1813</v>
      </c>
      <c r="K6492" s="4" t="s">
        <v>1764</v>
      </c>
      <c r="L6492" s="11" t="s">
        <v>9516</v>
      </c>
    </row>
    <row r="6493" spans="1:12" s="4" customFormat="1">
      <c r="A6493" s="4" t="s">
        <v>9219</v>
      </c>
      <c r="B6493" s="16">
        <v>75863</v>
      </c>
      <c r="C6493" s="16" t="s">
        <v>21</v>
      </c>
      <c r="D6493" s="16" t="s">
        <v>1812</v>
      </c>
      <c r="E6493" s="4">
        <v>1</v>
      </c>
      <c r="F6493" s="4" t="s">
        <v>1002</v>
      </c>
      <c r="G6493" s="4" t="s">
        <v>1281</v>
      </c>
      <c r="H6493" s="4" t="s">
        <v>948</v>
      </c>
      <c r="I6493" s="4" t="s">
        <v>947</v>
      </c>
      <c r="J6493" s="4" t="s">
        <v>1810</v>
      </c>
      <c r="K6493" s="4" t="s">
        <v>1764</v>
      </c>
      <c r="L6493" s="11" t="s">
        <v>9516</v>
      </c>
    </row>
    <row r="6494" spans="1:12" s="4" customFormat="1">
      <c r="A6494" s="4" t="s">
        <v>9219</v>
      </c>
      <c r="B6494" s="16">
        <v>75863</v>
      </c>
      <c r="C6494" s="16" t="s">
        <v>22</v>
      </c>
      <c r="D6494" s="16" t="s">
        <v>1811</v>
      </c>
      <c r="E6494" s="4">
        <v>-1</v>
      </c>
      <c r="F6494" s="4" t="s">
        <v>1002</v>
      </c>
      <c r="G6494" s="4" t="s">
        <v>1281</v>
      </c>
      <c r="H6494" s="4" t="s">
        <v>948</v>
      </c>
      <c r="I6494" s="4" t="s">
        <v>38</v>
      </c>
      <c r="J6494" s="4" t="s">
        <v>1810</v>
      </c>
      <c r="K6494" s="4" t="s">
        <v>1764</v>
      </c>
      <c r="L6494" s="11" t="s">
        <v>9516</v>
      </c>
    </row>
    <row r="6495" spans="1:12" s="4" customFormat="1">
      <c r="A6495" s="4" t="s">
        <v>9219</v>
      </c>
      <c r="B6495" s="16">
        <v>75864</v>
      </c>
      <c r="C6495" s="16" t="s">
        <v>21</v>
      </c>
      <c r="D6495" s="16" t="s">
        <v>1809</v>
      </c>
      <c r="E6495" s="4">
        <v>1</v>
      </c>
      <c r="F6495" s="4" t="s">
        <v>1002</v>
      </c>
      <c r="G6495" s="4" t="s">
        <v>1281</v>
      </c>
      <c r="H6495" s="4" t="s">
        <v>948</v>
      </c>
      <c r="I6495" s="4" t="s">
        <v>947</v>
      </c>
      <c r="J6495" s="4" t="s">
        <v>1807</v>
      </c>
      <c r="K6495" s="4" t="s">
        <v>1764</v>
      </c>
      <c r="L6495" s="11" t="s">
        <v>9516</v>
      </c>
    </row>
    <row r="6496" spans="1:12" s="4" customFormat="1">
      <c r="A6496" s="4" t="s">
        <v>9219</v>
      </c>
      <c r="B6496" s="16">
        <v>75864</v>
      </c>
      <c r="C6496" s="16" t="s">
        <v>22</v>
      </c>
      <c r="D6496" s="16" t="s">
        <v>1808</v>
      </c>
      <c r="E6496" s="4">
        <v>-1</v>
      </c>
      <c r="F6496" s="4" t="s">
        <v>1002</v>
      </c>
      <c r="G6496" s="4" t="s">
        <v>1281</v>
      </c>
      <c r="H6496" s="4" t="s">
        <v>948</v>
      </c>
      <c r="I6496" s="4" t="s">
        <v>38</v>
      </c>
      <c r="J6496" s="4" t="s">
        <v>1807</v>
      </c>
      <c r="K6496" s="4" t="s">
        <v>1764</v>
      </c>
      <c r="L6496" s="11" t="s">
        <v>9516</v>
      </c>
    </row>
    <row r="6497" spans="1:12" s="4" customFormat="1">
      <c r="A6497" s="4" t="s">
        <v>9219</v>
      </c>
      <c r="B6497" s="16">
        <v>75865</v>
      </c>
      <c r="C6497" s="16" t="s">
        <v>21</v>
      </c>
      <c r="D6497" s="16" t="s">
        <v>1806</v>
      </c>
      <c r="E6497" s="4">
        <v>1</v>
      </c>
      <c r="F6497" s="4" t="s">
        <v>1002</v>
      </c>
      <c r="G6497" s="4" t="s">
        <v>1281</v>
      </c>
      <c r="H6497" s="4" t="s">
        <v>948</v>
      </c>
      <c r="I6497" s="4" t="s">
        <v>947</v>
      </c>
      <c r="J6497" s="4" t="s">
        <v>1804</v>
      </c>
      <c r="K6497" s="4" t="s">
        <v>1764</v>
      </c>
      <c r="L6497" s="11" t="s">
        <v>9516</v>
      </c>
    </row>
    <row r="6498" spans="1:12" s="4" customFormat="1">
      <c r="A6498" s="4" t="s">
        <v>9219</v>
      </c>
      <c r="B6498" s="16">
        <v>75865</v>
      </c>
      <c r="C6498" s="16" t="s">
        <v>22</v>
      </c>
      <c r="D6498" s="16" t="s">
        <v>1805</v>
      </c>
      <c r="E6498" s="4">
        <v>-1</v>
      </c>
      <c r="F6498" s="4" t="s">
        <v>1002</v>
      </c>
      <c r="G6498" s="4" t="s">
        <v>1281</v>
      </c>
      <c r="H6498" s="4" t="s">
        <v>948</v>
      </c>
      <c r="I6498" s="4" t="s">
        <v>38</v>
      </c>
      <c r="J6498" s="4" t="s">
        <v>1804</v>
      </c>
      <c r="K6498" s="4" t="s">
        <v>1764</v>
      </c>
      <c r="L6498" s="11" t="s">
        <v>9516</v>
      </c>
    </row>
    <row r="6499" spans="1:12" s="4" customFormat="1">
      <c r="A6499" s="4" t="s">
        <v>9219</v>
      </c>
      <c r="B6499" s="16">
        <v>75866</v>
      </c>
      <c r="C6499" s="16" t="s">
        <v>21</v>
      </c>
      <c r="D6499" s="16" t="s">
        <v>1803</v>
      </c>
      <c r="E6499" s="4">
        <v>1</v>
      </c>
      <c r="F6499" s="4" t="s">
        <v>1002</v>
      </c>
      <c r="G6499" s="4" t="s">
        <v>1281</v>
      </c>
      <c r="H6499" s="4" t="s">
        <v>948</v>
      </c>
      <c r="I6499" s="4" t="s">
        <v>947</v>
      </c>
      <c r="J6499" s="4" t="s">
        <v>1801</v>
      </c>
      <c r="K6499" s="4" t="s">
        <v>1764</v>
      </c>
      <c r="L6499" s="11" t="s">
        <v>9516</v>
      </c>
    </row>
    <row r="6500" spans="1:12" s="4" customFormat="1">
      <c r="A6500" s="4" t="s">
        <v>9219</v>
      </c>
      <c r="B6500" s="16">
        <v>75866</v>
      </c>
      <c r="C6500" s="16" t="s">
        <v>22</v>
      </c>
      <c r="D6500" s="16" t="s">
        <v>1802</v>
      </c>
      <c r="E6500" s="4">
        <v>-1</v>
      </c>
      <c r="F6500" s="4" t="s">
        <v>1002</v>
      </c>
      <c r="G6500" s="4" t="s">
        <v>1281</v>
      </c>
      <c r="H6500" s="4" t="s">
        <v>948</v>
      </c>
      <c r="I6500" s="4" t="s">
        <v>38</v>
      </c>
      <c r="J6500" s="4" t="s">
        <v>1801</v>
      </c>
      <c r="K6500" s="4" t="s">
        <v>1764</v>
      </c>
      <c r="L6500" s="11" t="s">
        <v>9516</v>
      </c>
    </row>
    <row r="6501" spans="1:12" s="4" customFormat="1">
      <c r="A6501" s="4" t="s">
        <v>9219</v>
      </c>
      <c r="B6501" s="16">
        <v>75867</v>
      </c>
      <c r="C6501" s="16" t="s">
        <v>21</v>
      </c>
      <c r="D6501" s="16" t="s">
        <v>1800</v>
      </c>
      <c r="E6501" s="4">
        <v>1</v>
      </c>
      <c r="F6501" s="4" t="s">
        <v>1002</v>
      </c>
      <c r="G6501" s="4" t="s">
        <v>1281</v>
      </c>
      <c r="H6501" s="4" t="s">
        <v>948</v>
      </c>
      <c r="I6501" s="4" t="s">
        <v>947</v>
      </c>
      <c r="J6501" s="4" t="s">
        <v>1798</v>
      </c>
      <c r="K6501" s="4" t="s">
        <v>1764</v>
      </c>
      <c r="L6501" s="11" t="s">
        <v>9516</v>
      </c>
    </row>
    <row r="6502" spans="1:12" s="4" customFormat="1">
      <c r="A6502" s="4" t="s">
        <v>9219</v>
      </c>
      <c r="B6502" s="16">
        <v>75867</v>
      </c>
      <c r="C6502" s="16" t="s">
        <v>22</v>
      </c>
      <c r="D6502" s="16" t="s">
        <v>1799</v>
      </c>
      <c r="E6502" s="4">
        <v>-1</v>
      </c>
      <c r="F6502" s="4" t="s">
        <v>1002</v>
      </c>
      <c r="G6502" s="4" t="s">
        <v>1281</v>
      </c>
      <c r="H6502" s="4" t="s">
        <v>948</v>
      </c>
      <c r="I6502" s="4" t="s">
        <v>38</v>
      </c>
      <c r="J6502" s="4" t="s">
        <v>1798</v>
      </c>
      <c r="K6502" s="4" t="s">
        <v>1764</v>
      </c>
      <c r="L6502" s="11" t="s">
        <v>9516</v>
      </c>
    </row>
    <row r="6503" spans="1:12" s="4" customFormat="1">
      <c r="A6503" s="4" t="s">
        <v>9219</v>
      </c>
      <c r="B6503" s="16">
        <v>75868</v>
      </c>
      <c r="C6503" s="16" t="s">
        <v>21</v>
      </c>
      <c r="D6503" s="16" t="s">
        <v>1797</v>
      </c>
      <c r="E6503" s="4">
        <v>1</v>
      </c>
      <c r="F6503" s="4" t="s">
        <v>1002</v>
      </c>
      <c r="G6503" s="4" t="s">
        <v>1281</v>
      </c>
      <c r="H6503" s="4" t="s">
        <v>948</v>
      </c>
      <c r="I6503" s="4" t="s">
        <v>947</v>
      </c>
      <c r="J6503" s="4" t="s">
        <v>1795</v>
      </c>
      <c r="K6503" s="4" t="s">
        <v>1764</v>
      </c>
      <c r="L6503" s="11" t="s">
        <v>9516</v>
      </c>
    </row>
    <row r="6504" spans="1:12" s="4" customFormat="1">
      <c r="A6504" s="4" t="s">
        <v>9219</v>
      </c>
      <c r="B6504" s="16">
        <v>75868</v>
      </c>
      <c r="C6504" s="16" t="s">
        <v>22</v>
      </c>
      <c r="D6504" s="16" t="s">
        <v>1796</v>
      </c>
      <c r="E6504" s="4">
        <v>-1</v>
      </c>
      <c r="F6504" s="4" t="s">
        <v>1002</v>
      </c>
      <c r="G6504" s="4" t="s">
        <v>1281</v>
      </c>
      <c r="H6504" s="4" t="s">
        <v>948</v>
      </c>
      <c r="I6504" s="4" t="s">
        <v>38</v>
      </c>
      <c r="J6504" s="4" t="s">
        <v>1795</v>
      </c>
      <c r="K6504" s="4" t="s">
        <v>1764</v>
      </c>
      <c r="L6504" s="11" t="s">
        <v>9516</v>
      </c>
    </row>
    <row r="6505" spans="1:12" s="4" customFormat="1">
      <c r="A6505" s="4" t="s">
        <v>9219</v>
      </c>
      <c r="B6505" s="16">
        <v>75869</v>
      </c>
      <c r="C6505" s="16" t="s">
        <v>21</v>
      </c>
      <c r="D6505" s="16" t="s">
        <v>1794</v>
      </c>
      <c r="E6505" s="4">
        <v>1</v>
      </c>
      <c r="F6505" s="4" t="s">
        <v>1002</v>
      </c>
      <c r="G6505" s="4" t="s">
        <v>1281</v>
      </c>
      <c r="H6505" s="4" t="s">
        <v>948</v>
      </c>
      <c r="I6505" s="4" t="s">
        <v>947</v>
      </c>
      <c r="J6505" s="4" t="s">
        <v>1792</v>
      </c>
      <c r="K6505" s="4" t="s">
        <v>1764</v>
      </c>
      <c r="L6505" s="11" t="s">
        <v>9516</v>
      </c>
    </row>
    <row r="6506" spans="1:12" s="4" customFormat="1">
      <c r="A6506" s="4" t="s">
        <v>9219</v>
      </c>
      <c r="B6506" s="16">
        <v>75869</v>
      </c>
      <c r="C6506" s="16" t="s">
        <v>22</v>
      </c>
      <c r="D6506" s="16" t="s">
        <v>1793</v>
      </c>
      <c r="E6506" s="4">
        <v>-1</v>
      </c>
      <c r="F6506" s="4" t="s">
        <v>1002</v>
      </c>
      <c r="G6506" s="4" t="s">
        <v>1281</v>
      </c>
      <c r="H6506" s="4" t="s">
        <v>948</v>
      </c>
      <c r="I6506" s="4" t="s">
        <v>38</v>
      </c>
      <c r="J6506" s="4" t="s">
        <v>1792</v>
      </c>
      <c r="K6506" s="4" t="s">
        <v>1764</v>
      </c>
      <c r="L6506" s="11" t="s">
        <v>9516</v>
      </c>
    </row>
    <row r="6507" spans="1:12" s="4" customFormat="1">
      <c r="A6507" s="4" t="s">
        <v>9219</v>
      </c>
      <c r="B6507" s="16">
        <v>75870</v>
      </c>
      <c r="C6507" s="16" t="s">
        <v>21</v>
      </c>
      <c r="D6507" s="16" t="s">
        <v>1791</v>
      </c>
      <c r="E6507" s="4">
        <v>1</v>
      </c>
      <c r="F6507" s="4" t="s">
        <v>1002</v>
      </c>
      <c r="G6507" s="4" t="s">
        <v>1281</v>
      </c>
      <c r="H6507" s="4" t="s">
        <v>948</v>
      </c>
      <c r="I6507" s="4" t="s">
        <v>947</v>
      </c>
      <c r="J6507" s="4" t="s">
        <v>1789</v>
      </c>
      <c r="K6507" s="4" t="s">
        <v>1764</v>
      </c>
      <c r="L6507" s="11" t="s">
        <v>9516</v>
      </c>
    </row>
    <row r="6508" spans="1:12" s="4" customFormat="1">
      <c r="A6508" s="4" t="s">
        <v>9219</v>
      </c>
      <c r="B6508" s="16">
        <v>75870</v>
      </c>
      <c r="C6508" s="16" t="s">
        <v>22</v>
      </c>
      <c r="D6508" s="16" t="s">
        <v>1790</v>
      </c>
      <c r="E6508" s="4">
        <v>-1</v>
      </c>
      <c r="F6508" s="4" t="s">
        <v>1002</v>
      </c>
      <c r="G6508" s="4" t="s">
        <v>1281</v>
      </c>
      <c r="H6508" s="4" t="s">
        <v>948</v>
      </c>
      <c r="I6508" s="4" t="s">
        <v>38</v>
      </c>
      <c r="J6508" s="4" t="s">
        <v>1789</v>
      </c>
      <c r="K6508" s="4" t="s">
        <v>1764</v>
      </c>
      <c r="L6508" s="11" t="s">
        <v>9516</v>
      </c>
    </row>
    <row r="6509" spans="1:12" s="4" customFormat="1">
      <c r="A6509" s="4" t="s">
        <v>9219</v>
      </c>
      <c r="B6509" s="16">
        <v>75871</v>
      </c>
      <c r="C6509" s="16" t="s">
        <v>21</v>
      </c>
      <c r="D6509" s="16" t="s">
        <v>1788</v>
      </c>
      <c r="E6509" s="4">
        <v>1</v>
      </c>
      <c r="F6509" s="4" t="s">
        <v>1002</v>
      </c>
      <c r="G6509" s="4" t="s">
        <v>1281</v>
      </c>
      <c r="H6509" s="4" t="s">
        <v>948</v>
      </c>
      <c r="I6509" s="4" t="s">
        <v>947</v>
      </c>
      <c r="J6509" s="4" t="s">
        <v>1786</v>
      </c>
      <c r="K6509" s="4" t="s">
        <v>1764</v>
      </c>
      <c r="L6509" s="11" t="s">
        <v>9516</v>
      </c>
    </row>
    <row r="6510" spans="1:12" s="4" customFormat="1">
      <c r="A6510" s="4" t="s">
        <v>9219</v>
      </c>
      <c r="B6510" s="16">
        <v>75871</v>
      </c>
      <c r="C6510" s="16" t="s">
        <v>22</v>
      </c>
      <c r="D6510" s="16" t="s">
        <v>1787</v>
      </c>
      <c r="E6510" s="4">
        <v>-1</v>
      </c>
      <c r="F6510" s="4" t="s">
        <v>1002</v>
      </c>
      <c r="G6510" s="4" t="s">
        <v>1281</v>
      </c>
      <c r="H6510" s="4" t="s">
        <v>948</v>
      </c>
      <c r="I6510" s="4" t="s">
        <v>38</v>
      </c>
      <c r="J6510" s="4" t="s">
        <v>1786</v>
      </c>
      <c r="K6510" s="4" t="s">
        <v>1764</v>
      </c>
      <c r="L6510" s="11" t="s">
        <v>9516</v>
      </c>
    </row>
    <row r="6511" spans="1:12" s="4" customFormat="1">
      <c r="A6511" s="4" t="s">
        <v>9219</v>
      </c>
      <c r="B6511" s="16">
        <v>75872</v>
      </c>
      <c r="C6511" s="16" t="s">
        <v>21</v>
      </c>
      <c r="D6511" s="16" t="s">
        <v>1785</v>
      </c>
      <c r="E6511" s="4">
        <v>1</v>
      </c>
      <c r="F6511" s="4" t="s">
        <v>1002</v>
      </c>
      <c r="G6511" s="4" t="s">
        <v>1281</v>
      </c>
      <c r="H6511" s="4" t="s">
        <v>948</v>
      </c>
      <c r="I6511" s="4" t="s">
        <v>947</v>
      </c>
      <c r="J6511" s="4" t="s">
        <v>1783</v>
      </c>
      <c r="K6511" s="4" t="s">
        <v>1764</v>
      </c>
      <c r="L6511" s="11" t="s">
        <v>9516</v>
      </c>
    </row>
    <row r="6512" spans="1:12" s="4" customFormat="1">
      <c r="A6512" s="4" t="s">
        <v>9219</v>
      </c>
      <c r="B6512" s="16">
        <v>75872</v>
      </c>
      <c r="C6512" s="16" t="s">
        <v>22</v>
      </c>
      <c r="D6512" s="16" t="s">
        <v>1784</v>
      </c>
      <c r="E6512" s="4">
        <v>-1</v>
      </c>
      <c r="F6512" s="4" t="s">
        <v>1002</v>
      </c>
      <c r="G6512" s="4" t="s">
        <v>1281</v>
      </c>
      <c r="H6512" s="4" t="s">
        <v>948</v>
      </c>
      <c r="I6512" s="4" t="s">
        <v>38</v>
      </c>
      <c r="J6512" s="4" t="s">
        <v>1783</v>
      </c>
      <c r="K6512" s="4" t="s">
        <v>1764</v>
      </c>
      <c r="L6512" s="11" t="s">
        <v>9516</v>
      </c>
    </row>
    <row r="6513" spans="1:12" s="4" customFormat="1">
      <c r="A6513" s="4" t="s">
        <v>9219</v>
      </c>
      <c r="B6513" s="16">
        <v>75873</v>
      </c>
      <c r="C6513" s="16" t="s">
        <v>21</v>
      </c>
      <c r="D6513" s="16" t="s">
        <v>1782</v>
      </c>
      <c r="E6513" s="4">
        <v>1</v>
      </c>
      <c r="F6513" s="4" t="s">
        <v>1002</v>
      </c>
      <c r="G6513" s="4" t="s">
        <v>1281</v>
      </c>
      <c r="H6513" s="4" t="s">
        <v>948</v>
      </c>
      <c r="I6513" s="4" t="s">
        <v>947</v>
      </c>
      <c r="J6513" s="4" t="s">
        <v>1780</v>
      </c>
      <c r="K6513" s="4" t="s">
        <v>1764</v>
      </c>
      <c r="L6513" s="11" t="s">
        <v>9516</v>
      </c>
    </row>
    <row r="6514" spans="1:12" s="4" customFormat="1">
      <c r="A6514" s="4" t="s">
        <v>9219</v>
      </c>
      <c r="B6514" s="16">
        <v>75873</v>
      </c>
      <c r="C6514" s="16" t="s">
        <v>22</v>
      </c>
      <c r="D6514" s="16" t="s">
        <v>1781</v>
      </c>
      <c r="E6514" s="4">
        <v>-1</v>
      </c>
      <c r="F6514" s="4" t="s">
        <v>1002</v>
      </c>
      <c r="G6514" s="4" t="s">
        <v>1281</v>
      </c>
      <c r="H6514" s="4" t="s">
        <v>948</v>
      </c>
      <c r="I6514" s="4" t="s">
        <v>38</v>
      </c>
      <c r="J6514" s="4" t="s">
        <v>1780</v>
      </c>
      <c r="K6514" s="4" t="s">
        <v>1764</v>
      </c>
      <c r="L6514" s="11" t="s">
        <v>9516</v>
      </c>
    </row>
    <row r="6515" spans="1:12" s="4" customFormat="1">
      <c r="A6515" s="4" t="s">
        <v>9219</v>
      </c>
      <c r="B6515" s="16">
        <v>75874</v>
      </c>
      <c r="C6515" s="16" t="s">
        <v>21</v>
      </c>
      <c r="D6515" s="16" t="s">
        <v>1779</v>
      </c>
      <c r="E6515" s="4">
        <v>1</v>
      </c>
      <c r="F6515" s="4" t="s">
        <v>1002</v>
      </c>
      <c r="G6515" s="4" t="s">
        <v>1281</v>
      </c>
      <c r="H6515" s="4" t="s">
        <v>948</v>
      </c>
      <c r="I6515" s="4" t="s">
        <v>947</v>
      </c>
      <c r="J6515" s="4" t="s">
        <v>1777</v>
      </c>
      <c r="K6515" s="4" t="s">
        <v>1764</v>
      </c>
      <c r="L6515" s="11" t="s">
        <v>9516</v>
      </c>
    </row>
    <row r="6516" spans="1:12" s="4" customFormat="1">
      <c r="A6516" s="4" t="s">
        <v>9219</v>
      </c>
      <c r="B6516" s="16">
        <v>75874</v>
      </c>
      <c r="C6516" s="16" t="s">
        <v>22</v>
      </c>
      <c r="D6516" s="16" t="s">
        <v>1778</v>
      </c>
      <c r="E6516" s="4">
        <v>-1</v>
      </c>
      <c r="F6516" s="4" t="s">
        <v>1002</v>
      </c>
      <c r="G6516" s="4" t="s">
        <v>1281</v>
      </c>
      <c r="H6516" s="4" t="s">
        <v>948</v>
      </c>
      <c r="I6516" s="4" t="s">
        <v>38</v>
      </c>
      <c r="J6516" s="4" t="s">
        <v>1777</v>
      </c>
      <c r="K6516" s="4" t="s">
        <v>1764</v>
      </c>
      <c r="L6516" s="11" t="s">
        <v>9516</v>
      </c>
    </row>
    <row r="6517" spans="1:12" s="4" customFormat="1">
      <c r="A6517" s="4" t="s">
        <v>9219</v>
      </c>
      <c r="B6517" s="16">
        <v>75875</v>
      </c>
      <c r="C6517" s="16" t="s">
        <v>21</v>
      </c>
      <c r="D6517" s="16" t="s">
        <v>1776</v>
      </c>
      <c r="E6517" s="4">
        <v>1</v>
      </c>
      <c r="F6517" s="4" t="s">
        <v>1002</v>
      </c>
      <c r="G6517" s="4" t="s">
        <v>1281</v>
      </c>
      <c r="H6517" s="4" t="s">
        <v>948</v>
      </c>
      <c r="I6517" s="4" t="s">
        <v>947</v>
      </c>
      <c r="J6517" s="4" t="s">
        <v>1774</v>
      </c>
      <c r="K6517" s="4" t="s">
        <v>1764</v>
      </c>
      <c r="L6517" s="11" t="s">
        <v>9516</v>
      </c>
    </row>
    <row r="6518" spans="1:12" s="4" customFormat="1">
      <c r="A6518" s="4" t="s">
        <v>9219</v>
      </c>
      <c r="B6518" s="16">
        <v>75875</v>
      </c>
      <c r="C6518" s="16" t="s">
        <v>22</v>
      </c>
      <c r="D6518" s="16" t="s">
        <v>1775</v>
      </c>
      <c r="E6518" s="4">
        <v>-1</v>
      </c>
      <c r="F6518" s="4" t="s">
        <v>1002</v>
      </c>
      <c r="G6518" s="4" t="s">
        <v>1281</v>
      </c>
      <c r="H6518" s="4" t="s">
        <v>948</v>
      </c>
      <c r="I6518" s="4" t="s">
        <v>38</v>
      </c>
      <c r="J6518" s="4" t="s">
        <v>1774</v>
      </c>
      <c r="K6518" s="4" t="s">
        <v>1764</v>
      </c>
      <c r="L6518" s="11" t="s">
        <v>9516</v>
      </c>
    </row>
    <row r="6519" spans="1:12" s="4" customFormat="1">
      <c r="A6519" s="4" t="s">
        <v>9219</v>
      </c>
      <c r="B6519" s="16">
        <v>75876</v>
      </c>
      <c r="C6519" s="16" t="s">
        <v>21</v>
      </c>
      <c r="D6519" s="16" t="s">
        <v>1773</v>
      </c>
      <c r="E6519" s="4">
        <v>1</v>
      </c>
      <c r="F6519" s="4" t="s">
        <v>1002</v>
      </c>
      <c r="G6519" s="4" t="s">
        <v>1281</v>
      </c>
      <c r="H6519" s="4" t="s">
        <v>948</v>
      </c>
      <c r="I6519" s="4" t="s">
        <v>947</v>
      </c>
      <c r="J6519" s="4" t="s">
        <v>1771</v>
      </c>
      <c r="K6519" s="4" t="s">
        <v>1764</v>
      </c>
      <c r="L6519" s="11" t="s">
        <v>9516</v>
      </c>
    </row>
    <row r="6520" spans="1:12" s="4" customFormat="1">
      <c r="A6520" s="4" t="s">
        <v>9219</v>
      </c>
      <c r="B6520" s="16">
        <v>75876</v>
      </c>
      <c r="C6520" s="16" t="s">
        <v>22</v>
      </c>
      <c r="D6520" s="16" t="s">
        <v>1772</v>
      </c>
      <c r="E6520" s="4">
        <v>-1</v>
      </c>
      <c r="F6520" s="4" t="s">
        <v>1002</v>
      </c>
      <c r="G6520" s="4" t="s">
        <v>1281</v>
      </c>
      <c r="H6520" s="4" t="s">
        <v>948</v>
      </c>
      <c r="I6520" s="4" t="s">
        <v>38</v>
      </c>
      <c r="J6520" s="4" t="s">
        <v>1771</v>
      </c>
      <c r="K6520" s="4" t="s">
        <v>1764</v>
      </c>
      <c r="L6520" s="11" t="s">
        <v>9516</v>
      </c>
    </row>
    <row r="6521" spans="1:12" s="4" customFormat="1">
      <c r="A6521" s="4" t="s">
        <v>9219</v>
      </c>
      <c r="B6521" s="16">
        <v>75877</v>
      </c>
      <c r="C6521" s="16" t="s">
        <v>21</v>
      </c>
      <c r="D6521" s="16" t="s">
        <v>1770</v>
      </c>
      <c r="E6521" s="4">
        <v>1</v>
      </c>
      <c r="F6521" s="4" t="s">
        <v>1002</v>
      </c>
      <c r="G6521" s="4" t="s">
        <v>1281</v>
      </c>
      <c r="H6521" s="4" t="s">
        <v>948</v>
      </c>
      <c r="I6521" s="4" t="s">
        <v>947</v>
      </c>
      <c r="J6521" s="4" t="s">
        <v>1768</v>
      </c>
      <c r="K6521" s="4" t="s">
        <v>1764</v>
      </c>
      <c r="L6521" s="11" t="s">
        <v>9516</v>
      </c>
    </row>
    <row r="6522" spans="1:12" s="4" customFormat="1">
      <c r="A6522" s="4" t="s">
        <v>9219</v>
      </c>
      <c r="B6522" s="16">
        <v>75877</v>
      </c>
      <c r="C6522" s="16" t="s">
        <v>22</v>
      </c>
      <c r="D6522" s="16" t="s">
        <v>1769</v>
      </c>
      <c r="E6522" s="4">
        <v>-1</v>
      </c>
      <c r="F6522" s="4" t="s">
        <v>1002</v>
      </c>
      <c r="G6522" s="4" t="s">
        <v>1281</v>
      </c>
      <c r="H6522" s="4" t="s">
        <v>948</v>
      </c>
      <c r="I6522" s="4" t="s">
        <v>38</v>
      </c>
      <c r="J6522" s="4" t="s">
        <v>1768</v>
      </c>
      <c r="K6522" s="4" t="s">
        <v>1764</v>
      </c>
      <c r="L6522" s="11" t="s">
        <v>9516</v>
      </c>
    </row>
    <row r="6523" spans="1:12" s="4" customFormat="1">
      <c r="A6523" s="4" t="s">
        <v>9219</v>
      </c>
      <c r="B6523" s="16">
        <v>75878</v>
      </c>
      <c r="C6523" s="16" t="s">
        <v>21</v>
      </c>
      <c r="D6523" s="16" t="s">
        <v>1767</v>
      </c>
      <c r="E6523" s="4">
        <v>1</v>
      </c>
      <c r="F6523" s="4" t="s">
        <v>1002</v>
      </c>
      <c r="G6523" s="4" t="s">
        <v>1281</v>
      </c>
      <c r="H6523" s="4" t="s">
        <v>948</v>
      </c>
      <c r="I6523" s="4" t="s">
        <v>947</v>
      </c>
      <c r="J6523" s="4" t="s">
        <v>1765</v>
      </c>
      <c r="K6523" s="4" t="s">
        <v>1764</v>
      </c>
      <c r="L6523" s="11" t="s">
        <v>9516</v>
      </c>
    </row>
    <row r="6524" spans="1:12" s="4" customFormat="1">
      <c r="A6524" s="4" t="s">
        <v>9219</v>
      </c>
      <c r="B6524" s="16">
        <v>75878</v>
      </c>
      <c r="C6524" s="16" t="s">
        <v>22</v>
      </c>
      <c r="D6524" s="16" t="s">
        <v>1766</v>
      </c>
      <c r="E6524" s="4">
        <v>-1</v>
      </c>
      <c r="F6524" s="4" t="s">
        <v>1002</v>
      </c>
      <c r="G6524" s="4" t="s">
        <v>1281</v>
      </c>
      <c r="H6524" s="4" t="s">
        <v>948</v>
      </c>
      <c r="I6524" s="4" t="s">
        <v>38</v>
      </c>
      <c r="J6524" s="4" t="s">
        <v>1765</v>
      </c>
      <c r="K6524" s="4" t="s">
        <v>1764</v>
      </c>
      <c r="L6524" s="11" t="s">
        <v>9516</v>
      </c>
    </row>
    <row r="6525" spans="1:12" s="4" customFormat="1">
      <c r="A6525" s="4" t="s">
        <v>9219</v>
      </c>
      <c r="B6525" s="16">
        <v>75879</v>
      </c>
      <c r="C6525" s="16" t="s">
        <v>21</v>
      </c>
      <c r="D6525" s="16" t="s">
        <v>1763</v>
      </c>
      <c r="E6525" s="4">
        <v>1</v>
      </c>
      <c r="F6525" s="4" t="s">
        <v>1662</v>
      </c>
      <c r="G6525" s="4" t="s">
        <v>1661</v>
      </c>
      <c r="H6525" s="4" t="s">
        <v>948</v>
      </c>
      <c r="I6525" s="4" t="s">
        <v>947</v>
      </c>
      <c r="J6525" s="4" t="s">
        <v>1761</v>
      </c>
      <c r="K6525" s="4" t="s">
        <v>1659</v>
      </c>
      <c r="L6525" s="11" t="s">
        <v>9516</v>
      </c>
    </row>
    <row r="6526" spans="1:12" s="4" customFormat="1">
      <c r="A6526" s="4" t="s">
        <v>9219</v>
      </c>
      <c r="B6526" s="16">
        <v>75879</v>
      </c>
      <c r="C6526" s="16" t="s">
        <v>22</v>
      </c>
      <c r="D6526" s="16" t="s">
        <v>1762</v>
      </c>
      <c r="E6526" s="4">
        <v>-1</v>
      </c>
      <c r="F6526" s="4" t="s">
        <v>1662</v>
      </c>
      <c r="G6526" s="4" t="s">
        <v>1661</v>
      </c>
      <c r="H6526" s="4" t="s">
        <v>948</v>
      </c>
      <c r="I6526" s="4" t="s">
        <v>38</v>
      </c>
      <c r="J6526" s="4" t="s">
        <v>1761</v>
      </c>
      <c r="K6526" s="4" t="s">
        <v>1659</v>
      </c>
      <c r="L6526" s="11" t="s">
        <v>9516</v>
      </c>
    </row>
    <row r="6527" spans="1:12" s="4" customFormat="1">
      <c r="A6527" s="4" t="s">
        <v>9219</v>
      </c>
      <c r="B6527" s="16">
        <v>75880</v>
      </c>
      <c r="C6527" s="16" t="s">
        <v>21</v>
      </c>
      <c r="D6527" s="16" t="s">
        <v>1760</v>
      </c>
      <c r="E6527" s="4">
        <v>1</v>
      </c>
      <c r="F6527" s="4" t="s">
        <v>1662</v>
      </c>
      <c r="G6527" s="4" t="s">
        <v>1661</v>
      </c>
      <c r="H6527" s="4" t="s">
        <v>948</v>
      </c>
      <c r="I6527" s="4" t="s">
        <v>947</v>
      </c>
      <c r="J6527" s="4" t="s">
        <v>1758</v>
      </c>
      <c r="K6527" s="4" t="s">
        <v>1659</v>
      </c>
      <c r="L6527" s="11" t="s">
        <v>9516</v>
      </c>
    </row>
    <row r="6528" spans="1:12" s="4" customFormat="1">
      <c r="A6528" s="4" t="s">
        <v>9219</v>
      </c>
      <c r="B6528" s="16">
        <v>75880</v>
      </c>
      <c r="C6528" s="16" t="s">
        <v>22</v>
      </c>
      <c r="D6528" s="16" t="s">
        <v>1759</v>
      </c>
      <c r="E6528" s="4">
        <v>-1</v>
      </c>
      <c r="F6528" s="4" t="s">
        <v>1662</v>
      </c>
      <c r="G6528" s="4" t="s">
        <v>1661</v>
      </c>
      <c r="H6528" s="4" t="s">
        <v>948</v>
      </c>
      <c r="I6528" s="4" t="s">
        <v>38</v>
      </c>
      <c r="J6528" s="4" t="s">
        <v>1758</v>
      </c>
      <c r="K6528" s="4" t="s">
        <v>1659</v>
      </c>
      <c r="L6528" s="11" t="s">
        <v>9516</v>
      </c>
    </row>
    <row r="6529" spans="1:12" s="4" customFormat="1">
      <c r="A6529" s="4" t="s">
        <v>9219</v>
      </c>
      <c r="B6529" s="16">
        <v>75881</v>
      </c>
      <c r="C6529" s="16" t="s">
        <v>21</v>
      </c>
      <c r="D6529" s="16" t="s">
        <v>1757</v>
      </c>
      <c r="E6529" s="4">
        <v>1</v>
      </c>
      <c r="F6529" s="4" t="s">
        <v>1662</v>
      </c>
      <c r="G6529" s="4" t="s">
        <v>1661</v>
      </c>
      <c r="H6529" s="4" t="s">
        <v>948</v>
      </c>
      <c r="I6529" s="4" t="s">
        <v>947</v>
      </c>
      <c r="J6529" s="4" t="s">
        <v>1755</v>
      </c>
      <c r="K6529" s="4" t="s">
        <v>1659</v>
      </c>
      <c r="L6529" s="11" t="s">
        <v>9516</v>
      </c>
    </row>
    <row r="6530" spans="1:12" s="4" customFormat="1">
      <c r="A6530" s="4" t="s">
        <v>9219</v>
      </c>
      <c r="B6530" s="16">
        <v>75881</v>
      </c>
      <c r="C6530" s="16" t="s">
        <v>22</v>
      </c>
      <c r="D6530" s="16" t="s">
        <v>1756</v>
      </c>
      <c r="E6530" s="4">
        <v>-1</v>
      </c>
      <c r="F6530" s="4" t="s">
        <v>1662</v>
      </c>
      <c r="G6530" s="4" t="s">
        <v>1661</v>
      </c>
      <c r="H6530" s="4" t="s">
        <v>948</v>
      </c>
      <c r="I6530" s="4" t="s">
        <v>38</v>
      </c>
      <c r="J6530" s="4" t="s">
        <v>1755</v>
      </c>
      <c r="K6530" s="4" t="s">
        <v>1659</v>
      </c>
      <c r="L6530" s="11" t="s">
        <v>9516</v>
      </c>
    </row>
    <row r="6531" spans="1:12" s="4" customFormat="1">
      <c r="A6531" s="4" t="s">
        <v>9219</v>
      </c>
      <c r="B6531" s="16">
        <v>75882</v>
      </c>
      <c r="C6531" s="16" t="s">
        <v>21</v>
      </c>
      <c r="D6531" s="16" t="s">
        <v>1754</v>
      </c>
      <c r="E6531" s="4">
        <v>1</v>
      </c>
      <c r="F6531" s="4" t="s">
        <v>1662</v>
      </c>
      <c r="G6531" s="4" t="s">
        <v>1661</v>
      </c>
      <c r="H6531" s="4" t="s">
        <v>948</v>
      </c>
      <c r="I6531" s="4" t="s">
        <v>947</v>
      </c>
      <c r="J6531" s="4" t="s">
        <v>1752</v>
      </c>
      <c r="K6531" s="4" t="s">
        <v>1659</v>
      </c>
      <c r="L6531" s="11" t="s">
        <v>9516</v>
      </c>
    </row>
    <row r="6532" spans="1:12" s="4" customFormat="1">
      <c r="A6532" s="4" t="s">
        <v>9219</v>
      </c>
      <c r="B6532" s="16">
        <v>75882</v>
      </c>
      <c r="C6532" s="16" t="s">
        <v>22</v>
      </c>
      <c r="D6532" s="16" t="s">
        <v>1753</v>
      </c>
      <c r="E6532" s="4">
        <v>-1</v>
      </c>
      <c r="F6532" s="4" t="s">
        <v>1662</v>
      </c>
      <c r="G6532" s="4" t="s">
        <v>1661</v>
      </c>
      <c r="H6532" s="4" t="s">
        <v>948</v>
      </c>
      <c r="I6532" s="4" t="s">
        <v>38</v>
      </c>
      <c r="J6532" s="4" t="s">
        <v>1752</v>
      </c>
      <c r="K6532" s="4" t="s">
        <v>1659</v>
      </c>
      <c r="L6532" s="11" t="s">
        <v>9516</v>
      </c>
    </row>
    <row r="6533" spans="1:12" s="4" customFormat="1">
      <c r="A6533" s="4" t="s">
        <v>9219</v>
      </c>
      <c r="B6533" s="16">
        <v>75883</v>
      </c>
      <c r="C6533" s="16" t="s">
        <v>21</v>
      </c>
      <c r="D6533" s="16" t="s">
        <v>1751</v>
      </c>
      <c r="E6533" s="4">
        <v>1</v>
      </c>
      <c r="F6533" s="4" t="s">
        <v>1662</v>
      </c>
      <c r="G6533" s="4" t="s">
        <v>1661</v>
      </c>
      <c r="H6533" s="4" t="s">
        <v>948</v>
      </c>
      <c r="I6533" s="4" t="s">
        <v>947</v>
      </c>
      <c r="J6533" s="4" t="s">
        <v>1749</v>
      </c>
      <c r="K6533" s="4" t="s">
        <v>1659</v>
      </c>
      <c r="L6533" s="11" t="s">
        <v>9516</v>
      </c>
    </row>
    <row r="6534" spans="1:12" s="4" customFormat="1">
      <c r="A6534" s="4" t="s">
        <v>9219</v>
      </c>
      <c r="B6534" s="16">
        <v>75883</v>
      </c>
      <c r="C6534" s="16" t="s">
        <v>22</v>
      </c>
      <c r="D6534" s="16" t="s">
        <v>1750</v>
      </c>
      <c r="E6534" s="4">
        <v>-1</v>
      </c>
      <c r="F6534" s="4" t="s">
        <v>1662</v>
      </c>
      <c r="G6534" s="4" t="s">
        <v>1661</v>
      </c>
      <c r="H6534" s="4" t="s">
        <v>948</v>
      </c>
      <c r="I6534" s="4" t="s">
        <v>38</v>
      </c>
      <c r="J6534" s="4" t="s">
        <v>1749</v>
      </c>
      <c r="K6534" s="4" t="s">
        <v>1659</v>
      </c>
      <c r="L6534" s="11" t="s">
        <v>9516</v>
      </c>
    </row>
    <row r="6535" spans="1:12" s="4" customFormat="1">
      <c r="A6535" s="4" t="s">
        <v>9219</v>
      </c>
      <c r="B6535" s="16">
        <v>75884</v>
      </c>
      <c r="C6535" s="16" t="s">
        <v>21</v>
      </c>
      <c r="D6535" s="16" t="s">
        <v>1748</v>
      </c>
      <c r="E6535" s="4">
        <v>1</v>
      </c>
      <c r="F6535" s="4" t="s">
        <v>1662</v>
      </c>
      <c r="G6535" s="4" t="s">
        <v>1661</v>
      </c>
      <c r="H6535" s="4" t="s">
        <v>948</v>
      </c>
      <c r="I6535" s="4" t="s">
        <v>947</v>
      </c>
      <c r="J6535" s="4" t="s">
        <v>1746</v>
      </c>
      <c r="K6535" s="4" t="s">
        <v>1659</v>
      </c>
      <c r="L6535" s="11" t="s">
        <v>9516</v>
      </c>
    </row>
    <row r="6536" spans="1:12" s="4" customFormat="1">
      <c r="A6536" s="4" t="s">
        <v>9219</v>
      </c>
      <c r="B6536" s="16">
        <v>75884</v>
      </c>
      <c r="C6536" s="16" t="s">
        <v>22</v>
      </c>
      <c r="D6536" s="16" t="s">
        <v>1747</v>
      </c>
      <c r="E6536" s="4">
        <v>-1</v>
      </c>
      <c r="F6536" s="4" t="s">
        <v>1662</v>
      </c>
      <c r="G6536" s="4" t="s">
        <v>1661</v>
      </c>
      <c r="H6536" s="4" t="s">
        <v>948</v>
      </c>
      <c r="I6536" s="4" t="s">
        <v>38</v>
      </c>
      <c r="J6536" s="4" t="s">
        <v>1746</v>
      </c>
      <c r="K6536" s="4" t="s">
        <v>1659</v>
      </c>
      <c r="L6536" s="11" t="s">
        <v>9516</v>
      </c>
    </row>
    <row r="6537" spans="1:12" s="4" customFormat="1">
      <c r="A6537" s="4" t="s">
        <v>9219</v>
      </c>
      <c r="B6537" s="16">
        <v>75885</v>
      </c>
      <c r="C6537" s="16" t="s">
        <v>21</v>
      </c>
      <c r="D6537" s="16" t="s">
        <v>1745</v>
      </c>
      <c r="E6537" s="4">
        <v>1</v>
      </c>
      <c r="F6537" s="4" t="s">
        <v>1662</v>
      </c>
      <c r="G6537" s="4" t="s">
        <v>1661</v>
      </c>
      <c r="H6537" s="4" t="s">
        <v>948</v>
      </c>
      <c r="I6537" s="4" t="s">
        <v>947</v>
      </c>
      <c r="J6537" s="4" t="s">
        <v>1743</v>
      </c>
      <c r="K6537" s="4" t="s">
        <v>1659</v>
      </c>
      <c r="L6537" s="11" t="s">
        <v>9516</v>
      </c>
    </row>
    <row r="6538" spans="1:12" s="4" customFormat="1">
      <c r="A6538" s="4" t="s">
        <v>9219</v>
      </c>
      <c r="B6538" s="16">
        <v>75885</v>
      </c>
      <c r="C6538" s="16" t="s">
        <v>22</v>
      </c>
      <c r="D6538" s="16" t="s">
        <v>1744</v>
      </c>
      <c r="E6538" s="4">
        <v>-1</v>
      </c>
      <c r="F6538" s="4" t="s">
        <v>1662</v>
      </c>
      <c r="G6538" s="4" t="s">
        <v>1661</v>
      </c>
      <c r="H6538" s="4" t="s">
        <v>948</v>
      </c>
      <c r="I6538" s="4" t="s">
        <v>38</v>
      </c>
      <c r="J6538" s="4" t="s">
        <v>1743</v>
      </c>
      <c r="K6538" s="4" t="s">
        <v>1659</v>
      </c>
      <c r="L6538" s="11" t="s">
        <v>9516</v>
      </c>
    </row>
    <row r="6539" spans="1:12" s="4" customFormat="1">
      <c r="A6539" s="4" t="s">
        <v>9219</v>
      </c>
      <c r="B6539" s="16">
        <v>75886</v>
      </c>
      <c r="C6539" s="16" t="s">
        <v>21</v>
      </c>
      <c r="D6539" s="16" t="s">
        <v>1742</v>
      </c>
      <c r="E6539" s="4">
        <v>1</v>
      </c>
      <c r="F6539" s="4" t="s">
        <v>1662</v>
      </c>
      <c r="G6539" s="4" t="s">
        <v>1661</v>
      </c>
      <c r="H6539" s="4" t="s">
        <v>948</v>
      </c>
      <c r="I6539" s="4" t="s">
        <v>947</v>
      </c>
      <c r="J6539" s="4" t="s">
        <v>1740</v>
      </c>
      <c r="K6539" s="4" t="s">
        <v>1659</v>
      </c>
      <c r="L6539" s="11" t="s">
        <v>9516</v>
      </c>
    </row>
    <row r="6540" spans="1:12" s="4" customFormat="1">
      <c r="A6540" s="4" t="s">
        <v>9219</v>
      </c>
      <c r="B6540" s="16">
        <v>75886</v>
      </c>
      <c r="C6540" s="16" t="s">
        <v>22</v>
      </c>
      <c r="D6540" s="16" t="s">
        <v>1741</v>
      </c>
      <c r="E6540" s="4">
        <v>-1</v>
      </c>
      <c r="F6540" s="4" t="s">
        <v>1662</v>
      </c>
      <c r="G6540" s="4" t="s">
        <v>1661</v>
      </c>
      <c r="H6540" s="4" t="s">
        <v>948</v>
      </c>
      <c r="I6540" s="4" t="s">
        <v>38</v>
      </c>
      <c r="J6540" s="4" t="s">
        <v>1740</v>
      </c>
      <c r="K6540" s="4" t="s">
        <v>1659</v>
      </c>
      <c r="L6540" s="11" t="s">
        <v>9516</v>
      </c>
    </row>
    <row r="6541" spans="1:12" s="4" customFormat="1">
      <c r="A6541" s="4" t="s">
        <v>9219</v>
      </c>
      <c r="B6541" s="16">
        <v>75887</v>
      </c>
      <c r="C6541" s="16" t="s">
        <v>21</v>
      </c>
      <c r="D6541" s="16" t="s">
        <v>1739</v>
      </c>
      <c r="E6541" s="4">
        <v>1</v>
      </c>
      <c r="F6541" s="4" t="s">
        <v>1662</v>
      </c>
      <c r="G6541" s="4" t="s">
        <v>1661</v>
      </c>
      <c r="H6541" s="4" t="s">
        <v>948</v>
      </c>
      <c r="I6541" s="4" t="s">
        <v>947</v>
      </c>
      <c r="J6541" s="4" t="s">
        <v>1737</v>
      </c>
      <c r="K6541" s="4" t="s">
        <v>1659</v>
      </c>
      <c r="L6541" s="11" t="s">
        <v>9516</v>
      </c>
    </row>
    <row r="6542" spans="1:12" s="4" customFormat="1">
      <c r="A6542" s="4" t="s">
        <v>9219</v>
      </c>
      <c r="B6542" s="16">
        <v>75887</v>
      </c>
      <c r="C6542" s="16" t="s">
        <v>22</v>
      </c>
      <c r="D6542" s="16" t="s">
        <v>1738</v>
      </c>
      <c r="E6542" s="4">
        <v>-1</v>
      </c>
      <c r="F6542" s="4" t="s">
        <v>1662</v>
      </c>
      <c r="G6542" s="4" t="s">
        <v>1661</v>
      </c>
      <c r="H6542" s="4" t="s">
        <v>948</v>
      </c>
      <c r="I6542" s="4" t="s">
        <v>38</v>
      </c>
      <c r="J6542" s="4" t="s">
        <v>1737</v>
      </c>
      <c r="K6542" s="4" t="s">
        <v>1659</v>
      </c>
      <c r="L6542" s="11" t="s">
        <v>9516</v>
      </c>
    </row>
    <row r="6543" spans="1:12" s="4" customFormat="1">
      <c r="A6543" s="4" t="s">
        <v>9219</v>
      </c>
      <c r="B6543" s="16">
        <v>75888</v>
      </c>
      <c r="C6543" s="16" t="s">
        <v>21</v>
      </c>
      <c r="D6543" s="16" t="s">
        <v>1736</v>
      </c>
      <c r="E6543" s="4">
        <v>1</v>
      </c>
      <c r="F6543" s="4" t="s">
        <v>1662</v>
      </c>
      <c r="G6543" s="4" t="s">
        <v>1661</v>
      </c>
      <c r="H6543" s="4" t="s">
        <v>948</v>
      </c>
      <c r="I6543" s="4" t="s">
        <v>947</v>
      </c>
      <c r="J6543" s="4" t="s">
        <v>1734</v>
      </c>
      <c r="K6543" s="4" t="s">
        <v>1659</v>
      </c>
      <c r="L6543" s="11" t="s">
        <v>9516</v>
      </c>
    </row>
    <row r="6544" spans="1:12" s="4" customFormat="1">
      <c r="A6544" s="4" t="s">
        <v>9219</v>
      </c>
      <c r="B6544" s="16">
        <v>75888</v>
      </c>
      <c r="C6544" s="16" t="s">
        <v>22</v>
      </c>
      <c r="D6544" s="16" t="s">
        <v>1735</v>
      </c>
      <c r="E6544" s="4">
        <v>-1</v>
      </c>
      <c r="F6544" s="4" t="s">
        <v>1662</v>
      </c>
      <c r="G6544" s="4" t="s">
        <v>1661</v>
      </c>
      <c r="H6544" s="4" t="s">
        <v>948</v>
      </c>
      <c r="I6544" s="4" t="s">
        <v>38</v>
      </c>
      <c r="J6544" s="4" t="s">
        <v>1734</v>
      </c>
      <c r="K6544" s="4" t="s">
        <v>1659</v>
      </c>
      <c r="L6544" s="11" t="s">
        <v>9516</v>
      </c>
    </row>
    <row r="6545" spans="1:12" s="4" customFormat="1">
      <c r="A6545" s="4" t="s">
        <v>9219</v>
      </c>
      <c r="B6545" s="16">
        <v>75889</v>
      </c>
      <c r="C6545" s="16" t="s">
        <v>21</v>
      </c>
      <c r="D6545" s="16" t="s">
        <v>1733</v>
      </c>
      <c r="E6545" s="4">
        <v>1</v>
      </c>
      <c r="F6545" s="4" t="s">
        <v>1662</v>
      </c>
      <c r="G6545" s="4" t="s">
        <v>1661</v>
      </c>
      <c r="H6545" s="4" t="s">
        <v>948</v>
      </c>
      <c r="I6545" s="4" t="s">
        <v>947</v>
      </c>
      <c r="J6545" s="4" t="s">
        <v>1731</v>
      </c>
      <c r="K6545" s="4" t="s">
        <v>1659</v>
      </c>
      <c r="L6545" s="11" t="s">
        <v>9516</v>
      </c>
    </row>
    <row r="6546" spans="1:12" s="4" customFormat="1">
      <c r="A6546" s="4" t="s">
        <v>9219</v>
      </c>
      <c r="B6546" s="16">
        <v>75889</v>
      </c>
      <c r="C6546" s="16" t="s">
        <v>22</v>
      </c>
      <c r="D6546" s="16" t="s">
        <v>1732</v>
      </c>
      <c r="E6546" s="4">
        <v>-1</v>
      </c>
      <c r="F6546" s="4" t="s">
        <v>1662</v>
      </c>
      <c r="G6546" s="4" t="s">
        <v>1661</v>
      </c>
      <c r="H6546" s="4" t="s">
        <v>948</v>
      </c>
      <c r="I6546" s="4" t="s">
        <v>38</v>
      </c>
      <c r="J6546" s="4" t="s">
        <v>1731</v>
      </c>
      <c r="K6546" s="4" t="s">
        <v>1659</v>
      </c>
      <c r="L6546" s="11" t="s">
        <v>9516</v>
      </c>
    </row>
    <row r="6547" spans="1:12" s="4" customFormat="1">
      <c r="A6547" s="4" t="s">
        <v>9219</v>
      </c>
      <c r="B6547" s="16">
        <v>75890</v>
      </c>
      <c r="C6547" s="16" t="s">
        <v>21</v>
      </c>
      <c r="D6547" s="16" t="s">
        <v>1730</v>
      </c>
      <c r="E6547" s="4">
        <v>1</v>
      </c>
      <c r="F6547" s="4" t="s">
        <v>1662</v>
      </c>
      <c r="G6547" s="4" t="s">
        <v>1661</v>
      </c>
      <c r="H6547" s="4" t="s">
        <v>948</v>
      </c>
      <c r="I6547" s="4" t="s">
        <v>947</v>
      </c>
      <c r="J6547" s="4" t="s">
        <v>1728</v>
      </c>
      <c r="K6547" s="4" t="s">
        <v>1659</v>
      </c>
      <c r="L6547" s="11" t="s">
        <v>9516</v>
      </c>
    </row>
    <row r="6548" spans="1:12" s="4" customFormat="1">
      <c r="A6548" s="4" t="s">
        <v>9219</v>
      </c>
      <c r="B6548" s="16">
        <v>75890</v>
      </c>
      <c r="C6548" s="16" t="s">
        <v>22</v>
      </c>
      <c r="D6548" s="16" t="s">
        <v>1729</v>
      </c>
      <c r="E6548" s="4">
        <v>-1</v>
      </c>
      <c r="F6548" s="4" t="s">
        <v>1662</v>
      </c>
      <c r="G6548" s="4" t="s">
        <v>1661</v>
      </c>
      <c r="H6548" s="4" t="s">
        <v>948</v>
      </c>
      <c r="I6548" s="4" t="s">
        <v>38</v>
      </c>
      <c r="J6548" s="4" t="s">
        <v>1728</v>
      </c>
      <c r="K6548" s="4" t="s">
        <v>1659</v>
      </c>
      <c r="L6548" s="11" t="s">
        <v>9516</v>
      </c>
    </row>
    <row r="6549" spans="1:12" s="4" customFormat="1">
      <c r="A6549" s="4" t="s">
        <v>9219</v>
      </c>
      <c r="B6549" s="16">
        <v>75891</v>
      </c>
      <c r="C6549" s="16" t="s">
        <v>21</v>
      </c>
      <c r="D6549" s="16" t="s">
        <v>1727</v>
      </c>
      <c r="E6549" s="4">
        <v>1</v>
      </c>
      <c r="F6549" s="4" t="s">
        <v>1662</v>
      </c>
      <c r="G6549" s="4" t="s">
        <v>1661</v>
      </c>
      <c r="H6549" s="4" t="s">
        <v>948</v>
      </c>
      <c r="I6549" s="4" t="s">
        <v>947</v>
      </c>
      <c r="J6549" s="4" t="s">
        <v>1725</v>
      </c>
      <c r="K6549" s="4" t="s">
        <v>1659</v>
      </c>
      <c r="L6549" s="11" t="s">
        <v>9516</v>
      </c>
    </row>
    <row r="6550" spans="1:12" s="4" customFormat="1">
      <c r="A6550" s="4" t="s">
        <v>9219</v>
      </c>
      <c r="B6550" s="16">
        <v>75891</v>
      </c>
      <c r="C6550" s="16" t="s">
        <v>22</v>
      </c>
      <c r="D6550" s="16" t="s">
        <v>1726</v>
      </c>
      <c r="E6550" s="4">
        <v>-1</v>
      </c>
      <c r="F6550" s="4" t="s">
        <v>1662</v>
      </c>
      <c r="G6550" s="4" t="s">
        <v>1661</v>
      </c>
      <c r="H6550" s="4" t="s">
        <v>948</v>
      </c>
      <c r="I6550" s="4" t="s">
        <v>38</v>
      </c>
      <c r="J6550" s="4" t="s">
        <v>1725</v>
      </c>
      <c r="K6550" s="4" t="s">
        <v>1659</v>
      </c>
      <c r="L6550" s="11" t="s">
        <v>9516</v>
      </c>
    </row>
    <row r="6551" spans="1:12" s="4" customFormat="1">
      <c r="A6551" s="4" t="s">
        <v>9219</v>
      </c>
      <c r="B6551" s="16">
        <v>75892</v>
      </c>
      <c r="C6551" s="16" t="s">
        <v>21</v>
      </c>
      <c r="D6551" s="16" t="s">
        <v>1724</v>
      </c>
      <c r="E6551" s="4">
        <v>1</v>
      </c>
      <c r="F6551" s="4" t="s">
        <v>1662</v>
      </c>
      <c r="G6551" s="4" t="s">
        <v>1661</v>
      </c>
      <c r="H6551" s="4" t="s">
        <v>948</v>
      </c>
      <c r="I6551" s="4" t="s">
        <v>947</v>
      </c>
      <c r="J6551" s="4" t="s">
        <v>1722</v>
      </c>
      <c r="K6551" s="4" t="s">
        <v>1659</v>
      </c>
      <c r="L6551" s="11" t="s">
        <v>9516</v>
      </c>
    </row>
    <row r="6552" spans="1:12" s="4" customFormat="1">
      <c r="A6552" s="4" t="s">
        <v>9219</v>
      </c>
      <c r="B6552" s="16">
        <v>75892</v>
      </c>
      <c r="C6552" s="16" t="s">
        <v>22</v>
      </c>
      <c r="D6552" s="16" t="s">
        <v>1723</v>
      </c>
      <c r="E6552" s="4">
        <v>-1</v>
      </c>
      <c r="F6552" s="4" t="s">
        <v>1662</v>
      </c>
      <c r="G6552" s="4" t="s">
        <v>1661</v>
      </c>
      <c r="H6552" s="4" t="s">
        <v>948</v>
      </c>
      <c r="I6552" s="4" t="s">
        <v>38</v>
      </c>
      <c r="J6552" s="4" t="s">
        <v>1722</v>
      </c>
      <c r="K6552" s="4" t="s">
        <v>1659</v>
      </c>
      <c r="L6552" s="11" t="s">
        <v>9516</v>
      </c>
    </row>
    <row r="6553" spans="1:12" s="4" customFormat="1">
      <c r="A6553" s="4" t="s">
        <v>9219</v>
      </c>
      <c r="B6553" s="16">
        <v>75893</v>
      </c>
      <c r="C6553" s="16" t="s">
        <v>21</v>
      </c>
      <c r="D6553" s="16" t="s">
        <v>1721</v>
      </c>
      <c r="E6553" s="4">
        <v>1</v>
      </c>
      <c r="F6553" s="4" t="s">
        <v>1662</v>
      </c>
      <c r="G6553" s="4" t="s">
        <v>1661</v>
      </c>
      <c r="H6553" s="4" t="s">
        <v>948</v>
      </c>
      <c r="I6553" s="4" t="s">
        <v>947</v>
      </c>
      <c r="J6553" s="4" t="s">
        <v>1719</v>
      </c>
      <c r="K6553" s="4" t="s">
        <v>1659</v>
      </c>
      <c r="L6553" s="11" t="s">
        <v>9516</v>
      </c>
    </row>
    <row r="6554" spans="1:12" s="4" customFormat="1">
      <c r="A6554" s="4" t="s">
        <v>9219</v>
      </c>
      <c r="B6554" s="16">
        <v>75893</v>
      </c>
      <c r="C6554" s="16" t="s">
        <v>22</v>
      </c>
      <c r="D6554" s="16" t="s">
        <v>1720</v>
      </c>
      <c r="E6554" s="4">
        <v>-1</v>
      </c>
      <c r="F6554" s="4" t="s">
        <v>1662</v>
      </c>
      <c r="G6554" s="4" t="s">
        <v>1661</v>
      </c>
      <c r="H6554" s="4" t="s">
        <v>948</v>
      </c>
      <c r="I6554" s="4" t="s">
        <v>38</v>
      </c>
      <c r="J6554" s="4" t="s">
        <v>1719</v>
      </c>
      <c r="K6554" s="4" t="s">
        <v>1659</v>
      </c>
      <c r="L6554" s="11" t="s">
        <v>9516</v>
      </c>
    </row>
    <row r="6555" spans="1:12" s="4" customFormat="1">
      <c r="A6555" s="4" t="s">
        <v>9219</v>
      </c>
      <c r="B6555" s="16">
        <v>75894</v>
      </c>
      <c r="C6555" s="16" t="s">
        <v>21</v>
      </c>
      <c r="D6555" s="16" t="s">
        <v>1718</v>
      </c>
      <c r="E6555" s="4">
        <v>1</v>
      </c>
      <c r="F6555" s="4" t="s">
        <v>1662</v>
      </c>
      <c r="G6555" s="4" t="s">
        <v>1661</v>
      </c>
      <c r="H6555" s="4" t="s">
        <v>948</v>
      </c>
      <c r="I6555" s="4" t="s">
        <v>947</v>
      </c>
      <c r="J6555" s="4" t="s">
        <v>1716</v>
      </c>
      <c r="K6555" s="4" t="s">
        <v>1659</v>
      </c>
      <c r="L6555" s="11" t="s">
        <v>9516</v>
      </c>
    </row>
    <row r="6556" spans="1:12" s="4" customFormat="1">
      <c r="A6556" s="4" t="s">
        <v>9219</v>
      </c>
      <c r="B6556" s="16">
        <v>75894</v>
      </c>
      <c r="C6556" s="16" t="s">
        <v>22</v>
      </c>
      <c r="D6556" s="16" t="s">
        <v>1717</v>
      </c>
      <c r="E6556" s="4">
        <v>-1</v>
      </c>
      <c r="F6556" s="4" t="s">
        <v>1662</v>
      </c>
      <c r="G6556" s="4" t="s">
        <v>1661</v>
      </c>
      <c r="H6556" s="4" t="s">
        <v>948</v>
      </c>
      <c r="I6556" s="4" t="s">
        <v>38</v>
      </c>
      <c r="J6556" s="4" t="s">
        <v>1716</v>
      </c>
      <c r="K6556" s="4" t="s">
        <v>1659</v>
      </c>
      <c r="L6556" s="11" t="s">
        <v>9516</v>
      </c>
    </row>
    <row r="6557" spans="1:12" s="4" customFormat="1">
      <c r="A6557" s="4" t="s">
        <v>9219</v>
      </c>
      <c r="B6557" s="16">
        <v>75895</v>
      </c>
      <c r="C6557" s="16" t="s">
        <v>21</v>
      </c>
      <c r="D6557" s="16" t="s">
        <v>1715</v>
      </c>
      <c r="E6557" s="4">
        <v>1</v>
      </c>
      <c r="F6557" s="4" t="s">
        <v>1662</v>
      </c>
      <c r="G6557" s="4" t="s">
        <v>1661</v>
      </c>
      <c r="H6557" s="4" t="s">
        <v>948</v>
      </c>
      <c r="I6557" s="4" t="s">
        <v>947</v>
      </c>
      <c r="J6557" s="4" t="s">
        <v>1713</v>
      </c>
      <c r="K6557" s="4" t="s">
        <v>1659</v>
      </c>
      <c r="L6557" s="11" t="s">
        <v>9516</v>
      </c>
    </row>
    <row r="6558" spans="1:12" s="4" customFormat="1">
      <c r="A6558" s="4" t="s">
        <v>9219</v>
      </c>
      <c r="B6558" s="16">
        <v>75895</v>
      </c>
      <c r="C6558" s="16" t="s">
        <v>22</v>
      </c>
      <c r="D6558" s="16" t="s">
        <v>1714</v>
      </c>
      <c r="E6558" s="4">
        <v>-1</v>
      </c>
      <c r="F6558" s="4" t="s">
        <v>1662</v>
      </c>
      <c r="G6558" s="4" t="s">
        <v>1661</v>
      </c>
      <c r="H6558" s="4" t="s">
        <v>948</v>
      </c>
      <c r="I6558" s="4" t="s">
        <v>38</v>
      </c>
      <c r="J6558" s="4" t="s">
        <v>1713</v>
      </c>
      <c r="K6558" s="4" t="s">
        <v>1659</v>
      </c>
      <c r="L6558" s="11" t="s">
        <v>9516</v>
      </c>
    </row>
    <row r="6559" spans="1:12" s="4" customFormat="1">
      <c r="A6559" s="4" t="s">
        <v>9219</v>
      </c>
      <c r="B6559" s="16">
        <v>75896</v>
      </c>
      <c r="C6559" s="16" t="s">
        <v>21</v>
      </c>
      <c r="D6559" s="16" t="s">
        <v>1712</v>
      </c>
      <c r="E6559" s="4">
        <v>1</v>
      </c>
      <c r="F6559" s="4" t="s">
        <v>1662</v>
      </c>
      <c r="G6559" s="4" t="s">
        <v>1661</v>
      </c>
      <c r="H6559" s="4" t="s">
        <v>948</v>
      </c>
      <c r="I6559" s="4" t="s">
        <v>947</v>
      </c>
      <c r="J6559" s="4" t="s">
        <v>1710</v>
      </c>
      <c r="K6559" s="4" t="s">
        <v>1659</v>
      </c>
      <c r="L6559" s="11" t="s">
        <v>9516</v>
      </c>
    </row>
    <row r="6560" spans="1:12" s="4" customFormat="1">
      <c r="A6560" s="4" t="s">
        <v>9219</v>
      </c>
      <c r="B6560" s="16">
        <v>75896</v>
      </c>
      <c r="C6560" s="16" t="s">
        <v>22</v>
      </c>
      <c r="D6560" s="16" t="s">
        <v>1711</v>
      </c>
      <c r="E6560" s="4">
        <v>-1</v>
      </c>
      <c r="F6560" s="4" t="s">
        <v>1662</v>
      </c>
      <c r="G6560" s="4" t="s">
        <v>1661</v>
      </c>
      <c r="H6560" s="4" t="s">
        <v>948</v>
      </c>
      <c r="I6560" s="4" t="s">
        <v>38</v>
      </c>
      <c r="J6560" s="4" t="s">
        <v>1710</v>
      </c>
      <c r="K6560" s="4" t="s">
        <v>1659</v>
      </c>
      <c r="L6560" s="11" t="s">
        <v>9516</v>
      </c>
    </row>
    <row r="6561" spans="1:12" s="4" customFormat="1">
      <c r="A6561" s="4" t="s">
        <v>9219</v>
      </c>
      <c r="B6561" s="16">
        <v>75897</v>
      </c>
      <c r="C6561" s="16" t="s">
        <v>21</v>
      </c>
      <c r="D6561" s="16" t="s">
        <v>1709</v>
      </c>
      <c r="E6561" s="4">
        <v>1</v>
      </c>
      <c r="F6561" s="4" t="s">
        <v>1662</v>
      </c>
      <c r="G6561" s="4" t="s">
        <v>1661</v>
      </c>
      <c r="H6561" s="4" t="s">
        <v>948</v>
      </c>
      <c r="I6561" s="4" t="s">
        <v>947</v>
      </c>
      <c r="J6561" s="4" t="s">
        <v>1707</v>
      </c>
      <c r="K6561" s="4" t="s">
        <v>1659</v>
      </c>
      <c r="L6561" s="11" t="s">
        <v>9516</v>
      </c>
    </row>
    <row r="6562" spans="1:12" s="4" customFormat="1">
      <c r="A6562" s="4" t="s">
        <v>9219</v>
      </c>
      <c r="B6562" s="16">
        <v>75897</v>
      </c>
      <c r="C6562" s="16" t="s">
        <v>22</v>
      </c>
      <c r="D6562" s="16" t="s">
        <v>1708</v>
      </c>
      <c r="E6562" s="4">
        <v>-1</v>
      </c>
      <c r="F6562" s="4" t="s">
        <v>1662</v>
      </c>
      <c r="G6562" s="4" t="s">
        <v>1661</v>
      </c>
      <c r="H6562" s="4" t="s">
        <v>948</v>
      </c>
      <c r="I6562" s="4" t="s">
        <v>38</v>
      </c>
      <c r="J6562" s="4" t="s">
        <v>1707</v>
      </c>
      <c r="K6562" s="4" t="s">
        <v>1659</v>
      </c>
      <c r="L6562" s="11" t="s">
        <v>9516</v>
      </c>
    </row>
    <row r="6563" spans="1:12" s="4" customFormat="1">
      <c r="A6563" s="4" t="s">
        <v>9219</v>
      </c>
      <c r="B6563" s="16">
        <v>75898</v>
      </c>
      <c r="C6563" s="16" t="s">
        <v>21</v>
      </c>
      <c r="D6563" s="16" t="s">
        <v>1706</v>
      </c>
      <c r="E6563" s="4">
        <v>1</v>
      </c>
      <c r="F6563" s="4" t="s">
        <v>1662</v>
      </c>
      <c r="G6563" s="4" t="s">
        <v>1661</v>
      </c>
      <c r="H6563" s="4" t="s">
        <v>948</v>
      </c>
      <c r="I6563" s="4" t="s">
        <v>947</v>
      </c>
      <c r="J6563" s="4" t="s">
        <v>1704</v>
      </c>
      <c r="K6563" s="4" t="s">
        <v>1659</v>
      </c>
      <c r="L6563" s="11" t="s">
        <v>9516</v>
      </c>
    </row>
    <row r="6564" spans="1:12" s="4" customFormat="1">
      <c r="A6564" s="4" t="s">
        <v>9219</v>
      </c>
      <c r="B6564" s="16">
        <v>75898</v>
      </c>
      <c r="C6564" s="16" t="s">
        <v>22</v>
      </c>
      <c r="D6564" s="16" t="s">
        <v>1705</v>
      </c>
      <c r="E6564" s="4">
        <v>-1</v>
      </c>
      <c r="F6564" s="4" t="s">
        <v>1662</v>
      </c>
      <c r="G6564" s="4" t="s">
        <v>1661</v>
      </c>
      <c r="H6564" s="4" t="s">
        <v>948</v>
      </c>
      <c r="I6564" s="4" t="s">
        <v>38</v>
      </c>
      <c r="J6564" s="4" t="s">
        <v>1704</v>
      </c>
      <c r="K6564" s="4" t="s">
        <v>1659</v>
      </c>
      <c r="L6564" s="11" t="s">
        <v>9516</v>
      </c>
    </row>
    <row r="6565" spans="1:12" s="4" customFormat="1">
      <c r="A6565" s="4" t="s">
        <v>9219</v>
      </c>
      <c r="B6565" s="16">
        <v>75899</v>
      </c>
      <c r="C6565" s="16" t="s">
        <v>21</v>
      </c>
      <c r="D6565" s="16" t="s">
        <v>1703</v>
      </c>
      <c r="E6565" s="4">
        <v>1</v>
      </c>
      <c r="F6565" s="4" t="s">
        <v>1662</v>
      </c>
      <c r="G6565" s="4" t="s">
        <v>1661</v>
      </c>
      <c r="H6565" s="4" t="s">
        <v>948</v>
      </c>
      <c r="I6565" s="4" t="s">
        <v>947</v>
      </c>
      <c r="J6565" s="4" t="s">
        <v>1701</v>
      </c>
      <c r="K6565" s="4" t="s">
        <v>1659</v>
      </c>
      <c r="L6565" s="11" t="s">
        <v>9516</v>
      </c>
    </row>
    <row r="6566" spans="1:12" s="4" customFormat="1">
      <c r="A6566" s="4" t="s">
        <v>9219</v>
      </c>
      <c r="B6566" s="16">
        <v>75899</v>
      </c>
      <c r="C6566" s="16" t="s">
        <v>22</v>
      </c>
      <c r="D6566" s="16" t="s">
        <v>1702</v>
      </c>
      <c r="E6566" s="4">
        <v>-1</v>
      </c>
      <c r="F6566" s="4" t="s">
        <v>1662</v>
      </c>
      <c r="G6566" s="4" t="s">
        <v>1661</v>
      </c>
      <c r="H6566" s="4" t="s">
        <v>948</v>
      </c>
      <c r="I6566" s="4" t="s">
        <v>38</v>
      </c>
      <c r="J6566" s="4" t="s">
        <v>1701</v>
      </c>
      <c r="K6566" s="4" t="s">
        <v>1659</v>
      </c>
      <c r="L6566" s="11" t="s">
        <v>9516</v>
      </c>
    </row>
    <row r="6567" spans="1:12" s="4" customFormat="1">
      <c r="A6567" s="4" t="s">
        <v>9219</v>
      </c>
      <c r="B6567" s="16">
        <v>75900</v>
      </c>
      <c r="C6567" s="16" t="s">
        <v>21</v>
      </c>
      <c r="D6567" s="16" t="s">
        <v>1700</v>
      </c>
      <c r="E6567" s="4">
        <v>1</v>
      </c>
      <c r="F6567" s="4" t="s">
        <v>1662</v>
      </c>
      <c r="G6567" s="4" t="s">
        <v>1661</v>
      </c>
      <c r="H6567" s="4" t="s">
        <v>948</v>
      </c>
      <c r="I6567" s="4" t="s">
        <v>947</v>
      </c>
      <c r="J6567" s="4" t="s">
        <v>1698</v>
      </c>
      <c r="K6567" s="4" t="s">
        <v>1659</v>
      </c>
      <c r="L6567" s="11" t="s">
        <v>9516</v>
      </c>
    </row>
    <row r="6568" spans="1:12" s="4" customFormat="1">
      <c r="A6568" s="4" t="s">
        <v>9219</v>
      </c>
      <c r="B6568" s="16">
        <v>75900</v>
      </c>
      <c r="C6568" s="16" t="s">
        <v>22</v>
      </c>
      <c r="D6568" s="16" t="s">
        <v>1699</v>
      </c>
      <c r="E6568" s="4">
        <v>-1</v>
      </c>
      <c r="F6568" s="4" t="s">
        <v>1662</v>
      </c>
      <c r="G6568" s="4" t="s">
        <v>1661</v>
      </c>
      <c r="H6568" s="4" t="s">
        <v>948</v>
      </c>
      <c r="I6568" s="4" t="s">
        <v>38</v>
      </c>
      <c r="J6568" s="4" t="s">
        <v>1698</v>
      </c>
      <c r="K6568" s="4" t="s">
        <v>1659</v>
      </c>
      <c r="L6568" s="11" t="s">
        <v>9516</v>
      </c>
    </row>
    <row r="6569" spans="1:12" s="4" customFormat="1">
      <c r="A6569" s="4" t="s">
        <v>9219</v>
      </c>
      <c r="B6569" s="16">
        <v>75901</v>
      </c>
      <c r="C6569" s="16" t="s">
        <v>21</v>
      </c>
      <c r="D6569" s="16" t="s">
        <v>1697</v>
      </c>
      <c r="E6569" s="4">
        <v>1</v>
      </c>
      <c r="F6569" s="4" t="s">
        <v>1662</v>
      </c>
      <c r="G6569" s="4" t="s">
        <v>1661</v>
      </c>
      <c r="H6569" s="4" t="s">
        <v>948</v>
      </c>
      <c r="I6569" s="4" t="s">
        <v>947</v>
      </c>
      <c r="J6569" s="4" t="s">
        <v>1695</v>
      </c>
      <c r="K6569" s="4" t="s">
        <v>1659</v>
      </c>
      <c r="L6569" s="11" t="s">
        <v>9516</v>
      </c>
    </row>
    <row r="6570" spans="1:12" s="4" customFormat="1">
      <c r="A6570" s="4" t="s">
        <v>9219</v>
      </c>
      <c r="B6570" s="16">
        <v>75901</v>
      </c>
      <c r="C6570" s="16" t="s">
        <v>22</v>
      </c>
      <c r="D6570" s="16" t="s">
        <v>1696</v>
      </c>
      <c r="E6570" s="4">
        <v>-1</v>
      </c>
      <c r="F6570" s="4" t="s">
        <v>1662</v>
      </c>
      <c r="G6570" s="4" t="s">
        <v>1661</v>
      </c>
      <c r="H6570" s="4" t="s">
        <v>948</v>
      </c>
      <c r="I6570" s="4" t="s">
        <v>38</v>
      </c>
      <c r="J6570" s="4" t="s">
        <v>1695</v>
      </c>
      <c r="K6570" s="4" t="s">
        <v>1659</v>
      </c>
      <c r="L6570" s="11" t="s">
        <v>9516</v>
      </c>
    </row>
    <row r="6571" spans="1:12" s="4" customFormat="1">
      <c r="A6571" s="4" t="s">
        <v>9219</v>
      </c>
      <c r="B6571" s="16">
        <v>75902</v>
      </c>
      <c r="C6571" s="16" t="s">
        <v>21</v>
      </c>
      <c r="D6571" s="16" t="s">
        <v>1694</v>
      </c>
      <c r="E6571" s="4">
        <v>1</v>
      </c>
      <c r="F6571" s="4" t="s">
        <v>1662</v>
      </c>
      <c r="G6571" s="4" t="s">
        <v>1661</v>
      </c>
      <c r="H6571" s="4" t="s">
        <v>948</v>
      </c>
      <c r="I6571" s="4" t="s">
        <v>947</v>
      </c>
      <c r="J6571" s="4" t="s">
        <v>1692</v>
      </c>
      <c r="K6571" s="4" t="s">
        <v>1659</v>
      </c>
      <c r="L6571" s="11" t="s">
        <v>9516</v>
      </c>
    </row>
    <row r="6572" spans="1:12" s="4" customFormat="1">
      <c r="A6572" s="4" t="s">
        <v>9219</v>
      </c>
      <c r="B6572" s="16">
        <v>75902</v>
      </c>
      <c r="C6572" s="16" t="s">
        <v>22</v>
      </c>
      <c r="D6572" s="16" t="s">
        <v>1693</v>
      </c>
      <c r="E6572" s="4">
        <v>-1</v>
      </c>
      <c r="F6572" s="4" t="s">
        <v>1662</v>
      </c>
      <c r="G6572" s="4" t="s">
        <v>1661</v>
      </c>
      <c r="H6572" s="4" t="s">
        <v>948</v>
      </c>
      <c r="I6572" s="4" t="s">
        <v>38</v>
      </c>
      <c r="J6572" s="4" t="s">
        <v>1692</v>
      </c>
      <c r="K6572" s="4" t="s">
        <v>1659</v>
      </c>
      <c r="L6572" s="11" t="s">
        <v>9516</v>
      </c>
    </row>
    <row r="6573" spans="1:12" s="4" customFormat="1">
      <c r="A6573" s="4" t="s">
        <v>9219</v>
      </c>
      <c r="B6573" s="16">
        <v>75903</v>
      </c>
      <c r="C6573" s="16" t="s">
        <v>21</v>
      </c>
      <c r="D6573" s="16" t="s">
        <v>1691</v>
      </c>
      <c r="E6573" s="4">
        <v>1</v>
      </c>
      <c r="F6573" s="4" t="s">
        <v>1662</v>
      </c>
      <c r="G6573" s="4" t="s">
        <v>1661</v>
      </c>
      <c r="H6573" s="4" t="s">
        <v>948</v>
      </c>
      <c r="I6573" s="4" t="s">
        <v>947</v>
      </c>
      <c r="J6573" s="4" t="s">
        <v>1689</v>
      </c>
      <c r="K6573" s="4" t="s">
        <v>1659</v>
      </c>
      <c r="L6573" s="11" t="s">
        <v>9516</v>
      </c>
    </row>
    <row r="6574" spans="1:12" s="4" customFormat="1">
      <c r="A6574" s="4" t="s">
        <v>9219</v>
      </c>
      <c r="B6574" s="16">
        <v>75903</v>
      </c>
      <c r="C6574" s="16" t="s">
        <v>22</v>
      </c>
      <c r="D6574" s="16" t="s">
        <v>1690</v>
      </c>
      <c r="E6574" s="4">
        <v>-1</v>
      </c>
      <c r="F6574" s="4" t="s">
        <v>1662</v>
      </c>
      <c r="G6574" s="4" t="s">
        <v>1661</v>
      </c>
      <c r="H6574" s="4" t="s">
        <v>948</v>
      </c>
      <c r="I6574" s="4" t="s">
        <v>38</v>
      </c>
      <c r="J6574" s="4" t="s">
        <v>1689</v>
      </c>
      <c r="K6574" s="4" t="s">
        <v>1659</v>
      </c>
      <c r="L6574" s="11" t="s">
        <v>9516</v>
      </c>
    </row>
    <row r="6575" spans="1:12" s="4" customFormat="1">
      <c r="A6575" s="4" t="s">
        <v>9219</v>
      </c>
      <c r="B6575" s="16">
        <v>75904</v>
      </c>
      <c r="C6575" s="16" t="s">
        <v>21</v>
      </c>
      <c r="D6575" s="16" t="s">
        <v>1688</v>
      </c>
      <c r="E6575" s="4">
        <v>1</v>
      </c>
      <c r="F6575" s="4" t="s">
        <v>1662</v>
      </c>
      <c r="G6575" s="4" t="s">
        <v>1661</v>
      </c>
      <c r="H6575" s="4" t="s">
        <v>948</v>
      </c>
      <c r="I6575" s="4" t="s">
        <v>947</v>
      </c>
      <c r="J6575" s="4" t="s">
        <v>1686</v>
      </c>
      <c r="K6575" s="4" t="s">
        <v>1659</v>
      </c>
      <c r="L6575" s="11" t="s">
        <v>9516</v>
      </c>
    </row>
    <row r="6576" spans="1:12" s="4" customFormat="1">
      <c r="A6576" s="4" t="s">
        <v>9219</v>
      </c>
      <c r="B6576" s="16">
        <v>75904</v>
      </c>
      <c r="C6576" s="16" t="s">
        <v>22</v>
      </c>
      <c r="D6576" s="16" t="s">
        <v>1687</v>
      </c>
      <c r="E6576" s="4">
        <v>-1</v>
      </c>
      <c r="F6576" s="4" t="s">
        <v>1662</v>
      </c>
      <c r="G6576" s="4" t="s">
        <v>1661</v>
      </c>
      <c r="H6576" s="4" t="s">
        <v>948</v>
      </c>
      <c r="I6576" s="4" t="s">
        <v>38</v>
      </c>
      <c r="J6576" s="4" t="s">
        <v>1686</v>
      </c>
      <c r="K6576" s="4" t="s">
        <v>1659</v>
      </c>
      <c r="L6576" s="11" t="s">
        <v>9516</v>
      </c>
    </row>
    <row r="6577" spans="1:12" s="4" customFormat="1">
      <c r="A6577" s="4" t="s">
        <v>9219</v>
      </c>
      <c r="B6577" s="16">
        <v>75905</v>
      </c>
      <c r="C6577" s="16" t="s">
        <v>21</v>
      </c>
      <c r="D6577" s="16" t="s">
        <v>1685</v>
      </c>
      <c r="E6577" s="4">
        <v>1</v>
      </c>
      <c r="F6577" s="4" t="s">
        <v>1662</v>
      </c>
      <c r="G6577" s="4" t="s">
        <v>1661</v>
      </c>
      <c r="H6577" s="4" t="s">
        <v>948</v>
      </c>
      <c r="I6577" s="4" t="s">
        <v>947</v>
      </c>
      <c r="J6577" s="4" t="s">
        <v>1683</v>
      </c>
      <c r="K6577" s="4" t="s">
        <v>1659</v>
      </c>
      <c r="L6577" s="11" t="s">
        <v>9516</v>
      </c>
    </row>
    <row r="6578" spans="1:12" s="4" customFormat="1">
      <c r="A6578" s="4" t="s">
        <v>9219</v>
      </c>
      <c r="B6578" s="16">
        <v>75905</v>
      </c>
      <c r="C6578" s="16" t="s">
        <v>22</v>
      </c>
      <c r="D6578" s="16" t="s">
        <v>1684</v>
      </c>
      <c r="E6578" s="4">
        <v>-1</v>
      </c>
      <c r="F6578" s="4" t="s">
        <v>1662</v>
      </c>
      <c r="G6578" s="4" t="s">
        <v>1661</v>
      </c>
      <c r="H6578" s="4" t="s">
        <v>948</v>
      </c>
      <c r="I6578" s="4" t="s">
        <v>38</v>
      </c>
      <c r="J6578" s="4" t="s">
        <v>1683</v>
      </c>
      <c r="K6578" s="4" t="s">
        <v>1659</v>
      </c>
      <c r="L6578" s="11" t="s">
        <v>9516</v>
      </c>
    </row>
    <row r="6579" spans="1:12" s="4" customFormat="1">
      <c r="A6579" s="4" t="s">
        <v>9219</v>
      </c>
      <c r="B6579" s="16">
        <v>75906</v>
      </c>
      <c r="C6579" s="16" t="s">
        <v>21</v>
      </c>
      <c r="D6579" s="16" t="s">
        <v>1682</v>
      </c>
      <c r="E6579" s="4">
        <v>1</v>
      </c>
      <c r="F6579" s="4" t="s">
        <v>1662</v>
      </c>
      <c r="G6579" s="4" t="s">
        <v>1661</v>
      </c>
      <c r="H6579" s="4" t="s">
        <v>948</v>
      </c>
      <c r="I6579" s="4" t="s">
        <v>947</v>
      </c>
      <c r="J6579" s="4" t="s">
        <v>1680</v>
      </c>
      <c r="K6579" s="4" t="s">
        <v>1659</v>
      </c>
      <c r="L6579" s="11" t="s">
        <v>9516</v>
      </c>
    </row>
    <row r="6580" spans="1:12" s="4" customFormat="1">
      <c r="A6580" s="4" t="s">
        <v>9219</v>
      </c>
      <c r="B6580" s="16">
        <v>75906</v>
      </c>
      <c r="C6580" s="16" t="s">
        <v>22</v>
      </c>
      <c r="D6580" s="16" t="s">
        <v>1681</v>
      </c>
      <c r="E6580" s="4">
        <v>-1</v>
      </c>
      <c r="F6580" s="4" t="s">
        <v>1662</v>
      </c>
      <c r="G6580" s="4" t="s">
        <v>1661</v>
      </c>
      <c r="H6580" s="4" t="s">
        <v>948</v>
      </c>
      <c r="I6580" s="4" t="s">
        <v>38</v>
      </c>
      <c r="J6580" s="4" t="s">
        <v>1680</v>
      </c>
      <c r="K6580" s="4" t="s">
        <v>1659</v>
      </c>
      <c r="L6580" s="11" t="s">
        <v>9516</v>
      </c>
    </row>
    <row r="6581" spans="1:12" s="4" customFormat="1">
      <c r="A6581" s="4" t="s">
        <v>9219</v>
      </c>
      <c r="B6581" s="16">
        <v>75907</v>
      </c>
      <c r="C6581" s="16" t="s">
        <v>21</v>
      </c>
      <c r="D6581" s="16" t="s">
        <v>1679</v>
      </c>
      <c r="E6581" s="4">
        <v>1</v>
      </c>
      <c r="F6581" s="4" t="s">
        <v>1662</v>
      </c>
      <c r="G6581" s="4" t="s">
        <v>1661</v>
      </c>
      <c r="H6581" s="4" t="s">
        <v>948</v>
      </c>
      <c r="I6581" s="4" t="s">
        <v>947</v>
      </c>
      <c r="J6581" s="4" t="s">
        <v>1677</v>
      </c>
      <c r="K6581" s="4" t="s">
        <v>1659</v>
      </c>
      <c r="L6581" s="11" t="s">
        <v>9516</v>
      </c>
    </row>
    <row r="6582" spans="1:12" s="4" customFormat="1">
      <c r="A6582" s="4" t="s">
        <v>9219</v>
      </c>
      <c r="B6582" s="16">
        <v>75907</v>
      </c>
      <c r="C6582" s="16" t="s">
        <v>22</v>
      </c>
      <c r="D6582" s="16" t="s">
        <v>1678</v>
      </c>
      <c r="E6582" s="4">
        <v>-1</v>
      </c>
      <c r="F6582" s="4" t="s">
        <v>1662</v>
      </c>
      <c r="G6582" s="4" t="s">
        <v>1661</v>
      </c>
      <c r="H6582" s="4" t="s">
        <v>948</v>
      </c>
      <c r="I6582" s="4" t="s">
        <v>38</v>
      </c>
      <c r="J6582" s="4" t="s">
        <v>1677</v>
      </c>
      <c r="K6582" s="4" t="s">
        <v>1659</v>
      </c>
      <c r="L6582" s="11" t="s">
        <v>9516</v>
      </c>
    </row>
    <row r="6583" spans="1:12" s="4" customFormat="1">
      <c r="A6583" s="4" t="s">
        <v>9219</v>
      </c>
      <c r="B6583" s="16">
        <v>75908</v>
      </c>
      <c r="C6583" s="16" t="s">
        <v>21</v>
      </c>
      <c r="D6583" s="16" t="s">
        <v>1676</v>
      </c>
      <c r="E6583" s="4">
        <v>1</v>
      </c>
      <c r="F6583" s="4" t="s">
        <v>1662</v>
      </c>
      <c r="G6583" s="4" t="s">
        <v>1661</v>
      </c>
      <c r="H6583" s="4" t="s">
        <v>948</v>
      </c>
      <c r="I6583" s="4" t="s">
        <v>947</v>
      </c>
      <c r="J6583" s="4" t="s">
        <v>1674</v>
      </c>
      <c r="K6583" s="4" t="s">
        <v>1659</v>
      </c>
      <c r="L6583" s="11" t="s">
        <v>9516</v>
      </c>
    </row>
    <row r="6584" spans="1:12" s="4" customFormat="1">
      <c r="A6584" s="4" t="s">
        <v>9219</v>
      </c>
      <c r="B6584" s="16">
        <v>75908</v>
      </c>
      <c r="C6584" s="16" t="s">
        <v>22</v>
      </c>
      <c r="D6584" s="16" t="s">
        <v>1675</v>
      </c>
      <c r="E6584" s="4">
        <v>-1</v>
      </c>
      <c r="F6584" s="4" t="s">
        <v>1662</v>
      </c>
      <c r="G6584" s="4" t="s">
        <v>1661</v>
      </c>
      <c r="H6584" s="4" t="s">
        <v>948</v>
      </c>
      <c r="I6584" s="4" t="s">
        <v>38</v>
      </c>
      <c r="J6584" s="4" t="s">
        <v>1674</v>
      </c>
      <c r="K6584" s="4" t="s">
        <v>1659</v>
      </c>
      <c r="L6584" s="11" t="s">
        <v>9516</v>
      </c>
    </row>
    <row r="6585" spans="1:12" s="4" customFormat="1">
      <c r="A6585" s="4" t="s">
        <v>9219</v>
      </c>
      <c r="B6585" s="16">
        <v>75909</v>
      </c>
      <c r="C6585" s="16" t="s">
        <v>21</v>
      </c>
      <c r="D6585" s="16" t="s">
        <v>1673</v>
      </c>
      <c r="E6585" s="4">
        <v>1</v>
      </c>
      <c r="F6585" s="4" t="s">
        <v>1662</v>
      </c>
      <c r="G6585" s="4" t="s">
        <v>1661</v>
      </c>
      <c r="H6585" s="4" t="s">
        <v>948</v>
      </c>
      <c r="I6585" s="4" t="s">
        <v>947</v>
      </c>
      <c r="J6585" s="4" t="s">
        <v>1671</v>
      </c>
      <c r="K6585" s="4" t="s">
        <v>1659</v>
      </c>
      <c r="L6585" s="11" t="s">
        <v>9516</v>
      </c>
    </row>
    <row r="6586" spans="1:12" s="4" customFormat="1">
      <c r="A6586" s="4" t="s">
        <v>9219</v>
      </c>
      <c r="B6586" s="16">
        <v>75909</v>
      </c>
      <c r="C6586" s="16" t="s">
        <v>22</v>
      </c>
      <c r="D6586" s="16" t="s">
        <v>1672</v>
      </c>
      <c r="E6586" s="4">
        <v>-1</v>
      </c>
      <c r="F6586" s="4" t="s">
        <v>1662</v>
      </c>
      <c r="G6586" s="4" t="s">
        <v>1661</v>
      </c>
      <c r="H6586" s="4" t="s">
        <v>948</v>
      </c>
      <c r="I6586" s="4" t="s">
        <v>38</v>
      </c>
      <c r="J6586" s="4" t="s">
        <v>1671</v>
      </c>
      <c r="K6586" s="4" t="s">
        <v>1659</v>
      </c>
      <c r="L6586" s="11" t="s">
        <v>9516</v>
      </c>
    </row>
    <row r="6587" spans="1:12" s="4" customFormat="1">
      <c r="A6587" s="4" t="s">
        <v>9219</v>
      </c>
      <c r="B6587" s="16">
        <v>75910</v>
      </c>
      <c r="C6587" s="16" t="s">
        <v>21</v>
      </c>
      <c r="D6587" s="16" t="s">
        <v>1670</v>
      </c>
      <c r="E6587" s="4">
        <v>1</v>
      </c>
      <c r="F6587" s="4" t="s">
        <v>1662</v>
      </c>
      <c r="G6587" s="4" t="s">
        <v>1661</v>
      </c>
      <c r="H6587" s="4" t="s">
        <v>948</v>
      </c>
      <c r="I6587" s="4" t="s">
        <v>947</v>
      </c>
      <c r="J6587" s="4" t="s">
        <v>1668</v>
      </c>
      <c r="K6587" s="4" t="s">
        <v>1659</v>
      </c>
      <c r="L6587" s="11" t="s">
        <v>9516</v>
      </c>
    </row>
    <row r="6588" spans="1:12" s="4" customFormat="1">
      <c r="A6588" s="4" t="s">
        <v>9219</v>
      </c>
      <c r="B6588" s="16">
        <v>75910</v>
      </c>
      <c r="C6588" s="16" t="s">
        <v>22</v>
      </c>
      <c r="D6588" s="16" t="s">
        <v>1669</v>
      </c>
      <c r="E6588" s="4">
        <v>-1</v>
      </c>
      <c r="F6588" s="4" t="s">
        <v>1662</v>
      </c>
      <c r="G6588" s="4" t="s">
        <v>1661</v>
      </c>
      <c r="H6588" s="4" t="s">
        <v>948</v>
      </c>
      <c r="I6588" s="4" t="s">
        <v>38</v>
      </c>
      <c r="J6588" s="4" t="s">
        <v>1668</v>
      </c>
      <c r="K6588" s="4" t="s">
        <v>1659</v>
      </c>
      <c r="L6588" s="11" t="s">
        <v>9516</v>
      </c>
    </row>
    <row r="6589" spans="1:12" s="4" customFormat="1">
      <c r="A6589" s="4" t="s">
        <v>9219</v>
      </c>
      <c r="B6589" s="16">
        <v>75911</v>
      </c>
      <c r="C6589" s="16" t="s">
        <v>21</v>
      </c>
      <c r="D6589" s="16" t="s">
        <v>1667</v>
      </c>
      <c r="E6589" s="4">
        <v>1</v>
      </c>
      <c r="F6589" s="4" t="s">
        <v>1662</v>
      </c>
      <c r="G6589" s="4" t="s">
        <v>1661</v>
      </c>
      <c r="H6589" s="4" t="s">
        <v>948</v>
      </c>
      <c r="I6589" s="4" t="s">
        <v>947</v>
      </c>
      <c r="J6589" s="4" t="s">
        <v>1665</v>
      </c>
      <c r="K6589" s="4" t="s">
        <v>1659</v>
      </c>
      <c r="L6589" s="11" t="s">
        <v>9516</v>
      </c>
    </row>
    <row r="6590" spans="1:12" s="4" customFormat="1">
      <c r="A6590" s="4" t="s">
        <v>9219</v>
      </c>
      <c r="B6590" s="16">
        <v>75911</v>
      </c>
      <c r="C6590" s="16" t="s">
        <v>22</v>
      </c>
      <c r="D6590" s="16" t="s">
        <v>1666</v>
      </c>
      <c r="E6590" s="4">
        <v>-1</v>
      </c>
      <c r="F6590" s="4" t="s">
        <v>1662</v>
      </c>
      <c r="G6590" s="4" t="s">
        <v>1661</v>
      </c>
      <c r="H6590" s="4" t="s">
        <v>948</v>
      </c>
      <c r="I6590" s="4" t="s">
        <v>38</v>
      </c>
      <c r="J6590" s="4" t="s">
        <v>1665</v>
      </c>
      <c r="K6590" s="4" t="s">
        <v>1659</v>
      </c>
      <c r="L6590" s="11" t="s">
        <v>9516</v>
      </c>
    </row>
    <row r="6591" spans="1:12" s="4" customFormat="1">
      <c r="A6591" s="4" t="s">
        <v>9219</v>
      </c>
      <c r="B6591" s="16">
        <v>75912</v>
      </c>
      <c r="C6591" s="16" t="s">
        <v>21</v>
      </c>
      <c r="D6591" s="16" t="s">
        <v>1664</v>
      </c>
      <c r="E6591" s="4">
        <v>1</v>
      </c>
      <c r="F6591" s="4" t="s">
        <v>1662</v>
      </c>
      <c r="G6591" s="4" t="s">
        <v>1661</v>
      </c>
      <c r="H6591" s="4" t="s">
        <v>948</v>
      </c>
      <c r="I6591" s="4" t="s">
        <v>947</v>
      </c>
      <c r="J6591" s="4" t="s">
        <v>1660</v>
      </c>
      <c r="K6591" s="4" t="s">
        <v>1659</v>
      </c>
      <c r="L6591" s="11" t="s">
        <v>9516</v>
      </c>
    </row>
    <row r="6592" spans="1:12" s="4" customFormat="1">
      <c r="A6592" s="4" t="s">
        <v>9219</v>
      </c>
      <c r="B6592" s="16">
        <v>75912</v>
      </c>
      <c r="C6592" s="16" t="s">
        <v>22</v>
      </c>
      <c r="D6592" s="16" t="s">
        <v>1663</v>
      </c>
      <c r="E6592" s="4">
        <v>-1</v>
      </c>
      <c r="F6592" s="4" t="s">
        <v>1662</v>
      </c>
      <c r="G6592" s="4" t="s">
        <v>1661</v>
      </c>
      <c r="H6592" s="4" t="s">
        <v>948</v>
      </c>
      <c r="I6592" s="4" t="s">
        <v>38</v>
      </c>
      <c r="J6592" s="4" t="s">
        <v>1660</v>
      </c>
      <c r="K6592" s="4" t="s">
        <v>1659</v>
      </c>
      <c r="L6592" s="11" t="s">
        <v>9516</v>
      </c>
    </row>
    <row r="6593" spans="1:12" s="4" customFormat="1">
      <c r="A6593" s="4" t="s">
        <v>9219</v>
      </c>
      <c r="B6593" s="16">
        <v>75913</v>
      </c>
      <c r="C6593" s="16" t="s">
        <v>21</v>
      </c>
      <c r="D6593" s="16" t="s">
        <v>1658</v>
      </c>
      <c r="E6593" s="4">
        <v>1</v>
      </c>
      <c r="F6593" s="4" t="s">
        <v>1002</v>
      </c>
      <c r="G6593" s="4" t="s">
        <v>1001</v>
      </c>
      <c r="H6593" s="4" t="s">
        <v>1280</v>
      </c>
      <c r="I6593" s="4" t="s">
        <v>1320</v>
      </c>
      <c r="J6593" s="4" t="s">
        <v>1632</v>
      </c>
      <c r="K6593" s="4" t="s">
        <v>1631</v>
      </c>
      <c r="L6593" s="11" t="s">
        <v>9516</v>
      </c>
    </row>
    <row r="6594" spans="1:12" s="4" customFormat="1">
      <c r="A6594" s="4" t="s">
        <v>9219</v>
      </c>
      <c r="B6594" s="16">
        <v>75913</v>
      </c>
      <c r="C6594" s="16" t="s">
        <v>21</v>
      </c>
      <c r="D6594" s="16" t="s">
        <v>1657</v>
      </c>
      <c r="E6594" s="4">
        <v>1</v>
      </c>
      <c r="F6594" s="4" t="s">
        <v>1654</v>
      </c>
      <c r="G6594" s="4" t="s">
        <v>1653</v>
      </c>
      <c r="H6594" s="4" t="s">
        <v>1652</v>
      </c>
      <c r="I6594" s="4" t="s">
        <v>1656</v>
      </c>
      <c r="J6594" s="4" t="s">
        <v>129</v>
      </c>
      <c r="K6594" s="4" t="s">
        <v>1650</v>
      </c>
      <c r="L6594" s="11" t="s">
        <v>9516</v>
      </c>
    </row>
    <row r="6595" spans="1:12" s="4" customFormat="1">
      <c r="A6595" s="4" t="s">
        <v>9219</v>
      </c>
      <c r="B6595" s="16">
        <v>75913</v>
      </c>
      <c r="C6595" s="16" t="s">
        <v>22</v>
      </c>
      <c r="D6595" s="16" t="s">
        <v>1630</v>
      </c>
      <c r="E6595" s="4">
        <v>-1</v>
      </c>
      <c r="F6595" s="4" t="s">
        <v>1002</v>
      </c>
      <c r="G6595" s="4" t="s">
        <v>1001</v>
      </c>
      <c r="H6595" s="4" t="s">
        <v>1280</v>
      </c>
      <c r="I6595" s="4" t="s">
        <v>1320</v>
      </c>
      <c r="J6595" s="4" t="s">
        <v>1352</v>
      </c>
      <c r="K6595" s="4" t="s">
        <v>1631</v>
      </c>
      <c r="L6595" s="11" t="s">
        <v>9516</v>
      </c>
    </row>
    <row r="6596" spans="1:12" s="4" customFormat="1">
      <c r="A6596" s="4" t="s">
        <v>9219</v>
      </c>
      <c r="B6596" s="16">
        <v>75913</v>
      </c>
      <c r="C6596" s="16" t="s">
        <v>22</v>
      </c>
      <c r="D6596" s="16" t="s">
        <v>1606</v>
      </c>
      <c r="E6596" s="4">
        <v>-1</v>
      </c>
      <c r="F6596" s="4" t="s">
        <v>1002</v>
      </c>
      <c r="G6596" s="4" t="s">
        <v>1001</v>
      </c>
      <c r="H6596" s="4" t="s">
        <v>1280</v>
      </c>
      <c r="I6596" s="4" t="s">
        <v>1320</v>
      </c>
      <c r="J6596" s="4" t="s">
        <v>1581</v>
      </c>
      <c r="K6596" s="4" t="s">
        <v>1631</v>
      </c>
      <c r="L6596" s="11" t="s">
        <v>9516</v>
      </c>
    </row>
    <row r="6597" spans="1:12" s="4" customFormat="1">
      <c r="A6597" s="4" t="s">
        <v>9219</v>
      </c>
      <c r="B6597" s="16">
        <v>75913</v>
      </c>
      <c r="C6597" s="16" t="s">
        <v>22</v>
      </c>
      <c r="D6597" s="16" t="s">
        <v>1579</v>
      </c>
      <c r="E6597" s="4">
        <v>-1</v>
      </c>
      <c r="F6597" s="4" t="s">
        <v>1002</v>
      </c>
      <c r="G6597" s="4" t="s">
        <v>1001</v>
      </c>
      <c r="H6597" s="4" t="s">
        <v>1280</v>
      </c>
      <c r="I6597" s="4" t="s">
        <v>1320</v>
      </c>
      <c r="J6597" s="4" t="s">
        <v>1351</v>
      </c>
      <c r="K6597" s="4" t="s">
        <v>1631</v>
      </c>
      <c r="L6597" s="11" t="s">
        <v>9516</v>
      </c>
    </row>
    <row r="6598" spans="1:12" s="4" customFormat="1">
      <c r="A6598" s="4" t="s">
        <v>9219</v>
      </c>
      <c r="B6598" s="16">
        <v>75913</v>
      </c>
      <c r="C6598" s="16" t="s">
        <v>22</v>
      </c>
      <c r="D6598" s="16" t="s">
        <v>1555</v>
      </c>
      <c r="E6598" s="4">
        <v>-1</v>
      </c>
      <c r="F6598" s="4" t="s">
        <v>1002</v>
      </c>
      <c r="G6598" s="4" t="s">
        <v>1001</v>
      </c>
      <c r="H6598" s="4" t="s">
        <v>1280</v>
      </c>
      <c r="I6598" s="4" t="s">
        <v>1320</v>
      </c>
      <c r="J6598" s="4" t="s">
        <v>1530</v>
      </c>
      <c r="K6598" s="4" t="s">
        <v>1631</v>
      </c>
      <c r="L6598" s="11" t="s">
        <v>9516</v>
      </c>
    </row>
    <row r="6599" spans="1:12" s="4" customFormat="1">
      <c r="A6599" s="4" t="s">
        <v>9219</v>
      </c>
      <c r="B6599" s="16">
        <v>75913</v>
      </c>
      <c r="C6599" s="16" t="s">
        <v>22</v>
      </c>
      <c r="D6599" s="16" t="s">
        <v>1528</v>
      </c>
      <c r="E6599" s="4">
        <v>-1</v>
      </c>
      <c r="F6599" s="4" t="s">
        <v>1002</v>
      </c>
      <c r="G6599" s="4" t="s">
        <v>1001</v>
      </c>
      <c r="H6599" s="4" t="s">
        <v>1280</v>
      </c>
      <c r="I6599" s="4" t="s">
        <v>1320</v>
      </c>
      <c r="J6599" s="4" t="s">
        <v>1350</v>
      </c>
      <c r="K6599" s="4" t="s">
        <v>1631</v>
      </c>
      <c r="L6599" s="11" t="s">
        <v>9516</v>
      </c>
    </row>
    <row r="6600" spans="1:12" s="4" customFormat="1">
      <c r="A6600" s="4" t="s">
        <v>9219</v>
      </c>
      <c r="B6600" s="16">
        <v>75913</v>
      </c>
      <c r="C6600" s="16" t="s">
        <v>22</v>
      </c>
      <c r="D6600" s="16" t="s">
        <v>1504</v>
      </c>
      <c r="E6600" s="4">
        <v>-1</v>
      </c>
      <c r="F6600" s="4" t="s">
        <v>1002</v>
      </c>
      <c r="G6600" s="4" t="s">
        <v>1001</v>
      </c>
      <c r="H6600" s="4" t="s">
        <v>1280</v>
      </c>
      <c r="I6600" s="4" t="s">
        <v>1320</v>
      </c>
      <c r="J6600" s="4" t="s">
        <v>1479</v>
      </c>
      <c r="K6600" s="4" t="s">
        <v>1631</v>
      </c>
      <c r="L6600" s="11" t="s">
        <v>9516</v>
      </c>
    </row>
    <row r="6601" spans="1:12" s="4" customFormat="1">
      <c r="A6601" s="4" t="s">
        <v>9219</v>
      </c>
      <c r="B6601" s="16">
        <v>75913</v>
      </c>
      <c r="C6601" s="16" t="s">
        <v>22</v>
      </c>
      <c r="D6601" s="16" t="s">
        <v>1477</v>
      </c>
      <c r="E6601" s="4">
        <v>-1</v>
      </c>
      <c r="F6601" s="4" t="s">
        <v>1002</v>
      </c>
      <c r="G6601" s="4" t="s">
        <v>1001</v>
      </c>
      <c r="H6601" s="4" t="s">
        <v>1280</v>
      </c>
      <c r="I6601" s="4" t="s">
        <v>1320</v>
      </c>
      <c r="J6601" s="4" t="s">
        <v>1452</v>
      </c>
      <c r="K6601" s="4" t="s">
        <v>1631</v>
      </c>
      <c r="L6601" s="11" t="s">
        <v>9516</v>
      </c>
    </row>
    <row r="6602" spans="1:12" s="4" customFormat="1">
      <c r="A6602" s="4" t="s">
        <v>9219</v>
      </c>
      <c r="B6602" s="16">
        <v>75913</v>
      </c>
      <c r="C6602" s="16" t="s">
        <v>22</v>
      </c>
      <c r="D6602" s="16" t="s">
        <v>1450</v>
      </c>
      <c r="E6602" s="4">
        <v>-1</v>
      </c>
      <c r="F6602" s="4" t="s">
        <v>1002</v>
      </c>
      <c r="G6602" s="4" t="s">
        <v>1001</v>
      </c>
      <c r="H6602" s="4" t="s">
        <v>1280</v>
      </c>
      <c r="I6602" s="4" t="s">
        <v>1320</v>
      </c>
      <c r="J6602" s="4" t="s">
        <v>1402</v>
      </c>
      <c r="K6602" s="4" t="s">
        <v>1631</v>
      </c>
      <c r="L6602" s="11" t="s">
        <v>9516</v>
      </c>
    </row>
    <row r="6603" spans="1:12" s="4" customFormat="1">
      <c r="A6603" s="4" t="s">
        <v>9219</v>
      </c>
      <c r="B6603" s="16">
        <v>75913</v>
      </c>
      <c r="C6603" s="16" t="s">
        <v>22</v>
      </c>
      <c r="D6603" s="16" t="s">
        <v>1349</v>
      </c>
      <c r="E6603" s="4">
        <v>-1</v>
      </c>
      <c r="F6603" s="4" t="s">
        <v>1002</v>
      </c>
      <c r="G6603" s="4" t="s">
        <v>1001</v>
      </c>
      <c r="H6603" s="4" t="s">
        <v>1280</v>
      </c>
      <c r="I6603" s="4" t="s">
        <v>1320</v>
      </c>
      <c r="J6603" s="4" t="s">
        <v>1324</v>
      </c>
      <c r="K6603" s="4" t="s">
        <v>1631</v>
      </c>
      <c r="L6603" s="11" t="s">
        <v>9516</v>
      </c>
    </row>
    <row r="6604" spans="1:12" s="4" customFormat="1">
      <c r="A6604" s="4" t="s">
        <v>9219</v>
      </c>
      <c r="B6604" s="16">
        <v>75913</v>
      </c>
      <c r="C6604" s="16" t="s">
        <v>22</v>
      </c>
      <c r="D6604" s="16" t="s">
        <v>1401</v>
      </c>
      <c r="E6604" s="4">
        <v>-1</v>
      </c>
      <c r="F6604" s="4" t="s">
        <v>1002</v>
      </c>
      <c r="G6604" s="4" t="s">
        <v>1001</v>
      </c>
      <c r="H6604" s="4" t="s">
        <v>1280</v>
      </c>
      <c r="I6604" s="4" t="s">
        <v>1320</v>
      </c>
      <c r="J6604" s="4" t="s">
        <v>1353</v>
      </c>
      <c r="K6604" s="4" t="s">
        <v>1631</v>
      </c>
      <c r="L6604" s="11" t="s">
        <v>9516</v>
      </c>
    </row>
    <row r="6605" spans="1:12" s="4" customFormat="1">
      <c r="A6605" s="4" t="s">
        <v>9219</v>
      </c>
      <c r="B6605" s="16">
        <v>75913</v>
      </c>
      <c r="C6605" s="16" t="s">
        <v>22</v>
      </c>
      <c r="D6605" s="16" t="s">
        <v>1322</v>
      </c>
      <c r="E6605" s="4">
        <v>-1</v>
      </c>
      <c r="F6605" s="4" t="s">
        <v>1002</v>
      </c>
      <c r="G6605" s="4" t="s">
        <v>1001</v>
      </c>
      <c r="H6605" s="4" t="s">
        <v>1280</v>
      </c>
      <c r="I6605" s="4" t="s">
        <v>1320</v>
      </c>
      <c r="J6605" s="4" t="s">
        <v>1279</v>
      </c>
      <c r="K6605" s="4" t="s">
        <v>1631</v>
      </c>
      <c r="L6605" s="11" t="s">
        <v>9516</v>
      </c>
    </row>
    <row r="6606" spans="1:12" s="4" customFormat="1">
      <c r="A6606" s="4" t="s">
        <v>9219</v>
      </c>
      <c r="B6606" s="16">
        <v>75913</v>
      </c>
      <c r="C6606" s="16" t="s">
        <v>22</v>
      </c>
      <c r="D6606" s="16" t="s">
        <v>1655</v>
      </c>
      <c r="E6606" s="4">
        <v>-1</v>
      </c>
      <c r="F6606" s="4" t="s">
        <v>1654</v>
      </c>
      <c r="G6606" s="4" t="s">
        <v>1653</v>
      </c>
      <c r="H6606" s="4" t="s">
        <v>1652</v>
      </c>
      <c r="I6606" s="4" t="s">
        <v>1651</v>
      </c>
      <c r="J6606" s="4" t="s">
        <v>129</v>
      </c>
      <c r="K6606" s="4" t="s">
        <v>1650</v>
      </c>
      <c r="L6606" s="11" t="s">
        <v>9516</v>
      </c>
    </row>
    <row r="6607" spans="1:12" s="4" customFormat="1">
      <c r="A6607" s="4" t="s">
        <v>9219</v>
      </c>
      <c r="B6607" s="16">
        <v>75914</v>
      </c>
      <c r="C6607" s="16" t="s">
        <v>21</v>
      </c>
      <c r="D6607" s="16" t="s">
        <v>1649</v>
      </c>
      <c r="E6607" s="4">
        <v>1</v>
      </c>
      <c r="F6607" s="4" t="s">
        <v>1002</v>
      </c>
      <c r="G6607" s="4" t="s">
        <v>1001</v>
      </c>
      <c r="H6607" s="4" t="s">
        <v>1280</v>
      </c>
      <c r="I6607" s="4" t="s">
        <v>1317</v>
      </c>
      <c r="J6607" s="4" t="s">
        <v>1632</v>
      </c>
      <c r="K6607" s="4" t="s">
        <v>1631</v>
      </c>
      <c r="L6607" s="11" t="s">
        <v>9516</v>
      </c>
    </row>
    <row r="6608" spans="1:12" s="4" customFormat="1">
      <c r="A6608" s="4" t="s">
        <v>9219</v>
      </c>
      <c r="B6608" s="16">
        <v>75914</v>
      </c>
      <c r="C6608" s="16" t="s">
        <v>21</v>
      </c>
      <c r="D6608" s="16" t="s">
        <v>1648</v>
      </c>
      <c r="E6608" s="4">
        <v>1</v>
      </c>
      <c r="F6608" s="4" t="s">
        <v>1646</v>
      </c>
      <c r="G6608" s="4" t="s">
        <v>1645</v>
      </c>
      <c r="H6608" s="4" t="s">
        <v>948</v>
      </c>
      <c r="I6608" s="4" t="s">
        <v>947</v>
      </c>
      <c r="J6608" s="4" t="s">
        <v>1644</v>
      </c>
      <c r="K6608" s="4" t="s">
        <v>1643</v>
      </c>
      <c r="L6608" s="11" t="s">
        <v>9516</v>
      </c>
    </row>
    <row r="6609" spans="1:12" s="4" customFormat="1">
      <c r="A6609" s="4" t="s">
        <v>9219</v>
      </c>
      <c r="B6609" s="16">
        <v>75914</v>
      </c>
      <c r="C6609" s="16" t="s">
        <v>22</v>
      </c>
      <c r="D6609" s="16" t="s">
        <v>1628</v>
      </c>
      <c r="E6609" s="4">
        <v>-1</v>
      </c>
      <c r="F6609" s="4" t="s">
        <v>1002</v>
      </c>
      <c r="G6609" s="4" t="s">
        <v>1001</v>
      </c>
      <c r="H6609" s="4" t="s">
        <v>1280</v>
      </c>
      <c r="I6609" s="4" t="s">
        <v>1317</v>
      </c>
      <c r="J6609" s="4" t="s">
        <v>1352</v>
      </c>
      <c r="K6609" s="4" t="s">
        <v>1631</v>
      </c>
      <c r="L6609" s="11" t="s">
        <v>9516</v>
      </c>
    </row>
    <row r="6610" spans="1:12" s="4" customFormat="1">
      <c r="A6610" s="4" t="s">
        <v>9219</v>
      </c>
      <c r="B6610" s="16">
        <v>75914</v>
      </c>
      <c r="C6610" s="16" t="s">
        <v>22</v>
      </c>
      <c r="D6610" s="16" t="s">
        <v>1604</v>
      </c>
      <c r="E6610" s="4">
        <v>-1</v>
      </c>
      <c r="F6610" s="4" t="s">
        <v>1002</v>
      </c>
      <c r="G6610" s="4" t="s">
        <v>1001</v>
      </c>
      <c r="H6610" s="4" t="s">
        <v>1280</v>
      </c>
      <c r="I6610" s="4" t="s">
        <v>1317</v>
      </c>
      <c r="J6610" s="4" t="s">
        <v>1581</v>
      </c>
      <c r="K6610" s="4" t="s">
        <v>1631</v>
      </c>
      <c r="L6610" s="11" t="s">
        <v>9516</v>
      </c>
    </row>
    <row r="6611" spans="1:12" s="4" customFormat="1">
      <c r="A6611" s="4" t="s">
        <v>9219</v>
      </c>
      <c r="B6611" s="16">
        <v>75914</v>
      </c>
      <c r="C6611" s="16" t="s">
        <v>22</v>
      </c>
      <c r="D6611" s="16" t="s">
        <v>1577</v>
      </c>
      <c r="E6611" s="4">
        <v>-1</v>
      </c>
      <c r="F6611" s="4" t="s">
        <v>1002</v>
      </c>
      <c r="G6611" s="4" t="s">
        <v>1001</v>
      </c>
      <c r="H6611" s="4" t="s">
        <v>1280</v>
      </c>
      <c r="I6611" s="4" t="s">
        <v>1317</v>
      </c>
      <c r="J6611" s="4" t="s">
        <v>1351</v>
      </c>
      <c r="K6611" s="4" t="s">
        <v>1631</v>
      </c>
      <c r="L6611" s="11" t="s">
        <v>9516</v>
      </c>
    </row>
    <row r="6612" spans="1:12" s="4" customFormat="1">
      <c r="A6612" s="4" t="s">
        <v>9219</v>
      </c>
      <c r="B6612" s="16">
        <v>75914</v>
      </c>
      <c r="C6612" s="16" t="s">
        <v>22</v>
      </c>
      <c r="D6612" s="16" t="s">
        <v>1553</v>
      </c>
      <c r="E6612" s="4">
        <v>-1</v>
      </c>
      <c r="F6612" s="4" t="s">
        <v>1002</v>
      </c>
      <c r="G6612" s="4" t="s">
        <v>1001</v>
      </c>
      <c r="H6612" s="4" t="s">
        <v>1280</v>
      </c>
      <c r="I6612" s="4" t="s">
        <v>1317</v>
      </c>
      <c r="J6612" s="4" t="s">
        <v>1530</v>
      </c>
      <c r="K6612" s="4" t="s">
        <v>1631</v>
      </c>
      <c r="L6612" s="11" t="s">
        <v>9516</v>
      </c>
    </row>
    <row r="6613" spans="1:12" s="4" customFormat="1">
      <c r="A6613" s="4" t="s">
        <v>9219</v>
      </c>
      <c r="B6613" s="16">
        <v>75914</v>
      </c>
      <c r="C6613" s="16" t="s">
        <v>22</v>
      </c>
      <c r="D6613" s="16" t="s">
        <v>1526</v>
      </c>
      <c r="E6613" s="4">
        <v>-1</v>
      </c>
      <c r="F6613" s="4" t="s">
        <v>1002</v>
      </c>
      <c r="G6613" s="4" t="s">
        <v>1001</v>
      </c>
      <c r="H6613" s="4" t="s">
        <v>1280</v>
      </c>
      <c r="I6613" s="4" t="s">
        <v>1317</v>
      </c>
      <c r="J6613" s="4" t="s">
        <v>1350</v>
      </c>
      <c r="K6613" s="4" t="s">
        <v>1631</v>
      </c>
      <c r="L6613" s="11" t="s">
        <v>9516</v>
      </c>
    </row>
    <row r="6614" spans="1:12" s="4" customFormat="1">
      <c r="A6614" s="4" t="s">
        <v>9219</v>
      </c>
      <c r="B6614" s="16">
        <v>75914</v>
      </c>
      <c r="C6614" s="16" t="s">
        <v>22</v>
      </c>
      <c r="D6614" s="16" t="s">
        <v>1502</v>
      </c>
      <c r="E6614" s="4">
        <v>-1</v>
      </c>
      <c r="F6614" s="4" t="s">
        <v>1002</v>
      </c>
      <c r="G6614" s="4" t="s">
        <v>1001</v>
      </c>
      <c r="H6614" s="4" t="s">
        <v>1280</v>
      </c>
      <c r="I6614" s="4" t="s">
        <v>1317</v>
      </c>
      <c r="J6614" s="4" t="s">
        <v>1479</v>
      </c>
      <c r="K6614" s="4" t="s">
        <v>1631</v>
      </c>
      <c r="L6614" s="11" t="s">
        <v>9516</v>
      </c>
    </row>
    <row r="6615" spans="1:12" s="4" customFormat="1">
      <c r="A6615" s="4" t="s">
        <v>9219</v>
      </c>
      <c r="B6615" s="16">
        <v>75914</v>
      </c>
      <c r="C6615" s="16" t="s">
        <v>22</v>
      </c>
      <c r="D6615" s="16" t="s">
        <v>1475</v>
      </c>
      <c r="E6615" s="4">
        <v>-1</v>
      </c>
      <c r="F6615" s="4" t="s">
        <v>1002</v>
      </c>
      <c r="G6615" s="4" t="s">
        <v>1001</v>
      </c>
      <c r="H6615" s="4" t="s">
        <v>1280</v>
      </c>
      <c r="I6615" s="4" t="s">
        <v>1317</v>
      </c>
      <c r="J6615" s="4" t="s">
        <v>1452</v>
      </c>
      <c r="K6615" s="4" t="s">
        <v>1631</v>
      </c>
      <c r="L6615" s="11" t="s">
        <v>9516</v>
      </c>
    </row>
    <row r="6616" spans="1:12" s="4" customFormat="1">
      <c r="A6616" s="4" t="s">
        <v>9219</v>
      </c>
      <c r="B6616" s="16">
        <v>75914</v>
      </c>
      <c r="C6616" s="16" t="s">
        <v>22</v>
      </c>
      <c r="D6616" s="16" t="s">
        <v>1446</v>
      </c>
      <c r="E6616" s="4">
        <v>-1</v>
      </c>
      <c r="F6616" s="4" t="s">
        <v>1002</v>
      </c>
      <c r="G6616" s="4" t="s">
        <v>1001</v>
      </c>
      <c r="H6616" s="4" t="s">
        <v>1280</v>
      </c>
      <c r="I6616" s="4" t="s">
        <v>1317</v>
      </c>
      <c r="J6616" s="4" t="s">
        <v>1402</v>
      </c>
      <c r="K6616" s="4" t="s">
        <v>1631</v>
      </c>
      <c r="L6616" s="11" t="s">
        <v>9516</v>
      </c>
    </row>
    <row r="6617" spans="1:12" s="4" customFormat="1">
      <c r="A6617" s="4" t="s">
        <v>9219</v>
      </c>
      <c r="B6617" s="16">
        <v>75914</v>
      </c>
      <c r="C6617" s="16" t="s">
        <v>22</v>
      </c>
      <c r="D6617" s="16" t="s">
        <v>1347</v>
      </c>
      <c r="E6617" s="4">
        <v>-1</v>
      </c>
      <c r="F6617" s="4" t="s">
        <v>1002</v>
      </c>
      <c r="G6617" s="4" t="s">
        <v>1001</v>
      </c>
      <c r="H6617" s="4" t="s">
        <v>1280</v>
      </c>
      <c r="I6617" s="4" t="s">
        <v>1317</v>
      </c>
      <c r="J6617" s="4" t="s">
        <v>1324</v>
      </c>
      <c r="K6617" s="4" t="s">
        <v>1631</v>
      </c>
      <c r="L6617" s="11" t="s">
        <v>9516</v>
      </c>
    </row>
    <row r="6618" spans="1:12" s="4" customFormat="1">
      <c r="A6618" s="4" t="s">
        <v>9219</v>
      </c>
      <c r="B6618" s="16">
        <v>75914</v>
      </c>
      <c r="C6618" s="16" t="s">
        <v>22</v>
      </c>
      <c r="D6618" s="16" t="s">
        <v>1397</v>
      </c>
      <c r="E6618" s="4">
        <v>-1</v>
      </c>
      <c r="F6618" s="4" t="s">
        <v>1002</v>
      </c>
      <c r="G6618" s="4" t="s">
        <v>1001</v>
      </c>
      <c r="H6618" s="4" t="s">
        <v>1280</v>
      </c>
      <c r="I6618" s="4" t="s">
        <v>1317</v>
      </c>
      <c r="J6618" s="4" t="s">
        <v>1353</v>
      </c>
      <c r="K6618" s="4" t="s">
        <v>1631</v>
      </c>
      <c r="L6618" s="11" t="s">
        <v>9516</v>
      </c>
    </row>
    <row r="6619" spans="1:12" s="4" customFormat="1">
      <c r="A6619" s="4" t="s">
        <v>9219</v>
      </c>
      <c r="B6619" s="16">
        <v>75914</v>
      </c>
      <c r="C6619" s="16" t="s">
        <v>22</v>
      </c>
      <c r="D6619" s="16" t="s">
        <v>1319</v>
      </c>
      <c r="E6619" s="4">
        <v>-1</v>
      </c>
      <c r="F6619" s="4" t="s">
        <v>1002</v>
      </c>
      <c r="G6619" s="4" t="s">
        <v>1001</v>
      </c>
      <c r="H6619" s="4" t="s">
        <v>1280</v>
      </c>
      <c r="I6619" s="4" t="s">
        <v>1317</v>
      </c>
      <c r="J6619" s="4" t="s">
        <v>1279</v>
      </c>
      <c r="K6619" s="4" t="s">
        <v>1631</v>
      </c>
      <c r="L6619" s="11" t="s">
        <v>9516</v>
      </c>
    </row>
    <row r="6620" spans="1:12" s="4" customFormat="1">
      <c r="A6620" s="4" t="s">
        <v>9219</v>
      </c>
      <c r="B6620" s="16">
        <v>75914</v>
      </c>
      <c r="C6620" s="16" t="s">
        <v>22</v>
      </c>
      <c r="D6620" s="16" t="s">
        <v>1647</v>
      </c>
      <c r="E6620" s="4">
        <v>-1</v>
      </c>
      <c r="F6620" s="4" t="s">
        <v>1646</v>
      </c>
      <c r="G6620" s="4" t="s">
        <v>1645</v>
      </c>
      <c r="H6620" s="4" t="s">
        <v>948</v>
      </c>
      <c r="I6620" s="4" t="s">
        <v>38</v>
      </c>
      <c r="J6620" s="4" t="s">
        <v>1644</v>
      </c>
      <c r="K6620" s="4" t="s">
        <v>1643</v>
      </c>
      <c r="L6620" s="11" t="s">
        <v>9516</v>
      </c>
    </row>
    <row r="6621" spans="1:12" s="4" customFormat="1">
      <c r="A6621" s="4" t="s">
        <v>9219</v>
      </c>
      <c r="B6621" s="16">
        <v>75915</v>
      </c>
      <c r="C6621" s="16" t="s">
        <v>21</v>
      </c>
      <c r="D6621" s="16" t="s">
        <v>1642</v>
      </c>
      <c r="E6621" s="4">
        <v>1</v>
      </c>
      <c r="F6621" s="4" t="s">
        <v>1002</v>
      </c>
      <c r="G6621" s="4" t="s">
        <v>1001</v>
      </c>
      <c r="H6621" s="4" t="s">
        <v>1280</v>
      </c>
      <c r="I6621" s="4" t="s">
        <v>1314</v>
      </c>
      <c r="J6621" s="4" t="s">
        <v>1632</v>
      </c>
      <c r="K6621" s="4" t="s">
        <v>1631</v>
      </c>
      <c r="L6621" s="11" t="s">
        <v>9516</v>
      </c>
    </row>
    <row r="6622" spans="1:12" s="4" customFormat="1">
      <c r="A6622" s="4" t="s">
        <v>9219</v>
      </c>
      <c r="B6622" s="16">
        <v>75915</v>
      </c>
      <c r="C6622" s="16" t="s">
        <v>22</v>
      </c>
      <c r="D6622" s="16" t="s">
        <v>1626</v>
      </c>
      <c r="E6622" s="4">
        <v>-1</v>
      </c>
      <c r="F6622" s="4" t="s">
        <v>1002</v>
      </c>
      <c r="G6622" s="4" t="s">
        <v>1001</v>
      </c>
      <c r="H6622" s="4" t="s">
        <v>1280</v>
      </c>
      <c r="I6622" s="4" t="s">
        <v>1314</v>
      </c>
      <c r="J6622" s="4" t="s">
        <v>1352</v>
      </c>
      <c r="K6622" s="4" t="s">
        <v>1631</v>
      </c>
      <c r="L6622" s="11" t="s">
        <v>9516</v>
      </c>
    </row>
    <row r="6623" spans="1:12" s="4" customFormat="1">
      <c r="A6623" s="4" t="s">
        <v>9219</v>
      </c>
      <c r="B6623" s="16">
        <v>75915</v>
      </c>
      <c r="C6623" s="16" t="s">
        <v>22</v>
      </c>
      <c r="D6623" s="16" t="s">
        <v>1602</v>
      </c>
      <c r="E6623" s="4">
        <v>-1</v>
      </c>
      <c r="F6623" s="4" t="s">
        <v>1002</v>
      </c>
      <c r="G6623" s="4" t="s">
        <v>1001</v>
      </c>
      <c r="H6623" s="4" t="s">
        <v>1280</v>
      </c>
      <c r="I6623" s="4" t="s">
        <v>1314</v>
      </c>
      <c r="J6623" s="4" t="s">
        <v>1581</v>
      </c>
      <c r="K6623" s="4" t="s">
        <v>1631</v>
      </c>
      <c r="L6623" s="11" t="s">
        <v>9516</v>
      </c>
    </row>
    <row r="6624" spans="1:12" s="4" customFormat="1">
      <c r="A6624" s="4" t="s">
        <v>9219</v>
      </c>
      <c r="B6624" s="16">
        <v>75915</v>
      </c>
      <c r="C6624" s="16" t="s">
        <v>22</v>
      </c>
      <c r="D6624" s="16" t="s">
        <v>1575</v>
      </c>
      <c r="E6624" s="4">
        <v>-1</v>
      </c>
      <c r="F6624" s="4" t="s">
        <v>1002</v>
      </c>
      <c r="G6624" s="4" t="s">
        <v>1001</v>
      </c>
      <c r="H6624" s="4" t="s">
        <v>1280</v>
      </c>
      <c r="I6624" s="4" t="s">
        <v>1314</v>
      </c>
      <c r="J6624" s="4" t="s">
        <v>1351</v>
      </c>
      <c r="K6624" s="4" t="s">
        <v>1631</v>
      </c>
      <c r="L6624" s="11" t="s">
        <v>9516</v>
      </c>
    </row>
    <row r="6625" spans="1:12" s="4" customFormat="1">
      <c r="A6625" s="4" t="s">
        <v>9219</v>
      </c>
      <c r="B6625" s="16">
        <v>75915</v>
      </c>
      <c r="C6625" s="16" t="s">
        <v>22</v>
      </c>
      <c r="D6625" s="16" t="s">
        <v>1551</v>
      </c>
      <c r="E6625" s="4">
        <v>-1</v>
      </c>
      <c r="F6625" s="4" t="s">
        <v>1002</v>
      </c>
      <c r="G6625" s="4" t="s">
        <v>1001</v>
      </c>
      <c r="H6625" s="4" t="s">
        <v>1280</v>
      </c>
      <c r="I6625" s="4" t="s">
        <v>1314</v>
      </c>
      <c r="J6625" s="4" t="s">
        <v>1530</v>
      </c>
      <c r="K6625" s="4" t="s">
        <v>1631</v>
      </c>
      <c r="L6625" s="11" t="s">
        <v>9516</v>
      </c>
    </row>
    <row r="6626" spans="1:12" s="4" customFormat="1">
      <c r="A6626" s="4" t="s">
        <v>9219</v>
      </c>
      <c r="B6626" s="16">
        <v>75915</v>
      </c>
      <c r="C6626" s="16" t="s">
        <v>22</v>
      </c>
      <c r="D6626" s="16" t="s">
        <v>1524</v>
      </c>
      <c r="E6626" s="4">
        <v>-1</v>
      </c>
      <c r="F6626" s="4" t="s">
        <v>1002</v>
      </c>
      <c r="G6626" s="4" t="s">
        <v>1001</v>
      </c>
      <c r="H6626" s="4" t="s">
        <v>1280</v>
      </c>
      <c r="I6626" s="4" t="s">
        <v>1314</v>
      </c>
      <c r="J6626" s="4" t="s">
        <v>1350</v>
      </c>
      <c r="K6626" s="4" t="s">
        <v>1631</v>
      </c>
      <c r="L6626" s="11" t="s">
        <v>9516</v>
      </c>
    </row>
    <row r="6627" spans="1:12" s="4" customFormat="1">
      <c r="A6627" s="4" t="s">
        <v>9219</v>
      </c>
      <c r="B6627" s="16">
        <v>75915</v>
      </c>
      <c r="C6627" s="16" t="s">
        <v>22</v>
      </c>
      <c r="D6627" s="16" t="s">
        <v>1500</v>
      </c>
      <c r="E6627" s="4">
        <v>-1</v>
      </c>
      <c r="F6627" s="4" t="s">
        <v>1002</v>
      </c>
      <c r="G6627" s="4" t="s">
        <v>1001</v>
      </c>
      <c r="H6627" s="4" t="s">
        <v>1280</v>
      </c>
      <c r="I6627" s="4" t="s">
        <v>1314</v>
      </c>
      <c r="J6627" s="4" t="s">
        <v>1479</v>
      </c>
      <c r="K6627" s="4" t="s">
        <v>1631</v>
      </c>
      <c r="L6627" s="11" t="s">
        <v>9516</v>
      </c>
    </row>
    <row r="6628" spans="1:12" s="4" customFormat="1">
      <c r="A6628" s="4" t="s">
        <v>9219</v>
      </c>
      <c r="B6628" s="16">
        <v>75915</v>
      </c>
      <c r="C6628" s="16" t="s">
        <v>22</v>
      </c>
      <c r="D6628" s="16" t="s">
        <v>1473</v>
      </c>
      <c r="E6628" s="4">
        <v>-1</v>
      </c>
      <c r="F6628" s="4" t="s">
        <v>1002</v>
      </c>
      <c r="G6628" s="4" t="s">
        <v>1001</v>
      </c>
      <c r="H6628" s="4" t="s">
        <v>1280</v>
      </c>
      <c r="I6628" s="4" t="s">
        <v>1314</v>
      </c>
      <c r="J6628" s="4" t="s">
        <v>1452</v>
      </c>
      <c r="K6628" s="4" t="s">
        <v>1631</v>
      </c>
      <c r="L6628" s="11" t="s">
        <v>9516</v>
      </c>
    </row>
    <row r="6629" spans="1:12" s="4" customFormat="1">
      <c r="A6629" s="4" t="s">
        <v>9219</v>
      </c>
      <c r="B6629" s="16">
        <v>75915</v>
      </c>
      <c r="C6629" s="16" t="s">
        <v>22</v>
      </c>
      <c r="D6629" s="16" t="s">
        <v>1442</v>
      </c>
      <c r="E6629" s="4">
        <v>-1</v>
      </c>
      <c r="F6629" s="4" t="s">
        <v>1002</v>
      </c>
      <c r="G6629" s="4" t="s">
        <v>1001</v>
      </c>
      <c r="H6629" s="4" t="s">
        <v>1280</v>
      </c>
      <c r="I6629" s="4" t="s">
        <v>1314</v>
      </c>
      <c r="J6629" s="4" t="s">
        <v>1402</v>
      </c>
      <c r="K6629" s="4" t="s">
        <v>1631</v>
      </c>
      <c r="L6629" s="11" t="s">
        <v>9516</v>
      </c>
    </row>
    <row r="6630" spans="1:12" s="4" customFormat="1">
      <c r="A6630" s="4" t="s">
        <v>9219</v>
      </c>
      <c r="B6630" s="16">
        <v>75915</v>
      </c>
      <c r="C6630" s="16" t="s">
        <v>22</v>
      </c>
      <c r="D6630" s="16" t="s">
        <v>1345</v>
      </c>
      <c r="E6630" s="4">
        <v>-1</v>
      </c>
      <c r="F6630" s="4" t="s">
        <v>1002</v>
      </c>
      <c r="G6630" s="4" t="s">
        <v>1001</v>
      </c>
      <c r="H6630" s="4" t="s">
        <v>1280</v>
      </c>
      <c r="I6630" s="4" t="s">
        <v>1314</v>
      </c>
      <c r="J6630" s="4" t="s">
        <v>1324</v>
      </c>
      <c r="K6630" s="4" t="s">
        <v>1631</v>
      </c>
      <c r="L6630" s="11" t="s">
        <v>9516</v>
      </c>
    </row>
    <row r="6631" spans="1:12" s="4" customFormat="1">
      <c r="A6631" s="4" t="s">
        <v>9219</v>
      </c>
      <c r="B6631" s="16">
        <v>75915</v>
      </c>
      <c r="C6631" s="16" t="s">
        <v>22</v>
      </c>
      <c r="D6631" s="16" t="s">
        <v>1393</v>
      </c>
      <c r="E6631" s="4">
        <v>-1</v>
      </c>
      <c r="F6631" s="4" t="s">
        <v>1002</v>
      </c>
      <c r="G6631" s="4" t="s">
        <v>1001</v>
      </c>
      <c r="H6631" s="4" t="s">
        <v>1280</v>
      </c>
      <c r="I6631" s="4" t="s">
        <v>1314</v>
      </c>
      <c r="J6631" s="4" t="s">
        <v>1353</v>
      </c>
      <c r="K6631" s="4" t="s">
        <v>1631</v>
      </c>
      <c r="L6631" s="11" t="s">
        <v>9516</v>
      </c>
    </row>
    <row r="6632" spans="1:12" s="4" customFormat="1">
      <c r="A6632" s="4" t="s">
        <v>9219</v>
      </c>
      <c r="B6632" s="16">
        <v>75915</v>
      </c>
      <c r="C6632" s="16" t="s">
        <v>22</v>
      </c>
      <c r="D6632" s="16" t="s">
        <v>1316</v>
      </c>
      <c r="E6632" s="4">
        <v>-1</v>
      </c>
      <c r="F6632" s="4" t="s">
        <v>1002</v>
      </c>
      <c r="G6632" s="4" t="s">
        <v>1001</v>
      </c>
      <c r="H6632" s="4" t="s">
        <v>1280</v>
      </c>
      <c r="I6632" s="4" t="s">
        <v>1314</v>
      </c>
      <c r="J6632" s="4" t="s">
        <v>1279</v>
      </c>
      <c r="K6632" s="4" t="s">
        <v>1631</v>
      </c>
      <c r="L6632" s="11" t="s">
        <v>9516</v>
      </c>
    </row>
    <row r="6633" spans="1:12" s="4" customFormat="1">
      <c r="A6633" s="4" t="s">
        <v>9219</v>
      </c>
      <c r="B6633" s="16">
        <v>75916</v>
      </c>
      <c r="C6633" s="16" t="s">
        <v>21</v>
      </c>
      <c r="D6633" s="16" t="s">
        <v>1641</v>
      </c>
      <c r="E6633" s="4">
        <v>1</v>
      </c>
      <c r="F6633" s="4" t="s">
        <v>1002</v>
      </c>
      <c r="G6633" s="4" t="s">
        <v>1001</v>
      </c>
      <c r="H6633" s="4" t="s">
        <v>1280</v>
      </c>
      <c r="I6633" s="4" t="s">
        <v>1311</v>
      </c>
      <c r="J6633" s="4" t="s">
        <v>1632</v>
      </c>
      <c r="K6633" s="4" t="s">
        <v>1631</v>
      </c>
      <c r="L6633" s="11" t="s">
        <v>9516</v>
      </c>
    </row>
    <row r="6634" spans="1:12" s="4" customFormat="1">
      <c r="A6634" s="4" t="s">
        <v>9219</v>
      </c>
      <c r="B6634" s="16">
        <v>75916</v>
      </c>
      <c r="C6634" s="16" t="s">
        <v>22</v>
      </c>
      <c r="D6634" s="16" t="s">
        <v>1624</v>
      </c>
      <c r="E6634" s="4">
        <v>-1</v>
      </c>
      <c r="F6634" s="4" t="s">
        <v>1002</v>
      </c>
      <c r="G6634" s="4" t="s">
        <v>1001</v>
      </c>
      <c r="H6634" s="4" t="s">
        <v>1280</v>
      </c>
      <c r="I6634" s="4" t="s">
        <v>1311</v>
      </c>
      <c r="J6634" s="4" t="s">
        <v>1352</v>
      </c>
      <c r="K6634" s="4" t="s">
        <v>1631</v>
      </c>
      <c r="L6634" s="11" t="s">
        <v>9516</v>
      </c>
    </row>
    <row r="6635" spans="1:12" s="4" customFormat="1">
      <c r="A6635" s="4" t="s">
        <v>9219</v>
      </c>
      <c r="B6635" s="16">
        <v>75916</v>
      </c>
      <c r="C6635" s="16" t="s">
        <v>22</v>
      </c>
      <c r="D6635" s="16" t="s">
        <v>1600</v>
      </c>
      <c r="E6635" s="4">
        <v>-1</v>
      </c>
      <c r="F6635" s="4" t="s">
        <v>1002</v>
      </c>
      <c r="G6635" s="4" t="s">
        <v>1001</v>
      </c>
      <c r="H6635" s="4" t="s">
        <v>1280</v>
      </c>
      <c r="I6635" s="4" t="s">
        <v>1311</v>
      </c>
      <c r="J6635" s="4" t="s">
        <v>1581</v>
      </c>
      <c r="K6635" s="4" t="s">
        <v>1631</v>
      </c>
      <c r="L6635" s="11" t="s">
        <v>9516</v>
      </c>
    </row>
    <row r="6636" spans="1:12" s="4" customFormat="1">
      <c r="A6636" s="4" t="s">
        <v>9219</v>
      </c>
      <c r="B6636" s="16">
        <v>75916</v>
      </c>
      <c r="C6636" s="16" t="s">
        <v>22</v>
      </c>
      <c r="D6636" s="16" t="s">
        <v>1573</v>
      </c>
      <c r="E6636" s="4">
        <v>-1</v>
      </c>
      <c r="F6636" s="4" t="s">
        <v>1002</v>
      </c>
      <c r="G6636" s="4" t="s">
        <v>1001</v>
      </c>
      <c r="H6636" s="4" t="s">
        <v>1280</v>
      </c>
      <c r="I6636" s="4" t="s">
        <v>1311</v>
      </c>
      <c r="J6636" s="4" t="s">
        <v>1351</v>
      </c>
      <c r="K6636" s="4" t="s">
        <v>1631</v>
      </c>
      <c r="L6636" s="11" t="s">
        <v>9516</v>
      </c>
    </row>
    <row r="6637" spans="1:12" s="4" customFormat="1">
      <c r="A6637" s="4" t="s">
        <v>9219</v>
      </c>
      <c r="B6637" s="16">
        <v>75916</v>
      </c>
      <c r="C6637" s="16" t="s">
        <v>22</v>
      </c>
      <c r="D6637" s="16" t="s">
        <v>1549</v>
      </c>
      <c r="E6637" s="4">
        <v>-1</v>
      </c>
      <c r="F6637" s="4" t="s">
        <v>1002</v>
      </c>
      <c r="G6637" s="4" t="s">
        <v>1001</v>
      </c>
      <c r="H6637" s="4" t="s">
        <v>1280</v>
      </c>
      <c r="I6637" s="4" t="s">
        <v>1311</v>
      </c>
      <c r="J6637" s="4" t="s">
        <v>1530</v>
      </c>
      <c r="K6637" s="4" t="s">
        <v>1631</v>
      </c>
      <c r="L6637" s="11" t="s">
        <v>9516</v>
      </c>
    </row>
    <row r="6638" spans="1:12" s="4" customFormat="1">
      <c r="A6638" s="4" t="s">
        <v>9219</v>
      </c>
      <c r="B6638" s="16">
        <v>75916</v>
      </c>
      <c r="C6638" s="16" t="s">
        <v>22</v>
      </c>
      <c r="D6638" s="16" t="s">
        <v>1522</v>
      </c>
      <c r="E6638" s="4">
        <v>-1</v>
      </c>
      <c r="F6638" s="4" t="s">
        <v>1002</v>
      </c>
      <c r="G6638" s="4" t="s">
        <v>1001</v>
      </c>
      <c r="H6638" s="4" t="s">
        <v>1280</v>
      </c>
      <c r="I6638" s="4" t="s">
        <v>1311</v>
      </c>
      <c r="J6638" s="4" t="s">
        <v>1350</v>
      </c>
      <c r="K6638" s="4" t="s">
        <v>1631</v>
      </c>
      <c r="L6638" s="11" t="s">
        <v>9516</v>
      </c>
    </row>
    <row r="6639" spans="1:12" s="4" customFormat="1">
      <c r="A6639" s="4" t="s">
        <v>9219</v>
      </c>
      <c r="B6639" s="16">
        <v>75916</v>
      </c>
      <c r="C6639" s="16" t="s">
        <v>22</v>
      </c>
      <c r="D6639" s="16" t="s">
        <v>1498</v>
      </c>
      <c r="E6639" s="4">
        <v>-1</v>
      </c>
      <c r="F6639" s="4" t="s">
        <v>1002</v>
      </c>
      <c r="G6639" s="4" t="s">
        <v>1001</v>
      </c>
      <c r="H6639" s="4" t="s">
        <v>1280</v>
      </c>
      <c r="I6639" s="4" t="s">
        <v>1311</v>
      </c>
      <c r="J6639" s="4" t="s">
        <v>1479</v>
      </c>
      <c r="K6639" s="4" t="s">
        <v>1631</v>
      </c>
      <c r="L6639" s="11" t="s">
        <v>9516</v>
      </c>
    </row>
    <row r="6640" spans="1:12" s="4" customFormat="1">
      <c r="A6640" s="4" t="s">
        <v>9219</v>
      </c>
      <c r="B6640" s="16">
        <v>75916</v>
      </c>
      <c r="C6640" s="16" t="s">
        <v>22</v>
      </c>
      <c r="D6640" s="16" t="s">
        <v>1471</v>
      </c>
      <c r="E6640" s="4">
        <v>-1</v>
      </c>
      <c r="F6640" s="4" t="s">
        <v>1002</v>
      </c>
      <c r="G6640" s="4" t="s">
        <v>1001</v>
      </c>
      <c r="H6640" s="4" t="s">
        <v>1280</v>
      </c>
      <c r="I6640" s="4" t="s">
        <v>1311</v>
      </c>
      <c r="J6640" s="4" t="s">
        <v>1452</v>
      </c>
      <c r="K6640" s="4" t="s">
        <v>1631</v>
      </c>
      <c r="L6640" s="11" t="s">
        <v>9516</v>
      </c>
    </row>
    <row r="6641" spans="1:12" s="4" customFormat="1">
      <c r="A6641" s="4" t="s">
        <v>9219</v>
      </c>
      <c r="B6641" s="16">
        <v>75916</v>
      </c>
      <c r="C6641" s="16" t="s">
        <v>22</v>
      </c>
      <c r="D6641" s="16" t="s">
        <v>1438</v>
      </c>
      <c r="E6641" s="4">
        <v>-1</v>
      </c>
      <c r="F6641" s="4" t="s">
        <v>1002</v>
      </c>
      <c r="G6641" s="4" t="s">
        <v>1001</v>
      </c>
      <c r="H6641" s="4" t="s">
        <v>1280</v>
      </c>
      <c r="I6641" s="4" t="s">
        <v>1311</v>
      </c>
      <c r="J6641" s="4" t="s">
        <v>1402</v>
      </c>
      <c r="K6641" s="4" t="s">
        <v>1631</v>
      </c>
      <c r="L6641" s="11" t="s">
        <v>9516</v>
      </c>
    </row>
    <row r="6642" spans="1:12" s="4" customFormat="1">
      <c r="A6642" s="4" t="s">
        <v>9219</v>
      </c>
      <c r="B6642" s="16">
        <v>75916</v>
      </c>
      <c r="C6642" s="16" t="s">
        <v>22</v>
      </c>
      <c r="D6642" s="16" t="s">
        <v>1343</v>
      </c>
      <c r="E6642" s="4">
        <v>-1</v>
      </c>
      <c r="F6642" s="4" t="s">
        <v>1002</v>
      </c>
      <c r="G6642" s="4" t="s">
        <v>1001</v>
      </c>
      <c r="H6642" s="4" t="s">
        <v>1280</v>
      </c>
      <c r="I6642" s="4" t="s">
        <v>1311</v>
      </c>
      <c r="J6642" s="4" t="s">
        <v>1324</v>
      </c>
      <c r="K6642" s="4" t="s">
        <v>1631</v>
      </c>
      <c r="L6642" s="11" t="s">
        <v>9516</v>
      </c>
    </row>
    <row r="6643" spans="1:12" s="4" customFormat="1">
      <c r="A6643" s="4" t="s">
        <v>9219</v>
      </c>
      <c r="B6643" s="16">
        <v>75916</v>
      </c>
      <c r="C6643" s="16" t="s">
        <v>22</v>
      </c>
      <c r="D6643" s="16" t="s">
        <v>1389</v>
      </c>
      <c r="E6643" s="4">
        <v>-1</v>
      </c>
      <c r="F6643" s="4" t="s">
        <v>1002</v>
      </c>
      <c r="G6643" s="4" t="s">
        <v>1001</v>
      </c>
      <c r="H6643" s="4" t="s">
        <v>1280</v>
      </c>
      <c r="I6643" s="4" t="s">
        <v>1311</v>
      </c>
      <c r="J6643" s="4" t="s">
        <v>1353</v>
      </c>
      <c r="K6643" s="4" t="s">
        <v>1631</v>
      </c>
      <c r="L6643" s="11" t="s">
        <v>9516</v>
      </c>
    </row>
    <row r="6644" spans="1:12" s="4" customFormat="1">
      <c r="A6644" s="4" t="s">
        <v>9219</v>
      </c>
      <c r="B6644" s="16">
        <v>75916</v>
      </c>
      <c r="C6644" s="16" t="s">
        <v>22</v>
      </c>
      <c r="D6644" s="16" t="s">
        <v>1313</v>
      </c>
      <c r="E6644" s="4">
        <v>-1</v>
      </c>
      <c r="F6644" s="4" t="s">
        <v>1002</v>
      </c>
      <c r="G6644" s="4" t="s">
        <v>1001</v>
      </c>
      <c r="H6644" s="4" t="s">
        <v>1280</v>
      </c>
      <c r="I6644" s="4" t="s">
        <v>1311</v>
      </c>
      <c r="J6644" s="4" t="s">
        <v>1279</v>
      </c>
      <c r="K6644" s="4" t="s">
        <v>1631</v>
      </c>
      <c r="L6644" s="11" t="s">
        <v>9516</v>
      </c>
    </row>
    <row r="6645" spans="1:12" s="4" customFormat="1">
      <c r="A6645" s="4" t="s">
        <v>9219</v>
      </c>
      <c r="B6645" s="16">
        <v>75917</v>
      </c>
      <c r="C6645" s="16" t="s">
        <v>21</v>
      </c>
      <c r="D6645" s="16" t="s">
        <v>1640</v>
      </c>
      <c r="E6645" s="4">
        <v>1</v>
      </c>
      <c r="F6645" s="4" t="s">
        <v>1002</v>
      </c>
      <c r="G6645" s="4" t="s">
        <v>1001</v>
      </c>
      <c r="H6645" s="4" t="s">
        <v>1280</v>
      </c>
      <c r="I6645" s="4" t="s">
        <v>1308</v>
      </c>
      <c r="J6645" s="4" t="s">
        <v>1632</v>
      </c>
      <c r="K6645" s="4" t="s">
        <v>1631</v>
      </c>
      <c r="L6645" s="11" t="s">
        <v>9516</v>
      </c>
    </row>
    <row r="6646" spans="1:12" s="4" customFormat="1">
      <c r="A6646" s="4" t="s">
        <v>9219</v>
      </c>
      <c r="B6646" s="16">
        <v>75917</v>
      </c>
      <c r="C6646" s="16" t="s">
        <v>22</v>
      </c>
      <c r="D6646" s="16" t="s">
        <v>1622</v>
      </c>
      <c r="E6646" s="4">
        <v>-1</v>
      </c>
      <c r="F6646" s="4" t="s">
        <v>1002</v>
      </c>
      <c r="G6646" s="4" t="s">
        <v>1001</v>
      </c>
      <c r="H6646" s="4" t="s">
        <v>1280</v>
      </c>
      <c r="I6646" s="4" t="s">
        <v>1308</v>
      </c>
      <c r="J6646" s="4" t="s">
        <v>1352</v>
      </c>
      <c r="K6646" s="4" t="s">
        <v>1631</v>
      </c>
      <c r="L6646" s="11" t="s">
        <v>9516</v>
      </c>
    </row>
    <row r="6647" spans="1:12" s="4" customFormat="1">
      <c r="A6647" s="4" t="s">
        <v>9219</v>
      </c>
      <c r="B6647" s="16">
        <v>75917</v>
      </c>
      <c r="C6647" s="16" t="s">
        <v>22</v>
      </c>
      <c r="D6647" s="16" t="s">
        <v>1598</v>
      </c>
      <c r="E6647" s="4">
        <v>-1</v>
      </c>
      <c r="F6647" s="4" t="s">
        <v>1002</v>
      </c>
      <c r="G6647" s="4" t="s">
        <v>1001</v>
      </c>
      <c r="H6647" s="4" t="s">
        <v>1280</v>
      </c>
      <c r="I6647" s="4" t="s">
        <v>1308</v>
      </c>
      <c r="J6647" s="4" t="s">
        <v>1581</v>
      </c>
      <c r="K6647" s="4" t="s">
        <v>1631</v>
      </c>
      <c r="L6647" s="11" t="s">
        <v>9516</v>
      </c>
    </row>
    <row r="6648" spans="1:12" s="4" customFormat="1">
      <c r="A6648" s="4" t="s">
        <v>9219</v>
      </c>
      <c r="B6648" s="16">
        <v>75917</v>
      </c>
      <c r="C6648" s="16" t="s">
        <v>22</v>
      </c>
      <c r="D6648" s="16" t="s">
        <v>1571</v>
      </c>
      <c r="E6648" s="4">
        <v>-1</v>
      </c>
      <c r="F6648" s="4" t="s">
        <v>1002</v>
      </c>
      <c r="G6648" s="4" t="s">
        <v>1001</v>
      </c>
      <c r="H6648" s="4" t="s">
        <v>1280</v>
      </c>
      <c r="I6648" s="4" t="s">
        <v>1308</v>
      </c>
      <c r="J6648" s="4" t="s">
        <v>1351</v>
      </c>
      <c r="K6648" s="4" t="s">
        <v>1631</v>
      </c>
      <c r="L6648" s="11" t="s">
        <v>9516</v>
      </c>
    </row>
    <row r="6649" spans="1:12" s="4" customFormat="1">
      <c r="A6649" s="4" t="s">
        <v>9219</v>
      </c>
      <c r="B6649" s="16">
        <v>75917</v>
      </c>
      <c r="C6649" s="16" t="s">
        <v>22</v>
      </c>
      <c r="D6649" s="16" t="s">
        <v>1547</v>
      </c>
      <c r="E6649" s="4">
        <v>-1</v>
      </c>
      <c r="F6649" s="4" t="s">
        <v>1002</v>
      </c>
      <c r="G6649" s="4" t="s">
        <v>1001</v>
      </c>
      <c r="H6649" s="4" t="s">
        <v>1280</v>
      </c>
      <c r="I6649" s="4" t="s">
        <v>1308</v>
      </c>
      <c r="J6649" s="4" t="s">
        <v>1530</v>
      </c>
      <c r="K6649" s="4" t="s">
        <v>1631</v>
      </c>
      <c r="L6649" s="11" t="s">
        <v>9516</v>
      </c>
    </row>
    <row r="6650" spans="1:12" s="4" customFormat="1">
      <c r="A6650" s="4" t="s">
        <v>9219</v>
      </c>
      <c r="B6650" s="16">
        <v>75917</v>
      </c>
      <c r="C6650" s="16" t="s">
        <v>22</v>
      </c>
      <c r="D6650" s="16" t="s">
        <v>1520</v>
      </c>
      <c r="E6650" s="4">
        <v>-1</v>
      </c>
      <c r="F6650" s="4" t="s">
        <v>1002</v>
      </c>
      <c r="G6650" s="4" t="s">
        <v>1001</v>
      </c>
      <c r="H6650" s="4" t="s">
        <v>1280</v>
      </c>
      <c r="I6650" s="4" t="s">
        <v>1308</v>
      </c>
      <c r="J6650" s="4" t="s">
        <v>1350</v>
      </c>
      <c r="K6650" s="4" t="s">
        <v>1631</v>
      </c>
      <c r="L6650" s="11" t="s">
        <v>9516</v>
      </c>
    </row>
    <row r="6651" spans="1:12" s="4" customFormat="1">
      <c r="A6651" s="4" t="s">
        <v>9219</v>
      </c>
      <c r="B6651" s="16">
        <v>75917</v>
      </c>
      <c r="C6651" s="16" t="s">
        <v>22</v>
      </c>
      <c r="D6651" s="16" t="s">
        <v>1496</v>
      </c>
      <c r="E6651" s="4">
        <v>-1</v>
      </c>
      <c r="F6651" s="4" t="s">
        <v>1002</v>
      </c>
      <c r="G6651" s="4" t="s">
        <v>1001</v>
      </c>
      <c r="H6651" s="4" t="s">
        <v>1280</v>
      </c>
      <c r="I6651" s="4" t="s">
        <v>1308</v>
      </c>
      <c r="J6651" s="4" t="s">
        <v>1479</v>
      </c>
      <c r="K6651" s="4" t="s">
        <v>1631</v>
      </c>
      <c r="L6651" s="11" t="s">
        <v>9516</v>
      </c>
    </row>
    <row r="6652" spans="1:12" s="4" customFormat="1">
      <c r="A6652" s="4" t="s">
        <v>9219</v>
      </c>
      <c r="B6652" s="16">
        <v>75917</v>
      </c>
      <c r="C6652" s="16" t="s">
        <v>22</v>
      </c>
      <c r="D6652" s="16" t="s">
        <v>1469</v>
      </c>
      <c r="E6652" s="4">
        <v>-1</v>
      </c>
      <c r="F6652" s="4" t="s">
        <v>1002</v>
      </c>
      <c r="G6652" s="4" t="s">
        <v>1001</v>
      </c>
      <c r="H6652" s="4" t="s">
        <v>1280</v>
      </c>
      <c r="I6652" s="4" t="s">
        <v>1308</v>
      </c>
      <c r="J6652" s="4" t="s">
        <v>1452</v>
      </c>
      <c r="K6652" s="4" t="s">
        <v>1631</v>
      </c>
      <c r="L6652" s="11" t="s">
        <v>9516</v>
      </c>
    </row>
    <row r="6653" spans="1:12" s="4" customFormat="1">
      <c r="A6653" s="4" t="s">
        <v>9219</v>
      </c>
      <c r="B6653" s="16">
        <v>75917</v>
      </c>
      <c r="C6653" s="16" t="s">
        <v>22</v>
      </c>
      <c r="D6653" s="16" t="s">
        <v>1434</v>
      </c>
      <c r="E6653" s="4">
        <v>-1</v>
      </c>
      <c r="F6653" s="4" t="s">
        <v>1002</v>
      </c>
      <c r="G6653" s="4" t="s">
        <v>1001</v>
      </c>
      <c r="H6653" s="4" t="s">
        <v>1280</v>
      </c>
      <c r="I6653" s="4" t="s">
        <v>1308</v>
      </c>
      <c r="J6653" s="4" t="s">
        <v>1402</v>
      </c>
      <c r="K6653" s="4" t="s">
        <v>1631</v>
      </c>
      <c r="L6653" s="11" t="s">
        <v>9516</v>
      </c>
    </row>
    <row r="6654" spans="1:12" s="4" customFormat="1">
      <c r="A6654" s="4" t="s">
        <v>9219</v>
      </c>
      <c r="B6654" s="16">
        <v>75917</v>
      </c>
      <c r="C6654" s="16" t="s">
        <v>22</v>
      </c>
      <c r="D6654" s="16" t="s">
        <v>1341</v>
      </c>
      <c r="E6654" s="4">
        <v>-1</v>
      </c>
      <c r="F6654" s="4" t="s">
        <v>1002</v>
      </c>
      <c r="G6654" s="4" t="s">
        <v>1001</v>
      </c>
      <c r="H6654" s="4" t="s">
        <v>1280</v>
      </c>
      <c r="I6654" s="4" t="s">
        <v>1308</v>
      </c>
      <c r="J6654" s="4" t="s">
        <v>1324</v>
      </c>
      <c r="K6654" s="4" t="s">
        <v>1631</v>
      </c>
      <c r="L6654" s="11" t="s">
        <v>9516</v>
      </c>
    </row>
    <row r="6655" spans="1:12" s="4" customFormat="1">
      <c r="A6655" s="4" t="s">
        <v>9219</v>
      </c>
      <c r="B6655" s="16">
        <v>75917</v>
      </c>
      <c r="C6655" s="16" t="s">
        <v>22</v>
      </c>
      <c r="D6655" s="16" t="s">
        <v>1385</v>
      </c>
      <c r="E6655" s="4">
        <v>-1</v>
      </c>
      <c r="F6655" s="4" t="s">
        <v>1002</v>
      </c>
      <c r="G6655" s="4" t="s">
        <v>1001</v>
      </c>
      <c r="H6655" s="4" t="s">
        <v>1280</v>
      </c>
      <c r="I6655" s="4" t="s">
        <v>1308</v>
      </c>
      <c r="J6655" s="4" t="s">
        <v>1353</v>
      </c>
      <c r="K6655" s="4" t="s">
        <v>1631</v>
      </c>
      <c r="L6655" s="11" t="s">
        <v>9516</v>
      </c>
    </row>
    <row r="6656" spans="1:12" s="4" customFormat="1">
      <c r="A6656" s="4" t="s">
        <v>9219</v>
      </c>
      <c r="B6656" s="16">
        <v>75917</v>
      </c>
      <c r="C6656" s="16" t="s">
        <v>22</v>
      </c>
      <c r="D6656" s="16" t="s">
        <v>1310</v>
      </c>
      <c r="E6656" s="4">
        <v>-1</v>
      </c>
      <c r="F6656" s="4" t="s">
        <v>1002</v>
      </c>
      <c r="G6656" s="4" t="s">
        <v>1001</v>
      </c>
      <c r="H6656" s="4" t="s">
        <v>1280</v>
      </c>
      <c r="I6656" s="4" t="s">
        <v>1308</v>
      </c>
      <c r="J6656" s="4" t="s">
        <v>1279</v>
      </c>
      <c r="K6656" s="4" t="s">
        <v>1631</v>
      </c>
      <c r="L6656" s="11" t="s">
        <v>9516</v>
      </c>
    </row>
    <row r="6657" spans="1:12" s="4" customFormat="1">
      <c r="A6657" s="4" t="s">
        <v>9219</v>
      </c>
      <c r="B6657" s="16">
        <v>75918</v>
      </c>
      <c r="C6657" s="16" t="s">
        <v>21</v>
      </c>
      <c r="D6657" s="16" t="s">
        <v>1639</v>
      </c>
      <c r="E6657" s="4">
        <v>1</v>
      </c>
      <c r="F6657" s="4" t="s">
        <v>1002</v>
      </c>
      <c r="G6657" s="4" t="s">
        <v>1001</v>
      </c>
      <c r="H6657" s="4" t="s">
        <v>1280</v>
      </c>
      <c r="I6657" s="4" t="s">
        <v>1305</v>
      </c>
      <c r="J6657" s="4" t="s">
        <v>1632</v>
      </c>
      <c r="K6657" s="4" t="s">
        <v>1631</v>
      </c>
      <c r="L6657" s="11" t="s">
        <v>9516</v>
      </c>
    </row>
    <row r="6658" spans="1:12" s="4" customFormat="1">
      <c r="A6658" s="4" t="s">
        <v>9219</v>
      </c>
      <c r="B6658" s="16">
        <v>75918</v>
      </c>
      <c r="C6658" s="16" t="s">
        <v>22</v>
      </c>
      <c r="D6658" s="16" t="s">
        <v>1620</v>
      </c>
      <c r="E6658" s="4">
        <v>-1</v>
      </c>
      <c r="F6658" s="4" t="s">
        <v>1002</v>
      </c>
      <c r="G6658" s="4" t="s">
        <v>1001</v>
      </c>
      <c r="H6658" s="4" t="s">
        <v>1280</v>
      </c>
      <c r="I6658" s="4" t="s">
        <v>1305</v>
      </c>
      <c r="J6658" s="4" t="s">
        <v>1352</v>
      </c>
      <c r="K6658" s="4" t="s">
        <v>1631</v>
      </c>
      <c r="L6658" s="11" t="s">
        <v>9516</v>
      </c>
    </row>
    <row r="6659" spans="1:12" s="4" customFormat="1">
      <c r="A6659" s="4" t="s">
        <v>9219</v>
      </c>
      <c r="B6659" s="16">
        <v>75918</v>
      </c>
      <c r="C6659" s="16" t="s">
        <v>22</v>
      </c>
      <c r="D6659" s="16" t="s">
        <v>1596</v>
      </c>
      <c r="E6659" s="4">
        <v>-1</v>
      </c>
      <c r="F6659" s="4" t="s">
        <v>1002</v>
      </c>
      <c r="G6659" s="4" t="s">
        <v>1001</v>
      </c>
      <c r="H6659" s="4" t="s">
        <v>1280</v>
      </c>
      <c r="I6659" s="4" t="s">
        <v>1305</v>
      </c>
      <c r="J6659" s="4" t="s">
        <v>1581</v>
      </c>
      <c r="K6659" s="4" t="s">
        <v>1631</v>
      </c>
      <c r="L6659" s="11" t="s">
        <v>9516</v>
      </c>
    </row>
    <row r="6660" spans="1:12" s="4" customFormat="1">
      <c r="A6660" s="4" t="s">
        <v>9219</v>
      </c>
      <c r="B6660" s="16">
        <v>75918</v>
      </c>
      <c r="C6660" s="16" t="s">
        <v>22</v>
      </c>
      <c r="D6660" s="16" t="s">
        <v>1569</v>
      </c>
      <c r="E6660" s="4">
        <v>-1</v>
      </c>
      <c r="F6660" s="4" t="s">
        <v>1002</v>
      </c>
      <c r="G6660" s="4" t="s">
        <v>1001</v>
      </c>
      <c r="H6660" s="4" t="s">
        <v>1280</v>
      </c>
      <c r="I6660" s="4" t="s">
        <v>1305</v>
      </c>
      <c r="J6660" s="4" t="s">
        <v>1351</v>
      </c>
      <c r="K6660" s="4" t="s">
        <v>1631</v>
      </c>
      <c r="L6660" s="11" t="s">
        <v>9516</v>
      </c>
    </row>
    <row r="6661" spans="1:12" s="4" customFormat="1">
      <c r="A6661" s="4" t="s">
        <v>9219</v>
      </c>
      <c r="B6661" s="16">
        <v>75918</v>
      </c>
      <c r="C6661" s="16" t="s">
        <v>22</v>
      </c>
      <c r="D6661" s="16" t="s">
        <v>1545</v>
      </c>
      <c r="E6661" s="4">
        <v>-1</v>
      </c>
      <c r="F6661" s="4" t="s">
        <v>1002</v>
      </c>
      <c r="G6661" s="4" t="s">
        <v>1001</v>
      </c>
      <c r="H6661" s="4" t="s">
        <v>1280</v>
      </c>
      <c r="I6661" s="4" t="s">
        <v>1305</v>
      </c>
      <c r="J6661" s="4" t="s">
        <v>1530</v>
      </c>
      <c r="K6661" s="4" t="s">
        <v>1631</v>
      </c>
      <c r="L6661" s="11" t="s">
        <v>9516</v>
      </c>
    </row>
    <row r="6662" spans="1:12" s="4" customFormat="1">
      <c r="A6662" s="4" t="s">
        <v>9219</v>
      </c>
      <c r="B6662" s="16">
        <v>75918</v>
      </c>
      <c r="C6662" s="16" t="s">
        <v>22</v>
      </c>
      <c r="D6662" s="16" t="s">
        <v>1518</v>
      </c>
      <c r="E6662" s="4">
        <v>-1</v>
      </c>
      <c r="F6662" s="4" t="s">
        <v>1002</v>
      </c>
      <c r="G6662" s="4" t="s">
        <v>1001</v>
      </c>
      <c r="H6662" s="4" t="s">
        <v>1280</v>
      </c>
      <c r="I6662" s="4" t="s">
        <v>1305</v>
      </c>
      <c r="J6662" s="4" t="s">
        <v>1350</v>
      </c>
      <c r="K6662" s="4" t="s">
        <v>1631</v>
      </c>
      <c r="L6662" s="11" t="s">
        <v>9516</v>
      </c>
    </row>
    <row r="6663" spans="1:12" s="4" customFormat="1">
      <c r="A6663" s="4" t="s">
        <v>9219</v>
      </c>
      <c r="B6663" s="16">
        <v>75918</v>
      </c>
      <c r="C6663" s="16" t="s">
        <v>22</v>
      </c>
      <c r="D6663" s="16" t="s">
        <v>1494</v>
      </c>
      <c r="E6663" s="4">
        <v>-1</v>
      </c>
      <c r="F6663" s="4" t="s">
        <v>1002</v>
      </c>
      <c r="G6663" s="4" t="s">
        <v>1001</v>
      </c>
      <c r="H6663" s="4" t="s">
        <v>1280</v>
      </c>
      <c r="I6663" s="4" t="s">
        <v>1305</v>
      </c>
      <c r="J6663" s="4" t="s">
        <v>1479</v>
      </c>
      <c r="K6663" s="4" t="s">
        <v>1631</v>
      </c>
      <c r="L6663" s="11" t="s">
        <v>9516</v>
      </c>
    </row>
    <row r="6664" spans="1:12" s="4" customFormat="1">
      <c r="A6664" s="4" t="s">
        <v>9219</v>
      </c>
      <c r="B6664" s="16">
        <v>75918</v>
      </c>
      <c r="C6664" s="16" t="s">
        <v>22</v>
      </c>
      <c r="D6664" s="16" t="s">
        <v>1467</v>
      </c>
      <c r="E6664" s="4">
        <v>-1</v>
      </c>
      <c r="F6664" s="4" t="s">
        <v>1002</v>
      </c>
      <c r="G6664" s="4" t="s">
        <v>1001</v>
      </c>
      <c r="H6664" s="4" t="s">
        <v>1280</v>
      </c>
      <c r="I6664" s="4" t="s">
        <v>1305</v>
      </c>
      <c r="J6664" s="4" t="s">
        <v>1452</v>
      </c>
      <c r="K6664" s="4" t="s">
        <v>1631</v>
      </c>
      <c r="L6664" s="11" t="s">
        <v>9516</v>
      </c>
    </row>
    <row r="6665" spans="1:12" s="4" customFormat="1">
      <c r="A6665" s="4" t="s">
        <v>9219</v>
      </c>
      <c r="B6665" s="16">
        <v>75918</v>
      </c>
      <c r="C6665" s="16" t="s">
        <v>22</v>
      </c>
      <c r="D6665" s="16" t="s">
        <v>1430</v>
      </c>
      <c r="E6665" s="4">
        <v>-1</v>
      </c>
      <c r="F6665" s="4" t="s">
        <v>1002</v>
      </c>
      <c r="G6665" s="4" t="s">
        <v>1001</v>
      </c>
      <c r="H6665" s="4" t="s">
        <v>1280</v>
      </c>
      <c r="I6665" s="4" t="s">
        <v>1305</v>
      </c>
      <c r="J6665" s="4" t="s">
        <v>1402</v>
      </c>
      <c r="K6665" s="4" t="s">
        <v>1631</v>
      </c>
      <c r="L6665" s="11" t="s">
        <v>9516</v>
      </c>
    </row>
    <row r="6666" spans="1:12" s="4" customFormat="1">
      <c r="A6666" s="4" t="s">
        <v>9219</v>
      </c>
      <c r="B6666" s="16">
        <v>75918</v>
      </c>
      <c r="C6666" s="16" t="s">
        <v>22</v>
      </c>
      <c r="D6666" s="16" t="s">
        <v>1339</v>
      </c>
      <c r="E6666" s="4">
        <v>-1</v>
      </c>
      <c r="F6666" s="4" t="s">
        <v>1002</v>
      </c>
      <c r="G6666" s="4" t="s">
        <v>1001</v>
      </c>
      <c r="H6666" s="4" t="s">
        <v>1280</v>
      </c>
      <c r="I6666" s="4" t="s">
        <v>1305</v>
      </c>
      <c r="J6666" s="4" t="s">
        <v>1324</v>
      </c>
      <c r="K6666" s="4" t="s">
        <v>1631</v>
      </c>
      <c r="L6666" s="11" t="s">
        <v>9516</v>
      </c>
    </row>
    <row r="6667" spans="1:12" s="4" customFormat="1">
      <c r="A6667" s="4" t="s">
        <v>9219</v>
      </c>
      <c r="B6667" s="16">
        <v>75918</v>
      </c>
      <c r="C6667" s="16" t="s">
        <v>22</v>
      </c>
      <c r="D6667" s="16" t="s">
        <v>1381</v>
      </c>
      <c r="E6667" s="4">
        <v>-1</v>
      </c>
      <c r="F6667" s="4" t="s">
        <v>1002</v>
      </c>
      <c r="G6667" s="4" t="s">
        <v>1001</v>
      </c>
      <c r="H6667" s="4" t="s">
        <v>1280</v>
      </c>
      <c r="I6667" s="4" t="s">
        <v>1305</v>
      </c>
      <c r="J6667" s="4" t="s">
        <v>1353</v>
      </c>
      <c r="K6667" s="4" t="s">
        <v>1631</v>
      </c>
      <c r="L6667" s="11" t="s">
        <v>9516</v>
      </c>
    </row>
    <row r="6668" spans="1:12" s="4" customFormat="1">
      <c r="A6668" s="4" t="s">
        <v>9219</v>
      </c>
      <c r="B6668" s="16">
        <v>75918</v>
      </c>
      <c r="C6668" s="16" t="s">
        <v>22</v>
      </c>
      <c r="D6668" s="16" t="s">
        <v>1307</v>
      </c>
      <c r="E6668" s="4">
        <v>-1</v>
      </c>
      <c r="F6668" s="4" t="s">
        <v>1002</v>
      </c>
      <c r="G6668" s="4" t="s">
        <v>1001</v>
      </c>
      <c r="H6668" s="4" t="s">
        <v>1280</v>
      </c>
      <c r="I6668" s="4" t="s">
        <v>1305</v>
      </c>
      <c r="J6668" s="4" t="s">
        <v>1279</v>
      </c>
      <c r="K6668" s="4" t="s">
        <v>1631</v>
      </c>
      <c r="L6668" s="11" t="s">
        <v>9516</v>
      </c>
    </row>
    <row r="6669" spans="1:12" s="4" customFormat="1">
      <c r="A6669" s="4" t="s">
        <v>9219</v>
      </c>
      <c r="B6669" s="16">
        <v>75919</v>
      </c>
      <c r="C6669" s="16" t="s">
        <v>21</v>
      </c>
      <c r="D6669" s="16" t="s">
        <v>1638</v>
      </c>
      <c r="E6669" s="4">
        <v>1</v>
      </c>
      <c r="F6669" s="4" t="s">
        <v>1002</v>
      </c>
      <c r="G6669" s="4" t="s">
        <v>1001</v>
      </c>
      <c r="H6669" s="4" t="s">
        <v>1280</v>
      </c>
      <c r="I6669" s="4" t="s">
        <v>1302</v>
      </c>
      <c r="J6669" s="4" t="s">
        <v>1632</v>
      </c>
      <c r="K6669" s="4" t="s">
        <v>1631</v>
      </c>
      <c r="L6669" s="11" t="s">
        <v>9516</v>
      </c>
    </row>
    <row r="6670" spans="1:12" s="4" customFormat="1">
      <c r="A6670" s="4" t="s">
        <v>9219</v>
      </c>
      <c r="B6670" s="16">
        <v>75919</v>
      </c>
      <c r="C6670" s="16" t="s">
        <v>22</v>
      </c>
      <c r="D6670" s="16" t="s">
        <v>1618</v>
      </c>
      <c r="E6670" s="4">
        <v>-1</v>
      </c>
      <c r="F6670" s="4" t="s">
        <v>1002</v>
      </c>
      <c r="G6670" s="4" t="s">
        <v>1001</v>
      </c>
      <c r="H6670" s="4" t="s">
        <v>1280</v>
      </c>
      <c r="I6670" s="4" t="s">
        <v>1302</v>
      </c>
      <c r="J6670" s="4" t="s">
        <v>1352</v>
      </c>
      <c r="K6670" s="4" t="s">
        <v>1631</v>
      </c>
      <c r="L6670" s="11" t="s">
        <v>9516</v>
      </c>
    </row>
    <row r="6671" spans="1:12" s="4" customFormat="1">
      <c r="A6671" s="4" t="s">
        <v>9219</v>
      </c>
      <c r="B6671" s="16">
        <v>75919</v>
      </c>
      <c r="C6671" s="16" t="s">
        <v>22</v>
      </c>
      <c r="D6671" s="16" t="s">
        <v>1594</v>
      </c>
      <c r="E6671" s="4">
        <v>-1</v>
      </c>
      <c r="F6671" s="4" t="s">
        <v>1002</v>
      </c>
      <c r="G6671" s="4" t="s">
        <v>1001</v>
      </c>
      <c r="H6671" s="4" t="s">
        <v>1280</v>
      </c>
      <c r="I6671" s="4" t="s">
        <v>1302</v>
      </c>
      <c r="J6671" s="4" t="s">
        <v>1581</v>
      </c>
      <c r="K6671" s="4" t="s">
        <v>1631</v>
      </c>
      <c r="L6671" s="11" t="s">
        <v>9516</v>
      </c>
    </row>
    <row r="6672" spans="1:12" s="4" customFormat="1">
      <c r="A6672" s="4" t="s">
        <v>9219</v>
      </c>
      <c r="B6672" s="16">
        <v>75919</v>
      </c>
      <c r="C6672" s="16" t="s">
        <v>22</v>
      </c>
      <c r="D6672" s="16" t="s">
        <v>1567</v>
      </c>
      <c r="E6672" s="4">
        <v>-1</v>
      </c>
      <c r="F6672" s="4" t="s">
        <v>1002</v>
      </c>
      <c r="G6672" s="4" t="s">
        <v>1001</v>
      </c>
      <c r="H6672" s="4" t="s">
        <v>1280</v>
      </c>
      <c r="I6672" s="4" t="s">
        <v>1302</v>
      </c>
      <c r="J6672" s="4" t="s">
        <v>1351</v>
      </c>
      <c r="K6672" s="4" t="s">
        <v>1631</v>
      </c>
      <c r="L6672" s="11" t="s">
        <v>9516</v>
      </c>
    </row>
    <row r="6673" spans="1:12" s="4" customFormat="1">
      <c r="A6673" s="4" t="s">
        <v>9219</v>
      </c>
      <c r="B6673" s="16">
        <v>75919</v>
      </c>
      <c r="C6673" s="16" t="s">
        <v>22</v>
      </c>
      <c r="D6673" s="16" t="s">
        <v>1543</v>
      </c>
      <c r="E6673" s="4">
        <v>-1</v>
      </c>
      <c r="F6673" s="4" t="s">
        <v>1002</v>
      </c>
      <c r="G6673" s="4" t="s">
        <v>1001</v>
      </c>
      <c r="H6673" s="4" t="s">
        <v>1280</v>
      </c>
      <c r="I6673" s="4" t="s">
        <v>1302</v>
      </c>
      <c r="J6673" s="4" t="s">
        <v>1530</v>
      </c>
      <c r="K6673" s="4" t="s">
        <v>1631</v>
      </c>
      <c r="L6673" s="11" t="s">
        <v>9516</v>
      </c>
    </row>
    <row r="6674" spans="1:12" s="4" customFormat="1">
      <c r="A6674" s="4" t="s">
        <v>9219</v>
      </c>
      <c r="B6674" s="16">
        <v>75919</v>
      </c>
      <c r="C6674" s="16" t="s">
        <v>22</v>
      </c>
      <c r="D6674" s="16" t="s">
        <v>1516</v>
      </c>
      <c r="E6674" s="4">
        <v>-1</v>
      </c>
      <c r="F6674" s="4" t="s">
        <v>1002</v>
      </c>
      <c r="G6674" s="4" t="s">
        <v>1001</v>
      </c>
      <c r="H6674" s="4" t="s">
        <v>1280</v>
      </c>
      <c r="I6674" s="4" t="s">
        <v>1302</v>
      </c>
      <c r="J6674" s="4" t="s">
        <v>1350</v>
      </c>
      <c r="K6674" s="4" t="s">
        <v>1631</v>
      </c>
      <c r="L6674" s="11" t="s">
        <v>9516</v>
      </c>
    </row>
    <row r="6675" spans="1:12" s="4" customFormat="1">
      <c r="A6675" s="4" t="s">
        <v>9219</v>
      </c>
      <c r="B6675" s="16">
        <v>75919</v>
      </c>
      <c r="C6675" s="16" t="s">
        <v>22</v>
      </c>
      <c r="D6675" s="16" t="s">
        <v>1492</v>
      </c>
      <c r="E6675" s="4">
        <v>-1</v>
      </c>
      <c r="F6675" s="4" t="s">
        <v>1002</v>
      </c>
      <c r="G6675" s="4" t="s">
        <v>1001</v>
      </c>
      <c r="H6675" s="4" t="s">
        <v>1280</v>
      </c>
      <c r="I6675" s="4" t="s">
        <v>1302</v>
      </c>
      <c r="J6675" s="4" t="s">
        <v>1479</v>
      </c>
      <c r="K6675" s="4" t="s">
        <v>1631</v>
      </c>
      <c r="L6675" s="11" t="s">
        <v>9516</v>
      </c>
    </row>
    <row r="6676" spans="1:12" s="4" customFormat="1">
      <c r="A6676" s="4" t="s">
        <v>9219</v>
      </c>
      <c r="B6676" s="16">
        <v>75919</v>
      </c>
      <c r="C6676" s="16" t="s">
        <v>22</v>
      </c>
      <c r="D6676" s="16" t="s">
        <v>1465</v>
      </c>
      <c r="E6676" s="4">
        <v>-1</v>
      </c>
      <c r="F6676" s="4" t="s">
        <v>1002</v>
      </c>
      <c r="G6676" s="4" t="s">
        <v>1001</v>
      </c>
      <c r="H6676" s="4" t="s">
        <v>1280</v>
      </c>
      <c r="I6676" s="4" t="s">
        <v>1302</v>
      </c>
      <c r="J6676" s="4" t="s">
        <v>1452</v>
      </c>
      <c r="K6676" s="4" t="s">
        <v>1631</v>
      </c>
      <c r="L6676" s="11" t="s">
        <v>9516</v>
      </c>
    </row>
    <row r="6677" spans="1:12" s="4" customFormat="1">
      <c r="A6677" s="4" t="s">
        <v>9219</v>
      </c>
      <c r="B6677" s="16">
        <v>75919</v>
      </c>
      <c r="C6677" s="16" t="s">
        <v>22</v>
      </c>
      <c r="D6677" s="16" t="s">
        <v>1426</v>
      </c>
      <c r="E6677" s="4">
        <v>-1</v>
      </c>
      <c r="F6677" s="4" t="s">
        <v>1002</v>
      </c>
      <c r="G6677" s="4" t="s">
        <v>1001</v>
      </c>
      <c r="H6677" s="4" t="s">
        <v>1280</v>
      </c>
      <c r="I6677" s="4" t="s">
        <v>1302</v>
      </c>
      <c r="J6677" s="4" t="s">
        <v>1402</v>
      </c>
      <c r="K6677" s="4" t="s">
        <v>1631</v>
      </c>
      <c r="L6677" s="11" t="s">
        <v>9516</v>
      </c>
    </row>
    <row r="6678" spans="1:12" s="4" customFormat="1">
      <c r="A6678" s="4" t="s">
        <v>9219</v>
      </c>
      <c r="B6678" s="16">
        <v>75919</v>
      </c>
      <c r="C6678" s="16" t="s">
        <v>22</v>
      </c>
      <c r="D6678" s="16" t="s">
        <v>1337</v>
      </c>
      <c r="E6678" s="4">
        <v>-1</v>
      </c>
      <c r="F6678" s="4" t="s">
        <v>1002</v>
      </c>
      <c r="G6678" s="4" t="s">
        <v>1001</v>
      </c>
      <c r="H6678" s="4" t="s">
        <v>1280</v>
      </c>
      <c r="I6678" s="4" t="s">
        <v>1302</v>
      </c>
      <c r="J6678" s="4" t="s">
        <v>1324</v>
      </c>
      <c r="K6678" s="4" t="s">
        <v>1631</v>
      </c>
      <c r="L6678" s="11" t="s">
        <v>9516</v>
      </c>
    </row>
    <row r="6679" spans="1:12" s="4" customFormat="1">
      <c r="A6679" s="4" t="s">
        <v>9219</v>
      </c>
      <c r="B6679" s="16">
        <v>75919</v>
      </c>
      <c r="C6679" s="16" t="s">
        <v>22</v>
      </c>
      <c r="D6679" s="16" t="s">
        <v>1377</v>
      </c>
      <c r="E6679" s="4">
        <v>-1</v>
      </c>
      <c r="F6679" s="4" t="s">
        <v>1002</v>
      </c>
      <c r="G6679" s="4" t="s">
        <v>1001</v>
      </c>
      <c r="H6679" s="4" t="s">
        <v>1280</v>
      </c>
      <c r="I6679" s="4" t="s">
        <v>1302</v>
      </c>
      <c r="J6679" s="4" t="s">
        <v>1353</v>
      </c>
      <c r="K6679" s="4" t="s">
        <v>1631</v>
      </c>
      <c r="L6679" s="11" t="s">
        <v>9516</v>
      </c>
    </row>
    <row r="6680" spans="1:12" s="4" customFormat="1">
      <c r="A6680" s="4" t="s">
        <v>9219</v>
      </c>
      <c r="B6680" s="16">
        <v>75919</v>
      </c>
      <c r="C6680" s="16" t="s">
        <v>22</v>
      </c>
      <c r="D6680" s="16" t="s">
        <v>1304</v>
      </c>
      <c r="E6680" s="4">
        <v>-1</v>
      </c>
      <c r="F6680" s="4" t="s">
        <v>1002</v>
      </c>
      <c r="G6680" s="4" t="s">
        <v>1001</v>
      </c>
      <c r="H6680" s="4" t="s">
        <v>1280</v>
      </c>
      <c r="I6680" s="4" t="s">
        <v>1302</v>
      </c>
      <c r="J6680" s="4" t="s">
        <v>1279</v>
      </c>
      <c r="K6680" s="4" t="s">
        <v>1631</v>
      </c>
      <c r="L6680" s="11" t="s">
        <v>9516</v>
      </c>
    </row>
    <row r="6681" spans="1:12" s="4" customFormat="1">
      <c r="A6681" s="4" t="s">
        <v>9219</v>
      </c>
      <c r="B6681" s="16">
        <v>75920</v>
      </c>
      <c r="C6681" s="16" t="s">
        <v>21</v>
      </c>
      <c r="D6681" s="16" t="s">
        <v>1637</v>
      </c>
      <c r="E6681" s="4">
        <v>1</v>
      </c>
      <c r="F6681" s="4" t="s">
        <v>1002</v>
      </c>
      <c r="G6681" s="4" t="s">
        <v>1001</v>
      </c>
      <c r="H6681" s="4" t="s">
        <v>1280</v>
      </c>
      <c r="I6681" s="4" t="s">
        <v>1299</v>
      </c>
      <c r="J6681" s="4" t="s">
        <v>1632</v>
      </c>
      <c r="K6681" s="4" t="s">
        <v>1631</v>
      </c>
      <c r="L6681" s="11" t="s">
        <v>9516</v>
      </c>
    </row>
    <row r="6682" spans="1:12" s="4" customFormat="1">
      <c r="A6682" s="4" t="s">
        <v>9219</v>
      </c>
      <c r="B6682" s="16">
        <v>75920</v>
      </c>
      <c r="C6682" s="16" t="s">
        <v>22</v>
      </c>
      <c r="D6682" s="16" t="s">
        <v>1616</v>
      </c>
      <c r="E6682" s="4">
        <v>-1</v>
      </c>
      <c r="F6682" s="4" t="s">
        <v>1002</v>
      </c>
      <c r="G6682" s="4" t="s">
        <v>1001</v>
      </c>
      <c r="H6682" s="4" t="s">
        <v>1280</v>
      </c>
      <c r="I6682" s="4" t="s">
        <v>1299</v>
      </c>
      <c r="J6682" s="4" t="s">
        <v>1352</v>
      </c>
      <c r="K6682" s="4" t="s">
        <v>1631</v>
      </c>
      <c r="L6682" s="11" t="s">
        <v>9516</v>
      </c>
    </row>
    <row r="6683" spans="1:12" s="4" customFormat="1">
      <c r="A6683" s="4" t="s">
        <v>9219</v>
      </c>
      <c r="B6683" s="16">
        <v>75920</v>
      </c>
      <c r="C6683" s="16" t="s">
        <v>22</v>
      </c>
      <c r="D6683" s="16" t="s">
        <v>1592</v>
      </c>
      <c r="E6683" s="4">
        <v>-1</v>
      </c>
      <c r="F6683" s="4" t="s">
        <v>1002</v>
      </c>
      <c r="G6683" s="4" t="s">
        <v>1001</v>
      </c>
      <c r="H6683" s="4" t="s">
        <v>1280</v>
      </c>
      <c r="I6683" s="4" t="s">
        <v>1299</v>
      </c>
      <c r="J6683" s="4" t="s">
        <v>1581</v>
      </c>
      <c r="K6683" s="4" t="s">
        <v>1631</v>
      </c>
      <c r="L6683" s="11" t="s">
        <v>9516</v>
      </c>
    </row>
    <row r="6684" spans="1:12" s="4" customFormat="1">
      <c r="A6684" s="4" t="s">
        <v>9219</v>
      </c>
      <c r="B6684" s="16">
        <v>75920</v>
      </c>
      <c r="C6684" s="16" t="s">
        <v>22</v>
      </c>
      <c r="D6684" s="16" t="s">
        <v>1565</v>
      </c>
      <c r="E6684" s="4">
        <v>-1</v>
      </c>
      <c r="F6684" s="4" t="s">
        <v>1002</v>
      </c>
      <c r="G6684" s="4" t="s">
        <v>1001</v>
      </c>
      <c r="H6684" s="4" t="s">
        <v>1280</v>
      </c>
      <c r="I6684" s="4" t="s">
        <v>1299</v>
      </c>
      <c r="J6684" s="4" t="s">
        <v>1351</v>
      </c>
      <c r="K6684" s="4" t="s">
        <v>1631</v>
      </c>
      <c r="L6684" s="11" t="s">
        <v>9516</v>
      </c>
    </row>
    <row r="6685" spans="1:12" s="4" customFormat="1">
      <c r="A6685" s="4" t="s">
        <v>9219</v>
      </c>
      <c r="B6685" s="16">
        <v>75920</v>
      </c>
      <c r="C6685" s="16" t="s">
        <v>22</v>
      </c>
      <c r="D6685" s="16" t="s">
        <v>1541</v>
      </c>
      <c r="E6685" s="4">
        <v>-1</v>
      </c>
      <c r="F6685" s="4" t="s">
        <v>1002</v>
      </c>
      <c r="G6685" s="4" t="s">
        <v>1001</v>
      </c>
      <c r="H6685" s="4" t="s">
        <v>1280</v>
      </c>
      <c r="I6685" s="4" t="s">
        <v>1299</v>
      </c>
      <c r="J6685" s="4" t="s">
        <v>1530</v>
      </c>
      <c r="K6685" s="4" t="s">
        <v>1631</v>
      </c>
      <c r="L6685" s="11" t="s">
        <v>9516</v>
      </c>
    </row>
    <row r="6686" spans="1:12" s="4" customFormat="1">
      <c r="A6686" s="4" t="s">
        <v>9219</v>
      </c>
      <c r="B6686" s="16">
        <v>75920</v>
      </c>
      <c r="C6686" s="16" t="s">
        <v>22</v>
      </c>
      <c r="D6686" s="16" t="s">
        <v>1514</v>
      </c>
      <c r="E6686" s="4">
        <v>-1</v>
      </c>
      <c r="F6686" s="4" t="s">
        <v>1002</v>
      </c>
      <c r="G6686" s="4" t="s">
        <v>1001</v>
      </c>
      <c r="H6686" s="4" t="s">
        <v>1280</v>
      </c>
      <c r="I6686" s="4" t="s">
        <v>1299</v>
      </c>
      <c r="J6686" s="4" t="s">
        <v>1350</v>
      </c>
      <c r="K6686" s="4" t="s">
        <v>1631</v>
      </c>
      <c r="L6686" s="11" t="s">
        <v>9516</v>
      </c>
    </row>
    <row r="6687" spans="1:12" s="4" customFormat="1">
      <c r="A6687" s="4" t="s">
        <v>9219</v>
      </c>
      <c r="B6687" s="16">
        <v>75920</v>
      </c>
      <c r="C6687" s="16" t="s">
        <v>22</v>
      </c>
      <c r="D6687" s="16" t="s">
        <v>1490</v>
      </c>
      <c r="E6687" s="4">
        <v>-1</v>
      </c>
      <c r="F6687" s="4" t="s">
        <v>1002</v>
      </c>
      <c r="G6687" s="4" t="s">
        <v>1001</v>
      </c>
      <c r="H6687" s="4" t="s">
        <v>1280</v>
      </c>
      <c r="I6687" s="4" t="s">
        <v>1299</v>
      </c>
      <c r="J6687" s="4" t="s">
        <v>1479</v>
      </c>
      <c r="K6687" s="4" t="s">
        <v>1631</v>
      </c>
      <c r="L6687" s="11" t="s">
        <v>9516</v>
      </c>
    </row>
    <row r="6688" spans="1:12" s="4" customFormat="1">
      <c r="A6688" s="4" t="s">
        <v>9219</v>
      </c>
      <c r="B6688" s="16">
        <v>75920</v>
      </c>
      <c r="C6688" s="16" t="s">
        <v>22</v>
      </c>
      <c r="D6688" s="16" t="s">
        <v>1463</v>
      </c>
      <c r="E6688" s="4">
        <v>-1</v>
      </c>
      <c r="F6688" s="4" t="s">
        <v>1002</v>
      </c>
      <c r="G6688" s="4" t="s">
        <v>1001</v>
      </c>
      <c r="H6688" s="4" t="s">
        <v>1280</v>
      </c>
      <c r="I6688" s="4" t="s">
        <v>1299</v>
      </c>
      <c r="J6688" s="4" t="s">
        <v>1452</v>
      </c>
      <c r="K6688" s="4" t="s">
        <v>1631</v>
      </c>
      <c r="L6688" s="11" t="s">
        <v>9516</v>
      </c>
    </row>
    <row r="6689" spans="1:12" s="4" customFormat="1">
      <c r="A6689" s="4" t="s">
        <v>9219</v>
      </c>
      <c r="B6689" s="16">
        <v>75920</v>
      </c>
      <c r="C6689" s="16" t="s">
        <v>22</v>
      </c>
      <c r="D6689" s="16" t="s">
        <v>1422</v>
      </c>
      <c r="E6689" s="4">
        <v>-1</v>
      </c>
      <c r="F6689" s="4" t="s">
        <v>1002</v>
      </c>
      <c r="G6689" s="4" t="s">
        <v>1001</v>
      </c>
      <c r="H6689" s="4" t="s">
        <v>1280</v>
      </c>
      <c r="I6689" s="4" t="s">
        <v>1299</v>
      </c>
      <c r="J6689" s="4" t="s">
        <v>1402</v>
      </c>
      <c r="K6689" s="4" t="s">
        <v>1631</v>
      </c>
      <c r="L6689" s="11" t="s">
        <v>9516</v>
      </c>
    </row>
    <row r="6690" spans="1:12" s="4" customFormat="1">
      <c r="A6690" s="4" t="s">
        <v>9219</v>
      </c>
      <c r="B6690" s="16">
        <v>75920</v>
      </c>
      <c r="C6690" s="16" t="s">
        <v>22</v>
      </c>
      <c r="D6690" s="16" t="s">
        <v>1335</v>
      </c>
      <c r="E6690" s="4">
        <v>-1</v>
      </c>
      <c r="F6690" s="4" t="s">
        <v>1002</v>
      </c>
      <c r="G6690" s="4" t="s">
        <v>1001</v>
      </c>
      <c r="H6690" s="4" t="s">
        <v>1280</v>
      </c>
      <c r="I6690" s="4" t="s">
        <v>1299</v>
      </c>
      <c r="J6690" s="4" t="s">
        <v>1324</v>
      </c>
      <c r="K6690" s="4" t="s">
        <v>1631</v>
      </c>
      <c r="L6690" s="11" t="s">
        <v>9516</v>
      </c>
    </row>
    <row r="6691" spans="1:12" s="4" customFormat="1">
      <c r="A6691" s="4" t="s">
        <v>9219</v>
      </c>
      <c r="B6691" s="16">
        <v>75920</v>
      </c>
      <c r="C6691" s="16" t="s">
        <v>22</v>
      </c>
      <c r="D6691" s="16" t="s">
        <v>1373</v>
      </c>
      <c r="E6691" s="4">
        <v>-1</v>
      </c>
      <c r="F6691" s="4" t="s">
        <v>1002</v>
      </c>
      <c r="G6691" s="4" t="s">
        <v>1001</v>
      </c>
      <c r="H6691" s="4" t="s">
        <v>1280</v>
      </c>
      <c r="I6691" s="4" t="s">
        <v>1299</v>
      </c>
      <c r="J6691" s="4" t="s">
        <v>1353</v>
      </c>
      <c r="K6691" s="4" t="s">
        <v>1631</v>
      </c>
      <c r="L6691" s="11" t="s">
        <v>9516</v>
      </c>
    </row>
    <row r="6692" spans="1:12" s="4" customFormat="1">
      <c r="A6692" s="4" t="s">
        <v>9219</v>
      </c>
      <c r="B6692" s="16">
        <v>75920</v>
      </c>
      <c r="C6692" s="16" t="s">
        <v>22</v>
      </c>
      <c r="D6692" s="16" t="s">
        <v>1301</v>
      </c>
      <c r="E6692" s="4">
        <v>-1</v>
      </c>
      <c r="F6692" s="4" t="s">
        <v>1002</v>
      </c>
      <c r="G6692" s="4" t="s">
        <v>1001</v>
      </c>
      <c r="H6692" s="4" t="s">
        <v>1280</v>
      </c>
      <c r="I6692" s="4" t="s">
        <v>1299</v>
      </c>
      <c r="J6692" s="4" t="s">
        <v>1279</v>
      </c>
      <c r="K6692" s="4" t="s">
        <v>1631</v>
      </c>
      <c r="L6692" s="11" t="s">
        <v>9516</v>
      </c>
    </row>
    <row r="6693" spans="1:12" s="4" customFormat="1">
      <c r="A6693" s="4" t="s">
        <v>9219</v>
      </c>
      <c r="B6693" s="16">
        <v>75921</v>
      </c>
      <c r="C6693" s="16" t="s">
        <v>21</v>
      </c>
      <c r="D6693" s="16" t="s">
        <v>1636</v>
      </c>
      <c r="E6693" s="4">
        <v>1</v>
      </c>
      <c r="F6693" s="4" t="s">
        <v>1002</v>
      </c>
      <c r="G6693" s="4" t="s">
        <v>1001</v>
      </c>
      <c r="H6693" s="4" t="s">
        <v>1280</v>
      </c>
      <c r="I6693" s="4" t="s">
        <v>1296</v>
      </c>
      <c r="J6693" s="4" t="s">
        <v>1632</v>
      </c>
      <c r="K6693" s="4" t="s">
        <v>1631</v>
      </c>
      <c r="L6693" s="11" t="s">
        <v>9516</v>
      </c>
    </row>
    <row r="6694" spans="1:12" s="4" customFormat="1">
      <c r="A6694" s="4" t="s">
        <v>9219</v>
      </c>
      <c r="B6694" s="16">
        <v>75921</v>
      </c>
      <c r="C6694" s="16" t="s">
        <v>22</v>
      </c>
      <c r="D6694" s="16" t="s">
        <v>1614</v>
      </c>
      <c r="E6694" s="4">
        <v>-1</v>
      </c>
      <c r="F6694" s="4" t="s">
        <v>1002</v>
      </c>
      <c r="G6694" s="4" t="s">
        <v>1001</v>
      </c>
      <c r="H6694" s="4" t="s">
        <v>1280</v>
      </c>
      <c r="I6694" s="4" t="s">
        <v>1296</v>
      </c>
      <c r="J6694" s="4" t="s">
        <v>1352</v>
      </c>
      <c r="K6694" s="4" t="s">
        <v>1631</v>
      </c>
      <c r="L6694" s="11" t="s">
        <v>9516</v>
      </c>
    </row>
    <row r="6695" spans="1:12" s="4" customFormat="1">
      <c r="A6695" s="4" t="s">
        <v>9219</v>
      </c>
      <c r="B6695" s="16">
        <v>75921</v>
      </c>
      <c r="C6695" s="16" t="s">
        <v>22</v>
      </c>
      <c r="D6695" s="16" t="s">
        <v>1590</v>
      </c>
      <c r="E6695" s="4">
        <v>-1</v>
      </c>
      <c r="F6695" s="4" t="s">
        <v>1002</v>
      </c>
      <c r="G6695" s="4" t="s">
        <v>1001</v>
      </c>
      <c r="H6695" s="4" t="s">
        <v>1280</v>
      </c>
      <c r="I6695" s="4" t="s">
        <v>1296</v>
      </c>
      <c r="J6695" s="4" t="s">
        <v>1581</v>
      </c>
      <c r="K6695" s="4" t="s">
        <v>1631</v>
      </c>
      <c r="L6695" s="11" t="s">
        <v>9516</v>
      </c>
    </row>
    <row r="6696" spans="1:12" s="4" customFormat="1">
      <c r="A6696" s="4" t="s">
        <v>9219</v>
      </c>
      <c r="B6696" s="16">
        <v>75921</v>
      </c>
      <c r="C6696" s="16" t="s">
        <v>22</v>
      </c>
      <c r="D6696" s="16" t="s">
        <v>1563</v>
      </c>
      <c r="E6696" s="4">
        <v>-1</v>
      </c>
      <c r="F6696" s="4" t="s">
        <v>1002</v>
      </c>
      <c r="G6696" s="4" t="s">
        <v>1001</v>
      </c>
      <c r="H6696" s="4" t="s">
        <v>1280</v>
      </c>
      <c r="I6696" s="4" t="s">
        <v>1296</v>
      </c>
      <c r="J6696" s="4" t="s">
        <v>1351</v>
      </c>
      <c r="K6696" s="4" t="s">
        <v>1631</v>
      </c>
      <c r="L6696" s="11" t="s">
        <v>9516</v>
      </c>
    </row>
    <row r="6697" spans="1:12" s="4" customFormat="1">
      <c r="A6697" s="4" t="s">
        <v>9219</v>
      </c>
      <c r="B6697" s="16">
        <v>75921</v>
      </c>
      <c r="C6697" s="16" t="s">
        <v>22</v>
      </c>
      <c r="D6697" s="16" t="s">
        <v>1539</v>
      </c>
      <c r="E6697" s="4">
        <v>-1</v>
      </c>
      <c r="F6697" s="4" t="s">
        <v>1002</v>
      </c>
      <c r="G6697" s="4" t="s">
        <v>1001</v>
      </c>
      <c r="H6697" s="4" t="s">
        <v>1280</v>
      </c>
      <c r="I6697" s="4" t="s">
        <v>1296</v>
      </c>
      <c r="J6697" s="4" t="s">
        <v>1530</v>
      </c>
      <c r="K6697" s="4" t="s">
        <v>1631</v>
      </c>
      <c r="L6697" s="11" t="s">
        <v>9516</v>
      </c>
    </row>
    <row r="6698" spans="1:12" s="4" customFormat="1">
      <c r="A6698" s="4" t="s">
        <v>9219</v>
      </c>
      <c r="B6698" s="16">
        <v>75921</v>
      </c>
      <c r="C6698" s="16" t="s">
        <v>22</v>
      </c>
      <c r="D6698" s="16" t="s">
        <v>1512</v>
      </c>
      <c r="E6698" s="4">
        <v>-1</v>
      </c>
      <c r="F6698" s="4" t="s">
        <v>1002</v>
      </c>
      <c r="G6698" s="4" t="s">
        <v>1001</v>
      </c>
      <c r="H6698" s="4" t="s">
        <v>1280</v>
      </c>
      <c r="I6698" s="4" t="s">
        <v>1296</v>
      </c>
      <c r="J6698" s="4" t="s">
        <v>1350</v>
      </c>
      <c r="K6698" s="4" t="s">
        <v>1631</v>
      </c>
      <c r="L6698" s="11" t="s">
        <v>9516</v>
      </c>
    </row>
    <row r="6699" spans="1:12" s="4" customFormat="1">
      <c r="A6699" s="4" t="s">
        <v>9219</v>
      </c>
      <c r="B6699" s="16">
        <v>75921</v>
      </c>
      <c r="C6699" s="16" t="s">
        <v>22</v>
      </c>
      <c r="D6699" s="16" t="s">
        <v>1488</v>
      </c>
      <c r="E6699" s="4">
        <v>-1</v>
      </c>
      <c r="F6699" s="4" t="s">
        <v>1002</v>
      </c>
      <c r="G6699" s="4" t="s">
        <v>1001</v>
      </c>
      <c r="H6699" s="4" t="s">
        <v>1280</v>
      </c>
      <c r="I6699" s="4" t="s">
        <v>1296</v>
      </c>
      <c r="J6699" s="4" t="s">
        <v>1479</v>
      </c>
      <c r="K6699" s="4" t="s">
        <v>1631</v>
      </c>
      <c r="L6699" s="11" t="s">
        <v>9516</v>
      </c>
    </row>
    <row r="6700" spans="1:12" s="4" customFormat="1">
      <c r="A6700" s="4" t="s">
        <v>9219</v>
      </c>
      <c r="B6700" s="16">
        <v>75921</v>
      </c>
      <c r="C6700" s="16" t="s">
        <v>22</v>
      </c>
      <c r="D6700" s="16" t="s">
        <v>1461</v>
      </c>
      <c r="E6700" s="4">
        <v>-1</v>
      </c>
      <c r="F6700" s="4" t="s">
        <v>1002</v>
      </c>
      <c r="G6700" s="4" t="s">
        <v>1001</v>
      </c>
      <c r="H6700" s="4" t="s">
        <v>1280</v>
      </c>
      <c r="I6700" s="4" t="s">
        <v>1296</v>
      </c>
      <c r="J6700" s="4" t="s">
        <v>1452</v>
      </c>
      <c r="K6700" s="4" t="s">
        <v>1631</v>
      </c>
      <c r="L6700" s="11" t="s">
        <v>9516</v>
      </c>
    </row>
    <row r="6701" spans="1:12" s="4" customFormat="1">
      <c r="A6701" s="4" t="s">
        <v>9219</v>
      </c>
      <c r="B6701" s="16">
        <v>75921</v>
      </c>
      <c r="C6701" s="16" t="s">
        <v>22</v>
      </c>
      <c r="D6701" s="16" t="s">
        <v>1418</v>
      </c>
      <c r="E6701" s="4">
        <v>-1</v>
      </c>
      <c r="F6701" s="4" t="s">
        <v>1002</v>
      </c>
      <c r="G6701" s="4" t="s">
        <v>1001</v>
      </c>
      <c r="H6701" s="4" t="s">
        <v>1280</v>
      </c>
      <c r="I6701" s="4" t="s">
        <v>1296</v>
      </c>
      <c r="J6701" s="4" t="s">
        <v>1402</v>
      </c>
      <c r="K6701" s="4" t="s">
        <v>1631</v>
      </c>
      <c r="L6701" s="11" t="s">
        <v>9516</v>
      </c>
    </row>
    <row r="6702" spans="1:12" s="4" customFormat="1">
      <c r="A6702" s="4" t="s">
        <v>9219</v>
      </c>
      <c r="B6702" s="16">
        <v>75921</v>
      </c>
      <c r="C6702" s="16" t="s">
        <v>22</v>
      </c>
      <c r="D6702" s="16" t="s">
        <v>1333</v>
      </c>
      <c r="E6702" s="4">
        <v>-1</v>
      </c>
      <c r="F6702" s="4" t="s">
        <v>1002</v>
      </c>
      <c r="G6702" s="4" t="s">
        <v>1001</v>
      </c>
      <c r="H6702" s="4" t="s">
        <v>1280</v>
      </c>
      <c r="I6702" s="4" t="s">
        <v>1296</v>
      </c>
      <c r="J6702" s="4" t="s">
        <v>1324</v>
      </c>
      <c r="K6702" s="4" t="s">
        <v>1631</v>
      </c>
      <c r="L6702" s="11" t="s">
        <v>9516</v>
      </c>
    </row>
    <row r="6703" spans="1:12" s="4" customFormat="1">
      <c r="A6703" s="4" t="s">
        <v>9219</v>
      </c>
      <c r="B6703" s="16">
        <v>75921</v>
      </c>
      <c r="C6703" s="16" t="s">
        <v>22</v>
      </c>
      <c r="D6703" s="16" t="s">
        <v>1369</v>
      </c>
      <c r="E6703" s="4">
        <v>-1</v>
      </c>
      <c r="F6703" s="4" t="s">
        <v>1002</v>
      </c>
      <c r="G6703" s="4" t="s">
        <v>1001</v>
      </c>
      <c r="H6703" s="4" t="s">
        <v>1280</v>
      </c>
      <c r="I6703" s="4" t="s">
        <v>1296</v>
      </c>
      <c r="J6703" s="4" t="s">
        <v>1353</v>
      </c>
      <c r="K6703" s="4" t="s">
        <v>1631</v>
      </c>
      <c r="L6703" s="11" t="s">
        <v>9516</v>
      </c>
    </row>
    <row r="6704" spans="1:12" s="4" customFormat="1">
      <c r="A6704" s="4" t="s">
        <v>9219</v>
      </c>
      <c r="B6704" s="16">
        <v>75921</v>
      </c>
      <c r="C6704" s="16" t="s">
        <v>22</v>
      </c>
      <c r="D6704" s="16" t="s">
        <v>1298</v>
      </c>
      <c r="E6704" s="4">
        <v>-1</v>
      </c>
      <c r="F6704" s="4" t="s">
        <v>1002</v>
      </c>
      <c r="G6704" s="4" t="s">
        <v>1001</v>
      </c>
      <c r="H6704" s="4" t="s">
        <v>1280</v>
      </c>
      <c r="I6704" s="4" t="s">
        <v>1296</v>
      </c>
      <c r="J6704" s="4" t="s">
        <v>1279</v>
      </c>
      <c r="K6704" s="4" t="s">
        <v>1631</v>
      </c>
      <c r="L6704" s="11" t="s">
        <v>9516</v>
      </c>
    </row>
    <row r="6705" spans="1:12" s="4" customFormat="1">
      <c r="A6705" s="4" t="s">
        <v>9219</v>
      </c>
      <c r="B6705" s="16">
        <v>75922</v>
      </c>
      <c r="C6705" s="16" t="s">
        <v>21</v>
      </c>
      <c r="D6705" s="16" t="s">
        <v>1635</v>
      </c>
      <c r="E6705" s="4">
        <v>1</v>
      </c>
      <c r="F6705" s="4" t="s">
        <v>1002</v>
      </c>
      <c r="G6705" s="4" t="s">
        <v>1001</v>
      </c>
      <c r="H6705" s="4" t="s">
        <v>1280</v>
      </c>
      <c r="I6705" s="4" t="s">
        <v>1293</v>
      </c>
      <c r="J6705" s="4" t="s">
        <v>1632</v>
      </c>
      <c r="K6705" s="4" t="s">
        <v>1631</v>
      </c>
      <c r="L6705" s="11" t="s">
        <v>9516</v>
      </c>
    </row>
    <row r="6706" spans="1:12" s="4" customFormat="1">
      <c r="A6706" s="4" t="s">
        <v>9219</v>
      </c>
      <c r="B6706" s="16">
        <v>75922</v>
      </c>
      <c r="C6706" s="16" t="s">
        <v>22</v>
      </c>
      <c r="D6706" s="16" t="s">
        <v>1612</v>
      </c>
      <c r="E6706" s="4">
        <v>-1</v>
      </c>
      <c r="F6706" s="4" t="s">
        <v>1002</v>
      </c>
      <c r="G6706" s="4" t="s">
        <v>1001</v>
      </c>
      <c r="H6706" s="4" t="s">
        <v>1280</v>
      </c>
      <c r="I6706" s="4" t="s">
        <v>1293</v>
      </c>
      <c r="J6706" s="4" t="s">
        <v>1352</v>
      </c>
      <c r="K6706" s="4" t="s">
        <v>1631</v>
      </c>
      <c r="L6706" s="11" t="s">
        <v>9516</v>
      </c>
    </row>
    <row r="6707" spans="1:12" s="4" customFormat="1">
      <c r="A6707" s="4" t="s">
        <v>9219</v>
      </c>
      <c r="B6707" s="16">
        <v>75922</v>
      </c>
      <c r="C6707" s="16" t="s">
        <v>22</v>
      </c>
      <c r="D6707" s="16" t="s">
        <v>1588</v>
      </c>
      <c r="E6707" s="4">
        <v>-1</v>
      </c>
      <c r="F6707" s="4" t="s">
        <v>1002</v>
      </c>
      <c r="G6707" s="4" t="s">
        <v>1001</v>
      </c>
      <c r="H6707" s="4" t="s">
        <v>1280</v>
      </c>
      <c r="I6707" s="4" t="s">
        <v>1293</v>
      </c>
      <c r="J6707" s="4" t="s">
        <v>1581</v>
      </c>
      <c r="K6707" s="4" t="s">
        <v>1631</v>
      </c>
      <c r="L6707" s="11" t="s">
        <v>9516</v>
      </c>
    </row>
    <row r="6708" spans="1:12" s="4" customFormat="1">
      <c r="A6708" s="4" t="s">
        <v>9219</v>
      </c>
      <c r="B6708" s="16">
        <v>75922</v>
      </c>
      <c r="C6708" s="16" t="s">
        <v>22</v>
      </c>
      <c r="D6708" s="16" t="s">
        <v>1561</v>
      </c>
      <c r="E6708" s="4">
        <v>-1</v>
      </c>
      <c r="F6708" s="4" t="s">
        <v>1002</v>
      </c>
      <c r="G6708" s="4" t="s">
        <v>1001</v>
      </c>
      <c r="H6708" s="4" t="s">
        <v>1280</v>
      </c>
      <c r="I6708" s="4" t="s">
        <v>1293</v>
      </c>
      <c r="J6708" s="4" t="s">
        <v>1351</v>
      </c>
      <c r="K6708" s="4" t="s">
        <v>1631</v>
      </c>
      <c r="L6708" s="11" t="s">
        <v>9516</v>
      </c>
    </row>
    <row r="6709" spans="1:12" s="4" customFormat="1">
      <c r="A6709" s="4" t="s">
        <v>9219</v>
      </c>
      <c r="B6709" s="16">
        <v>75922</v>
      </c>
      <c r="C6709" s="16" t="s">
        <v>22</v>
      </c>
      <c r="D6709" s="16" t="s">
        <v>1537</v>
      </c>
      <c r="E6709" s="4">
        <v>-1</v>
      </c>
      <c r="F6709" s="4" t="s">
        <v>1002</v>
      </c>
      <c r="G6709" s="4" t="s">
        <v>1001</v>
      </c>
      <c r="H6709" s="4" t="s">
        <v>1280</v>
      </c>
      <c r="I6709" s="4" t="s">
        <v>1293</v>
      </c>
      <c r="J6709" s="4" t="s">
        <v>1530</v>
      </c>
      <c r="K6709" s="4" t="s">
        <v>1631</v>
      </c>
      <c r="L6709" s="11" t="s">
        <v>9516</v>
      </c>
    </row>
    <row r="6710" spans="1:12" s="4" customFormat="1">
      <c r="A6710" s="4" t="s">
        <v>9219</v>
      </c>
      <c r="B6710" s="16">
        <v>75922</v>
      </c>
      <c r="C6710" s="16" t="s">
        <v>22</v>
      </c>
      <c r="D6710" s="16" t="s">
        <v>1510</v>
      </c>
      <c r="E6710" s="4">
        <v>-1</v>
      </c>
      <c r="F6710" s="4" t="s">
        <v>1002</v>
      </c>
      <c r="G6710" s="4" t="s">
        <v>1001</v>
      </c>
      <c r="H6710" s="4" t="s">
        <v>1280</v>
      </c>
      <c r="I6710" s="4" t="s">
        <v>1293</v>
      </c>
      <c r="J6710" s="4" t="s">
        <v>1350</v>
      </c>
      <c r="K6710" s="4" t="s">
        <v>1631</v>
      </c>
      <c r="L6710" s="11" t="s">
        <v>9516</v>
      </c>
    </row>
    <row r="6711" spans="1:12" s="4" customFormat="1">
      <c r="A6711" s="4" t="s">
        <v>9219</v>
      </c>
      <c r="B6711" s="16">
        <v>75922</v>
      </c>
      <c r="C6711" s="16" t="s">
        <v>22</v>
      </c>
      <c r="D6711" s="16" t="s">
        <v>1486</v>
      </c>
      <c r="E6711" s="4">
        <v>-1</v>
      </c>
      <c r="F6711" s="4" t="s">
        <v>1002</v>
      </c>
      <c r="G6711" s="4" t="s">
        <v>1001</v>
      </c>
      <c r="H6711" s="4" t="s">
        <v>1280</v>
      </c>
      <c r="I6711" s="4" t="s">
        <v>1293</v>
      </c>
      <c r="J6711" s="4" t="s">
        <v>1479</v>
      </c>
      <c r="K6711" s="4" t="s">
        <v>1631</v>
      </c>
      <c r="L6711" s="11" t="s">
        <v>9516</v>
      </c>
    </row>
    <row r="6712" spans="1:12" s="4" customFormat="1">
      <c r="A6712" s="4" t="s">
        <v>9219</v>
      </c>
      <c r="B6712" s="16">
        <v>75922</v>
      </c>
      <c r="C6712" s="16" t="s">
        <v>22</v>
      </c>
      <c r="D6712" s="16" t="s">
        <v>1459</v>
      </c>
      <c r="E6712" s="4">
        <v>-1</v>
      </c>
      <c r="F6712" s="4" t="s">
        <v>1002</v>
      </c>
      <c r="G6712" s="4" t="s">
        <v>1001</v>
      </c>
      <c r="H6712" s="4" t="s">
        <v>1280</v>
      </c>
      <c r="I6712" s="4" t="s">
        <v>1293</v>
      </c>
      <c r="J6712" s="4" t="s">
        <v>1452</v>
      </c>
      <c r="K6712" s="4" t="s">
        <v>1631</v>
      </c>
      <c r="L6712" s="11" t="s">
        <v>9516</v>
      </c>
    </row>
    <row r="6713" spans="1:12" s="4" customFormat="1">
      <c r="A6713" s="4" t="s">
        <v>9219</v>
      </c>
      <c r="B6713" s="16">
        <v>75922</v>
      </c>
      <c r="C6713" s="16" t="s">
        <v>22</v>
      </c>
      <c r="D6713" s="16" t="s">
        <v>1414</v>
      </c>
      <c r="E6713" s="4">
        <v>-1</v>
      </c>
      <c r="F6713" s="4" t="s">
        <v>1002</v>
      </c>
      <c r="G6713" s="4" t="s">
        <v>1001</v>
      </c>
      <c r="H6713" s="4" t="s">
        <v>1280</v>
      </c>
      <c r="I6713" s="4" t="s">
        <v>1293</v>
      </c>
      <c r="J6713" s="4" t="s">
        <v>1402</v>
      </c>
      <c r="K6713" s="4" t="s">
        <v>1631</v>
      </c>
      <c r="L6713" s="11" t="s">
        <v>9516</v>
      </c>
    </row>
    <row r="6714" spans="1:12" s="4" customFormat="1">
      <c r="A6714" s="4" t="s">
        <v>9219</v>
      </c>
      <c r="B6714" s="16">
        <v>75922</v>
      </c>
      <c r="C6714" s="16" t="s">
        <v>22</v>
      </c>
      <c r="D6714" s="16" t="s">
        <v>1331</v>
      </c>
      <c r="E6714" s="4">
        <v>-1</v>
      </c>
      <c r="F6714" s="4" t="s">
        <v>1002</v>
      </c>
      <c r="G6714" s="4" t="s">
        <v>1001</v>
      </c>
      <c r="H6714" s="4" t="s">
        <v>1280</v>
      </c>
      <c r="I6714" s="4" t="s">
        <v>1293</v>
      </c>
      <c r="J6714" s="4" t="s">
        <v>1324</v>
      </c>
      <c r="K6714" s="4" t="s">
        <v>1631</v>
      </c>
      <c r="L6714" s="11" t="s">
        <v>9516</v>
      </c>
    </row>
    <row r="6715" spans="1:12" s="4" customFormat="1">
      <c r="A6715" s="4" t="s">
        <v>9219</v>
      </c>
      <c r="B6715" s="16">
        <v>75922</v>
      </c>
      <c r="C6715" s="16" t="s">
        <v>22</v>
      </c>
      <c r="D6715" s="16" t="s">
        <v>1365</v>
      </c>
      <c r="E6715" s="4">
        <v>-1</v>
      </c>
      <c r="F6715" s="4" t="s">
        <v>1002</v>
      </c>
      <c r="G6715" s="4" t="s">
        <v>1001</v>
      </c>
      <c r="H6715" s="4" t="s">
        <v>1280</v>
      </c>
      <c r="I6715" s="4" t="s">
        <v>1293</v>
      </c>
      <c r="J6715" s="4" t="s">
        <v>1353</v>
      </c>
      <c r="K6715" s="4" t="s">
        <v>1631</v>
      </c>
      <c r="L6715" s="11" t="s">
        <v>9516</v>
      </c>
    </row>
    <row r="6716" spans="1:12" s="4" customFormat="1">
      <c r="A6716" s="4" t="s">
        <v>9219</v>
      </c>
      <c r="B6716" s="16">
        <v>75922</v>
      </c>
      <c r="C6716" s="16" t="s">
        <v>22</v>
      </c>
      <c r="D6716" s="16" t="s">
        <v>1295</v>
      </c>
      <c r="E6716" s="4">
        <v>-1</v>
      </c>
      <c r="F6716" s="4" t="s">
        <v>1002</v>
      </c>
      <c r="G6716" s="4" t="s">
        <v>1001</v>
      </c>
      <c r="H6716" s="4" t="s">
        <v>1280</v>
      </c>
      <c r="I6716" s="4" t="s">
        <v>1293</v>
      </c>
      <c r="J6716" s="4" t="s">
        <v>1279</v>
      </c>
      <c r="K6716" s="4" t="s">
        <v>1631</v>
      </c>
      <c r="L6716" s="11" t="s">
        <v>9516</v>
      </c>
    </row>
    <row r="6717" spans="1:12" s="4" customFormat="1">
      <c r="A6717" s="4" t="s">
        <v>9219</v>
      </c>
      <c r="B6717" s="16">
        <v>75923</v>
      </c>
      <c r="C6717" s="16" t="s">
        <v>21</v>
      </c>
      <c r="D6717" s="16" t="s">
        <v>1634</v>
      </c>
      <c r="E6717" s="4">
        <v>1</v>
      </c>
      <c r="F6717" s="4" t="s">
        <v>1002</v>
      </c>
      <c r="G6717" s="4" t="s">
        <v>1001</v>
      </c>
      <c r="H6717" s="4" t="s">
        <v>1280</v>
      </c>
      <c r="I6717" s="4" t="s">
        <v>1290</v>
      </c>
      <c r="J6717" s="4" t="s">
        <v>1632</v>
      </c>
      <c r="K6717" s="4" t="s">
        <v>1631</v>
      </c>
      <c r="L6717" s="11" t="s">
        <v>9516</v>
      </c>
    </row>
    <row r="6718" spans="1:12" s="4" customFormat="1">
      <c r="A6718" s="4" t="s">
        <v>9219</v>
      </c>
      <c r="B6718" s="16">
        <v>75923</v>
      </c>
      <c r="C6718" s="16" t="s">
        <v>22</v>
      </c>
      <c r="D6718" s="16" t="s">
        <v>1610</v>
      </c>
      <c r="E6718" s="4">
        <v>-1</v>
      </c>
      <c r="F6718" s="4" t="s">
        <v>1002</v>
      </c>
      <c r="G6718" s="4" t="s">
        <v>1001</v>
      </c>
      <c r="H6718" s="4" t="s">
        <v>1280</v>
      </c>
      <c r="I6718" s="4" t="s">
        <v>1290</v>
      </c>
      <c r="J6718" s="4" t="s">
        <v>1352</v>
      </c>
      <c r="K6718" s="4" t="s">
        <v>1631</v>
      </c>
      <c r="L6718" s="11" t="s">
        <v>9516</v>
      </c>
    </row>
    <row r="6719" spans="1:12" s="4" customFormat="1">
      <c r="A6719" s="4" t="s">
        <v>9219</v>
      </c>
      <c r="B6719" s="16">
        <v>75923</v>
      </c>
      <c r="C6719" s="16" t="s">
        <v>22</v>
      </c>
      <c r="D6719" s="16" t="s">
        <v>1586</v>
      </c>
      <c r="E6719" s="4">
        <v>-1</v>
      </c>
      <c r="F6719" s="4" t="s">
        <v>1002</v>
      </c>
      <c r="G6719" s="4" t="s">
        <v>1001</v>
      </c>
      <c r="H6719" s="4" t="s">
        <v>1280</v>
      </c>
      <c r="I6719" s="4" t="s">
        <v>1290</v>
      </c>
      <c r="J6719" s="4" t="s">
        <v>1581</v>
      </c>
      <c r="K6719" s="4" t="s">
        <v>1631</v>
      </c>
      <c r="L6719" s="11" t="s">
        <v>9516</v>
      </c>
    </row>
    <row r="6720" spans="1:12" s="4" customFormat="1">
      <c r="A6720" s="4" t="s">
        <v>9219</v>
      </c>
      <c r="B6720" s="16">
        <v>75923</v>
      </c>
      <c r="C6720" s="16" t="s">
        <v>22</v>
      </c>
      <c r="D6720" s="16" t="s">
        <v>1559</v>
      </c>
      <c r="E6720" s="4">
        <v>-1</v>
      </c>
      <c r="F6720" s="4" t="s">
        <v>1002</v>
      </c>
      <c r="G6720" s="4" t="s">
        <v>1001</v>
      </c>
      <c r="H6720" s="4" t="s">
        <v>1280</v>
      </c>
      <c r="I6720" s="4" t="s">
        <v>1290</v>
      </c>
      <c r="J6720" s="4" t="s">
        <v>1351</v>
      </c>
      <c r="K6720" s="4" t="s">
        <v>1631</v>
      </c>
      <c r="L6720" s="11" t="s">
        <v>9516</v>
      </c>
    </row>
    <row r="6721" spans="1:12" s="4" customFormat="1">
      <c r="A6721" s="4" t="s">
        <v>9219</v>
      </c>
      <c r="B6721" s="16">
        <v>75923</v>
      </c>
      <c r="C6721" s="16" t="s">
        <v>22</v>
      </c>
      <c r="D6721" s="16" t="s">
        <v>1535</v>
      </c>
      <c r="E6721" s="4">
        <v>-1</v>
      </c>
      <c r="F6721" s="4" t="s">
        <v>1002</v>
      </c>
      <c r="G6721" s="4" t="s">
        <v>1001</v>
      </c>
      <c r="H6721" s="4" t="s">
        <v>1280</v>
      </c>
      <c r="I6721" s="4" t="s">
        <v>1290</v>
      </c>
      <c r="J6721" s="4" t="s">
        <v>1530</v>
      </c>
      <c r="K6721" s="4" t="s">
        <v>1631</v>
      </c>
      <c r="L6721" s="11" t="s">
        <v>9516</v>
      </c>
    </row>
    <row r="6722" spans="1:12" s="4" customFormat="1">
      <c r="A6722" s="4" t="s">
        <v>9219</v>
      </c>
      <c r="B6722" s="16">
        <v>75923</v>
      </c>
      <c r="C6722" s="16" t="s">
        <v>22</v>
      </c>
      <c r="D6722" s="16" t="s">
        <v>1508</v>
      </c>
      <c r="E6722" s="4">
        <v>-1</v>
      </c>
      <c r="F6722" s="4" t="s">
        <v>1002</v>
      </c>
      <c r="G6722" s="4" t="s">
        <v>1001</v>
      </c>
      <c r="H6722" s="4" t="s">
        <v>1280</v>
      </c>
      <c r="I6722" s="4" t="s">
        <v>1290</v>
      </c>
      <c r="J6722" s="4" t="s">
        <v>1350</v>
      </c>
      <c r="K6722" s="4" t="s">
        <v>1631</v>
      </c>
      <c r="L6722" s="11" t="s">
        <v>9516</v>
      </c>
    </row>
    <row r="6723" spans="1:12" s="4" customFormat="1">
      <c r="A6723" s="4" t="s">
        <v>9219</v>
      </c>
      <c r="B6723" s="16">
        <v>75923</v>
      </c>
      <c r="C6723" s="16" t="s">
        <v>22</v>
      </c>
      <c r="D6723" s="16" t="s">
        <v>1484</v>
      </c>
      <c r="E6723" s="4">
        <v>-1</v>
      </c>
      <c r="F6723" s="4" t="s">
        <v>1002</v>
      </c>
      <c r="G6723" s="4" t="s">
        <v>1001</v>
      </c>
      <c r="H6723" s="4" t="s">
        <v>1280</v>
      </c>
      <c r="I6723" s="4" t="s">
        <v>1290</v>
      </c>
      <c r="J6723" s="4" t="s">
        <v>1479</v>
      </c>
      <c r="K6723" s="4" t="s">
        <v>1631</v>
      </c>
      <c r="L6723" s="11" t="s">
        <v>9516</v>
      </c>
    </row>
    <row r="6724" spans="1:12" s="4" customFormat="1">
      <c r="A6724" s="4" t="s">
        <v>9219</v>
      </c>
      <c r="B6724" s="16">
        <v>75923</v>
      </c>
      <c r="C6724" s="16" t="s">
        <v>22</v>
      </c>
      <c r="D6724" s="16" t="s">
        <v>1457</v>
      </c>
      <c r="E6724" s="4">
        <v>-1</v>
      </c>
      <c r="F6724" s="4" t="s">
        <v>1002</v>
      </c>
      <c r="G6724" s="4" t="s">
        <v>1001</v>
      </c>
      <c r="H6724" s="4" t="s">
        <v>1280</v>
      </c>
      <c r="I6724" s="4" t="s">
        <v>1290</v>
      </c>
      <c r="J6724" s="4" t="s">
        <v>1452</v>
      </c>
      <c r="K6724" s="4" t="s">
        <v>1631</v>
      </c>
      <c r="L6724" s="11" t="s">
        <v>9516</v>
      </c>
    </row>
    <row r="6725" spans="1:12" s="4" customFormat="1">
      <c r="A6725" s="4" t="s">
        <v>9219</v>
      </c>
      <c r="B6725" s="16">
        <v>75923</v>
      </c>
      <c r="C6725" s="16" t="s">
        <v>22</v>
      </c>
      <c r="D6725" s="16" t="s">
        <v>1410</v>
      </c>
      <c r="E6725" s="4">
        <v>-1</v>
      </c>
      <c r="F6725" s="4" t="s">
        <v>1002</v>
      </c>
      <c r="G6725" s="4" t="s">
        <v>1001</v>
      </c>
      <c r="H6725" s="4" t="s">
        <v>1280</v>
      </c>
      <c r="I6725" s="4" t="s">
        <v>1290</v>
      </c>
      <c r="J6725" s="4" t="s">
        <v>1402</v>
      </c>
      <c r="K6725" s="4" t="s">
        <v>1631</v>
      </c>
      <c r="L6725" s="11" t="s">
        <v>9516</v>
      </c>
    </row>
    <row r="6726" spans="1:12" s="4" customFormat="1">
      <c r="A6726" s="4" t="s">
        <v>9219</v>
      </c>
      <c r="B6726" s="16">
        <v>75923</v>
      </c>
      <c r="C6726" s="16" t="s">
        <v>22</v>
      </c>
      <c r="D6726" s="16" t="s">
        <v>1329</v>
      </c>
      <c r="E6726" s="4">
        <v>-1</v>
      </c>
      <c r="F6726" s="4" t="s">
        <v>1002</v>
      </c>
      <c r="G6726" s="4" t="s">
        <v>1001</v>
      </c>
      <c r="H6726" s="4" t="s">
        <v>1280</v>
      </c>
      <c r="I6726" s="4" t="s">
        <v>1290</v>
      </c>
      <c r="J6726" s="4" t="s">
        <v>1324</v>
      </c>
      <c r="K6726" s="4" t="s">
        <v>1631</v>
      </c>
      <c r="L6726" s="11" t="s">
        <v>9516</v>
      </c>
    </row>
    <row r="6727" spans="1:12" s="4" customFormat="1">
      <c r="A6727" s="4" t="s">
        <v>9219</v>
      </c>
      <c r="B6727" s="16">
        <v>75923</v>
      </c>
      <c r="C6727" s="16" t="s">
        <v>22</v>
      </c>
      <c r="D6727" s="16" t="s">
        <v>1361</v>
      </c>
      <c r="E6727" s="4">
        <v>-1</v>
      </c>
      <c r="F6727" s="4" t="s">
        <v>1002</v>
      </c>
      <c r="G6727" s="4" t="s">
        <v>1001</v>
      </c>
      <c r="H6727" s="4" t="s">
        <v>1280</v>
      </c>
      <c r="I6727" s="4" t="s">
        <v>1290</v>
      </c>
      <c r="J6727" s="4" t="s">
        <v>1353</v>
      </c>
      <c r="K6727" s="4" t="s">
        <v>1631</v>
      </c>
      <c r="L6727" s="11" t="s">
        <v>9516</v>
      </c>
    </row>
    <row r="6728" spans="1:12" s="4" customFormat="1">
      <c r="A6728" s="4" t="s">
        <v>9219</v>
      </c>
      <c r="B6728" s="16">
        <v>75923</v>
      </c>
      <c r="C6728" s="16" t="s">
        <v>22</v>
      </c>
      <c r="D6728" s="16" t="s">
        <v>1292</v>
      </c>
      <c r="E6728" s="4">
        <v>-1</v>
      </c>
      <c r="F6728" s="4" t="s">
        <v>1002</v>
      </c>
      <c r="G6728" s="4" t="s">
        <v>1001</v>
      </c>
      <c r="H6728" s="4" t="s">
        <v>1280</v>
      </c>
      <c r="I6728" s="4" t="s">
        <v>1290</v>
      </c>
      <c r="J6728" s="4" t="s">
        <v>1279</v>
      </c>
      <c r="K6728" s="4" t="s">
        <v>1631</v>
      </c>
      <c r="L6728" s="11" t="s">
        <v>9516</v>
      </c>
    </row>
    <row r="6729" spans="1:12" s="4" customFormat="1">
      <c r="A6729" s="4" t="s">
        <v>9219</v>
      </c>
      <c r="B6729" s="16">
        <v>75924</v>
      </c>
      <c r="C6729" s="16" t="s">
        <v>21</v>
      </c>
      <c r="D6729" s="16" t="s">
        <v>1633</v>
      </c>
      <c r="E6729" s="4">
        <v>1</v>
      </c>
      <c r="F6729" s="4" t="s">
        <v>1002</v>
      </c>
      <c r="G6729" s="4" t="s">
        <v>1001</v>
      </c>
      <c r="H6729" s="4" t="s">
        <v>1280</v>
      </c>
      <c r="I6729" s="4" t="s">
        <v>1287</v>
      </c>
      <c r="J6729" s="4" t="s">
        <v>1632</v>
      </c>
      <c r="K6729" s="4" t="s">
        <v>1631</v>
      </c>
      <c r="L6729" s="11" t="s">
        <v>9516</v>
      </c>
    </row>
    <row r="6730" spans="1:12" s="4" customFormat="1">
      <c r="A6730" s="4" t="s">
        <v>9219</v>
      </c>
      <c r="B6730" s="16">
        <v>75924</v>
      </c>
      <c r="C6730" s="16" t="s">
        <v>22</v>
      </c>
      <c r="D6730" s="16" t="s">
        <v>1608</v>
      </c>
      <c r="E6730" s="4">
        <v>-1</v>
      </c>
      <c r="F6730" s="4" t="s">
        <v>1002</v>
      </c>
      <c r="G6730" s="4" t="s">
        <v>1001</v>
      </c>
      <c r="H6730" s="4" t="s">
        <v>1280</v>
      </c>
      <c r="I6730" s="4" t="s">
        <v>1287</v>
      </c>
      <c r="J6730" s="4" t="s">
        <v>1352</v>
      </c>
      <c r="K6730" s="4" t="s">
        <v>1631</v>
      </c>
      <c r="L6730" s="11" t="s">
        <v>9516</v>
      </c>
    </row>
    <row r="6731" spans="1:12" s="4" customFormat="1">
      <c r="A6731" s="4" t="s">
        <v>9219</v>
      </c>
      <c r="B6731" s="16">
        <v>75924</v>
      </c>
      <c r="C6731" s="16" t="s">
        <v>22</v>
      </c>
      <c r="D6731" s="16" t="s">
        <v>1584</v>
      </c>
      <c r="E6731" s="4">
        <v>-1</v>
      </c>
      <c r="F6731" s="4" t="s">
        <v>1002</v>
      </c>
      <c r="G6731" s="4" t="s">
        <v>1001</v>
      </c>
      <c r="H6731" s="4" t="s">
        <v>1280</v>
      </c>
      <c r="I6731" s="4" t="s">
        <v>1287</v>
      </c>
      <c r="J6731" s="4" t="s">
        <v>1581</v>
      </c>
      <c r="K6731" s="4" t="s">
        <v>1631</v>
      </c>
      <c r="L6731" s="11" t="s">
        <v>9516</v>
      </c>
    </row>
    <row r="6732" spans="1:12" s="4" customFormat="1">
      <c r="A6732" s="4" t="s">
        <v>9219</v>
      </c>
      <c r="B6732" s="16">
        <v>75924</v>
      </c>
      <c r="C6732" s="16" t="s">
        <v>22</v>
      </c>
      <c r="D6732" s="16" t="s">
        <v>1557</v>
      </c>
      <c r="E6732" s="4">
        <v>-1</v>
      </c>
      <c r="F6732" s="4" t="s">
        <v>1002</v>
      </c>
      <c r="G6732" s="4" t="s">
        <v>1001</v>
      </c>
      <c r="H6732" s="4" t="s">
        <v>1280</v>
      </c>
      <c r="I6732" s="4" t="s">
        <v>1287</v>
      </c>
      <c r="J6732" s="4" t="s">
        <v>1351</v>
      </c>
      <c r="K6732" s="4" t="s">
        <v>1631</v>
      </c>
      <c r="L6732" s="11" t="s">
        <v>9516</v>
      </c>
    </row>
    <row r="6733" spans="1:12" s="4" customFormat="1">
      <c r="A6733" s="4" t="s">
        <v>9219</v>
      </c>
      <c r="B6733" s="16">
        <v>75924</v>
      </c>
      <c r="C6733" s="16" t="s">
        <v>22</v>
      </c>
      <c r="D6733" s="16" t="s">
        <v>1533</v>
      </c>
      <c r="E6733" s="4">
        <v>-1</v>
      </c>
      <c r="F6733" s="4" t="s">
        <v>1002</v>
      </c>
      <c r="G6733" s="4" t="s">
        <v>1001</v>
      </c>
      <c r="H6733" s="4" t="s">
        <v>1280</v>
      </c>
      <c r="I6733" s="4" t="s">
        <v>1287</v>
      </c>
      <c r="J6733" s="4" t="s">
        <v>1530</v>
      </c>
      <c r="K6733" s="4" t="s">
        <v>1631</v>
      </c>
      <c r="L6733" s="11" t="s">
        <v>9516</v>
      </c>
    </row>
    <row r="6734" spans="1:12" s="4" customFormat="1">
      <c r="A6734" s="4" t="s">
        <v>9219</v>
      </c>
      <c r="B6734" s="16">
        <v>75924</v>
      </c>
      <c r="C6734" s="16" t="s">
        <v>22</v>
      </c>
      <c r="D6734" s="16" t="s">
        <v>1506</v>
      </c>
      <c r="E6734" s="4">
        <v>-1</v>
      </c>
      <c r="F6734" s="4" t="s">
        <v>1002</v>
      </c>
      <c r="G6734" s="4" t="s">
        <v>1001</v>
      </c>
      <c r="H6734" s="4" t="s">
        <v>1280</v>
      </c>
      <c r="I6734" s="4" t="s">
        <v>1287</v>
      </c>
      <c r="J6734" s="4" t="s">
        <v>1350</v>
      </c>
      <c r="K6734" s="4" t="s">
        <v>1631</v>
      </c>
      <c r="L6734" s="11" t="s">
        <v>9516</v>
      </c>
    </row>
    <row r="6735" spans="1:12" s="4" customFormat="1">
      <c r="A6735" s="4" t="s">
        <v>9219</v>
      </c>
      <c r="B6735" s="16">
        <v>75924</v>
      </c>
      <c r="C6735" s="16" t="s">
        <v>22</v>
      </c>
      <c r="D6735" s="16" t="s">
        <v>1482</v>
      </c>
      <c r="E6735" s="4">
        <v>-1</v>
      </c>
      <c r="F6735" s="4" t="s">
        <v>1002</v>
      </c>
      <c r="G6735" s="4" t="s">
        <v>1001</v>
      </c>
      <c r="H6735" s="4" t="s">
        <v>1280</v>
      </c>
      <c r="I6735" s="4" t="s">
        <v>1287</v>
      </c>
      <c r="J6735" s="4" t="s">
        <v>1479</v>
      </c>
      <c r="K6735" s="4" t="s">
        <v>1631</v>
      </c>
      <c r="L6735" s="11" t="s">
        <v>9516</v>
      </c>
    </row>
    <row r="6736" spans="1:12" s="4" customFormat="1">
      <c r="A6736" s="4" t="s">
        <v>9219</v>
      </c>
      <c r="B6736" s="16">
        <v>75924</v>
      </c>
      <c r="C6736" s="16" t="s">
        <v>22</v>
      </c>
      <c r="D6736" s="16" t="s">
        <v>1455</v>
      </c>
      <c r="E6736" s="4">
        <v>-1</v>
      </c>
      <c r="F6736" s="4" t="s">
        <v>1002</v>
      </c>
      <c r="G6736" s="4" t="s">
        <v>1001</v>
      </c>
      <c r="H6736" s="4" t="s">
        <v>1280</v>
      </c>
      <c r="I6736" s="4" t="s">
        <v>1287</v>
      </c>
      <c r="J6736" s="4" t="s">
        <v>1452</v>
      </c>
      <c r="K6736" s="4" t="s">
        <v>1631</v>
      </c>
      <c r="L6736" s="11" t="s">
        <v>9516</v>
      </c>
    </row>
    <row r="6737" spans="1:12" s="4" customFormat="1">
      <c r="A6737" s="4" t="s">
        <v>9219</v>
      </c>
      <c r="B6737" s="16">
        <v>75924</v>
      </c>
      <c r="C6737" s="16" t="s">
        <v>22</v>
      </c>
      <c r="D6737" s="16" t="s">
        <v>1406</v>
      </c>
      <c r="E6737" s="4">
        <v>-1</v>
      </c>
      <c r="F6737" s="4" t="s">
        <v>1002</v>
      </c>
      <c r="G6737" s="4" t="s">
        <v>1001</v>
      </c>
      <c r="H6737" s="4" t="s">
        <v>1280</v>
      </c>
      <c r="I6737" s="4" t="s">
        <v>1287</v>
      </c>
      <c r="J6737" s="4" t="s">
        <v>1402</v>
      </c>
      <c r="K6737" s="4" t="s">
        <v>1631</v>
      </c>
      <c r="L6737" s="11" t="s">
        <v>9516</v>
      </c>
    </row>
    <row r="6738" spans="1:12" s="4" customFormat="1">
      <c r="A6738" s="4" t="s">
        <v>9219</v>
      </c>
      <c r="B6738" s="16">
        <v>75924</v>
      </c>
      <c r="C6738" s="16" t="s">
        <v>22</v>
      </c>
      <c r="D6738" s="16" t="s">
        <v>1327</v>
      </c>
      <c r="E6738" s="4">
        <v>-1</v>
      </c>
      <c r="F6738" s="4" t="s">
        <v>1002</v>
      </c>
      <c r="G6738" s="4" t="s">
        <v>1001</v>
      </c>
      <c r="H6738" s="4" t="s">
        <v>1280</v>
      </c>
      <c r="I6738" s="4" t="s">
        <v>1287</v>
      </c>
      <c r="J6738" s="4" t="s">
        <v>1324</v>
      </c>
      <c r="K6738" s="4" t="s">
        <v>1631</v>
      </c>
      <c r="L6738" s="11" t="s">
        <v>9516</v>
      </c>
    </row>
    <row r="6739" spans="1:12" s="4" customFormat="1">
      <c r="A6739" s="4" t="s">
        <v>9219</v>
      </c>
      <c r="B6739" s="16">
        <v>75924</v>
      </c>
      <c r="C6739" s="16" t="s">
        <v>22</v>
      </c>
      <c r="D6739" s="16" t="s">
        <v>1357</v>
      </c>
      <c r="E6739" s="4">
        <v>-1</v>
      </c>
      <c r="F6739" s="4" t="s">
        <v>1002</v>
      </c>
      <c r="G6739" s="4" t="s">
        <v>1001</v>
      </c>
      <c r="H6739" s="4" t="s">
        <v>1280</v>
      </c>
      <c r="I6739" s="4" t="s">
        <v>1287</v>
      </c>
      <c r="J6739" s="4" t="s">
        <v>1353</v>
      </c>
      <c r="K6739" s="4" t="s">
        <v>1631</v>
      </c>
      <c r="L6739" s="11" t="s">
        <v>9516</v>
      </c>
    </row>
    <row r="6740" spans="1:12" s="4" customFormat="1">
      <c r="A6740" s="4" t="s">
        <v>9219</v>
      </c>
      <c r="B6740" s="16">
        <v>75924</v>
      </c>
      <c r="C6740" s="16" t="s">
        <v>22</v>
      </c>
      <c r="D6740" s="16" t="s">
        <v>1289</v>
      </c>
      <c r="E6740" s="4">
        <v>-1</v>
      </c>
      <c r="F6740" s="4" t="s">
        <v>1002</v>
      </c>
      <c r="G6740" s="4" t="s">
        <v>1001</v>
      </c>
      <c r="H6740" s="4" t="s">
        <v>1280</v>
      </c>
      <c r="I6740" s="4" t="s">
        <v>1287</v>
      </c>
      <c r="J6740" s="4" t="s">
        <v>1279</v>
      </c>
      <c r="K6740" s="4" t="s">
        <v>1631</v>
      </c>
      <c r="L6740" s="11" t="s">
        <v>9516</v>
      </c>
    </row>
    <row r="6741" spans="1:12" s="4" customFormat="1">
      <c r="A6741" s="4" t="s">
        <v>9219</v>
      </c>
      <c r="B6741" s="16">
        <v>75937</v>
      </c>
      <c r="C6741" s="16" t="s">
        <v>21</v>
      </c>
      <c r="D6741" s="16" t="s">
        <v>1630</v>
      </c>
      <c r="E6741" s="4">
        <v>1</v>
      </c>
      <c r="F6741" s="4" t="s">
        <v>1002</v>
      </c>
      <c r="G6741" s="4" t="s">
        <v>1001</v>
      </c>
      <c r="H6741" s="4" t="s">
        <v>1280</v>
      </c>
      <c r="I6741" s="4" t="s">
        <v>1320</v>
      </c>
      <c r="J6741" s="4" t="s">
        <v>1352</v>
      </c>
      <c r="K6741" s="4" t="s">
        <v>1580</v>
      </c>
      <c r="L6741" s="11" t="s">
        <v>9516</v>
      </c>
    </row>
    <row r="6742" spans="1:12" s="4" customFormat="1">
      <c r="A6742" s="4" t="s">
        <v>9219</v>
      </c>
      <c r="B6742" s="16">
        <v>75937</v>
      </c>
      <c r="C6742" s="16" t="s">
        <v>22</v>
      </c>
      <c r="D6742" s="16" t="s">
        <v>1629</v>
      </c>
      <c r="E6742" s="4">
        <v>-1</v>
      </c>
      <c r="F6742" s="4" t="s">
        <v>1002</v>
      </c>
      <c r="G6742" s="4" t="s">
        <v>1582</v>
      </c>
      <c r="H6742" s="4" t="s">
        <v>1280</v>
      </c>
      <c r="I6742" s="4" t="s">
        <v>1320</v>
      </c>
      <c r="J6742" s="4" t="s">
        <v>1352</v>
      </c>
      <c r="K6742" s="4" t="s">
        <v>1580</v>
      </c>
      <c r="L6742" s="11" t="s">
        <v>9516</v>
      </c>
    </row>
    <row r="6743" spans="1:12" s="4" customFormat="1">
      <c r="A6743" s="4" t="s">
        <v>9219</v>
      </c>
      <c r="B6743" s="16">
        <v>75938</v>
      </c>
      <c r="C6743" s="16" t="s">
        <v>21</v>
      </c>
      <c r="D6743" s="16" t="s">
        <v>1628</v>
      </c>
      <c r="E6743" s="4">
        <v>1</v>
      </c>
      <c r="F6743" s="4" t="s">
        <v>1002</v>
      </c>
      <c r="G6743" s="4" t="s">
        <v>1001</v>
      </c>
      <c r="H6743" s="4" t="s">
        <v>1280</v>
      </c>
      <c r="I6743" s="4" t="s">
        <v>1317</v>
      </c>
      <c r="J6743" s="4" t="s">
        <v>1352</v>
      </c>
      <c r="K6743" s="4" t="s">
        <v>1580</v>
      </c>
      <c r="L6743" s="11" t="s">
        <v>9516</v>
      </c>
    </row>
    <row r="6744" spans="1:12" s="4" customFormat="1">
      <c r="A6744" s="4" t="s">
        <v>9219</v>
      </c>
      <c r="B6744" s="16">
        <v>75938</v>
      </c>
      <c r="C6744" s="16" t="s">
        <v>22</v>
      </c>
      <c r="D6744" s="16" t="s">
        <v>1627</v>
      </c>
      <c r="E6744" s="4">
        <v>-1</v>
      </c>
      <c r="F6744" s="4" t="s">
        <v>1002</v>
      </c>
      <c r="G6744" s="4" t="s">
        <v>1582</v>
      </c>
      <c r="H6744" s="4" t="s">
        <v>1280</v>
      </c>
      <c r="I6744" s="4" t="s">
        <v>1317</v>
      </c>
      <c r="J6744" s="4" t="s">
        <v>1352</v>
      </c>
      <c r="K6744" s="4" t="s">
        <v>1580</v>
      </c>
      <c r="L6744" s="11" t="s">
        <v>9516</v>
      </c>
    </row>
    <row r="6745" spans="1:12" s="4" customFormat="1">
      <c r="A6745" s="4" t="s">
        <v>9219</v>
      </c>
      <c r="B6745" s="16">
        <v>75939</v>
      </c>
      <c r="C6745" s="16" t="s">
        <v>21</v>
      </c>
      <c r="D6745" s="16" t="s">
        <v>1626</v>
      </c>
      <c r="E6745" s="4">
        <v>1</v>
      </c>
      <c r="F6745" s="4" t="s">
        <v>1002</v>
      </c>
      <c r="G6745" s="4" t="s">
        <v>1001</v>
      </c>
      <c r="H6745" s="4" t="s">
        <v>1280</v>
      </c>
      <c r="I6745" s="4" t="s">
        <v>1314</v>
      </c>
      <c r="J6745" s="4" t="s">
        <v>1352</v>
      </c>
      <c r="K6745" s="4" t="s">
        <v>1580</v>
      </c>
      <c r="L6745" s="11" t="s">
        <v>9516</v>
      </c>
    </row>
    <row r="6746" spans="1:12" s="4" customFormat="1">
      <c r="A6746" s="4" t="s">
        <v>9219</v>
      </c>
      <c r="B6746" s="16">
        <v>75939</v>
      </c>
      <c r="C6746" s="16" t="s">
        <v>22</v>
      </c>
      <c r="D6746" s="16" t="s">
        <v>1625</v>
      </c>
      <c r="E6746" s="4">
        <v>-1</v>
      </c>
      <c r="F6746" s="4" t="s">
        <v>1002</v>
      </c>
      <c r="G6746" s="4" t="s">
        <v>1582</v>
      </c>
      <c r="H6746" s="4" t="s">
        <v>1280</v>
      </c>
      <c r="I6746" s="4" t="s">
        <v>1314</v>
      </c>
      <c r="J6746" s="4" t="s">
        <v>1352</v>
      </c>
      <c r="K6746" s="4" t="s">
        <v>1580</v>
      </c>
      <c r="L6746" s="11" t="s">
        <v>9516</v>
      </c>
    </row>
    <row r="6747" spans="1:12" s="4" customFormat="1">
      <c r="A6747" s="4" t="s">
        <v>9219</v>
      </c>
      <c r="B6747" s="16">
        <v>75940</v>
      </c>
      <c r="C6747" s="16" t="s">
        <v>21</v>
      </c>
      <c r="D6747" s="16" t="s">
        <v>1624</v>
      </c>
      <c r="E6747" s="4">
        <v>1</v>
      </c>
      <c r="F6747" s="4" t="s">
        <v>1002</v>
      </c>
      <c r="G6747" s="4" t="s">
        <v>1001</v>
      </c>
      <c r="H6747" s="4" t="s">
        <v>1280</v>
      </c>
      <c r="I6747" s="4" t="s">
        <v>1311</v>
      </c>
      <c r="J6747" s="4" t="s">
        <v>1352</v>
      </c>
      <c r="K6747" s="4" t="s">
        <v>1580</v>
      </c>
      <c r="L6747" s="11" t="s">
        <v>9516</v>
      </c>
    </row>
    <row r="6748" spans="1:12" s="4" customFormat="1">
      <c r="A6748" s="4" t="s">
        <v>9219</v>
      </c>
      <c r="B6748" s="16">
        <v>75940</v>
      </c>
      <c r="C6748" s="16" t="s">
        <v>22</v>
      </c>
      <c r="D6748" s="16" t="s">
        <v>1623</v>
      </c>
      <c r="E6748" s="4">
        <v>-1</v>
      </c>
      <c r="F6748" s="4" t="s">
        <v>1002</v>
      </c>
      <c r="G6748" s="4" t="s">
        <v>1582</v>
      </c>
      <c r="H6748" s="4" t="s">
        <v>1280</v>
      </c>
      <c r="I6748" s="4" t="s">
        <v>1311</v>
      </c>
      <c r="J6748" s="4" t="s">
        <v>1352</v>
      </c>
      <c r="K6748" s="4" t="s">
        <v>1580</v>
      </c>
      <c r="L6748" s="11" t="s">
        <v>9516</v>
      </c>
    </row>
    <row r="6749" spans="1:12" s="4" customFormat="1">
      <c r="A6749" s="4" t="s">
        <v>9219</v>
      </c>
      <c r="B6749" s="16">
        <v>75941</v>
      </c>
      <c r="C6749" s="16" t="s">
        <v>21</v>
      </c>
      <c r="D6749" s="16" t="s">
        <v>1622</v>
      </c>
      <c r="E6749" s="4">
        <v>1</v>
      </c>
      <c r="F6749" s="4" t="s">
        <v>1002</v>
      </c>
      <c r="G6749" s="4" t="s">
        <v>1001</v>
      </c>
      <c r="H6749" s="4" t="s">
        <v>1280</v>
      </c>
      <c r="I6749" s="4" t="s">
        <v>1308</v>
      </c>
      <c r="J6749" s="4" t="s">
        <v>1352</v>
      </c>
      <c r="K6749" s="4" t="s">
        <v>1580</v>
      </c>
      <c r="L6749" s="11" t="s">
        <v>9516</v>
      </c>
    </row>
    <row r="6750" spans="1:12" s="4" customFormat="1">
      <c r="A6750" s="4" t="s">
        <v>9219</v>
      </c>
      <c r="B6750" s="16">
        <v>75941</v>
      </c>
      <c r="C6750" s="16" t="s">
        <v>22</v>
      </c>
      <c r="D6750" s="16" t="s">
        <v>1621</v>
      </c>
      <c r="E6750" s="4">
        <v>-1</v>
      </c>
      <c r="F6750" s="4" t="s">
        <v>1002</v>
      </c>
      <c r="G6750" s="4" t="s">
        <v>1582</v>
      </c>
      <c r="H6750" s="4" t="s">
        <v>1280</v>
      </c>
      <c r="I6750" s="4" t="s">
        <v>1308</v>
      </c>
      <c r="J6750" s="4" t="s">
        <v>1352</v>
      </c>
      <c r="K6750" s="4" t="s">
        <v>1580</v>
      </c>
      <c r="L6750" s="11" t="s">
        <v>9516</v>
      </c>
    </row>
    <row r="6751" spans="1:12" s="4" customFormat="1">
      <c r="A6751" s="4" t="s">
        <v>9219</v>
      </c>
      <c r="B6751" s="16">
        <v>75942</v>
      </c>
      <c r="C6751" s="16" t="s">
        <v>21</v>
      </c>
      <c r="D6751" s="16" t="s">
        <v>1620</v>
      </c>
      <c r="E6751" s="4">
        <v>1</v>
      </c>
      <c r="F6751" s="4" t="s">
        <v>1002</v>
      </c>
      <c r="G6751" s="4" t="s">
        <v>1001</v>
      </c>
      <c r="H6751" s="4" t="s">
        <v>1280</v>
      </c>
      <c r="I6751" s="4" t="s">
        <v>1305</v>
      </c>
      <c r="J6751" s="4" t="s">
        <v>1352</v>
      </c>
      <c r="K6751" s="4" t="s">
        <v>1580</v>
      </c>
      <c r="L6751" s="11" t="s">
        <v>9516</v>
      </c>
    </row>
    <row r="6752" spans="1:12" s="4" customFormat="1">
      <c r="A6752" s="4" t="s">
        <v>9219</v>
      </c>
      <c r="B6752" s="16">
        <v>75942</v>
      </c>
      <c r="C6752" s="16" t="s">
        <v>22</v>
      </c>
      <c r="D6752" s="16" t="s">
        <v>1619</v>
      </c>
      <c r="E6752" s="4">
        <v>-1</v>
      </c>
      <c r="F6752" s="4" t="s">
        <v>1002</v>
      </c>
      <c r="G6752" s="4" t="s">
        <v>1582</v>
      </c>
      <c r="H6752" s="4" t="s">
        <v>1280</v>
      </c>
      <c r="I6752" s="4" t="s">
        <v>1305</v>
      </c>
      <c r="J6752" s="4" t="s">
        <v>1352</v>
      </c>
      <c r="K6752" s="4" t="s">
        <v>1580</v>
      </c>
      <c r="L6752" s="11" t="s">
        <v>9516</v>
      </c>
    </row>
    <row r="6753" spans="1:12" s="4" customFormat="1">
      <c r="A6753" s="4" t="s">
        <v>9219</v>
      </c>
      <c r="B6753" s="16">
        <v>75943</v>
      </c>
      <c r="C6753" s="16" t="s">
        <v>21</v>
      </c>
      <c r="D6753" s="16" t="s">
        <v>1618</v>
      </c>
      <c r="E6753" s="4">
        <v>1</v>
      </c>
      <c r="F6753" s="4" t="s">
        <v>1002</v>
      </c>
      <c r="G6753" s="4" t="s">
        <v>1001</v>
      </c>
      <c r="H6753" s="4" t="s">
        <v>1280</v>
      </c>
      <c r="I6753" s="4" t="s">
        <v>1302</v>
      </c>
      <c r="J6753" s="4" t="s">
        <v>1352</v>
      </c>
      <c r="K6753" s="4" t="s">
        <v>1580</v>
      </c>
      <c r="L6753" s="11" t="s">
        <v>9516</v>
      </c>
    </row>
    <row r="6754" spans="1:12" s="4" customFormat="1">
      <c r="A6754" s="4" t="s">
        <v>9219</v>
      </c>
      <c r="B6754" s="16">
        <v>75943</v>
      </c>
      <c r="C6754" s="16" t="s">
        <v>22</v>
      </c>
      <c r="D6754" s="16" t="s">
        <v>1617</v>
      </c>
      <c r="E6754" s="4">
        <v>-1</v>
      </c>
      <c r="F6754" s="4" t="s">
        <v>1002</v>
      </c>
      <c r="G6754" s="4" t="s">
        <v>1582</v>
      </c>
      <c r="H6754" s="4" t="s">
        <v>1280</v>
      </c>
      <c r="I6754" s="4" t="s">
        <v>1302</v>
      </c>
      <c r="J6754" s="4" t="s">
        <v>1352</v>
      </c>
      <c r="K6754" s="4" t="s">
        <v>1580</v>
      </c>
      <c r="L6754" s="11" t="s">
        <v>9516</v>
      </c>
    </row>
    <row r="6755" spans="1:12" s="4" customFormat="1">
      <c r="A6755" s="4" t="s">
        <v>9219</v>
      </c>
      <c r="B6755" s="16">
        <v>75944</v>
      </c>
      <c r="C6755" s="16" t="s">
        <v>21</v>
      </c>
      <c r="D6755" s="16" t="s">
        <v>1616</v>
      </c>
      <c r="E6755" s="4">
        <v>1</v>
      </c>
      <c r="F6755" s="4" t="s">
        <v>1002</v>
      </c>
      <c r="G6755" s="4" t="s">
        <v>1001</v>
      </c>
      <c r="H6755" s="4" t="s">
        <v>1280</v>
      </c>
      <c r="I6755" s="4" t="s">
        <v>1299</v>
      </c>
      <c r="J6755" s="4" t="s">
        <v>1352</v>
      </c>
      <c r="K6755" s="4" t="s">
        <v>1580</v>
      </c>
      <c r="L6755" s="11" t="s">
        <v>9516</v>
      </c>
    </row>
    <row r="6756" spans="1:12" s="4" customFormat="1">
      <c r="A6756" s="4" t="s">
        <v>9219</v>
      </c>
      <c r="B6756" s="16">
        <v>75944</v>
      </c>
      <c r="C6756" s="16" t="s">
        <v>22</v>
      </c>
      <c r="D6756" s="16" t="s">
        <v>1615</v>
      </c>
      <c r="E6756" s="4">
        <v>-1</v>
      </c>
      <c r="F6756" s="4" t="s">
        <v>1002</v>
      </c>
      <c r="G6756" s="4" t="s">
        <v>1582</v>
      </c>
      <c r="H6756" s="4" t="s">
        <v>1280</v>
      </c>
      <c r="I6756" s="4" t="s">
        <v>1299</v>
      </c>
      <c r="J6756" s="4" t="s">
        <v>1352</v>
      </c>
      <c r="K6756" s="4" t="s">
        <v>1580</v>
      </c>
      <c r="L6756" s="11" t="s">
        <v>9516</v>
      </c>
    </row>
    <row r="6757" spans="1:12" s="4" customFormat="1">
      <c r="A6757" s="4" t="s">
        <v>9219</v>
      </c>
      <c r="B6757" s="16">
        <v>75945</v>
      </c>
      <c r="C6757" s="16" t="s">
        <v>21</v>
      </c>
      <c r="D6757" s="16" t="s">
        <v>1614</v>
      </c>
      <c r="E6757" s="4">
        <v>1</v>
      </c>
      <c r="F6757" s="4" t="s">
        <v>1002</v>
      </c>
      <c r="G6757" s="4" t="s">
        <v>1001</v>
      </c>
      <c r="H6757" s="4" t="s">
        <v>1280</v>
      </c>
      <c r="I6757" s="4" t="s">
        <v>1296</v>
      </c>
      <c r="J6757" s="4" t="s">
        <v>1352</v>
      </c>
      <c r="K6757" s="4" t="s">
        <v>1580</v>
      </c>
      <c r="L6757" s="11" t="s">
        <v>9516</v>
      </c>
    </row>
    <row r="6758" spans="1:12" s="4" customFormat="1">
      <c r="A6758" s="4" t="s">
        <v>9219</v>
      </c>
      <c r="B6758" s="16">
        <v>75945</v>
      </c>
      <c r="C6758" s="16" t="s">
        <v>22</v>
      </c>
      <c r="D6758" s="16" t="s">
        <v>1613</v>
      </c>
      <c r="E6758" s="4">
        <v>-1</v>
      </c>
      <c r="F6758" s="4" t="s">
        <v>1002</v>
      </c>
      <c r="G6758" s="4" t="s">
        <v>1582</v>
      </c>
      <c r="H6758" s="4" t="s">
        <v>1280</v>
      </c>
      <c r="I6758" s="4" t="s">
        <v>1296</v>
      </c>
      <c r="J6758" s="4" t="s">
        <v>1352</v>
      </c>
      <c r="K6758" s="4" t="s">
        <v>1580</v>
      </c>
      <c r="L6758" s="11" t="s">
        <v>9516</v>
      </c>
    </row>
    <row r="6759" spans="1:12" s="4" customFormat="1">
      <c r="A6759" s="4" t="s">
        <v>9219</v>
      </c>
      <c r="B6759" s="16">
        <v>75946</v>
      </c>
      <c r="C6759" s="16" t="s">
        <v>21</v>
      </c>
      <c r="D6759" s="16" t="s">
        <v>1612</v>
      </c>
      <c r="E6759" s="4">
        <v>1</v>
      </c>
      <c r="F6759" s="4" t="s">
        <v>1002</v>
      </c>
      <c r="G6759" s="4" t="s">
        <v>1001</v>
      </c>
      <c r="H6759" s="4" t="s">
        <v>1280</v>
      </c>
      <c r="I6759" s="4" t="s">
        <v>1293</v>
      </c>
      <c r="J6759" s="4" t="s">
        <v>1352</v>
      </c>
      <c r="K6759" s="4" t="s">
        <v>1580</v>
      </c>
      <c r="L6759" s="11" t="s">
        <v>9516</v>
      </c>
    </row>
    <row r="6760" spans="1:12" s="4" customFormat="1">
      <c r="A6760" s="4" t="s">
        <v>9219</v>
      </c>
      <c r="B6760" s="16">
        <v>75946</v>
      </c>
      <c r="C6760" s="16" t="s">
        <v>22</v>
      </c>
      <c r="D6760" s="16" t="s">
        <v>1611</v>
      </c>
      <c r="E6760" s="4">
        <v>-1</v>
      </c>
      <c r="F6760" s="4" t="s">
        <v>1002</v>
      </c>
      <c r="G6760" s="4" t="s">
        <v>1582</v>
      </c>
      <c r="H6760" s="4" t="s">
        <v>1280</v>
      </c>
      <c r="I6760" s="4" t="s">
        <v>1293</v>
      </c>
      <c r="J6760" s="4" t="s">
        <v>1352</v>
      </c>
      <c r="K6760" s="4" t="s">
        <v>1580</v>
      </c>
      <c r="L6760" s="11" t="s">
        <v>9516</v>
      </c>
    </row>
    <row r="6761" spans="1:12" s="4" customFormat="1">
      <c r="A6761" s="4" t="s">
        <v>9219</v>
      </c>
      <c r="B6761" s="16">
        <v>75947</v>
      </c>
      <c r="C6761" s="16" t="s">
        <v>21</v>
      </c>
      <c r="D6761" s="16" t="s">
        <v>1610</v>
      </c>
      <c r="E6761" s="4">
        <v>1</v>
      </c>
      <c r="F6761" s="4" t="s">
        <v>1002</v>
      </c>
      <c r="G6761" s="4" t="s">
        <v>1001</v>
      </c>
      <c r="H6761" s="4" t="s">
        <v>1280</v>
      </c>
      <c r="I6761" s="4" t="s">
        <v>1290</v>
      </c>
      <c r="J6761" s="4" t="s">
        <v>1352</v>
      </c>
      <c r="K6761" s="4" t="s">
        <v>1580</v>
      </c>
      <c r="L6761" s="11" t="s">
        <v>9516</v>
      </c>
    </row>
    <row r="6762" spans="1:12" s="4" customFormat="1">
      <c r="A6762" s="4" t="s">
        <v>9219</v>
      </c>
      <c r="B6762" s="16">
        <v>75947</v>
      </c>
      <c r="C6762" s="16" t="s">
        <v>22</v>
      </c>
      <c r="D6762" s="16" t="s">
        <v>1609</v>
      </c>
      <c r="E6762" s="4">
        <v>-1</v>
      </c>
      <c r="F6762" s="4" t="s">
        <v>1002</v>
      </c>
      <c r="G6762" s="4" t="s">
        <v>1582</v>
      </c>
      <c r="H6762" s="4" t="s">
        <v>1280</v>
      </c>
      <c r="I6762" s="4" t="s">
        <v>1290</v>
      </c>
      <c r="J6762" s="4" t="s">
        <v>1352</v>
      </c>
      <c r="K6762" s="4" t="s">
        <v>1580</v>
      </c>
      <c r="L6762" s="11" t="s">
        <v>9516</v>
      </c>
    </row>
    <row r="6763" spans="1:12" s="4" customFormat="1">
      <c r="A6763" s="4" t="s">
        <v>9219</v>
      </c>
      <c r="B6763" s="16">
        <v>75948</v>
      </c>
      <c r="C6763" s="16" t="s">
        <v>21</v>
      </c>
      <c r="D6763" s="16" t="s">
        <v>1608</v>
      </c>
      <c r="E6763" s="4">
        <v>1</v>
      </c>
      <c r="F6763" s="4" t="s">
        <v>1002</v>
      </c>
      <c r="G6763" s="4" t="s">
        <v>1001</v>
      </c>
      <c r="H6763" s="4" t="s">
        <v>1280</v>
      </c>
      <c r="I6763" s="4" t="s">
        <v>1287</v>
      </c>
      <c r="J6763" s="4" t="s">
        <v>1352</v>
      </c>
      <c r="K6763" s="4" t="s">
        <v>1580</v>
      </c>
      <c r="L6763" s="11" t="s">
        <v>9516</v>
      </c>
    </row>
    <row r="6764" spans="1:12" s="4" customFormat="1">
      <c r="A6764" s="4" t="s">
        <v>9219</v>
      </c>
      <c r="B6764" s="16">
        <v>75948</v>
      </c>
      <c r="C6764" s="16" t="s">
        <v>22</v>
      </c>
      <c r="D6764" s="16" t="s">
        <v>1607</v>
      </c>
      <c r="E6764" s="4">
        <v>-1</v>
      </c>
      <c r="F6764" s="4" t="s">
        <v>1002</v>
      </c>
      <c r="G6764" s="4" t="s">
        <v>1582</v>
      </c>
      <c r="H6764" s="4" t="s">
        <v>1280</v>
      </c>
      <c r="I6764" s="4" t="s">
        <v>1287</v>
      </c>
      <c r="J6764" s="4" t="s">
        <v>1352</v>
      </c>
      <c r="K6764" s="4" t="s">
        <v>1580</v>
      </c>
      <c r="L6764" s="11" t="s">
        <v>9516</v>
      </c>
    </row>
    <row r="6765" spans="1:12" s="4" customFormat="1">
      <c r="A6765" s="4" t="s">
        <v>9219</v>
      </c>
      <c r="B6765" s="16">
        <v>75961</v>
      </c>
      <c r="C6765" s="16" t="s">
        <v>21</v>
      </c>
      <c r="D6765" s="16" t="s">
        <v>1606</v>
      </c>
      <c r="E6765" s="4">
        <v>1</v>
      </c>
      <c r="F6765" s="4" t="s">
        <v>1002</v>
      </c>
      <c r="G6765" s="4" t="s">
        <v>1001</v>
      </c>
      <c r="H6765" s="4" t="s">
        <v>1280</v>
      </c>
      <c r="I6765" s="4" t="s">
        <v>1320</v>
      </c>
      <c r="J6765" s="4" t="s">
        <v>1581</v>
      </c>
      <c r="K6765" s="4" t="s">
        <v>1580</v>
      </c>
      <c r="L6765" s="11" t="s">
        <v>9516</v>
      </c>
    </row>
    <row r="6766" spans="1:12" s="4" customFormat="1">
      <c r="A6766" s="4" t="s">
        <v>9219</v>
      </c>
      <c r="B6766" s="16">
        <v>75961</v>
      </c>
      <c r="C6766" s="16" t="s">
        <v>22</v>
      </c>
      <c r="D6766" s="16" t="s">
        <v>1605</v>
      </c>
      <c r="E6766" s="4">
        <v>-1</v>
      </c>
      <c r="F6766" s="4" t="s">
        <v>1002</v>
      </c>
      <c r="G6766" s="4" t="s">
        <v>1582</v>
      </c>
      <c r="H6766" s="4" t="s">
        <v>1280</v>
      </c>
      <c r="I6766" s="4" t="s">
        <v>1320</v>
      </c>
      <c r="J6766" s="4" t="s">
        <v>1581</v>
      </c>
      <c r="K6766" s="4" t="s">
        <v>1580</v>
      </c>
      <c r="L6766" s="11" t="s">
        <v>9516</v>
      </c>
    </row>
    <row r="6767" spans="1:12" s="4" customFormat="1">
      <c r="A6767" s="4" t="s">
        <v>9219</v>
      </c>
      <c r="B6767" s="16">
        <v>75962</v>
      </c>
      <c r="C6767" s="16" t="s">
        <v>21</v>
      </c>
      <c r="D6767" s="16" t="s">
        <v>1604</v>
      </c>
      <c r="E6767" s="4">
        <v>1</v>
      </c>
      <c r="F6767" s="4" t="s">
        <v>1002</v>
      </c>
      <c r="G6767" s="4" t="s">
        <v>1001</v>
      </c>
      <c r="H6767" s="4" t="s">
        <v>1280</v>
      </c>
      <c r="I6767" s="4" t="s">
        <v>1317</v>
      </c>
      <c r="J6767" s="4" t="s">
        <v>1581</v>
      </c>
      <c r="K6767" s="4" t="s">
        <v>1580</v>
      </c>
      <c r="L6767" s="11" t="s">
        <v>9516</v>
      </c>
    </row>
    <row r="6768" spans="1:12" s="4" customFormat="1">
      <c r="A6768" s="4" t="s">
        <v>9219</v>
      </c>
      <c r="B6768" s="16">
        <v>75962</v>
      </c>
      <c r="C6768" s="16" t="s">
        <v>22</v>
      </c>
      <c r="D6768" s="16" t="s">
        <v>1603</v>
      </c>
      <c r="E6768" s="4">
        <v>-1</v>
      </c>
      <c r="F6768" s="4" t="s">
        <v>1002</v>
      </c>
      <c r="G6768" s="4" t="s">
        <v>1582</v>
      </c>
      <c r="H6768" s="4" t="s">
        <v>1280</v>
      </c>
      <c r="I6768" s="4" t="s">
        <v>1317</v>
      </c>
      <c r="J6768" s="4" t="s">
        <v>1581</v>
      </c>
      <c r="K6768" s="4" t="s">
        <v>1580</v>
      </c>
      <c r="L6768" s="11" t="s">
        <v>9516</v>
      </c>
    </row>
    <row r="6769" spans="1:12" s="4" customFormat="1">
      <c r="A6769" s="4" t="s">
        <v>9219</v>
      </c>
      <c r="B6769" s="16">
        <v>75963</v>
      </c>
      <c r="C6769" s="16" t="s">
        <v>21</v>
      </c>
      <c r="D6769" s="16" t="s">
        <v>1602</v>
      </c>
      <c r="E6769" s="4">
        <v>1</v>
      </c>
      <c r="F6769" s="4" t="s">
        <v>1002</v>
      </c>
      <c r="G6769" s="4" t="s">
        <v>1001</v>
      </c>
      <c r="H6769" s="4" t="s">
        <v>1280</v>
      </c>
      <c r="I6769" s="4" t="s">
        <v>1314</v>
      </c>
      <c r="J6769" s="4" t="s">
        <v>1581</v>
      </c>
      <c r="K6769" s="4" t="s">
        <v>1580</v>
      </c>
      <c r="L6769" s="11" t="s">
        <v>9516</v>
      </c>
    </row>
    <row r="6770" spans="1:12" s="4" customFormat="1">
      <c r="A6770" s="4" t="s">
        <v>9219</v>
      </c>
      <c r="B6770" s="16">
        <v>75963</v>
      </c>
      <c r="C6770" s="16" t="s">
        <v>22</v>
      </c>
      <c r="D6770" s="16" t="s">
        <v>1601</v>
      </c>
      <c r="E6770" s="4">
        <v>-1</v>
      </c>
      <c r="F6770" s="4" t="s">
        <v>1002</v>
      </c>
      <c r="G6770" s="4" t="s">
        <v>1582</v>
      </c>
      <c r="H6770" s="4" t="s">
        <v>1280</v>
      </c>
      <c r="I6770" s="4" t="s">
        <v>1314</v>
      </c>
      <c r="J6770" s="4" t="s">
        <v>1581</v>
      </c>
      <c r="K6770" s="4" t="s">
        <v>1580</v>
      </c>
      <c r="L6770" s="11" t="s">
        <v>9516</v>
      </c>
    </row>
    <row r="6771" spans="1:12" s="4" customFormat="1">
      <c r="A6771" s="4" t="s">
        <v>9219</v>
      </c>
      <c r="B6771" s="16">
        <v>75964</v>
      </c>
      <c r="C6771" s="16" t="s">
        <v>21</v>
      </c>
      <c r="D6771" s="16" t="s">
        <v>1600</v>
      </c>
      <c r="E6771" s="4">
        <v>1</v>
      </c>
      <c r="F6771" s="4" t="s">
        <v>1002</v>
      </c>
      <c r="G6771" s="4" t="s">
        <v>1001</v>
      </c>
      <c r="H6771" s="4" t="s">
        <v>1280</v>
      </c>
      <c r="I6771" s="4" t="s">
        <v>1311</v>
      </c>
      <c r="J6771" s="4" t="s">
        <v>1581</v>
      </c>
      <c r="K6771" s="4" t="s">
        <v>1580</v>
      </c>
      <c r="L6771" s="11" t="s">
        <v>9516</v>
      </c>
    </row>
    <row r="6772" spans="1:12" s="4" customFormat="1">
      <c r="A6772" s="4" t="s">
        <v>9219</v>
      </c>
      <c r="B6772" s="16">
        <v>75964</v>
      </c>
      <c r="C6772" s="16" t="s">
        <v>22</v>
      </c>
      <c r="D6772" s="16" t="s">
        <v>1599</v>
      </c>
      <c r="E6772" s="4">
        <v>-1</v>
      </c>
      <c r="F6772" s="4" t="s">
        <v>1002</v>
      </c>
      <c r="G6772" s="4" t="s">
        <v>1582</v>
      </c>
      <c r="H6772" s="4" t="s">
        <v>1280</v>
      </c>
      <c r="I6772" s="4" t="s">
        <v>1311</v>
      </c>
      <c r="J6772" s="4" t="s">
        <v>1581</v>
      </c>
      <c r="K6772" s="4" t="s">
        <v>1580</v>
      </c>
      <c r="L6772" s="11" t="s">
        <v>9516</v>
      </c>
    </row>
    <row r="6773" spans="1:12" s="4" customFormat="1">
      <c r="A6773" s="4" t="s">
        <v>9219</v>
      </c>
      <c r="B6773" s="16">
        <v>75965</v>
      </c>
      <c r="C6773" s="16" t="s">
        <v>21</v>
      </c>
      <c r="D6773" s="16" t="s">
        <v>1598</v>
      </c>
      <c r="E6773" s="4">
        <v>1</v>
      </c>
      <c r="F6773" s="4" t="s">
        <v>1002</v>
      </c>
      <c r="G6773" s="4" t="s">
        <v>1001</v>
      </c>
      <c r="H6773" s="4" t="s">
        <v>1280</v>
      </c>
      <c r="I6773" s="4" t="s">
        <v>1308</v>
      </c>
      <c r="J6773" s="4" t="s">
        <v>1581</v>
      </c>
      <c r="K6773" s="4" t="s">
        <v>1580</v>
      </c>
      <c r="L6773" s="11" t="s">
        <v>9516</v>
      </c>
    </row>
    <row r="6774" spans="1:12" s="4" customFormat="1">
      <c r="A6774" s="4" t="s">
        <v>9219</v>
      </c>
      <c r="B6774" s="16">
        <v>75965</v>
      </c>
      <c r="C6774" s="16" t="s">
        <v>22</v>
      </c>
      <c r="D6774" s="16" t="s">
        <v>1597</v>
      </c>
      <c r="E6774" s="4">
        <v>-1</v>
      </c>
      <c r="F6774" s="4" t="s">
        <v>1002</v>
      </c>
      <c r="G6774" s="4" t="s">
        <v>1582</v>
      </c>
      <c r="H6774" s="4" t="s">
        <v>1280</v>
      </c>
      <c r="I6774" s="4" t="s">
        <v>1308</v>
      </c>
      <c r="J6774" s="4" t="s">
        <v>1581</v>
      </c>
      <c r="K6774" s="4" t="s">
        <v>1580</v>
      </c>
      <c r="L6774" s="11" t="s">
        <v>9516</v>
      </c>
    </row>
    <row r="6775" spans="1:12" s="4" customFormat="1">
      <c r="A6775" s="4" t="s">
        <v>9219</v>
      </c>
      <c r="B6775" s="16">
        <v>75966</v>
      </c>
      <c r="C6775" s="16" t="s">
        <v>21</v>
      </c>
      <c r="D6775" s="16" t="s">
        <v>1596</v>
      </c>
      <c r="E6775" s="4">
        <v>1</v>
      </c>
      <c r="F6775" s="4" t="s">
        <v>1002</v>
      </c>
      <c r="G6775" s="4" t="s">
        <v>1001</v>
      </c>
      <c r="H6775" s="4" t="s">
        <v>1280</v>
      </c>
      <c r="I6775" s="4" t="s">
        <v>1305</v>
      </c>
      <c r="J6775" s="4" t="s">
        <v>1581</v>
      </c>
      <c r="K6775" s="4" t="s">
        <v>1580</v>
      </c>
      <c r="L6775" s="11" t="s">
        <v>9516</v>
      </c>
    </row>
    <row r="6776" spans="1:12" s="4" customFormat="1">
      <c r="A6776" s="4" t="s">
        <v>9219</v>
      </c>
      <c r="B6776" s="16">
        <v>75966</v>
      </c>
      <c r="C6776" s="16" t="s">
        <v>22</v>
      </c>
      <c r="D6776" s="16" t="s">
        <v>1595</v>
      </c>
      <c r="E6776" s="4">
        <v>-1</v>
      </c>
      <c r="F6776" s="4" t="s">
        <v>1002</v>
      </c>
      <c r="G6776" s="4" t="s">
        <v>1582</v>
      </c>
      <c r="H6776" s="4" t="s">
        <v>1280</v>
      </c>
      <c r="I6776" s="4" t="s">
        <v>1305</v>
      </c>
      <c r="J6776" s="4" t="s">
        <v>1581</v>
      </c>
      <c r="K6776" s="4" t="s">
        <v>1580</v>
      </c>
      <c r="L6776" s="11" t="s">
        <v>9516</v>
      </c>
    </row>
    <row r="6777" spans="1:12" s="4" customFormat="1">
      <c r="A6777" s="4" t="s">
        <v>9219</v>
      </c>
      <c r="B6777" s="16">
        <v>75967</v>
      </c>
      <c r="C6777" s="16" t="s">
        <v>21</v>
      </c>
      <c r="D6777" s="16" t="s">
        <v>1594</v>
      </c>
      <c r="E6777" s="4">
        <v>1</v>
      </c>
      <c r="F6777" s="4" t="s">
        <v>1002</v>
      </c>
      <c r="G6777" s="4" t="s">
        <v>1001</v>
      </c>
      <c r="H6777" s="4" t="s">
        <v>1280</v>
      </c>
      <c r="I6777" s="4" t="s">
        <v>1302</v>
      </c>
      <c r="J6777" s="4" t="s">
        <v>1581</v>
      </c>
      <c r="K6777" s="4" t="s">
        <v>1580</v>
      </c>
      <c r="L6777" s="11" t="s">
        <v>9516</v>
      </c>
    </row>
    <row r="6778" spans="1:12" s="4" customFormat="1">
      <c r="A6778" s="4" t="s">
        <v>9219</v>
      </c>
      <c r="B6778" s="16">
        <v>75967</v>
      </c>
      <c r="C6778" s="16" t="s">
        <v>22</v>
      </c>
      <c r="D6778" s="16" t="s">
        <v>1593</v>
      </c>
      <c r="E6778" s="4">
        <v>-1</v>
      </c>
      <c r="F6778" s="4" t="s">
        <v>1002</v>
      </c>
      <c r="G6778" s="4" t="s">
        <v>1582</v>
      </c>
      <c r="H6778" s="4" t="s">
        <v>1280</v>
      </c>
      <c r="I6778" s="4" t="s">
        <v>1302</v>
      </c>
      <c r="J6778" s="4" t="s">
        <v>1581</v>
      </c>
      <c r="K6778" s="4" t="s">
        <v>1580</v>
      </c>
      <c r="L6778" s="11" t="s">
        <v>9516</v>
      </c>
    </row>
    <row r="6779" spans="1:12" s="4" customFormat="1">
      <c r="A6779" s="4" t="s">
        <v>9219</v>
      </c>
      <c r="B6779" s="16">
        <v>75968</v>
      </c>
      <c r="C6779" s="16" t="s">
        <v>21</v>
      </c>
      <c r="D6779" s="16" t="s">
        <v>1592</v>
      </c>
      <c r="E6779" s="4">
        <v>1</v>
      </c>
      <c r="F6779" s="4" t="s">
        <v>1002</v>
      </c>
      <c r="G6779" s="4" t="s">
        <v>1001</v>
      </c>
      <c r="H6779" s="4" t="s">
        <v>1280</v>
      </c>
      <c r="I6779" s="4" t="s">
        <v>1299</v>
      </c>
      <c r="J6779" s="4" t="s">
        <v>1581</v>
      </c>
      <c r="K6779" s="4" t="s">
        <v>1580</v>
      </c>
      <c r="L6779" s="11" t="s">
        <v>9516</v>
      </c>
    </row>
    <row r="6780" spans="1:12" s="4" customFormat="1">
      <c r="A6780" s="4" t="s">
        <v>9219</v>
      </c>
      <c r="B6780" s="16">
        <v>75968</v>
      </c>
      <c r="C6780" s="16" t="s">
        <v>22</v>
      </c>
      <c r="D6780" s="16" t="s">
        <v>1591</v>
      </c>
      <c r="E6780" s="4">
        <v>-1</v>
      </c>
      <c r="F6780" s="4" t="s">
        <v>1002</v>
      </c>
      <c r="G6780" s="4" t="s">
        <v>1582</v>
      </c>
      <c r="H6780" s="4" t="s">
        <v>1280</v>
      </c>
      <c r="I6780" s="4" t="s">
        <v>1299</v>
      </c>
      <c r="J6780" s="4" t="s">
        <v>1581</v>
      </c>
      <c r="K6780" s="4" t="s">
        <v>1580</v>
      </c>
      <c r="L6780" s="11" t="s">
        <v>9516</v>
      </c>
    </row>
    <row r="6781" spans="1:12" s="4" customFormat="1">
      <c r="A6781" s="4" t="s">
        <v>9219</v>
      </c>
      <c r="B6781" s="16">
        <v>75969</v>
      </c>
      <c r="C6781" s="16" t="s">
        <v>21</v>
      </c>
      <c r="D6781" s="16" t="s">
        <v>1590</v>
      </c>
      <c r="E6781" s="4">
        <v>1</v>
      </c>
      <c r="F6781" s="4" t="s">
        <v>1002</v>
      </c>
      <c r="G6781" s="4" t="s">
        <v>1001</v>
      </c>
      <c r="H6781" s="4" t="s">
        <v>1280</v>
      </c>
      <c r="I6781" s="4" t="s">
        <v>1296</v>
      </c>
      <c r="J6781" s="4" t="s">
        <v>1581</v>
      </c>
      <c r="K6781" s="4" t="s">
        <v>1580</v>
      </c>
      <c r="L6781" s="11" t="s">
        <v>9516</v>
      </c>
    </row>
    <row r="6782" spans="1:12" s="4" customFormat="1">
      <c r="A6782" s="4" t="s">
        <v>9219</v>
      </c>
      <c r="B6782" s="16">
        <v>75969</v>
      </c>
      <c r="C6782" s="16" t="s">
        <v>22</v>
      </c>
      <c r="D6782" s="16" t="s">
        <v>1589</v>
      </c>
      <c r="E6782" s="4">
        <v>-1</v>
      </c>
      <c r="F6782" s="4" t="s">
        <v>1002</v>
      </c>
      <c r="G6782" s="4" t="s">
        <v>1582</v>
      </c>
      <c r="H6782" s="4" t="s">
        <v>1280</v>
      </c>
      <c r="I6782" s="4" t="s">
        <v>1296</v>
      </c>
      <c r="J6782" s="4" t="s">
        <v>1581</v>
      </c>
      <c r="K6782" s="4" t="s">
        <v>1580</v>
      </c>
      <c r="L6782" s="11" t="s">
        <v>9516</v>
      </c>
    </row>
    <row r="6783" spans="1:12" s="4" customFormat="1">
      <c r="A6783" s="4" t="s">
        <v>9219</v>
      </c>
      <c r="B6783" s="16">
        <v>75970</v>
      </c>
      <c r="C6783" s="16" t="s">
        <v>21</v>
      </c>
      <c r="D6783" s="16" t="s">
        <v>1588</v>
      </c>
      <c r="E6783" s="4">
        <v>1</v>
      </c>
      <c r="F6783" s="4" t="s">
        <v>1002</v>
      </c>
      <c r="G6783" s="4" t="s">
        <v>1001</v>
      </c>
      <c r="H6783" s="4" t="s">
        <v>1280</v>
      </c>
      <c r="I6783" s="4" t="s">
        <v>1293</v>
      </c>
      <c r="J6783" s="4" t="s">
        <v>1581</v>
      </c>
      <c r="K6783" s="4" t="s">
        <v>1580</v>
      </c>
      <c r="L6783" s="11" t="s">
        <v>9516</v>
      </c>
    </row>
    <row r="6784" spans="1:12" s="4" customFormat="1">
      <c r="A6784" s="4" t="s">
        <v>9219</v>
      </c>
      <c r="B6784" s="16">
        <v>75970</v>
      </c>
      <c r="C6784" s="16" t="s">
        <v>22</v>
      </c>
      <c r="D6784" s="16" t="s">
        <v>1587</v>
      </c>
      <c r="E6784" s="4">
        <v>-1</v>
      </c>
      <c r="F6784" s="4" t="s">
        <v>1002</v>
      </c>
      <c r="G6784" s="4" t="s">
        <v>1582</v>
      </c>
      <c r="H6784" s="4" t="s">
        <v>1280</v>
      </c>
      <c r="I6784" s="4" t="s">
        <v>1293</v>
      </c>
      <c r="J6784" s="4" t="s">
        <v>1581</v>
      </c>
      <c r="K6784" s="4" t="s">
        <v>1580</v>
      </c>
      <c r="L6784" s="11" t="s">
        <v>9516</v>
      </c>
    </row>
    <row r="6785" spans="1:12" s="4" customFormat="1">
      <c r="A6785" s="4" t="s">
        <v>9219</v>
      </c>
      <c r="B6785" s="16">
        <v>75971</v>
      </c>
      <c r="C6785" s="16" t="s">
        <v>21</v>
      </c>
      <c r="D6785" s="16" t="s">
        <v>1586</v>
      </c>
      <c r="E6785" s="4">
        <v>1</v>
      </c>
      <c r="F6785" s="4" t="s">
        <v>1002</v>
      </c>
      <c r="G6785" s="4" t="s">
        <v>1001</v>
      </c>
      <c r="H6785" s="4" t="s">
        <v>1280</v>
      </c>
      <c r="I6785" s="4" t="s">
        <v>1290</v>
      </c>
      <c r="J6785" s="4" t="s">
        <v>1581</v>
      </c>
      <c r="K6785" s="4" t="s">
        <v>1580</v>
      </c>
      <c r="L6785" s="11" t="s">
        <v>9516</v>
      </c>
    </row>
    <row r="6786" spans="1:12" s="4" customFormat="1">
      <c r="A6786" s="4" t="s">
        <v>9219</v>
      </c>
      <c r="B6786" s="16">
        <v>75971</v>
      </c>
      <c r="C6786" s="16" t="s">
        <v>22</v>
      </c>
      <c r="D6786" s="16" t="s">
        <v>1585</v>
      </c>
      <c r="E6786" s="4">
        <v>-1</v>
      </c>
      <c r="F6786" s="4" t="s">
        <v>1002</v>
      </c>
      <c r="G6786" s="4" t="s">
        <v>1582</v>
      </c>
      <c r="H6786" s="4" t="s">
        <v>1280</v>
      </c>
      <c r="I6786" s="4" t="s">
        <v>1290</v>
      </c>
      <c r="J6786" s="4" t="s">
        <v>1581</v>
      </c>
      <c r="K6786" s="4" t="s">
        <v>1580</v>
      </c>
      <c r="L6786" s="11" t="s">
        <v>9516</v>
      </c>
    </row>
    <row r="6787" spans="1:12" s="4" customFormat="1">
      <c r="A6787" s="4" t="s">
        <v>9219</v>
      </c>
      <c r="B6787" s="16">
        <v>75972</v>
      </c>
      <c r="C6787" s="16" t="s">
        <v>21</v>
      </c>
      <c r="D6787" s="16" t="s">
        <v>1584</v>
      </c>
      <c r="E6787" s="4">
        <v>1</v>
      </c>
      <c r="F6787" s="4" t="s">
        <v>1002</v>
      </c>
      <c r="G6787" s="4" t="s">
        <v>1001</v>
      </c>
      <c r="H6787" s="4" t="s">
        <v>1280</v>
      </c>
      <c r="I6787" s="4" t="s">
        <v>1287</v>
      </c>
      <c r="J6787" s="4" t="s">
        <v>1581</v>
      </c>
      <c r="K6787" s="4" t="s">
        <v>1580</v>
      </c>
      <c r="L6787" s="11" t="s">
        <v>9516</v>
      </c>
    </row>
    <row r="6788" spans="1:12" s="4" customFormat="1">
      <c r="A6788" s="4" t="s">
        <v>9219</v>
      </c>
      <c r="B6788" s="16">
        <v>75972</v>
      </c>
      <c r="C6788" s="16" t="s">
        <v>22</v>
      </c>
      <c r="D6788" s="16" t="s">
        <v>1583</v>
      </c>
      <c r="E6788" s="4">
        <v>-1</v>
      </c>
      <c r="F6788" s="4" t="s">
        <v>1002</v>
      </c>
      <c r="G6788" s="4" t="s">
        <v>1582</v>
      </c>
      <c r="H6788" s="4" t="s">
        <v>1280</v>
      </c>
      <c r="I6788" s="4" t="s">
        <v>1287</v>
      </c>
      <c r="J6788" s="4" t="s">
        <v>1581</v>
      </c>
      <c r="K6788" s="4" t="s">
        <v>1580</v>
      </c>
      <c r="L6788" s="11" t="s">
        <v>9516</v>
      </c>
    </row>
    <row r="6789" spans="1:12" s="4" customFormat="1">
      <c r="A6789" s="4" t="s">
        <v>9219</v>
      </c>
      <c r="B6789" s="16">
        <v>75985</v>
      </c>
      <c r="C6789" s="16" t="s">
        <v>21</v>
      </c>
      <c r="D6789" s="16" t="s">
        <v>1579</v>
      </c>
      <c r="E6789" s="4">
        <v>1</v>
      </c>
      <c r="F6789" s="4" t="s">
        <v>1002</v>
      </c>
      <c r="G6789" s="4" t="s">
        <v>1001</v>
      </c>
      <c r="H6789" s="4" t="s">
        <v>1280</v>
      </c>
      <c r="I6789" s="4" t="s">
        <v>1320</v>
      </c>
      <c r="J6789" s="4" t="s">
        <v>1351</v>
      </c>
      <c r="K6789" s="4" t="s">
        <v>1529</v>
      </c>
      <c r="L6789" s="11" t="s">
        <v>9516</v>
      </c>
    </row>
    <row r="6790" spans="1:12" s="4" customFormat="1">
      <c r="A6790" s="4" t="s">
        <v>9219</v>
      </c>
      <c r="B6790" s="16">
        <v>75985</v>
      </c>
      <c r="C6790" s="16" t="s">
        <v>22</v>
      </c>
      <c r="D6790" s="16" t="s">
        <v>1578</v>
      </c>
      <c r="E6790" s="4">
        <v>-1</v>
      </c>
      <c r="F6790" s="4" t="s">
        <v>1002</v>
      </c>
      <c r="G6790" s="4" t="s">
        <v>1531</v>
      </c>
      <c r="H6790" s="4" t="s">
        <v>1280</v>
      </c>
      <c r="I6790" s="4" t="s">
        <v>1320</v>
      </c>
      <c r="J6790" s="4" t="s">
        <v>1351</v>
      </c>
      <c r="K6790" s="4" t="s">
        <v>1529</v>
      </c>
      <c r="L6790" s="11" t="s">
        <v>9516</v>
      </c>
    </row>
    <row r="6791" spans="1:12" s="4" customFormat="1">
      <c r="A6791" s="4" t="s">
        <v>9219</v>
      </c>
      <c r="B6791" s="16">
        <v>75986</v>
      </c>
      <c r="C6791" s="16" t="s">
        <v>21</v>
      </c>
      <c r="D6791" s="16" t="s">
        <v>1577</v>
      </c>
      <c r="E6791" s="4">
        <v>1</v>
      </c>
      <c r="F6791" s="4" t="s">
        <v>1002</v>
      </c>
      <c r="G6791" s="4" t="s">
        <v>1001</v>
      </c>
      <c r="H6791" s="4" t="s">
        <v>1280</v>
      </c>
      <c r="I6791" s="4" t="s">
        <v>1317</v>
      </c>
      <c r="J6791" s="4" t="s">
        <v>1351</v>
      </c>
      <c r="K6791" s="4" t="s">
        <v>1529</v>
      </c>
      <c r="L6791" s="11" t="s">
        <v>9516</v>
      </c>
    </row>
    <row r="6792" spans="1:12" s="4" customFormat="1">
      <c r="A6792" s="4" t="s">
        <v>9219</v>
      </c>
      <c r="B6792" s="16">
        <v>75986</v>
      </c>
      <c r="C6792" s="16" t="s">
        <v>22</v>
      </c>
      <c r="D6792" s="16" t="s">
        <v>1576</v>
      </c>
      <c r="E6792" s="4">
        <v>-1</v>
      </c>
      <c r="F6792" s="4" t="s">
        <v>1002</v>
      </c>
      <c r="G6792" s="4" t="s">
        <v>1531</v>
      </c>
      <c r="H6792" s="4" t="s">
        <v>1280</v>
      </c>
      <c r="I6792" s="4" t="s">
        <v>1317</v>
      </c>
      <c r="J6792" s="4" t="s">
        <v>1351</v>
      </c>
      <c r="K6792" s="4" t="s">
        <v>1529</v>
      </c>
      <c r="L6792" s="11" t="s">
        <v>9516</v>
      </c>
    </row>
    <row r="6793" spans="1:12" s="4" customFormat="1">
      <c r="A6793" s="4" t="s">
        <v>9219</v>
      </c>
      <c r="B6793" s="16">
        <v>75987</v>
      </c>
      <c r="C6793" s="16" t="s">
        <v>21</v>
      </c>
      <c r="D6793" s="16" t="s">
        <v>1575</v>
      </c>
      <c r="E6793" s="4">
        <v>1</v>
      </c>
      <c r="F6793" s="4" t="s">
        <v>1002</v>
      </c>
      <c r="G6793" s="4" t="s">
        <v>1001</v>
      </c>
      <c r="H6793" s="4" t="s">
        <v>1280</v>
      </c>
      <c r="I6793" s="4" t="s">
        <v>1314</v>
      </c>
      <c r="J6793" s="4" t="s">
        <v>1351</v>
      </c>
      <c r="K6793" s="4" t="s">
        <v>1529</v>
      </c>
      <c r="L6793" s="11" t="s">
        <v>9516</v>
      </c>
    </row>
    <row r="6794" spans="1:12" s="4" customFormat="1">
      <c r="A6794" s="4" t="s">
        <v>9219</v>
      </c>
      <c r="B6794" s="16">
        <v>75987</v>
      </c>
      <c r="C6794" s="16" t="s">
        <v>22</v>
      </c>
      <c r="D6794" s="16" t="s">
        <v>1574</v>
      </c>
      <c r="E6794" s="4">
        <v>-1</v>
      </c>
      <c r="F6794" s="4" t="s">
        <v>1002</v>
      </c>
      <c r="G6794" s="4" t="s">
        <v>1531</v>
      </c>
      <c r="H6794" s="4" t="s">
        <v>1280</v>
      </c>
      <c r="I6794" s="4" t="s">
        <v>1314</v>
      </c>
      <c r="J6794" s="4" t="s">
        <v>1351</v>
      </c>
      <c r="K6794" s="4" t="s">
        <v>1529</v>
      </c>
      <c r="L6794" s="11" t="s">
        <v>9516</v>
      </c>
    </row>
    <row r="6795" spans="1:12" s="4" customFormat="1">
      <c r="A6795" s="4" t="s">
        <v>9219</v>
      </c>
      <c r="B6795" s="16">
        <v>75988</v>
      </c>
      <c r="C6795" s="16" t="s">
        <v>21</v>
      </c>
      <c r="D6795" s="16" t="s">
        <v>1573</v>
      </c>
      <c r="E6795" s="4">
        <v>1</v>
      </c>
      <c r="F6795" s="4" t="s">
        <v>1002</v>
      </c>
      <c r="G6795" s="4" t="s">
        <v>1001</v>
      </c>
      <c r="H6795" s="4" t="s">
        <v>1280</v>
      </c>
      <c r="I6795" s="4" t="s">
        <v>1311</v>
      </c>
      <c r="J6795" s="4" t="s">
        <v>1351</v>
      </c>
      <c r="K6795" s="4" t="s">
        <v>1529</v>
      </c>
      <c r="L6795" s="11" t="s">
        <v>9516</v>
      </c>
    </row>
    <row r="6796" spans="1:12" s="4" customFormat="1">
      <c r="A6796" s="4" t="s">
        <v>9219</v>
      </c>
      <c r="B6796" s="16">
        <v>75988</v>
      </c>
      <c r="C6796" s="16" t="s">
        <v>22</v>
      </c>
      <c r="D6796" s="16" t="s">
        <v>1572</v>
      </c>
      <c r="E6796" s="4">
        <v>-1</v>
      </c>
      <c r="F6796" s="4" t="s">
        <v>1002</v>
      </c>
      <c r="G6796" s="4" t="s">
        <v>1531</v>
      </c>
      <c r="H6796" s="4" t="s">
        <v>1280</v>
      </c>
      <c r="I6796" s="4" t="s">
        <v>1311</v>
      </c>
      <c r="J6796" s="4" t="s">
        <v>1351</v>
      </c>
      <c r="K6796" s="4" t="s">
        <v>1529</v>
      </c>
      <c r="L6796" s="11" t="s">
        <v>9516</v>
      </c>
    </row>
    <row r="6797" spans="1:12" s="4" customFormat="1">
      <c r="A6797" s="4" t="s">
        <v>9219</v>
      </c>
      <c r="B6797" s="16">
        <v>75989</v>
      </c>
      <c r="C6797" s="16" t="s">
        <v>21</v>
      </c>
      <c r="D6797" s="16" t="s">
        <v>1571</v>
      </c>
      <c r="E6797" s="4">
        <v>1</v>
      </c>
      <c r="F6797" s="4" t="s">
        <v>1002</v>
      </c>
      <c r="G6797" s="4" t="s">
        <v>1001</v>
      </c>
      <c r="H6797" s="4" t="s">
        <v>1280</v>
      </c>
      <c r="I6797" s="4" t="s">
        <v>1308</v>
      </c>
      <c r="J6797" s="4" t="s">
        <v>1351</v>
      </c>
      <c r="K6797" s="4" t="s">
        <v>1529</v>
      </c>
      <c r="L6797" s="11" t="s">
        <v>9516</v>
      </c>
    </row>
    <row r="6798" spans="1:12" s="4" customFormat="1">
      <c r="A6798" s="4" t="s">
        <v>9219</v>
      </c>
      <c r="B6798" s="16">
        <v>75989</v>
      </c>
      <c r="C6798" s="16" t="s">
        <v>22</v>
      </c>
      <c r="D6798" s="16" t="s">
        <v>1570</v>
      </c>
      <c r="E6798" s="4">
        <v>-1</v>
      </c>
      <c r="F6798" s="4" t="s">
        <v>1002</v>
      </c>
      <c r="G6798" s="4" t="s">
        <v>1531</v>
      </c>
      <c r="H6798" s="4" t="s">
        <v>1280</v>
      </c>
      <c r="I6798" s="4" t="s">
        <v>1308</v>
      </c>
      <c r="J6798" s="4" t="s">
        <v>1351</v>
      </c>
      <c r="K6798" s="4" t="s">
        <v>1529</v>
      </c>
      <c r="L6798" s="11" t="s">
        <v>9516</v>
      </c>
    </row>
    <row r="6799" spans="1:12" s="4" customFormat="1">
      <c r="A6799" s="4" t="s">
        <v>9219</v>
      </c>
      <c r="B6799" s="16">
        <v>75990</v>
      </c>
      <c r="C6799" s="16" t="s">
        <v>21</v>
      </c>
      <c r="D6799" s="16" t="s">
        <v>1569</v>
      </c>
      <c r="E6799" s="4">
        <v>1</v>
      </c>
      <c r="F6799" s="4" t="s">
        <v>1002</v>
      </c>
      <c r="G6799" s="4" t="s">
        <v>1001</v>
      </c>
      <c r="H6799" s="4" t="s">
        <v>1280</v>
      </c>
      <c r="I6799" s="4" t="s">
        <v>1305</v>
      </c>
      <c r="J6799" s="4" t="s">
        <v>1351</v>
      </c>
      <c r="K6799" s="4" t="s">
        <v>1529</v>
      </c>
      <c r="L6799" s="11" t="s">
        <v>9516</v>
      </c>
    </row>
    <row r="6800" spans="1:12" s="4" customFormat="1">
      <c r="A6800" s="4" t="s">
        <v>9219</v>
      </c>
      <c r="B6800" s="16">
        <v>75990</v>
      </c>
      <c r="C6800" s="16" t="s">
        <v>22</v>
      </c>
      <c r="D6800" s="16" t="s">
        <v>1568</v>
      </c>
      <c r="E6800" s="4">
        <v>-1</v>
      </c>
      <c r="F6800" s="4" t="s">
        <v>1002</v>
      </c>
      <c r="G6800" s="4" t="s">
        <v>1531</v>
      </c>
      <c r="H6800" s="4" t="s">
        <v>1280</v>
      </c>
      <c r="I6800" s="4" t="s">
        <v>1305</v>
      </c>
      <c r="J6800" s="4" t="s">
        <v>1351</v>
      </c>
      <c r="K6800" s="4" t="s">
        <v>1529</v>
      </c>
      <c r="L6800" s="11" t="s">
        <v>9516</v>
      </c>
    </row>
    <row r="6801" spans="1:12" s="4" customFormat="1">
      <c r="A6801" s="4" t="s">
        <v>9219</v>
      </c>
      <c r="B6801" s="16">
        <v>75991</v>
      </c>
      <c r="C6801" s="16" t="s">
        <v>21</v>
      </c>
      <c r="D6801" s="16" t="s">
        <v>1567</v>
      </c>
      <c r="E6801" s="4">
        <v>1</v>
      </c>
      <c r="F6801" s="4" t="s">
        <v>1002</v>
      </c>
      <c r="G6801" s="4" t="s">
        <v>1001</v>
      </c>
      <c r="H6801" s="4" t="s">
        <v>1280</v>
      </c>
      <c r="I6801" s="4" t="s">
        <v>1302</v>
      </c>
      <c r="J6801" s="4" t="s">
        <v>1351</v>
      </c>
      <c r="K6801" s="4" t="s">
        <v>1529</v>
      </c>
      <c r="L6801" s="11" t="s">
        <v>9516</v>
      </c>
    </row>
    <row r="6802" spans="1:12" s="4" customFormat="1">
      <c r="A6802" s="4" t="s">
        <v>9219</v>
      </c>
      <c r="B6802" s="16">
        <v>75991</v>
      </c>
      <c r="C6802" s="16" t="s">
        <v>22</v>
      </c>
      <c r="D6802" s="16" t="s">
        <v>1566</v>
      </c>
      <c r="E6802" s="4">
        <v>-1</v>
      </c>
      <c r="F6802" s="4" t="s">
        <v>1002</v>
      </c>
      <c r="G6802" s="4" t="s">
        <v>1531</v>
      </c>
      <c r="H6802" s="4" t="s">
        <v>1280</v>
      </c>
      <c r="I6802" s="4" t="s">
        <v>1302</v>
      </c>
      <c r="J6802" s="4" t="s">
        <v>1351</v>
      </c>
      <c r="K6802" s="4" t="s">
        <v>1529</v>
      </c>
      <c r="L6802" s="11" t="s">
        <v>9516</v>
      </c>
    </row>
    <row r="6803" spans="1:12" s="4" customFormat="1">
      <c r="A6803" s="4" t="s">
        <v>9219</v>
      </c>
      <c r="B6803" s="16">
        <v>75992</v>
      </c>
      <c r="C6803" s="16" t="s">
        <v>21</v>
      </c>
      <c r="D6803" s="16" t="s">
        <v>1565</v>
      </c>
      <c r="E6803" s="4">
        <v>1</v>
      </c>
      <c r="F6803" s="4" t="s">
        <v>1002</v>
      </c>
      <c r="G6803" s="4" t="s">
        <v>1001</v>
      </c>
      <c r="H6803" s="4" t="s">
        <v>1280</v>
      </c>
      <c r="I6803" s="4" t="s">
        <v>1299</v>
      </c>
      <c r="J6803" s="4" t="s">
        <v>1351</v>
      </c>
      <c r="K6803" s="4" t="s">
        <v>1529</v>
      </c>
      <c r="L6803" s="11" t="s">
        <v>9516</v>
      </c>
    </row>
    <row r="6804" spans="1:12" s="4" customFormat="1">
      <c r="A6804" s="4" t="s">
        <v>9219</v>
      </c>
      <c r="B6804" s="16">
        <v>75992</v>
      </c>
      <c r="C6804" s="16" t="s">
        <v>22</v>
      </c>
      <c r="D6804" s="16" t="s">
        <v>1564</v>
      </c>
      <c r="E6804" s="4">
        <v>-1</v>
      </c>
      <c r="F6804" s="4" t="s">
        <v>1002</v>
      </c>
      <c r="G6804" s="4" t="s">
        <v>1531</v>
      </c>
      <c r="H6804" s="4" t="s">
        <v>1280</v>
      </c>
      <c r="I6804" s="4" t="s">
        <v>1299</v>
      </c>
      <c r="J6804" s="4" t="s">
        <v>1351</v>
      </c>
      <c r="K6804" s="4" t="s">
        <v>1529</v>
      </c>
      <c r="L6804" s="11" t="s">
        <v>9516</v>
      </c>
    </row>
    <row r="6805" spans="1:12" s="4" customFormat="1">
      <c r="A6805" s="4" t="s">
        <v>9219</v>
      </c>
      <c r="B6805" s="16">
        <v>75993</v>
      </c>
      <c r="C6805" s="16" t="s">
        <v>21</v>
      </c>
      <c r="D6805" s="16" t="s">
        <v>1563</v>
      </c>
      <c r="E6805" s="4">
        <v>1</v>
      </c>
      <c r="F6805" s="4" t="s">
        <v>1002</v>
      </c>
      <c r="G6805" s="4" t="s">
        <v>1001</v>
      </c>
      <c r="H6805" s="4" t="s">
        <v>1280</v>
      </c>
      <c r="I6805" s="4" t="s">
        <v>1296</v>
      </c>
      <c r="J6805" s="4" t="s">
        <v>1351</v>
      </c>
      <c r="K6805" s="4" t="s">
        <v>1529</v>
      </c>
      <c r="L6805" s="11" t="s">
        <v>9516</v>
      </c>
    </row>
    <row r="6806" spans="1:12" s="4" customFormat="1">
      <c r="A6806" s="4" t="s">
        <v>9219</v>
      </c>
      <c r="B6806" s="16">
        <v>75993</v>
      </c>
      <c r="C6806" s="16" t="s">
        <v>22</v>
      </c>
      <c r="D6806" s="16" t="s">
        <v>1562</v>
      </c>
      <c r="E6806" s="4">
        <v>-1</v>
      </c>
      <c r="F6806" s="4" t="s">
        <v>1002</v>
      </c>
      <c r="G6806" s="4" t="s">
        <v>1531</v>
      </c>
      <c r="H6806" s="4" t="s">
        <v>1280</v>
      </c>
      <c r="I6806" s="4" t="s">
        <v>1296</v>
      </c>
      <c r="J6806" s="4" t="s">
        <v>1351</v>
      </c>
      <c r="K6806" s="4" t="s">
        <v>1529</v>
      </c>
      <c r="L6806" s="11" t="s">
        <v>9516</v>
      </c>
    </row>
    <row r="6807" spans="1:12" s="4" customFormat="1">
      <c r="A6807" s="4" t="s">
        <v>9219</v>
      </c>
      <c r="B6807" s="16">
        <v>75994</v>
      </c>
      <c r="C6807" s="16" t="s">
        <v>21</v>
      </c>
      <c r="D6807" s="16" t="s">
        <v>1561</v>
      </c>
      <c r="E6807" s="4">
        <v>1</v>
      </c>
      <c r="F6807" s="4" t="s">
        <v>1002</v>
      </c>
      <c r="G6807" s="4" t="s">
        <v>1001</v>
      </c>
      <c r="H6807" s="4" t="s">
        <v>1280</v>
      </c>
      <c r="I6807" s="4" t="s">
        <v>1293</v>
      </c>
      <c r="J6807" s="4" t="s">
        <v>1351</v>
      </c>
      <c r="K6807" s="4" t="s">
        <v>1529</v>
      </c>
      <c r="L6807" s="11" t="s">
        <v>9516</v>
      </c>
    </row>
    <row r="6808" spans="1:12" s="4" customFormat="1">
      <c r="A6808" s="4" t="s">
        <v>9219</v>
      </c>
      <c r="B6808" s="16">
        <v>75994</v>
      </c>
      <c r="C6808" s="16" t="s">
        <v>22</v>
      </c>
      <c r="D6808" s="16" t="s">
        <v>1560</v>
      </c>
      <c r="E6808" s="4">
        <v>-1</v>
      </c>
      <c r="F6808" s="4" t="s">
        <v>1002</v>
      </c>
      <c r="G6808" s="4" t="s">
        <v>1531</v>
      </c>
      <c r="H6808" s="4" t="s">
        <v>1280</v>
      </c>
      <c r="I6808" s="4" t="s">
        <v>1293</v>
      </c>
      <c r="J6808" s="4" t="s">
        <v>1351</v>
      </c>
      <c r="K6808" s="4" t="s">
        <v>1529</v>
      </c>
      <c r="L6808" s="11" t="s">
        <v>9516</v>
      </c>
    </row>
    <row r="6809" spans="1:12" s="4" customFormat="1">
      <c r="A6809" s="4" t="s">
        <v>9219</v>
      </c>
      <c r="B6809" s="16">
        <v>75995</v>
      </c>
      <c r="C6809" s="16" t="s">
        <v>21</v>
      </c>
      <c r="D6809" s="16" t="s">
        <v>1559</v>
      </c>
      <c r="E6809" s="4">
        <v>1</v>
      </c>
      <c r="F6809" s="4" t="s">
        <v>1002</v>
      </c>
      <c r="G6809" s="4" t="s">
        <v>1001</v>
      </c>
      <c r="H6809" s="4" t="s">
        <v>1280</v>
      </c>
      <c r="I6809" s="4" t="s">
        <v>1290</v>
      </c>
      <c r="J6809" s="4" t="s">
        <v>1351</v>
      </c>
      <c r="K6809" s="4" t="s">
        <v>1529</v>
      </c>
      <c r="L6809" s="11" t="s">
        <v>9516</v>
      </c>
    </row>
    <row r="6810" spans="1:12" s="4" customFormat="1">
      <c r="A6810" s="4" t="s">
        <v>9219</v>
      </c>
      <c r="B6810" s="16">
        <v>75995</v>
      </c>
      <c r="C6810" s="16" t="s">
        <v>22</v>
      </c>
      <c r="D6810" s="16" t="s">
        <v>1558</v>
      </c>
      <c r="E6810" s="4">
        <v>-1</v>
      </c>
      <c r="F6810" s="4" t="s">
        <v>1002</v>
      </c>
      <c r="G6810" s="4" t="s">
        <v>1531</v>
      </c>
      <c r="H6810" s="4" t="s">
        <v>1280</v>
      </c>
      <c r="I6810" s="4" t="s">
        <v>1290</v>
      </c>
      <c r="J6810" s="4" t="s">
        <v>1351</v>
      </c>
      <c r="K6810" s="4" t="s">
        <v>1529</v>
      </c>
      <c r="L6810" s="11" t="s">
        <v>9516</v>
      </c>
    </row>
    <row r="6811" spans="1:12" s="4" customFormat="1">
      <c r="A6811" s="4" t="s">
        <v>9219</v>
      </c>
      <c r="B6811" s="16">
        <v>75996</v>
      </c>
      <c r="C6811" s="16" t="s">
        <v>21</v>
      </c>
      <c r="D6811" s="16" t="s">
        <v>1557</v>
      </c>
      <c r="E6811" s="4">
        <v>1</v>
      </c>
      <c r="F6811" s="4" t="s">
        <v>1002</v>
      </c>
      <c r="G6811" s="4" t="s">
        <v>1001</v>
      </c>
      <c r="H6811" s="4" t="s">
        <v>1280</v>
      </c>
      <c r="I6811" s="4" t="s">
        <v>1287</v>
      </c>
      <c r="J6811" s="4" t="s">
        <v>1351</v>
      </c>
      <c r="K6811" s="4" t="s">
        <v>1529</v>
      </c>
      <c r="L6811" s="11" t="s">
        <v>9516</v>
      </c>
    </row>
    <row r="6812" spans="1:12" s="4" customFormat="1">
      <c r="A6812" s="4" t="s">
        <v>9219</v>
      </c>
      <c r="B6812" s="16">
        <v>75996</v>
      </c>
      <c r="C6812" s="16" t="s">
        <v>22</v>
      </c>
      <c r="D6812" s="16" t="s">
        <v>1556</v>
      </c>
      <c r="E6812" s="4">
        <v>-1</v>
      </c>
      <c r="F6812" s="4" t="s">
        <v>1002</v>
      </c>
      <c r="G6812" s="4" t="s">
        <v>1531</v>
      </c>
      <c r="H6812" s="4" t="s">
        <v>1280</v>
      </c>
      <c r="I6812" s="4" t="s">
        <v>1287</v>
      </c>
      <c r="J6812" s="4" t="s">
        <v>1351</v>
      </c>
      <c r="K6812" s="4" t="s">
        <v>1529</v>
      </c>
      <c r="L6812" s="11" t="s">
        <v>9516</v>
      </c>
    </row>
    <row r="6813" spans="1:12" s="4" customFormat="1">
      <c r="A6813" s="4" t="s">
        <v>9219</v>
      </c>
      <c r="B6813" s="16">
        <v>76009</v>
      </c>
      <c r="C6813" s="16" t="s">
        <v>21</v>
      </c>
      <c r="D6813" s="16" t="s">
        <v>1555</v>
      </c>
      <c r="E6813" s="4">
        <v>1</v>
      </c>
      <c r="F6813" s="4" t="s">
        <v>1002</v>
      </c>
      <c r="G6813" s="4" t="s">
        <v>1001</v>
      </c>
      <c r="H6813" s="4" t="s">
        <v>1280</v>
      </c>
      <c r="I6813" s="4" t="s">
        <v>1320</v>
      </c>
      <c r="J6813" s="4" t="s">
        <v>1530</v>
      </c>
      <c r="K6813" s="4" t="s">
        <v>1529</v>
      </c>
      <c r="L6813" s="11" t="s">
        <v>9516</v>
      </c>
    </row>
    <row r="6814" spans="1:12" s="4" customFormat="1">
      <c r="A6814" s="4" t="s">
        <v>9219</v>
      </c>
      <c r="B6814" s="16">
        <v>76009</v>
      </c>
      <c r="C6814" s="16" t="s">
        <v>22</v>
      </c>
      <c r="D6814" s="16" t="s">
        <v>1554</v>
      </c>
      <c r="E6814" s="4">
        <v>-1</v>
      </c>
      <c r="F6814" s="4" t="s">
        <v>1002</v>
      </c>
      <c r="G6814" s="4" t="s">
        <v>1531</v>
      </c>
      <c r="H6814" s="4" t="s">
        <v>1280</v>
      </c>
      <c r="I6814" s="4" t="s">
        <v>1320</v>
      </c>
      <c r="J6814" s="4" t="s">
        <v>1530</v>
      </c>
      <c r="K6814" s="4" t="s">
        <v>1529</v>
      </c>
      <c r="L6814" s="11" t="s">
        <v>9516</v>
      </c>
    </row>
    <row r="6815" spans="1:12" s="4" customFormat="1">
      <c r="A6815" s="4" t="s">
        <v>9219</v>
      </c>
      <c r="B6815" s="16">
        <v>76010</v>
      </c>
      <c r="C6815" s="16" t="s">
        <v>21</v>
      </c>
      <c r="D6815" s="16" t="s">
        <v>1553</v>
      </c>
      <c r="E6815" s="4">
        <v>1</v>
      </c>
      <c r="F6815" s="4" t="s">
        <v>1002</v>
      </c>
      <c r="G6815" s="4" t="s">
        <v>1001</v>
      </c>
      <c r="H6815" s="4" t="s">
        <v>1280</v>
      </c>
      <c r="I6815" s="4" t="s">
        <v>1317</v>
      </c>
      <c r="J6815" s="4" t="s">
        <v>1530</v>
      </c>
      <c r="K6815" s="4" t="s">
        <v>1529</v>
      </c>
      <c r="L6815" s="11" t="s">
        <v>9516</v>
      </c>
    </row>
    <row r="6816" spans="1:12" s="4" customFormat="1">
      <c r="A6816" s="4" t="s">
        <v>9219</v>
      </c>
      <c r="B6816" s="16">
        <v>76010</v>
      </c>
      <c r="C6816" s="16" t="s">
        <v>22</v>
      </c>
      <c r="D6816" s="16" t="s">
        <v>1552</v>
      </c>
      <c r="E6816" s="4">
        <v>-1</v>
      </c>
      <c r="F6816" s="4" t="s">
        <v>1002</v>
      </c>
      <c r="G6816" s="4" t="s">
        <v>1531</v>
      </c>
      <c r="H6816" s="4" t="s">
        <v>1280</v>
      </c>
      <c r="I6816" s="4" t="s">
        <v>1317</v>
      </c>
      <c r="J6816" s="4" t="s">
        <v>1530</v>
      </c>
      <c r="K6816" s="4" t="s">
        <v>1529</v>
      </c>
      <c r="L6816" s="11" t="s">
        <v>9516</v>
      </c>
    </row>
    <row r="6817" spans="1:12" s="4" customFormat="1">
      <c r="A6817" s="4" t="s">
        <v>9219</v>
      </c>
      <c r="B6817" s="16">
        <v>76011</v>
      </c>
      <c r="C6817" s="16" t="s">
        <v>21</v>
      </c>
      <c r="D6817" s="16" t="s">
        <v>1551</v>
      </c>
      <c r="E6817" s="4">
        <v>1</v>
      </c>
      <c r="F6817" s="4" t="s">
        <v>1002</v>
      </c>
      <c r="G6817" s="4" t="s">
        <v>1001</v>
      </c>
      <c r="H6817" s="4" t="s">
        <v>1280</v>
      </c>
      <c r="I6817" s="4" t="s">
        <v>1314</v>
      </c>
      <c r="J6817" s="4" t="s">
        <v>1530</v>
      </c>
      <c r="K6817" s="4" t="s">
        <v>1529</v>
      </c>
      <c r="L6817" s="11" t="s">
        <v>9516</v>
      </c>
    </row>
    <row r="6818" spans="1:12" s="4" customFormat="1">
      <c r="A6818" s="4" t="s">
        <v>9219</v>
      </c>
      <c r="B6818" s="16">
        <v>76011</v>
      </c>
      <c r="C6818" s="16" t="s">
        <v>22</v>
      </c>
      <c r="D6818" s="16" t="s">
        <v>1550</v>
      </c>
      <c r="E6818" s="4">
        <v>-1</v>
      </c>
      <c r="F6818" s="4" t="s">
        <v>1002</v>
      </c>
      <c r="G6818" s="4" t="s">
        <v>1531</v>
      </c>
      <c r="H6818" s="4" t="s">
        <v>1280</v>
      </c>
      <c r="I6818" s="4" t="s">
        <v>1314</v>
      </c>
      <c r="J6818" s="4" t="s">
        <v>1530</v>
      </c>
      <c r="K6818" s="4" t="s">
        <v>1529</v>
      </c>
      <c r="L6818" s="11" t="s">
        <v>9516</v>
      </c>
    </row>
    <row r="6819" spans="1:12" s="4" customFormat="1">
      <c r="A6819" s="4" t="s">
        <v>9219</v>
      </c>
      <c r="B6819" s="16">
        <v>76012</v>
      </c>
      <c r="C6819" s="16" t="s">
        <v>21</v>
      </c>
      <c r="D6819" s="16" t="s">
        <v>1549</v>
      </c>
      <c r="E6819" s="4">
        <v>1</v>
      </c>
      <c r="F6819" s="4" t="s">
        <v>1002</v>
      </c>
      <c r="G6819" s="4" t="s">
        <v>1001</v>
      </c>
      <c r="H6819" s="4" t="s">
        <v>1280</v>
      </c>
      <c r="I6819" s="4" t="s">
        <v>1311</v>
      </c>
      <c r="J6819" s="4" t="s">
        <v>1530</v>
      </c>
      <c r="K6819" s="4" t="s">
        <v>1529</v>
      </c>
      <c r="L6819" s="11" t="s">
        <v>9516</v>
      </c>
    </row>
    <row r="6820" spans="1:12" s="4" customFormat="1">
      <c r="A6820" s="4" t="s">
        <v>9219</v>
      </c>
      <c r="B6820" s="16">
        <v>76012</v>
      </c>
      <c r="C6820" s="16" t="s">
        <v>22</v>
      </c>
      <c r="D6820" s="16" t="s">
        <v>1548</v>
      </c>
      <c r="E6820" s="4">
        <v>-1</v>
      </c>
      <c r="F6820" s="4" t="s">
        <v>1002</v>
      </c>
      <c r="G6820" s="4" t="s">
        <v>1531</v>
      </c>
      <c r="H6820" s="4" t="s">
        <v>1280</v>
      </c>
      <c r="I6820" s="4" t="s">
        <v>1311</v>
      </c>
      <c r="J6820" s="4" t="s">
        <v>1530</v>
      </c>
      <c r="K6820" s="4" t="s">
        <v>1529</v>
      </c>
      <c r="L6820" s="11" t="s">
        <v>9516</v>
      </c>
    </row>
    <row r="6821" spans="1:12" s="4" customFormat="1">
      <c r="A6821" s="4" t="s">
        <v>9219</v>
      </c>
      <c r="B6821" s="16">
        <v>76013</v>
      </c>
      <c r="C6821" s="16" t="s">
        <v>21</v>
      </c>
      <c r="D6821" s="16" t="s">
        <v>1547</v>
      </c>
      <c r="E6821" s="4">
        <v>1</v>
      </c>
      <c r="F6821" s="4" t="s">
        <v>1002</v>
      </c>
      <c r="G6821" s="4" t="s">
        <v>1001</v>
      </c>
      <c r="H6821" s="4" t="s">
        <v>1280</v>
      </c>
      <c r="I6821" s="4" t="s">
        <v>1308</v>
      </c>
      <c r="J6821" s="4" t="s">
        <v>1530</v>
      </c>
      <c r="K6821" s="4" t="s">
        <v>1529</v>
      </c>
      <c r="L6821" s="11" t="s">
        <v>9516</v>
      </c>
    </row>
    <row r="6822" spans="1:12" s="4" customFormat="1">
      <c r="A6822" s="4" t="s">
        <v>9219</v>
      </c>
      <c r="B6822" s="16">
        <v>76013</v>
      </c>
      <c r="C6822" s="16" t="s">
        <v>22</v>
      </c>
      <c r="D6822" s="16" t="s">
        <v>1546</v>
      </c>
      <c r="E6822" s="4">
        <v>-1</v>
      </c>
      <c r="F6822" s="4" t="s">
        <v>1002</v>
      </c>
      <c r="G6822" s="4" t="s">
        <v>1531</v>
      </c>
      <c r="H6822" s="4" t="s">
        <v>1280</v>
      </c>
      <c r="I6822" s="4" t="s">
        <v>1308</v>
      </c>
      <c r="J6822" s="4" t="s">
        <v>1530</v>
      </c>
      <c r="K6822" s="4" t="s">
        <v>1529</v>
      </c>
      <c r="L6822" s="11" t="s">
        <v>9516</v>
      </c>
    </row>
    <row r="6823" spans="1:12" s="4" customFormat="1">
      <c r="A6823" s="4" t="s">
        <v>9219</v>
      </c>
      <c r="B6823" s="16">
        <v>76014</v>
      </c>
      <c r="C6823" s="16" t="s">
        <v>21</v>
      </c>
      <c r="D6823" s="16" t="s">
        <v>1545</v>
      </c>
      <c r="E6823" s="4">
        <v>1</v>
      </c>
      <c r="F6823" s="4" t="s">
        <v>1002</v>
      </c>
      <c r="G6823" s="4" t="s">
        <v>1001</v>
      </c>
      <c r="H6823" s="4" t="s">
        <v>1280</v>
      </c>
      <c r="I6823" s="4" t="s">
        <v>1305</v>
      </c>
      <c r="J6823" s="4" t="s">
        <v>1530</v>
      </c>
      <c r="K6823" s="4" t="s">
        <v>1529</v>
      </c>
      <c r="L6823" s="11" t="s">
        <v>9516</v>
      </c>
    </row>
    <row r="6824" spans="1:12" s="4" customFormat="1">
      <c r="A6824" s="4" t="s">
        <v>9219</v>
      </c>
      <c r="B6824" s="16">
        <v>76014</v>
      </c>
      <c r="C6824" s="16" t="s">
        <v>22</v>
      </c>
      <c r="D6824" s="16" t="s">
        <v>1544</v>
      </c>
      <c r="E6824" s="4">
        <v>-1</v>
      </c>
      <c r="F6824" s="4" t="s">
        <v>1002</v>
      </c>
      <c r="G6824" s="4" t="s">
        <v>1531</v>
      </c>
      <c r="H6824" s="4" t="s">
        <v>1280</v>
      </c>
      <c r="I6824" s="4" t="s">
        <v>1305</v>
      </c>
      <c r="J6824" s="4" t="s">
        <v>1530</v>
      </c>
      <c r="K6824" s="4" t="s">
        <v>1529</v>
      </c>
      <c r="L6824" s="11" t="s">
        <v>9516</v>
      </c>
    </row>
    <row r="6825" spans="1:12" s="4" customFormat="1">
      <c r="A6825" s="4" t="s">
        <v>9219</v>
      </c>
      <c r="B6825" s="16">
        <v>76015</v>
      </c>
      <c r="C6825" s="16" t="s">
        <v>21</v>
      </c>
      <c r="D6825" s="16" t="s">
        <v>1543</v>
      </c>
      <c r="E6825" s="4">
        <v>1</v>
      </c>
      <c r="F6825" s="4" t="s">
        <v>1002</v>
      </c>
      <c r="G6825" s="4" t="s">
        <v>1001</v>
      </c>
      <c r="H6825" s="4" t="s">
        <v>1280</v>
      </c>
      <c r="I6825" s="4" t="s">
        <v>1302</v>
      </c>
      <c r="J6825" s="4" t="s">
        <v>1530</v>
      </c>
      <c r="K6825" s="4" t="s">
        <v>1529</v>
      </c>
      <c r="L6825" s="11" t="s">
        <v>9516</v>
      </c>
    </row>
    <row r="6826" spans="1:12" s="4" customFormat="1">
      <c r="A6826" s="4" t="s">
        <v>9219</v>
      </c>
      <c r="B6826" s="16">
        <v>76015</v>
      </c>
      <c r="C6826" s="16" t="s">
        <v>22</v>
      </c>
      <c r="D6826" s="16" t="s">
        <v>1542</v>
      </c>
      <c r="E6826" s="4">
        <v>-1</v>
      </c>
      <c r="F6826" s="4" t="s">
        <v>1002</v>
      </c>
      <c r="G6826" s="4" t="s">
        <v>1531</v>
      </c>
      <c r="H6826" s="4" t="s">
        <v>1280</v>
      </c>
      <c r="I6826" s="4" t="s">
        <v>1302</v>
      </c>
      <c r="J6826" s="4" t="s">
        <v>1530</v>
      </c>
      <c r="K6826" s="4" t="s">
        <v>1529</v>
      </c>
      <c r="L6826" s="11" t="s">
        <v>9516</v>
      </c>
    </row>
    <row r="6827" spans="1:12" s="4" customFormat="1">
      <c r="A6827" s="4" t="s">
        <v>9219</v>
      </c>
      <c r="B6827" s="16">
        <v>76016</v>
      </c>
      <c r="C6827" s="16" t="s">
        <v>21</v>
      </c>
      <c r="D6827" s="16" t="s">
        <v>1541</v>
      </c>
      <c r="E6827" s="4">
        <v>1</v>
      </c>
      <c r="F6827" s="4" t="s">
        <v>1002</v>
      </c>
      <c r="G6827" s="4" t="s">
        <v>1001</v>
      </c>
      <c r="H6827" s="4" t="s">
        <v>1280</v>
      </c>
      <c r="I6827" s="4" t="s">
        <v>1299</v>
      </c>
      <c r="J6827" s="4" t="s">
        <v>1530</v>
      </c>
      <c r="K6827" s="4" t="s">
        <v>1529</v>
      </c>
      <c r="L6827" s="11" t="s">
        <v>9516</v>
      </c>
    </row>
    <row r="6828" spans="1:12" s="4" customFormat="1">
      <c r="A6828" s="4" t="s">
        <v>9219</v>
      </c>
      <c r="B6828" s="16">
        <v>76016</v>
      </c>
      <c r="C6828" s="16" t="s">
        <v>22</v>
      </c>
      <c r="D6828" s="16" t="s">
        <v>1540</v>
      </c>
      <c r="E6828" s="4">
        <v>-1</v>
      </c>
      <c r="F6828" s="4" t="s">
        <v>1002</v>
      </c>
      <c r="G6828" s="4" t="s">
        <v>1531</v>
      </c>
      <c r="H6828" s="4" t="s">
        <v>1280</v>
      </c>
      <c r="I6828" s="4" t="s">
        <v>1299</v>
      </c>
      <c r="J6828" s="4" t="s">
        <v>1530</v>
      </c>
      <c r="K6828" s="4" t="s">
        <v>1529</v>
      </c>
      <c r="L6828" s="11" t="s">
        <v>9516</v>
      </c>
    </row>
    <row r="6829" spans="1:12" s="4" customFormat="1">
      <c r="A6829" s="4" t="s">
        <v>9219</v>
      </c>
      <c r="B6829" s="16">
        <v>76017</v>
      </c>
      <c r="C6829" s="16" t="s">
        <v>21</v>
      </c>
      <c r="D6829" s="16" t="s">
        <v>1539</v>
      </c>
      <c r="E6829" s="4">
        <v>1</v>
      </c>
      <c r="F6829" s="4" t="s">
        <v>1002</v>
      </c>
      <c r="G6829" s="4" t="s">
        <v>1001</v>
      </c>
      <c r="H6829" s="4" t="s">
        <v>1280</v>
      </c>
      <c r="I6829" s="4" t="s">
        <v>1296</v>
      </c>
      <c r="J6829" s="4" t="s">
        <v>1530</v>
      </c>
      <c r="K6829" s="4" t="s">
        <v>1529</v>
      </c>
      <c r="L6829" s="11" t="s">
        <v>9516</v>
      </c>
    </row>
    <row r="6830" spans="1:12" s="4" customFormat="1">
      <c r="A6830" s="4" t="s">
        <v>9219</v>
      </c>
      <c r="B6830" s="16">
        <v>76017</v>
      </c>
      <c r="C6830" s="16" t="s">
        <v>22</v>
      </c>
      <c r="D6830" s="16" t="s">
        <v>1538</v>
      </c>
      <c r="E6830" s="4">
        <v>-1</v>
      </c>
      <c r="F6830" s="4" t="s">
        <v>1002</v>
      </c>
      <c r="G6830" s="4" t="s">
        <v>1531</v>
      </c>
      <c r="H6830" s="4" t="s">
        <v>1280</v>
      </c>
      <c r="I6830" s="4" t="s">
        <v>1296</v>
      </c>
      <c r="J6830" s="4" t="s">
        <v>1530</v>
      </c>
      <c r="K6830" s="4" t="s">
        <v>1529</v>
      </c>
      <c r="L6830" s="11" t="s">
        <v>9516</v>
      </c>
    </row>
    <row r="6831" spans="1:12" s="4" customFormat="1">
      <c r="A6831" s="4" t="s">
        <v>9219</v>
      </c>
      <c r="B6831" s="16">
        <v>76018</v>
      </c>
      <c r="C6831" s="16" t="s">
        <v>21</v>
      </c>
      <c r="D6831" s="16" t="s">
        <v>1537</v>
      </c>
      <c r="E6831" s="4">
        <v>1</v>
      </c>
      <c r="F6831" s="4" t="s">
        <v>1002</v>
      </c>
      <c r="G6831" s="4" t="s">
        <v>1001</v>
      </c>
      <c r="H6831" s="4" t="s">
        <v>1280</v>
      </c>
      <c r="I6831" s="4" t="s">
        <v>1293</v>
      </c>
      <c r="J6831" s="4" t="s">
        <v>1530</v>
      </c>
      <c r="K6831" s="4" t="s">
        <v>1529</v>
      </c>
      <c r="L6831" s="11" t="s">
        <v>9516</v>
      </c>
    </row>
    <row r="6832" spans="1:12" s="4" customFormat="1">
      <c r="A6832" s="4" t="s">
        <v>9219</v>
      </c>
      <c r="B6832" s="16">
        <v>76018</v>
      </c>
      <c r="C6832" s="16" t="s">
        <v>22</v>
      </c>
      <c r="D6832" s="16" t="s">
        <v>1536</v>
      </c>
      <c r="E6832" s="4">
        <v>-1</v>
      </c>
      <c r="F6832" s="4" t="s">
        <v>1002</v>
      </c>
      <c r="G6832" s="4" t="s">
        <v>1531</v>
      </c>
      <c r="H6832" s="4" t="s">
        <v>1280</v>
      </c>
      <c r="I6832" s="4" t="s">
        <v>1293</v>
      </c>
      <c r="J6832" s="4" t="s">
        <v>1530</v>
      </c>
      <c r="K6832" s="4" t="s">
        <v>1529</v>
      </c>
      <c r="L6832" s="11" t="s">
        <v>9516</v>
      </c>
    </row>
    <row r="6833" spans="1:12" s="4" customFormat="1">
      <c r="A6833" s="4" t="s">
        <v>9219</v>
      </c>
      <c r="B6833" s="16">
        <v>76019</v>
      </c>
      <c r="C6833" s="16" t="s">
        <v>21</v>
      </c>
      <c r="D6833" s="16" t="s">
        <v>1535</v>
      </c>
      <c r="E6833" s="4">
        <v>1</v>
      </c>
      <c r="F6833" s="4" t="s">
        <v>1002</v>
      </c>
      <c r="G6833" s="4" t="s">
        <v>1001</v>
      </c>
      <c r="H6833" s="4" t="s">
        <v>1280</v>
      </c>
      <c r="I6833" s="4" t="s">
        <v>1290</v>
      </c>
      <c r="J6833" s="4" t="s">
        <v>1530</v>
      </c>
      <c r="K6833" s="4" t="s">
        <v>1529</v>
      </c>
      <c r="L6833" s="11" t="s">
        <v>9516</v>
      </c>
    </row>
    <row r="6834" spans="1:12" s="4" customFormat="1">
      <c r="A6834" s="4" t="s">
        <v>9219</v>
      </c>
      <c r="B6834" s="16">
        <v>76019</v>
      </c>
      <c r="C6834" s="16" t="s">
        <v>22</v>
      </c>
      <c r="D6834" s="16" t="s">
        <v>1534</v>
      </c>
      <c r="E6834" s="4">
        <v>-1</v>
      </c>
      <c r="F6834" s="4" t="s">
        <v>1002</v>
      </c>
      <c r="G6834" s="4" t="s">
        <v>1531</v>
      </c>
      <c r="H6834" s="4" t="s">
        <v>1280</v>
      </c>
      <c r="I6834" s="4" t="s">
        <v>1290</v>
      </c>
      <c r="J6834" s="4" t="s">
        <v>1530</v>
      </c>
      <c r="K6834" s="4" t="s">
        <v>1529</v>
      </c>
      <c r="L6834" s="11" t="s">
        <v>9516</v>
      </c>
    </row>
    <row r="6835" spans="1:12" s="4" customFormat="1">
      <c r="A6835" s="4" t="s">
        <v>9219</v>
      </c>
      <c r="B6835" s="16">
        <v>76020</v>
      </c>
      <c r="C6835" s="16" t="s">
        <v>21</v>
      </c>
      <c r="D6835" s="16" t="s">
        <v>1533</v>
      </c>
      <c r="E6835" s="4">
        <v>1</v>
      </c>
      <c r="F6835" s="4" t="s">
        <v>1002</v>
      </c>
      <c r="G6835" s="4" t="s">
        <v>1001</v>
      </c>
      <c r="H6835" s="4" t="s">
        <v>1280</v>
      </c>
      <c r="I6835" s="4" t="s">
        <v>1287</v>
      </c>
      <c r="J6835" s="4" t="s">
        <v>1530</v>
      </c>
      <c r="K6835" s="4" t="s">
        <v>1529</v>
      </c>
      <c r="L6835" s="11" t="s">
        <v>9516</v>
      </c>
    </row>
    <row r="6836" spans="1:12" s="4" customFormat="1">
      <c r="A6836" s="4" t="s">
        <v>9219</v>
      </c>
      <c r="B6836" s="16">
        <v>76020</v>
      </c>
      <c r="C6836" s="16" t="s">
        <v>22</v>
      </c>
      <c r="D6836" s="16" t="s">
        <v>1532</v>
      </c>
      <c r="E6836" s="4">
        <v>-1</v>
      </c>
      <c r="F6836" s="4" t="s">
        <v>1002</v>
      </c>
      <c r="G6836" s="4" t="s">
        <v>1531</v>
      </c>
      <c r="H6836" s="4" t="s">
        <v>1280</v>
      </c>
      <c r="I6836" s="4" t="s">
        <v>1287</v>
      </c>
      <c r="J6836" s="4" t="s">
        <v>1530</v>
      </c>
      <c r="K6836" s="4" t="s">
        <v>1529</v>
      </c>
      <c r="L6836" s="11" t="s">
        <v>9516</v>
      </c>
    </row>
    <row r="6837" spans="1:12" s="4" customFormat="1">
      <c r="A6837" s="4" t="s">
        <v>9219</v>
      </c>
      <c r="B6837" s="16">
        <v>76033</v>
      </c>
      <c r="C6837" s="16" t="s">
        <v>21</v>
      </c>
      <c r="D6837" s="16" t="s">
        <v>1528</v>
      </c>
      <c r="E6837" s="4">
        <v>1</v>
      </c>
      <c r="F6837" s="4" t="s">
        <v>1002</v>
      </c>
      <c r="G6837" s="4" t="s">
        <v>1001</v>
      </c>
      <c r="H6837" s="4" t="s">
        <v>1280</v>
      </c>
      <c r="I6837" s="4" t="s">
        <v>1320</v>
      </c>
      <c r="J6837" s="4" t="s">
        <v>1350</v>
      </c>
      <c r="K6837" s="4" t="s">
        <v>1478</v>
      </c>
      <c r="L6837" s="11" t="s">
        <v>9516</v>
      </c>
    </row>
    <row r="6838" spans="1:12" s="4" customFormat="1">
      <c r="A6838" s="4" t="s">
        <v>9219</v>
      </c>
      <c r="B6838" s="16">
        <v>76033</v>
      </c>
      <c r="C6838" s="16" t="s">
        <v>22</v>
      </c>
      <c r="D6838" s="16" t="s">
        <v>1527</v>
      </c>
      <c r="E6838" s="4">
        <v>-1</v>
      </c>
      <c r="F6838" s="4" t="s">
        <v>1002</v>
      </c>
      <c r="G6838" s="4" t="s">
        <v>1480</v>
      </c>
      <c r="H6838" s="4" t="s">
        <v>1280</v>
      </c>
      <c r="I6838" s="4" t="s">
        <v>1320</v>
      </c>
      <c r="J6838" s="4" t="s">
        <v>1350</v>
      </c>
      <c r="K6838" s="4" t="s">
        <v>1478</v>
      </c>
      <c r="L6838" s="11" t="s">
        <v>9516</v>
      </c>
    </row>
    <row r="6839" spans="1:12" s="4" customFormat="1">
      <c r="A6839" s="4" t="s">
        <v>9219</v>
      </c>
      <c r="B6839" s="16">
        <v>76034</v>
      </c>
      <c r="C6839" s="16" t="s">
        <v>21</v>
      </c>
      <c r="D6839" s="16" t="s">
        <v>1526</v>
      </c>
      <c r="E6839" s="4">
        <v>1</v>
      </c>
      <c r="F6839" s="4" t="s">
        <v>1002</v>
      </c>
      <c r="G6839" s="4" t="s">
        <v>1001</v>
      </c>
      <c r="H6839" s="4" t="s">
        <v>1280</v>
      </c>
      <c r="I6839" s="4" t="s">
        <v>1317</v>
      </c>
      <c r="J6839" s="4" t="s">
        <v>1350</v>
      </c>
      <c r="K6839" s="4" t="s">
        <v>1478</v>
      </c>
      <c r="L6839" s="11" t="s">
        <v>9516</v>
      </c>
    </row>
    <row r="6840" spans="1:12" s="4" customFormat="1">
      <c r="A6840" s="4" t="s">
        <v>9219</v>
      </c>
      <c r="B6840" s="16">
        <v>76034</v>
      </c>
      <c r="C6840" s="16" t="s">
        <v>22</v>
      </c>
      <c r="D6840" s="16" t="s">
        <v>1525</v>
      </c>
      <c r="E6840" s="4">
        <v>-1</v>
      </c>
      <c r="F6840" s="4" t="s">
        <v>1002</v>
      </c>
      <c r="G6840" s="4" t="s">
        <v>1480</v>
      </c>
      <c r="H6840" s="4" t="s">
        <v>1280</v>
      </c>
      <c r="I6840" s="4" t="s">
        <v>1317</v>
      </c>
      <c r="J6840" s="4" t="s">
        <v>1350</v>
      </c>
      <c r="K6840" s="4" t="s">
        <v>1478</v>
      </c>
      <c r="L6840" s="11" t="s">
        <v>9516</v>
      </c>
    </row>
    <row r="6841" spans="1:12" s="4" customFormat="1">
      <c r="A6841" s="4" t="s">
        <v>9219</v>
      </c>
      <c r="B6841" s="16">
        <v>76035</v>
      </c>
      <c r="C6841" s="16" t="s">
        <v>21</v>
      </c>
      <c r="D6841" s="16" t="s">
        <v>1524</v>
      </c>
      <c r="E6841" s="4">
        <v>1</v>
      </c>
      <c r="F6841" s="4" t="s">
        <v>1002</v>
      </c>
      <c r="G6841" s="4" t="s">
        <v>1001</v>
      </c>
      <c r="H6841" s="4" t="s">
        <v>1280</v>
      </c>
      <c r="I6841" s="4" t="s">
        <v>1314</v>
      </c>
      <c r="J6841" s="4" t="s">
        <v>1350</v>
      </c>
      <c r="K6841" s="4" t="s">
        <v>1478</v>
      </c>
      <c r="L6841" s="11" t="s">
        <v>9516</v>
      </c>
    </row>
    <row r="6842" spans="1:12" s="4" customFormat="1">
      <c r="A6842" s="4" t="s">
        <v>9219</v>
      </c>
      <c r="B6842" s="16">
        <v>76035</v>
      </c>
      <c r="C6842" s="16" t="s">
        <v>22</v>
      </c>
      <c r="D6842" s="16" t="s">
        <v>1523</v>
      </c>
      <c r="E6842" s="4">
        <v>-1</v>
      </c>
      <c r="F6842" s="4" t="s">
        <v>1002</v>
      </c>
      <c r="G6842" s="4" t="s">
        <v>1480</v>
      </c>
      <c r="H6842" s="4" t="s">
        <v>1280</v>
      </c>
      <c r="I6842" s="4" t="s">
        <v>1314</v>
      </c>
      <c r="J6842" s="4" t="s">
        <v>1350</v>
      </c>
      <c r="K6842" s="4" t="s">
        <v>1478</v>
      </c>
      <c r="L6842" s="11" t="s">
        <v>9516</v>
      </c>
    </row>
    <row r="6843" spans="1:12" s="4" customFormat="1">
      <c r="A6843" s="4" t="s">
        <v>9219</v>
      </c>
      <c r="B6843" s="16">
        <v>76036</v>
      </c>
      <c r="C6843" s="16" t="s">
        <v>21</v>
      </c>
      <c r="D6843" s="16" t="s">
        <v>1522</v>
      </c>
      <c r="E6843" s="4">
        <v>1</v>
      </c>
      <c r="F6843" s="4" t="s">
        <v>1002</v>
      </c>
      <c r="G6843" s="4" t="s">
        <v>1001</v>
      </c>
      <c r="H6843" s="4" t="s">
        <v>1280</v>
      </c>
      <c r="I6843" s="4" t="s">
        <v>1311</v>
      </c>
      <c r="J6843" s="4" t="s">
        <v>1350</v>
      </c>
      <c r="K6843" s="4" t="s">
        <v>1478</v>
      </c>
      <c r="L6843" s="11" t="s">
        <v>9516</v>
      </c>
    </row>
    <row r="6844" spans="1:12" s="4" customFormat="1">
      <c r="A6844" s="4" t="s">
        <v>9219</v>
      </c>
      <c r="B6844" s="16">
        <v>76036</v>
      </c>
      <c r="C6844" s="16" t="s">
        <v>22</v>
      </c>
      <c r="D6844" s="16" t="s">
        <v>1521</v>
      </c>
      <c r="E6844" s="4">
        <v>-1</v>
      </c>
      <c r="F6844" s="4" t="s">
        <v>1002</v>
      </c>
      <c r="G6844" s="4" t="s">
        <v>1480</v>
      </c>
      <c r="H6844" s="4" t="s">
        <v>1280</v>
      </c>
      <c r="I6844" s="4" t="s">
        <v>1311</v>
      </c>
      <c r="J6844" s="4" t="s">
        <v>1350</v>
      </c>
      <c r="K6844" s="4" t="s">
        <v>1478</v>
      </c>
      <c r="L6844" s="11" t="s">
        <v>9516</v>
      </c>
    </row>
    <row r="6845" spans="1:12" s="4" customFormat="1">
      <c r="A6845" s="4" t="s">
        <v>9219</v>
      </c>
      <c r="B6845" s="16">
        <v>76037</v>
      </c>
      <c r="C6845" s="16" t="s">
        <v>21</v>
      </c>
      <c r="D6845" s="16" t="s">
        <v>1520</v>
      </c>
      <c r="E6845" s="4">
        <v>1</v>
      </c>
      <c r="F6845" s="4" t="s">
        <v>1002</v>
      </c>
      <c r="G6845" s="4" t="s">
        <v>1001</v>
      </c>
      <c r="H6845" s="4" t="s">
        <v>1280</v>
      </c>
      <c r="I6845" s="4" t="s">
        <v>1308</v>
      </c>
      <c r="J6845" s="4" t="s">
        <v>1350</v>
      </c>
      <c r="K6845" s="4" t="s">
        <v>1478</v>
      </c>
      <c r="L6845" s="11" t="s">
        <v>9516</v>
      </c>
    </row>
    <row r="6846" spans="1:12" s="4" customFormat="1">
      <c r="A6846" s="4" t="s">
        <v>9219</v>
      </c>
      <c r="B6846" s="16">
        <v>76037</v>
      </c>
      <c r="C6846" s="16" t="s">
        <v>22</v>
      </c>
      <c r="D6846" s="16" t="s">
        <v>1519</v>
      </c>
      <c r="E6846" s="4">
        <v>-1</v>
      </c>
      <c r="F6846" s="4" t="s">
        <v>1002</v>
      </c>
      <c r="G6846" s="4" t="s">
        <v>1480</v>
      </c>
      <c r="H6846" s="4" t="s">
        <v>1280</v>
      </c>
      <c r="I6846" s="4" t="s">
        <v>1308</v>
      </c>
      <c r="J6846" s="4" t="s">
        <v>1350</v>
      </c>
      <c r="K6846" s="4" t="s">
        <v>1478</v>
      </c>
      <c r="L6846" s="11" t="s">
        <v>9516</v>
      </c>
    </row>
    <row r="6847" spans="1:12" s="4" customFormat="1">
      <c r="A6847" s="4" t="s">
        <v>9219</v>
      </c>
      <c r="B6847" s="16">
        <v>76038</v>
      </c>
      <c r="C6847" s="16" t="s">
        <v>21</v>
      </c>
      <c r="D6847" s="16" t="s">
        <v>1518</v>
      </c>
      <c r="E6847" s="4">
        <v>1</v>
      </c>
      <c r="F6847" s="4" t="s">
        <v>1002</v>
      </c>
      <c r="G6847" s="4" t="s">
        <v>1001</v>
      </c>
      <c r="H6847" s="4" t="s">
        <v>1280</v>
      </c>
      <c r="I6847" s="4" t="s">
        <v>1305</v>
      </c>
      <c r="J6847" s="4" t="s">
        <v>1350</v>
      </c>
      <c r="K6847" s="4" t="s">
        <v>1478</v>
      </c>
      <c r="L6847" s="11" t="s">
        <v>9516</v>
      </c>
    </row>
    <row r="6848" spans="1:12" s="4" customFormat="1">
      <c r="A6848" s="4" t="s">
        <v>9219</v>
      </c>
      <c r="B6848" s="16">
        <v>76038</v>
      </c>
      <c r="C6848" s="16" t="s">
        <v>22</v>
      </c>
      <c r="D6848" s="16" t="s">
        <v>1517</v>
      </c>
      <c r="E6848" s="4">
        <v>-1</v>
      </c>
      <c r="F6848" s="4" t="s">
        <v>1002</v>
      </c>
      <c r="G6848" s="4" t="s">
        <v>1480</v>
      </c>
      <c r="H6848" s="4" t="s">
        <v>1280</v>
      </c>
      <c r="I6848" s="4" t="s">
        <v>1305</v>
      </c>
      <c r="J6848" s="4" t="s">
        <v>1350</v>
      </c>
      <c r="K6848" s="4" t="s">
        <v>1478</v>
      </c>
      <c r="L6848" s="11" t="s">
        <v>9516</v>
      </c>
    </row>
    <row r="6849" spans="1:12" s="4" customFormat="1">
      <c r="A6849" s="4" t="s">
        <v>9219</v>
      </c>
      <c r="B6849" s="16">
        <v>76039</v>
      </c>
      <c r="C6849" s="16" t="s">
        <v>21</v>
      </c>
      <c r="D6849" s="16" t="s">
        <v>1516</v>
      </c>
      <c r="E6849" s="4">
        <v>1</v>
      </c>
      <c r="F6849" s="4" t="s">
        <v>1002</v>
      </c>
      <c r="G6849" s="4" t="s">
        <v>1001</v>
      </c>
      <c r="H6849" s="4" t="s">
        <v>1280</v>
      </c>
      <c r="I6849" s="4" t="s">
        <v>1302</v>
      </c>
      <c r="J6849" s="4" t="s">
        <v>1350</v>
      </c>
      <c r="K6849" s="4" t="s">
        <v>1478</v>
      </c>
      <c r="L6849" s="11" t="s">
        <v>9516</v>
      </c>
    </row>
    <row r="6850" spans="1:12" s="4" customFormat="1">
      <c r="A6850" s="4" t="s">
        <v>9219</v>
      </c>
      <c r="B6850" s="16">
        <v>76039</v>
      </c>
      <c r="C6850" s="16" t="s">
        <v>22</v>
      </c>
      <c r="D6850" s="16" t="s">
        <v>1515</v>
      </c>
      <c r="E6850" s="4">
        <v>-1</v>
      </c>
      <c r="F6850" s="4" t="s">
        <v>1002</v>
      </c>
      <c r="G6850" s="4" t="s">
        <v>1480</v>
      </c>
      <c r="H6850" s="4" t="s">
        <v>1280</v>
      </c>
      <c r="I6850" s="4" t="s">
        <v>1302</v>
      </c>
      <c r="J6850" s="4" t="s">
        <v>1350</v>
      </c>
      <c r="K6850" s="4" t="s">
        <v>1478</v>
      </c>
      <c r="L6850" s="11" t="s">
        <v>9516</v>
      </c>
    </row>
    <row r="6851" spans="1:12" s="4" customFormat="1">
      <c r="A6851" s="4" t="s">
        <v>9219</v>
      </c>
      <c r="B6851" s="16">
        <v>76040</v>
      </c>
      <c r="C6851" s="16" t="s">
        <v>21</v>
      </c>
      <c r="D6851" s="16" t="s">
        <v>1514</v>
      </c>
      <c r="E6851" s="4">
        <v>1</v>
      </c>
      <c r="F6851" s="4" t="s">
        <v>1002</v>
      </c>
      <c r="G6851" s="4" t="s">
        <v>1001</v>
      </c>
      <c r="H6851" s="4" t="s">
        <v>1280</v>
      </c>
      <c r="I6851" s="4" t="s">
        <v>1299</v>
      </c>
      <c r="J6851" s="4" t="s">
        <v>1350</v>
      </c>
      <c r="K6851" s="4" t="s">
        <v>1478</v>
      </c>
      <c r="L6851" s="11" t="s">
        <v>9516</v>
      </c>
    </row>
    <row r="6852" spans="1:12" s="4" customFormat="1">
      <c r="A6852" s="4" t="s">
        <v>9219</v>
      </c>
      <c r="B6852" s="16">
        <v>76040</v>
      </c>
      <c r="C6852" s="16" t="s">
        <v>22</v>
      </c>
      <c r="D6852" s="16" t="s">
        <v>1513</v>
      </c>
      <c r="E6852" s="4">
        <v>-1</v>
      </c>
      <c r="F6852" s="4" t="s">
        <v>1002</v>
      </c>
      <c r="G6852" s="4" t="s">
        <v>1480</v>
      </c>
      <c r="H6852" s="4" t="s">
        <v>1280</v>
      </c>
      <c r="I6852" s="4" t="s">
        <v>1299</v>
      </c>
      <c r="J6852" s="4" t="s">
        <v>1350</v>
      </c>
      <c r="K6852" s="4" t="s">
        <v>1478</v>
      </c>
      <c r="L6852" s="11" t="s">
        <v>9516</v>
      </c>
    </row>
    <row r="6853" spans="1:12" s="4" customFormat="1">
      <c r="A6853" s="4" t="s">
        <v>9219</v>
      </c>
      <c r="B6853" s="16">
        <v>76041</v>
      </c>
      <c r="C6853" s="16" t="s">
        <v>21</v>
      </c>
      <c r="D6853" s="16" t="s">
        <v>1512</v>
      </c>
      <c r="E6853" s="4">
        <v>1</v>
      </c>
      <c r="F6853" s="4" t="s">
        <v>1002</v>
      </c>
      <c r="G6853" s="4" t="s">
        <v>1001</v>
      </c>
      <c r="H6853" s="4" t="s">
        <v>1280</v>
      </c>
      <c r="I6853" s="4" t="s">
        <v>1296</v>
      </c>
      <c r="J6853" s="4" t="s">
        <v>1350</v>
      </c>
      <c r="K6853" s="4" t="s">
        <v>1478</v>
      </c>
      <c r="L6853" s="11" t="s">
        <v>9516</v>
      </c>
    </row>
    <row r="6854" spans="1:12" s="4" customFormat="1">
      <c r="A6854" s="4" t="s">
        <v>9219</v>
      </c>
      <c r="B6854" s="16">
        <v>76041</v>
      </c>
      <c r="C6854" s="16" t="s">
        <v>22</v>
      </c>
      <c r="D6854" s="16" t="s">
        <v>1511</v>
      </c>
      <c r="E6854" s="4">
        <v>-1</v>
      </c>
      <c r="F6854" s="4" t="s">
        <v>1002</v>
      </c>
      <c r="G6854" s="4" t="s">
        <v>1480</v>
      </c>
      <c r="H6854" s="4" t="s">
        <v>1280</v>
      </c>
      <c r="I6854" s="4" t="s">
        <v>1296</v>
      </c>
      <c r="J6854" s="4" t="s">
        <v>1350</v>
      </c>
      <c r="K6854" s="4" t="s">
        <v>1478</v>
      </c>
      <c r="L6854" s="11" t="s">
        <v>9516</v>
      </c>
    </row>
    <row r="6855" spans="1:12" s="4" customFormat="1">
      <c r="A6855" s="4" t="s">
        <v>9219</v>
      </c>
      <c r="B6855" s="16">
        <v>76042</v>
      </c>
      <c r="C6855" s="16" t="s">
        <v>21</v>
      </c>
      <c r="D6855" s="16" t="s">
        <v>1510</v>
      </c>
      <c r="E6855" s="4">
        <v>1</v>
      </c>
      <c r="F6855" s="4" t="s">
        <v>1002</v>
      </c>
      <c r="G6855" s="4" t="s">
        <v>1001</v>
      </c>
      <c r="H6855" s="4" t="s">
        <v>1280</v>
      </c>
      <c r="I6855" s="4" t="s">
        <v>1293</v>
      </c>
      <c r="J6855" s="4" t="s">
        <v>1350</v>
      </c>
      <c r="K6855" s="4" t="s">
        <v>1478</v>
      </c>
      <c r="L6855" s="11" t="s">
        <v>9516</v>
      </c>
    </row>
    <row r="6856" spans="1:12" s="4" customFormat="1">
      <c r="A6856" s="4" t="s">
        <v>9219</v>
      </c>
      <c r="B6856" s="16">
        <v>76042</v>
      </c>
      <c r="C6856" s="16" t="s">
        <v>22</v>
      </c>
      <c r="D6856" s="16" t="s">
        <v>1509</v>
      </c>
      <c r="E6856" s="4">
        <v>-1</v>
      </c>
      <c r="F6856" s="4" t="s">
        <v>1002</v>
      </c>
      <c r="G6856" s="4" t="s">
        <v>1480</v>
      </c>
      <c r="H6856" s="4" t="s">
        <v>1280</v>
      </c>
      <c r="I6856" s="4" t="s">
        <v>1293</v>
      </c>
      <c r="J6856" s="4" t="s">
        <v>1350</v>
      </c>
      <c r="K6856" s="4" t="s">
        <v>1478</v>
      </c>
      <c r="L6856" s="11" t="s">
        <v>9516</v>
      </c>
    </row>
    <row r="6857" spans="1:12" s="4" customFormat="1">
      <c r="A6857" s="4" t="s">
        <v>9219</v>
      </c>
      <c r="B6857" s="16">
        <v>76043</v>
      </c>
      <c r="C6857" s="16" t="s">
        <v>21</v>
      </c>
      <c r="D6857" s="16" t="s">
        <v>1508</v>
      </c>
      <c r="E6857" s="4">
        <v>1</v>
      </c>
      <c r="F6857" s="4" t="s">
        <v>1002</v>
      </c>
      <c r="G6857" s="4" t="s">
        <v>1001</v>
      </c>
      <c r="H6857" s="4" t="s">
        <v>1280</v>
      </c>
      <c r="I6857" s="4" t="s">
        <v>1290</v>
      </c>
      <c r="J6857" s="4" t="s">
        <v>1350</v>
      </c>
      <c r="K6857" s="4" t="s">
        <v>1478</v>
      </c>
      <c r="L6857" s="11" t="s">
        <v>9516</v>
      </c>
    </row>
    <row r="6858" spans="1:12" s="4" customFormat="1">
      <c r="A6858" s="4" t="s">
        <v>9219</v>
      </c>
      <c r="B6858" s="16">
        <v>76043</v>
      </c>
      <c r="C6858" s="16" t="s">
        <v>22</v>
      </c>
      <c r="D6858" s="16" t="s">
        <v>1507</v>
      </c>
      <c r="E6858" s="4">
        <v>-1</v>
      </c>
      <c r="F6858" s="4" t="s">
        <v>1002</v>
      </c>
      <c r="G6858" s="4" t="s">
        <v>1480</v>
      </c>
      <c r="H6858" s="4" t="s">
        <v>1280</v>
      </c>
      <c r="I6858" s="4" t="s">
        <v>1290</v>
      </c>
      <c r="J6858" s="4" t="s">
        <v>1350</v>
      </c>
      <c r="K6858" s="4" t="s">
        <v>1478</v>
      </c>
      <c r="L6858" s="11" t="s">
        <v>9516</v>
      </c>
    </row>
    <row r="6859" spans="1:12" s="4" customFormat="1">
      <c r="A6859" s="4" t="s">
        <v>9219</v>
      </c>
      <c r="B6859" s="16">
        <v>76044</v>
      </c>
      <c r="C6859" s="16" t="s">
        <v>21</v>
      </c>
      <c r="D6859" s="16" t="s">
        <v>1506</v>
      </c>
      <c r="E6859" s="4">
        <v>1</v>
      </c>
      <c r="F6859" s="4" t="s">
        <v>1002</v>
      </c>
      <c r="G6859" s="4" t="s">
        <v>1001</v>
      </c>
      <c r="H6859" s="4" t="s">
        <v>1280</v>
      </c>
      <c r="I6859" s="4" t="s">
        <v>1287</v>
      </c>
      <c r="J6859" s="4" t="s">
        <v>1350</v>
      </c>
      <c r="K6859" s="4" t="s">
        <v>1478</v>
      </c>
      <c r="L6859" s="11" t="s">
        <v>9516</v>
      </c>
    </row>
    <row r="6860" spans="1:12" s="4" customFormat="1">
      <c r="A6860" s="4" t="s">
        <v>9219</v>
      </c>
      <c r="B6860" s="16">
        <v>76044</v>
      </c>
      <c r="C6860" s="16" t="s">
        <v>22</v>
      </c>
      <c r="D6860" s="16" t="s">
        <v>1505</v>
      </c>
      <c r="E6860" s="4">
        <v>-1</v>
      </c>
      <c r="F6860" s="4" t="s">
        <v>1002</v>
      </c>
      <c r="G6860" s="4" t="s">
        <v>1480</v>
      </c>
      <c r="H6860" s="4" t="s">
        <v>1280</v>
      </c>
      <c r="I6860" s="4" t="s">
        <v>1287</v>
      </c>
      <c r="J6860" s="4" t="s">
        <v>1350</v>
      </c>
      <c r="K6860" s="4" t="s">
        <v>1478</v>
      </c>
      <c r="L6860" s="11" t="s">
        <v>9516</v>
      </c>
    </row>
    <row r="6861" spans="1:12" s="4" customFormat="1">
      <c r="A6861" s="4" t="s">
        <v>9219</v>
      </c>
      <c r="B6861" s="16">
        <v>76057</v>
      </c>
      <c r="C6861" s="16" t="s">
        <v>21</v>
      </c>
      <c r="D6861" s="16" t="s">
        <v>1504</v>
      </c>
      <c r="E6861" s="4">
        <v>1</v>
      </c>
      <c r="F6861" s="4" t="s">
        <v>1002</v>
      </c>
      <c r="G6861" s="4" t="s">
        <v>1001</v>
      </c>
      <c r="H6861" s="4" t="s">
        <v>1280</v>
      </c>
      <c r="I6861" s="4" t="s">
        <v>1320</v>
      </c>
      <c r="J6861" s="4" t="s">
        <v>1479</v>
      </c>
      <c r="K6861" s="4" t="s">
        <v>1478</v>
      </c>
      <c r="L6861" s="11" t="s">
        <v>9516</v>
      </c>
    </row>
    <row r="6862" spans="1:12" s="4" customFormat="1">
      <c r="A6862" s="4" t="s">
        <v>9219</v>
      </c>
      <c r="B6862" s="16">
        <v>76057</v>
      </c>
      <c r="C6862" s="16" t="s">
        <v>22</v>
      </c>
      <c r="D6862" s="16" t="s">
        <v>1503</v>
      </c>
      <c r="E6862" s="4">
        <v>-1</v>
      </c>
      <c r="F6862" s="4" t="s">
        <v>1002</v>
      </c>
      <c r="G6862" s="4" t="s">
        <v>1480</v>
      </c>
      <c r="H6862" s="4" t="s">
        <v>1280</v>
      </c>
      <c r="I6862" s="4" t="s">
        <v>1320</v>
      </c>
      <c r="J6862" s="4" t="s">
        <v>1479</v>
      </c>
      <c r="K6862" s="4" t="s">
        <v>1478</v>
      </c>
      <c r="L6862" s="11" t="s">
        <v>9516</v>
      </c>
    </row>
    <row r="6863" spans="1:12" s="4" customFormat="1">
      <c r="A6863" s="4" t="s">
        <v>9219</v>
      </c>
      <c r="B6863" s="16">
        <v>76058</v>
      </c>
      <c r="C6863" s="16" t="s">
        <v>21</v>
      </c>
      <c r="D6863" s="16" t="s">
        <v>1502</v>
      </c>
      <c r="E6863" s="4">
        <v>1</v>
      </c>
      <c r="F6863" s="4" t="s">
        <v>1002</v>
      </c>
      <c r="G6863" s="4" t="s">
        <v>1001</v>
      </c>
      <c r="H6863" s="4" t="s">
        <v>1280</v>
      </c>
      <c r="I6863" s="4" t="s">
        <v>1317</v>
      </c>
      <c r="J6863" s="4" t="s">
        <v>1479</v>
      </c>
      <c r="K6863" s="4" t="s">
        <v>1478</v>
      </c>
      <c r="L6863" s="11" t="s">
        <v>9516</v>
      </c>
    </row>
    <row r="6864" spans="1:12" s="4" customFormat="1">
      <c r="A6864" s="4" t="s">
        <v>9219</v>
      </c>
      <c r="B6864" s="16">
        <v>76058</v>
      </c>
      <c r="C6864" s="16" t="s">
        <v>22</v>
      </c>
      <c r="D6864" s="16" t="s">
        <v>1501</v>
      </c>
      <c r="E6864" s="4">
        <v>-1</v>
      </c>
      <c r="F6864" s="4" t="s">
        <v>1002</v>
      </c>
      <c r="G6864" s="4" t="s">
        <v>1480</v>
      </c>
      <c r="H6864" s="4" t="s">
        <v>1280</v>
      </c>
      <c r="I6864" s="4" t="s">
        <v>1317</v>
      </c>
      <c r="J6864" s="4" t="s">
        <v>1479</v>
      </c>
      <c r="K6864" s="4" t="s">
        <v>1478</v>
      </c>
      <c r="L6864" s="11" t="s">
        <v>9516</v>
      </c>
    </row>
    <row r="6865" spans="1:12" s="4" customFormat="1">
      <c r="A6865" s="4" t="s">
        <v>9219</v>
      </c>
      <c r="B6865" s="16">
        <v>76059</v>
      </c>
      <c r="C6865" s="16" t="s">
        <v>21</v>
      </c>
      <c r="D6865" s="16" t="s">
        <v>1500</v>
      </c>
      <c r="E6865" s="4">
        <v>1</v>
      </c>
      <c r="F6865" s="4" t="s">
        <v>1002</v>
      </c>
      <c r="G6865" s="4" t="s">
        <v>1001</v>
      </c>
      <c r="H6865" s="4" t="s">
        <v>1280</v>
      </c>
      <c r="I6865" s="4" t="s">
        <v>1314</v>
      </c>
      <c r="J6865" s="4" t="s">
        <v>1479</v>
      </c>
      <c r="K6865" s="4" t="s">
        <v>1478</v>
      </c>
      <c r="L6865" s="11" t="s">
        <v>9516</v>
      </c>
    </row>
    <row r="6866" spans="1:12" s="4" customFormat="1">
      <c r="A6866" s="4" t="s">
        <v>9219</v>
      </c>
      <c r="B6866" s="16">
        <v>76059</v>
      </c>
      <c r="C6866" s="16" t="s">
        <v>22</v>
      </c>
      <c r="D6866" s="16" t="s">
        <v>1499</v>
      </c>
      <c r="E6866" s="4">
        <v>-1</v>
      </c>
      <c r="F6866" s="4" t="s">
        <v>1002</v>
      </c>
      <c r="G6866" s="4" t="s">
        <v>1480</v>
      </c>
      <c r="H6866" s="4" t="s">
        <v>1280</v>
      </c>
      <c r="I6866" s="4" t="s">
        <v>1314</v>
      </c>
      <c r="J6866" s="4" t="s">
        <v>1479</v>
      </c>
      <c r="K6866" s="4" t="s">
        <v>1478</v>
      </c>
      <c r="L6866" s="11" t="s">
        <v>9516</v>
      </c>
    </row>
    <row r="6867" spans="1:12" s="4" customFormat="1">
      <c r="A6867" s="4" t="s">
        <v>9219</v>
      </c>
      <c r="B6867" s="16">
        <v>76060</v>
      </c>
      <c r="C6867" s="16" t="s">
        <v>21</v>
      </c>
      <c r="D6867" s="16" t="s">
        <v>1498</v>
      </c>
      <c r="E6867" s="4">
        <v>1</v>
      </c>
      <c r="F6867" s="4" t="s">
        <v>1002</v>
      </c>
      <c r="G6867" s="4" t="s">
        <v>1001</v>
      </c>
      <c r="H6867" s="4" t="s">
        <v>1280</v>
      </c>
      <c r="I6867" s="4" t="s">
        <v>1311</v>
      </c>
      <c r="J6867" s="4" t="s">
        <v>1479</v>
      </c>
      <c r="K6867" s="4" t="s">
        <v>1478</v>
      </c>
      <c r="L6867" s="11" t="s">
        <v>9516</v>
      </c>
    </row>
    <row r="6868" spans="1:12" s="4" customFormat="1">
      <c r="A6868" s="4" t="s">
        <v>9219</v>
      </c>
      <c r="B6868" s="16">
        <v>76060</v>
      </c>
      <c r="C6868" s="16" t="s">
        <v>22</v>
      </c>
      <c r="D6868" s="16" t="s">
        <v>1497</v>
      </c>
      <c r="E6868" s="4">
        <v>-1</v>
      </c>
      <c r="F6868" s="4" t="s">
        <v>1002</v>
      </c>
      <c r="G6868" s="4" t="s">
        <v>1480</v>
      </c>
      <c r="H6868" s="4" t="s">
        <v>1280</v>
      </c>
      <c r="I6868" s="4" t="s">
        <v>1311</v>
      </c>
      <c r="J6868" s="4" t="s">
        <v>1479</v>
      </c>
      <c r="K6868" s="4" t="s">
        <v>1478</v>
      </c>
      <c r="L6868" s="11" t="s">
        <v>9516</v>
      </c>
    </row>
    <row r="6869" spans="1:12" s="4" customFormat="1">
      <c r="A6869" s="4" t="s">
        <v>9219</v>
      </c>
      <c r="B6869" s="16">
        <v>76061</v>
      </c>
      <c r="C6869" s="16" t="s">
        <v>21</v>
      </c>
      <c r="D6869" s="16" t="s">
        <v>1496</v>
      </c>
      <c r="E6869" s="4">
        <v>1</v>
      </c>
      <c r="F6869" s="4" t="s">
        <v>1002</v>
      </c>
      <c r="G6869" s="4" t="s">
        <v>1001</v>
      </c>
      <c r="H6869" s="4" t="s">
        <v>1280</v>
      </c>
      <c r="I6869" s="4" t="s">
        <v>1308</v>
      </c>
      <c r="J6869" s="4" t="s">
        <v>1479</v>
      </c>
      <c r="K6869" s="4" t="s">
        <v>1478</v>
      </c>
      <c r="L6869" s="11" t="s">
        <v>9516</v>
      </c>
    </row>
    <row r="6870" spans="1:12" s="4" customFormat="1">
      <c r="A6870" s="4" t="s">
        <v>9219</v>
      </c>
      <c r="B6870" s="16">
        <v>76061</v>
      </c>
      <c r="C6870" s="16" t="s">
        <v>22</v>
      </c>
      <c r="D6870" s="16" t="s">
        <v>1495</v>
      </c>
      <c r="E6870" s="4">
        <v>-1</v>
      </c>
      <c r="F6870" s="4" t="s">
        <v>1002</v>
      </c>
      <c r="G6870" s="4" t="s">
        <v>1480</v>
      </c>
      <c r="H6870" s="4" t="s">
        <v>1280</v>
      </c>
      <c r="I6870" s="4" t="s">
        <v>1308</v>
      </c>
      <c r="J6870" s="4" t="s">
        <v>1479</v>
      </c>
      <c r="K6870" s="4" t="s">
        <v>1478</v>
      </c>
      <c r="L6870" s="11" t="s">
        <v>9516</v>
      </c>
    </row>
    <row r="6871" spans="1:12" s="4" customFormat="1">
      <c r="A6871" s="4" t="s">
        <v>9219</v>
      </c>
      <c r="B6871" s="16">
        <v>76062</v>
      </c>
      <c r="C6871" s="16" t="s">
        <v>21</v>
      </c>
      <c r="D6871" s="16" t="s">
        <v>1494</v>
      </c>
      <c r="E6871" s="4">
        <v>1</v>
      </c>
      <c r="F6871" s="4" t="s">
        <v>1002</v>
      </c>
      <c r="G6871" s="4" t="s">
        <v>1001</v>
      </c>
      <c r="H6871" s="4" t="s">
        <v>1280</v>
      </c>
      <c r="I6871" s="4" t="s">
        <v>1305</v>
      </c>
      <c r="J6871" s="4" t="s">
        <v>1479</v>
      </c>
      <c r="K6871" s="4" t="s">
        <v>1478</v>
      </c>
      <c r="L6871" s="11" t="s">
        <v>9516</v>
      </c>
    </row>
    <row r="6872" spans="1:12" s="4" customFormat="1">
      <c r="A6872" s="4" t="s">
        <v>9219</v>
      </c>
      <c r="B6872" s="16">
        <v>76062</v>
      </c>
      <c r="C6872" s="16" t="s">
        <v>22</v>
      </c>
      <c r="D6872" s="16" t="s">
        <v>1493</v>
      </c>
      <c r="E6872" s="4">
        <v>-1</v>
      </c>
      <c r="F6872" s="4" t="s">
        <v>1002</v>
      </c>
      <c r="G6872" s="4" t="s">
        <v>1480</v>
      </c>
      <c r="H6872" s="4" t="s">
        <v>1280</v>
      </c>
      <c r="I6872" s="4" t="s">
        <v>1305</v>
      </c>
      <c r="J6872" s="4" t="s">
        <v>1479</v>
      </c>
      <c r="K6872" s="4" t="s">
        <v>1478</v>
      </c>
      <c r="L6872" s="11" t="s">
        <v>9516</v>
      </c>
    </row>
    <row r="6873" spans="1:12" s="4" customFormat="1">
      <c r="A6873" s="4" t="s">
        <v>9219</v>
      </c>
      <c r="B6873" s="16">
        <v>76063</v>
      </c>
      <c r="C6873" s="16" t="s">
        <v>21</v>
      </c>
      <c r="D6873" s="16" t="s">
        <v>1492</v>
      </c>
      <c r="E6873" s="4">
        <v>1</v>
      </c>
      <c r="F6873" s="4" t="s">
        <v>1002</v>
      </c>
      <c r="G6873" s="4" t="s">
        <v>1001</v>
      </c>
      <c r="H6873" s="4" t="s">
        <v>1280</v>
      </c>
      <c r="I6873" s="4" t="s">
        <v>1302</v>
      </c>
      <c r="J6873" s="4" t="s">
        <v>1479</v>
      </c>
      <c r="K6873" s="4" t="s">
        <v>1478</v>
      </c>
      <c r="L6873" s="11" t="s">
        <v>9516</v>
      </c>
    </row>
    <row r="6874" spans="1:12" s="4" customFormat="1">
      <c r="A6874" s="4" t="s">
        <v>9219</v>
      </c>
      <c r="B6874" s="16">
        <v>76063</v>
      </c>
      <c r="C6874" s="16" t="s">
        <v>22</v>
      </c>
      <c r="D6874" s="16" t="s">
        <v>1491</v>
      </c>
      <c r="E6874" s="4">
        <v>-1</v>
      </c>
      <c r="F6874" s="4" t="s">
        <v>1002</v>
      </c>
      <c r="G6874" s="4" t="s">
        <v>1480</v>
      </c>
      <c r="H6874" s="4" t="s">
        <v>1280</v>
      </c>
      <c r="I6874" s="4" t="s">
        <v>1302</v>
      </c>
      <c r="J6874" s="4" t="s">
        <v>1479</v>
      </c>
      <c r="K6874" s="4" t="s">
        <v>1478</v>
      </c>
      <c r="L6874" s="11" t="s">
        <v>9516</v>
      </c>
    </row>
    <row r="6875" spans="1:12" s="4" customFormat="1">
      <c r="A6875" s="4" t="s">
        <v>9219</v>
      </c>
      <c r="B6875" s="16">
        <v>76064</v>
      </c>
      <c r="C6875" s="16" t="s">
        <v>21</v>
      </c>
      <c r="D6875" s="16" t="s">
        <v>1490</v>
      </c>
      <c r="E6875" s="4">
        <v>1</v>
      </c>
      <c r="F6875" s="4" t="s">
        <v>1002</v>
      </c>
      <c r="G6875" s="4" t="s">
        <v>1001</v>
      </c>
      <c r="H6875" s="4" t="s">
        <v>1280</v>
      </c>
      <c r="I6875" s="4" t="s">
        <v>1299</v>
      </c>
      <c r="J6875" s="4" t="s">
        <v>1479</v>
      </c>
      <c r="K6875" s="4" t="s">
        <v>1478</v>
      </c>
      <c r="L6875" s="11" t="s">
        <v>9516</v>
      </c>
    </row>
    <row r="6876" spans="1:12" s="4" customFormat="1">
      <c r="A6876" s="4" t="s">
        <v>9219</v>
      </c>
      <c r="B6876" s="16">
        <v>76064</v>
      </c>
      <c r="C6876" s="16" t="s">
        <v>22</v>
      </c>
      <c r="D6876" s="16" t="s">
        <v>1489</v>
      </c>
      <c r="E6876" s="4">
        <v>-1</v>
      </c>
      <c r="F6876" s="4" t="s">
        <v>1002</v>
      </c>
      <c r="G6876" s="4" t="s">
        <v>1480</v>
      </c>
      <c r="H6876" s="4" t="s">
        <v>1280</v>
      </c>
      <c r="I6876" s="4" t="s">
        <v>1299</v>
      </c>
      <c r="J6876" s="4" t="s">
        <v>1479</v>
      </c>
      <c r="K6876" s="4" t="s">
        <v>1478</v>
      </c>
      <c r="L6876" s="11" t="s">
        <v>9516</v>
      </c>
    </row>
    <row r="6877" spans="1:12" s="4" customFormat="1">
      <c r="A6877" s="4" t="s">
        <v>9219</v>
      </c>
      <c r="B6877" s="16">
        <v>76065</v>
      </c>
      <c r="C6877" s="16" t="s">
        <v>21</v>
      </c>
      <c r="D6877" s="16" t="s">
        <v>1488</v>
      </c>
      <c r="E6877" s="4">
        <v>1</v>
      </c>
      <c r="F6877" s="4" t="s">
        <v>1002</v>
      </c>
      <c r="G6877" s="4" t="s">
        <v>1001</v>
      </c>
      <c r="H6877" s="4" t="s">
        <v>1280</v>
      </c>
      <c r="I6877" s="4" t="s">
        <v>1296</v>
      </c>
      <c r="J6877" s="4" t="s">
        <v>1479</v>
      </c>
      <c r="K6877" s="4" t="s">
        <v>1478</v>
      </c>
      <c r="L6877" s="11" t="s">
        <v>9516</v>
      </c>
    </row>
    <row r="6878" spans="1:12" s="4" customFormat="1">
      <c r="A6878" s="4" t="s">
        <v>9219</v>
      </c>
      <c r="B6878" s="16">
        <v>76065</v>
      </c>
      <c r="C6878" s="16" t="s">
        <v>22</v>
      </c>
      <c r="D6878" s="16" t="s">
        <v>1487</v>
      </c>
      <c r="E6878" s="4">
        <v>-1</v>
      </c>
      <c r="F6878" s="4" t="s">
        <v>1002</v>
      </c>
      <c r="G6878" s="4" t="s">
        <v>1480</v>
      </c>
      <c r="H6878" s="4" t="s">
        <v>1280</v>
      </c>
      <c r="I6878" s="4" t="s">
        <v>1296</v>
      </c>
      <c r="J6878" s="4" t="s">
        <v>1479</v>
      </c>
      <c r="K6878" s="4" t="s">
        <v>1478</v>
      </c>
      <c r="L6878" s="11" t="s">
        <v>9516</v>
      </c>
    </row>
    <row r="6879" spans="1:12" s="4" customFormat="1">
      <c r="A6879" s="4" t="s">
        <v>9219</v>
      </c>
      <c r="B6879" s="16">
        <v>76066</v>
      </c>
      <c r="C6879" s="16" t="s">
        <v>21</v>
      </c>
      <c r="D6879" s="16" t="s">
        <v>1486</v>
      </c>
      <c r="E6879" s="4">
        <v>1</v>
      </c>
      <c r="F6879" s="4" t="s">
        <v>1002</v>
      </c>
      <c r="G6879" s="4" t="s">
        <v>1001</v>
      </c>
      <c r="H6879" s="4" t="s">
        <v>1280</v>
      </c>
      <c r="I6879" s="4" t="s">
        <v>1293</v>
      </c>
      <c r="J6879" s="4" t="s">
        <v>1479</v>
      </c>
      <c r="K6879" s="4" t="s">
        <v>1478</v>
      </c>
      <c r="L6879" s="11" t="s">
        <v>9516</v>
      </c>
    </row>
    <row r="6880" spans="1:12" s="4" customFormat="1">
      <c r="A6880" s="4" t="s">
        <v>9219</v>
      </c>
      <c r="B6880" s="16">
        <v>76066</v>
      </c>
      <c r="C6880" s="16" t="s">
        <v>22</v>
      </c>
      <c r="D6880" s="16" t="s">
        <v>1485</v>
      </c>
      <c r="E6880" s="4">
        <v>-1</v>
      </c>
      <c r="F6880" s="4" t="s">
        <v>1002</v>
      </c>
      <c r="G6880" s="4" t="s">
        <v>1480</v>
      </c>
      <c r="H6880" s="4" t="s">
        <v>1280</v>
      </c>
      <c r="I6880" s="4" t="s">
        <v>1293</v>
      </c>
      <c r="J6880" s="4" t="s">
        <v>1479</v>
      </c>
      <c r="K6880" s="4" t="s">
        <v>1478</v>
      </c>
      <c r="L6880" s="11" t="s">
        <v>9516</v>
      </c>
    </row>
    <row r="6881" spans="1:12" s="4" customFormat="1">
      <c r="A6881" s="4" t="s">
        <v>9219</v>
      </c>
      <c r="B6881" s="16">
        <v>76067</v>
      </c>
      <c r="C6881" s="16" t="s">
        <v>21</v>
      </c>
      <c r="D6881" s="16" t="s">
        <v>1484</v>
      </c>
      <c r="E6881" s="4">
        <v>1</v>
      </c>
      <c r="F6881" s="4" t="s">
        <v>1002</v>
      </c>
      <c r="G6881" s="4" t="s">
        <v>1001</v>
      </c>
      <c r="H6881" s="4" t="s">
        <v>1280</v>
      </c>
      <c r="I6881" s="4" t="s">
        <v>1290</v>
      </c>
      <c r="J6881" s="4" t="s">
        <v>1479</v>
      </c>
      <c r="K6881" s="4" t="s">
        <v>1478</v>
      </c>
      <c r="L6881" s="11" t="s">
        <v>9516</v>
      </c>
    </row>
    <row r="6882" spans="1:12" s="4" customFormat="1">
      <c r="A6882" s="4" t="s">
        <v>9219</v>
      </c>
      <c r="B6882" s="16">
        <v>76067</v>
      </c>
      <c r="C6882" s="16" t="s">
        <v>22</v>
      </c>
      <c r="D6882" s="16" t="s">
        <v>1483</v>
      </c>
      <c r="E6882" s="4">
        <v>-1</v>
      </c>
      <c r="F6882" s="4" t="s">
        <v>1002</v>
      </c>
      <c r="G6882" s="4" t="s">
        <v>1480</v>
      </c>
      <c r="H6882" s="4" t="s">
        <v>1280</v>
      </c>
      <c r="I6882" s="4" t="s">
        <v>1290</v>
      </c>
      <c r="J6882" s="4" t="s">
        <v>1479</v>
      </c>
      <c r="K6882" s="4" t="s">
        <v>1478</v>
      </c>
      <c r="L6882" s="11" t="s">
        <v>9516</v>
      </c>
    </row>
    <row r="6883" spans="1:12" s="4" customFormat="1">
      <c r="A6883" s="4" t="s">
        <v>9219</v>
      </c>
      <c r="B6883" s="16">
        <v>76068</v>
      </c>
      <c r="C6883" s="16" t="s">
        <v>21</v>
      </c>
      <c r="D6883" s="16" t="s">
        <v>1482</v>
      </c>
      <c r="E6883" s="4">
        <v>1</v>
      </c>
      <c r="F6883" s="4" t="s">
        <v>1002</v>
      </c>
      <c r="G6883" s="4" t="s">
        <v>1001</v>
      </c>
      <c r="H6883" s="4" t="s">
        <v>1280</v>
      </c>
      <c r="I6883" s="4" t="s">
        <v>1287</v>
      </c>
      <c r="J6883" s="4" t="s">
        <v>1479</v>
      </c>
      <c r="K6883" s="4" t="s">
        <v>1478</v>
      </c>
      <c r="L6883" s="11" t="s">
        <v>9516</v>
      </c>
    </row>
    <row r="6884" spans="1:12" s="4" customFormat="1">
      <c r="A6884" s="4" t="s">
        <v>9219</v>
      </c>
      <c r="B6884" s="16">
        <v>76068</v>
      </c>
      <c r="C6884" s="16" t="s">
        <v>22</v>
      </c>
      <c r="D6884" s="16" t="s">
        <v>1481</v>
      </c>
      <c r="E6884" s="4">
        <v>-1</v>
      </c>
      <c r="F6884" s="4" t="s">
        <v>1002</v>
      </c>
      <c r="G6884" s="4" t="s">
        <v>1480</v>
      </c>
      <c r="H6884" s="4" t="s">
        <v>1280</v>
      </c>
      <c r="I6884" s="4" t="s">
        <v>1287</v>
      </c>
      <c r="J6884" s="4" t="s">
        <v>1479</v>
      </c>
      <c r="K6884" s="4" t="s">
        <v>1478</v>
      </c>
      <c r="L6884" s="11" t="s">
        <v>9516</v>
      </c>
    </row>
    <row r="6885" spans="1:12" s="4" customFormat="1">
      <c r="A6885" s="4" t="s">
        <v>9219</v>
      </c>
      <c r="B6885" s="16">
        <v>76081</v>
      </c>
      <c r="C6885" s="16" t="s">
        <v>21</v>
      </c>
      <c r="D6885" s="16" t="s">
        <v>1477</v>
      </c>
      <c r="E6885" s="4">
        <v>1</v>
      </c>
      <c r="F6885" s="4" t="s">
        <v>1002</v>
      </c>
      <c r="G6885" s="4" t="s">
        <v>1001</v>
      </c>
      <c r="H6885" s="4" t="s">
        <v>1280</v>
      </c>
      <c r="I6885" s="4" t="s">
        <v>1320</v>
      </c>
      <c r="J6885" s="4" t="s">
        <v>1452</v>
      </c>
      <c r="K6885" s="4" t="s">
        <v>1451</v>
      </c>
      <c r="L6885" s="11" t="s">
        <v>9516</v>
      </c>
    </row>
    <row r="6886" spans="1:12" s="4" customFormat="1">
      <c r="A6886" s="4" t="s">
        <v>9219</v>
      </c>
      <c r="B6886" s="16">
        <v>76081</v>
      </c>
      <c r="C6886" s="16" t="s">
        <v>22</v>
      </c>
      <c r="D6886" s="16" t="s">
        <v>1476</v>
      </c>
      <c r="E6886" s="4">
        <v>-1</v>
      </c>
      <c r="F6886" s="4" t="s">
        <v>1002</v>
      </c>
      <c r="G6886" s="4" t="s">
        <v>1453</v>
      </c>
      <c r="H6886" s="4" t="s">
        <v>1280</v>
      </c>
      <c r="I6886" s="4" t="s">
        <v>1320</v>
      </c>
      <c r="J6886" s="4" t="s">
        <v>1452</v>
      </c>
      <c r="K6886" s="4" t="s">
        <v>1451</v>
      </c>
      <c r="L6886" s="11" t="s">
        <v>9516</v>
      </c>
    </row>
    <row r="6887" spans="1:12" s="4" customFormat="1">
      <c r="A6887" s="4" t="s">
        <v>9219</v>
      </c>
      <c r="B6887" s="16">
        <v>76082</v>
      </c>
      <c r="C6887" s="16" t="s">
        <v>21</v>
      </c>
      <c r="D6887" s="16" t="s">
        <v>1475</v>
      </c>
      <c r="E6887" s="4">
        <v>1</v>
      </c>
      <c r="F6887" s="4" t="s">
        <v>1002</v>
      </c>
      <c r="G6887" s="4" t="s">
        <v>1001</v>
      </c>
      <c r="H6887" s="4" t="s">
        <v>1280</v>
      </c>
      <c r="I6887" s="4" t="s">
        <v>1317</v>
      </c>
      <c r="J6887" s="4" t="s">
        <v>1452</v>
      </c>
      <c r="K6887" s="4" t="s">
        <v>1451</v>
      </c>
      <c r="L6887" s="11" t="s">
        <v>9516</v>
      </c>
    </row>
    <row r="6888" spans="1:12" s="4" customFormat="1">
      <c r="A6888" s="4" t="s">
        <v>9219</v>
      </c>
      <c r="B6888" s="16">
        <v>76082</v>
      </c>
      <c r="C6888" s="16" t="s">
        <v>22</v>
      </c>
      <c r="D6888" s="16" t="s">
        <v>1474</v>
      </c>
      <c r="E6888" s="4">
        <v>-1</v>
      </c>
      <c r="F6888" s="4" t="s">
        <v>1002</v>
      </c>
      <c r="G6888" s="4" t="s">
        <v>1453</v>
      </c>
      <c r="H6888" s="4" t="s">
        <v>1280</v>
      </c>
      <c r="I6888" s="4" t="s">
        <v>1317</v>
      </c>
      <c r="J6888" s="4" t="s">
        <v>1452</v>
      </c>
      <c r="K6888" s="4" t="s">
        <v>1451</v>
      </c>
      <c r="L6888" s="11" t="s">
        <v>9516</v>
      </c>
    </row>
    <row r="6889" spans="1:12" s="4" customFormat="1">
      <c r="A6889" s="4" t="s">
        <v>9219</v>
      </c>
      <c r="B6889" s="16">
        <v>76083</v>
      </c>
      <c r="C6889" s="16" t="s">
        <v>21</v>
      </c>
      <c r="D6889" s="16" t="s">
        <v>1473</v>
      </c>
      <c r="E6889" s="4">
        <v>1</v>
      </c>
      <c r="F6889" s="4" t="s">
        <v>1002</v>
      </c>
      <c r="G6889" s="4" t="s">
        <v>1001</v>
      </c>
      <c r="H6889" s="4" t="s">
        <v>1280</v>
      </c>
      <c r="I6889" s="4" t="s">
        <v>1314</v>
      </c>
      <c r="J6889" s="4" t="s">
        <v>1452</v>
      </c>
      <c r="K6889" s="4" t="s">
        <v>1451</v>
      </c>
      <c r="L6889" s="11" t="s">
        <v>9516</v>
      </c>
    </row>
    <row r="6890" spans="1:12" s="4" customFormat="1">
      <c r="A6890" s="4" t="s">
        <v>9219</v>
      </c>
      <c r="B6890" s="16">
        <v>76083</v>
      </c>
      <c r="C6890" s="16" t="s">
        <v>22</v>
      </c>
      <c r="D6890" s="16" t="s">
        <v>1472</v>
      </c>
      <c r="E6890" s="4">
        <v>-1</v>
      </c>
      <c r="F6890" s="4" t="s">
        <v>1002</v>
      </c>
      <c r="G6890" s="4" t="s">
        <v>1453</v>
      </c>
      <c r="H6890" s="4" t="s">
        <v>1280</v>
      </c>
      <c r="I6890" s="4" t="s">
        <v>1314</v>
      </c>
      <c r="J6890" s="4" t="s">
        <v>1452</v>
      </c>
      <c r="K6890" s="4" t="s">
        <v>1451</v>
      </c>
      <c r="L6890" s="11" t="s">
        <v>9516</v>
      </c>
    </row>
    <row r="6891" spans="1:12" s="4" customFormat="1">
      <c r="A6891" s="4" t="s">
        <v>9219</v>
      </c>
      <c r="B6891" s="16">
        <v>76084</v>
      </c>
      <c r="C6891" s="16" t="s">
        <v>21</v>
      </c>
      <c r="D6891" s="16" t="s">
        <v>1471</v>
      </c>
      <c r="E6891" s="4">
        <v>1</v>
      </c>
      <c r="F6891" s="4" t="s">
        <v>1002</v>
      </c>
      <c r="G6891" s="4" t="s">
        <v>1001</v>
      </c>
      <c r="H6891" s="4" t="s">
        <v>1280</v>
      </c>
      <c r="I6891" s="4" t="s">
        <v>1311</v>
      </c>
      <c r="J6891" s="4" t="s">
        <v>1452</v>
      </c>
      <c r="K6891" s="4" t="s">
        <v>1451</v>
      </c>
      <c r="L6891" s="11" t="s">
        <v>9516</v>
      </c>
    </row>
    <row r="6892" spans="1:12" s="4" customFormat="1">
      <c r="A6892" s="4" t="s">
        <v>9219</v>
      </c>
      <c r="B6892" s="16">
        <v>76084</v>
      </c>
      <c r="C6892" s="16" t="s">
        <v>22</v>
      </c>
      <c r="D6892" s="16" t="s">
        <v>1470</v>
      </c>
      <c r="E6892" s="4">
        <v>-1</v>
      </c>
      <c r="F6892" s="4" t="s">
        <v>1002</v>
      </c>
      <c r="G6892" s="4" t="s">
        <v>1453</v>
      </c>
      <c r="H6892" s="4" t="s">
        <v>1280</v>
      </c>
      <c r="I6892" s="4" t="s">
        <v>1311</v>
      </c>
      <c r="J6892" s="4" t="s">
        <v>1452</v>
      </c>
      <c r="K6892" s="4" t="s">
        <v>1451</v>
      </c>
      <c r="L6892" s="11" t="s">
        <v>9516</v>
      </c>
    </row>
    <row r="6893" spans="1:12" s="4" customFormat="1">
      <c r="A6893" s="4" t="s">
        <v>9219</v>
      </c>
      <c r="B6893" s="16">
        <v>76085</v>
      </c>
      <c r="C6893" s="16" t="s">
        <v>21</v>
      </c>
      <c r="D6893" s="16" t="s">
        <v>1469</v>
      </c>
      <c r="E6893" s="4">
        <v>1</v>
      </c>
      <c r="F6893" s="4" t="s">
        <v>1002</v>
      </c>
      <c r="G6893" s="4" t="s">
        <v>1001</v>
      </c>
      <c r="H6893" s="4" t="s">
        <v>1280</v>
      </c>
      <c r="I6893" s="4" t="s">
        <v>1308</v>
      </c>
      <c r="J6893" s="4" t="s">
        <v>1452</v>
      </c>
      <c r="K6893" s="4" t="s">
        <v>1451</v>
      </c>
      <c r="L6893" s="11" t="s">
        <v>9516</v>
      </c>
    </row>
    <row r="6894" spans="1:12" s="4" customFormat="1">
      <c r="A6894" s="4" t="s">
        <v>9219</v>
      </c>
      <c r="B6894" s="16">
        <v>76085</v>
      </c>
      <c r="C6894" s="16" t="s">
        <v>22</v>
      </c>
      <c r="D6894" s="16" t="s">
        <v>1468</v>
      </c>
      <c r="E6894" s="4">
        <v>-1</v>
      </c>
      <c r="F6894" s="4" t="s">
        <v>1002</v>
      </c>
      <c r="G6894" s="4" t="s">
        <v>1453</v>
      </c>
      <c r="H6894" s="4" t="s">
        <v>1280</v>
      </c>
      <c r="I6894" s="4" t="s">
        <v>1308</v>
      </c>
      <c r="J6894" s="4" t="s">
        <v>1452</v>
      </c>
      <c r="K6894" s="4" t="s">
        <v>1451</v>
      </c>
      <c r="L6894" s="11" t="s">
        <v>9516</v>
      </c>
    </row>
    <row r="6895" spans="1:12" s="4" customFormat="1">
      <c r="A6895" s="4" t="s">
        <v>9219</v>
      </c>
      <c r="B6895" s="16">
        <v>76086</v>
      </c>
      <c r="C6895" s="16" t="s">
        <v>21</v>
      </c>
      <c r="D6895" s="16" t="s">
        <v>1467</v>
      </c>
      <c r="E6895" s="4">
        <v>1</v>
      </c>
      <c r="F6895" s="4" t="s">
        <v>1002</v>
      </c>
      <c r="G6895" s="4" t="s">
        <v>1001</v>
      </c>
      <c r="H6895" s="4" t="s">
        <v>1280</v>
      </c>
      <c r="I6895" s="4" t="s">
        <v>1305</v>
      </c>
      <c r="J6895" s="4" t="s">
        <v>1452</v>
      </c>
      <c r="K6895" s="4" t="s">
        <v>1451</v>
      </c>
      <c r="L6895" s="11" t="s">
        <v>9516</v>
      </c>
    </row>
    <row r="6896" spans="1:12" s="4" customFormat="1">
      <c r="A6896" s="4" t="s">
        <v>9219</v>
      </c>
      <c r="B6896" s="16">
        <v>76086</v>
      </c>
      <c r="C6896" s="16" t="s">
        <v>22</v>
      </c>
      <c r="D6896" s="16" t="s">
        <v>1466</v>
      </c>
      <c r="E6896" s="4">
        <v>-1</v>
      </c>
      <c r="F6896" s="4" t="s">
        <v>1002</v>
      </c>
      <c r="G6896" s="4" t="s">
        <v>1453</v>
      </c>
      <c r="H6896" s="4" t="s">
        <v>1280</v>
      </c>
      <c r="I6896" s="4" t="s">
        <v>1305</v>
      </c>
      <c r="J6896" s="4" t="s">
        <v>1452</v>
      </c>
      <c r="K6896" s="4" t="s">
        <v>1451</v>
      </c>
      <c r="L6896" s="11" t="s">
        <v>9516</v>
      </c>
    </row>
    <row r="6897" spans="1:12" s="4" customFormat="1">
      <c r="A6897" s="4" t="s">
        <v>9219</v>
      </c>
      <c r="B6897" s="16">
        <v>76087</v>
      </c>
      <c r="C6897" s="16" t="s">
        <v>21</v>
      </c>
      <c r="D6897" s="16" t="s">
        <v>1465</v>
      </c>
      <c r="E6897" s="4">
        <v>1</v>
      </c>
      <c r="F6897" s="4" t="s">
        <v>1002</v>
      </c>
      <c r="G6897" s="4" t="s">
        <v>1001</v>
      </c>
      <c r="H6897" s="4" t="s">
        <v>1280</v>
      </c>
      <c r="I6897" s="4" t="s">
        <v>1302</v>
      </c>
      <c r="J6897" s="4" t="s">
        <v>1452</v>
      </c>
      <c r="K6897" s="4" t="s">
        <v>1451</v>
      </c>
      <c r="L6897" s="11" t="s">
        <v>9516</v>
      </c>
    </row>
    <row r="6898" spans="1:12" s="4" customFormat="1">
      <c r="A6898" s="4" t="s">
        <v>9219</v>
      </c>
      <c r="B6898" s="16">
        <v>76087</v>
      </c>
      <c r="C6898" s="16" t="s">
        <v>22</v>
      </c>
      <c r="D6898" s="16" t="s">
        <v>1464</v>
      </c>
      <c r="E6898" s="4">
        <v>-1</v>
      </c>
      <c r="F6898" s="4" t="s">
        <v>1002</v>
      </c>
      <c r="G6898" s="4" t="s">
        <v>1453</v>
      </c>
      <c r="H6898" s="4" t="s">
        <v>1280</v>
      </c>
      <c r="I6898" s="4" t="s">
        <v>1302</v>
      </c>
      <c r="J6898" s="4" t="s">
        <v>1452</v>
      </c>
      <c r="K6898" s="4" t="s">
        <v>1451</v>
      </c>
      <c r="L6898" s="11" t="s">
        <v>9516</v>
      </c>
    </row>
    <row r="6899" spans="1:12" s="4" customFormat="1">
      <c r="A6899" s="4" t="s">
        <v>9219</v>
      </c>
      <c r="B6899" s="16">
        <v>76088</v>
      </c>
      <c r="C6899" s="16" t="s">
        <v>21</v>
      </c>
      <c r="D6899" s="16" t="s">
        <v>1463</v>
      </c>
      <c r="E6899" s="4">
        <v>1</v>
      </c>
      <c r="F6899" s="4" t="s">
        <v>1002</v>
      </c>
      <c r="G6899" s="4" t="s">
        <v>1001</v>
      </c>
      <c r="H6899" s="4" t="s">
        <v>1280</v>
      </c>
      <c r="I6899" s="4" t="s">
        <v>1299</v>
      </c>
      <c r="J6899" s="4" t="s">
        <v>1452</v>
      </c>
      <c r="K6899" s="4" t="s">
        <v>1451</v>
      </c>
      <c r="L6899" s="11" t="s">
        <v>9516</v>
      </c>
    </row>
    <row r="6900" spans="1:12" s="4" customFormat="1">
      <c r="A6900" s="4" t="s">
        <v>9219</v>
      </c>
      <c r="B6900" s="16">
        <v>76088</v>
      </c>
      <c r="C6900" s="16" t="s">
        <v>22</v>
      </c>
      <c r="D6900" s="16" t="s">
        <v>1462</v>
      </c>
      <c r="E6900" s="4">
        <v>-1</v>
      </c>
      <c r="F6900" s="4" t="s">
        <v>1002</v>
      </c>
      <c r="G6900" s="4" t="s">
        <v>1453</v>
      </c>
      <c r="H6900" s="4" t="s">
        <v>1280</v>
      </c>
      <c r="I6900" s="4" t="s">
        <v>1299</v>
      </c>
      <c r="J6900" s="4" t="s">
        <v>1452</v>
      </c>
      <c r="K6900" s="4" t="s">
        <v>1451</v>
      </c>
      <c r="L6900" s="11" t="s">
        <v>9516</v>
      </c>
    </row>
    <row r="6901" spans="1:12" s="4" customFormat="1">
      <c r="A6901" s="4" t="s">
        <v>9219</v>
      </c>
      <c r="B6901" s="16">
        <v>76089</v>
      </c>
      <c r="C6901" s="16" t="s">
        <v>21</v>
      </c>
      <c r="D6901" s="16" t="s">
        <v>1461</v>
      </c>
      <c r="E6901" s="4">
        <v>1</v>
      </c>
      <c r="F6901" s="4" t="s">
        <v>1002</v>
      </c>
      <c r="G6901" s="4" t="s">
        <v>1001</v>
      </c>
      <c r="H6901" s="4" t="s">
        <v>1280</v>
      </c>
      <c r="I6901" s="4" t="s">
        <v>1296</v>
      </c>
      <c r="J6901" s="4" t="s">
        <v>1452</v>
      </c>
      <c r="K6901" s="4" t="s">
        <v>1451</v>
      </c>
      <c r="L6901" s="11" t="s">
        <v>9516</v>
      </c>
    </row>
    <row r="6902" spans="1:12" s="4" customFormat="1">
      <c r="A6902" s="4" t="s">
        <v>9219</v>
      </c>
      <c r="B6902" s="16">
        <v>76089</v>
      </c>
      <c r="C6902" s="16" t="s">
        <v>22</v>
      </c>
      <c r="D6902" s="16" t="s">
        <v>1460</v>
      </c>
      <c r="E6902" s="4">
        <v>-1</v>
      </c>
      <c r="F6902" s="4" t="s">
        <v>1002</v>
      </c>
      <c r="G6902" s="4" t="s">
        <v>1453</v>
      </c>
      <c r="H6902" s="4" t="s">
        <v>1280</v>
      </c>
      <c r="I6902" s="4" t="s">
        <v>1296</v>
      </c>
      <c r="J6902" s="4" t="s">
        <v>1452</v>
      </c>
      <c r="K6902" s="4" t="s">
        <v>1451</v>
      </c>
      <c r="L6902" s="11" t="s">
        <v>9516</v>
      </c>
    </row>
    <row r="6903" spans="1:12" s="4" customFormat="1">
      <c r="A6903" s="4" t="s">
        <v>9219</v>
      </c>
      <c r="B6903" s="16">
        <v>76090</v>
      </c>
      <c r="C6903" s="16" t="s">
        <v>21</v>
      </c>
      <c r="D6903" s="16" t="s">
        <v>1459</v>
      </c>
      <c r="E6903" s="4">
        <v>1</v>
      </c>
      <c r="F6903" s="4" t="s">
        <v>1002</v>
      </c>
      <c r="G6903" s="4" t="s">
        <v>1001</v>
      </c>
      <c r="H6903" s="4" t="s">
        <v>1280</v>
      </c>
      <c r="I6903" s="4" t="s">
        <v>1293</v>
      </c>
      <c r="J6903" s="4" t="s">
        <v>1452</v>
      </c>
      <c r="K6903" s="4" t="s">
        <v>1451</v>
      </c>
      <c r="L6903" s="11" t="s">
        <v>9516</v>
      </c>
    </row>
    <row r="6904" spans="1:12" s="4" customFormat="1">
      <c r="A6904" s="4" t="s">
        <v>9219</v>
      </c>
      <c r="B6904" s="16">
        <v>76090</v>
      </c>
      <c r="C6904" s="16" t="s">
        <v>22</v>
      </c>
      <c r="D6904" s="16" t="s">
        <v>1458</v>
      </c>
      <c r="E6904" s="4">
        <v>-1</v>
      </c>
      <c r="F6904" s="4" t="s">
        <v>1002</v>
      </c>
      <c r="G6904" s="4" t="s">
        <v>1453</v>
      </c>
      <c r="H6904" s="4" t="s">
        <v>1280</v>
      </c>
      <c r="I6904" s="4" t="s">
        <v>1293</v>
      </c>
      <c r="J6904" s="4" t="s">
        <v>1452</v>
      </c>
      <c r="K6904" s="4" t="s">
        <v>1451</v>
      </c>
      <c r="L6904" s="11" t="s">
        <v>9516</v>
      </c>
    </row>
    <row r="6905" spans="1:12" s="4" customFormat="1">
      <c r="A6905" s="4" t="s">
        <v>9219</v>
      </c>
      <c r="B6905" s="16">
        <v>76091</v>
      </c>
      <c r="C6905" s="16" t="s">
        <v>21</v>
      </c>
      <c r="D6905" s="16" t="s">
        <v>1457</v>
      </c>
      <c r="E6905" s="4">
        <v>1</v>
      </c>
      <c r="F6905" s="4" t="s">
        <v>1002</v>
      </c>
      <c r="G6905" s="4" t="s">
        <v>1001</v>
      </c>
      <c r="H6905" s="4" t="s">
        <v>1280</v>
      </c>
      <c r="I6905" s="4" t="s">
        <v>1290</v>
      </c>
      <c r="J6905" s="4" t="s">
        <v>1452</v>
      </c>
      <c r="K6905" s="4" t="s">
        <v>1451</v>
      </c>
      <c r="L6905" s="11" t="s">
        <v>9516</v>
      </c>
    </row>
    <row r="6906" spans="1:12" s="4" customFormat="1">
      <c r="A6906" s="4" t="s">
        <v>9219</v>
      </c>
      <c r="B6906" s="16">
        <v>76091</v>
      </c>
      <c r="C6906" s="16" t="s">
        <v>22</v>
      </c>
      <c r="D6906" s="16" t="s">
        <v>1456</v>
      </c>
      <c r="E6906" s="4">
        <v>-1</v>
      </c>
      <c r="F6906" s="4" t="s">
        <v>1002</v>
      </c>
      <c r="G6906" s="4" t="s">
        <v>1453</v>
      </c>
      <c r="H6906" s="4" t="s">
        <v>1280</v>
      </c>
      <c r="I6906" s="4" t="s">
        <v>1290</v>
      </c>
      <c r="J6906" s="4" t="s">
        <v>1452</v>
      </c>
      <c r="K6906" s="4" t="s">
        <v>1451</v>
      </c>
      <c r="L6906" s="11" t="s">
        <v>9516</v>
      </c>
    </row>
    <row r="6907" spans="1:12" s="4" customFormat="1">
      <c r="A6907" s="4" t="s">
        <v>9219</v>
      </c>
      <c r="B6907" s="16">
        <v>76092</v>
      </c>
      <c r="C6907" s="16" t="s">
        <v>21</v>
      </c>
      <c r="D6907" s="16" t="s">
        <v>1455</v>
      </c>
      <c r="E6907" s="4">
        <v>1</v>
      </c>
      <c r="F6907" s="4" t="s">
        <v>1002</v>
      </c>
      <c r="G6907" s="4" t="s">
        <v>1001</v>
      </c>
      <c r="H6907" s="4" t="s">
        <v>1280</v>
      </c>
      <c r="I6907" s="4" t="s">
        <v>1287</v>
      </c>
      <c r="J6907" s="4" t="s">
        <v>1452</v>
      </c>
      <c r="K6907" s="4" t="s">
        <v>1451</v>
      </c>
      <c r="L6907" s="11" t="s">
        <v>9516</v>
      </c>
    </row>
    <row r="6908" spans="1:12" s="4" customFormat="1">
      <c r="A6908" s="4" t="s">
        <v>9219</v>
      </c>
      <c r="B6908" s="16">
        <v>76092</v>
      </c>
      <c r="C6908" s="16" t="s">
        <v>22</v>
      </c>
      <c r="D6908" s="16" t="s">
        <v>1454</v>
      </c>
      <c r="E6908" s="4">
        <v>-1</v>
      </c>
      <c r="F6908" s="4" t="s">
        <v>1002</v>
      </c>
      <c r="G6908" s="4" t="s">
        <v>1453</v>
      </c>
      <c r="H6908" s="4" t="s">
        <v>1280</v>
      </c>
      <c r="I6908" s="4" t="s">
        <v>1287</v>
      </c>
      <c r="J6908" s="4" t="s">
        <v>1452</v>
      </c>
      <c r="K6908" s="4" t="s">
        <v>1451</v>
      </c>
      <c r="L6908" s="11" t="s">
        <v>9516</v>
      </c>
    </row>
    <row r="6909" spans="1:12" s="4" customFormat="1">
      <c r="A6909" s="4" t="s">
        <v>9219</v>
      </c>
      <c r="B6909" s="16">
        <v>76105</v>
      </c>
      <c r="C6909" s="16" t="s">
        <v>21</v>
      </c>
      <c r="D6909" s="16" t="s">
        <v>1450</v>
      </c>
      <c r="E6909" s="4">
        <v>1</v>
      </c>
      <c r="F6909" s="4" t="s">
        <v>1002</v>
      </c>
      <c r="G6909" s="4" t="s">
        <v>1001</v>
      </c>
      <c r="H6909" s="4" t="s">
        <v>1280</v>
      </c>
      <c r="I6909" s="4" t="s">
        <v>1320</v>
      </c>
      <c r="J6909" s="4" t="s">
        <v>1402</v>
      </c>
      <c r="K6909" s="4" t="s">
        <v>1323</v>
      </c>
      <c r="L6909" s="11" t="s">
        <v>9516</v>
      </c>
    </row>
    <row r="6910" spans="1:12" s="4" customFormat="1">
      <c r="A6910" s="4" t="s">
        <v>9219</v>
      </c>
      <c r="B6910" s="16">
        <v>76105</v>
      </c>
      <c r="C6910" s="16" t="s">
        <v>22</v>
      </c>
      <c r="D6910" s="16" t="s">
        <v>1449</v>
      </c>
      <c r="E6910" s="4">
        <v>-1</v>
      </c>
      <c r="F6910" s="4" t="s">
        <v>1002</v>
      </c>
      <c r="G6910" s="4" t="s">
        <v>1325</v>
      </c>
      <c r="H6910" s="4" t="s">
        <v>1280</v>
      </c>
      <c r="I6910" s="4" t="s">
        <v>1320</v>
      </c>
      <c r="J6910" s="4" t="s">
        <v>1352</v>
      </c>
      <c r="K6910" s="4" t="s">
        <v>1323</v>
      </c>
      <c r="L6910" s="11" t="s">
        <v>9516</v>
      </c>
    </row>
    <row r="6911" spans="1:12" s="4" customFormat="1">
      <c r="A6911" s="4" t="s">
        <v>9219</v>
      </c>
      <c r="B6911" s="16">
        <v>76105</v>
      </c>
      <c r="C6911" s="16" t="s">
        <v>22</v>
      </c>
      <c r="D6911" s="16" t="s">
        <v>1448</v>
      </c>
      <c r="E6911" s="4">
        <v>-1</v>
      </c>
      <c r="F6911" s="4" t="s">
        <v>1002</v>
      </c>
      <c r="G6911" s="4" t="s">
        <v>1325</v>
      </c>
      <c r="H6911" s="4" t="s">
        <v>1280</v>
      </c>
      <c r="I6911" s="4" t="s">
        <v>1320</v>
      </c>
      <c r="J6911" s="4" t="s">
        <v>1351</v>
      </c>
      <c r="K6911" s="4" t="s">
        <v>1323</v>
      </c>
      <c r="L6911" s="11" t="s">
        <v>9516</v>
      </c>
    </row>
    <row r="6912" spans="1:12" s="4" customFormat="1">
      <c r="A6912" s="4" t="s">
        <v>9219</v>
      </c>
      <c r="B6912" s="16">
        <v>76105</v>
      </c>
      <c r="C6912" s="16" t="s">
        <v>22</v>
      </c>
      <c r="D6912" s="16" t="s">
        <v>1447</v>
      </c>
      <c r="E6912" s="4">
        <v>-1</v>
      </c>
      <c r="F6912" s="4" t="s">
        <v>1002</v>
      </c>
      <c r="G6912" s="4" t="s">
        <v>1325</v>
      </c>
      <c r="H6912" s="4" t="s">
        <v>1280</v>
      </c>
      <c r="I6912" s="4" t="s">
        <v>1320</v>
      </c>
      <c r="J6912" s="4" t="s">
        <v>1350</v>
      </c>
      <c r="K6912" s="4" t="s">
        <v>1323</v>
      </c>
      <c r="L6912" s="11" t="s">
        <v>9516</v>
      </c>
    </row>
    <row r="6913" spans="1:12" s="4" customFormat="1">
      <c r="A6913" s="4" t="s">
        <v>9219</v>
      </c>
      <c r="B6913" s="16">
        <v>76106</v>
      </c>
      <c r="C6913" s="16" t="s">
        <v>21</v>
      </c>
      <c r="D6913" s="16" t="s">
        <v>1446</v>
      </c>
      <c r="E6913" s="4">
        <v>1</v>
      </c>
      <c r="F6913" s="4" t="s">
        <v>1002</v>
      </c>
      <c r="G6913" s="4" t="s">
        <v>1001</v>
      </c>
      <c r="H6913" s="4" t="s">
        <v>1280</v>
      </c>
      <c r="I6913" s="4" t="s">
        <v>1317</v>
      </c>
      <c r="J6913" s="4" t="s">
        <v>1402</v>
      </c>
      <c r="K6913" s="4" t="s">
        <v>1323</v>
      </c>
      <c r="L6913" s="11" t="s">
        <v>9516</v>
      </c>
    </row>
    <row r="6914" spans="1:12" s="4" customFormat="1">
      <c r="A6914" s="4" t="s">
        <v>9219</v>
      </c>
      <c r="B6914" s="16">
        <v>76106</v>
      </c>
      <c r="C6914" s="16" t="s">
        <v>22</v>
      </c>
      <c r="D6914" s="16" t="s">
        <v>1445</v>
      </c>
      <c r="E6914" s="4">
        <v>-1</v>
      </c>
      <c r="F6914" s="4" t="s">
        <v>1002</v>
      </c>
      <c r="G6914" s="4" t="s">
        <v>1325</v>
      </c>
      <c r="H6914" s="4" t="s">
        <v>1280</v>
      </c>
      <c r="I6914" s="4" t="s">
        <v>1317</v>
      </c>
      <c r="J6914" s="4" t="s">
        <v>1352</v>
      </c>
      <c r="K6914" s="4" t="s">
        <v>1323</v>
      </c>
      <c r="L6914" s="11" t="s">
        <v>9516</v>
      </c>
    </row>
    <row r="6915" spans="1:12" s="4" customFormat="1">
      <c r="A6915" s="4" t="s">
        <v>9219</v>
      </c>
      <c r="B6915" s="16">
        <v>76106</v>
      </c>
      <c r="C6915" s="16" t="s">
        <v>22</v>
      </c>
      <c r="D6915" s="16" t="s">
        <v>1444</v>
      </c>
      <c r="E6915" s="4">
        <v>-1</v>
      </c>
      <c r="F6915" s="4" t="s">
        <v>1002</v>
      </c>
      <c r="G6915" s="4" t="s">
        <v>1325</v>
      </c>
      <c r="H6915" s="4" t="s">
        <v>1280</v>
      </c>
      <c r="I6915" s="4" t="s">
        <v>1317</v>
      </c>
      <c r="J6915" s="4" t="s">
        <v>1351</v>
      </c>
      <c r="K6915" s="4" t="s">
        <v>1323</v>
      </c>
      <c r="L6915" s="11" t="s">
        <v>9516</v>
      </c>
    </row>
    <row r="6916" spans="1:12" s="4" customFormat="1">
      <c r="A6916" s="4" t="s">
        <v>9219</v>
      </c>
      <c r="B6916" s="16">
        <v>76106</v>
      </c>
      <c r="C6916" s="16" t="s">
        <v>22</v>
      </c>
      <c r="D6916" s="16" t="s">
        <v>1443</v>
      </c>
      <c r="E6916" s="4">
        <v>-1</v>
      </c>
      <c r="F6916" s="4" t="s">
        <v>1002</v>
      </c>
      <c r="G6916" s="4" t="s">
        <v>1325</v>
      </c>
      <c r="H6916" s="4" t="s">
        <v>1280</v>
      </c>
      <c r="I6916" s="4" t="s">
        <v>1317</v>
      </c>
      <c r="J6916" s="4" t="s">
        <v>1350</v>
      </c>
      <c r="K6916" s="4" t="s">
        <v>1323</v>
      </c>
      <c r="L6916" s="11" t="s">
        <v>9516</v>
      </c>
    </row>
    <row r="6917" spans="1:12" s="4" customFormat="1">
      <c r="A6917" s="4" t="s">
        <v>9219</v>
      </c>
      <c r="B6917" s="16">
        <v>76107</v>
      </c>
      <c r="C6917" s="16" t="s">
        <v>21</v>
      </c>
      <c r="D6917" s="16" t="s">
        <v>1442</v>
      </c>
      <c r="E6917" s="4">
        <v>1</v>
      </c>
      <c r="F6917" s="4" t="s">
        <v>1002</v>
      </c>
      <c r="G6917" s="4" t="s">
        <v>1001</v>
      </c>
      <c r="H6917" s="4" t="s">
        <v>1280</v>
      </c>
      <c r="I6917" s="4" t="s">
        <v>1314</v>
      </c>
      <c r="J6917" s="4" t="s">
        <v>1402</v>
      </c>
      <c r="K6917" s="4" t="s">
        <v>1323</v>
      </c>
      <c r="L6917" s="11" t="s">
        <v>9516</v>
      </c>
    </row>
    <row r="6918" spans="1:12" s="4" customFormat="1">
      <c r="A6918" s="4" t="s">
        <v>9219</v>
      </c>
      <c r="B6918" s="16">
        <v>76107</v>
      </c>
      <c r="C6918" s="16" t="s">
        <v>22</v>
      </c>
      <c r="D6918" s="16" t="s">
        <v>1441</v>
      </c>
      <c r="E6918" s="4">
        <v>-1</v>
      </c>
      <c r="F6918" s="4" t="s">
        <v>1002</v>
      </c>
      <c r="G6918" s="4" t="s">
        <v>1325</v>
      </c>
      <c r="H6918" s="4" t="s">
        <v>1280</v>
      </c>
      <c r="I6918" s="4" t="s">
        <v>1314</v>
      </c>
      <c r="J6918" s="4" t="s">
        <v>1352</v>
      </c>
      <c r="K6918" s="4" t="s">
        <v>1323</v>
      </c>
      <c r="L6918" s="11" t="s">
        <v>9516</v>
      </c>
    </row>
    <row r="6919" spans="1:12" s="4" customFormat="1">
      <c r="A6919" s="4" t="s">
        <v>9219</v>
      </c>
      <c r="B6919" s="16">
        <v>76107</v>
      </c>
      <c r="C6919" s="16" t="s">
        <v>22</v>
      </c>
      <c r="D6919" s="16" t="s">
        <v>1440</v>
      </c>
      <c r="E6919" s="4">
        <v>-1</v>
      </c>
      <c r="F6919" s="4" t="s">
        <v>1002</v>
      </c>
      <c r="G6919" s="4" t="s">
        <v>1325</v>
      </c>
      <c r="H6919" s="4" t="s">
        <v>1280</v>
      </c>
      <c r="I6919" s="4" t="s">
        <v>1314</v>
      </c>
      <c r="J6919" s="4" t="s">
        <v>1351</v>
      </c>
      <c r="K6919" s="4" t="s">
        <v>1323</v>
      </c>
      <c r="L6919" s="11" t="s">
        <v>9516</v>
      </c>
    </row>
    <row r="6920" spans="1:12" s="4" customFormat="1">
      <c r="A6920" s="4" t="s">
        <v>9219</v>
      </c>
      <c r="B6920" s="16">
        <v>76107</v>
      </c>
      <c r="C6920" s="16" t="s">
        <v>22</v>
      </c>
      <c r="D6920" s="16" t="s">
        <v>1439</v>
      </c>
      <c r="E6920" s="4">
        <v>-1</v>
      </c>
      <c r="F6920" s="4" t="s">
        <v>1002</v>
      </c>
      <c r="G6920" s="4" t="s">
        <v>1325</v>
      </c>
      <c r="H6920" s="4" t="s">
        <v>1280</v>
      </c>
      <c r="I6920" s="4" t="s">
        <v>1314</v>
      </c>
      <c r="J6920" s="4" t="s">
        <v>1350</v>
      </c>
      <c r="K6920" s="4" t="s">
        <v>1323</v>
      </c>
      <c r="L6920" s="11" t="s">
        <v>9516</v>
      </c>
    </row>
    <row r="6921" spans="1:12" s="4" customFormat="1">
      <c r="A6921" s="4" t="s">
        <v>9219</v>
      </c>
      <c r="B6921" s="16">
        <v>76108</v>
      </c>
      <c r="C6921" s="16" t="s">
        <v>21</v>
      </c>
      <c r="D6921" s="16" t="s">
        <v>1438</v>
      </c>
      <c r="E6921" s="4">
        <v>1</v>
      </c>
      <c r="F6921" s="4" t="s">
        <v>1002</v>
      </c>
      <c r="G6921" s="4" t="s">
        <v>1001</v>
      </c>
      <c r="H6921" s="4" t="s">
        <v>1280</v>
      </c>
      <c r="I6921" s="4" t="s">
        <v>1311</v>
      </c>
      <c r="J6921" s="4" t="s">
        <v>1402</v>
      </c>
      <c r="K6921" s="4" t="s">
        <v>1323</v>
      </c>
      <c r="L6921" s="11" t="s">
        <v>9516</v>
      </c>
    </row>
    <row r="6922" spans="1:12" s="4" customFormat="1">
      <c r="A6922" s="4" t="s">
        <v>9219</v>
      </c>
      <c r="B6922" s="16">
        <v>76108</v>
      </c>
      <c r="C6922" s="16" t="s">
        <v>22</v>
      </c>
      <c r="D6922" s="16" t="s">
        <v>1437</v>
      </c>
      <c r="E6922" s="4">
        <v>-1</v>
      </c>
      <c r="F6922" s="4" t="s">
        <v>1002</v>
      </c>
      <c r="G6922" s="4" t="s">
        <v>1325</v>
      </c>
      <c r="H6922" s="4" t="s">
        <v>1280</v>
      </c>
      <c r="I6922" s="4" t="s">
        <v>1311</v>
      </c>
      <c r="J6922" s="4" t="s">
        <v>1352</v>
      </c>
      <c r="K6922" s="4" t="s">
        <v>1323</v>
      </c>
      <c r="L6922" s="11" t="s">
        <v>9516</v>
      </c>
    </row>
    <row r="6923" spans="1:12" s="4" customFormat="1">
      <c r="A6923" s="4" t="s">
        <v>9219</v>
      </c>
      <c r="B6923" s="16">
        <v>76108</v>
      </c>
      <c r="C6923" s="16" t="s">
        <v>22</v>
      </c>
      <c r="D6923" s="16" t="s">
        <v>1436</v>
      </c>
      <c r="E6923" s="4">
        <v>-1</v>
      </c>
      <c r="F6923" s="4" t="s">
        <v>1002</v>
      </c>
      <c r="G6923" s="4" t="s">
        <v>1325</v>
      </c>
      <c r="H6923" s="4" t="s">
        <v>1280</v>
      </c>
      <c r="I6923" s="4" t="s">
        <v>1311</v>
      </c>
      <c r="J6923" s="4" t="s">
        <v>1351</v>
      </c>
      <c r="K6923" s="4" t="s">
        <v>1323</v>
      </c>
      <c r="L6923" s="11" t="s">
        <v>9516</v>
      </c>
    </row>
    <row r="6924" spans="1:12" s="4" customFormat="1">
      <c r="A6924" s="4" t="s">
        <v>9219</v>
      </c>
      <c r="B6924" s="16">
        <v>76108</v>
      </c>
      <c r="C6924" s="16" t="s">
        <v>22</v>
      </c>
      <c r="D6924" s="16" t="s">
        <v>1435</v>
      </c>
      <c r="E6924" s="4">
        <v>-1</v>
      </c>
      <c r="F6924" s="4" t="s">
        <v>1002</v>
      </c>
      <c r="G6924" s="4" t="s">
        <v>1325</v>
      </c>
      <c r="H6924" s="4" t="s">
        <v>1280</v>
      </c>
      <c r="I6924" s="4" t="s">
        <v>1311</v>
      </c>
      <c r="J6924" s="4" t="s">
        <v>1350</v>
      </c>
      <c r="K6924" s="4" t="s">
        <v>1323</v>
      </c>
      <c r="L6924" s="11" t="s">
        <v>9516</v>
      </c>
    </row>
    <row r="6925" spans="1:12" s="4" customFormat="1">
      <c r="A6925" s="4" t="s">
        <v>9219</v>
      </c>
      <c r="B6925" s="16">
        <v>76109</v>
      </c>
      <c r="C6925" s="16" t="s">
        <v>21</v>
      </c>
      <c r="D6925" s="16" t="s">
        <v>1434</v>
      </c>
      <c r="E6925" s="4">
        <v>1</v>
      </c>
      <c r="F6925" s="4" t="s">
        <v>1002</v>
      </c>
      <c r="G6925" s="4" t="s">
        <v>1001</v>
      </c>
      <c r="H6925" s="4" t="s">
        <v>1280</v>
      </c>
      <c r="I6925" s="4" t="s">
        <v>1308</v>
      </c>
      <c r="J6925" s="4" t="s">
        <v>1402</v>
      </c>
      <c r="K6925" s="4" t="s">
        <v>1323</v>
      </c>
      <c r="L6925" s="11" t="s">
        <v>9516</v>
      </c>
    </row>
    <row r="6926" spans="1:12" s="4" customFormat="1">
      <c r="A6926" s="4" t="s">
        <v>9219</v>
      </c>
      <c r="B6926" s="16">
        <v>76109</v>
      </c>
      <c r="C6926" s="16" t="s">
        <v>22</v>
      </c>
      <c r="D6926" s="16" t="s">
        <v>1433</v>
      </c>
      <c r="E6926" s="4">
        <v>-1</v>
      </c>
      <c r="F6926" s="4" t="s">
        <v>1002</v>
      </c>
      <c r="G6926" s="4" t="s">
        <v>1325</v>
      </c>
      <c r="H6926" s="4" t="s">
        <v>1280</v>
      </c>
      <c r="I6926" s="4" t="s">
        <v>1308</v>
      </c>
      <c r="J6926" s="4" t="s">
        <v>1352</v>
      </c>
      <c r="K6926" s="4" t="s">
        <v>1323</v>
      </c>
      <c r="L6926" s="11" t="s">
        <v>9516</v>
      </c>
    </row>
    <row r="6927" spans="1:12" s="4" customFormat="1">
      <c r="A6927" s="4" t="s">
        <v>9219</v>
      </c>
      <c r="B6927" s="16">
        <v>76109</v>
      </c>
      <c r="C6927" s="16" t="s">
        <v>22</v>
      </c>
      <c r="D6927" s="16" t="s">
        <v>1432</v>
      </c>
      <c r="E6927" s="4">
        <v>-1</v>
      </c>
      <c r="F6927" s="4" t="s">
        <v>1002</v>
      </c>
      <c r="G6927" s="4" t="s">
        <v>1325</v>
      </c>
      <c r="H6927" s="4" t="s">
        <v>1280</v>
      </c>
      <c r="I6927" s="4" t="s">
        <v>1308</v>
      </c>
      <c r="J6927" s="4" t="s">
        <v>1351</v>
      </c>
      <c r="K6927" s="4" t="s">
        <v>1323</v>
      </c>
      <c r="L6927" s="11" t="s">
        <v>9516</v>
      </c>
    </row>
    <row r="6928" spans="1:12" s="4" customFormat="1">
      <c r="A6928" s="4" t="s">
        <v>9219</v>
      </c>
      <c r="B6928" s="16">
        <v>76109</v>
      </c>
      <c r="C6928" s="16" t="s">
        <v>22</v>
      </c>
      <c r="D6928" s="16" t="s">
        <v>1431</v>
      </c>
      <c r="E6928" s="4">
        <v>-1</v>
      </c>
      <c r="F6928" s="4" t="s">
        <v>1002</v>
      </c>
      <c r="G6928" s="4" t="s">
        <v>1325</v>
      </c>
      <c r="H6928" s="4" t="s">
        <v>1280</v>
      </c>
      <c r="I6928" s="4" t="s">
        <v>1308</v>
      </c>
      <c r="J6928" s="4" t="s">
        <v>1350</v>
      </c>
      <c r="K6928" s="4" t="s">
        <v>1323</v>
      </c>
      <c r="L6928" s="11" t="s">
        <v>9516</v>
      </c>
    </row>
    <row r="6929" spans="1:12" s="4" customFormat="1">
      <c r="A6929" s="4" t="s">
        <v>9219</v>
      </c>
      <c r="B6929" s="16">
        <v>76110</v>
      </c>
      <c r="C6929" s="16" t="s">
        <v>21</v>
      </c>
      <c r="D6929" s="16" t="s">
        <v>1430</v>
      </c>
      <c r="E6929" s="4">
        <v>1</v>
      </c>
      <c r="F6929" s="4" t="s">
        <v>1002</v>
      </c>
      <c r="G6929" s="4" t="s">
        <v>1001</v>
      </c>
      <c r="H6929" s="4" t="s">
        <v>1280</v>
      </c>
      <c r="I6929" s="4" t="s">
        <v>1305</v>
      </c>
      <c r="J6929" s="4" t="s">
        <v>1402</v>
      </c>
      <c r="K6929" s="4" t="s">
        <v>1323</v>
      </c>
      <c r="L6929" s="11" t="s">
        <v>9516</v>
      </c>
    </row>
    <row r="6930" spans="1:12" s="4" customFormat="1">
      <c r="A6930" s="4" t="s">
        <v>9219</v>
      </c>
      <c r="B6930" s="16">
        <v>76110</v>
      </c>
      <c r="C6930" s="16" t="s">
        <v>22</v>
      </c>
      <c r="D6930" s="16" t="s">
        <v>1429</v>
      </c>
      <c r="E6930" s="4">
        <v>-1</v>
      </c>
      <c r="F6930" s="4" t="s">
        <v>1002</v>
      </c>
      <c r="G6930" s="4" t="s">
        <v>1325</v>
      </c>
      <c r="H6930" s="4" t="s">
        <v>1280</v>
      </c>
      <c r="I6930" s="4" t="s">
        <v>1305</v>
      </c>
      <c r="J6930" s="4" t="s">
        <v>1352</v>
      </c>
      <c r="K6930" s="4" t="s">
        <v>1323</v>
      </c>
      <c r="L6930" s="11" t="s">
        <v>9516</v>
      </c>
    </row>
    <row r="6931" spans="1:12" s="4" customFormat="1">
      <c r="A6931" s="4" t="s">
        <v>9219</v>
      </c>
      <c r="B6931" s="16">
        <v>76110</v>
      </c>
      <c r="C6931" s="16" t="s">
        <v>22</v>
      </c>
      <c r="D6931" s="16" t="s">
        <v>1428</v>
      </c>
      <c r="E6931" s="4">
        <v>-1</v>
      </c>
      <c r="F6931" s="4" t="s">
        <v>1002</v>
      </c>
      <c r="G6931" s="4" t="s">
        <v>1325</v>
      </c>
      <c r="H6931" s="4" t="s">
        <v>1280</v>
      </c>
      <c r="I6931" s="4" t="s">
        <v>1305</v>
      </c>
      <c r="J6931" s="4" t="s">
        <v>1351</v>
      </c>
      <c r="K6931" s="4" t="s">
        <v>1323</v>
      </c>
      <c r="L6931" s="11" t="s">
        <v>9516</v>
      </c>
    </row>
    <row r="6932" spans="1:12" s="4" customFormat="1">
      <c r="A6932" s="4" t="s">
        <v>9219</v>
      </c>
      <c r="B6932" s="16">
        <v>76110</v>
      </c>
      <c r="C6932" s="16" t="s">
        <v>22</v>
      </c>
      <c r="D6932" s="16" t="s">
        <v>1427</v>
      </c>
      <c r="E6932" s="4">
        <v>-1</v>
      </c>
      <c r="F6932" s="4" t="s">
        <v>1002</v>
      </c>
      <c r="G6932" s="4" t="s">
        <v>1325</v>
      </c>
      <c r="H6932" s="4" t="s">
        <v>1280</v>
      </c>
      <c r="I6932" s="4" t="s">
        <v>1305</v>
      </c>
      <c r="J6932" s="4" t="s">
        <v>1350</v>
      </c>
      <c r="K6932" s="4" t="s">
        <v>1323</v>
      </c>
      <c r="L6932" s="11" t="s">
        <v>9516</v>
      </c>
    </row>
    <row r="6933" spans="1:12" s="4" customFormat="1">
      <c r="A6933" s="4" t="s">
        <v>9219</v>
      </c>
      <c r="B6933" s="16">
        <v>76111</v>
      </c>
      <c r="C6933" s="16" t="s">
        <v>21</v>
      </c>
      <c r="D6933" s="16" t="s">
        <v>1426</v>
      </c>
      <c r="E6933" s="4">
        <v>1</v>
      </c>
      <c r="F6933" s="4" t="s">
        <v>1002</v>
      </c>
      <c r="G6933" s="4" t="s">
        <v>1001</v>
      </c>
      <c r="H6933" s="4" t="s">
        <v>1280</v>
      </c>
      <c r="I6933" s="4" t="s">
        <v>1302</v>
      </c>
      <c r="J6933" s="4" t="s">
        <v>1402</v>
      </c>
      <c r="K6933" s="4" t="s">
        <v>1323</v>
      </c>
      <c r="L6933" s="11" t="s">
        <v>9516</v>
      </c>
    </row>
    <row r="6934" spans="1:12" s="4" customFormat="1">
      <c r="A6934" s="4" t="s">
        <v>9219</v>
      </c>
      <c r="B6934" s="16">
        <v>76111</v>
      </c>
      <c r="C6934" s="16" t="s">
        <v>22</v>
      </c>
      <c r="D6934" s="16" t="s">
        <v>1425</v>
      </c>
      <c r="E6934" s="4">
        <v>-1</v>
      </c>
      <c r="F6934" s="4" t="s">
        <v>1002</v>
      </c>
      <c r="G6934" s="4" t="s">
        <v>1325</v>
      </c>
      <c r="H6934" s="4" t="s">
        <v>1280</v>
      </c>
      <c r="I6934" s="4" t="s">
        <v>1302</v>
      </c>
      <c r="J6934" s="4" t="s">
        <v>1352</v>
      </c>
      <c r="K6934" s="4" t="s">
        <v>1323</v>
      </c>
      <c r="L6934" s="11" t="s">
        <v>9516</v>
      </c>
    </row>
    <row r="6935" spans="1:12" s="4" customFormat="1">
      <c r="A6935" s="4" t="s">
        <v>9219</v>
      </c>
      <c r="B6935" s="16">
        <v>76111</v>
      </c>
      <c r="C6935" s="16" t="s">
        <v>22</v>
      </c>
      <c r="D6935" s="16" t="s">
        <v>1424</v>
      </c>
      <c r="E6935" s="4">
        <v>-1</v>
      </c>
      <c r="F6935" s="4" t="s">
        <v>1002</v>
      </c>
      <c r="G6935" s="4" t="s">
        <v>1325</v>
      </c>
      <c r="H6935" s="4" t="s">
        <v>1280</v>
      </c>
      <c r="I6935" s="4" t="s">
        <v>1302</v>
      </c>
      <c r="J6935" s="4" t="s">
        <v>1351</v>
      </c>
      <c r="K6935" s="4" t="s">
        <v>1323</v>
      </c>
      <c r="L6935" s="11" t="s">
        <v>9516</v>
      </c>
    </row>
    <row r="6936" spans="1:12" s="4" customFormat="1">
      <c r="A6936" s="4" t="s">
        <v>9219</v>
      </c>
      <c r="B6936" s="16">
        <v>76111</v>
      </c>
      <c r="C6936" s="16" t="s">
        <v>22</v>
      </c>
      <c r="D6936" s="16" t="s">
        <v>1423</v>
      </c>
      <c r="E6936" s="4">
        <v>-1</v>
      </c>
      <c r="F6936" s="4" t="s">
        <v>1002</v>
      </c>
      <c r="G6936" s="4" t="s">
        <v>1325</v>
      </c>
      <c r="H6936" s="4" t="s">
        <v>1280</v>
      </c>
      <c r="I6936" s="4" t="s">
        <v>1302</v>
      </c>
      <c r="J6936" s="4" t="s">
        <v>1350</v>
      </c>
      <c r="K6936" s="4" t="s">
        <v>1323</v>
      </c>
      <c r="L6936" s="11" t="s">
        <v>9516</v>
      </c>
    </row>
    <row r="6937" spans="1:12" s="4" customFormat="1">
      <c r="A6937" s="4" t="s">
        <v>9219</v>
      </c>
      <c r="B6937" s="16">
        <v>76112</v>
      </c>
      <c r="C6937" s="16" t="s">
        <v>21</v>
      </c>
      <c r="D6937" s="16" t="s">
        <v>1422</v>
      </c>
      <c r="E6937" s="4">
        <v>1</v>
      </c>
      <c r="F6937" s="4" t="s">
        <v>1002</v>
      </c>
      <c r="G6937" s="4" t="s">
        <v>1001</v>
      </c>
      <c r="H6937" s="4" t="s">
        <v>1280</v>
      </c>
      <c r="I6937" s="4" t="s">
        <v>1299</v>
      </c>
      <c r="J6937" s="4" t="s">
        <v>1402</v>
      </c>
      <c r="K6937" s="4" t="s">
        <v>1323</v>
      </c>
      <c r="L6937" s="11" t="s">
        <v>9516</v>
      </c>
    </row>
    <row r="6938" spans="1:12" s="4" customFormat="1">
      <c r="A6938" s="4" t="s">
        <v>9219</v>
      </c>
      <c r="B6938" s="16">
        <v>76112</v>
      </c>
      <c r="C6938" s="16" t="s">
        <v>22</v>
      </c>
      <c r="D6938" s="16" t="s">
        <v>1421</v>
      </c>
      <c r="E6938" s="4">
        <v>-1</v>
      </c>
      <c r="F6938" s="4" t="s">
        <v>1002</v>
      </c>
      <c r="G6938" s="4" t="s">
        <v>1325</v>
      </c>
      <c r="H6938" s="4" t="s">
        <v>1280</v>
      </c>
      <c r="I6938" s="4" t="s">
        <v>1299</v>
      </c>
      <c r="J6938" s="4" t="s">
        <v>1352</v>
      </c>
      <c r="K6938" s="4" t="s">
        <v>1323</v>
      </c>
      <c r="L6938" s="11" t="s">
        <v>9516</v>
      </c>
    </row>
    <row r="6939" spans="1:12" s="4" customFormat="1">
      <c r="A6939" s="4" t="s">
        <v>9219</v>
      </c>
      <c r="B6939" s="16">
        <v>76112</v>
      </c>
      <c r="C6939" s="16" t="s">
        <v>22</v>
      </c>
      <c r="D6939" s="16" t="s">
        <v>1420</v>
      </c>
      <c r="E6939" s="4">
        <v>-1</v>
      </c>
      <c r="F6939" s="4" t="s">
        <v>1002</v>
      </c>
      <c r="G6939" s="4" t="s">
        <v>1325</v>
      </c>
      <c r="H6939" s="4" t="s">
        <v>1280</v>
      </c>
      <c r="I6939" s="4" t="s">
        <v>1299</v>
      </c>
      <c r="J6939" s="4" t="s">
        <v>1351</v>
      </c>
      <c r="K6939" s="4" t="s">
        <v>1323</v>
      </c>
      <c r="L6939" s="11" t="s">
        <v>9516</v>
      </c>
    </row>
    <row r="6940" spans="1:12" s="4" customFormat="1">
      <c r="A6940" s="4" t="s">
        <v>9219</v>
      </c>
      <c r="B6940" s="16">
        <v>76112</v>
      </c>
      <c r="C6940" s="16" t="s">
        <v>22</v>
      </c>
      <c r="D6940" s="16" t="s">
        <v>1419</v>
      </c>
      <c r="E6940" s="4">
        <v>-1</v>
      </c>
      <c r="F6940" s="4" t="s">
        <v>1002</v>
      </c>
      <c r="G6940" s="4" t="s">
        <v>1325</v>
      </c>
      <c r="H6940" s="4" t="s">
        <v>1280</v>
      </c>
      <c r="I6940" s="4" t="s">
        <v>1299</v>
      </c>
      <c r="J6940" s="4" t="s">
        <v>1350</v>
      </c>
      <c r="K6940" s="4" t="s">
        <v>1323</v>
      </c>
      <c r="L6940" s="11" t="s">
        <v>9516</v>
      </c>
    </row>
    <row r="6941" spans="1:12" s="4" customFormat="1">
      <c r="A6941" s="4" t="s">
        <v>9219</v>
      </c>
      <c r="B6941" s="16">
        <v>76113</v>
      </c>
      <c r="C6941" s="16" t="s">
        <v>21</v>
      </c>
      <c r="D6941" s="16" t="s">
        <v>1418</v>
      </c>
      <c r="E6941" s="4">
        <v>1</v>
      </c>
      <c r="F6941" s="4" t="s">
        <v>1002</v>
      </c>
      <c r="G6941" s="4" t="s">
        <v>1001</v>
      </c>
      <c r="H6941" s="4" t="s">
        <v>1280</v>
      </c>
      <c r="I6941" s="4" t="s">
        <v>1296</v>
      </c>
      <c r="J6941" s="4" t="s">
        <v>1402</v>
      </c>
      <c r="K6941" s="4" t="s">
        <v>1323</v>
      </c>
      <c r="L6941" s="11" t="s">
        <v>9516</v>
      </c>
    </row>
    <row r="6942" spans="1:12" s="4" customFormat="1">
      <c r="A6942" s="4" t="s">
        <v>9219</v>
      </c>
      <c r="B6942" s="16">
        <v>76113</v>
      </c>
      <c r="C6942" s="16" t="s">
        <v>22</v>
      </c>
      <c r="D6942" s="16" t="s">
        <v>1417</v>
      </c>
      <c r="E6942" s="4">
        <v>-1</v>
      </c>
      <c r="F6942" s="4" t="s">
        <v>1002</v>
      </c>
      <c r="G6942" s="4" t="s">
        <v>1325</v>
      </c>
      <c r="H6942" s="4" t="s">
        <v>1280</v>
      </c>
      <c r="I6942" s="4" t="s">
        <v>1296</v>
      </c>
      <c r="J6942" s="4" t="s">
        <v>1352</v>
      </c>
      <c r="K6942" s="4" t="s">
        <v>1323</v>
      </c>
      <c r="L6942" s="11" t="s">
        <v>9516</v>
      </c>
    </row>
    <row r="6943" spans="1:12" s="4" customFormat="1">
      <c r="A6943" s="4" t="s">
        <v>9219</v>
      </c>
      <c r="B6943" s="16">
        <v>76113</v>
      </c>
      <c r="C6943" s="16" t="s">
        <v>22</v>
      </c>
      <c r="D6943" s="16" t="s">
        <v>1416</v>
      </c>
      <c r="E6943" s="4">
        <v>-1</v>
      </c>
      <c r="F6943" s="4" t="s">
        <v>1002</v>
      </c>
      <c r="G6943" s="4" t="s">
        <v>1325</v>
      </c>
      <c r="H6943" s="4" t="s">
        <v>1280</v>
      </c>
      <c r="I6943" s="4" t="s">
        <v>1296</v>
      </c>
      <c r="J6943" s="4" t="s">
        <v>1351</v>
      </c>
      <c r="K6943" s="4" t="s">
        <v>1323</v>
      </c>
      <c r="L6943" s="11" t="s">
        <v>9516</v>
      </c>
    </row>
    <row r="6944" spans="1:12" s="4" customFormat="1">
      <c r="A6944" s="4" t="s">
        <v>9219</v>
      </c>
      <c r="B6944" s="16">
        <v>76113</v>
      </c>
      <c r="C6944" s="16" t="s">
        <v>22</v>
      </c>
      <c r="D6944" s="16" t="s">
        <v>1415</v>
      </c>
      <c r="E6944" s="4">
        <v>-1</v>
      </c>
      <c r="F6944" s="4" t="s">
        <v>1002</v>
      </c>
      <c r="G6944" s="4" t="s">
        <v>1325</v>
      </c>
      <c r="H6944" s="4" t="s">
        <v>1280</v>
      </c>
      <c r="I6944" s="4" t="s">
        <v>1296</v>
      </c>
      <c r="J6944" s="4" t="s">
        <v>1350</v>
      </c>
      <c r="K6944" s="4" t="s">
        <v>1323</v>
      </c>
      <c r="L6944" s="11" t="s">
        <v>9516</v>
      </c>
    </row>
    <row r="6945" spans="1:12" s="4" customFormat="1">
      <c r="A6945" s="4" t="s">
        <v>9219</v>
      </c>
      <c r="B6945" s="16">
        <v>76114</v>
      </c>
      <c r="C6945" s="16" t="s">
        <v>21</v>
      </c>
      <c r="D6945" s="16" t="s">
        <v>1414</v>
      </c>
      <c r="E6945" s="4">
        <v>1</v>
      </c>
      <c r="F6945" s="4" t="s">
        <v>1002</v>
      </c>
      <c r="G6945" s="4" t="s">
        <v>1001</v>
      </c>
      <c r="H6945" s="4" t="s">
        <v>1280</v>
      </c>
      <c r="I6945" s="4" t="s">
        <v>1293</v>
      </c>
      <c r="J6945" s="4" t="s">
        <v>1402</v>
      </c>
      <c r="K6945" s="4" t="s">
        <v>1323</v>
      </c>
      <c r="L6945" s="11" t="s">
        <v>9516</v>
      </c>
    </row>
    <row r="6946" spans="1:12" s="4" customFormat="1">
      <c r="A6946" s="4" t="s">
        <v>9219</v>
      </c>
      <c r="B6946" s="16">
        <v>76114</v>
      </c>
      <c r="C6946" s="16" t="s">
        <v>22</v>
      </c>
      <c r="D6946" s="16" t="s">
        <v>1413</v>
      </c>
      <c r="E6946" s="4">
        <v>-1</v>
      </c>
      <c r="F6946" s="4" t="s">
        <v>1002</v>
      </c>
      <c r="G6946" s="4" t="s">
        <v>1325</v>
      </c>
      <c r="H6946" s="4" t="s">
        <v>1280</v>
      </c>
      <c r="I6946" s="4" t="s">
        <v>1293</v>
      </c>
      <c r="J6946" s="4" t="s">
        <v>1352</v>
      </c>
      <c r="K6946" s="4" t="s">
        <v>1323</v>
      </c>
      <c r="L6946" s="11" t="s">
        <v>9516</v>
      </c>
    </row>
    <row r="6947" spans="1:12" s="4" customFormat="1">
      <c r="A6947" s="4" t="s">
        <v>9219</v>
      </c>
      <c r="B6947" s="16">
        <v>76114</v>
      </c>
      <c r="C6947" s="16" t="s">
        <v>22</v>
      </c>
      <c r="D6947" s="16" t="s">
        <v>1412</v>
      </c>
      <c r="E6947" s="4">
        <v>-1</v>
      </c>
      <c r="F6947" s="4" t="s">
        <v>1002</v>
      </c>
      <c r="G6947" s="4" t="s">
        <v>1325</v>
      </c>
      <c r="H6947" s="4" t="s">
        <v>1280</v>
      </c>
      <c r="I6947" s="4" t="s">
        <v>1293</v>
      </c>
      <c r="J6947" s="4" t="s">
        <v>1351</v>
      </c>
      <c r="K6947" s="4" t="s">
        <v>1323</v>
      </c>
      <c r="L6947" s="11" t="s">
        <v>9516</v>
      </c>
    </row>
    <row r="6948" spans="1:12" s="4" customFormat="1">
      <c r="A6948" s="4" t="s">
        <v>9219</v>
      </c>
      <c r="B6948" s="16">
        <v>76114</v>
      </c>
      <c r="C6948" s="16" t="s">
        <v>22</v>
      </c>
      <c r="D6948" s="16" t="s">
        <v>1411</v>
      </c>
      <c r="E6948" s="4">
        <v>-1</v>
      </c>
      <c r="F6948" s="4" t="s">
        <v>1002</v>
      </c>
      <c r="G6948" s="4" t="s">
        <v>1325</v>
      </c>
      <c r="H6948" s="4" t="s">
        <v>1280</v>
      </c>
      <c r="I6948" s="4" t="s">
        <v>1293</v>
      </c>
      <c r="J6948" s="4" t="s">
        <v>1350</v>
      </c>
      <c r="K6948" s="4" t="s">
        <v>1323</v>
      </c>
      <c r="L6948" s="11" t="s">
        <v>9516</v>
      </c>
    </row>
    <row r="6949" spans="1:12" s="4" customFormat="1">
      <c r="A6949" s="4" t="s">
        <v>9219</v>
      </c>
      <c r="B6949" s="16">
        <v>76115</v>
      </c>
      <c r="C6949" s="16" t="s">
        <v>21</v>
      </c>
      <c r="D6949" s="16" t="s">
        <v>1410</v>
      </c>
      <c r="E6949" s="4">
        <v>1</v>
      </c>
      <c r="F6949" s="4" t="s">
        <v>1002</v>
      </c>
      <c r="G6949" s="4" t="s">
        <v>1001</v>
      </c>
      <c r="H6949" s="4" t="s">
        <v>1280</v>
      </c>
      <c r="I6949" s="4" t="s">
        <v>1290</v>
      </c>
      <c r="J6949" s="4" t="s">
        <v>1402</v>
      </c>
      <c r="K6949" s="4" t="s">
        <v>1323</v>
      </c>
      <c r="L6949" s="11" t="s">
        <v>9516</v>
      </c>
    </row>
    <row r="6950" spans="1:12" s="4" customFormat="1">
      <c r="A6950" s="4" t="s">
        <v>9219</v>
      </c>
      <c r="B6950" s="16">
        <v>76115</v>
      </c>
      <c r="C6950" s="16" t="s">
        <v>22</v>
      </c>
      <c r="D6950" s="16" t="s">
        <v>1409</v>
      </c>
      <c r="E6950" s="4">
        <v>-1</v>
      </c>
      <c r="F6950" s="4" t="s">
        <v>1002</v>
      </c>
      <c r="G6950" s="4" t="s">
        <v>1325</v>
      </c>
      <c r="H6950" s="4" t="s">
        <v>1280</v>
      </c>
      <c r="I6950" s="4" t="s">
        <v>1290</v>
      </c>
      <c r="J6950" s="4" t="s">
        <v>1352</v>
      </c>
      <c r="K6950" s="4" t="s">
        <v>1323</v>
      </c>
      <c r="L6950" s="11" t="s">
        <v>9516</v>
      </c>
    </row>
    <row r="6951" spans="1:12" s="4" customFormat="1">
      <c r="A6951" s="4" t="s">
        <v>9219</v>
      </c>
      <c r="B6951" s="16">
        <v>76115</v>
      </c>
      <c r="C6951" s="16" t="s">
        <v>22</v>
      </c>
      <c r="D6951" s="16" t="s">
        <v>1408</v>
      </c>
      <c r="E6951" s="4">
        <v>-1</v>
      </c>
      <c r="F6951" s="4" t="s">
        <v>1002</v>
      </c>
      <c r="G6951" s="4" t="s">
        <v>1325</v>
      </c>
      <c r="H6951" s="4" t="s">
        <v>1280</v>
      </c>
      <c r="I6951" s="4" t="s">
        <v>1290</v>
      </c>
      <c r="J6951" s="4" t="s">
        <v>1351</v>
      </c>
      <c r="K6951" s="4" t="s">
        <v>1323</v>
      </c>
      <c r="L6951" s="11" t="s">
        <v>9516</v>
      </c>
    </row>
    <row r="6952" spans="1:12" s="4" customFormat="1">
      <c r="A6952" s="4" t="s">
        <v>9219</v>
      </c>
      <c r="B6952" s="16">
        <v>76115</v>
      </c>
      <c r="C6952" s="16" t="s">
        <v>22</v>
      </c>
      <c r="D6952" s="16" t="s">
        <v>1407</v>
      </c>
      <c r="E6952" s="4">
        <v>-1</v>
      </c>
      <c r="F6952" s="4" t="s">
        <v>1002</v>
      </c>
      <c r="G6952" s="4" t="s">
        <v>1325</v>
      </c>
      <c r="H6952" s="4" t="s">
        <v>1280</v>
      </c>
      <c r="I6952" s="4" t="s">
        <v>1290</v>
      </c>
      <c r="J6952" s="4" t="s">
        <v>1350</v>
      </c>
      <c r="K6952" s="4" t="s">
        <v>1323</v>
      </c>
      <c r="L6952" s="11" t="s">
        <v>9516</v>
      </c>
    </row>
    <row r="6953" spans="1:12" s="4" customFormat="1">
      <c r="A6953" s="4" t="s">
        <v>9219</v>
      </c>
      <c r="B6953" s="16">
        <v>76116</v>
      </c>
      <c r="C6953" s="16" t="s">
        <v>21</v>
      </c>
      <c r="D6953" s="16" t="s">
        <v>1406</v>
      </c>
      <c r="E6953" s="4">
        <v>1</v>
      </c>
      <c r="F6953" s="4" t="s">
        <v>1002</v>
      </c>
      <c r="G6953" s="4" t="s">
        <v>1001</v>
      </c>
      <c r="H6953" s="4" t="s">
        <v>1280</v>
      </c>
      <c r="I6953" s="4" t="s">
        <v>1287</v>
      </c>
      <c r="J6953" s="4" t="s">
        <v>1402</v>
      </c>
      <c r="K6953" s="4" t="s">
        <v>1323</v>
      </c>
      <c r="L6953" s="11" t="s">
        <v>9516</v>
      </c>
    </row>
    <row r="6954" spans="1:12" s="4" customFormat="1">
      <c r="A6954" s="4" t="s">
        <v>9219</v>
      </c>
      <c r="B6954" s="16">
        <v>76116</v>
      </c>
      <c r="C6954" s="16" t="s">
        <v>22</v>
      </c>
      <c r="D6954" s="16" t="s">
        <v>1405</v>
      </c>
      <c r="E6954" s="4">
        <v>-1</v>
      </c>
      <c r="F6954" s="4" t="s">
        <v>1002</v>
      </c>
      <c r="G6954" s="4" t="s">
        <v>1325</v>
      </c>
      <c r="H6954" s="4" t="s">
        <v>1280</v>
      </c>
      <c r="I6954" s="4" t="s">
        <v>1287</v>
      </c>
      <c r="J6954" s="4" t="s">
        <v>1352</v>
      </c>
      <c r="K6954" s="4" t="s">
        <v>1323</v>
      </c>
      <c r="L6954" s="11" t="s">
        <v>9516</v>
      </c>
    </row>
    <row r="6955" spans="1:12" s="4" customFormat="1">
      <c r="A6955" s="4" t="s">
        <v>9219</v>
      </c>
      <c r="B6955" s="16">
        <v>76116</v>
      </c>
      <c r="C6955" s="16" t="s">
        <v>22</v>
      </c>
      <c r="D6955" s="16" t="s">
        <v>1404</v>
      </c>
      <c r="E6955" s="4">
        <v>-1</v>
      </c>
      <c r="F6955" s="4" t="s">
        <v>1002</v>
      </c>
      <c r="G6955" s="4" t="s">
        <v>1325</v>
      </c>
      <c r="H6955" s="4" t="s">
        <v>1280</v>
      </c>
      <c r="I6955" s="4" t="s">
        <v>1287</v>
      </c>
      <c r="J6955" s="4" t="s">
        <v>1351</v>
      </c>
      <c r="K6955" s="4" t="s">
        <v>1323</v>
      </c>
      <c r="L6955" s="11" t="s">
        <v>9516</v>
      </c>
    </row>
    <row r="6956" spans="1:12" s="4" customFormat="1">
      <c r="A6956" s="4" t="s">
        <v>9219</v>
      </c>
      <c r="B6956" s="16">
        <v>76116</v>
      </c>
      <c r="C6956" s="16" t="s">
        <v>22</v>
      </c>
      <c r="D6956" s="16" t="s">
        <v>1403</v>
      </c>
      <c r="E6956" s="4">
        <v>-1</v>
      </c>
      <c r="F6956" s="4" t="s">
        <v>1002</v>
      </c>
      <c r="G6956" s="4" t="s">
        <v>1325</v>
      </c>
      <c r="H6956" s="4" t="s">
        <v>1280</v>
      </c>
      <c r="I6956" s="4" t="s">
        <v>1287</v>
      </c>
      <c r="J6956" s="4" t="s">
        <v>1350</v>
      </c>
      <c r="K6956" s="4" t="s">
        <v>1323</v>
      </c>
      <c r="L6956" s="11" t="s">
        <v>9516</v>
      </c>
    </row>
    <row r="6957" spans="1:12" s="4" customFormat="1">
      <c r="A6957" s="4" t="s">
        <v>9219</v>
      </c>
      <c r="B6957" s="16">
        <v>76129</v>
      </c>
      <c r="C6957" s="16" t="s">
        <v>21</v>
      </c>
      <c r="D6957" s="16" t="s">
        <v>1401</v>
      </c>
      <c r="E6957" s="4">
        <v>1</v>
      </c>
      <c r="F6957" s="4" t="s">
        <v>1002</v>
      </c>
      <c r="G6957" s="4" t="s">
        <v>1001</v>
      </c>
      <c r="H6957" s="4" t="s">
        <v>1280</v>
      </c>
      <c r="I6957" s="4" t="s">
        <v>1320</v>
      </c>
      <c r="J6957" s="4" t="s">
        <v>1353</v>
      </c>
      <c r="K6957" s="4" t="s">
        <v>1278</v>
      </c>
      <c r="L6957" s="11" t="s">
        <v>9516</v>
      </c>
    </row>
    <row r="6958" spans="1:12" s="4" customFormat="1">
      <c r="A6958" s="4" t="s">
        <v>9219</v>
      </c>
      <c r="B6958" s="16">
        <v>76129</v>
      </c>
      <c r="C6958" s="16" t="s">
        <v>22</v>
      </c>
      <c r="D6958" s="16" t="s">
        <v>1400</v>
      </c>
      <c r="E6958" s="4">
        <v>-1</v>
      </c>
      <c r="F6958" s="4" t="s">
        <v>1002</v>
      </c>
      <c r="G6958" s="4" t="s">
        <v>1281</v>
      </c>
      <c r="H6958" s="4" t="s">
        <v>1280</v>
      </c>
      <c r="I6958" s="4" t="s">
        <v>1320</v>
      </c>
      <c r="J6958" s="4" t="s">
        <v>1352</v>
      </c>
      <c r="K6958" s="4" t="s">
        <v>1278</v>
      </c>
      <c r="L6958" s="11" t="s">
        <v>9516</v>
      </c>
    </row>
    <row r="6959" spans="1:12" s="4" customFormat="1">
      <c r="A6959" s="4" t="s">
        <v>9219</v>
      </c>
      <c r="B6959" s="16">
        <v>76129</v>
      </c>
      <c r="C6959" s="16" t="s">
        <v>22</v>
      </c>
      <c r="D6959" s="16" t="s">
        <v>1399</v>
      </c>
      <c r="E6959" s="4">
        <v>-1</v>
      </c>
      <c r="F6959" s="4" t="s">
        <v>1002</v>
      </c>
      <c r="G6959" s="4" t="s">
        <v>1281</v>
      </c>
      <c r="H6959" s="4" t="s">
        <v>1280</v>
      </c>
      <c r="I6959" s="4" t="s">
        <v>1320</v>
      </c>
      <c r="J6959" s="4" t="s">
        <v>1351</v>
      </c>
      <c r="K6959" s="4" t="s">
        <v>1278</v>
      </c>
      <c r="L6959" s="11" t="s">
        <v>9516</v>
      </c>
    </row>
    <row r="6960" spans="1:12" s="4" customFormat="1">
      <c r="A6960" s="4" t="s">
        <v>9219</v>
      </c>
      <c r="B6960" s="16">
        <v>76129</v>
      </c>
      <c r="C6960" s="16" t="s">
        <v>22</v>
      </c>
      <c r="D6960" s="16" t="s">
        <v>1398</v>
      </c>
      <c r="E6960" s="4">
        <v>-1</v>
      </c>
      <c r="F6960" s="4" t="s">
        <v>1002</v>
      </c>
      <c r="G6960" s="4" t="s">
        <v>1281</v>
      </c>
      <c r="H6960" s="4" t="s">
        <v>1280</v>
      </c>
      <c r="I6960" s="4" t="s">
        <v>1320</v>
      </c>
      <c r="J6960" s="4" t="s">
        <v>1350</v>
      </c>
      <c r="K6960" s="4" t="s">
        <v>1278</v>
      </c>
      <c r="L6960" s="11" t="s">
        <v>9516</v>
      </c>
    </row>
    <row r="6961" spans="1:12" s="4" customFormat="1">
      <c r="A6961" s="4" t="s">
        <v>9219</v>
      </c>
      <c r="B6961" s="16">
        <v>76130</v>
      </c>
      <c r="C6961" s="16" t="s">
        <v>21</v>
      </c>
      <c r="D6961" s="16" t="s">
        <v>1397</v>
      </c>
      <c r="E6961" s="4">
        <v>1</v>
      </c>
      <c r="F6961" s="4" t="s">
        <v>1002</v>
      </c>
      <c r="G6961" s="4" t="s">
        <v>1001</v>
      </c>
      <c r="H6961" s="4" t="s">
        <v>1280</v>
      </c>
      <c r="I6961" s="4" t="s">
        <v>1317</v>
      </c>
      <c r="J6961" s="4" t="s">
        <v>1353</v>
      </c>
      <c r="K6961" s="4" t="s">
        <v>1278</v>
      </c>
      <c r="L6961" s="11" t="s">
        <v>9516</v>
      </c>
    </row>
    <row r="6962" spans="1:12" s="4" customFormat="1">
      <c r="A6962" s="4" t="s">
        <v>9219</v>
      </c>
      <c r="B6962" s="16">
        <v>76130</v>
      </c>
      <c r="C6962" s="16" t="s">
        <v>22</v>
      </c>
      <c r="D6962" s="16" t="s">
        <v>1396</v>
      </c>
      <c r="E6962" s="4">
        <v>-1</v>
      </c>
      <c r="F6962" s="4" t="s">
        <v>1002</v>
      </c>
      <c r="G6962" s="4" t="s">
        <v>1281</v>
      </c>
      <c r="H6962" s="4" t="s">
        <v>1280</v>
      </c>
      <c r="I6962" s="4" t="s">
        <v>1317</v>
      </c>
      <c r="J6962" s="4" t="s">
        <v>1352</v>
      </c>
      <c r="K6962" s="4" t="s">
        <v>1278</v>
      </c>
      <c r="L6962" s="11" t="s">
        <v>9516</v>
      </c>
    </row>
    <row r="6963" spans="1:12" s="4" customFormat="1">
      <c r="A6963" s="4" t="s">
        <v>9219</v>
      </c>
      <c r="B6963" s="16">
        <v>76130</v>
      </c>
      <c r="C6963" s="16" t="s">
        <v>22</v>
      </c>
      <c r="D6963" s="16" t="s">
        <v>1395</v>
      </c>
      <c r="E6963" s="4">
        <v>-1</v>
      </c>
      <c r="F6963" s="4" t="s">
        <v>1002</v>
      </c>
      <c r="G6963" s="4" t="s">
        <v>1281</v>
      </c>
      <c r="H6963" s="4" t="s">
        <v>1280</v>
      </c>
      <c r="I6963" s="4" t="s">
        <v>1317</v>
      </c>
      <c r="J6963" s="4" t="s">
        <v>1351</v>
      </c>
      <c r="K6963" s="4" t="s">
        <v>1278</v>
      </c>
      <c r="L6963" s="11" t="s">
        <v>9516</v>
      </c>
    </row>
    <row r="6964" spans="1:12" s="4" customFormat="1">
      <c r="A6964" s="4" t="s">
        <v>9219</v>
      </c>
      <c r="B6964" s="16">
        <v>76130</v>
      </c>
      <c r="C6964" s="16" t="s">
        <v>22</v>
      </c>
      <c r="D6964" s="16" t="s">
        <v>1394</v>
      </c>
      <c r="E6964" s="4">
        <v>-1</v>
      </c>
      <c r="F6964" s="4" t="s">
        <v>1002</v>
      </c>
      <c r="G6964" s="4" t="s">
        <v>1281</v>
      </c>
      <c r="H6964" s="4" t="s">
        <v>1280</v>
      </c>
      <c r="I6964" s="4" t="s">
        <v>1317</v>
      </c>
      <c r="J6964" s="4" t="s">
        <v>1350</v>
      </c>
      <c r="K6964" s="4" t="s">
        <v>1278</v>
      </c>
      <c r="L6964" s="11" t="s">
        <v>9516</v>
      </c>
    </row>
    <row r="6965" spans="1:12" s="4" customFormat="1">
      <c r="A6965" s="4" t="s">
        <v>9219</v>
      </c>
      <c r="B6965" s="16">
        <v>76131</v>
      </c>
      <c r="C6965" s="16" t="s">
        <v>21</v>
      </c>
      <c r="D6965" s="16" t="s">
        <v>1393</v>
      </c>
      <c r="E6965" s="4">
        <v>1</v>
      </c>
      <c r="F6965" s="4" t="s">
        <v>1002</v>
      </c>
      <c r="G6965" s="4" t="s">
        <v>1001</v>
      </c>
      <c r="H6965" s="4" t="s">
        <v>1280</v>
      </c>
      <c r="I6965" s="4" t="s">
        <v>1314</v>
      </c>
      <c r="J6965" s="4" t="s">
        <v>1353</v>
      </c>
      <c r="K6965" s="4" t="s">
        <v>1278</v>
      </c>
      <c r="L6965" s="11" t="s">
        <v>9516</v>
      </c>
    </row>
    <row r="6966" spans="1:12" s="4" customFormat="1">
      <c r="A6966" s="4" t="s">
        <v>9219</v>
      </c>
      <c r="B6966" s="16">
        <v>76131</v>
      </c>
      <c r="C6966" s="16" t="s">
        <v>22</v>
      </c>
      <c r="D6966" s="16" t="s">
        <v>1392</v>
      </c>
      <c r="E6966" s="4">
        <v>-1</v>
      </c>
      <c r="F6966" s="4" t="s">
        <v>1002</v>
      </c>
      <c r="G6966" s="4" t="s">
        <v>1281</v>
      </c>
      <c r="H6966" s="4" t="s">
        <v>1280</v>
      </c>
      <c r="I6966" s="4" t="s">
        <v>1314</v>
      </c>
      <c r="J6966" s="4" t="s">
        <v>1352</v>
      </c>
      <c r="K6966" s="4" t="s">
        <v>1278</v>
      </c>
      <c r="L6966" s="11" t="s">
        <v>9516</v>
      </c>
    </row>
    <row r="6967" spans="1:12" s="4" customFormat="1">
      <c r="A6967" s="4" t="s">
        <v>9219</v>
      </c>
      <c r="B6967" s="16">
        <v>76131</v>
      </c>
      <c r="C6967" s="16" t="s">
        <v>22</v>
      </c>
      <c r="D6967" s="16" t="s">
        <v>1391</v>
      </c>
      <c r="E6967" s="4">
        <v>-1</v>
      </c>
      <c r="F6967" s="4" t="s">
        <v>1002</v>
      </c>
      <c r="G6967" s="4" t="s">
        <v>1281</v>
      </c>
      <c r="H6967" s="4" t="s">
        <v>1280</v>
      </c>
      <c r="I6967" s="4" t="s">
        <v>1314</v>
      </c>
      <c r="J6967" s="4" t="s">
        <v>1351</v>
      </c>
      <c r="K6967" s="4" t="s">
        <v>1278</v>
      </c>
      <c r="L6967" s="11" t="s">
        <v>9516</v>
      </c>
    </row>
    <row r="6968" spans="1:12" s="4" customFormat="1">
      <c r="A6968" s="4" t="s">
        <v>9219</v>
      </c>
      <c r="B6968" s="16">
        <v>76131</v>
      </c>
      <c r="C6968" s="16" t="s">
        <v>22</v>
      </c>
      <c r="D6968" s="16" t="s">
        <v>1390</v>
      </c>
      <c r="E6968" s="4">
        <v>-1</v>
      </c>
      <c r="F6968" s="4" t="s">
        <v>1002</v>
      </c>
      <c r="G6968" s="4" t="s">
        <v>1281</v>
      </c>
      <c r="H6968" s="4" t="s">
        <v>1280</v>
      </c>
      <c r="I6968" s="4" t="s">
        <v>1314</v>
      </c>
      <c r="J6968" s="4" t="s">
        <v>1350</v>
      </c>
      <c r="K6968" s="4" t="s">
        <v>1278</v>
      </c>
      <c r="L6968" s="11" t="s">
        <v>9516</v>
      </c>
    </row>
    <row r="6969" spans="1:12" s="4" customFormat="1">
      <c r="A6969" s="4" t="s">
        <v>9219</v>
      </c>
      <c r="B6969" s="16">
        <v>76132</v>
      </c>
      <c r="C6969" s="16" t="s">
        <v>21</v>
      </c>
      <c r="D6969" s="16" t="s">
        <v>1389</v>
      </c>
      <c r="E6969" s="4">
        <v>1</v>
      </c>
      <c r="F6969" s="4" t="s">
        <v>1002</v>
      </c>
      <c r="G6969" s="4" t="s">
        <v>1001</v>
      </c>
      <c r="H6969" s="4" t="s">
        <v>1280</v>
      </c>
      <c r="I6969" s="4" t="s">
        <v>1311</v>
      </c>
      <c r="J6969" s="4" t="s">
        <v>1353</v>
      </c>
      <c r="K6969" s="4" t="s">
        <v>1278</v>
      </c>
      <c r="L6969" s="11" t="s">
        <v>9516</v>
      </c>
    </row>
    <row r="6970" spans="1:12" s="4" customFormat="1">
      <c r="A6970" s="4" t="s">
        <v>9219</v>
      </c>
      <c r="B6970" s="16">
        <v>76132</v>
      </c>
      <c r="C6970" s="16" t="s">
        <v>22</v>
      </c>
      <c r="D6970" s="16" t="s">
        <v>1388</v>
      </c>
      <c r="E6970" s="4">
        <v>-1</v>
      </c>
      <c r="F6970" s="4" t="s">
        <v>1002</v>
      </c>
      <c r="G6970" s="4" t="s">
        <v>1281</v>
      </c>
      <c r="H6970" s="4" t="s">
        <v>1280</v>
      </c>
      <c r="I6970" s="4" t="s">
        <v>1311</v>
      </c>
      <c r="J6970" s="4" t="s">
        <v>1352</v>
      </c>
      <c r="K6970" s="4" t="s">
        <v>1278</v>
      </c>
      <c r="L6970" s="11" t="s">
        <v>9516</v>
      </c>
    </row>
    <row r="6971" spans="1:12" s="4" customFormat="1">
      <c r="A6971" s="4" t="s">
        <v>9219</v>
      </c>
      <c r="B6971" s="16">
        <v>76132</v>
      </c>
      <c r="C6971" s="16" t="s">
        <v>22</v>
      </c>
      <c r="D6971" s="16" t="s">
        <v>1387</v>
      </c>
      <c r="E6971" s="4">
        <v>-1</v>
      </c>
      <c r="F6971" s="4" t="s">
        <v>1002</v>
      </c>
      <c r="G6971" s="4" t="s">
        <v>1281</v>
      </c>
      <c r="H6971" s="4" t="s">
        <v>1280</v>
      </c>
      <c r="I6971" s="4" t="s">
        <v>1311</v>
      </c>
      <c r="J6971" s="4" t="s">
        <v>1351</v>
      </c>
      <c r="K6971" s="4" t="s">
        <v>1278</v>
      </c>
      <c r="L6971" s="11" t="s">
        <v>9516</v>
      </c>
    </row>
    <row r="6972" spans="1:12" s="4" customFormat="1">
      <c r="A6972" s="4" t="s">
        <v>9219</v>
      </c>
      <c r="B6972" s="16">
        <v>76132</v>
      </c>
      <c r="C6972" s="16" t="s">
        <v>22</v>
      </c>
      <c r="D6972" s="16" t="s">
        <v>1386</v>
      </c>
      <c r="E6972" s="4">
        <v>-1</v>
      </c>
      <c r="F6972" s="4" t="s">
        <v>1002</v>
      </c>
      <c r="G6972" s="4" t="s">
        <v>1281</v>
      </c>
      <c r="H6972" s="4" t="s">
        <v>1280</v>
      </c>
      <c r="I6972" s="4" t="s">
        <v>1311</v>
      </c>
      <c r="J6972" s="4" t="s">
        <v>1350</v>
      </c>
      <c r="K6972" s="4" t="s">
        <v>1278</v>
      </c>
      <c r="L6972" s="11" t="s">
        <v>9516</v>
      </c>
    </row>
    <row r="6973" spans="1:12" s="4" customFormat="1">
      <c r="A6973" s="4" t="s">
        <v>9219</v>
      </c>
      <c r="B6973" s="16">
        <v>76133</v>
      </c>
      <c r="C6973" s="16" t="s">
        <v>21</v>
      </c>
      <c r="D6973" s="16" t="s">
        <v>1385</v>
      </c>
      <c r="E6973" s="4">
        <v>1</v>
      </c>
      <c r="F6973" s="4" t="s">
        <v>1002</v>
      </c>
      <c r="G6973" s="4" t="s">
        <v>1001</v>
      </c>
      <c r="H6973" s="4" t="s">
        <v>1280</v>
      </c>
      <c r="I6973" s="4" t="s">
        <v>1308</v>
      </c>
      <c r="J6973" s="4" t="s">
        <v>1353</v>
      </c>
      <c r="K6973" s="4" t="s">
        <v>1278</v>
      </c>
      <c r="L6973" s="11" t="s">
        <v>9516</v>
      </c>
    </row>
    <row r="6974" spans="1:12" s="4" customFormat="1">
      <c r="A6974" s="4" t="s">
        <v>9219</v>
      </c>
      <c r="B6974" s="16">
        <v>76133</v>
      </c>
      <c r="C6974" s="16" t="s">
        <v>22</v>
      </c>
      <c r="D6974" s="16" t="s">
        <v>1384</v>
      </c>
      <c r="E6974" s="4">
        <v>-1</v>
      </c>
      <c r="F6974" s="4" t="s">
        <v>1002</v>
      </c>
      <c r="G6974" s="4" t="s">
        <v>1281</v>
      </c>
      <c r="H6974" s="4" t="s">
        <v>1280</v>
      </c>
      <c r="I6974" s="4" t="s">
        <v>1308</v>
      </c>
      <c r="J6974" s="4" t="s">
        <v>1352</v>
      </c>
      <c r="K6974" s="4" t="s">
        <v>1278</v>
      </c>
      <c r="L6974" s="11" t="s">
        <v>9516</v>
      </c>
    </row>
    <row r="6975" spans="1:12" s="4" customFormat="1">
      <c r="A6975" s="4" t="s">
        <v>9219</v>
      </c>
      <c r="B6975" s="16">
        <v>76133</v>
      </c>
      <c r="C6975" s="16" t="s">
        <v>22</v>
      </c>
      <c r="D6975" s="16" t="s">
        <v>1383</v>
      </c>
      <c r="E6975" s="4">
        <v>-1</v>
      </c>
      <c r="F6975" s="4" t="s">
        <v>1002</v>
      </c>
      <c r="G6975" s="4" t="s">
        <v>1281</v>
      </c>
      <c r="H6975" s="4" t="s">
        <v>1280</v>
      </c>
      <c r="I6975" s="4" t="s">
        <v>1308</v>
      </c>
      <c r="J6975" s="4" t="s">
        <v>1351</v>
      </c>
      <c r="K6975" s="4" t="s">
        <v>1278</v>
      </c>
      <c r="L6975" s="11" t="s">
        <v>9516</v>
      </c>
    </row>
    <row r="6976" spans="1:12" s="4" customFormat="1">
      <c r="A6976" s="4" t="s">
        <v>9219</v>
      </c>
      <c r="B6976" s="16">
        <v>76133</v>
      </c>
      <c r="C6976" s="16" t="s">
        <v>22</v>
      </c>
      <c r="D6976" s="16" t="s">
        <v>1382</v>
      </c>
      <c r="E6976" s="4">
        <v>-1</v>
      </c>
      <c r="F6976" s="4" t="s">
        <v>1002</v>
      </c>
      <c r="G6976" s="4" t="s">
        <v>1281</v>
      </c>
      <c r="H6976" s="4" t="s">
        <v>1280</v>
      </c>
      <c r="I6976" s="4" t="s">
        <v>1308</v>
      </c>
      <c r="J6976" s="4" t="s">
        <v>1350</v>
      </c>
      <c r="K6976" s="4" t="s">
        <v>1278</v>
      </c>
      <c r="L6976" s="11" t="s">
        <v>9516</v>
      </c>
    </row>
    <row r="6977" spans="1:12" s="4" customFormat="1">
      <c r="A6977" s="4" t="s">
        <v>9219</v>
      </c>
      <c r="B6977" s="16">
        <v>76134</v>
      </c>
      <c r="C6977" s="16" t="s">
        <v>21</v>
      </c>
      <c r="D6977" s="16" t="s">
        <v>1381</v>
      </c>
      <c r="E6977" s="4">
        <v>1</v>
      </c>
      <c r="F6977" s="4" t="s">
        <v>1002</v>
      </c>
      <c r="G6977" s="4" t="s">
        <v>1001</v>
      </c>
      <c r="H6977" s="4" t="s">
        <v>1280</v>
      </c>
      <c r="I6977" s="4" t="s">
        <v>1305</v>
      </c>
      <c r="J6977" s="4" t="s">
        <v>1353</v>
      </c>
      <c r="K6977" s="4" t="s">
        <v>1278</v>
      </c>
      <c r="L6977" s="11" t="s">
        <v>9516</v>
      </c>
    </row>
    <row r="6978" spans="1:12" s="4" customFormat="1">
      <c r="A6978" s="4" t="s">
        <v>9219</v>
      </c>
      <c r="B6978" s="16">
        <v>76134</v>
      </c>
      <c r="C6978" s="16" t="s">
        <v>22</v>
      </c>
      <c r="D6978" s="16" t="s">
        <v>1380</v>
      </c>
      <c r="E6978" s="4">
        <v>-1</v>
      </c>
      <c r="F6978" s="4" t="s">
        <v>1002</v>
      </c>
      <c r="G6978" s="4" t="s">
        <v>1281</v>
      </c>
      <c r="H6978" s="4" t="s">
        <v>1280</v>
      </c>
      <c r="I6978" s="4" t="s">
        <v>1305</v>
      </c>
      <c r="J6978" s="4" t="s">
        <v>1352</v>
      </c>
      <c r="K6978" s="4" t="s">
        <v>1278</v>
      </c>
      <c r="L6978" s="11" t="s">
        <v>9516</v>
      </c>
    </row>
    <row r="6979" spans="1:12" s="4" customFormat="1">
      <c r="A6979" s="4" t="s">
        <v>9219</v>
      </c>
      <c r="B6979" s="16">
        <v>76134</v>
      </c>
      <c r="C6979" s="16" t="s">
        <v>22</v>
      </c>
      <c r="D6979" s="16" t="s">
        <v>1379</v>
      </c>
      <c r="E6979" s="4">
        <v>-1</v>
      </c>
      <c r="F6979" s="4" t="s">
        <v>1002</v>
      </c>
      <c r="G6979" s="4" t="s">
        <v>1281</v>
      </c>
      <c r="H6979" s="4" t="s">
        <v>1280</v>
      </c>
      <c r="I6979" s="4" t="s">
        <v>1305</v>
      </c>
      <c r="J6979" s="4" t="s">
        <v>1351</v>
      </c>
      <c r="K6979" s="4" t="s">
        <v>1278</v>
      </c>
      <c r="L6979" s="11" t="s">
        <v>9516</v>
      </c>
    </row>
    <row r="6980" spans="1:12" s="4" customFormat="1">
      <c r="A6980" s="4" t="s">
        <v>9219</v>
      </c>
      <c r="B6980" s="16">
        <v>76134</v>
      </c>
      <c r="C6980" s="16" t="s">
        <v>22</v>
      </c>
      <c r="D6980" s="16" t="s">
        <v>1378</v>
      </c>
      <c r="E6980" s="4">
        <v>-1</v>
      </c>
      <c r="F6980" s="4" t="s">
        <v>1002</v>
      </c>
      <c r="G6980" s="4" t="s">
        <v>1281</v>
      </c>
      <c r="H6980" s="4" t="s">
        <v>1280</v>
      </c>
      <c r="I6980" s="4" t="s">
        <v>1305</v>
      </c>
      <c r="J6980" s="4" t="s">
        <v>1350</v>
      </c>
      <c r="K6980" s="4" t="s">
        <v>1278</v>
      </c>
      <c r="L6980" s="11" t="s">
        <v>9516</v>
      </c>
    </row>
    <row r="6981" spans="1:12" s="4" customFormat="1">
      <c r="A6981" s="4" t="s">
        <v>9219</v>
      </c>
      <c r="B6981" s="16">
        <v>76135</v>
      </c>
      <c r="C6981" s="16" t="s">
        <v>21</v>
      </c>
      <c r="D6981" s="16" t="s">
        <v>1377</v>
      </c>
      <c r="E6981" s="4">
        <v>1</v>
      </c>
      <c r="F6981" s="4" t="s">
        <v>1002</v>
      </c>
      <c r="G6981" s="4" t="s">
        <v>1001</v>
      </c>
      <c r="H6981" s="4" t="s">
        <v>1280</v>
      </c>
      <c r="I6981" s="4" t="s">
        <v>1302</v>
      </c>
      <c r="J6981" s="4" t="s">
        <v>1353</v>
      </c>
      <c r="K6981" s="4" t="s">
        <v>1278</v>
      </c>
      <c r="L6981" s="11" t="s">
        <v>9516</v>
      </c>
    </row>
    <row r="6982" spans="1:12" s="4" customFormat="1">
      <c r="A6982" s="4" t="s">
        <v>9219</v>
      </c>
      <c r="B6982" s="16">
        <v>76135</v>
      </c>
      <c r="C6982" s="16" t="s">
        <v>22</v>
      </c>
      <c r="D6982" s="16" t="s">
        <v>1376</v>
      </c>
      <c r="E6982" s="4">
        <v>-1</v>
      </c>
      <c r="F6982" s="4" t="s">
        <v>1002</v>
      </c>
      <c r="G6982" s="4" t="s">
        <v>1281</v>
      </c>
      <c r="H6982" s="4" t="s">
        <v>1280</v>
      </c>
      <c r="I6982" s="4" t="s">
        <v>1302</v>
      </c>
      <c r="J6982" s="4" t="s">
        <v>1352</v>
      </c>
      <c r="K6982" s="4" t="s">
        <v>1278</v>
      </c>
      <c r="L6982" s="11" t="s">
        <v>9516</v>
      </c>
    </row>
    <row r="6983" spans="1:12" s="4" customFormat="1">
      <c r="A6983" s="4" t="s">
        <v>9219</v>
      </c>
      <c r="B6983" s="16">
        <v>76135</v>
      </c>
      <c r="C6983" s="16" t="s">
        <v>22</v>
      </c>
      <c r="D6983" s="16" t="s">
        <v>1375</v>
      </c>
      <c r="E6983" s="4">
        <v>-1</v>
      </c>
      <c r="F6983" s="4" t="s">
        <v>1002</v>
      </c>
      <c r="G6983" s="4" t="s">
        <v>1281</v>
      </c>
      <c r="H6983" s="4" t="s">
        <v>1280</v>
      </c>
      <c r="I6983" s="4" t="s">
        <v>1302</v>
      </c>
      <c r="J6983" s="4" t="s">
        <v>1351</v>
      </c>
      <c r="K6983" s="4" t="s">
        <v>1278</v>
      </c>
      <c r="L6983" s="11" t="s">
        <v>9516</v>
      </c>
    </row>
    <row r="6984" spans="1:12" s="4" customFormat="1">
      <c r="A6984" s="4" t="s">
        <v>9219</v>
      </c>
      <c r="B6984" s="16">
        <v>76135</v>
      </c>
      <c r="C6984" s="16" t="s">
        <v>22</v>
      </c>
      <c r="D6984" s="16" t="s">
        <v>1374</v>
      </c>
      <c r="E6984" s="4">
        <v>-1</v>
      </c>
      <c r="F6984" s="4" t="s">
        <v>1002</v>
      </c>
      <c r="G6984" s="4" t="s">
        <v>1281</v>
      </c>
      <c r="H6984" s="4" t="s">
        <v>1280</v>
      </c>
      <c r="I6984" s="4" t="s">
        <v>1302</v>
      </c>
      <c r="J6984" s="4" t="s">
        <v>1350</v>
      </c>
      <c r="K6984" s="4" t="s">
        <v>1278</v>
      </c>
      <c r="L6984" s="11" t="s">
        <v>9516</v>
      </c>
    </row>
    <row r="6985" spans="1:12" s="4" customFormat="1">
      <c r="A6985" s="4" t="s">
        <v>9219</v>
      </c>
      <c r="B6985" s="16">
        <v>76136</v>
      </c>
      <c r="C6985" s="16" t="s">
        <v>21</v>
      </c>
      <c r="D6985" s="16" t="s">
        <v>1373</v>
      </c>
      <c r="E6985" s="4">
        <v>1</v>
      </c>
      <c r="F6985" s="4" t="s">
        <v>1002</v>
      </c>
      <c r="G6985" s="4" t="s">
        <v>1001</v>
      </c>
      <c r="H6985" s="4" t="s">
        <v>1280</v>
      </c>
      <c r="I6985" s="4" t="s">
        <v>1299</v>
      </c>
      <c r="J6985" s="4" t="s">
        <v>1353</v>
      </c>
      <c r="K6985" s="4" t="s">
        <v>1278</v>
      </c>
      <c r="L6985" s="11" t="s">
        <v>9516</v>
      </c>
    </row>
    <row r="6986" spans="1:12" s="4" customFormat="1">
      <c r="A6986" s="4" t="s">
        <v>9219</v>
      </c>
      <c r="B6986" s="16">
        <v>76136</v>
      </c>
      <c r="C6986" s="16" t="s">
        <v>22</v>
      </c>
      <c r="D6986" s="16" t="s">
        <v>1372</v>
      </c>
      <c r="E6986" s="4">
        <v>-1</v>
      </c>
      <c r="F6986" s="4" t="s">
        <v>1002</v>
      </c>
      <c r="G6986" s="4" t="s">
        <v>1281</v>
      </c>
      <c r="H6986" s="4" t="s">
        <v>1280</v>
      </c>
      <c r="I6986" s="4" t="s">
        <v>1299</v>
      </c>
      <c r="J6986" s="4" t="s">
        <v>1352</v>
      </c>
      <c r="K6986" s="4" t="s">
        <v>1278</v>
      </c>
      <c r="L6986" s="11" t="s">
        <v>9516</v>
      </c>
    </row>
    <row r="6987" spans="1:12" s="4" customFormat="1">
      <c r="A6987" s="4" t="s">
        <v>9219</v>
      </c>
      <c r="B6987" s="16">
        <v>76136</v>
      </c>
      <c r="C6987" s="16" t="s">
        <v>22</v>
      </c>
      <c r="D6987" s="16" t="s">
        <v>1371</v>
      </c>
      <c r="E6987" s="4">
        <v>-1</v>
      </c>
      <c r="F6987" s="4" t="s">
        <v>1002</v>
      </c>
      <c r="G6987" s="4" t="s">
        <v>1281</v>
      </c>
      <c r="H6987" s="4" t="s">
        <v>1280</v>
      </c>
      <c r="I6987" s="4" t="s">
        <v>1299</v>
      </c>
      <c r="J6987" s="4" t="s">
        <v>1351</v>
      </c>
      <c r="K6987" s="4" t="s">
        <v>1278</v>
      </c>
      <c r="L6987" s="11" t="s">
        <v>9516</v>
      </c>
    </row>
    <row r="6988" spans="1:12" s="4" customFormat="1">
      <c r="A6988" s="4" t="s">
        <v>9219</v>
      </c>
      <c r="B6988" s="16">
        <v>76136</v>
      </c>
      <c r="C6988" s="16" t="s">
        <v>22</v>
      </c>
      <c r="D6988" s="16" t="s">
        <v>1370</v>
      </c>
      <c r="E6988" s="4">
        <v>-1</v>
      </c>
      <c r="F6988" s="4" t="s">
        <v>1002</v>
      </c>
      <c r="G6988" s="4" t="s">
        <v>1281</v>
      </c>
      <c r="H6988" s="4" t="s">
        <v>1280</v>
      </c>
      <c r="I6988" s="4" t="s">
        <v>1299</v>
      </c>
      <c r="J6988" s="4" t="s">
        <v>1350</v>
      </c>
      <c r="K6988" s="4" t="s">
        <v>1278</v>
      </c>
      <c r="L6988" s="11" t="s">
        <v>9516</v>
      </c>
    </row>
    <row r="6989" spans="1:12" s="4" customFormat="1">
      <c r="A6989" s="4" t="s">
        <v>9219</v>
      </c>
      <c r="B6989" s="16">
        <v>76137</v>
      </c>
      <c r="C6989" s="16" t="s">
        <v>21</v>
      </c>
      <c r="D6989" s="16" t="s">
        <v>1369</v>
      </c>
      <c r="E6989" s="4">
        <v>1</v>
      </c>
      <c r="F6989" s="4" t="s">
        <v>1002</v>
      </c>
      <c r="G6989" s="4" t="s">
        <v>1001</v>
      </c>
      <c r="H6989" s="4" t="s">
        <v>1280</v>
      </c>
      <c r="I6989" s="4" t="s">
        <v>1296</v>
      </c>
      <c r="J6989" s="4" t="s">
        <v>1353</v>
      </c>
      <c r="K6989" s="4" t="s">
        <v>1278</v>
      </c>
      <c r="L6989" s="11" t="s">
        <v>9516</v>
      </c>
    </row>
    <row r="6990" spans="1:12" s="4" customFormat="1">
      <c r="A6990" s="4" t="s">
        <v>9219</v>
      </c>
      <c r="B6990" s="16">
        <v>76137</v>
      </c>
      <c r="C6990" s="16" t="s">
        <v>22</v>
      </c>
      <c r="D6990" s="16" t="s">
        <v>1368</v>
      </c>
      <c r="E6990" s="4">
        <v>-1</v>
      </c>
      <c r="F6990" s="4" t="s">
        <v>1002</v>
      </c>
      <c r="G6990" s="4" t="s">
        <v>1281</v>
      </c>
      <c r="H6990" s="4" t="s">
        <v>1280</v>
      </c>
      <c r="I6990" s="4" t="s">
        <v>1296</v>
      </c>
      <c r="J6990" s="4" t="s">
        <v>1352</v>
      </c>
      <c r="K6990" s="4" t="s">
        <v>1278</v>
      </c>
      <c r="L6990" s="11" t="s">
        <v>9516</v>
      </c>
    </row>
    <row r="6991" spans="1:12" s="4" customFormat="1">
      <c r="A6991" s="4" t="s">
        <v>9219</v>
      </c>
      <c r="B6991" s="16">
        <v>76137</v>
      </c>
      <c r="C6991" s="16" t="s">
        <v>22</v>
      </c>
      <c r="D6991" s="16" t="s">
        <v>1367</v>
      </c>
      <c r="E6991" s="4">
        <v>-1</v>
      </c>
      <c r="F6991" s="4" t="s">
        <v>1002</v>
      </c>
      <c r="G6991" s="4" t="s">
        <v>1281</v>
      </c>
      <c r="H6991" s="4" t="s">
        <v>1280</v>
      </c>
      <c r="I6991" s="4" t="s">
        <v>1296</v>
      </c>
      <c r="J6991" s="4" t="s">
        <v>1351</v>
      </c>
      <c r="K6991" s="4" t="s">
        <v>1278</v>
      </c>
      <c r="L6991" s="11" t="s">
        <v>9516</v>
      </c>
    </row>
    <row r="6992" spans="1:12" s="4" customFormat="1">
      <c r="A6992" s="4" t="s">
        <v>9219</v>
      </c>
      <c r="B6992" s="16">
        <v>76137</v>
      </c>
      <c r="C6992" s="16" t="s">
        <v>22</v>
      </c>
      <c r="D6992" s="16" t="s">
        <v>1366</v>
      </c>
      <c r="E6992" s="4">
        <v>-1</v>
      </c>
      <c r="F6992" s="4" t="s">
        <v>1002</v>
      </c>
      <c r="G6992" s="4" t="s">
        <v>1281</v>
      </c>
      <c r="H6992" s="4" t="s">
        <v>1280</v>
      </c>
      <c r="I6992" s="4" t="s">
        <v>1296</v>
      </c>
      <c r="J6992" s="4" t="s">
        <v>1350</v>
      </c>
      <c r="K6992" s="4" t="s">
        <v>1278</v>
      </c>
      <c r="L6992" s="11" t="s">
        <v>9516</v>
      </c>
    </row>
    <row r="6993" spans="1:12" s="4" customFormat="1">
      <c r="A6993" s="4" t="s">
        <v>9219</v>
      </c>
      <c r="B6993" s="16">
        <v>76138</v>
      </c>
      <c r="C6993" s="16" t="s">
        <v>21</v>
      </c>
      <c r="D6993" s="16" t="s">
        <v>1365</v>
      </c>
      <c r="E6993" s="4">
        <v>1</v>
      </c>
      <c r="F6993" s="4" t="s">
        <v>1002</v>
      </c>
      <c r="G6993" s="4" t="s">
        <v>1001</v>
      </c>
      <c r="H6993" s="4" t="s">
        <v>1280</v>
      </c>
      <c r="I6993" s="4" t="s">
        <v>1293</v>
      </c>
      <c r="J6993" s="4" t="s">
        <v>1353</v>
      </c>
      <c r="K6993" s="4" t="s">
        <v>1278</v>
      </c>
      <c r="L6993" s="11" t="s">
        <v>9516</v>
      </c>
    </row>
    <row r="6994" spans="1:12" s="4" customFormat="1">
      <c r="A6994" s="4" t="s">
        <v>9219</v>
      </c>
      <c r="B6994" s="16">
        <v>76138</v>
      </c>
      <c r="C6994" s="16" t="s">
        <v>22</v>
      </c>
      <c r="D6994" s="16" t="s">
        <v>1364</v>
      </c>
      <c r="E6994" s="4">
        <v>-1</v>
      </c>
      <c r="F6994" s="4" t="s">
        <v>1002</v>
      </c>
      <c r="G6994" s="4" t="s">
        <v>1281</v>
      </c>
      <c r="H6994" s="4" t="s">
        <v>1280</v>
      </c>
      <c r="I6994" s="4" t="s">
        <v>1293</v>
      </c>
      <c r="J6994" s="4" t="s">
        <v>1352</v>
      </c>
      <c r="K6994" s="4" t="s">
        <v>1278</v>
      </c>
      <c r="L6994" s="11" t="s">
        <v>9516</v>
      </c>
    </row>
    <row r="6995" spans="1:12" s="4" customFormat="1">
      <c r="A6995" s="4" t="s">
        <v>9219</v>
      </c>
      <c r="B6995" s="16">
        <v>76138</v>
      </c>
      <c r="C6995" s="16" t="s">
        <v>22</v>
      </c>
      <c r="D6995" s="16" t="s">
        <v>1363</v>
      </c>
      <c r="E6995" s="4">
        <v>-1</v>
      </c>
      <c r="F6995" s="4" t="s">
        <v>1002</v>
      </c>
      <c r="G6995" s="4" t="s">
        <v>1281</v>
      </c>
      <c r="H6995" s="4" t="s">
        <v>1280</v>
      </c>
      <c r="I6995" s="4" t="s">
        <v>1293</v>
      </c>
      <c r="J6995" s="4" t="s">
        <v>1351</v>
      </c>
      <c r="K6995" s="4" t="s">
        <v>1278</v>
      </c>
      <c r="L6995" s="11" t="s">
        <v>9516</v>
      </c>
    </row>
    <row r="6996" spans="1:12" s="4" customFormat="1">
      <c r="A6996" s="4" t="s">
        <v>9219</v>
      </c>
      <c r="B6996" s="16">
        <v>76138</v>
      </c>
      <c r="C6996" s="16" t="s">
        <v>22</v>
      </c>
      <c r="D6996" s="16" t="s">
        <v>1362</v>
      </c>
      <c r="E6996" s="4">
        <v>-1</v>
      </c>
      <c r="F6996" s="4" t="s">
        <v>1002</v>
      </c>
      <c r="G6996" s="4" t="s">
        <v>1281</v>
      </c>
      <c r="H6996" s="4" t="s">
        <v>1280</v>
      </c>
      <c r="I6996" s="4" t="s">
        <v>1293</v>
      </c>
      <c r="J6996" s="4" t="s">
        <v>1350</v>
      </c>
      <c r="K6996" s="4" t="s">
        <v>1278</v>
      </c>
      <c r="L6996" s="11" t="s">
        <v>9516</v>
      </c>
    </row>
    <row r="6997" spans="1:12" s="4" customFormat="1">
      <c r="A6997" s="4" t="s">
        <v>9219</v>
      </c>
      <c r="B6997" s="16">
        <v>76139</v>
      </c>
      <c r="C6997" s="16" t="s">
        <v>21</v>
      </c>
      <c r="D6997" s="16" t="s">
        <v>1361</v>
      </c>
      <c r="E6997" s="4">
        <v>1</v>
      </c>
      <c r="F6997" s="4" t="s">
        <v>1002</v>
      </c>
      <c r="G6997" s="4" t="s">
        <v>1001</v>
      </c>
      <c r="H6997" s="4" t="s">
        <v>1280</v>
      </c>
      <c r="I6997" s="4" t="s">
        <v>1290</v>
      </c>
      <c r="J6997" s="4" t="s">
        <v>1353</v>
      </c>
      <c r="K6997" s="4" t="s">
        <v>1278</v>
      </c>
      <c r="L6997" s="11" t="s">
        <v>9516</v>
      </c>
    </row>
    <row r="6998" spans="1:12" s="4" customFormat="1">
      <c r="A6998" s="4" t="s">
        <v>9219</v>
      </c>
      <c r="B6998" s="16">
        <v>76139</v>
      </c>
      <c r="C6998" s="16" t="s">
        <v>22</v>
      </c>
      <c r="D6998" s="16" t="s">
        <v>1360</v>
      </c>
      <c r="E6998" s="4">
        <v>-1</v>
      </c>
      <c r="F6998" s="4" t="s">
        <v>1002</v>
      </c>
      <c r="G6998" s="4" t="s">
        <v>1281</v>
      </c>
      <c r="H6998" s="4" t="s">
        <v>1280</v>
      </c>
      <c r="I6998" s="4" t="s">
        <v>1290</v>
      </c>
      <c r="J6998" s="4" t="s">
        <v>1352</v>
      </c>
      <c r="K6998" s="4" t="s">
        <v>1278</v>
      </c>
      <c r="L6998" s="11" t="s">
        <v>9516</v>
      </c>
    </row>
    <row r="6999" spans="1:12" s="4" customFormat="1">
      <c r="A6999" s="4" t="s">
        <v>9219</v>
      </c>
      <c r="B6999" s="16">
        <v>76139</v>
      </c>
      <c r="C6999" s="16" t="s">
        <v>22</v>
      </c>
      <c r="D6999" s="16" t="s">
        <v>1359</v>
      </c>
      <c r="E6999" s="4">
        <v>-1</v>
      </c>
      <c r="F6999" s="4" t="s">
        <v>1002</v>
      </c>
      <c r="G6999" s="4" t="s">
        <v>1281</v>
      </c>
      <c r="H6999" s="4" t="s">
        <v>1280</v>
      </c>
      <c r="I6999" s="4" t="s">
        <v>1290</v>
      </c>
      <c r="J6999" s="4" t="s">
        <v>1351</v>
      </c>
      <c r="K6999" s="4" t="s">
        <v>1278</v>
      </c>
      <c r="L6999" s="11" t="s">
        <v>9516</v>
      </c>
    </row>
    <row r="7000" spans="1:12" s="4" customFormat="1">
      <c r="A7000" s="4" t="s">
        <v>9219</v>
      </c>
      <c r="B7000" s="16">
        <v>76139</v>
      </c>
      <c r="C7000" s="16" t="s">
        <v>22</v>
      </c>
      <c r="D7000" s="16" t="s">
        <v>1358</v>
      </c>
      <c r="E7000" s="4">
        <v>-1</v>
      </c>
      <c r="F7000" s="4" t="s">
        <v>1002</v>
      </c>
      <c r="G7000" s="4" t="s">
        <v>1281</v>
      </c>
      <c r="H7000" s="4" t="s">
        <v>1280</v>
      </c>
      <c r="I7000" s="4" t="s">
        <v>1290</v>
      </c>
      <c r="J7000" s="4" t="s">
        <v>1350</v>
      </c>
      <c r="K7000" s="4" t="s">
        <v>1278</v>
      </c>
      <c r="L7000" s="11" t="s">
        <v>9516</v>
      </c>
    </row>
    <row r="7001" spans="1:12" s="4" customFormat="1">
      <c r="A7001" s="4" t="s">
        <v>9219</v>
      </c>
      <c r="B7001" s="16">
        <v>76140</v>
      </c>
      <c r="C7001" s="16" t="s">
        <v>21</v>
      </c>
      <c r="D7001" s="16" t="s">
        <v>1357</v>
      </c>
      <c r="E7001" s="4">
        <v>1</v>
      </c>
      <c r="F7001" s="4" t="s">
        <v>1002</v>
      </c>
      <c r="G7001" s="4" t="s">
        <v>1001</v>
      </c>
      <c r="H7001" s="4" t="s">
        <v>1280</v>
      </c>
      <c r="I7001" s="4" t="s">
        <v>1287</v>
      </c>
      <c r="J7001" s="4" t="s">
        <v>1353</v>
      </c>
      <c r="K7001" s="4" t="s">
        <v>1278</v>
      </c>
      <c r="L7001" s="11" t="s">
        <v>9516</v>
      </c>
    </row>
    <row r="7002" spans="1:12" s="4" customFormat="1">
      <c r="A7002" s="4" t="s">
        <v>9219</v>
      </c>
      <c r="B7002" s="16">
        <v>76140</v>
      </c>
      <c r="C7002" s="16" t="s">
        <v>22</v>
      </c>
      <c r="D7002" s="16" t="s">
        <v>1356</v>
      </c>
      <c r="E7002" s="4">
        <v>-1</v>
      </c>
      <c r="F7002" s="4" t="s">
        <v>1002</v>
      </c>
      <c r="G7002" s="4" t="s">
        <v>1281</v>
      </c>
      <c r="H7002" s="4" t="s">
        <v>1280</v>
      </c>
      <c r="I7002" s="4" t="s">
        <v>1287</v>
      </c>
      <c r="J7002" s="4" t="s">
        <v>1352</v>
      </c>
      <c r="K7002" s="4" t="s">
        <v>1278</v>
      </c>
      <c r="L7002" s="11" t="s">
        <v>9516</v>
      </c>
    </row>
    <row r="7003" spans="1:12" s="4" customFormat="1">
      <c r="A7003" s="4" t="s">
        <v>9219</v>
      </c>
      <c r="B7003" s="16">
        <v>76140</v>
      </c>
      <c r="C7003" s="16" t="s">
        <v>22</v>
      </c>
      <c r="D7003" s="16" t="s">
        <v>1355</v>
      </c>
      <c r="E7003" s="4">
        <v>-1</v>
      </c>
      <c r="F7003" s="4" t="s">
        <v>1002</v>
      </c>
      <c r="G7003" s="4" t="s">
        <v>1281</v>
      </c>
      <c r="H7003" s="4" t="s">
        <v>1280</v>
      </c>
      <c r="I7003" s="4" t="s">
        <v>1287</v>
      </c>
      <c r="J7003" s="4" t="s">
        <v>1351</v>
      </c>
      <c r="K7003" s="4" t="s">
        <v>1278</v>
      </c>
      <c r="L7003" s="11" t="s">
        <v>9516</v>
      </c>
    </row>
    <row r="7004" spans="1:12" s="4" customFormat="1">
      <c r="A7004" s="4" t="s">
        <v>9219</v>
      </c>
      <c r="B7004" s="16">
        <v>76140</v>
      </c>
      <c r="C7004" s="16" t="s">
        <v>22</v>
      </c>
      <c r="D7004" s="16" t="s">
        <v>1354</v>
      </c>
      <c r="E7004" s="4">
        <v>-1</v>
      </c>
      <c r="F7004" s="4" t="s">
        <v>1002</v>
      </c>
      <c r="G7004" s="4" t="s">
        <v>1281</v>
      </c>
      <c r="H7004" s="4" t="s">
        <v>1280</v>
      </c>
      <c r="I7004" s="4" t="s">
        <v>1287</v>
      </c>
      <c r="J7004" s="4" t="s">
        <v>1350</v>
      </c>
      <c r="K7004" s="4" t="s">
        <v>1278</v>
      </c>
      <c r="L7004" s="11" t="s">
        <v>9516</v>
      </c>
    </row>
    <row r="7005" spans="1:12" s="4" customFormat="1">
      <c r="A7005" s="4" t="s">
        <v>9219</v>
      </c>
      <c r="B7005" s="16">
        <v>76153</v>
      </c>
      <c r="C7005" s="16" t="s">
        <v>21</v>
      </c>
      <c r="D7005" s="16" t="s">
        <v>1349</v>
      </c>
      <c r="E7005" s="4">
        <v>1</v>
      </c>
      <c r="F7005" s="4" t="s">
        <v>1002</v>
      </c>
      <c r="G7005" s="4" t="s">
        <v>1001</v>
      </c>
      <c r="H7005" s="4" t="s">
        <v>1280</v>
      </c>
      <c r="I7005" s="4" t="s">
        <v>1320</v>
      </c>
      <c r="J7005" s="4" t="s">
        <v>1324</v>
      </c>
      <c r="K7005" s="4" t="s">
        <v>1323</v>
      </c>
      <c r="L7005" s="11" t="s">
        <v>9516</v>
      </c>
    </row>
    <row r="7006" spans="1:12" s="4" customFormat="1">
      <c r="A7006" s="4" t="s">
        <v>9219</v>
      </c>
      <c r="B7006" s="16">
        <v>76153</v>
      </c>
      <c r="C7006" s="16" t="s">
        <v>22</v>
      </c>
      <c r="D7006" s="16" t="s">
        <v>1348</v>
      </c>
      <c r="E7006" s="4">
        <v>-1</v>
      </c>
      <c r="F7006" s="4" t="s">
        <v>1002</v>
      </c>
      <c r="G7006" s="4" t="s">
        <v>1325</v>
      </c>
      <c r="H7006" s="4" t="s">
        <v>1280</v>
      </c>
      <c r="I7006" s="4" t="s">
        <v>1320</v>
      </c>
      <c r="J7006" s="4" t="s">
        <v>1324</v>
      </c>
      <c r="K7006" s="4" t="s">
        <v>1323</v>
      </c>
      <c r="L7006" s="11" t="s">
        <v>9516</v>
      </c>
    </row>
    <row r="7007" spans="1:12" s="4" customFormat="1">
      <c r="A7007" s="4" t="s">
        <v>9219</v>
      </c>
      <c r="B7007" s="16">
        <v>76154</v>
      </c>
      <c r="C7007" s="16" t="s">
        <v>21</v>
      </c>
      <c r="D7007" s="16" t="s">
        <v>1347</v>
      </c>
      <c r="E7007" s="4">
        <v>1</v>
      </c>
      <c r="F7007" s="4" t="s">
        <v>1002</v>
      </c>
      <c r="G7007" s="4" t="s">
        <v>1001</v>
      </c>
      <c r="H7007" s="4" t="s">
        <v>1280</v>
      </c>
      <c r="I7007" s="4" t="s">
        <v>1317</v>
      </c>
      <c r="J7007" s="4" t="s">
        <v>1324</v>
      </c>
      <c r="K7007" s="4" t="s">
        <v>1323</v>
      </c>
      <c r="L7007" s="11" t="s">
        <v>9516</v>
      </c>
    </row>
    <row r="7008" spans="1:12" s="4" customFormat="1">
      <c r="A7008" s="4" t="s">
        <v>9219</v>
      </c>
      <c r="B7008" s="16">
        <v>76154</v>
      </c>
      <c r="C7008" s="16" t="s">
        <v>22</v>
      </c>
      <c r="D7008" s="16" t="s">
        <v>1346</v>
      </c>
      <c r="E7008" s="4">
        <v>-1</v>
      </c>
      <c r="F7008" s="4" t="s">
        <v>1002</v>
      </c>
      <c r="G7008" s="4" t="s">
        <v>1325</v>
      </c>
      <c r="H7008" s="4" t="s">
        <v>1280</v>
      </c>
      <c r="I7008" s="4" t="s">
        <v>1317</v>
      </c>
      <c r="J7008" s="4" t="s">
        <v>1324</v>
      </c>
      <c r="K7008" s="4" t="s">
        <v>1323</v>
      </c>
      <c r="L7008" s="11" t="s">
        <v>9516</v>
      </c>
    </row>
    <row r="7009" spans="1:12" s="4" customFormat="1">
      <c r="A7009" s="4" t="s">
        <v>9219</v>
      </c>
      <c r="B7009" s="16">
        <v>76155</v>
      </c>
      <c r="C7009" s="16" t="s">
        <v>21</v>
      </c>
      <c r="D7009" s="16" t="s">
        <v>1345</v>
      </c>
      <c r="E7009" s="4">
        <v>1</v>
      </c>
      <c r="F7009" s="4" t="s">
        <v>1002</v>
      </c>
      <c r="G7009" s="4" t="s">
        <v>1001</v>
      </c>
      <c r="H7009" s="4" t="s">
        <v>1280</v>
      </c>
      <c r="I7009" s="4" t="s">
        <v>1314</v>
      </c>
      <c r="J7009" s="4" t="s">
        <v>1324</v>
      </c>
      <c r="K7009" s="4" t="s">
        <v>1323</v>
      </c>
      <c r="L7009" s="11" t="s">
        <v>9516</v>
      </c>
    </row>
    <row r="7010" spans="1:12" s="4" customFormat="1">
      <c r="A7010" s="4" t="s">
        <v>9219</v>
      </c>
      <c r="B7010" s="16">
        <v>76155</v>
      </c>
      <c r="C7010" s="16" t="s">
        <v>22</v>
      </c>
      <c r="D7010" s="16" t="s">
        <v>1344</v>
      </c>
      <c r="E7010" s="4">
        <v>-1</v>
      </c>
      <c r="F7010" s="4" t="s">
        <v>1002</v>
      </c>
      <c r="G7010" s="4" t="s">
        <v>1325</v>
      </c>
      <c r="H7010" s="4" t="s">
        <v>1280</v>
      </c>
      <c r="I7010" s="4" t="s">
        <v>1314</v>
      </c>
      <c r="J7010" s="4" t="s">
        <v>1324</v>
      </c>
      <c r="K7010" s="4" t="s">
        <v>1323</v>
      </c>
      <c r="L7010" s="11" t="s">
        <v>9516</v>
      </c>
    </row>
    <row r="7011" spans="1:12" s="4" customFormat="1">
      <c r="A7011" s="4" t="s">
        <v>9219</v>
      </c>
      <c r="B7011" s="16">
        <v>76156</v>
      </c>
      <c r="C7011" s="16" t="s">
        <v>21</v>
      </c>
      <c r="D7011" s="16" t="s">
        <v>1343</v>
      </c>
      <c r="E7011" s="4">
        <v>1</v>
      </c>
      <c r="F7011" s="4" t="s">
        <v>1002</v>
      </c>
      <c r="G7011" s="4" t="s">
        <v>1001</v>
      </c>
      <c r="H7011" s="4" t="s">
        <v>1280</v>
      </c>
      <c r="I7011" s="4" t="s">
        <v>1311</v>
      </c>
      <c r="J7011" s="4" t="s">
        <v>1324</v>
      </c>
      <c r="K7011" s="4" t="s">
        <v>1323</v>
      </c>
      <c r="L7011" s="11" t="s">
        <v>9516</v>
      </c>
    </row>
    <row r="7012" spans="1:12" s="4" customFormat="1">
      <c r="A7012" s="4" t="s">
        <v>9219</v>
      </c>
      <c r="B7012" s="16">
        <v>76156</v>
      </c>
      <c r="C7012" s="16" t="s">
        <v>22</v>
      </c>
      <c r="D7012" s="16" t="s">
        <v>1342</v>
      </c>
      <c r="E7012" s="4">
        <v>-1</v>
      </c>
      <c r="F7012" s="4" t="s">
        <v>1002</v>
      </c>
      <c r="G7012" s="4" t="s">
        <v>1325</v>
      </c>
      <c r="H7012" s="4" t="s">
        <v>1280</v>
      </c>
      <c r="I7012" s="4" t="s">
        <v>1311</v>
      </c>
      <c r="J7012" s="4" t="s">
        <v>1324</v>
      </c>
      <c r="K7012" s="4" t="s">
        <v>1323</v>
      </c>
      <c r="L7012" s="11" t="s">
        <v>9516</v>
      </c>
    </row>
    <row r="7013" spans="1:12" s="4" customFormat="1">
      <c r="A7013" s="4" t="s">
        <v>9219</v>
      </c>
      <c r="B7013" s="16">
        <v>76157</v>
      </c>
      <c r="C7013" s="16" t="s">
        <v>21</v>
      </c>
      <c r="D7013" s="16" t="s">
        <v>1341</v>
      </c>
      <c r="E7013" s="4">
        <v>1</v>
      </c>
      <c r="F7013" s="4" t="s">
        <v>1002</v>
      </c>
      <c r="G7013" s="4" t="s">
        <v>1001</v>
      </c>
      <c r="H7013" s="4" t="s">
        <v>1280</v>
      </c>
      <c r="I7013" s="4" t="s">
        <v>1308</v>
      </c>
      <c r="J7013" s="4" t="s">
        <v>1324</v>
      </c>
      <c r="K7013" s="4" t="s">
        <v>1323</v>
      </c>
      <c r="L7013" s="11" t="s">
        <v>9516</v>
      </c>
    </row>
    <row r="7014" spans="1:12" s="4" customFormat="1">
      <c r="A7014" s="4" t="s">
        <v>9219</v>
      </c>
      <c r="B7014" s="16">
        <v>76157</v>
      </c>
      <c r="C7014" s="16" t="s">
        <v>22</v>
      </c>
      <c r="D7014" s="16" t="s">
        <v>1340</v>
      </c>
      <c r="E7014" s="4">
        <v>-1</v>
      </c>
      <c r="F7014" s="4" t="s">
        <v>1002</v>
      </c>
      <c r="G7014" s="4" t="s">
        <v>1325</v>
      </c>
      <c r="H7014" s="4" t="s">
        <v>1280</v>
      </c>
      <c r="I7014" s="4" t="s">
        <v>1308</v>
      </c>
      <c r="J7014" s="4" t="s">
        <v>1324</v>
      </c>
      <c r="K7014" s="4" t="s">
        <v>1323</v>
      </c>
      <c r="L7014" s="11" t="s">
        <v>9516</v>
      </c>
    </row>
    <row r="7015" spans="1:12" s="4" customFormat="1">
      <c r="A7015" s="4" t="s">
        <v>9219</v>
      </c>
      <c r="B7015" s="16">
        <v>76158</v>
      </c>
      <c r="C7015" s="16" t="s">
        <v>21</v>
      </c>
      <c r="D7015" s="16" t="s">
        <v>1339</v>
      </c>
      <c r="E7015" s="4">
        <v>1</v>
      </c>
      <c r="F7015" s="4" t="s">
        <v>1002</v>
      </c>
      <c r="G7015" s="4" t="s">
        <v>1001</v>
      </c>
      <c r="H7015" s="4" t="s">
        <v>1280</v>
      </c>
      <c r="I7015" s="4" t="s">
        <v>1305</v>
      </c>
      <c r="J7015" s="4" t="s">
        <v>1324</v>
      </c>
      <c r="K7015" s="4" t="s">
        <v>1323</v>
      </c>
      <c r="L7015" s="11" t="s">
        <v>9516</v>
      </c>
    </row>
    <row r="7016" spans="1:12" s="4" customFormat="1">
      <c r="A7016" s="4" t="s">
        <v>9219</v>
      </c>
      <c r="B7016" s="16">
        <v>76158</v>
      </c>
      <c r="C7016" s="16" t="s">
        <v>22</v>
      </c>
      <c r="D7016" s="16" t="s">
        <v>1338</v>
      </c>
      <c r="E7016" s="4">
        <v>-1</v>
      </c>
      <c r="F7016" s="4" t="s">
        <v>1002</v>
      </c>
      <c r="G7016" s="4" t="s">
        <v>1325</v>
      </c>
      <c r="H7016" s="4" t="s">
        <v>1280</v>
      </c>
      <c r="I7016" s="4" t="s">
        <v>1305</v>
      </c>
      <c r="J7016" s="4" t="s">
        <v>1324</v>
      </c>
      <c r="K7016" s="4" t="s">
        <v>1323</v>
      </c>
      <c r="L7016" s="11" t="s">
        <v>9516</v>
      </c>
    </row>
    <row r="7017" spans="1:12" s="4" customFormat="1">
      <c r="A7017" s="4" t="s">
        <v>9219</v>
      </c>
      <c r="B7017" s="16">
        <v>76159</v>
      </c>
      <c r="C7017" s="16" t="s">
        <v>21</v>
      </c>
      <c r="D7017" s="16" t="s">
        <v>1337</v>
      </c>
      <c r="E7017" s="4">
        <v>1</v>
      </c>
      <c r="F7017" s="4" t="s">
        <v>1002</v>
      </c>
      <c r="G7017" s="4" t="s">
        <v>1001</v>
      </c>
      <c r="H7017" s="4" t="s">
        <v>1280</v>
      </c>
      <c r="I7017" s="4" t="s">
        <v>1302</v>
      </c>
      <c r="J7017" s="4" t="s">
        <v>1324</v>
      </c>
      <c r="K7017" s="4" t="s">
        <v>1323</v>
      </c>
      <c r="L7017" s="11" t="s">
        <v>9516</v>
      </c>
    </row>
    <row r="7018" spans="1:12" s="4" customFormat="1">
      <c r="A7018" s="4" t="s">
        <v>9219</v>
      </c>
      <c r="B7018" s="16">
        <v>76159</v>
      </c>
      <c r="C7018" s="16" t="s">
        <v>22</v>
      </c>
      <c r="D7018" s="16" t="s">
        <v>1336</v>
      </c>
      <c r="E7018" s="4">
        <v>-1</v>
      </c>
      <c r="F7018" s="4" t="s">
        <v>1002</v>
      </c>
      <c r="G7018" s="4" t="s">
        <v>1325</v>
      </c>
      <c r="H7018" s="4" t="s">
        <v>1280</v>
      </c>
      <c r="I7018" s="4" t="s">
        <v>1302</v>
      </c>
      <c r="J7018" s="4" t="s">
        <v>1324</v>
      </c>
      <c r="K7018" s="4" t="s">
        <v>1323</v>
      </c>
      <c r="L7018" s="11" t="s">
        <v>9516</v>
      </c>
    </row>
    <row r="7019" spans="1:12" s="4" customFormat="1">
      <c r="A7019" s="4" t="s">
        <v>9219</v>
      </c>
      <c r="B7019" s="16">
        <v>76160</v>
      </c>
      <c r="C7019" s="16" t="s">
        <v>21</v>
      </c>
      <c r="D7019" s="16" t="s">
        <v>1335</v>
      </c>
      <c r="E7019" s="4">
        <v>1</v>
      </c>
      <c r="F7019" s="4" t="s">
        <v>1002</v>
      </c>
      <c r="G7019" s="4" t="s">
        <v>1001</v>
      </c>
      <c r="H7019" s="4" t="s">
        <v>1280</v>
      </c>
      <c r="I7019" s="4" t="s">
        <v>1299</v>
      </c>
      <c r="J7019" s="4" t="s">
        <v>1324</v>
      </c>
      <c r="K7019" s="4" t="s">
        <v>1323</v>
      </c>
      <c r="L7019" s="11" t="s">
        <v>9516</v>
      </c>
    </row>
    <row r="7020" spans="1:12" s="4" customFormat="1">
      <c r="A7020" s="4" t="s">
        <v>9219</v>
      </c>
      <c r="B7020" s="16">
        <v>76160</v>
      </c>
      <c r="C7020" s="16" t="s">
        <v>22</v>
      </c>
      <c r="D7020" s="16" t="s">
        <v>1334</v>
      </c>
      <c r="E7020" s="4">
        <v>-1</v>
      </c>
      <c r="F7020" s="4" t="s">
        <v>1002</v>
      </c>
      <c r="G7020" s="4" t="s">
        <v>1325</v>
      </c>
      <c r="H7020" s="4" t="s">
        <v>1280</v>
      </c>
      <c r="I7020" s="4" t="s">
        <v>1299</v>
      </c>
      <c r="J7020" s="4" t="s">
        <v>1324</v>
      </c>
      <c r="K7020" s="4" t="s">
        <v>1323</v>
      </c>
      <c r="L7020" s="11" t="s">
        <v>9516</v>
      </c>
    </row>
    <row r="7021" spans="1:12" s="4" customFormat="1">
      <c r="A7021" s="4" t="s">
        <v>9219</v>
      </c>
      <c r="B7021" s="16">
        <v>76161</v>
      </c>
      <c r="C7021" s="16" t="s">
        <v>21</v>
      </c>
      <c r="D7021" s="16" t="s">
        <v>1333</v>
      </c>
      <c r="E7021" s="4">
        <v>1</v>
      </c>
      <c r="F7021" s="4" t="s">
        <v>1002</v>
      </c>
      <c r="G7021" s="4" t="s">
        <v>1001</v>
      </c>
      <c r="H7021" s="4" t="s">
        <v>1280</v>
      </c>
      <c r="I7021" s="4" t="s">
        <v>1296</v>
      </c>
      <c r="J7021" s="4" t="s">
        <v>1324</v>
      </c>
      <c r="K7021" s="4" t="s">
        <v>1323</v>
      </c>
      <c r="L7021" s="11" t="s">
        <v>9516</v>
      </c>
    </row>
    <row r="7022" spans="1:12" s="4" customFormat="1">
      <c r="A7022" s="4" t="s">
        <v>9219</v>
      </c>
      <c r="B7022" s="16">
        <v>76161</v>
      </c>
      <c r="C7022" s="16" t="s">
        <v>22</v>
      </c>
      <c r="D7022" s="16" t="s">
        <v>1332</v>
      </c>
      <c r="E7022" s="4">
        <v>-1</v>
      </c>
      <c r="F7022" s="4" t="s">
        <v>1002</v>
      </c>
      <c r="G7022" s="4" t="s">
        <v>1325</v>
      </c>
      <c r="H7022" s="4" t="s">
        <v>1280</v>
      </c>
      <c r="I7022" s="4" t="s">
        <v>1296</v>
      </c>
      <c r="J7022" s="4" t="s">
        <v>1324</v>
      </c>
      <c r="K7022" s="4" t="s">
        <v>1323</v>
      </c>
      <c r="L7022" s="11" t="s">
        <v>9516</v>
      </c>
    </row>
    <row r="7023" spans="1:12" s="4" customFormat="1">
      <c r="A7023" s="4" t="s">
        <v>9219</v>
      </c>
      <c r="B7023" s="16">
        <v>76162</v>
      </c>
      <c r="C7023" s="16" t="s">
        <v>21</v>
      </c>
      <c r="D7023" s="16" t="s">
        <v>1331</v>
      </c>
      <c r="E7023" s="4">
        <v>1</v>
      </c>
      <c r="F7023" s="4" t="s">
        <v>1002</v>
      </c>
      <c r="G7023" s="4" t="s">
        <v>1001</v>
      </c>
      <c r="H7023" s="4" t="s">
        <v>1280</v>
      </c>
      <c r="I7023" s="4" t="s">
        <v>1293</v>
      </c>
      <c r="J7023" s="4" t="s">
        <v>1324</v>
      </c>
      <c r="K7023" s="4" t="s">
        <v>1323</v>
      </c>
      <c r="L7023" s="11" t="s">
        <v>9516</v>
      </c>
    </row>
    <row r="7024" spans="1:12" s="4" customFormat="1">
      <c r="A7024" s="4" t="s">
        <v>9219</v>
      </c>
      <c r="B7024" s="16">
        <v>76162</v>
      </c>
      <c r="C7024" s="16" t="s">
        <v>22</v>
      </c>
      <c r="D7024" s="16" t="s">
        <v>1330</v>
      </c>
      <c r="E7024" s="4">
        <v>-1</v>
      </c>
      <c r="F7024" s="4" t="s">
        <v>1002</v>
      </c>
      <c r="G7024" s="4" t="s">
        <v>1325</v>
      </c>
      <c r="H7024" s="4" t="s">
        <v>1280</v>
      </c>
      <c r="I7024" s="4" t="s">
        <v>1293</v>
      </c>
      <c r="J7024" s="4" t="s">
        <v>1324</v>
      </c>
      <c r="K7024" s="4" t="s">
        <v>1323</v>
      </c>
      <c r="L7024" s="11" t="s">
        <v>9516</v>
      </c>
    </row>
    <row r="7025" spans="1:12" s="4" customFormat="1">
      <c r="A7025" s="4" t="s">
        <v>9219</v>
      </c>
      <c r="B7025" s="16">
        <v>76163</v>
      </c>
      <c r="C7025" s="16" t="s">
        <v>21</v>
      </c>
      <c r="D7025" s="16" t="s">
        <v>1329</v>
      </c>
      <c r="E7025" s="4">
        <v>1</v>
      </c>
      <c r="F7025" s="4" t="s">
        <v>1002</v>
      </c>
      <c r="G7025" s="4" t="s">
        <v>1001</v>
      </c>
      <c r="H7025" s="4" t="s">
        <v>1280</v>
      </c>
      <c r="I7025" s="4" t="s">
        <v>1290</v>
      </c>
      <c r="J7025" s="4" t="s">
        <v>1324</v>
      </c>
      <c r="K7025" s="4" t="s">
        <v>1323</v>
      </c>
      <c r="L7025" s="11" t="s">
        <v>9516</v>
      </c>
    </row>
    <row r="7026" spans="1:12" s="4" customFormat="1">
      <c r="A7026" s="4" t="s">
        <v>9219</v>
      </c>
      <c r="B7026" s="16">
        <v>76163</v>
      </c>
      <c r="C7026" s="16" t="s">
        <v>22</v>
      </c>
      <c r="D7026" s="16" t="s">
        <v>1328</v>
      </c>
      <c r="E7026" s="4">
        <v>-1</v>
      </c>
      <c r="F7026" s="4" t="s">
        <v>1002</v>
      </c>
      <c r="G7026" s="4" t="s">
        <v>1325</v>
      </c>
      <c r="H7026" s="4" t="s">
        <v>1280</v>
      </c>
      <c r="I7026" s="4" t="s">
        <v>1290</v>
      </c>
      <c r="J7026" s="4" t="s">
        <v>1324</v>
      </c>
      <c r="K7026" s="4" t="s">
        <v>1323</v>
      </c>
      <c r="L7026" s="11" t="s">
        <v>9516</v>
      </c>
    </row>
    <row r="7027" spans="1:12" s="4" customFormat="1">
      <c r="A7027" s="4" t="s">
        <v>9219</v>
      </c>
      <c r="B7027" s="16">
        <v>76164</v>
      </c>
      <c r="C7027" s="16" t="s">
        <v>21</v>
      </c>
      <c r="D7027" s="16" t="s">
        <v>1327</v>
      </c>
      <c r="E7027" s="4">
        <v>1</v>
      </c>
      <c r="F7027" s="4" t="s">
        <v>1002</v>
      </c>
      <c r="G7027" s="4" t="s">
        <v>1001</v>
      </c>
      <c r="H7027" s="4" t="s">
        <v>1280</v>
      </c>
      <c r="I7027" s="4" t="s">
        <v>1287</v>
      </c>
      <c r="J7027" s="4" t="s">
        <v>1324</v>
      </c>
      <c r="K7027" s="4" t="s">
        <v>1323</v>
      </c>
      <c r="L7027" s="11" t="s">
        <v>9516</v>
      </c>
    </row>
    <row r="7028" spans="1:12" s="4" customFormat="1">
      <c r="A7028" s="4" t="s">
        <v>9219</v>
      </c>
      <c r="B7028" s="16">
        <v>76164</v>
      </c>
      <c r="C7028" s="16" t="s">
        <v>22</v>
      </c>
      <c r="D7028" s="16" t="s">
        <v>1326</v>
      </c>
      <c r="E7028" s="4">
        <v>-1</v>
      </c>
      <c r="F7028" s="4" t="s">
        <v>1002</v>
      </c>
      <c r="G7028" s="4" t="s">
        <v>1325</v>
      </c>
      <c r="H7028" s="4" t="s">
        <v>1280</v>
      </c>
      <c r="I7028" s="4" t="s">
        <v>1287</v>
      </c>
      <c r="J7028" s="4" t="s">
        <v>1324</v>
      </c>
      <c r="K7028" s="4" t="s">
        <v>1323</v>
      </c>
      <c r="L7028" s="11" t="s">
        <v>9516</v>
      </c>
    </row>
    <row r="7029" spans="1:12" s="4" customFormat="1">
      <c r="A7029" s="4" t="s">
        <v>9219</v>
      </c>
      <c r="B7029" s="16">
        <v>76177</v>
      </c>
      <c r="C7029" s="16" t="s">
        <v>21</v>
      </c>
      <c r="D7029" s="16" t="s">
        <v>1322</v>
      </c>
      <c r="E7029" s="4">
        <v>1</v>
      </c>
      <c r="F7029" s="4" t="s">
        <v>1002</v>
      </c>
      <c r="G7029" s="4" t="s">
        <v>1001</v>
      </c>
      <c r="H7029" s="4" t="s">
        <v>1280</v>
      </c>
      <c r="I7029" s="4" t="s">
        <v>1320</v>
      </c>
      <c r="J7029" s="4" t="s">
        <v>1279</v>
      </c>
      <c r="K7029" s="4" t="s">
        <v>1278</v>
      </c>
      <c r="L7029" s="11" t="s">
        <v>9516</v>
      </c>
    </row>
    <row r="7030" spans="1:12" s="4" customFormat="1">
      <c r="A7030" s="4" t="s">
        <v>9219</v>
      </c>
      <c r="B7030" s="16">
        <v>76177</v>
      </c>
      <c r="C7030" s="16" t="s">
        <v>22</v>
      </c>
      <c r="D7030" s="16" t="s">
        <v>1321</v>
      </c>
      <c r="E7030" s="4">
        <v>-1</v>
      </c>
      <c r="F7030" s="4" t="s">
        <v>1002</v>
      </c>
      <c r="G7030" s="4" t="s">
        <v>1281</v>
      </c>
      <c r="H7030" s="4" t="s">
        <v>1280</v>
      </c>
      <c r="I7030" s="4" t="s">
        <v>1320</v>
      </c>
      <c r="J7030" s="4" t="s">
        <v>1279</v>
      </c>
      <c r="K7030" s="4" t="s">
        <v>1278</v>
      </c>
      <c r="L7030" s="11" t="s">
        <v>9516</v>
      </c>
    </row>
    <row r="7031" spans="1:12" s="4" customFormat="1">
      <c r="A7031" s="4" t="s">
        <v>9219</v>
      </c>
      <c r="B7031" s="16">
        <v>76178</v>
      </c>
      <c r="C7031" s="16" t="s">
        <v>21</v>
      </c>
      <c r="D7031" s="16" t="s">
        <v>1319</v>
      </c>
      <c r="E7031" s="4">
        <v>1</v>
      </c>
      <c r="F7031" s="4" t="s">
        <v>1002</v>
      </c>
      <c r="G7031" s="4" t="s">
        <v>1001</v>
      </c>
      <c r="H7031" s="4" t="s">
        <v>1280</v>
      </c>
      <c r="I7031" s="4" t="s">
        <v>1317</v>
      </c>
      <c r="J7031" s="4" t="s">
        <v>1279</v>
      </c>
      <c r="K7031" s="4" t="s">
        <v>1278</v>
      </c>
      <c r="L7031" s="11" t="s">
        <v>9516</v>
      </c>
    </row>
    <row r="7032" spans="1:12" s="4" customFormat="1">
      <c r="A7032" s="4" t="s">
        <v>9219</v>
      </c>
      <c r="B7032" s="16">
        <v>76178</v>
      </c>
      <c r="C7032" s="16" t="s">
        <v>22</v>
      </c>
      <c r="D7032" s="16" t="s">
        <v>1318</v>
      </c>
      <c r="E7032" s="4">
        <v>-1</v>
      </c>
      <c r="F7032" s="4" t="s">
        <v>1002</v>
      </c>
      <c r="G7032" s="4" t="s">
        <v>1281</v>
      </c>
      <c r="H7032" s="4" t="s">
        <v>1280</v>
      </c>
      <c r="I7032" s="4" t="s">
        <v>1317</v>
      </c>
      <c r="J7032" s="4" t="s">
        <v>1279</v>
      </c>
      <c r="K7032" s="4" t="s">
        <v>1278</v>
      </c>
      <c r="L7032" s="11" t="s">
        <v>9516</v>
      </c>
    </row>
    <row r="7033" spans="1:12" s="4" customFormat="1">
      <c r="A7033" s="4" t="s">
        <v>9219</v>
      </c>
      <c r="B7033" s="16">
        <v>76179</v>
      </c>
      <c r="C7033" s="16" t="s">
        <v>21</v>
      </c>
      <c r="D7033" s="16" t="s">
        <v>1316</v>
      </c>
      <c r="E7033" s="4">
        <v>1</v>
      </c>
      <c r="F7033" s="4" t="s">
        <v>1002</v>
      </c>
      <c r="G7033" s="4" t="s">
        <v>1001</v>
      </c>
      <c r="H7033" s="4" t="s">
        <v>1280</v>
      </c>
      <c r="I7033" s="4" t="s">
        <v>1314</v>
      </c>
      <c r="J7033" s="4" t="s">
        <v>1279</v>
      </c>
      <c r="K7033" s="4" t="s">
        <v>1278</v>
      </c>
      <c r="L7033" s="11" t="s">
        <v>9516</v>
      </c>
    </row>
    <row r="7034" spans="1:12" s="4" customFormat="1">
      <c r="A7034" s="4" t="s">
        <v>9219</v>
      </c>
      <c r="B7034" s="16">
        <v>76179</v>
      </c>
      <c r="C7034" s="16" t="s">
        <v>22</v>
      </c>
      <c r="D7034" s="16" t="s">
        <v>1315</v>
      </c>
      <c r="E7034" s="4">
        <v>-1</v>
      </c>
      <c r="F7034" s="4" t="s">
        <v>1002</v>
      </c>
      <c r="G7034" s="4" t="s">
        <v>1281</v>
      </c>
      <c r="H7034" s="4" t="s">
        <v>1280</v>
      </c>
      <c r="I7034" s="4" t="s">
        <v>1314</v>
      </c>
      <c r="J7034" s="4" t="s">
        <v>1279</v>
      </c>
      <c r="K7034" s="4" t="s">
        <v>1278</v>
      </c>
      <c r="L7034" s="11" t="s">
        <v>9516</v>
      </c>
    </row>
    <row r="7035" spans="1:12" s="4" customFormat="1">
      <c r="A7035" s="4" t="s">
        <v>9219</v>
      </c>
      <c r="B7035" s="16">
        <v>76180</v>
      </c>
      <c r="C7035" s="16" t="s">
        <v>21</v>
      </c>
      <c r="D7035" s="16" t="s">
        <v>1313</v>
      </c>
      <c r="E7035" s="4">
        <v>1</v>
      </c>
      <c r="F7035" s="4" t="s">
        <v>1002</v>
      </c>
      <c r="G7035" s="4" t="s">
        <v>1001</v>
      </c>
      <c r="H7035" s="4" t="s">
        <v>1280</v>
      </c>
      <c r="I7035" s="4" t="s">
        <v>1311</v>
      </c>
      <c r="J7035" s="4" t="s">
        <v>1279</v>
      </c>
      <c r="K7035" s="4" t="s">
        <v>1278</v>
      </c>
      <c r="L7035" s="11" t="s">
        <v>9516</v>
      </c>
    </row>
    <row r="7036" spans="1:12" s="4" customFormat="1">
      <c r="A7036" s="4" t="s">
        <v>9219</v>
      </c>
      <c r="B7036" s="16">
        <v>76180</v>
      </c>
      <c r="C7036" s="16" t="s">
        <v>22</v>
      </c>
      <c r="D7036" s="16" t="s">
        <v>1312</v>
      </c>
      <c r="E7036" s="4">
        <v>-1</v>
      </c>
      <c r="F7036" s="4" t="s">
        <v>1002</v>
      </c>
      <c r="G7036" s="4" t="s">
        <v>1281</v>
      </c>
      <c r="H7036" s="4" t="s">
        <v>1280</v>
      </c>
      <c r="I7036" s="4" t="s">
        <v>1311</v>
      </c>
      <c r="J7036" s="4" t="s">
        <v>1279</v>
      </c>
      <c r="K7036" s="4" t="s">
        <v>1278</v>
      </c>
      <c r="L7036" s="11" t="s">
        <v>9516</v>
      </c>
    </row>
    <row r="7037" spans="1:12" s="4" customFormat="1">
      <c r="A7037" s="4" t="s">
        <v>9219</v>
      </c>
      <c r="B7037" s="16">
        <v>76181</v>
      </c>
      <c r="C7037" s="16" t="s">
        <v>21</v>
      </c>
      <c r="D7037" s="16" t="s">
        <v>1310</v>
      </c>
      <c r="E7037" s="4">
        <v>1</v>
      </c>
      <c r="F7037" s="4" t="s">
        <v>1002</v>
      </c>
      <c r="G7037" s="4" t="s">
        <v>1001</v>
      </c>
      <c r="H7037" s="4" t="s">
        <v>1280</v>
      </c>
      <c r="I7037" s="4" t="s">
        <v>1308</v>
      </c>
      <c r="J7037" s="4" t="s">
        <v>1279</v>
      </c>
      <c r="K7037" s="4" t="s">
        <v>1278</v>
      </c>
      <c r="L7037" s="11" t="s">
        <v>9516</v>
      </c>
    </row>
    <row r="7038" spans="1:12" s="4" customFormat="1">
      <c r="A7038" s="4" t="s">
        <v>9219</v>
      </c>
      <c r="B7038" s="16">
        <v>76181</v>
      </c>
      <c r="C7038" s="16" t="s">
        <v>22</v>
      </c>
      <c r="D7038" s="16" t="s">
        <v>1309</v>
      </c>
      <c r="E7038" s="4">
        <v>-1</v>
      </c>
      <c r="F7038" s="4" t="s">
        <v>1002</v>
      </c>
      <c r="G7038" s="4" t="s">
        <v>1281</v>
      </c>
      <c r="H7038" s="4" t="s">
        <v>1280</v>
      </c>
      <c r="I7038" s="4" t="s">
        <v>1308</v>
      </c>
      <c r="J7038" s="4" t="s">
        <v>1279</v>
      </c>
      <c r="K7038" s="4" t="s">
        <v>1278</v>
      </c>
      <c r="L7038" s="11" t="s">
        <v>9516</v>
      </c>
    </row>
    <row r="7039" spans="1:12" s="4" customFormat="1">
      <c r="A7039" s="4" t="s">
        <v>9219</v>
      </c>
      <c r="B7039" s="16">
        <v>76182</v>
      </c>
      <c r="C7039" s="16" t="s">
        <v>21</v>
      </c>
      <c r="D7039" s="16" t="s">
        <v>1307</v>
      </c>
      <c r="E7039" s="4">
        <v>1</v>
      </c>
      <c r="F7039" s="4" t="s">
        <v>1002</v>
      </c>
      <c r="G7039" s="4" t="s">
        <v>1001</v>
      </c>
      <c r="H7039" s="4" t="s">
        <v>1280</v>
      </c>
      <c r="I7039" s="4" t="s">
        <v>1305</v>
      </c>
      <c r="J7039" s="4" t="s">
        <v>1279</v>
      </c>
      <c r="K7039" s="4" t="s">
        <v>1278</v>
      </c>
      <c r="L7039" s="11" t="s">
        <v>9516</v>
      </c>
    </row>
    <row r="7040" spans="1:12" s="4" customFormat="1">
      <c r="A7040" s="4" t="s">
        <v>9219</v>
      </c>
      <c r="B7040" s="16">
        <v>76182</v>
      </c>
      <c r="C7040" s="16" t="s">
        <v>22</v>
      </c>
      <c r="D7040" s="16" t="s">
        <v>1306</v>
      </c>
      <c r="E7040" s="4">
        <v>-1</v>
      </c>
      <c r="F7040" s="4" t="s">
        <v>1002</v>
      </c>
      <c r="G7040" s="4" t="s">
        <v>1281</v>
      </c>
      <c r="H7040" s="4" t="s">
        <v>1280</v>
      </c>
      <c r="I7040" s="4" t="s">
        <v>1305</v>
      </c>
      <c r="J7040" s="4" t="s">
        <v>1279</v>
      </c>
      <c r="K7040" s="4" t="s">
        <v>1278</v>
      </c>
      <c r="L7040" s="11" t="s">
        <v>9516</v>
      </c>
    </row>
    <row r="7041" spans="1:12" s="4" customFormat="1">
      <c r="A7041" s="4" t="s">
        <v>9219</v>
      </c>
      <c r="B7041" s="16">
        <v>76183</v>
      </c>
      <c r="C7041" s="16" t="s">
        <v>21</v>
      </c>
      <c r="D7041" s="16" t="s">
        <v>1304</v>
      </c>
      <c r="E7041" s="4">
        <v>1</v>
      </c>
      <c r="F7041" s="4" t="s">
        <v>1002</v>
      </c>
      <c r="G7041" s="4" t="s">
        <v>1001</v>
      </c>
      <c r="H7041" s="4" t="s">
        <v>1280</v>
      </c>
      <c r="I7041" s="4" t="s">
        <v>1302</v>
      </c>
      <c r="J7041" s="4" t="s">
        <v>1279</v>
      </c>
      <c r="K7041" s="4" t="s">
        <v>1278</v>
      </c>
      <c r="L7041" s="11" t="s">
        <v>9516</v>
      </c>
    </row>
    <row r="7042" spans="1:12" s="4" customFormat="1">
      <c r="A7042" s="4" t="s">
        <v>9219</v>
      </c>
      <c r="B7042" s="16">
        <v>76183</v>
      </c>
      <c r="C7042" s="16" t="s">
        <v>22</v>
      </c>
      <c r="D7042" s="16" t="s">
        <v>1303</v>
      </c>
      <c r="E7042" s="4">
        <v>-1</v>
      </c>
      <c r="F7042" s="4" t="s">
        <v>1002</v>
      </c>
      <c r="G7042" s="4" t="s">
        <v>1281</v>
      </c>
      <c r="H7042" s="4" t="s">
        <v>1280</v>
      </c>
      <c r="I7042" s="4" t="s">
        <v>1302</v>
      </c>
      <c r="J7042" s="4" t="s">
        <v>1279</v>
      </c>
      <c r="K7042" s="4" t="s">
        <v>1278</v>
      </c>
      <c r="L7042" s="11" t="s">
        <v>9516</v>
      </c>
    </row>
    <row r="7043" spans="1:12" s="4" customFormat="1">
      <c r="A7043" s="4" t="s">
        <v>9219</v>
      </c>
      <c r="B7043" s="16">
        <v>76184</v>
      </c>
      <c r="C7043" s="16" t="s">
        <v>21</v>
      </c>
      <c r="D7043" s="16" t="s">
        <v>1301</v>
      </c>
      <c r="E7043" s="4">
        <v>1</v>
      </c>
      <c r="F7043" s="4" t="s">
        <v>1002</v>
      </c>
      <c r="G7043" s="4" t="s">
        <v>1001</v>
      </c>
      <c r="H7043" s="4" t="s">
        <v>1280</v>
      </c>
      <c r="I7043" s="4" t="s">
        <v>1299</v>
      </c>
      <c r="J7043" s="4" t="s">
        <v>1279</v>
      </c>
      <c r="K7043" s="4" t="s">
        <v>1278</v>
      </c>
      <c r="L7043" s="11" t="s">
        <v>9516</v>
      </c>
    </row>
    <row r="7044" spans="1:12" s="4" customFormat="1">
      <c r="A7044" s="4" t="s">
        <v>9219</v>
      </c>
      <c r="B7044" s="16">
        <v>76184</v>
      </c>
      <c r="C7044" s="16" t="s">
        <v>22</v>
      </c>
      <c r="D7044" s="16" t="s">
        <v>1300</v>
      </c>
      <c r="E7044" s="4">
        <v>-1</v>
      </c>
      <c r="F7044" s="4" t="s">
        <v>1002</v>
      </c>
      <c r="G7044" s="4" t="s">
        <v>1281</v>
      </c>
      <c r="H7044" s="4" t="s">
        <v>1280</v>
      </c>
      <c r="I7044" s="4" t="s">
        <v>1299</v>
      </c>
      <c r="J7044" s="4" t="s">
        <v>1279</v>
      </c>
      <c r="K7044" s="4" t="s">
        <v>1278</v>
      </c>
      <c r="L7044" s="11" t="s">
        <v>9516</v>
      </c>
    </row>
    <row r="7045" spans="1:12" s="4" customFormat="1">
      <c r="A7045" s="4" t="s">
        <v>9219</v>
      </c>
      <c r="B7045" s="16">
        <v>76185</v>
      </c>
      <c r="C7045" s="16" t="s">
        <v>21</v>
      </c>
      <c r="D7045" s="16" t="s">
        <v>1298</v>
      </c>
      <c r="E7045" s="4">
        <v>1</v>
      </c>
      <c r="F7045" s="4" t="s">
        <v>1002</v>
      </c>
      <c r="G7045" s="4" t="s">
        <v>1001</v>
      </c>
      <c r="H7045" s="4" t="s">
        <v>1280</v>
      </c>
      <c r="I7045" s="4" t="s">
        <v>1296</v>
      </c>
      <c r="J7045" s="4" t="s">
        <v>1279</v>
      </c>
      <c r="K7045" s="4" t="s">
        <v>1278</v>
      </c>
      <c r="L7045" s="11" t="s">
        <v>9516</v>
      </c>
    </row>
    <row r="7046" spans="1:12" s="4" customFormat="1">
      <c r="A7046" s="4" t="s">
        <v>9219</v>
      </c>
      <c r="B7046" s="16">
        <v>76185</v>
      </c>
      <c r="C7046" s="16" t="s">
        <v>22</v>
      </c>
      <c r="D7046" s="16" t="s">
        <v>1297</v>
      </c>
      <c r="E7046" s="4">
        <v>-1</v>
      </c>
      <c r="F7046" s="4" t="s">
        <v>1002</v>
      </c>
      <c r="G7046" s="4" t="s">
        <v>1281</v>
      </c>
      <c r="H7046" s="4" t="s">
        <v>1280</v>
      </c>
      <c r="I7046" s="4" t="s">
        <v>1296</v>
      </c>
      <c r="J7046" s="4" t="s">
        <v>1279</v>
      </c>
      <c r="K7046" s="4" t="s">
        <v>1278</v>
      </c>
      <c r="L7046" s="11" t="s">
        <v>9516</v>
      </c>
    </row>
    <row r="7047" spans="1:12" s="4" customFormat="1">
      <c r="A7047" s="4" t="s">
        <v>9219</v>
      </c>
      <c r="B7047" s="16">
        <v>76186</v>
      </c>
      <c r="C7047" s="16" t="s">
        <v>21</v>
      </c>
      <c r="D7047" s="16" t="s">
        <v>1295</v>
      </c>
      <c r="E7047" s="4">
        <v>1</v>
      </c>
      <c r="F7047" s="4" t="s">
        <v>1002</v>
      </c>
      <c r="G7047" s="4" t="s">
        <v>1001</v>
      </c>
      <c r="H7047" s="4" t="s">
        <v>1280</v>
      </c>
      <c r="I7047" s="4" t="s">
        <v>1293</v>
      </c>
      <c r="J7047" s="4" t="s">
        <v>1279</v>
      </c>
      <c r="K7047" s="4" t="s">
        <v>1278</v>
      </c>
      <c r="L7047" s="11" t="s">
        <v>9516</v>
      </c>
    </row>
    <row r="7048" spans="1:12" s="4" customFormat="1">
      <c r="A7048" s="4" t="s">
        <v>9219</v>
      </c>
      <c r="B7048" s="16">
        <v>76186</v>
      </c>
      <c r="C7048" s="16" t="s">
        <v>22</v>
      </c>
      <c r="D7048" s="16" t="s">
        <v>1294</v>
      </c>
      <c r="E7048" s="4">
        <v>-1</v>
      </c>
      <c r="F7048" s="4" t="s">
        <v>1002</v>
      </c>
      <c r="G7048" s="4" t="s">
        <v>1281</v>
      </c>
      <c r="H7048" s="4" t="s">
        <v>1280</v>
      </c>
      <c r="I7048" s="4" t="s">
        <v>1293</v>
      </c>
      <c r="J7048" s="4" t="s">
        <v>1279</v>
      </c>
      <c r="K7048" s="4" t="s">
        <v>1278</v>
      </c>
      <c r="L7048" s="11" t="s">
        <v>9516</v>
      </c>
    </row>
    <row r="7049" spans="1:12" s="4" customFormat="1">
      <c r="A7049" s="4" t="s">
        <v>9219</v>
      </c>
      <c r="B7049" s="16">
        <v>76187</v>
      </c>
      <c r="C7049" s="16" t="s">
        <v>21</v>
      </c>
      <c r="D7049" s="16" t="s">
        <v>1292</v>
      </c>
      <c r="E7049" s="4">
        <v>1</v>
      </c>
      <c r="F7049" s="4" t="s">
        <v>1002</v>
      </c>
      <c r="G7049" s="4" t="s">
        <v>1001</v>
      </c>
      <c r="H7049" s="4" t="s">
        <v>1280</v>
      </c>
      <c r="I7049" s="4" t="s">
        <v>1290</v>
      </c>
      <c r="J7049" s="4" t="s">
        <v>1279</v>
      </c>
      <c r="K7049" s="4" t="s">
        <v>1278</v>
      </c>
      <c r="L7049" s="11" t="s">
        <v>9516</v>
      </c>
    </row>
    <row r="7050" spans="1:12" s="4" customFormat="1">
      <c r="A7050" s="4" t="s">
        <v>9219</v>
      </c>
      <c r="B7050" s="16">
        <v>76187</v>
      </c>
      <c r="C7050" s="16" t="s">
        <v>22</v>
      </c>
      <c r="D7050" s="16" t="s">
        <v>1291</v>
      </c>
      <c r="E7050" s="4">
        <v>-1</v>
      </c>
      <c r="F7050" s="4" t="s">
        <v>1002</v>
      </c>
      <c r="G7050" s="4" t="s">
        <v>1281</v>
      </c>
      <c r="H7050" s="4" t="s">
        <v>1280</v>
      </c>
      <c r="I7050" s="4" t="s">
        <v>1290</v>
      </c>
      <c r="J7050" s="4" t="s">
        <v>1279</v>
      </c>
      <c r="K7050" s="4" t="s">
        <v>1278</v>
      </c>
      <c r="L7050" s="11" t="s">
        <v>9516</v>
      </c>
    </row>
    <row r="7051" spans="1:12" s="4" customFormat="1">
      <c r="A7051" s="4" t="s">
        <v>9219</v>
      </c>
      <c r="B7051" s="16">
        <v>76188</v>
      </c>
      <c r="C7051" s="16" t="s">
        <v>21</v>
      </c>
      <c r="D7051" s="16" t="s">
        <v>1289</v>
      </c>
      <c r="E7051" s="4">
        <v>1</v>
      </c>
      <c r="F7051" s="4" t="s">
        <v>1002</v>
      </c>
      <c r="G7051" s="4" t="s">
        <v>1001</v>
      </c>
      <c r="H7051" s="4" t="s">
        <v>1280</v>
      </c>
      <c r="I7051" s="4" t="s">
        <v>1287</v>
      </c>
      <c r="J7051" s="4" t="s">
        <v>1279</v>
      </c>
      <c r="K7051" s="4" t="s">
        <v>1278</v>
      </c>
      <c r="L7051" s="11" t="s">
        <v>9516</v>
      </c>
    </row>
    <row r="7052" spans="1:12" s="4" customFormat="1">
      <c r="A7052" s="4" t="s">
        <v>9219</v>
      </c>
      <c r="B7052" s="16">
        <v>76188</v>
      </c>
      <c r="C7052" s="16" t="s">
        <v>22</v>
      </c>
      <c r="D7052" s="16" t="s">
        <v>1288</v>
      </c>
      <c r="E7052" s="4">
        <v>-1</v>
      </c>
      <c r="F7052" s="4" t="s">
        <v>1002</v>
      </c>
      <c r="G7052" s="4" t="s">
        <v>1281</v>
      </c>
      <c r="H7052" s="4" t="s">
        <v>1280</v>
      </c>
      <c r="I7052" s="4" t="s">
        <v>1287</v>
      </c>
      <c r="J7052" s="4" t="s">
        <v>1279</v>
      </c>
      <c r="K7052" s="4" t="s">
        <v>1278</v>
      </c>
      <c r="L7052" s="11" t="s">
        <v>9516</v>
      </c>
    </row>
    <row r="7053" spans="1:12" s="4" customFormat="1">
      <c r="A7053" s="4" t="s">
        <v>9219</v>
      </c>
      <c r="B7053" s="16">
        <v>76278</v>
      </c>
      <c r="C7053" s="16" t="s">
        <v>21</v>
      </c>
      <c r="D7053" s="16" t="s">
        <v>1277</v>
      </c>
      <c r="E7053" s="4">
        <v>1</v>
      </c>
      <c r="F7053" s="4" t="s">
        <v>182</v>
      </c>
      <c r="G7053" s="4" t="s">
        <v>1009</v>
      </c>
      <c r="H7053" s="4" t="s">
        <v>1010</v>
      </c>
      <c r="I7053" s="4" t="s">
        <v>1276</v>
      </c>
      <c r="J7053" s="4" t="s">
        <v>686</v>
      </c>
      <c r="K7053" s="4" t="s">
        <v>1005</v>
      </c>
      <c r="L7053" s="11" t="s">
        <v>9516</v>
      </c>
    </row>
    <row r="7054" spans="1:12" s="4" customFormat="1">
      <c r="A7054" s="4" t="s">
        <v>9219</v>
      </c>
      <c r="B7054" s="16">
        <v>76278</v>
      </c>
      <c r="C7054" s="16" t="s">
        <v>22</v>
      </c>
      <c r="D7054" s="16" t="s">
        <v>1275</v>
      </c>
      <c r="E7054" s="4">
        <v>-1</v>
      </c>
      <c r="F7054" s="4" t="s">
        <v>189</v>
      </c>
      <c r="G7054" s="4" t="s">
        <v>1007</v>
      </c>
      <c r="H7054" s="4" t="s">
        <v>1006</v>
      </c>
      <c r="I7054" s="4" t="s">
        <v>1274</v>
      </c>
      <c r="J7054" s="4" t="s">
        <v>686</v>
      </c>
      <c r="K7054" s="4" t="s">
        <v>1005</v>
      </c>
      <c r="L7054" s="11" t="s">
        <v>9516</v>
      </c>
    </row>
    <row r="7055" spans="1:12" s="4" customFormat="1">
      <c r="A7055" s="4" t="s">
        <v>9219</v>
      </c>
      <c r="B7055" s="16">
        <v>76279</v>
      </c>
      <c r="C7055" s="16" t="s">
        <v>21</v>
      </c>
      <c r="D7055" s="16" t="s">
        <v>1273</v>
      </c>
      <c r="E7055" s="4">
        <v>1</v>
      </c>
      <c r="F7055" s="4" t="s">
        <v>182</v>
      </c>
      <c r="G7055" s="4" t="s">
        <v>1009</v>
      </c>
      <c r="H7055" s="4" t="s">
        <v>1008</v>
      </c>
      <c r="I7055" s="4" t="s">
        <v>1272</v>
      </c>
      <c r="J7055" s="4" t="s">
        <v>686</v>
      </c>
      <c r="K7055" s="4" t="s">
        <v>1005</v>
      </c>
      <c r="L7055" s="11" t="s">
        <v>9516</v>
      </c>
    </row>
    <row r="7056" spans="1:12" s="4" customFormat="1">
      <c r="A7056" s="4" t="s">
        <v>9219</v>
      </c>
      <c r="B7056" s="16">
        <v>76279</v>
      </c>
      <c r="C7056" s="16" t="s">
        <v>22</v>
      </c>
      <c r="D7056" s="16" t="s">
        <v>1271</v>
      </c>
      <c r="E7056" s="4">
        <v>-1</v>
      </c>
      <c r="F7056" s="4" t="s">
        <v>189</v>
      </c>
      <c r="G7056" s="4" t="s">
        <v>1007</v>
      </c>
      <c r="H7056" s="4" t="s">
        <v>1006</v>
      </c>
      <c r="I7056" s="4" t="s">
        <v>1270</v>
      </c>
      <c r="J7056" s="4" t="s">
        <v>686</v>
      </c>
      <c r="K7056" s="4" t="s">
        <v>1005</v>
      </c>
      <c r="L7056" s="11" t="s">
        <v>9516</v>
      </c>
    </row>
    <row r="7057" spans="1:12" s="4" customFormat="1">
      <c r="A7057" s="4" t="s">
        <v>9219</v>
      </c>
      <c r="B7057" s="16">
        <v>76280</v>
      </c>
      <c r="C7057" s="16" t="s">
        <v>21</v>
      </c>
      <c r="D7057" s="16" t="s">
        <v>1269</v>
      </c>
      <c r="E7057" s="4">
        <v>1</v>
      </c>
      <c r="F7057" s="4" t="s">
        <v>182</v>
      </c>
      <c r="G7057" s="4" t="s">
        <v>1009</v>
      </c>
      <c r="H7057" s="4" t="s">
        <v>1008</v>
      </c>
      <c r="I7057" s="4" t="s">
        <v>1268</v>
      </c>
      <c r="J7057" s="4" t="s">
        <v>686</v>
      </c>
      <c r="K7057" s="4" t="s">
        <v>1005</v>
      </c>
      <c r="L7057" s="11" t="s">
        <v>9516</v>
      </c>
    </row>
    <row r="7058" spans="1:12" s="4" customFormat="1">
      <c r="A7058" s="4" t="s">
        <v>9219</v>
      </c>
      <c r="B7058" s="16">
        <v>76280</v>
      </c>
      <c r="C7058" s="16" t="s">
        <v>22</v>
      </c>
      <c r="D7058" s="16" t="s">
        <v>1267</v>
      </c>
      <c r="E7058" s="4">
        <v>-1</v>
      </c>
      <c r="F7058" s="4" t="s">
        <v>189</v>
      </c>
      <c r="G7058" s="4" t="s">
        <v>1007</v>
      </c>
      <c r="H7058" s="4" t="s">
        <v>1006</v>
      </c>
      <c r="I7058" s="4" t="s">
        <v>1266</v>
      </c>
      <c r="J7058" s="4" t="s">
        <v>686</v>
      </c>
      <c r="K7058" s="4" t="s">
        <v>1005</v>
      </c>
      <c r="L7058" s="11" t="s">
        <v>9516</v>
      </c>
    </row>
    <row r="7059" spans="1:12" s="4" customFormat="1">
      <c r="A7059" s="4" t="s">
        <v>9219</v>
      </c>
      <c r="B7059" s="16">
        <v>76281</v>
      </c>
      <c r="C7059" s="16" t="s">
        <v>21</v>
      </c>
      <c r="D7059" s="16" t="s">
        <v>1265</v>
      </c>
      <c r="E7059" s="4">
        <v>1</v>
      </c>
      <c r="F7059" s="4" t="s">
        <v>182</v>
      </c>
      <c r="G7059" s="4" t="s">
        <v>1009</v>
      </c>
      <c r="H7059" s="4" t="s">
        <v>1008</v>
      </c>
      <c r="I7059" s="4" t="s">
        <v>1264</v>
      </c>
      <c r="J7059" s="4" t="s">
        <v>686</v>
      </c>
      <c r="K7059" s="4" t="s">
        <v>1005</v>
      </c>
      <c r="L7059" s="11" t="s">
        <v>9516</v>
      </c>
    </row>
    <row r="7060" spans="1:12" s="4" customFormat="1">
      <c r="A7060" s="4" t="s">
        <v>9219</v>
      </c>
      <c r="B7060" s="16">
        <v>76281</v>
      </c>
      <c r="C7060" s="16" t="s">
        <v>22</v>
      </c>
      <c r="D7060" s="16" t="s">
        <v>1263</v>
      </c>
      <c r="E7060" s="4">
        <v>-1</v>
      </c>
      <c r="F7060" s="4" t="s">
        <v>189</v>
      </c>
      <c r="G7060" s="4" t="s">
        <v>1007</v>
      </c>
      <c r="H7060" s="4" t="s">
        <v>1006</v>
      </c>
      <c r="I7060" s="4" t="s">
        <v>983</v>
      </c>
      <c r="J7060" s="4" t="s">
        <v>686</v>
      </c>
      <c r="K7060" s="4" t="s">
        <v>1005</v>
      </c>
      <c r="L7060" s="11" t="s">
        <v>9516</v>
      </c>
    </row>
    <row r="7061" spans="1:12" s="4" customFormat="1">
      <c r="A7061" s="4" t="s">
        <v>9219</v>
      </c>
      <c r="B7061" s="16">
        <v>76281</v>
      </c>
      <c r="C7061" s="16" t="s">
        <v>22</v>
      </c>
      <c r="D7061" s="16" t="s">
        <v>1262</v>
      </c>
      <c r="E7061" s="4">
        <v>1</v>
      </c>
      <c r="F7061" s="4" t="s">
        <v>189</v>
      </c>
      <c r="G7061" s="4" t="s">
        <v>1007</v>
      </c>
      <c r="H7061" s="4" t="s">
        <v>1006</v>
      </c>
      <c r="I7061" s="4" t="s">
        <v>973</v>
      </c>
      <c r="J7061" s="4" t="s">
        <v>686</v>
      </c>
      <c r="K7061" s="4" t="s">
        <v>1005</v>
      </c>
      <c r="L7061" s="11" t="s">
        <v>9516</v>
      </c>
    </row>
    <row r="7062" spans="1:12" s="4" customFormat="1">
      <c r="A7062" s="4" t="s">
        <v>9219</v>
      </c>
      <c r="B7062" s="16">
        <v>76281</v>
      </c>
      <c r="C7062" s="16" t="s">
        <v>22</v>
      </c>
      <c r="D7062" s="16" t="s">
        <v>1261</v>
      </c>
      <c r="E7062" s="4">
        <v>-1</v>
      </c>
      <c r="F7062" s="4" t="s">
        <v>189</v>
      </c>
      <c r="G7062" s="4" t="s">
        <v>1007</v>
      </c>
      <c r="H7062" s="4" t="s">
        <v>1006</v>
      </c>
      <c r="I7062" s="4" t="s">
        <v>1260</v>
      </c>
      <c r="J7062" s="4" t="s">
        <v>686</v>
      </c>
      <c r="K7062" s="4" t="s">
        <v>1005</v>
      </c>
      <c r="L7062" s="11" t="s">
        <v>9516</v>
      </c>
    </row>
    <row r="7063" spans="1:12" s="4" customFormat="1">
      <c r="A7063" s="4" t="s">
        <v>9219</v>
      </c>
      <c r="B7063" s="16">
        <v>76281</v>
      </c>
      <c r="C7063" s="16" t="s">
        <v>22</v>
      </c>
      <c r="D7063" s="16" t="s">
        <v>1259</v>
      </c>
      <c r="E7063" s="4">
        <v>1</v>
      </c>
      <c r="F7063" s="4" t="s">
        <v>189</v>
      </c>
      <c r="G7063" s="4" t="s">
        <v>1007</v>
      </c>
      <c r="H7063" s="4" t="s">
        <v>1006</v>
      </c>
      <c r="I7063" s="4" t="s">
        <v>1258</v>
      </c>
      <c r="J7063" s="4" t="s">
        <v>686</v>
      </c>
      <c r="K7063" s="4" t="s">
        <v>1005</v>
      </c>
      <c r="L7063" s="11" t="s">
        <v>9516</v>
      </c>
    </row>
    <row r="7064" spans="1:12" s="4" customFormat="1">
      <c r="A7064" s="4" t="s">
        <v>9219</v>
      </c>
      <c r="B7064" s="16">
        <v>76281</v>
      </c>
      <c r="C7064" s="16" t="s">
        <v>22</v>
      </c>
      <c r="D7064" s="16" t="s">
        <v>1257</v>
      </c>
      <c r="E7064" s="4">
        <v>-1</v>
      </c>
      <c r="F7064" s="4" t="s">
        <v>189</v>
      </c>
      <c r="G7064" s="4" t="s">
        <v>1007</v>
      </c>
      <c r="H7064" s="4" t="s">
        <v>1006</v>
      </c>
      <c r="I7064" s="4" t="s">
        <v>1256</v>
      </c>
      <c r="J7064" s="4" t="s">
        <v>686</v>
      </c>
      <c r="K7064" s="4" t="s">
        <v>1005</v>
      </c>
      <c r="L7064" s="11" t="s">
        <v>9516</v>
      </c>
    </row>
    <row r="7065" spans="1:12" s="4" customFormat="1">
      <c r="A7065" s="4" t="s">
        <v>9219</v>
      </c>
      <c r="B7065" s="16">
        <v>76281</v>
      </c>
      <c r="C7065" s="16" t="s">
        <v>22</v>
      </c>
      <c r="D7065" s="16" t="s">
        <v>1255</v>
      </c>
      <c r="E7065" s="4">
        <v>-1</v>
      </c>
      <c r="F7065" s="4" t="s">
        <v>189</v>
      </c>
      <c r="G7065" s="4" t="s">
        <v>1007</v>
      </c>
      <c r="H7065" s="4" t="s">
        <v>1006</v>
      </c>
      <c r="I7065" s="4" t="s">
        <v>1254</v>
      </c>
      <c r="J7065" s="4" t="s">
        <v>686</v>
      </c>
      <c r="K7065" s="4" t="s">
        <v>1005</v>
      </c>
      <c r="L7065" s="11" t="s">
        <v>9516</v>
      </c>
    </row>
    <row r="7066" spans="1:12" s="4" customFormat="1">
      <c r="A7066" s="4" t="s">
        <v>9219</v>
      </c>
      <c r="B7066" s="16">
        <v>76281</v>
      </c>
      <c r="C7066" s="16" t="s">
        <v>22</v>
      </c>
      <c r="D7066" s="16" t="s">
        <v>1253</v>
      </c>
      <c r="E7066" s="4">
        <v>-1</v>
      </c>
      <c r="F7066" s="4" t="s">
        <v>189</v>
      </c>
      <c r="G7066" s="4" t="s">
        <v>1007</v>
      </c>
      <c r="H7066" s="4" t="s">
        <v>1006</v>
      </c>
      <c r="I7066" s="4" t="s">
        <v>1252</v>
      </c>
      <c r="J7066" s="4" t="s">
        <v>686</v>
      </c>
      <c r="K7066" s="4" t="s">
        <v>1005</v>
      </c>
      <c r="L7066" s="11" t="s">
        <v>9516</v>
      </c>
    </row>
    <row r="7067" spans="1:12" s="4" customFormat="1">
      <c r="A7067" s="4" t="s">
        <v>9219</v>
      </c>
      <c r="B7067" s="16">
        <v>76281</v>
      </c>
      <c r="C7067" s="16" t="s">
        <v>22</v>
      </c>
      <c r="D7067" s="16" t="s">
        <v>1251</v>
      </c>
      <c r="E7067" s="4">
        <v>-1</v>
      </c>
      <c r="F7067" s="4" t="s">
        <v>189</v>
      </c>
      <c r="G7067" s="4" t="s">
        <v>1007</v>
      </c>
      <c r="H7067" s="4" t="s">
        <v>1006</v>
      </c>
      <c r="I7067" s="4" t="s">
        <v>1250</v>
      </c>
      <c r="J7067" s="4" t="s">
        <v>686</v>
      </c>
      <c r="K7067" s="4" t="s">
        <v>1005</v>
      </c>
      <c r="L7067" s="11" t="s">
        <v>9516</v>
      </c>
    </row>
    <row r="7068" spans="1:12" s="4" customFormat="1">
      <c r="A7068" s="4" t="s">
        <v>9219</v>
      </c>
      <c r="B7068" s="16">
        <v>76281</v>
      </c>
      <c r="C7068" s="16" t="s">
        <v>22</v>
      </c>
      <c r="D7068" s="16" t="s">
        <v>1249</v>
      </c>
      <c r="E7068" s="4">
        <v>-1</v>
      </c>
      <c r="F7068" s="4" t="s">
        <v>189</v>
      </c>
      <c r="G7068" s="4" t="s">
        <v>1007</v>
      </c>
      <c r="H7068" s="4" t="s">
        <v>1006</v>
      </c>
      <c r="I7068" s="4" t="s">
        <v>1248</v>
      </c>
      <c r="J7068" s="4" t="s">
        <v>686</v>
      </c>
      <c r="K7068" s="4" t="s">
        <v>1005</v>
      </c>
      <c r="L7068" s="11" t="s">
        <v>9516</v>
      </c>
    </row>
    <row r="7069" spans="1:12" s="4" customFormat="1">
      <c r="A7069" s="4" t="s">
        <v>9219</v>
      </c>
      <c r="B7069" s="16">
        <v>76281</v>
      </c>
      <c r="C7069" s="16" t="s">
        <v>22</v>
      </c>
      <c r="D7069" s="16" t="s">
        <v>1247</v>
      </c>
      <c r="E7069" s="4">
        <v>-1</v>
      </c>
      <c r="F7069" s="4" t="s">
        <v>189</v>
      </c>
      <c r="G7069" s="4" t="s">
        <v>1007</v>
      </c>
      <c r="H7069" s="4" t="s">
        <v>1006</v>
      </c>
      <c r="I7069" s="4" t="s">
        <v>1231</v>
      </c>
      <c r="J7069" s="4" t="s">
        <v>686</v>
      </c>
      <c r="K7069" s="4" t="s">
        <v>1005</v>
      </c>
      <c r="L7069" s="11" t="s">
        <v>9516</v>
      </c>
    </row>
    <row r="7070" spans="1:12" s="4" customFormat="1">
      <c r="A7070" s="4" t="s">
        <v>9219</v>
      </c>
      <c r="B7070" s="16">
        <v>76281</v>
      </c>
      <c r="C7070" s="16" t="s">
        <v>22</v>
      </c>
      <c r="D7070" s="16" t="s">
        <v>1246</v>
      </c>
      <c r="E7070" s="4">
        <v>-1</v>
      </c>
      <c r="F7070" s="4" t="s">
        <v>189</v>
      </c>
      <c r="G7070" s="4" t="s">
        <v>1007</v>
      </c>
      <c r="H7070" s="4" t="s">
        <v>1006</v>
      </c>
      <c r="I7070" s="4" t="s">
        <v>1245</v>
      </c>
      <c r="J7070" s="4" t="s">
        <v>686</v>
      </c>
      <c r="K7070" s="4" t="s">
        <v>1005</v>
      </c>
      <c r="L7070" s="11" t="s">
        <v>9516</v>
      </c>
    </row>
    <row r="7071" spans="1:12" s="4" customFormat="1">
      <c r="A7071" s="4" t="s">
        <v>9219</v>
      </c>
      <c r="B7071" s="16">
        <v>76281</v>
      </c>
      <c r="C7071" s="16" t="s">
        <v>22</v>
      </c>
      <c r="D7071" s="16" t="s">
        <v>1244</v>
      </c>
      <c r="E7071" s="4">
        <v>-1</v>
      </c>
      <c r="F7071" s="4" t="s">
        <v>189</v>
      </c>
      <c r="G7071" s="4" t="s">
        <v>1007</v>
      </c>
      <c r="H7071" s="4" t="s">
        <v>1006</v>
      </c>
      <c r="I7071" s="4" t="s">
        <v>1243</v>
      </c>
      <c r="J7071" s="4" t="s">
        <v>686</v>
      </c>
      <c r="K7071" s="4" t="s">
        <v>1005</v>
      </c>
      <c r="L7071" s="11" t="s">
        <v>9516</v>
      </c>
    </row>
    <row r="7072" spans="1:12" s="4" customFormat="1">
      <c r="A7072" s="4" t="s">
        <v>9219</v>
      </c>
      <c r="B7072" s="16">
        <v>76282</v>
      </c>
      <c r="C7072" s="16" t="s">
        <v>21</v>
      </c>
      <c r="D7072" s="16" t="s">
        <v>1242</v>
      </c>
      <c r="E7072" s="4">
        <v>1</v>
      </c>
      <c r="F7072" s="4" t="s">
        <v>182</v>
      </c>
      <c r="G7072" s="4" t="s">
        <v>1009</v>
      </c>
      <c r="H7072" s="4" t="s">
        <v>1010</v>
      </c>
      <c r="I7072" s="4" t="s">
        <v>1241</v>
      </c>
      <c r="J7072" s="4" t="s">
        <v>686</v>
      </c>
      <c r="K7072" s="4" t="s">
        <v>1005</v>
      </c>
      <c r="L7072" s="11" t="s">
        <v>9516</v>
      </c>
    </row>
    <row r="7073" spans="1:12" s="4" customFormat="1">
      <c r="A7073" s="4" t="s">
        <v>9219</v>
      </c>
      <c r="B7073" s="16">
        <v>76282</v>
      </c>
      <c r="C7073" s="16" t="s">
        <v>22</v>
      </c>
      <c r="D7073" s="16" t="s">
        <v>1240</v>
      </c>
      <c r="E7073" s="4">
        <v>-1</v>
      </c>
      <c r="F7073" s="4" t="s">
        <v>189</v>
      </c>
      <c r="G7073" s="4" t="s">
        <v>1007</v>
      </c>
      <c r="H7073" s="4" t="s">
        <v>1006</v>
      </c>
      <c r="I7073" s="4" t="s">
        <v>1239</v>
      </c>
      <c r="J7073" s="4" t="s">
        <v>686</v>
      </c>
      <c r="K7073" s="4" t="s">
        <v>1005</v>
      </c>
      <c r="L7073" s="11" t="s">
        <v>9516</v>
      </c>
    </row>
    <row r="7074" spans="1:12" s="4" customFormat="1">
      <c r="A7074" s="4" t="s">
        <v>9219</v>
      </c>
      <c r="B7074" s="16">
        <v>76282</v>
      </c>
      <c r="C7074" s="16" t="s">
        <v>22</v>
      </c>
      <c r="D7074" s="16" t="s">
        <v>1238</v>
      </c>
      <c r="E7074" s="4">
        <v>-1</v>
      </c>
      <c r="F7074" s="4" t="s">
        <v>189</v>
      </c>
      <c r="G7074" s="4" t="s">
        <v>1007</v>
      </c>
      <c r="H7074" s="4" t="s">
        <v>1006</v>
      </c>
      <c r="I7074" s="4" t="s">
        <v>1237</v>
      </c>
      <c r="J7074" s="4" t="s">
        <v>686</v>
      </c>
      <c r="K7074" s="4" t="s">
        <v>1005</v>
      </c>
      <c r="L7074" s="11" t="s">
        <v>9516</v>
      </c>
    </row>
    <row r="7075" spans="1:12" s="4" customFormat="1">
      <c r="A7075" s="4" t="s">
        <v>9219</v>
      </c>
      <c r="B7075" s="16">
        <v>76282</v>
      </c>
      <c r="C7075" s="16" t="s">
        <v>22</v>
      </c>
      <c r="D7075" s="16" t="s">
        <v>1236</v>
      </c>
      <c r="E7075" s="4">
        <v>-1</v>
      </c>
      <c r="F7075" s="4" t="s">
        <v>189</v>
      </c>
      <c r="G7075" s="4" t="s">
        <v>1007</v>
      </c>
      <c r="H7075" s="4" t="s">
        <v>1006</v>
      </c>
      <c r="I7075" s="4" t="s">
        <v>1235</v>
      </c>
      <c r="J7075" s="4" t="s">
        <v>686</v>
      </c>
      <c r="K7075" s="4" t="s">
        <v>1005</v>
      </c>
      <c r="L7075" s="11" t="s">
        <v>9516</v>
      </c>
    </row>
    <row r="7076" spans="1:12" s="4" customFormat="1">
      <c r="A7076" s="4" t="s">
        <v>9219</v>
      </c>
      <c r="B7076" s="16">
        <v>76283</v>
      </c>
      <c r="C7076" s="16" t="s">
        <v>21</v>
      </c>
      <c r="D7076" s="16" t="s">
        <v>1234</v>
      </c>
      <c r="E7076" s="4">
        <v>1</v>
      </c>
      <c r="F7076" s="4" t="s">
        <v>182</v>
      </c>
      <c r="G7076" s="4" t="s">
        <v>1009</v>
      </c>
      <c r="H7076" s="4" t="s">
        <v>1008</v>
      </c>
      <c r="I7076" s="4" t="s">
        <v>1233</v>
      </c>
      <c r="J7076" s="4" t="s">
        <v>686</v>
      </c>
      <c r="K7076" s="4" t="s">
        <v>1005</v>
      </c>
      <c r="L7076" s="11" t="s">
        <v>9516</v>
      </c>
    </row>
    <row r="7077" spans="1:12" s="4" customFormat="1">
      <c r="A7077" s="4" t="s">
        <v>9219</v>
      </c>
      <c r="B7077" s="16">
        <v>76283</v>
      </c>
      <c r="C7077" s="16" t="s">
        <v>22</v>
      </c>
      <c r="D7077" s="16" t="s">
        <v>1232</v>
      </c>
      <c r="E7077" s="4">
        <v>-1</v>
      </c>
      <c r="F7077" s="4" t="s">
        <v>189</v>
      </c>
      <c r="G7077" s="4" t="s">
        <v>1007</v>
      </c>
      <c r="H7077" s="4" t="s">
        <v>1006</v>
      </c>
      <c r="I7077" s="4" t="s">
        <v>1231</v>
      </c>
      <c r="J7077" s="4" t="s">
        <v>686</v>
      </c>
      <c r="K7077" s="4" t="s">
        <v>1005</v>
      </c>
      <c r="L7077" s="11" t="s">
        <v>9516</v>
      </c>
    </row>
    <row r="7078" spans="1:12" s="4" customFormat="1">
      <c r="A7078" s="4" t="s">
        <v>9219</v>
      </c>
      <c r="B7078" s="16">
        <v>76284</v>
      </c>
      <c r="C7078" s="16" t="s">
        <v>21</v>
      </c>
      <c r="D7078" s="16" t="s">
        <v>1230</v>
      </c>
      <c r="E7078" s="4">
        <v>1</v>
      </c>
      <c r="F7078" s="4" t="s">
        <v>182</v>
      </c>
      <c r="G7078" s="4" t="s">
        <v>1009</v>
      </c>
      <c r="H7078" s="4" t="s">
        <v>1010</v>
      </c>
      <c r="I7078" s="4" t="s">
        <v>1229</v>
      </c>
      <c r="J7078" s="4" t="s">
        <v>686</v>
      </c>
      <c r="K7078" s="4" t="s">
        <v>1005</v>
      </c>
      <c r="L7078" s="11" t="s">
        <v>9516</v>
      </c>
    </row>
    <row r="7079" spans="1:12" s="4" customFormat="1">
      <c r="A7079" s="4" t="s">
        <v>9219</v>
      </c>
      <c r="B7079" s="16">
        <v>76284</v>
      </c>
      <c r="C7079" s="16" t="s">
        <v>22</v>
      </c>
      <c r="D7079" s="16" t="s">
        <v>1228</v>
      </c>
      <c r="E7079" s="4">
        <v>-1</v>
      </c>
      <c r="F7079" s="4" t="s">
        <v>189</v>
      </c>
      <c r="G7079" s="4" t="s">
        <v>1007</v>
      </c>
      <c r="H7079" s="4" t="s">
        <v>1006</v>
      </c>
      <c r="I7079" s="4" t="s">
        <v>1227</v>
      </c>
      <c r="J7079" s="4" t="s">
        <v>686</v>
      </c>
      <c r="K7079" s="4" t="s">
        <v>1005</v>
      </c>
      <c r="L7079" s="11" t="s">
        <v>9516</v>
      </c>
    </row>
    <row r="7080" spans="1:12" s="4" customFormat="1">
      <c r="A7080" s="4" t="s">
        <v>9219</v>
      </c>
      <c r="B7080" s="16">
        <v>76285</v>
      </c>
      <c r="C7080" s="16" t="s">
        <v>21</v>
      </c>
      <c r="D7080" s="16" t="s">
        <v>1226</v>
      </c>
      <c r="E7080" s="4">
        <v>1</v>
      </c>
      <c r="F7080" s="4" t="s">
        <v>182</v>
      </c>
      <c r="G7080" s="4" t="s">
        <v>1009</v>
      </c>
      <c r="H7080" s="4" t="s">
        <v>1008</v>
      </c>
      <c r="I7080" s="4" t="s">
        <v>1225</v>
      </c>
      <c r="J7080" s="4" t="s">
        <v>686</v>
      </c>
      <c r="K7080" s="4" t="s">
        <v>1005</v>
      </c>
      <c r="L7080" s="11" t="s">
        <v>9516</v>
      </c>
    </row>
    <row r="7081" spans="1:12" s="4" customFormat="1">
      <c r="A7081" s="4" t="s">
        <v>9219</v>
      </c>
      <c r="B7081" s="16">
        <v>76285</v>
      </c>
      <c r="C7081" s="16" t="s">
        <v>22</v>
      </c>
      <c r="D7081" s="16" t="s">
        <v>1224</v>
      </c>
      <c r="E7081" s="4">
        <v>-1</v>
      </c>
      <c r="F7081" s="4" t="s">
        <v>189</v>
      </c>
      <c r="G7081" s="4" t="s">
        <v>1007</v>
      </c>
      <c r="H7081" s="4" t="s">
        <v>1006</v>
      </c>
      <c r="I7081" s="4" t="s">
        <v>1223</v>
      </c>
      <c r="J7081" s="4" t="s">
        <v>686</v>
      </c>
      <c r="K7081" s="4" t="s">
        <v>1005</v>
      </c>
      <c r="L7081" s="11" t="s">
        <v>9516</v>
      </c>
    </row>
    <row r="7082" spans="1:12" s="4" customFormat="1">
      <c r="A7082" s="4" t="s">
        <v>9219</v>
      </c>
      <c r="B7082" s="16">
        <v>76286</v>
      </c>
      <c r="C7082" s="16" t="s">
        <v>21</v>
      </c>
      <c r="D7082" s="16" t="s">
        <v>1222</v>
      </c>
      <c r="E7082" s="4">
        <v>1</v>
      </c>
      <c r="F7082" s="4" t="s">
        <v>182</v>
      </c>
      <c r="G7082" s="4" t="s">
        <v>1009</v>
      </c>
      <c r="H7082" s="4" t="s">
        <v>1008</v>
      </c>
      <c r="I7082" s="4" t="s">
        <v>1221</v>
      </c>
      <c r="J7082" s="4" t="s">
        <v>686</v>
      </c>
      <c r="K7082" s="4" t="s">
        <v>1005</v>
      </c>
      <c r="L7082" s="11" t="s">
        <v>9516</v>
      </c>
    </row>
    <row r="7083" spans="1:12" s="4" customFormat="1">
      <c r="A7083" s="4" t="s">
        <v>9219</v>
      </c>
      <c r="B7083" s="16">
        <v>76286</v>
      </c>
      <c r="C7083" s="16" t="s">
        <v>22</v>
      </c>
      <c r="D7083" s="16" t="s">
        <v>1220</v>
      </c>
      <c r="E7083" s="4">
        <v>-1</v>
      </c>
      <c r="F7083" s="4" t="s">
        <v>189</v>
      </c>
      <c r="G7083" s="4" t="s">
        <v>1007</v>
      </c>
      <c r="H7083" s="4" t="s">
        <v>1006</v>
      </c>
      <c r="I7083" s="4" t="s">
        <v>1219</v>
      </c>
      <c r="J7083" s="4" t="s">
        <v>686</v>
      </c>
      <c r="K7083" s="4" t="s">
        <v>1005</v>
      </c>
      <c r="L7083" s="11" t="s">
        <v>9516</v>
      </c>
    </row>
    <row r="7084" spans="1:12" s="4" customFormat="1">
      <c r="A7084" s="4" t="s">
        <v>9219</v>
      </c>
      <c r="B7084" s="16">
        <v>76287</v>
      </c>
      <c r="C7084" s="16" t="s">
        <v>21</v>
      </c>
      <c r="D7084" s="16" t="s">
        <v>1218</v>
      </c>
      <c r="E7084" s="4">
        <v>1</v>
      </c>
      <c r="F7084" s="4" t="s">
        <v>182</v>
      </c>
      <c r="G7084" s="4" t="s">
        <v>1009</v>
      </c>
      <c r="H7084" s="4" t="s">
        <v>1008</v>
      </c>
      <c r="I7084" s="4" t="s">
        <v>1217</v>
      </c>
      <c r="J7084" s="4" t="s">
        <v>686</v>
      </c>
      <c r="K7084" s="4" t="s">
        <v>1005</v>
      </c>
      <c r="L7084" s="11" t="s">
        <v>9516</v>
      </c>
    </row>
    <row r="7085" spans="1:12" s="4" customFormat="1">
      <c r="A7085" s="4" t="s">
        <v>9219</v>
      </c>
      <c r="B7085" s="16">
        <v>76287</v>
      </c>
      <c r="C7085" s="16" t="s">
        <v>22</v>
      </c>
      <c r="D7085" s="16" t="s">
        <v>1216</v>
      </c>
      <c r="E7085" s="4">
        <v>-1</v>
      </c>
      <c r="F7085" s="4" t="s">
        <v>189</v>
      </c>
      <c r="G7085" s="4" t="s">
        <v>1007</v>
      </c>
      <c r="H7085" s="4" t="s">
        <v>1006</v>
      </c>
      <c r="I7085" s="4" t="s">
        <v>980</v>
      </c>
      <c r="J7085" s="4" t="s">
        <v>686</v>
      </c>
      <c r="K7085" s="4" t="s">
        <v>1005</v>
      </c>
      <c r="L7085" s="11" t="s">
        <v>9516</v>
      </c>
    </row>
    <row r="7086" spans="1:12" s="4" customFormat="1">
      <c r="A7086" s="4" t="s">
        <v>9219</v>
      </c>
      <c r="B7086" s="16">
        <v>76287</v>
      </c>
      <c r="C7086" s="16" t="s">
        <v>22</v>
      </c>
      <c r="D7086" s="16" t="s">
        <v>1215</v>
      </c>
      <c r="E7086" s="4">
        <v>1</v>
      </c>
      <c r="F7086" s="4" t="s">
        <v>189</v>
      </c>
      <c r="G7086" s="4" t="s">
        <v>1007</v>
      </c>
      <c r="H7086" s="4" t="s">
        <v>1006</v>
      </c>
      <c r="I7086" s="4" t="s">
        <v>970</v>
      </c>
      <c r="J7086" s="4" t="s">
        <v>686</v>
      </c>
      <c r="K7086" s="4" t="s">
        <v>1005</v>
      </c>
      <c r="L7086" s="11" t="s">
        <v>9516</v>
      </c>
    </row>
    <row r="7087" spans="1:12" s="4" customFormat="1">
      <c r="A7087" s="4" t="s">
        <v>9219</v>
      </c>
      <c r="B7087" s="16">
        <v>76287</v>
      </c>
      <c r="C7087" s="16" t="s">
        <v>22</v>
      </c>
      <c r="D7087" s="16" t="s">
        <v>1214</v>
      </c>
      <c r="E7087" s="4">
        <v>-1</v>
      </c>
      <c r="F7087" s="4" t="s">
        <v>189</v>
      </c>
      <c r="G7087" s="4" t="s">
        <v>1007</v>
      </c>
      <c r="H7087" s="4" t="s">
        <v>1006</v>
      </c>
      <c r="I7087" s="4" t="s">
        <v>1213</v>
      </c>
      <c r="J7087" s="4" t="s">
        <v>686</v>
      </c>
      <c r="K7087" s="4" t="s">
        <v>1005</v>
      </c>
      <c r="L7087" s="11" t="s">
        <v>9516</v>
      </c>
    </row>
    <row r="7088" spans="1:12" s="4" customFormat="1">
      <c r="A7088" s="4" t="s">
        <v>9219</v>
      </c>
      <c r="B7088" s="16">
        <v>76287</v>
      </c>
      <c r="C7088" s="16" t="s">
        <v>22</v>
      </c>
      <c r="D7088" s="16" t="s">
        <v>1212</v>
      </c>
      <c r="E7088" s="4">
        <v>1</v>
      </c>
      <c r="F7088" s="4" t="s">
        <v>189</v>
      </c>
      <c r="G7088" s="4" t="s">
        <v>1007</v>
      </c>
      <c r="H7088" s="4" t="s">
        <v>1006</v>
      </c>
      <c r="I7088" s="4" t="s">
        <v>1211</v>
      </c>
      <c r="J7088" s="4" t="s">
        <v>686</v>
      </c>
      <c r="K7088" s="4" t="s">
        <v>1005</v>
      </c>
      <c r="L7088" s="11" t="s">
        <v>9516</v>
      </c>
    </row>
    <row r="7089" spans="1:12" s="4" customFormat="1">
      <c r="A7089" s="4" t="s">
        <v>9219</v>
      </c>
      <c r="B7089" s="16">
        <v>76287</v>
      </c>
      <c r="C7089" s="16" t="s">
        <v>22</v>
      </c>
      <c r="D7089" s="16" t="s">
        <v>1210</v>
      </c>
      <c r="E7089" s="4">
        <v>-1</v>
      </c>
      <c r="F7089" s="4" t="s">
        <v>189</v>
      </c>
      <c r="G7089" s="4" t="s">
        <v>1007</v>
      </c>
      <c r="H7089" s="4" t="s">
        <v>1006</v>
      </c>
      <c r="I7089" s="4" t="s">
        <v>1209</v>
      </c>
      <c r="J7089" s="4" t="s">
        <v>686</v>
      </c>
      <c r="K7089" s="4" t="s">
        <v>1005</v>
      </c>
      <c r="L7089" s="11" t="s">
        <v>9516</v>
      </c>
    </row>
    <row r="7090" spans="1:12" s="4" customFormat="1">
      <c r="A7090" s="4" t="s">
        <v>9219</v>
      </c>
      <c r="B7090" s="16">
        <v>76287</v>
      </c>
      <c r="C7090" s="16" t="s">
        <v>22</v>
      </c>
      <c r="D7090" s="16" t="s">
        <v>1208</v>
      </c>
      <c r="E7090" s="4">
        <v>-1</v>
      </c>
      <c r="F7090" s="4" t="s">
        <v>189</v>
      </c>
      <c r="G7090" s="4" t="s">
        <v>1007</v>
      </c>
      <c r="H7090" s="4" t="s">
        <v>1006</v>
      </c>
      <c r="I7090" s="4" t="s">
        <v>1207</v>
      </c>
      <c r="J7090" s="4" t="s">
        <v>686</v>
      </c>
      <c r="K7090" s="4" t="s">
        <v>1005</v>
      </c>
      <c r="L7090" s="11" t="s">
        <v>9516</v>
      </c>
    </row>
    <row r="7091" spans="1:12" s="4" customFormat="1">
      <c r="A7091" s="4" t="s">
        <v>9219</v>
      </c>
      <c r="B7091" s="16">
        <v>76287</v>
      </c>
      <c r="C7091" s="16" t="s">
        <v>22</v>
      </c>
      <c r="D7091" s="16" t="s">
        <v>1206</v>
      </c>
      <c r="E7091" s="4">
        <v>-1</v>
      </c>
      <c r="F7091" s="4" t="s">
        <v>189</v>
      </c>
      <c r="G7091" s="4" t="s">
        <v>1007</v>
      </c>
      <c r="H7091" s="4" t="s">
        <v>1006</v>
      </c>
      <c r="I7091" s="4" t="s">
        <v>1205</v>
      </c>
      <c r="J7091" s="4" t="s">
        <v>686</v>
      </c>
      <c r="K7091" s="4" t="s">
        <v>1005</v>
      </c>
      <c r="L7091" s="11" t="s">
        <v>9516</v>
      </c>
    </row>
    <row r="7092" spans="1:12" s="4" customFormat="1">
      <c r="A7092" s="4" t="s">
        <v>9219</v>
      </c>
      <c r="B7092" s="16">
        <v>76287</v>
      </c>
      <c r="C7092" s="16" t="s">
        <v>22</v>
      </c>
      <c r="D7092" s="16" t="s">
        <v>1204</v>
      </c>
      <c r="E7092" s="4">
        <v>-1</v>
      </c>
      <c r="F7092" s="4" t="s">
        <v>189</v>
      </c>
      <c r="G7092" s="4" t="s">
        <v>1007</v>
      </c>
      <c r="H7092" s="4" t="s">
        <v>1006</v>
      </c>
      <c r="I7092" s="4" t="s">
        <v>1203</v>
      </c>
      <c r="J7092" s="4" t="s">
        <v>686</v>
      </c>
      <c r="K7092" s="4" t="s">
        <v>1005</v>
      </c>
      <c r="L7092" s="11" t="s">
        <v>9516</v>
      </c>
    </row>
    <row r="7093" spans="1:12" s="4" customFormat="1">
      <c r="A7093" s="4" t="s">
        <v>9219</v>
      </c>
      <c r="B7093" s="16">
        <v>76287</v>
      </c>
      <c r="C7093" s="16" t="s">
        <v>22</v>
      </c>
      <c r="D7093" s="16" t="s">
        <v>1202</v>
      </c>
      <c r="E7093" s="4">
        <v>-1</v>
      </c>
      <c r="F7093" s="4" t="s">
        <v>189</v>
      </c>
      <c r="G7093" s="4" t="s">
        <v>1007</v>
      </c>
      <c r="H7093" s="4" t="s">
        <v>1006</v>
      </c>
      <c r="I7093" s="4" t="s">
        <v>1201</v>
      </c>
      <c r="J7093" s="4" t="s">
        <v>686</v>
      </c>
      <c r="K7093" s="4" t="s">
        <v>1005</v>
      </c>
      <c r="L7093" s="11" t="s">
        <v>9516</v>
      </c>
    </row>
    <row r="7094" spans="1:12" s="4" customFormat="1">
      <c r="A7094" s="4" t="s">
        <v>9219</v>
      </c>
      <c r="B7094" s="16">
        <v>76287</v>
      </c>
      <c r="C7094" s="16" t="s">
        <v>22</v>
      </c>
      <c r="D7094" s="16" t="s">
        <v>1200</v>
      </c>
      <c r="E7094" s="4">
        <v>-1</v>
      </c>
      <c r="F7094" s="4" t="s">
        <v>189</v>
      </c>
      <c r="G7094" s="4" t="s">
        <v>1007</v>
      </c>
      <c r="H7094" s="4" t="s">
        <v>1006</v>
      </c>
      <c r="I7094" s="4" t="s">
        <v>1184</v>
      </c>
      <c r="J7094" s="4" t="s">
        <v>686</v>
      </c>
      <c r="K7094" s="4" t="s">
        <v>1005</v>
      </c>
      <c r="L7094" s="11" t="s">
        <v>9516</v>
      </c>
    </row>
    <row r="7095" spans="1:12" s="4" customFormat="1">
      <c r="A7095" s="4" t="s">
        <v>9219</v>
      </c>
      <c r="B7095" s="16">
        <v>76287</v>
      </c>
      <c r="C7095" s="16" t="s">
        <v>22</v>
      </c>
      <c r="D7095" s="16" t="s">
        <v>1199</v>
      </c>
      <c r="E7095" s="4">
        <v>-1</v>
      </c>
      <c r="F7095" s="4" t="s">
        <v>189</v>
      </c>
      <c r="G7095" s="4" t="s">
        <v>1007</v>
      </c>
      <c r="H7095" s="4" t="s">
        <v>1006</v>
      </c>
      <c r="I7095" s="4" t="s">
        <v>1198</v>
      </c>
      <c r="J7095" s="4" t="s">
        <v>686</v>
      </c>
      <c r="K7095" s="4" t="s">
        <v>1005</v>
      </c>
      <c r="L7095" s="11" t="s">
        <v>9516</v>
      </c>
    </row>
    <row r="7096" spans="1:12" s="4" customFormat="1">
      <c r="A7096" s="4" t="s">
        <v>9219</v>
      </c>
      <c r="B7096" s="16">
        <v>76287</v>
      </c>
      <c r="C7096" s="16" t="s">
        <v>22</v>
      </c>
      <c r="D7096" s="16" t="s">
        <v>1197</v>
      </c>
      <c r="E7096" s="4">
        <v>-1</v>
      </c>
      <c r="F7096" s="4" t="s">
        <v>189</v>
      </c>
      <c r="G7096" s="4" t="s">
        <v>1007</v>
      </c>
      <c r="H7096" s="4" t="s">
        <v>1006</v>
      </c>
      <c r="I7096" s="4" t="s">
        <v>1196</v>
      </c>
      <c r="J7096" s="4" t="s">
        <v>686</v>
      </c>
      <c r="K7096" s="4" t="s">
        <v>1005</v>
      </c>
      <c r="L7096" s="11" t="s">
        <v>9516</v>
      </c>
    </row>
    <row r="7097" spans="1:12" s="4" customFormat="1">
      <c r="A7097" s="4" t="s">
        <v>9219</v>
      </c>
      <c r="B7097" s="16">
        <v>76288</v>
      </c>
      <c r="C7097" s="16" t="s">
        <v>21</v>
      </c>
      <c r="D7097" s="16" t="s">
        <v>1195</v>
      </c>
      <c r="E7097" s="4">
        <v>1</v>
      </c>
      <c r="F7097" s="4" t="s">
        <v>182</v>
      </c>
      <c r="G7097" s="4" t="s">
        <v>1009</v>
      </c>
      <c r="H7097" s="4" t="s">
        <v>1010</v>
      </c>
      <c r="I7097" s="4" t="s">
        <v>1194</v>
      </c>
      <c r="J7097" s="4" t="s">
        <v>686</v>
      </c>
      <c r="K7097" s="4" t="s">
        <v>1005</v>
      </c>
      <c r="L7097" s="11" t="s">
        <v>9516</v>
      </c>
    </row>
    <row r="7098" spans="1:12" s="4" customFormat="1">
      <c r="A7098" s="4" t="s">
        <v>9219</v>
      </c>
      <c r="B7098" s="16">
        <v>76288</v>
      </c>
      <c r="C7098" s="16" t="s">
        <v>22</v>
      </c>
      <c r="D7098" s="16" t="s">
        <v>1193</v>
      </c>
      <c r="E7098" s="4">
        <v>-1</v>
      </c>
      <c r="F7098" s="4" t="s">
        <v>189</v>
      </c>
      <c r="G7098" s="4" t="s">
        <v>1007</v>
      </c>
      <c r="H7098" s="4" t="s">
        <v>1006</v>
      </c>
      <c r="I7098" s="4" t="s">
        <v>1192</v>
      </c>
      <c r="J7098" s="4" t="s">
        <v>686</v>
      </c>
      <c r="K7098" s="4" t="s">
        <v>1005</v>
      </c>
      <c r="L7098" s="11" t="s">
        <v>9516</v>
      </c>
    </row>
    <row r="7099" spans="1:12" s="4" customFormat="1">
      <c r="A7099" s="4" t="s">
        <v>9219</v>
      </c>
      <c r="B7099" s="16">
        <v>76288</v>
      </c>
      <c r="C7099" s="16" t="s">
        <v>22</v>
      </c>
      <c r="D7099" s="16" t="s">
        <v>1191</v>
      </c>
      <c r="E7099" s="4">
        <v>-1</v>
      </c>
      <c r="F7099" s="4" t="s">
        <v>189</v>
      </c>
      <c r="G7099" s="4" t="s">
        <v>1007</v>
      </c>
      <c r="H7099" s="4" t="s">
        <v>1006</v>
      </c>
      <c r="I7099" s="4" t="s">
        <v>1190</v>
      </c>
      <c r="J7099" s="4" t="s">
        <v>686</v>
      </c>
      <c r="K7099" s="4" t="s">
        <v>1005</v>
      </c>
      <c r="L7099" s="11" t="s">
        <v>9516</v>
      </c>
    </row>
    <row r="7100" spans="1:12" s="4" customFormat="1">
      <c r="A7100" s="4" t="s">
        <v>9219</v>
      </c>
      <c r="B7100" s="16">
        <v>76288</v>
      </c>
      <c r="C7100" s="16" t="s">
        <v>22</v>
      </c>
      <c r="D7100" s="16" t="s">
        <v>1189</v>
      </c>
      <c r="E7100" s="4">
        <v>-1</v>
      </c>
      <c r="F7100" s="4" t="s">
        <v>189</v>
      </c>
      <c r="G7100" s="4" t="s">
        <v>1007</v>
      </c>
      <c r="H7100" s="4" t="s">
        <v>1006</v>
      </c>
      <c r="I7100" s="4" t="s">
        <v>1188</v>
      </c>
      <c r="J7100" s="4" t="s">
        <v>686</v>
      </c>
      <c r="K7100" s="4" t="s">
        <v>1005</v>
      </c>
      <c r="L7100" s="11" t="s">
        <v>9516</v>
      </c>
    </row>
    <row r="7101" spans="1:12" s="4" customFormat="1">
      <c r="A7101" s="4" t="s">
        <v>9219</v>
      </c>
      <c r="B7101" s="16">
        <v>76289</v>
      </c>
      <c r="C7101" s="16" t="s">
        <v>21</v>
      </c>
      <c r="D7101" s="16" t="s">
        <v>1187</v>
      </c>
      <c r="E7101" s="4">
        <v>1</v>
      </c>
      <c r="F7101" s="4" t="s">
        <v>182</v>
      </c>
      <c r="G7101" s="4" t="s">
        <v>1009</v>
      </c>
      <c r="H7101" s="4" t="s">
        <v>1008</v>
      </c>
      <c r="I7101" s="4" t="s">
        <v>1186</v>
      </c>
      <c r="J7101" s="4" t="s">
        <v>686</v>
      </c>
      <c r="K7101" s="4" t="s">
        <v>1005</v>
      </c>
      <c r="L7101" s="11" t="s">
        <v>9516</v>
      </c>
    </row>
    <row r="7102" spans="1:12" s="4" customFormat="1">
      <c r="A7102" s="4" t="s">
        <v>9219</v>
      </c>
      <c r="B7102" s="16">
        <v>76289</v>
      </c>
      <c r="C7102" s="16" t="s">
        <v>22</v>
      </c>
      <c r="D7102" s="16" t="s">
        <v>1185</v>
      </c>
      <c r="E7102" s="4">
        <v>-1</v>
      </c>
      <c r="F7102" s="4" t="s">
        <v>189</v>
      </c>
      <c r="G7102" s="4" t="s">
        <v>1007</v>
      </c>
      <c r="H7102" s="4" t="s">
        <v>1006</v>
      </c>
      <c r="I7102" s="4" t="s">
        <v>1184</v>
      </c>
      <c r="J7102" s="4" t="s">
        <v>686</v>
      </c>
      <c r="K7102" s="4" t="s">
        <v>1005</v>
      </c>
      <c r="L7102" s="11" t="s">
        <v>9516</v>
      </c>
    </row>
    <row r="7103" spans="1:12" s="4" customFormat="1">
      <c r="A7103" s="4" t="s">
        <v>9219</v>
      </c>
      <c r="B7103" s="16">
        <v>76290</v>
      </c>
      <c r="C7103" s="16" t="s">
        <v>21</v>
      </c>
      <c r="D7103" s="16" t="s">
        <v>1183</v>
      </c>
      <c r="E7103" s="4">
        <v>1</v>
      </c>
      <c r="F7103" s="4" t="s">
        <v>182</v>
      </c>
      <c r="G7103" s="4" t="s">
        <v>1009</v>
      </c>
      <c r="H7103" s="4" t="s">
        <v>1010</v>
      </c>
      <c r="I7103" s="4" t="s">
        <v>1182</v>
      </c>
      <c r="J7103" s="4" t="s">
        <v>686</v>
      </c>
      <c r="K7103" s="4" t="s">
        <v>1005</v>
      </c>
      <c r="L7103" s="11" t="s">
        <v>9516</v>
      </c>
    </row>
    <row r="7104" spans="1:12" s="4" customFormat="1">
      <c r="A7104" s="4" t="s">
        <v>9219</v>
      </c>
      <c r="B7104" s="16">
        <v>76290</v>
      </c>
      <c r="C7104" s="16" t="s">
        <v>22</v>
      </c>
      <c r="D7104" s="16" t="s">
        <v>1181</v>
      </c>
      <c r="E7104" s="4">
        <v>-1</v>
      </c>
      <c r="F7104" s="4" t="s">
        <v>189</v>
      </c>
      <c r="G7104" s="4" t="s">
        <v>1007</v>
      </c>
      <c r="H7104" s="4" t="s">
        <v>1006</v>
      </c>
      <c r="I7104" s="4" t="s">
        <v>1180</v>
      </c>
      <c r="J7104" s="4" t="s">
        <v>686</v>
      </c>
      <c r="K7104" s="4" t="s">
        <v>1005</v>
      </c>
      <c r="L7104" s="11" t="s">
        <v>9516</v>
      </c>
    </row>
    <row r="7105" spans="1:12" s="4" customFormat="1">
      <c r="A7105" s="4" t="s">
        <v>9219</v>
      </c>
      <c r="B7105" s="16">
        <v>76291</v>
      </c>
      <c r="C7105" s="16" t="s">
        <v>21</v>
      </c>
      <c r="D7105" s="16" t="s">
        <v>1179</v>
      </c>
      <c r="E7105" s="4">
        <v>1</v>
      </c>
      <c r="F7105" s="4" t="s">
        <v>182</v>
      </c>
      <c r="G7105" s="4" t="s">
        <v>1009</v>
      </c>
      <c r="H7105" s="4" t="s">
        <v>1008</v>
      </c>
      <c r="I7105" s="4" t="s">
        <v>1178</v>
      </c>
      <c r="J7105" s="4" t="s">
        <v>686</v>
      </c>
      <c r="K7105" s="4" t="s">
        <v>1005</v>
      </c>
      <c r="L7105" s="11" t="s">
        <v>9516</v>
      </c>
    </row>
    <row r="7106" spans="1:12" s="4" customFormat="1">
      <c r="A7106" s="4" t="s">
        <v>9219</v>
      </c>
      <c r="B7106" s="16">
        <v>76291</v>
      </c>
      <c r="C7106" s="16" t="s">
        <v>22</v>
      </c>
      <c r="D7106" s="16" t="s">
        <v>1177</v>
      </c>
      <c r="E7106" s="4">
        <v>-1</v>
      </c>
      <c r="F7106" s="4" t="s">
        <v>189</v>
      </c>
      <c r="G7106" s="4" t="s">
        <v>1007</v>
      </c>
      <c r="H7106" s="4" t="s">
        <v>1006</v>
      </c>
      <c r="I7106" s="4" t="s">
        <v>1176</v>
      </c>
      <c r="J7106" s="4" t="s">
        <v>686</v>
      </c>
      <c r="K7106" s="4" t="s">
        <v>1005</v>
      </c>
      <c r="L7106" s="11" t="s">
        <v>9516</v>
      </c>
    </row>
    <row r="7107" spans="1:12" s="4" customFormat="1">
      <c r="A7107" s="4" t="s">
        <v>9219</v>
      </c>
      <c r="B7107" s="16">
        <v>76292</v>
      </c>
      <c r="C7107" s="16" t="s">
        <v>21</v>
      </c>
      <c r="D7107" s="16" t="s">
        <v>1175</v>
      </c>
      <c r="E7107" s="4">
        <v>1</v>
      </c>
      <c r="F7107" s="4" t="s">
        <v>182</v>
      </c>
      <c r="G7107" s="4" t="s">
        <v>1009</v>
      </c>
      <c r="H7107" s="4" t="s">
        <v>1008</v>
      </c>
      <c r="I7107" s="4" t="s">
        <v>1174</v>
      </c>
      <c r="J7107" s="4" t="s">
        <v>686</v>
      </c>
      <c r="K7107" s="4" t="s">
        <v>1005</v>
      </c>
      <c r="L7107" s="11" t="s">
        <v>9516</v>
      </c>
    </row>
    <row r="7108" spans="1:12" s="4" customFormat="1">
      <c r="A7108" s="4" t="s">
        <v>9219</v>
      </c>
      <c r="B7108" s="16">
        <v>76292</v>
      </c>
      <c r="C7108" s="16" t="s">
        <v>22</v>
      </c>
      <c r="D7108" s="16" t="s">
        <v>1173</v>
      </c>
      <c r="E7108" s="4">
        <v>-1</v>
      </c>
      <c r="F7108" s="4" t="s">
        <v>189</v>
      </c>
      <c r="G7108" s="4" t="s">
        <v>1007</v>
      </c>
      <c r="H7108" s="4" t="s">
        <v>1006</v>
      </c>
      <c r="I7108" s="4" t="s">
        <v>1172</v>
      </c>
      <c r="J7108" s="4" t="s">
        <v>686</v>
      </c>
      <c r="K7108" s="4" t="s">
        <v>1005</v>
      </c>
      <c r="L7108" s="11" t="s">
        <v>9516</v>
      </c>
    </row>
    <row r="7109" spans="1:12" s="4" customFormat="1">
      <c r="A7109" s="4" t="s">
        <v>9219</v>
      </c>
      <c r="B7109" s="16">
        <v>76293</v>
      </c>
      <c r="C7109" s="16" t="s">
        <v>21</v>
      </c>
      <c r="D7109" s="16" t="s">
        <v>1171</v>
      </c>
      <c r="E7109" s="4">
        <v>1</v>
      </c>
      <c r="F7109" s="4" t="s">
        <v>182</v>
      </c>
      <c r="G7109" s="4" t="s">
        <v>1009</v>
      </c>
      <c r="H7109" s="4" t="s">
        <v>1008</v>
      </c>
      <c r="I7109" s="4" t="s">
        <v>1170</v>
      </c>
      <c r="J7109" s="4" t="s">
        <v>686</v>
      </c>
      <c r="K7109" s="4" t="s">
        <v>1005</v>
      </c>
      <c r="L7109" s="11" t="s">
        <v>9516</v>
      </c>
    </row>
    <row r="7110" spans="1:12" s="4" customFormat="1">
      <c r="A7110" s="4" t="s">
        <v>9219</v>
      </c>
      <c r="B7110" s="16">
        <v>76293</v>
      </c>
      <c r="C7110" s="16" t="s">
        <v>22</v>
      </c>
      <c r="D7110" s="16" t="s">
        <v>1169</v>
      </c>
      <c r="E7110" s="4">
        <v>-1</v>
      </c>
      <c r="F7110" s="4" t="s">
        <v>189</v>
      </c>
      <c r="G7110" s="4" t="s">
        <v>1007</v>
      </c>
      <c r="H7110" s="4" t="s">
        <v>1006</v>
      </c>
      <c r="I7110" s="4" t="s">
        <v>977</v>
      </c>
      <c r="J7110" s="4" t="s">
        <v>686</v>
      </c>
      <c r="K7110" s="4" t="s">
        <v>1005</v>
      </c>
      <c r="L7110" s="11" t="s">
        <v>9516</v>
      </c>
    </row>
    <row r="7111" spans="1:12" s="4" customFormat="1">
      <c r="A7111" s="4" t="s">
        <v>9219</v>
      </c>
      <c r="B7111" s="16">
        <v>76293</v>
      </c>
      <c r="C7111" s="16" t="s">
        <v>22</v>
      </c>
      <c r="D7111" s="16" t="s">
        <v>1168</v>
      </c>
      <c r="E7111" s="4">
        <v>1</v>
      </c>
      <c r="F7111" s="4" t="s">
        <v>189</v>
      </c>
      <c r="G7111" s="4" t="s">
        <v>1007</v>
      </c>
      <c r="H7111" s="4" t="s">
        <v>1006</v>
      </c>
      <c r="I7111" s="4" t="s">
        <v>967</v>
      </c>
      <c r="J7111" s="4" t="s">
        <v>686</v>
      </c>
      <c r="K7111" s="4" t="s">
        <v>1005</v>
      </c>
      <c r="L7111" s="11" t="s">
        <v>9516</v>
      </c>
    </row>
    <row r="7112" spans="1:12" s="4" customFormat="1">
      <c r="A7112" s="4" t="s">
        <v>9219</v>
      </c>
      <c r="B7112" s="16">
        <v>76293</v>
      </c>
      <c r="C7112" s="16" t="s">
        <v>22</v>
      </c>
      <c r="D7112" s="16" t="s">
        <v>1167</v>
      </c>
      <c r="E7112" s="4">
        <v>-1</v>
      </c>
      <c r="F7112" s="4" t="s">
        <v>189</v>
      </c>
      <c r="G7112" s="4" t="s">
        <v>1007</v>
      </c>
      <c r="H7112" s="4" t="s">
        <v>1006</v>
      </c>
      <c r="I7112" s="4" t="s">
        <v>1166</v>
      </c>
      <c r="J7112" s="4" t="s">
        <v>686</v>
      </c>
      <c r="K7112" s="4" t="s">
        <v>1005</v>
      </c>
      <c r="L7112" s="11" t="s">
        <v>9516</v>
      </c>
    </row>
    <row r="7113" spans="1:12" s="4" customFormat="1">
      <c r="A7113" s="4" t="s">
        <v>9219</v>
      </c>
      <c r="B7113" s="16">
        <v>76293</v>
      </c>
      <c r="C7113" s="16" t="s">
        <v>22</v>
      </c>
      <c r="D7113" s="16" t="s">
        <v>1165</v>
      </c>
      <c r="E7113" s="4">
        <v>1</v>
      </c>
      <c r="F7113" s="4" t="s">
        <v>189</v>
      </c>
      <c r="G7113" s="4" t="s">
        <v>1007</v>
      </c>
      <c r="H7113" s="4" t="s">
        <v>1006</v>
      </c>
      <c r="I7113" s="4" t="s">
        <v>1164</v>
      </c>
      <c r="J7113" s="4" t="s">
        <v>686</v>
      </c>
      <c r="K7113" s="4" t="s">
        <v>1005</v>
      </c>
      <c r="L7113" s="11" t="s">
        <v>9516</v>
      </c>
    </row>
    <row r="7114" spans="1:12" s="4" customFormat="1">
      <c r="A7114" s="4" t="s">
        <v>9219</v>
      </c>
      <c r="B7114" s="16">
        <v>76293</v>
      </c>
      <c r="C7114" s="16" t="s">
        <v>22</v>
      </c>
      <c r="D7114" s="16" t="s">
        <v>1163</v>
      </c>
      <c r="E7114" s="4">
        <v>-1</v>
      </c>
      <c r="F7114" s="4" t="s">
        <v>189</v>
      </c>
      <c r="G7114" s="4" t="s">
        <v>1007</v>
      </c>
      <c r="H7114" s="4" t="s">
        <v>1006</v>
      </c>
      <c r="I7114" s="4" t="s">
        <v>1162</v>
      </c>
      <c r="J7114" s="4" t="s">
        <v>686</v>
      </c>
      <c r="K7114" s="4" t="s">
        <v>1005</v>
      </c>
      <c r="L7114" s="11" t="s">
        <v>9516</v>
      </c>
    </row>
    <row r="7115" spans="1:12" s="4" customFormat="1">
      <c r="A7115" s="4" t="s">
        <v>9219</v>
      </c>
      <c r="B7115" s="16">
        <v>76293</v>
      </c>
      <c r="C7115" s="16" t="s">
        <v>22</v>
      </c>
      <c r="D7115" s="16" t="s">
        <v>1161</v>
      </c>
      <c r="E7115" s="4">
        <v>-1</v>
      </c>
      <c r="F7115" s="4" t="s">
        <v>189</v>
      </c>
      <c r="G7115" s="4" t="s">
        <v>1007</v>
      </c>
      <c r="H7115" s="4" t="s">
        <v>1006</v>
      </c>
      <c r="I7115" s="4" t="s">
        <v>1160</v>
      </c>
      <c r="J7115" s="4" t="s">
        <v>686</v>
      </c>
      <c r="K7115" s="4" t="s">
        <v>1005</v>
      </c>
      <c r="L7115" s="11" t="s">
        <v>9516</v>
      </c>
    </row>
    <row r="7116" spans="1:12" s="4" customFormat="1">
      <c r="A7116" s="4" t="s">
        <v>9219</v>
      </c>
      <c r="B7116" s="16">
        <v>76293</v>
      </c>
      <c r="C7116" s="16" t="s">
        <v>22</v>
      </c>
      <c r="D7116" s="16" t="s">
        <v>1159</v>
      </c>
      <c r="E7116" s="4">
        <v>-1</v>
      </c>
      <c r="F7116" s="4" t="s">
        <v>189</v>
      </c>
      <c r="G7116" s="4" t="s">
        <v>1007</v>
      </c>
      <c r="H7116" s="4" t="s">
        <v>1006</v>
      </c>
      <c r="I7116" s="4" t="s">
        <v>1158</v>
      </c>
      <c r="J7116" s="4" t="s">
        <v>686</v>
      </c>
      <c r="K7116" s="4" t="s">
        <v>1005</v>
      </c>
      <c r="L7116" s="11" t="s">
        <v>9516</v>
      </c>
    </row>
    <row r="7117" spans="1:12" s="4" customFormat="1">
      <c r="A7117" s="4" t="s">
        <v>9219</v>
      </c>
      <c r="B7117" s="16">
        <v>76293</v>
      </c>
      <c r="C7117" s="16" t="s">
        <v>22</v>
      </c>
      <c r="D7117" s="16" t="s">
        <v>1157</v>
      </c>
      <c r="E7117" s="4">
        <v>-1</v>
      </c>
      <c r="F7117" s="4" t="s">
        <v>189</v>
      </c>
      <c r="G7117" s="4" t="s">
        <v>1007</v>
      </c>
      <c r="H7117" s="4" t="s">
        <v>1006</v>
      </c>
      <c r="I7117" s="4" t="s">
        <v>1156</v>
      </c>
      <c r="J7117" s="4" t="s">
        <v>686</v>
      </c>
      <c r="K7117" s="4" t="s">
        <v>1005</v>
      </c>
      <c r="L7117" s="11" t="s">
        <v>9516</v>
      </c>
    </row>
    <row r="7118" spans="1:12" s="4" customFormat="1">
      <c r="A7118" s="4" t="s">
        <v>9219</v>
      </c>
      <c r="B7118" s="16">
        <v>76293</v>
      </c>
      <c r="C7118" s="16" t="s">
        <v>22</v>
      </c>
      <c r="D7118" s="16" t="s">
        <v>1155</v>
      </c>
      <c r="E7118" s="4">
        <v>-1</v>
      </c>
      <c r="F7118" s="4" t="s">
        <v>189</v>
      </c>
      <c r="G7118" s="4" t="s">
        <v>1007</v>
      </c>
      <c r="H7118" s="4" t="s">
        <v>1006</v>
      </c>
      <c r="I7118" s="4" t="s">
        <v>1154</v>
      </c>
      <c r="J7118" s="4" t="s">
        <v>686</v>
      </c>
      <c r="K7118" s="4" t="s">
        <v>1005</v>
      </c>
      <c r="L7118" s="11" t="s">
        <v>9516</v>
      </c>
    </row>
    <row r="7119" spans="1:12" s="4" customFormat="1">
      <c r="A7119" s="4" t="s">
        <v>9219</v>
      </c>
      <c r="B7119" s="16">
        <v>76293</v>
      </c>
      <c r="C7119" s="16" t="s">
        <v>22</v>
      </c>
      <c r="D7119" s="16" t="s">
        <v>1153</v>
      </c>
      <c r="E7119" s="4">
        <v>-1</v>
      </c>
      <c r="F7119" s="4" t="s">
        <v>189</v>
      </c>
      <c r="G7119" s="4" t="s">
        <v>1007</v>
      </c>
      <c r="H7119" s="4" t="s">
        <v>1006</v>
      </c>
      <c r="I7119" s="4" t="s">
        <v>1137</v>
      </c>
      <c r="J7119" s="4" t="s">
        <v>686</v>
      </c>
      <c r="K7119" s="4" t="s">
        <v>1005</v>
      </c>
      <c r="L7119" s="11" t="s">
        <v>9516</v>
      </c>
    </row>
    <row r="7120" spans="1:12" s="4" customFormat="1">
      <c r="A7120" s="4" t="s">
        <v>9219</v>
      </c>
      <c r="B7120" s="16">
        <v>76293</v>
      </c>
      <c r="C7120" s="16" t="s">
        <v>22</v>
      </c>
      <c r="D7120" s="16" t="s">
        <v>1152</v>
      </c>
      <c r="E7120" s="4">
        <v>-1</v>
      </c>
      <c r="F7120" s="4" t="s">
        <v>189</v>
      </c>
      <c r="G7120" s="4" t="s">
        <v>1007</v>
      </c>
      <c r="H7120" s="4" t="s">
        <v>1006</v>
      </c>
      <c r="I7120" s="4" t="s">
        <v>1151</v>
      </c>
      <c r="J7120" s="4" t="s">
        <v>686</v>
      </c>
      <c r="K7120" s="4" t="s">
        <v>1005</v>
      </c>
      <c r="L7120" s="11" t="s">
        <v>9516</v>
      </c>
    </row>
    <row r="7121" spans="1:12" s="4" customFormat="1">
      <c r="A7121" s="4" t="s">
        <v>9219</v>
      </c>
      <c r="B7121" s="16">
        <v>76293</v>
      </c>
      <c r="C7121" s="16" t="s">
        <v>22</v>
      </c>
      <c r="D7121" s="16" t="s">
        <v>1150</v>
      </c>
      <c r="E7121" s="4">
        <v>-1</v>
      </c>
      <c r="F7121" s="4" t="s">
        <v>189</v>
      </c>
      <c r="G7121" s="4" t="s">
        <v>1007</v>
      </c>
      <c r="H7121" s="4" t="s">
        <v>1006</v>
      </c>
      <c r="I7121" s="4" t="s">
        <v>1149</v>
      </c>
      <c r="J7121" s="4" t="s">
        <v>686</v>
      </c>
      <c r="K7121" s="4" t="s">
        <v>1005</v>
      </c>
      <c r="L7121" s="11" t="s">
        <v>9516</v>
      </c>
    </row>
    <row r="7122" spans="1:12" s="4" customFormat="1">
      <c r="A7122" s="4" t="s">
        <v>9219</v>
      </c>
      <c r="B7122" s="16">
        <v>76294</v>
      </c>
      <c r="C7122" s="16" t="s">
        <v>21</v>
      </c>
      <c r="D7122" s="16" t="s">
        <v>1148</v>
      </c>
      <c r="E7122" s="4">
        <v>1</v>
      </c>
      <c r="F7122" s="4" t="s">
        <v>182</v>
      </c>
      <c r="G7122" s="4" t="s">
        <v>1009</v>
      </c>
      <c r="H7122" s="4" t="s">
        <v>1010</v>
      </c>
      <c r="I7122" s="4" t="s">
        <v>1147</v>
      </c>
      <c r="J7122" s="4" t="s">
        <v>686</v>
      </c>
      <c r="K7122" s="4" t="s">
        <v>1005</v>
      </c>
      <c r="L7122" s="11" t="s">
        <v>9516</v>
      </c>
    </row>
    <row r="7123" spans="1:12" s="4" customFormat="1">
      <c r="A7123" s="4" t="s">
        <v>9219</v>
      </c>
      <c r="B7123" s="16">
        <v>76294</v>
      </c>
      <c r="C7123" s="16" t="s">
        <v>22</v>
      </c>
      <c r="D7123" s="16" t="s">
        <v>1146</v>
      </c>
      <c r="E7123" s="4">
        <v>-1</v>
      </c>
      <c r="F7123" s="4" t="s">
        <v>189</v>
      </c>
      <c r="G7123" s="4" t="s">
        <v>1007</v>
      </c>
      <c r="H7123" s="4" t="s">
        <v>1006</v>
      </c>
      <c r="I7123" s="4" t="s">
        <v>1145</v>
      </c>
      <c r="J7123" s="4" t="s">
        <v>686</v>
      </c>
      <c r="K7123" s="4" t="s">
        <v>1005</v>
      </c>
      <c r="L7123" s="11" t="s">
        <v>9516</v>
      </c>
    </row>
    <row r="7124" spans="1:12" s="4" customFormat="1">
      <c r="A7124" s="4" t="s">
        <v>9219</v>
      </c>
      <c r="B7124" s="16">
        <v>76294</v>
      </c>
      <c r="C7124" s="16" t="s">
        <v>22</v>
      </c>
      <c r="D7124" s="16" t="s">
        <v>1144</v>
      </c>
      <c r="E7124" s="4">
        <v>-1</v>
      </c>
      <c r="F7124" s="4" t="s">
        <v>189</v>
      </c>
      <c r="G7124" s="4" t="s">
        <v>1007</v>
      </c>
      <c r="H7124" s="4" t="s">
        <v>1006</v>
      </c>
      <c r="I7124" s="4" t="s">
        <v>1143</v>
      </c>
      <c r="J7124" s="4" t="s">
        <v>686</v>
      </c>
      <c r="K7124" s="4" t="s">
        <v>1005</v>
      </c>
      <c r="L7124" s="11" t="s">
        <v>9516</v>
      </c>
    </row>
    <row r="7125" spans="1:12" s="4" customFormat="1">
      <c r="A7125" s="4" t="s">
        <v>9219</v>
      </c>
      <c r="B7125" s="16">
        <v>76294</v>
      </c>
      <c r="C7125" s="16" t="s">
        <v>22</v>
      </c>
      <c r="D7125" s="16" t="s">
        <v>1142</v>
      </c>
      <c r="E7125" s="4">
        <v>-1</v>
      </c>
      <c r="F7125" s="4" t="s">
        <v>189</v>
      </c>
      <c r="G7125" s="4" t="s">
        <v>1007</v>
      </c>
      <c r="H7125" s="4" t="s">
        <v>1006</v>
      </c>
      <c r="I7125" s="4" t="s">
        <v>1141</v>
      </c>
      <c r="J7125" s="4" t="s">
        <v>686</v>
      </c>
      <c r="K7125" s="4" t="s">
        <v>1005</v>
      </c>
      <c r="L7125" s="11" t="s">
        <v>9516</v>
      </c>
    </row>
    <row r="7126" spans="1:12" s="4" customFormat="1">
      <c r="A7126" s="4" t="s">
        <v>9219</v>
      </c>
      <c r="B7126" s="16">
        <v>76295</v>
      </c>
      <c r="C7126" s="16" t="s">
        <v>21</v>
      </c>
      <c r="D7126" s="16" t="s">
        <v>1140</v>
      </c>
      <c r="E7126" s="4">
        <v>1</v>
      </c>
      <c r="F7126" s="4" t="s">
        <v>182</v>
      </c>
      <c r="G7126" s="4" t="s">
        <v>1009</v>
      </c>
      <c r="H7126" s="4" t="s">
        <v>1008</v>
      </c>
      <c r="I7126" s="4" t="s">
        <v>1139</v>
      </c>
      <c r="J7126" s="4" t="s">
        <v>686</v>
      </c>
      <c r="K7126" s="4" t="s">
        <v>1005</v>
      </c>
      <c r="L7126" s="11" t="s">
        <v>9516</v>
      </c>
    </row>
    <row r="7127" spans="1:12" s="4" customFormat="1">
      <c r="A7127" s="4" t="s">
        <v>9219</v>
      </c>
      <c r="B7127" s="16">
        <v>76295</v>
      </c>
      <c r="C7127" s="16" t="s">
        <v>22</v>
      </c>
      <c r="D7127" s="16" t="s">
        <v>1138</v>
      </c>
      <c r="E7127" s="4">
        <v>-1</v>
      </c>
      <c r="F7127" s="4" t="s">
        <v>189</v>
      </c>
      <c r="G7127" s="4" t="s">
        <v>1007</v>
      </c>
      <c r="H7127" s="4" t="s">
        <v>1006</v>
      </c>
      <c r="I7127" s="4" t="s">
        <v>1137</v>
      </c>
      <c r="J7127" s="4" t="s">
        <v>686</v>
      </c>
      <c r="K7127" s="4" t="s">
        <v>1005</v>
      </c>
      <c r="L7127" s="11" t="s">
        <v>9516</v>
      </c>
    </row>
    <row r="7128" spans="1:12" s="4" customFormat="1">
      <c r="A7128" s="4" t="s">
        <v>9219</v>
      </c>
      <c r="B7128" s="16">
        <v>76296</v>
      </c>
      <c r="C7128" s="16" t="s">
        <v>21</v>
      </c>
      <c r="D7128" s="16" t="s">
        <v>1136</v>
      </c>
      <c r="E7128" s="4">
        <v>1</v>
      </c>
      <c r="F7128" s="4" t="s">
        <v>182</v>
      </c>
      <c r="G7128" s="4" t="s">
        <v>1009</v>
      </c>
      <c r="H7128" s="4" t="s">
        <v>1010</v>
      </c>
      <c r="I7128" s="4" t="s">
        <v>1135</v>
      </c>
      <c r="J7128" s="4" t="s">
        <v>686</v>
      </c>
      <c r="K7128" s="4" t="s">
        <v>1005</v>
      </c>
      <c r="L7128" s="11" t="s">
        <v>9516</v>
      </c>
    </row>
    <row r="7129" spans="1:12" s="4" customFormat="1">
      <c r="A7129" s="4" t="s">
        <v>9219</v>
      </c>
      <c r="B7129" s="16">
        <v>76296</v>
      </c>
      <c r="C7129" s="16" t="s">
        <v>22</v>
      </c>
      <c r="D7129" s="16" t="s">
        <v>1134</v>
      </c>
      <c r="E7129" s="4">
        <v>-1</v>
      </c>
      <c r="F7129" s="4" t="s">
        <v>189</v>
      </c>
      <c r="G7129" s="4" t="s">
        <v>1007</v>
      </c>
      <c r="H7129" s="4" t="s">
        <v>1006</v>
      </c>
      <c r="I7129" s="4" t="s">
        <v>1133</v>
      </c>
      <c r="J7129" s="4" t="s">
        <v>686</v>
      </c>
      <c r="K7129" s="4" t="s">
        <v>1005</v>
      </c>
      <c r="L7129" s="11" t="s">
        <v>9516</v>
      </c>
    </row>
    <row r="7130" spans="1:12" s="4" customFormat="1">
      <c r="A7130" s="4" t="s">
        <v>9219</v>
      </c>
      <c r="B7130" s="16">
        <v>76297</v>
      </c>
      <c r="C7130" s="16" t="s">
        <v>21</v>
      </c>
      <c r="D7130" s="16" t="s">
        <v>1132</v>
      </c>
      <c r="E7130" s="4">
        <v>1</v>
      </c>
      <c r="F7130" s="4" t="s">
        <v>182</v>
      </c>
      <c r="G7130" s="4" t="s">
        <v>1009</v>
      </c>
      <c r="H7130" s="4" t="s">
        <v>1008</v>
      </c>
      <c r="I7130" s="4" t="s">
        <v>1131</v>
      </c>
      <c r="J7130" s="4" t="s">
        <v>686</v>
      </c>
      <c r="K7130" s="4" t="s">
        <v>1005</v>
      </c>
      <c r="L7130" s="11" t="s">
        <v>9516</v>
      </c>
    </row>
    <row r="7131" spans="1:12" s="4" customFormat="1">
      <c r="A7131" s="4" t="s">
        <v>9219</v>
      </c>
      <c r="B7131" s="16">
        <v>76297</v>
      </c>
      <c r="C7131" s="16" t="s">
        <v>22</v>
      </c>
      <c r="D7131" s="16" t="s">
        <v>1130</v>
      </c>
      <c r="E7131" s="4">
        <v>-1</v>
      </c>
      <c r="F7131" s="4" t="s">
        <v>189</v>
      </c>
      <c r="G7131" s="4" t="s">
        <v>1007</v>
      </c>
      <c r="H7131" s="4" t="s">
        <v>1006</v>
      </c>
      <c r="I7131" s="4" t="s">
        <v>1129</v>
      </c>
      <c r="J7131" s="4" t="s">
        <v>686</v>
      </c>
      <c r="K7131" s="4" t="s">
        <v>1005</v>
      </c>
      <c r="L7131" s="11" t="s">
        <v>9516</v>
      </c>
    </row>
    <row r="7132" spans="1:12" s="4" customFormat="1">
      <c r="A7132" s="4" t="s">
        <v>9219</v>
      </c>
      <c r="B7132" s="16">
        <v>76298</v>
      </c>
      <c r="C7132" s="16" t="s">
        <v>21</v>
      </c>
      <c r="D7132" s="16" t="s">
        <v>1128</v>
      </c>
      <c r="E7132" s="4">
        <v>1</v>
      </c>
      <c r="F7132" s="4" t="s">
        <v>182</v>
      </c>
      <c r="G7132" s="4" t="s">
        <v>1009</v>
      </c>
      <c r="H7132" s="4" t="s">
        <v>1008</v>
      </c>
      <c r="I7132" s="4" t="s">
        <v>1127</v>
      </c>
      <c r="J7132" s="4" t="s">
        <v>686</v>
      </c>
      <c r="K7132" s="4" t="s">
        <v>1005</v>
      </c>
      <c r="L7132" s="11" t="s">
        <v>9516</v>
      </c>
    </row>
    <row r="7133" spans="1:12" s="4" customFormat="1">
      <c r="A7133" s="4" t="s">
        <v>9219</v>
      </c>
      <c r="B7133" s="16">
        <v>76298</v>
      </c>
      <c r="C7133" s="16" t="s">
        <v>22</v>
      </c>
      <c r="D7133" s="16" t="s">
        <v>1126</v>
      </c>
      <c r="E7133" s="4">
        <v>-1</v>
      </c>
      <c r="F7133" s="4" t="s">
        <v>189</v>
      </c>
      <c r="G7133" s="4" t="s">
        <v>1007</v>
      </c>
      <c r="H7133" s="4" t="s">
        <v>1006</v>
      </c>
      <c r="I7133" s="4" t="s">
        <v>1125</v>
      </c>
      <c r="J7133" s="4" t="s">
        <v>686</v>
      </c>
      <c r="K7133" s="4" t="s">
        <v>1005</v>
      </c>
      <c r="L7133" s="11" t="s">
        <v>9516</v>
      </c>
    </row>
    <row r="7134" spans="1:12" s="4" customFormat="1">
      <c r="A7134" s="4" t="s">
        <v>9219</v>
      </c>
      <c r="B7134" s="16">
        <v>76299</v>
      </c>
      <c r="C7134" s="16" t="s">
        <v>21</v>
      </c>
      <c r="D7134" s="16" t="s">
        <v>1124</v>
      </c>
      <c r="E7134" s="4">
        <v>1</v>
      </c>
      <c r="F7134" s="4" t="s">
        <v>182</v>
      </c>
      <c r="G7134" s="4" t="s">
        <v>1009</v>
      </c>
      <c r="H7134" s="4" t="s">
        <v>1008</v>
      </c>
      <c r="I7134" s="4" t="s">
        <v>1123</v>
      </c>
      <c r="J7134" s="4" t="s">
        <v>686</v>
      </c>
      <c r="K7134" s="4" t="s">
        <v>1005</v>
      </c>
      <c r="L7134" s="11" t="s">
        <v>9516</v>
      </c>
    </row>
    <row r="7135" spans="1:12" s="4" customFormat="1">
      <c r="A7135" s="4" t="s">
        <v>9219</v>
      </c>
      <c r="B7135" s="16">
        <v>76299</v>
      </c>
      <c r="C7135" s="16" t="s">
        <v>22</v>
      </c>
      <c r="D7135" s="16" t="s">
        <v>1122</v>
      </c>
      <c r="E7135" s="4">
        <v>-1</v>
      </c>
      <c r="F7135" s="4" t="s">
        <v>189</v>
      </c>
      <c r="G7135" s="4" t="s">
        <v>1007</v>
      </c>
      <c r="H7135" s="4" t="s">
        <v>1006</v>
      </c>
      <c r="I7135" s="4" t="s">
        <v>964</v>
      </c>
      <c r="J7135" s="4" t="s">
        <v>686</v>
      </c>
      <c r="K7135" s="4" t="s">
        <v>1005</v>
      </c>
      <c r="L7135" s="11" t="s">
        <v>9516</v>
      </c>
    </row>
    <row r="7136" spans="1:12" s="4" customFormat="1">
      <c r="A7136" s="4" t="s">
        <v>9219</v>
      </c>
      <c r="B7136" s="16">
        <v>76299</v>
      </c>
      <c r="C7136" s="16" t="s">
        <v>22</v>
      </c>
      <c r="D7136" s="16" t="s">
        <v>1121</v>
      </c>
      <c r="E7136" s="4">
        <v>1</v>
      </c>
      <c r="F7136" s="4" t="s">
        <v>189</v>
      </c>
      <c r="G7136" s="4" t="s">
        <v>1007</v>
      </c>
      <c r="H7136" s="4" t="s">
        <v>1006</v>
      </c>
      <c r="I7136" s="4" t="s">
        <v>958</v>
      </c>
      <c r="J7136" s="4" t="s">
        <v>686</v>
      </c>
      <c r="K7136" s="4" t="s">
        <v>1005</v>
      </c>
      <c r="L7136" s="11" t="s">
        <v>9516</v>
      </c>
    </row>
    <row r="7137" spans="1:12" s="4" customFormat="1">
      <c r="A7137" s="4" t="s">
        <v>9219</v>
      </c>
      <c r="B7137" s="16">
        <v>76299</v>
      </c>
      <c r="C7137" s="16" t="s">
        <v>22</v>
      </c>
      <c r="D7137" s="16" t="s">
        <v>1120</v>
      </c>
      <c r="E7137" s="4">
        <v>-1</v>
      </c>
      <c r="F7137" s="4" t="s">
        <v>189</v>
      </c>
      <c r="G7137" s="4" t="s">
        <v>1007</v>
      </c>
      <c r="H7137" s="4" t="s">
        <v>1006</v>
      </c>
      <c r="I7137" s="4" t="s">
        <v>1119</v>
      </c>
      <c r="J7137" s="4" t="s">
        <v>686</v>
      </c>
      <c r="K7137" s="4" t="s">
        <v>1005</v>
      </c>
      <c r="L7137" s="11" t="s">
        <v>9516</v>
      </c>
    </row>
    <row r="7138" spans="1:12" s="4" customFormat="1">
      <c r="A7138" s="4" t="s">
        <v>9219</v>
      </c>
      <c r="B7138" s="16">
        <v>76299</v>
      </c>
      <c r="C7138" s="16" t="s">
        <v>22</v>
      </c>
      <c r="D7138" s="16" t="s">
        <v>1118</v>
      </c>
      <c r="E7138" s="4">
        <v>1</v>
      </c>
      <c r="F7138" s="4" t="s">
        <v>189</v>
      </c>
      <c r="G7138" s="4" t="s">
        <v>1007</v>
      </c>
      <c r="H7138" s="4" t="s">
        <v>1006</v>
      </c>
      <c r="I7138" s="4" t="s">
        <v>1117</v>
      </c>
      <c r="J7138" s="4" t="s">
        <v>686</v>
      </c>
      <c r="K7138" s="4" t="s">
        <v>1005</v>
      </c>
      <c r="L7138" s="11" t="s">
        <v>9516</v>
      </c>
    </row>
    <row r="7139" spans="1:12" s="4" customFormat="1">
      <c r="A7139" s="4" t="s">
        <v>9219</v>
      </c>
      <c r="B7139" s="16">
        <v>76299</v>
      </c>
      <c r="C7139" s="16" t="s">
        <v>22</v>
      </c>
      <c r="D7139" s="16" t="s">
        <v>1116</v>
      </c>
      <c r="E7139" s="4">
        <v>-1</v>
      </c>
      <c r="F7139" s="4" t="s">
        <v>189</v>
      </c>
      <c r="G7139" s="4" t="s">
        <v>1007</v>
      </c>
      <c r="H7139" s="4" t="s">
        <v>1006</v>
      </c>
      <c r="I7139" s="4" t="s">
        <v>1115</v>
      </c>
      <c r="J7139" s="4" t="s">
        <v>686</v>
      </c>
      <c r="K7139" s="4" t="s">
        <v>1005</v>
      </c>
      <c r="L7139" s="11" t="s">
        <v>9516</v>
      </c>
    </row>
    <row r="7140" spans="1:12" s="4" customFormat="1">
      <c r="A7140" s="4" t="s">
        <v>9219</v>
      </c>
      <c r="B7140" s="16">
        <v>76299</v>
      </c>
      <c r="C7140" s="16" t="s">
        <v>22</v>
      </c>
      <c r="D7140" s="16" t="s">
        <v>1114</v>
      </c>
      <c r="E7140" s="4">
        <v>-1</v>
      </c>
      <c r="F7140" s="4" t="s">
        <v>189</v>
      </c>
      <c r="G7140" s="4" t="s">
        <v>1007</v>
      </c>
      <c r="H7140" s="4" t="s">
        <v>1006</v>
      </c>
      <c r="I7140" s="4" t="s">
        <v>1113</v>
      </c>
      <c r="J7140" s="4" t="s">
        <v>686</v>
      </c>
      <c r="K7140" s="4" t="s">
        <v>1005</v>
      </c>
      <c r="L7140" s="11" t="s">
        <v>9516</v>
      </c>
    </row>
    <row r="7141" spans="1:12" s="4" customFormat="1">
      <c r="A7141" s="4" t="s">
        <v>9219</v>
      </c>
      <c r="B7141" s="16">
        <v>76299</v>
      </c>
      <c r="C7141" s="16" t="s">
        <v>22</v>
      </c>
      <c r="D7141" s="16" t="s">
        <v>1112</v>
      </c>
      <c r="E7141" s="4">
        <v>-1</v>
      </c>
      <c r="F7141" s="4" t="s">
        <v>189</v>
      </c>
      <c r="G7141" s="4" t="s">
        <v>1007</v>
      </c>
      <c r="H7141" s="4" t="s">
        <v>1006</v>
      </c>
      <c r="I7141" s="4" t="s">
        <v>1111</v>
      </c>
      <c r="J7141" s="4" t="s">
        <v>686</v>
      </c>
      <c r="K7141" s="4" t="s">
        <v>1005</v>
      </c>
      <c r="L7141" s="11" t="s">
        <v>9516</v>
      </c>
    </row>
    <row r="7142" spans="1:12" s="4" customFormat="1">
      <c r="A7142" s="4" t="s">
        <v>9219</v>
      </c>
      <c r="B7142" s="16">
        <v>76299</v>
      </c>
      <c r="C7142" s="16" t="s">
        <v>22</v>
      </c>
      <c r="D7142" s="16" t="s">
        <v>1110</v>
      </c>
      <c r="E7142" s="4">
        <v>-1</v>
      </c>
      <c r="F7142" s="4" t="s">
        <v>189</v>
      </c>
      <c r="G7142" s="4" t="s">
        <v>1007</v>
      </c>
      <c r="H7142" s="4" t="s">
        <v>1006</v>
      </c>
      <c r="I7142" s="4" t="s">
        <v>1109</v>
      </c>
      <c r="J7142" s="4" t="s">
        <v>686</v>
      </c>
      <c r="K7142" s="4" t="s">
        <v>1005</v>
      </c>
      <c r="L7142" s="11" t="s">
        <v>9516</v>
      </c>
    </row>
    <row r="7143" spans="1:12" s="4" customFormat="1">
      <c r="A7143" s="4" t="s">
        <v>9219</v>
      </c>
      <c r="B7143" s="16">
        <v>76299</v>
      </c>
      <c r="C7143" s="16" t="s">
        <v>22</v>
      </c>
      <c r="D7143" s="16" t="s">
        <v>1108</v>
      </c>
      <c r="E7143" s="4">
        <v>-1</v>
      </c>
      <c r="F7143" s="4" t="s">
        <v>189</v>
      </c>
      <c r="G7143" s="4" t="s">
        <v>1007</v>
      </c>
      <c r="H7143" s="4" t="s">
        <v>1006</v>
      </c>
      <c r="I7143" s="4" t="s">
        <v>1107</v>
      </c>
      <c r="J7143" s="4" t="s">
        <v>686</v>
      </c>
      <c r="K7143" s="4" t="s">
        <v>1005</v>
      </c>
      <c r="L7143" s="11" t="s">
        <v>9516</v>
      </c>
    </row>
    <row r="7144" spans="1:12" s="4" customFormat="1">
      <c r="A7144" s="4" t="s">
        <v>9219</v>
      </c>
      <c r="B7144" s="16">
        <v>76299</v>
      </c>
      <c r="C7144" s="16" t="s">
        <v>22</v>
      </c>
      <c r="D7144" s="16" t="s">
        <v>1106</v>
      </c>
      <c r="E7144" s="4">
        <v>-1</v>
      </c>
      <c r="F7144" s="4" t="s">
        <v>189</v>
      </c>
      <c r="G7144" s="4" t="s">
        <v>1007</v>
      </c>
      <c r="H7144" s="4" t="s">
        <v>1006</v>
      </c>
      <c r="I7144" s="4" t="s">
        <v>1090</v>
      </c>
      <c r="J7144" s="4" t="s">
        <v>686</v>
      </c>
      <c r="K7144" s="4" t="s">
        <v>1005</v>
      </c>
      <c r="L7144" s="11" t="s">
        <v>9516</v>
      </c>
    </row>
    <row r="7145" spans="1:12" s="4" customFormat="1">
      <c r="A7145" s="4" t="s">
        <v>9219</v>
      </c>
      <c r="B7145" s="16">
        <v>76299</v>
      </c>
      <c r="C7145" s="16" t="s">
        <v>22</v>
      </c>
      <c r="D7145" s="16" t="s">
        <v>1105</v>
      </c>
      <c r="E7145" s="4">
        <v>-1</v>
      </c>
      <c r="F7145" s="4" t="s">
        <v>189</v>
      </c>
      <c r="G7145" s="4" t="s">
        <v>1007</v>
      </c>
      <c r="H7145" s="4" t="s">
        <v>1006</v>
      </c>
      <c r="I7145" s="4" t="s">
        <v>1104</v>
      </c>
      <c r="J7145" s="4" t="s">
        <v>686</v>
      </c>
      <c r="K7145" s="4" t="s">
        <v>1005</v>
      </c>
      <c r="L7145" s="11" t="s">
        <v>9516</v>
      </c>
    </row>
    <row r="7146" spans="1:12" s="4" customFormat="1">
      <c r="A7146" s="4" t="s">
        <v>9219</v>
      </c>
      <c r="B7146" s="16">
        <v>76299</v>
      </c>
      <c r="C7146" s="16" t="s">
        <v>22</v>
      </c>
      <c r="D7146" s="16" t="s">
        <v>1103</v>
      </c>
      <c r="E7146" s="4">
        <v>-1</v>
      </c>
      <c r="F7146" s="4" t="s">
        <v>189</v>
      </c>
      <c r="G7146" s="4" t="s">
        <v>1007</v>
      </c>
      <c r="H7146" s="4" t="s">
        <v>1006</v>
      </c>
      <c r="I7146" s="4" t="s">
        <v>1102</v>
      </c>
      <c r="J7146" s="4" t="s">
        <v>686</v>
      </c>
      <c r="K7146" s="4" t="s">
        <v>1005</v>
      </c>
      <c r="L7146" s="11" t="s">
        <v>9516</v>
      </c>
    </row>
    <row r="7147" spans="1:12" s="4" customFormat="1">
      <c r="A7147" s="4" t="s">
        <v>9219</v>
      </c>
      <c r="B7147" s="16">
        <v>76300</v>
      </c>
      <c r="C7147" s="16" t="s">
        <v>21</v>
      </c>
      <c r="D7147" s="16" t="s">
        <v>1101</v>
      </c>
      <c r="E7147" s="4">
        <v>1</v>
      </c>
      <c r="F7147" s="4" t="s">
        <v>182</v>
      </c>
      <c r="G7147" s="4" t="s">
        <v>1009</v>
      </c>
      <c r="H7147" s="4" t="s">
        <v>1010</v>
      </c>
      <c r="I7147" s="4" t="s">
        <v>1100</v>
      </c>
      <c r="J7147" s="4" t="s">
        <v>686</v>
      </c>
      <c r="K7147" s="4" t="s">
        <v>1005</v>
      </c>
      <c r="L7147" s="11" t="s">
        <v>9516</v>
      </c>
    </row>
    <row r="7148" spans="1:12" s="4" customFormat="1">
      <c r="A7148" s="4" t="s">
        <v>9219</v>
      </c>
      <c r="B7148" s="16">
        <v>76300</v>
      </c>
      <c r="C7148" s="16" t="s">
        <v>22</v>
      </c>
      <c r="D7148" s="16" t="s">
        <v>1099</v>
      </c>
      <c r="E7148" s="4">
        <v>-1</v>
      </c>
      <c r="F7148" s="4" t="s">
        <v>189</v>
      </c>
      <c r="G7148" s="4" t="s">
        <v>1007</v>
      </c>
      <c r="H7148" s="4" t="s">
        <v>1006</v>
      </c>
      <c r="I7148" s="4" t="s">
        <v>1098</v>
      </c>
      <c r="J7148" s="4" t="s">
        <v>686</v>
      </c>
      <c r="K7148" s="4" t="s">
        <v>1005</v>
      </c>
      <c r="L7148" s="11" t="s">
        <v>9516</v>
      </c>
    </row>
    <row r="7149" spans="1:12" s="4" customFormat="1">
      <c r="A7149" s="4" t="s">
        <v>9219</v>
      </c>
      <c r="B7149" s="16">
        <v>76300</v>
      </c>
      <c r="C7149" s="16" t="s">
        <v>22</v>
      </c>
      <c r="D7149" s="16" t="s">
        <v>1097</v>
      </c>
      <c r="E7149" s="4">
        <v>-1</v>
      </c>
      <c r="F7149" s="4" t="s">
        <v>189</v>
      </c>
      <c r="G7149" s="4" t="s">
        <v>1007</v>
      </c>
      <c r="H7149" s="4" t="s">
        <v>1006</v>
      </c>
      <c r="I7149" s="4" t="s">
        <v>1096</v>
      </c>
      <c r="J7149" s="4" t="s">
        <v>686</v>
      </c>
      <c r="K7149" s="4" t="s">
        <v>1005</v>
      </c>
      <c r="L7149" s="11" t="s">
        <v>9516</v>
      </c>
    </row>
    <row r="7150" spans="1:12" s="4" customFormat="1">
      <c r="A7150" s="4" t="s">
        <v>9219</v>
      </c>
      <c r="B7150" s="16">
        <v>76300</v>
      </c>
      <c r="C7150" s="16" t="s">
        <v>22</v>
      </c>
      <c r="D7150" s="16" t="s">
        <v>1095</v>
      </c>
      <c r="E7150" s="4">
        <v>-1</v>
      </c>
      <c r="F7150" s="4" t="s">
        <v>189</v>
      </c>
      <c r="G7150" s="4" t="s">
        <v>1007</v>
      </c>
      <c r="H7150" s="4" t="s">
        <v>1006</v>
      </c>
      <c r="I7150" s="4" t="s">
        <v>1094</v>
      </c>
      <c r="J7150" s="4" t="s">
        <v>686</v>
      </c>
      <c r="K7150" s="4" t="s">
        <v>1005</v>
      </c>
      <c r="L7150" s="11" t="s">
        <v>9516</v>
      </c>
    </row>
    <row r="7151" spans="1:12" s="4" customFormat="1">
      <c r="A7151" s="4" t="s">
        <v>9219</v>
      </c>
      <c r="B7151" s="16">
        <v>76301</v>
      </c>
      <c r="C7151" s="16" t="s">
        <v>21</v>
      </c>
      <c r="D7151" s="16" t="s">
        <v>1093</v>
      </c>
      <c r="E7151" s="4">
        <v>1</v>
      </c>
      <c r="F7151" s="4" t="s">
        <v>182</v>
      </c>
      <c r="G7151" s="4" t="s">
        <v>1009</v>
      </c>
      <c r="H7151" s="4" t="s">
        <v>1008</v>
      </c>
      <c r="I7151" s="4" t="s">
        <v>1092</v>
      </c>
      <c r="J7151" s="4" t="s">
        <v>686</v>
      </c>
      <c r="K7151" s="4" t="s">
        <v>1005</v>
      </c>
      <c r="L7151" s="11" t="s">
        <v>9516</v>
      </c>
    </row>
    <row r="7152" spans="1:12" s="4" customFormat="1">
      <c r="A7152" s="4" t="s">
        <v>9219</v>
      </c>
      <c r="B7152" s="16">
        <v>76301</v>
      </c>
      <c r="C7152" s="16" t="s">
        <v>22</v>
      </c>
      <c r="D7152" s="16" t="s">
        <v>1091</v>
      </c>
      <c r="E7152" s="4">
        <v>-1</v>
      </c>
      <c r="F7152" s="4" t="s">
        <v>189</v>
      </c>
      <c r="G7152" s="4" t="s">
        <v>1007</v>
      </c>
      <c r="H7152" s="4" t="s">
        <v>1006</v>
      </c>
      <c r="I7152" s="4" t="s">
        <v>1090</v>
      </c>
      <c r="J7152" s="4" t="s">
        <v>686</v>
      </c>
      <c r="K7152" s="4" t="s">
        <v>1005</v>
      </c>
      <c r="L7152" s="11" t="s">
        <v>9516</v>
      </c>
    </row>
    <row r="7153" spans="1:12" s="4" customFormat="1">
      <c r="A7153" s="4" t="s">
        <v>9219</v>
      </c>
      <c r="B7153" s="16">
        <v>76302</v>
      </c>
      <c r="C7153" s="16" t="s">
        <v>21</v>
      </c>
      <c r="D7153" s="16" t="s">
        <v>1089</v>
      </c>
      <c r="E7153" s="4">
        <v>1</v>
      </c>
      <c r="F7153" s="4" t="s">
        <v>182</v>
      </c>
      <c r="G7153" s="4" t="s">
        <v>1009</v>
      </c>
      <c r="H7153" s="4" t="s">
        <v>1010</v>
      </c>
      <c r="I7153" s="4" t="s">
        <v>1088</v>
      </c>
      <c r="J7153" s="4" t="s">
        <v>686</v>
      </c>
      <c r="K7153" s="4" t="s">
        <v>1005</v>
      </c>
      <c r="L7153" s="11" t="s">
        <v>9516</v>
      </c>
    </row>
    <row r="7154" spans="1:12" s="4" customFormat="1">
      <c r="A7154" s="4" t="s">
        <v>9219</v>
      </c>
      <c r="B7154" s="16">
        <v>76302</v>
      </c>
      <c r="C7154" s="16" t="s">
        <v>22</v>
      </c>
      <c r="D7154" s="16" t="s">
        <v>1087</v>
      </c>
      <c r="E7154" s="4">
        <v>-1</v>
      </c>
      <c r="F7154" s="4" t="s">
        <v>189</v>
      </c>
      <c r="G7154" s="4" t="s">
        <v>1007</v>
      </c>
      <c r="H7154" s="4" t="s">
        <v>1006</v>
      </c>
      <c r="I7154" s="4" t="s">
        <v>1086</v>
      </c>
      <c r="J7154" s="4" t="s">
        <v>686</v>
      </c>
      <c r="K7154" s="4" t="s">
        <v>1005</v>
      </c>
      <c r="L7154" s="11" t="s">
        <v>9516</v>
      </c>
    </row>
    <row r="7155" spans="1:12" s="4" customFormat="1">
      <c r="A7155" s="4" t="s">
        <v>9219</v>
      </c>
      <c r="B7155" s="16">
        <v>76303</v>
      </c>
      <c r="C7155" s="16" t="s">
        <v>21</v>
      </c>
      <c r="D7155" s="16" t="s">
        <v>1085</v>
      </c>
      <c r="E7155" s="4">
        <v>1</v>
      </c>
      <c r="F7155" s="4" t="s">
        <v>182</v>
      </c>
      <c r="G7155" s="4" t="s">
        <v>1009</v>
      </c>
      <c r="H7155" s="4" t="s">
        <v>1008</v>
      </c>
      <c r="I7155" s="4" t="s">
        <v>1084</v>
      </c>
      <c r="J7155" s="4" t="s">
        <v>686</v>
      </c>
      <c r="K7155" s="4" t="s">
        <v>1005</v>
      </c>
      <c r="L7155" s="11" t="s">
        <v>9516</v>
      </c>
    </row>
    <row r="7156" spans="1:12" s="4" customFormat="1">
      <c r="A7156" s="4" t="s">
        <v>9219</v>
      </c>
      <c r="B7156" s="16">
        <v>76303</v>
      </c>
      <c r="C7156" s="16" t="s">
        <v>22</v>
      </c>
      <c r="D7156" s="16" t="s">
        <v>1083</v>
      </c>
      <c r="E7156" s="4">
        <v>-1</v>
      </c>
      <c r="F7156" s="4" t="s">
        <v>189</v>
      </c>
      <c r="G7156" s="4" t="s">
        <v>1007</v>
      </c>
      <c r="H7156" s="4" t="s">
        <v>1006</v>
      </c>
      <c r="I7156" s="4" t="s">
        <v>1082</v>
      </c>
      <c r="J7156" s="4" t="s">
        <v>686</v>
      </c>
      <c r="K7156" s="4" t="s">
        <v>1005</v>
      </c>
      <c r="L7156" s="11" t="s">
        <v>9516</v>
      </c>
    </row>
    <row r="7157" spans="1:12" s="4" customFormat="1">
      <c r="A7157" s="4" t="s">
        <v>9219</v>
      </c>
      <c r="B7157" s="16">
        <v>76304</v>
      </c>
      <c r="C7157" s="16" t="s">
        <v>21</v>
      </c>
      <c r="D7157" s="16" t="s">
        <v>1081</v>
      </c>
      <c r="E7157" s="4">
        <v>1</v>
      </c>
      <c r="F7157" s="4" t="s">
        <v>182</v>
      </c>
      <c r="G7157" s="4" t="s">
        <v>1009</v>
      </c>
      <c r="H7157" s="4" t="s">
        <v>1008</v>
      </c>
      <c r="I7157" s="4" t="s">
        <v>1080</v>
      </c>
      <c r="J7157" s="4" t="s">
        <v>686</v>
      </c>
      <c r="K7157" s="4" t="s">
        <v>1005</v>
      </c>
      <c r="L7157" s="11" t="s">
        <v>9516</v>
      </c>
    </row>
    <row r="7158" spans="1:12" s="4" customFormat="1">
      <c r="A7158" s="4" t="s">
        <v>9219</v>
      </c>
      <c r="B7158" s="16">
        <v>76304</v>
      </c>
      <c r="C7158" s="16" t="s">
        <v>22</v>
      </c>
      <c r="D7158" s="16" t="s">
        <v>1079</v>
      </c>
      <c r="E7158" s="4">
        <v>-1</v>
      </c>
      <c r="F7158" s="4" t="s">
        <v>189</v>
      </c>
      <c r="G7158" s="4" t="s">
        <v>1007</v>
      </c>
      <c r="H7158" s="4" t="s">
        <v>1006</v>
      </c>
      <c r="I7158" s="4" t="s">
        <v>1078</v>
      </c>
      <c r="J7158" s="4" t="s">
        <v>686</v>
      </c>
      <c r="K7158" s="4" t="s">
        <v>1005</v>
      </c>
      <c r="L7158" s="11" t="s">
        <v>9516</v>
      </c>
    </row>
    <row r="7159" spans="1:12" s="4" customFormat="1">
      <c r="A7159" s="4" t="s">
        <v>9219</v>
      </c>
      <c r="B7159" s="16">
        <v>76305</v>
      </c>
      <c r="C7159" s="16" t="s">
        <v>21</v>
      </c>
      <c r="D7159" s="16" t="s">
        <v>1077</v>
      </c>
      <c r="E7159" s="4">
        <v>1</v>
      </c>
      <c r="F7159" s="4" t="s">
        <v>182</v>
      </c>
      <c r="G7159" s="4" t="s">
        <v>1009</v>
      </c>
      <c r="H7159" s="4" t="s">
        <v>1008</v>
      </c>
      <c r="I7159" s="4" t="s">
        <v>1076</v>
      </c>
      <c r="J7159" s="4" t="s">
        <v>686</v>
      </c>
      <c r="K7159" s="4" t="s">
        <v>1005</v>
      </c>
      <c r="L7159" s="11" t="s">
        <v>9516</v>
      </c>
    </row>
    <row r="7160" spans="1:12" s="4" customFormat="1">
      <c r="A7160" s="4" t="s">
        <v>9219</v>
      </c>
      <c r="B7160" s="16">
        <v>76305</v>
      </c>
      <c r="C7160" s="16" t="s">
        <v>22</v>
      </c>
      <c r="D7160" s="16" t="s">
        <v>1075</v>
      </c>
      <c r="E7160" s="4">
        <v>-1</v>
      </c>
      <c r="F7160" s="4" t="s">
        <v>189</v>
      </c>
      <c r="G7160" s="4" t="s">
        <v>1007</v>
      </c>
      <c r="H7160" s="4" t="s">
        <v>1006</v>
      </c>
      <c r="I7160" s="4" t="s">
        <v>961</v>
      </c>
      <c r="J7160" s="4" t="s">
        <v>686</v>
      </c>
      <c r="K7160" s="4" t="s">
        <v>1005</v>
      </c>
      <c r="L7160" s="11" t="s">
        <v>9516</v>
      </c>
    </row>
    <row r="7161" spans="1:12" s="4" customFormat="1">
      <c r="A7161" s="4" t="s">
        <v>9219</v>
      </c>
      <c r="B7161" s="16">
        <v>76305</v>
      </c>
      <c r="C7161" s="16" t="s">
        <v>22</v>
      </c>
      <c r="D7161" s="16" t="s">
        <v>1074</v>
      </c>
      <c r="E7161" s="4">
        <v>1</v>
      </c>
      <c r="F7161" s="4" t="s">
        <v>189</v>
      </c>
      <c r="G7161" s="4" t="s">
        <v>1007</v>
      </c>
      <c r="H7161" s="4" t="s">
        <v>1006</v>
      </c>
      <c r="I7161" s="4" t="s">
        <v>955</v>
      </c>
      <c r="J7161" s="4" t="s">
        <v>686</v>
      </c>
      <c r="K7161" s="4" t="s">
        <v>1005</v>
      </c>
      <c r="L7161" s="11" t="s">
        <v>9516</v>
      </c>
    </row>
    <row r="7162" spans="1:12" s="4" customFormat="1">
      <c r="A7162" s="4" t="s">
        <v>9219</v>
      </c>
      <c r="B7162" s="16">
        <v>76305</v>
      </c>
      <c r="C7162" s="16" t="s">
        <v>22</v>
      </c>
      <c r="D7162" s="16" t="s">
        <v>1073</v>
      </c>
      <c r="E7162" s="4">
        <v>-1</v>
      </c>
      <c r="F7162" s="4" t="s">
        <v>189</v>
      </c>
      <c r="G7162" s="4" t="s">
        <v>1007</v>
      </c>
      <c r="H7162" s="4" t="s">
        <v>1006</v>
      </c>
      <c r="I7162" s="4" t="s">
        <v>1072</v>
      </c>
      <c r="J7162" s="4" t="s">
        <v>686</v>
      </c>
      <c r="K7162" s="4" t="s">
        <v>1005</v>
      </c>
      <c r="L7162" s="11" t="s">
        <v>9516</v>
      </c>
    </row>
    <row r="7163" spans="1:12" s="4" customFormat="1">
      <c r="A7163" s="4" t="s">
        <v>9219</v>
      </c>
      <c r="B7163" s="16">
        <v>76305</v>
      </c>
      <c r="C7163" s="16" t="s">
        <v>22</v>
      </c>
      <c r="D7163" s="16" t="s">
        <v>1071</v>
      </c>
      <c r="E7163" s="4">
        <v>1</v>
      </c>
      <c r="F7163" s="4" t="s">
        <v>189</v>
      </c>
      <c r="G7163" s="4" t="s">
        <v>1007</v>
      </c>
      <c r="H7163" s="4" t="s">
        <v>1006</v>
      </c>
      <c r="I7163" s="4" t="s">
        <v>1070</v>
      </c>
      <c r="J7163" s="4" t="s">
        <v>686</v>
      </c>
      <c r="K7163" s="4" t="s">
        <v>1005</v>
      </c>
      <c r="L7163" s="11" t="s">
        <v>9516</v>
      </c>
    </row>
    <row r="7164" spans="1:12" s="4" customFormat="1">
      <c r="A7164" s="4" t="s">
        <v>9219</v>
      </c>
      <c r="B7164" s="16">
        <v>76305</v>
      </c>
      <c r="C7164" s="16" t="s">
        <v>22</v>
      </c>
      <c r="D7164" s="16" t="s">
        <v>1069</v>
      </c>
      <c r="E7164" s="4">
        <v>-1</v>
      </c>
      <c r="F7164" s="4" t="s">
        <v>189</v>
      </c>
      <c r="G7164" s="4" t="s">
        <v>1007</v>
      </c>
      <c r="H7164" s="4" t="s">
        <v>1006</v>
      </c>
      <c r="I7164" s="4" t="s">
        <v>1068</v>
      </c>
      <c r="J7164" s="4" t="s">
        <v>686</v>
      </c>
      <c r="K7164" s="4" t="s">
        <v>1005</v>
      </c>
      <c r="L7164" s="11" t="s">
        <v>9516</v>
      </c>
    </row>
    <row r="7165" spans="1:12" s="4" customFormat="1">
      <c r="A7165" s="4" t="s">
        <v>9219</v>
      </c>
      <c r="B7165" s="16">
        <v>76305</v>
      </c>
      <c r="C7165" s="16" t="s">
        <v>22</v>
      </c>
      <c r="D7165" s="16" t="s">
        <v>1067</v>
      </c>
      <c r="E7165" s="4">
        <v>-1</v>
      </c>
      <c r="F7165" s="4" t="s">
        <v>189</v>
      </c>
      <c r="G7165" s="4" t="s">
        <v>1007</v>
      </c>
      <c r="H7165" s="4" t="s">
        <v>1006</v>
      </c>
      <c r="I7165" s="4" t="s">
        <v>1066</v>
      </c>
      <c r="J7165" s="4" t="s">
        <v>686</v>
      </c>
      <c r="K7165" s="4" t="s">
        <v>1005</v>
      </c>
      <c r="L7165" s="11" t="s">
        <v>9516</v>
      </c>
    </row>
    <row r="7166" spans="1:12" s="4" customFormat="1">
      <c r="A7166" s="4" t="s">
        <v>9219</v>
      </c>
      <c r="B7166" s="16">
        <v>76305</v>
      </c>
      <c r="C7166" s="16" t="s">
        <v>22</v>
      </c>
      <c r="D7166" s="16" t="s">
        <v>1065</v>
      </c>
      <c r="E7166" s="4">
        <v>-1</v>
      </c>
      <c r="F7166" s="4" t="s">
        <v>189</v>
      </c>
      <c r="G7166" s="4" t="s">
        <v>1007</v>
      </c>
      <c r="H7166" s="4" t="s">
        <v>1006</v>
      </c>
      <c r="I7166" s="4" t="s">
        <v>1064</v>
      </c>
      <c r="J7166" s="4" t="s">
        <v>686</v>
      </c>
      <c r="K7166" s="4" t="s">
        <v>1005</v>
      </c>
      <c r="L7166" s="11" t="s">
        <v>9516</v>
      </c>
    </row>
    <row r="7167" spans="1:12" s="4" customFormat="1">
      <c r="A7167" s="4" t="s">
        <v>9219</v>
      </c>
      <c r="B7167" s="16">
        <v>76305</v>
      </c>
      <c r="C7167" s="16" t="s">
        <v>22</v>
      </c>
      <c r="D7167" s="16" t="s">
        <v>1063</v>
      </c>
      <c r="E7167" s="4">
        <v>-1</v>
      </c>
      <c r="F7167" s="4" t="s">
        <v>189</v>
      </c>
      <c r="G7167" s="4" t="s">
        <v>1007</v>
      </c>
      <c r="H7167" s="4" t="s">
        <v>1006</v>
      </c>
      <c r="I7167" s="4" t="s">
        <v>1062</v>
      </c>
      <c r="J7167" s="4" t="s">
        <v>686</v>
      </c>
      <c r="K7167" s="4" t="s">
        <v>1005</v>
      </c>
      <c r="L7167" s="11" t="s">
        <v>9516</v>
      </c>
    </row>
    <row r="7168" spans="1:12" s="4" customFormat="1">
      <c r="A7168" s="4" t="s">
        <v>9219</v>
      </c>
      <c r="B7168" s="16">
        <v>76305</v>
      </c>
      <c r="C7168" s="16" t="s">
        <v>22</v>
      </c>
      <c r="D7168" s="16" t="s">
        <v>1061</v>
      </c>
      <c r="E7168" s="4">
        <v>-1</v>
      </c>
      <c r="F7168" s="4" t="s">
        <v>189</v>
      </c>
      <c r="G7168" s="4" t="s">
        <v>1007</v>
      </c>
      <c r="H7168" s="4" t="s">
        <v>1006</v>
      </c>
      <c r="I7168" s="4" t="s">
        <v>1060</v>
      </c>
      <c r="J7168" s="4" t="s">
        <v>686</v>
      </c>
      <c r="K7168" s="4" t="s">
        <v>1005</v>
      </c>
      <c r="L7168" s="11" t="s">
        <v>9516</v>
      </c>
    </row>
    <row r="7169" spans="1:12" s="4" customFormat="1">
      <c r="A7169" s="4" t="s">
        <v>9219</v>
      </c>
      <c r="B7169" s="16">
        <v>76305</v>
      </c>
      <c r="C7169" s="16" t="s">
        <v>22</v>
      </c>
      <c r="D7169" s="16" t="s">
        <v>1059</v>
      </c>
      <c r="E7169" s="4">
        <v>-1</v>
      </c>
      <c r="F7169" s="4" t="s">
        <v>189</v>
      </c>
      <c r="G7169" s="4" t="s">
        <v>1007</v>
      </c>
      <c r="H7169" s="4" t="s">
        <v>1006</v>
      </c>
      <c r="I7169" s="4" t="s">
        <v>1043</v>
      </c>
      <c r="J7169" s="4" t="s">
        <v>686</v>
      </c>
      <c r="K7169" s="4" t="s">
        <v>1005</v>
      </c>
      <c r="L7169" s="11" t="s">
        <v>9516</v>
      </c>
    </row>
    <row r="7170" spans="1:12" s="4" customFormat="1">
      <c r="A7170" s="4" t="s">
        <v>9219</v>
      </c>
      <c r="B7170" s="16">
        <v>76305</v>
      </c>
      <c r="C7170" s="16" t="s">
        <v>22</v>
      </c>
      <c r="D7170" s="16" t="s">
        <v>1058</v>
      </c>
      <c r="E7170" s="4">
        <v>-1</v>
      </c>
      <c r="F7170" s="4" t="s">
        <v>189</v>
      </c>
      <c r="G7170" s="4" t="s">
        <v>1007</v>
      </c>
      <c r="H7170" s="4" t="s">
        <v>1006</v>
      </c>
      <c r="I7170" s="4" t="s">
        <v>1057</v>
      </c>
      <c r="J7170" s="4" t="s">
        <v>686</v>
      </c>
      <c r="K7170" s="4" t="s">
        <v>1005</v>
      </c>
      <c r="L7170" s="11" t="s">
        <v>9516</v>
      </c>
    </row>
    <row r="7171" spans="1:12" s="4" customFormat="1">
      <c r="A7171" s="4" t="s">
        <v>9219</v>
      </c>
      <c r="B7171" s="16">
        <v>76305</v>
      </c>
      <c r="C7171" s="16" t="s">
        <v>22</v>
      </c>
      <c r="D7171" s="16" t="s">
        <v>1056</v>
      </c>
      <c r="E7171" s="4">
        <v>-1</v>
      </c>
      <c r="F7171" s="4" t="s">
        <v>189</v>
      </c>
      <c r="G7171" s="4" t="s">
        <v>1007</v>
      </c>
      <c r="H7171" s="4" t="s">
        <v>1006</v>
      </c>
      <c r="I7171" s="4" t="s">
        <v>1055</v>
      </c>
      <c r="J7171" s="4" t="s">
        <v>686</v>
      </c>
      <c r="K7171" s="4" t="s">
        <v>1005</v>
      </c>
      <c r="L7171" s="11" t="s">
        <v>9516</v>
      </c>
    </row>
    <row r="7172" spans="1:12" s="4" customFormat="1">
      <c r="A7172" s="4" t="s">
        <v>9219</v>
      </c>
      <c r="B7172" s="16">
        <v>76306</v>
      </c>
      <c r="C7172" s="16" t="s">
        <v>21</v>
      </c>
      <c r="D7172" s="16" t="s">
        <v>1054</v>
      </c>
      <c r="E7172" s="4">
        <v>1</v>
      </c>
      <c r="F7172" s="4" t="s">
        <v>182</v>
      </c>
      <c r="G7172" s="4" t="s">
        <v>1009</v>
      </c>
      <c r="H7172" s="4" t="s">
        <v>1010</v>
      </c>
      <c r="I7172" s="4" t="s">
        <v>1053</v>
      </c>
      <c r="J7172" s="4" t="s">
        <v>686</v>
      </c>
      <c r="K7172" s="4" t="s">
        <v>1005</v>
      </c>
      <c r="L7172" s="11" t="s">
        <v>9516</v>
      </c>
    </row>
    <row r="7173" spans="1:12" s="4" customFormat="1">
      <c r="A7173" s="4" t="s">
        <v>9219</v>
      </c>
      <c r="B7173" s="16">
        <v>76306</v>
      </c>
      <c r="C7173" s="16" t="s">
        <v>22</v>
      </c>
      <c r="D7173" s="16" t="s">
        <v>1052</v>
      </c>
      <c r="E7173" s="4">
        <v>-1</v>
      </c>
      <c r="F7173" s="4" t="s">
        <v>189</v>
      </c>
      <c r="G7173" s="4" t="s">
        <v>1007</v>
      </c>
      <c r="H7173" s="4" t="s">
        <v>1006</v>
      </c>
      <c r="I7173" s="4" t="s">
        <v>1051</v>
      </c>
      <c r="J7173" s="4" t="s">
        <v>686</v>
      </c>
      <c r="K7173" s="4" t="s">
        <v>1005</v>
      </c>
      <c r="L7173" s="11" t="s">
        <v>9516</v>
      </c>
    </row>
    <row r="7174" spans="1:12" s="4" customFormat="1">
      <c r="A7174" s="4" t="s">
        <v>9219</v>
      </c>
      <c r="B7174" s="16">
        <v>76306</v>
      </c>
      <c r="C7174" s="16" t="s">
        <v>22</v>
      </c>
      <c r="D7174" s="16" t="s">
        <v>1050</v>
      </c>
      <c r="E7174" s="4">
        <v>-1</v>
      </c>
      <c r="F7174" s="4" t="s">
        <v>189</v>
      </c>
      <c r="G7174" s="4" t="s">
        <v>1007</v>
      </c>
      <c r="H7174" s="4" t="s">
        <v>1006</v>
      </c>
      <c r="I7174" s="4" t="s">
        <v>1049</v>
      </c>
      <c r="J7174" s="4" t="s">
        <v>686</v>
      </c>
      <c r="K7174" s="4" t="s">
        <v>1005</v>
      </c>
      <c r="L7174" s="11" t="s">
        <v>9516</v>
      </c>
    </row>
    <row r="7175" spans="1:12" s="4" customFormat="1">
      <c r="A7175" s="4" t="s">
        <v>9219</v>
      </c>
      <c r="B7175" s="16">
        <v>76306</v>
      </c>
      <c r="C7175" s="16" t="s">
        <v>22</v>
      </c>
      <c r="D7175" s="16" t="s">
        <v>1048</v>
      </c>
      <c r="E7175" s="4">
        <v>-1</v>
      </c>
      <c r="F7175" s="4" t="s">
        <v>189</v>
      </c>
      <c r="G7175" s="4" t="s">
        <v>1007</v>
      </c>
      <c r="H7175" s="4" t="s">
        <v>1006</v>
      </c>
      <c r="I7175" s="4" t="s">
        <v>1047</v>
      </c>
      <c r="J7175" s="4" t="s">
        <v>686</v>
      </c>
      <c r="K7175" s="4" t="s">
        <v>1005</v>
      </c>
      <c r="L7175" s="11" t="s">
        <v>9516</v>
      </c>
    </row>
    <row r="7176" spans="1:12" s="4" customFormat="1">
      <c r="A7176" s="4" t="s">
        <v>9219</v>
      </c>
      <c r="B7176" s="16">
        <v>76307</v>
      </c>
      <c r="C7176" s="16" t="s">
        <v>21</v>
      </c>
      <c r="D7176" s="16" t="s">
        <v>1046</v>
      </c>
      <c r="E7176" s="4">
        <v>1</v>
      </c>
      <c r="F7176" s="4" t="s">
        <v>182</v>
      </c>
      <c r="G7176" s="4" t="s">
        <v>1009</v>
      </c>
      <c r="H7176" s="4" t="s">
        <v>1008</v>
      </c>
      <c r="I7176" s="4" t="s">
        <v>1045</v>
      </c>
      <c r="J7176" s="4" t="s">
        <v>686</v>
      </c>
      <c r="K7176" s="4" t="s">
        <v>1005</v>
      </c>
      <c r="L7176" s="11" t="s">
        <v>9516</v>
      </c>
    </row>
    <row r="7177" spans="1:12" s="4" customFormat="1">
      <c r="A7177" s="4" t="s">
        <v>9219</v>
      </c>
      <c r="B7177" s="16">
        <v>76307</v>
      </c>
      <c r="C7177" s="16" t="s">
        <v>22</v>
      </c>
      <c r="D7177" s="16" t="s">
        <v>1044</v>
      </c>
      <c r="E7177" s="4">
        <v>-1</v>
      </c>
      <c r="F7177" s="4" t="s">
        <v>189</v>
      </c>
      <c r="G7177" s="4" t="s">
        <v>1007</v>
      </c>
      <c r="H7177" s="4" t="s">
        <v>1006</v>
      </c>
      <c r="I7177" s="4" t="s">
        <v>1043</v>
      </c>
      <c r="J7177" s="4" t="s">
        <v>686</v>
      </c>
      <c r="K7177" s="4" t="s">
        <v>1005</v>
      </c>
      <c r="L7177" s="11" t="s">
        <v>9516</v>
      </c>
    </row>
    <row r="7178" spans="1:12" s="4" customFormat="1">
      <c r="A7178" s="4" t="s">
        <v>9219</v>
      </c>
      <c r="B7178" s="16">
        <v>76356</v>
      </c>
      <c r="C7178" s="16" t="s">
        <v>21</v>
      </c>
      <c r="D7178" s="16" t="s">
        <v>1004</v>
      </c>
      <c r="E7178" s="4">
        <v>1</v>
      </c>
      <c r="F7178" s="4" t="s">
        <v>1002</v>
      </c>
      <c r="G7178" s="4" t="s">
        <v>1001</v>
      </c>
      <c r="H7178" s="4" t="s">
        <v>948</v>
      </c>
      <c r="I7178" s="4" t="s">
        <v>947</v>
      </c>
      <c r="J7178" s="4" t="s">
        <v>1000</v>
      </c>
      <c r="K7178" s="4" t="s">
        <v>999</v>
      </c>
      <c r="L7178" s="11" t="s">
        <v>9516</v>
      </c>
    </row>
    <row r="7179" spans="1:12" s="4" customFormat="1">
      <c r="A7179" s="4" t="s">
        <v>9219</v>
      </c>
      <c r="B7179" s="16">
        <v>76356</v>
      </c>
      <c r="C7179" s="16" t="s">
        <v>22</v>
      </c>
      <c r="D7179" s="16" t="s">
        <v>1003</v>
      </c>
      <c r="E7179" s="4">
        <v>-1</v>
      </c>
      <c r="F7179" s="4" t="s">
        <v>1002</v>
      </c>
      <c r="G7179" s="4" t="s">
        <v>1001</v>
      </c>
      <c r="H7179" s="4" t="s">
        <v>948</v>
      </c>
      <c r="I7179" s="4" t="s">
        <v>38</v>
      </c>
      <c r="J7179" s="4" t="s">
        <v>1000</v>
      </c>
      <c r="K7179" s="4" t="s">
        <v>999</v>
      </c>
      <c r="L7179" s="11" t="s">
        <v>9516</v>
      </c>
    </row>
    <row r="7180" spans="1:12" s="4" customFormat="1">
      <c r="A7180" s="4" t="s">
        <v>9219</v>
      </c>
      <c r="B7180" s="16">
        <v>76357</v>
      </c>
      <c r="C7180" s="16" t="s">
        <v>21</v>
      </c>
      <c r="D7180" s="16" t="s">
        <v>998</v>
      </c>
      <c r="E7180" s="4">
        <v>1</v>
      </c>
      <c r="F7180" s="4" t="s">
        <v>990</v>
      </c>
      <c r="G7180" s="4" t="s">
        <v>989</v>
      </c>
      <c r="H7180" s="4" t="s">
        <v>124</v>
      </c>
      <c r="I7180" s="4" t="s">
        <v>947</v>
      </c>
      <c r="J7180" s="4" t="s">
        <v>996</v>
      </c>
      <c r="K7180" s="4" t="s">
        <v>987</v>
      </c>
      <c r="L7180" s="11" t="s">
        <v>9516</v>
      </c>
    </row>
    <row r="7181" spans="1:12" s="4" customFormat="1">
      <c r="A7181" s="4" t="s">
        <v>9219</v>
      </c>
      <c r="B7181" s="16">
        <v>76357</v>
      </c>
      <c r="C7181" s="16" t="s">
        <v>22</v>
      </c>
      <c r="D7181" s="16" t="s">
        <v>997</v>
      </c>
      <c r="E7181" s="4">
        <v>-1</v>
      </c>
      <c r="F7181" s="4" t="s">
        <v>990</v>
      </c>
      <c r="G7181" s="4" t="s">
        <v>989</v>
      </c>
      <c r="H7181" s="4" t="s">
        <v>124</v>
      </c>
      <c r="I7181" s="4" t="s">
        <v>38</v>
      </c>
      <c r="J7181" s="4" t="s">
        <v>996</v>
      </c>
      <c r="K7181" s="4" t="s">
        <v>987</v>
      </c>
      <c r="L7181" s="11" t="s">
        <v>9516</v>
      </c>
    </row>
    <row r="7182" spans="1:12" s="4" customFormat="1">
      <c r="A7182" s="4" t="s">
        <v>9219</v>
      </c>
      <c r="B7182" s="16">
        <v>76358</v>
      </c>
      <c r="C7182" s="16" t="s">
        <v>21</v>
      </c>
      <c r="D7182" s="16" t="s">
        <v>995</v>
      </c>
      <c r="E7182" s="4">
        <v>1</v>
      </c>
      <c r="F7182" s="4" t="s">
        <v>990</v>
      </c>
      <c r="G7182" s="4" t="s">
        <v>989</v>
      </c>
      <c r="H7182" s="4" t="s">
        <v>124</v>
      </c>
      <c r="I7182" s="4" t="s">
        <v>947</v>
      </c>
      <c r="J7182" s="4" t="s">
        <v>993</v>
      </c>
      <c r="K7182" s="4" t="s">
        <v>987</v>
      </c>
      <c r="L7182" s="11" t="s">
        <v>9516</v>
      </c>
    </row>
    <row r="7183" spans="1:12" s="4" customFormat="1">
      <c r="A7183" s="4" t="s">
        <v>9219</v>
      </c>
      <c r="B7183" s="16">
        <v>76358</v>
      </c>
      <c r="C7183" s="16" t="s">
        <v>22</v>
      </c>
      <c r="D7183" s="16" t="s">
        <v>994</v>
      </c>
      <c r="E7183" s="4">
        <v>-1</v>
      </c>
      <c r="F7183" s="4" t="s">
        <v>990</v>
      </c>
      <c r="G7183" s="4" t="s">
        <v>989</v>
      </c>
      <c r="H7183" s="4" t="s">
        <v>124</v>
      </c>
      <c r="I7183" s="4" t="s">
        <v>38</v>
      </c>
      <c r="J7183" s="4" t="s">
        <v>993</v>
      </c>
      <c r="K7183" s="4" t="s">
        <v>987</v>
      </c>
      <c r="L7183" s="11" t="s">
        <v>9516</v>
      </c>
    </row>
    <row r="7184" spans="1:12" s="4" customFormat="1">
      <c r="A7184" s="4" t="s">
        <v>9219</v>
      </c>
      <c r="B7184" s="16">
        <v>76359</v>
      </c>
      <c r="C7184" s="16" t="s">
        <v>21</v>
      </c>
      <c r="D7184" s="16" t="s">
        <v>992</v>
      </c>
      <c r="E7184" s="4">
        <v>1</v>
      </c>
      <c r="F7184" s="4" t="s">
        <v>990</v>
      </c>
      <c r="G7184" s="4" t="s">
        <v>989</v>
      </c>
      <c r="H7184" s="4" t="s">
        <v>124</v>
      </c>
      <c r="I7184" s="4" t="s">
        <v>947</v>
      </c>
      <c r="J7184" s="4" t="s">
        <v>988</v>
      </c>
      <c r="K7184" s="4" t="s">
        <v>987</v>
      </c>
      <c r="L7184" s="11" t="s">
        <v>9516</v>
      </c>
    </row>
    <row r="7185" spans="1:12" s="4" customFormat="1">
      <c r="A7185" s="4" t="s">
        <v>9219</v>
      </c>
      <c r="B7185" s="16">
        <v>76359</v>
      </c>
      <c r="C7185" s="16" t="s">
        <v>22</v>
      </c>
      <c r="D7185" s="16" t="s">
        <v>991</v>
      </c>
      <c r="E7185" s="4">
        <v>-1</v>
      </c>
      <c r="F7185" s="4" t="s">
        <v>990</v>
      </c>
      <c r="G7185" s="4" t="s">
        <v>989</v>
      </c>
      <c r="H7185" s="4" t="s">
        <v>124</v>
      </c>
      <c r="I7185" s="4" t="s">
        <v>38</v>
      </c>
      <c r="J7185" s="4" t="s">
        <v>988</v>
      </c>
      <c r="K7185" s="4" t="s">
        <v>987</v>
      </c>
      <c r="L7185" s="11" t="s">
        <v>9516</v>
      </c>
    </row>
    <row r="7186" spans="1:12" s="4" customFormat="1">
      <c r="A7186" s="4" t="s">
        <v>9219</v>
      </c>
      <c r="B7186" s="16">
        <v>76360</v>
      </c>
      <c r="C7186" s="16" t="s">
        <v>21</v>
      </c>
      <c r="D7186" s="16" t="s">
        <v>952</v>
      </c>
      <c r="E7186" s="4">
        <v>1</v>
      </c>
      <c r="F7186" s="4" t="s">
        <v>717</v>
      </c>
      <c r="G7186" s="4" t="s">
        <v>688</v>
      </c>
      <c r="H7186" s="4" t="s">
        <v>719</v>
      </c>
      <c r="I7186" s="4" t="s">
        <v>951</v>
      </c>
      <c r="J7186" s="4" t="s">
        <v>686</v>
      </c>
      <c r="K7186" s="4" t="s">
        <v>936</v>
      </c>
      <c r="L7186" s="11" t="s">
        <v>9516</v>
      </c>
    </row>
    <row r="7187" spans="1:12" s="4" customFormat="1">
      <c r="A7187" s="4" t="s">
        <v>9219</v>
      </c>
      <c r="B7187" s="16">
        <v>76360</v>
      </c>
      <c r="C7187" s="16" t="s">
        <v>22</v>
      </c>
      <c r="D7187" s="16" t="s">
        <v>986</v>
      </c>
      <c r="E7187" s="4">
        <v>-1</v>
      </c>
      <c r="F7187" s="4" t="s">
        <v>717</v>
      </c>
      <c r="G7187" s="4" t="s">
        <v>941</v>
      </c>
      <c r="H7187" s="4" t="s">
        <v>940</v>
      </c>
      <c r="I7187" s="4" t="s">
        <v>951</v>
      </c>
      <c r="J7187" s="4" t="s">
        <v>939</v>
      </c>
      <c r="K7187" s="4" t="s">
        <v>936</v>
      </c>
      <c r="L7187" s="11" t="s">
        <v>9516</v>
      </c>
    </row>
    <row r="7188" spans="1:12" s="4" customFormat="1">
      <c r="A7188" s="4" t="s">
        <v>9219</v>
      </c>
      <c r="B7188" s="16">
        <v>76361</v>
      </c>
      <c r="C7188" s="16" t="s">
        <v>21</v>
      </c>
      <c r="D7188" s="16" t="s">
        <v>985</v>
      </c>
      <c r="E7188" s="4">
        <v>1</v>
      </c>
      <c r="F7188" s="4" t="s">
        <v>717</v>
      </c>
      <c r="G7188" s="4" t="s">
        <v>688</v>
      </c>
      <c r="H7188" s="4" t="s">
        <v>719</v>
      </c>
      <c r="I7188" s="4" t="s">
        <v>983</v>
      </c>
      <c r="J7188" s="4" t="s">
        <v>686</v>
      </c>
      <c r="K7188" s="4" t="s">
        <v>936</v>
      </c>
      <c r="L7188" s="11" t="s">
        <v>9516</v>
      </c>
    </row>
    <row r="7189" spans="1:12" s="4" customFormat="1">
      <c r="A7189" s="4" t="s">
        <v>9219</v>
      </c>
      <c r="B7189" s="16">
        <v>76361</v>
      </c>
      <c r="C7189" s="16" t="s">
        <v>22</v>
      </c>
      <c r="D7189" s="16" t="s">
        <v>984</v>
      </c>
      <c r="E7189" s="4">
        <v>-1</v>
      </c>
      <c r="F7189" s="4" t="s">
        <v>717</v>
      </c>
      <c r="G7189" s="4" t="s">
        <v>941</v>
      </c>
      <c r="H7189" s="4" t="s">
        <v>940</v>
      </c>
      <c r="I7189" s="4" t="s">
        <v>983</v>
      </c>
      <c r="J7189" s="4" t="s">
        <v>939</v>
      </c>
      <c r="K7189" s="4" t="s">
        <v>936</v>
      </c>
      <c r="L7189" s="11" t="s">
        <v>9516</v>
      </c>
    </row>
    <row r="7190" spans="1:12" s="4" customFormat="1">
      <c r="A7190" s="4" t="s">
        <v>9219</v>
      </c>
      <c r="B7190" s="16">
        <v>76362</v>
      </c>
      <c r="C7190" s="16" t="s">
        <v>21</v>
      </c>
      <c r="D7190" s="16" t="s">
        <v>982</v>
      </c>
      <c r="E7190" s="4">
        <v>1</v>
      </c>
      <c r="F7190" s="4" t="s">
        <v>717</v>
      </c>
      <c r="G7190" s="4" t="s">
        <v>688</v>
      </c>
      <c r="H7190" s="4" t="s">
        <v>719</v>
      </c>
      <c r="I7190" s="4" t="s">
        <v>980</v>
      </c>
      <c r="J7190" s="4" t="s">
        <v>686</v>
      </c>
      <c r="K7190" s="4" t="s">
        <v>936</v>
      </c>
      <c r="L7190" s="11" t="s">
        <v>9516</v>
      </c>
    </row>
    <row r="7191" spans="1:12" s="4" customFormat="1">
      <c r="A7191" s="4" t="s">
        <v>9219</v>
      </c>
      <c r="B7191" s="16">
        <v>76362</v>
      </c>
      <c r="C7191" s="16" t="s">
        <v>22</v>
      </c>
      <c r="D7191" s="16" t="s">
        <v>981</v>
      </c>
      <c r="E7191" s="4">
        <v>-1</v>
      </c>
      <c r="F7191" s="4" t="s">
        <v>717</v>
      </c>
      <c r="G7191" s="4" t="s">
        <v>941</v>
      </c>
      <c r="H7191" s="4" t="s">
        <v>940</v>
      </c>
      <c r="I7191" s="4" t="s">
        <v>980</v>
      </c>
      <c r="J7191" s="4" t="s">
        <v>939</v>
      </c>
      <c r="K7191" s="4" t="s">
        <v>936</v>
      </c>
      <c r="L7191" s="11" t="s">
        <v>9516</v>
      </c>
    </row>
    <row r="7192" spans="1:12" s="4" customFormat="1">
      <c r="A7192" s="4" t="s">
        <v>9219</v>
      </c>
      <c r="B7192" s="16">
        <v>76363</v>
      </c>
      <c r="C7192" s="16" t="s">
        <v>21</v>
      </c>
      <c r="D7192" s="16" t="s">
        <v>979</v>
      </c>
      <c r="E7192" s="4">
        <v>1</v>
      </c>
      <c r="F7192" s="4" t="s">
        <v>717</v>
      </c>
      <c r="G7192" s="4" t="s">
        <v>688</v>
      </c>
      <c r="H7192" s="4" t="s">
        <v>719</v>
      </c>
      <c r="I7192" s="4" t="s">
        <v>977</v>
      </c>
      <c r="J7192" s="4" t="s">
        <v>686</v>
      </c>
      <c r="K7192" s="4" t="s">
        <v>936</v>
      </c>
      <c r="L7192" s="11" t="s">
        <v>9516</v>
      </c>
    </row>
    <row r="7193" spans="1:12" s="4" customFormat="1">
      <c r="A7193" s="4" t="s">
        <v>9219</v>
      </c>
      <c r="B7193" s="16">
        <v>76363</v>
      </c>
      <c r="C7193" s="16" t="s">
        <v>22</v>
      </c>
      <c r="D7193" s="16" t="s">
        <v>978</v>
      </c>
      <c r="E7193" s="4">
        <v>-1</v>
      </c>
      <c r="F7193" s="4" t="s">
        <v>717</v>
      </c>
      <c r="G7193" s="4" t="s">
        <v>941</v>
      </c>
      <c r="H7193" s="4" t="s">
        <v>940</v>
      </c>
      <c r="I7193" s="4" t="s">
        <v>977</v>
      </c>
      <c r="J7193" s="4" t="s">
        <v>939</v>
      </c>
      <c r="K7193" s="4" t="s">
        <v>936</v>
      </c>
      <c r="L7193" s="11" t="s">
        <v>9516</v>
      </c>
    </row>
    <row r="7194" spans="1:12" s="4" customFormat="1">
      <c r="A7194" s="4" t="s">
        <v>9219</v>
      </c>
      <c r="B7194" s="16">
        <v>76367</v>
      </c>
      <c r="C7194" s="16" t="s">
        <v>21</v>
      </c>
      <c r="D7194" s="16" t="s">
        <v>944</v>
      </c>
      <c r="E7194" s="4">
        <v>1</v>
      </c>
      <c r="F7194" s="4" t="s">
        <v>717</v>
      </c>
      <c r="G7194" s="4" t="s">
        <v>688</v>
      </c>
      <c r="H7194" s="4" t="s">
        <v>719</v>
      </c>
      <c r="I7194" s="4" t="s">
        <v>943</v>
      </c>
      <c r="J7194" s="4" t="s">
        <v>686</v>
      </c>
      <c r="K7194" s="4" t="s">
        <v>713</v>
      </c>
      <c r="L7194" s="11" t="s">
        <v>9516</v>
      </c>
    </row>
    <row r="7195" spans="1:12" s="4" customFormat="1">
      <c r="A7195" s="4" t="s">
        <v>9219</v>
      </c>
      <c r="B7195" s="16">
        <v>76367</v>
      </c>
      <c r="C7195" s="16" t="s">
        <v>22</v>
      </c>
      <c r="D7195" s="16" t="s">
        <v>976</v>
      </c>
      <c r="E7195" s="4">
        <v>-1</v>
      </c>
      <c r="F7195" s="4" t="s">
        <v>717</v>
      </c>
      <c r="G7195" s="4" t="s">
        <v>716</v>
      </c>
      <c r="H7195" s="4" t="s">
        <v>953</v>
      </c>
      <c r="I7195" s="4" t="s">
        <v>943</v>
      </c>
      <c r="J7195" s="4" t="s">
        <v>714</v>
      </c>
      <c r="K7195" s="4" t="s">
        <v>713</v>
      </c>
      <c r="L7195" s="11" t="s">
        <v>9516</v>
      </c>
    </row>
    <row r="7196" spans="1:12" s="4" customFormat="1">
      <c r="A7196" s="4" t="s">
        <v>9219</v>
      </c>
      <c r="B7196" s="16">
        <v>76368</v>
      </c>
      <c r="C7196" s="16" t="s">
        <v>21</v>
      </c>
      <c r="D7196" s="16" t="s">
        <v>975</v>
      </c>
      <c r="E7196" s="4">
        <v>1</v>
      </c>
      <c r="F7196" s="4" t="s">
        <v>717</v>
      </c>
      <c r="G7196" s="4" t="s">
        <v>688</v>
      </c>
      <c r="H7196" s="4" t="s">
        <v>719</v>
      </c>
      <c r="I7196" s="4" t="s">
        <v>973</v>
      </c>
      <c r="J7196" s="4" t="s">
        <v>686</v>
      </c>
      <c r="K7196" s="4" t="s">
        <v>713</v>
      </c>
      <c r="L7196" s="11" t="s">
        <v>9516</v>
      </c>
    </row>
    <row r="7197" spans="1:12" s="4" customFormat="1">
      <c r="A7197" s="4" t="s">
        <v>9219</v>
      </c>
      <c r="B7197" s="16">
        <v>76368</v>
      </c>
      <c r="C7197" s="16" t="s">
        <v>22</v>
      </c>
      <c r="D7197" s="16" t="s">
        <v>974</v>
      </c>
      <c r="E7197" s="4">
        <v>-1</v>
      </c>
      <c r="F7197" s="4" t="s">
        <v>717</v>
      </c>
      <c r="G7197" s="4" t="s">
        <v>716</v>
      </c>
      <c r="H7197" s="4" t="s">
        <v>953</v>
      </c>
      <c r="I7197" s="4" t="s">
        <v>973</v>
      </c>
      <c r="J7197" s="4" t="s">
        <v>714</v>
      </c>
      <c r="K7197" s="4" t="s">
        <v>713</v>
      </c>
      <c r="L7197" s="11" t="s">
        <v>9516</v>
      </c>
    </row>
    <row r="7198" spans="1:12" s="4" customFormat="1">
      <c r="A7198" s="4" t="s">
        <v>9219</v>
      </c>
      <c r="B7198" s="16">
        <v>76369</v>
      </c>
      <c r="C7198" s="16" t="s">
        <v>21</v>
      </c>
      <c r="D7198" s="16" t="s">
        <v>972</v>
      </c>
      <c r="E7198" s="4">
        <v>1</v>
      </c>
      <c r="F7198" s="4" t="s">
        <v>717</v>
      </c>
      <c r="G7198" s="4" t="s">
        <v>688</v>
      </c>
      <c r="H7198" s="4" t="s">
        <v>719</v>
      </c>
      <c r="I7198" s="4" t="s">
        <v>970</v>
      </c>
      <c r="J7198" s="4" t="s">
        <v>686</v>
      </c>
      <c r="K7198" s="4" t="s">
        <v>713</v>
      </c>
      <c r="L7198" s="11" t="s">
        <v>9516</v>
      </c>
    </row>
    <row r="7199" spans="1:12" s="4" customFormat="1">
      <c r="A7199" s="4" t="s">
        <v>9219</v>
      </c>
      <c r="B7199" s="16">
        <v>76369</v>
      </c>
      <c r="C7199" s="16" t="s">
        <v>22</v>
      </c>
      <c r="D7199" s="16" t="s">
        <v>971</v>
      </c>
      <c r="E7199" s="4">
        <v>-1</v>
      </c>
      <c r="F7199" s="4" t="s">
        <v>717</v>
      </c>
      <c r="G7199" s="4" t="s">
        <v>716</v>
      </c>
      <c r="H7199" s="4" t="s">
        <v>953</v>
      </c>
      <c r="I7199" s="4" t="s">
        <v>970</v>
      </c>
      <c r="J7199" s="4" t="s">
        <v>714</v>
      </c>
      <c r="K7199" s="4" t="s">
        <v>713</v>
      </c>
      <c r="L7199" s="11" t="s">
        <v>9516</v>
      </c>
    </row>
    <row r="7200" spans="1:12" s="4" customFormat="1">
      <c r="A7200" s="4" t="s">
        <v>9219</v>
      </c>
      <c r="B7200" s="16">
        <v>76370</v>
      </c>
      <c r="C7200" s="16" t="s">
        <v>21</v>
      </c>
      <c r="D7200" s="16" t="s">
        <v>969</v>
      </c>
      <c r="E7200" s="4">
        <v>1</v>
      </c>
      <c r="F7200" s="4" t="s">
        <v>717</v>
      </c>
      <c r="G7200" s="4" t="s">
        <v>688</v>
      </c>
      <c r="H7200" s="4" t="s">
        <v>719</v>
      </c>
      <c r="I7200" s="4" t="s">
        <v>967</v>
      </c>
      <c r="J7200" s="4" t="s">
        <v>686</v>
      </c>
      <c r="K7200" s="4" t="s">
        <v>713</v>
      </c>
      <c r="L7200" s="11" t="s">
        <v>9516</v>
      </c>
    </row>
    <row r="7201" spans="1:12" s="4" customFormat="1">
      <c r="A7201" s="4" t="s">
        <v>9219</v>
      </c>
      <c r="B7201" s="16">
        <v>76370</v>
      </c>
      <c r="C7201" s="16" t="s">
        <v>22</v>
      </c>
      <c r="D7201" s="16" t="s">
        <v>968</v>
      </c>
      <c r="E7201" s="4">
        <v>-1</v>
      </c>
      <c r="F7201" s="4" t="s">
        <v>717</v>
      </c>
      <c r="G7201" s="4" t="s">
        <v>716</v>
      </c>
      <c r="H7201" s="4" t="s">
        <v>953</v>
      </c>
      <c r="I7201" s="4" t="s">
        <v>967</v>
      </c>
      <c r="J7201" s="4" t="s">
        <v>714</v>
      </c>
      <c r="K7201" s="4" t="s">
        <v>713</v>
      </c>
      <c r="L7201" s="11" t="s">
        <v>9516</v>
      </c>
    </row>
    <row r="7202" spans="1:12" s="4" customFormat="1">
      <c r="A7202" s="4" t="s">
        <v>9219</v>
      </c>
      <c r="B7202" s="16">
        <v>76374</v>
      </c>
      <c r="C7202" s="16" t="s">
        <v>21</v>
      </c>
      <c r="D7202" s="16" t="s">
        <v>966</v>
      </c>
      <c r="E7202" s="4">
        <v>1</v>
      </c>
      <c r="F7202" s="4" t="s">
        <v>717</v>
      </c>
      <c r="G7202" s="4" t="s">
        <v>688</v>
      </c>
      <c r="H7202" s="4" t="s">
        <v>719</v>
      </c>
      <c r="I7202" s="4" t="s">
        <v>964</v>
      </c>
      <c r="J7202" s="4" t="s">
        <v>686</v>
      </c>
      <c r="K7202" s="4" t="s">
        <v>936</v>
      </c>
      <c r="L7202" s="11" t="s">
        <v>9516</v>
      </c>
    </row>
    <row r="7203" spans="1:12" s="4" customFormat="1">
      <c r="A7203" s="4" t="s">
        <v>9219</v>
      </c>
      <c r="B7203" s="16">
        <v>76374</v>
      </c>
      <c r="C7203" s="16" t="s">
        <v>22</v>
      </c>
      <c r="D7203" s="16" t="s">
        <v>965</v>
      </c>
      <c r="E7203" s="4">
        <v>-1</v>
      </c>
      <c r="F7203" s="4" t="s">
        <v>717</v>
      </c>
      <c r="G7203" s="4" t="s">
        <v>941</v>
      </c>
      <c r="H7203" s="4" t="s">
        <v>940</v>
      </c>
      <c r="I7203" s="4" t="s">
        <v>964</v>
      </c>
      <c r="J7203" s="4" t="s">
        <v>939</v>
      </c>
      <c r="K7203" s="4" t="s">
        <v>936</v>
      </c>
      <c r="L7203" s="11" t="s">
        <v>9516</v>
      </c>
    </row>
    <row r="7204" spans="1:12" s="4" customFormat="1">
      <c r="A7204" s="4" t="s">
        <v>9219</v>
      </c>
      <c r="B7204" s="16">
        <v>76376</v>
      </c>
      <c r="C7204" s="16" t="s">
        <v>21</v>
      </c>
      <c r="D7204" s="16" t="s">
        <v>963</v>
      </c>
      <c r="E7204" s="4">
        <v>1</v>
      </c>
      <c r="F7204" s="4" t="s">
        <v>717</v>
      </c>
      <c r="G7204" s="4" t="s">
        <v>688</v>
      </c>
      <c r="H7204" s="4" t="s">
        <v>719</v>
      </c>
      <c r="I7204" s="4" t="s">
        <v>961</v>
      </c>
      <c r="J7204" s="4" t="s">
        <v>686</v>
      </c>
      <c r="K7204" s="4" t="s">
        <v>936</v>
      </c>
      <c r="L7204" s="11" t="s">
        <v>9516</v>
      </c>
    </row>
    <row r="7205" spans="1:12" s="4" customFormat="1">
      <c r="A7205" s="4" t="s">
        <v>9219</v>
      </c>
      <c r="B7205" s="16">
        <v>76376</v>
      </c>
      <c r="C7205" s="16" t="s">
        <v>22</v>
      </c>
      <c r="D7205" s="16" t="s">
        <v>962</v>
      </c>
      <c r="E7205" s="4">
        <v>-1</v>
      </c>
      <c r="F7205" s="4" t="s">
        <v>717</v>
      </c>
      <c r="G7205" s="4" t="s">
        <v>941</v>
      </c>
      <c r="H7205" s="4" t="s">
        <v>940</v>
      </c>
      <c r="I7205" s="4" t="s">
        <v>961</v>
      </c>
      <c r="J7205" s="4" t="s">
        <v>939</v>
      </c>
      <c r="K7205" s="4" t="s">
        <v>936</v>
      </c>
      <c r="L7205" s="11" t="s">
        <v>9516</v>
      </c>
    </row>
    <row r="7206" spans="1:12" s="4" customFormat="1">
      <c r="A7206" s="4" t="s">
        <v>9219</v>
      </c>
      <c r="B7206" s="16">
        <v>76378</v>
      </c>
      <c r="C7206" s="16" t="s">
        <v>21</v>
      </c>
      <c r="D7206" s="16" t="s">
        <v>960</v>
      </c>
      <c r="E7206" s="4">
        <v>1</v>
      </c>
      <c r="F7206" s="4" t="s">
        <v>717</v>
      </c>
      <c r="G7206" s="4" t="s">
        <v>688</v>
      </c>
      <c r="H7206" s="4" t="s">
        <v>719</v>
      </c>
      <c r="I7206" s="4" t="s">
        <v>958</v>
      </c>
      <c r="J7206" s="4" t="s">
        <v>686</v>
      </c>
      <c r="K7206" s="4" t="s">
        <v>713</v>
      </c>
      <c r="L7206" s="11" t="s">
        <v>9516</v>
      </c>
    </row>
    <row r="7207" spans="1:12" s="4" customFormat="1">
      <c r="A7207" s="4" t="s">
        <v>9219</v>
      </c>
      <c r="B7207" s="16">
        <v>76378</v>
      </c>
      <c r="C7207" s="16" t="s">
        <v>22</v>
      </c>
      <c r="D7207" s="16" t="s">
        <v>959</v>
      </c>
      <c r="E7207" s="4">
        <v>-1</v>
      </c>
      <c r="F7207" s="4" t="s">
        <v>717</v>
      </c>
      <c r="G7207" s="4" t="s">
        <v>716</v>
      </c>
      <c r="H7207" s="4" t="s">
        <v>953</v>
      </c>
      <c r="I7207" s="4" t="s">
        <v>958</v>
      </c>
      <c r="J7207" s="4" t="s">
        <v>714</v>
      </c>
      <c r="K7207" s="4" t="s">
        <v>713</v>
      </c>
      <c r="L7207" s="11" t="s">
        <v>9516</v>
      </c>
    </row>
    <row r="7208" spans="1:12" s="4" customFormat="1">
      <c r="A7208" s="4" t="s">
        <v>9219</v>
      </c>
      <c r="B7208" s="16">
        <v>76380</v>
      </c>
      <c r="C7208" s="16" t="s">
        <v>21</v>
      </c>
      <c r="D7208" s="16" t="s">
        <v>957</v>
      </c>
      <c r="E7208" s="4">
        <v>1</v>
      </c>
      <c r="F7208" s="4" t="s">
        <v>717</v>
      </c>
      <c r="G7208" s="4" t="s">
        <v>688</v>
      </c>
      <c r="H7208" s="4" t="s">
        <v>719</v>
      </c>
      <c r="I7208" s="4" t="s">
        <v>955</v>
      </c>
      <c r="J7208" s="4" t="s">
        <v>686</v>
      </c>
      <c r="K7208" s="4" t="s">
        <v>713</v>
      </c>
      <c r="L7208" s="11" t="s">
        <v>9516</v>
      </c>
    </row>
    <row r="7209" spans="1:12" s="4" customFormat="1">
      <c r="A7209" s="4" t="s">
        <v>9219</v>
      </c>
      <c r="B7209" s="16">
        <v>76380</v>
      </c>
      <c r="C7209" s="16" t="s">
        <v>22</v>
      </c>
      <c r="D7209" s="16" t="s">
        <v>956</v>
      </c>
      <c r="E7209" s="4">
        <v>-1</v>
      </c>
      <c r="F7209" s="4" t="s">
        <v>717</v>
      </c>
      <c r="G7209" s="4" t="s">
        <v>716</v>
      </c>
      <c r="H7209" s="4" t="s">
        <v>953</v>
      </c>
      <c r="I7209" s="4" t="s">
        <v>955</v>
      </c>
      <c r="J7209" s="4" t="s">
        <v>714</v>
      </c>
      <c r="K7209" s="4" t="s">
        <v>713</v>
      </c>
      <c r="L7209" s="11" t="s">
        <v>9516</v>
      </c>
    </row>
    <row r="7210" spans="1:12" s="4" customFormat="1">
      <c r="A7210" s="4" t="s">
        <v>9219</v>
      </c>
      <c r="B7210" s="16">
        <v>76382</v>
      </c>
      <c r="C7210" s="16" t="s">
        <v>21</v>
      </c>
      <c r="D7210" s="16" t="s">
        <v>891</v>
      </c>
      <c r="E7210" s="4">
        <v>1</v>
      </c>
      <c r="F7210" s="4" t="s">
        <v>717</v>
      </c>
      <c r="G7210" s="4" t="s">
        <v>688</v>
      </c>
      <c r="H7210" s="4" t="s">
        <v>718</v>
      </c>
      <c r="I7210" s="4" t="s">
        <v>890</v>
      </c>
      <c r="J7210" s="4" t="s">
        <v>686</v>
      </c>
      <c r="K7210" s="4" t="s">
        <v>942</v>
      </c>
      <c r="L7210" s="11" t="s">
        <v>9516</v>
      </c>
    </row>
    <row r="7211" spans="1:12" s="4" customFormat="1">
      <c r="A7211" s="4" t="s">
        <v>9219</v>
      </c>
      <c r="B7211" s="16">
        <v>76382</v>
      </c>
      <c r="C7211" s="16" t="s">
        <v>22</v>
      </c>
      <c r="D7211" s="16" t="s">
        <v>921</v>
      </c>
      <c r="E7211" s="4">
        <v>-1</v>
      </c>
      <c r="F7211" s="4" t="s">
        <v>717</v>
      </c>
      <c r="G7211" s="4" t="s">
        <v>688</v>
      </c>
      <c r="H7211" s="4" t="s">
        <v>718</v>
      </c>
      <c r="I7211" s="4" t="s">
        <v>920</v>
      </c>
      <c r="J7211" s="4" t="s">
        <v>686</v>
      </c>
      <c r="K7211" s="4" t="s">
        <v>942</v>
      </c>
      <c r="L7211" s="11" t="s">
        <v>9516</v>
      </c>
    </row>
    <row r="7212" spans="1:12" s="4" customFormat="1">
      <c r="A7212" s="4" t="s">
        <v>9219</v>
      </c>
      <c r="B7212" s="16">
        <v>76383</v>
      </c>
      <c r="C7212" s="16" t="s">
        <v>21</v>
      </c>
      <c r="D7212" s="16" t="s">
        <v>954</v>
      </c>
      <c r="E7212" s="4">
        <v>1</v>
      </c>
      <c r="F7212" s="4" t="s">
        <v>717</v>
      </c>
      <c r="G7212" s="4" t="s">
        <v>716</v>
      </c>
      <c r="H7212" s="4" t="s">
        <v>953</v>
      </c>
      <c r="I7212" s="4" t="s">
        <v>945</v>
      </c>
      <c r="J7212" s="4" t="s">
        <v>714</v>
      </c>
      <c r="K7212" s="4" t="s">
        <v>922</v>
      </c>
      <c r="L7212" s="11" t="s">
        <v>9516</v>
      </c>
    </row>
    <row r="7213" spans="1:12" s="4" customFormat="1">
      <c r="A7213" s="4" t="s">
        <v>9219</v>
      </c>
      <c r="B7213" s="16">
        <v>76383</v>
      </c>
      <c r="C7213" s="16" t="s">
        <v>22</v>
      </c>
      <c r="D7213" s="16" t="s">
        <v>946</v>
      </c>
      <c r="E7213" s="4">
        <v>-1</v>
      </c>
      <c r="F7213" s="4" t="s">
        <v>717</v>
      </c>
      <c r="G7213" s="4" t="s">
        <v>688</v>
      </c>
      <c r="H7213" s="4" t="s">
        <v>719</v>
      </c>
      <c r="I7213" s="4" t="s">
        <v>945</v>
      </c>
      <c r="J7213" s="4" t="s">
        <v>686</v>
      </c>
      <c r="K7213" s="4" t="s">
        <v>922</v>
      </c>
      <c r="L7213" s="11" t="s">
        <v>9516</v>
      </c>
    </row>
    <row r="7214" spans="1:12" s="4" customFormat="1">
      <c r="A7214" s="4" t="s">
        <v>9219</v>
      </c>
      <c r="B7214" s="16">
        <v>76384</v>
      </c>
      <c r="C7214" s="16" t="s">
        <v>21</v>
      </c>
      <c r="D7214" s="16" t="s">
        <v>952</v>
      </c>
      <c r="E7214" s="4">
        <v>1</v>
      </c>
      <c r="F7214" s="4" t="s">
        <v>717</v>
      </c>
      <c r="G7214" s="4" t="s">
        <v>688</v>
      </c>
      <c r="H7214" s="4" t="s">
        <v>719</v>
      </c>
      <c r="I7214" s="4" t="s">
        <v>951</v>
      </c>
      <c r="J7214" s="4" t="s">
        <v>686</v>
      </c>
      <c r="K7214" s="4" t="s">
        <v>942</v>
      </c>
      <c r="L7214" s="11" t="s">
        <v>9516</v>
      </c>
    </row>
    <row r="7215" spans="1:12" s="4" customFormat="1">
      <c r="A7215" s="4" t="s">
        <v>9219</v>
      </c>
      <c r="B7215" s="16">
        <v>76384</v>
      </c>
      <c r="C7215" s="16" t="s">
        <v>22</v>
      </c>
      <c r="D7215" s="16" t="s">
        <v>938</v>
      </c>
      <c r="E7215" s="4">
        <v>-1</v>
      </c>
      <c r="F7215" s="4" t="s">
        <v>717</v>
      </c>
      <c r="G7215" s="4" t="s">
        <v>688</v>
      </c>
      <c r="H7215" s="4" t="s">
        <v>719</v>
      </c>
      <c r="I7215" s="4" t="s">
        <v>937</v>
      </c>
      <c r="J7215" s="4" t="s">
        <v>686</v>
      </c>
      <c r="K7215" s="4" t="s">
        <v>942</v>
      </c>
      <c r="L7215" s="11" t="s">
        <v>9516</v>
      </c>
    </row>
    <row r="7216" spans="1:12" s="4" customFormat="1">
      <c r="A7216" s="4" t="s">
        <v>9219</v>
      </c>
      <c r="B7216" s="16">
        <v>76385</v>
      </c>
      <c r="C7216" s="16" t="s">
        <v>21</v>
      </c>
      <c r="D7216" s="16" t="s">
        <v>887</v>
      </c>
      <c r="E7216" s="4">
        <v>1</v>
      </c>
      <c r="F7216" s="4" t="s">
        <v>717</v>
      </c>
      <c r="G7216" s="4" t="s">
        <v>716</v>
      </c>
      <c r="H7216" s="4" t="s">
        <v>715</v>
      </c>
      <c r="I7216" s="4" t="s">
        <v>886</v>
      </c>
      <c r="J7216" s="4" t="s">
        <v>714</v>
      </c>
      <c r="K7216" s="4" t="s">
        <v>922</v>
      </c>
      <c r="L7216" s="11" t="s">
        <v>9516</v>
      </c>
    </row>
    <row r="7217" spans="1:12" s="4" customFormat="1">
      <c r="A7217" s="4" t="s">
        <v>9219</v>
      </c>
      <c r="B7217" s="16">
        <v>76385</v>
      </c>
      <c r="C7217" s="16" t="s">
        <v>22</v>
      </c>
      <c r="D7217" s="16" t="s">
        <v>915</v>
      </c>
      <c r="E7217" s="4">
        <v>-1</v>
      </c>
      <c r="F7217" s="4" t="s">
        <v>717</v>
      </c>
      <c r="G7217" s="4" t="s">
        <v>716</v>
      </c>
      <c r="H7217" s="4" t="s">
        <v>715</v>
      </c>
      <c r="I7217" s="4" t="s">
        <v>914</v>
      </c>
      <c r="J7217" s="4" t="s">
        <v>714</v>
      </c>
      <c r="K7217" s="4" t="s">
        <v>922</v>
      </c>
      <c r="L7217" s="11" t="s">
        <v>9516</v>
      </c>
    </row>
    <row r="7218" spans="1:12" s="4" customFormat="1">
      <c r="A7218" s="4" t="s">
        <v>9219</v>
      </c>
      <c r="B7218" s="16">
        <v>76386</v>
      </c>
      <c r="C7218" s="16" t="s">
        <v>21</v>
      </c>
      <c r="D7218" s="16" t="s">
        <v>885</v>
      </c>
      <c r="E7218" s="4">
        <v>1</v>
      </c>
      <c r="F7218" s="4" t="s">
        <v>717</v>
      </c>
      <c r="G7218" s="4" t="s">
        <v>716</v>
      </c>
      <c r="H7218" s="4" t="s">
        <v>715</v>
      </c>
      <c r="I7218" s="4" t="s">
        <v>884</v>
      </c>
      <c r="J7218" s="4" t="s">
        <v>714</v>
      </c>
      <c r="K7218" s="4" t="s">
        <v>922</v>
      </c>
      <c r="L7218" s="11" t="s">
        <v>9516</v>
      </c>
    </row>
    <row r="7219" spans="1:12" s="4" customFormat="1">
      <c r="A7219" s="4" t="s">
        <v>9219</v>
      </c>
      <c r="B7219" s="16">
        <v>76386</v>
      </c>
      <c r="C7219" s="16" t="s">
        <v>22</v>
      </c>
      <c r="D7219" s="16" t="s">
        <v>913</v>
      </c>
      <c r="E7219" s="4">
        <v>-1</v>
      </c>
      <c r="F7219" s="4" t="s">
        <v>717</v>
      </c>
      <c r="G7219" s="4" t="s">
        <v>716</v>
      </c>
      <c r="H7219" s="4" t="s">
        <v>715</v>
      </c>
      <c r="I7219" s="4" t="s">
        <v>912</v>
      </c>
      <c r="J7219" s="4" t="s">
        <v>714</v>
      </c>
      <c r="K7219" s="4" t="s">
        <v>922</v>
      </c>
      <c r="L7219" s="11" t="s">
        <v>9516</v>
      </c>
    </row>
    <row r="7220" spans="1:12" s="4" customFormat="1">
      <c r="A7220" s="4" t="s">
        <v>9219</v>
      </c>
      <c r="B7220" s="16">
        <v>76387</v>
      </c>
      <c r="C7220" s="16" t="s">
        <v>21</v>
      </c>
      <c r="D7220" s="16" t="s">
        <v>883</v>
      </c>
      <c r="E7220" s="4">
        <v>1</v>
      </c>
      <c r="F7220" s="4" t="s">
        <v>717</v>
      </c>
      <c r="G7220" s="4" t="s">
        <v>716</v>
      </c>
      <c r="H7220" s="4" t="s">
        <v>715</v>
      </c>
      <c r="I7220" s="4" t="s">
        <v>882</v>
      </c>
      <c r="J7220" s="4" t="s">
        <v>714</v>
      </c>
      <c r="K7220" s="4" t="s">
        <v>922</v>
      </c>
      <c r="L7220" s="11" t="s">
        <v>9516</v>
      </c>
    </row>
    <row r="7221" spans="1:12" s="4" customFormat="1">
      <c r="A7221" s="4" t="s">
        <v>9219</v>
      </c>
      <c r="B7221" s="16">
        <v>76387</v>
      </c>
      <c r="C7221" s="16" t="s">
        <v>22</v>
      </c>
      <c r="D7221" s="16" t="s">
        <v>911</v>
      </c>
      <c r="E7221" s="4">
        <v>-1</v>
      </c>
      <c r="F7221" s="4" t="s">
        <v>717</v>
      </c>
      <c r="G7221" s="4" t="s">
        <v>716</v>
      </c>
      <c r="H7221" s="4" t="s">
        <v>715</v>
      </c>
      <c r="I7221" s="4" t="s">
        <v>910</v>
      </c>
      <c r="J7221" s="4" t="s">
        <v>714</v>
      </c>
      <c r="K7221" s="4" t="s">
        <v>922</v>
      </c>
      <c r="L7221" s="11" t="s">
        <v>9516</v>
      </c>
    </row>
    <row r="7222" spans="1:12" s="4" customFormat="1">
      <c r="A7222" s="4" t="s">
        <v>9219</v>
      </c>
      <c r="B7222" s="16">
        <v>76388</v>
      </c>
      <c r="C7222" s="16" t="s">
        <v>21</v>
      </c>
      <c r="D7222" s="16" t="s">
        <v>881</v>
      </c>
      <c r="E7222" s="4">
        <v>1</v>
      </c>
      <c r="F7222" s="4" t="s">
        <v>717</v>
      </c>
      <c r="G7222" s="4" t="s">
        <v>716</v>
      </c>
      <c r="H7222" s="4" t="s">
        <v>715</v>
      </c>
      <c r="I7222" s="4" t="s">
        <v>880</v>
      </c>
      <c r="J7222" s="4" t="s">
        <v>714</v>
      </c>
      <c r="K7222" s="4" t="s">
        <v>922</v>
      </c>
      <c r="L7222" s="11" t="s">
        <v>9516</v>
      </c>
    </row>
    <row r="7223" spans="1:12" s="4" customFormat="1">
      <c r="A7223" s="4" t="s">
        <v>9219</v>
      </c>
      <c r="B7223" s="16">
        <v>76388</v>
      </c>
      <c r="C7223" s="16" t="s">
        <v>22</v>
      </c>
      <c r="D7223" s="16" t="s">
        <v>909</v>
      </c>
      <c r="E7223" s="4">
        <v>-1</v>
      </c>
      <c r="F7223" s="4" t="s">
        <v>717</v>
      </c>
      <c r="G7223" s="4" t="s">
        <v>716</v>
      </c>
      <c r="H7223" s="4" t="s">
        <v>715</v>
      </c>
      <c r="I7223" s="4" t="s">
        <v>908</v>
      </c>
      <c r="J7223" s="4" t="s">
        <v>714</v>
      </c>
      <c r="K7223" s="4" t="s">
        <v>922</v>
      </c>
      <c r="L7223" s="11" t="s">
        <v>9516</v>
      </c>
    </row>
    <row r="7224" spans="1:12" s="4" customFormat="1">
      <c r="A7224" s="4" t="s">
        <v>9219</v>
      </c>
      <c r="B7224" s="16">
        <v>76389</v>
      </c>
      <c r="C7224" s="16" t="s">
        <v>21</v>
      </c>
      <c r="D7224" s="16" t="s">
        <v>879</v>
      </c>
      <c r="E7224" s="4">
        <v>1</v>
      </c>
      <c r="F7224" s="4" t="s">
        <v>717</v>
      </c>
      <c r="G7224" s="4" t="s">
        <v>716</v>
      </c>
      <c r="H7224" s="4" t="s">
        <v>715</v>
      </c>
      <c r="I7224" s="4" t="s">
        <v>878</v>
      </c>
      <c r="J7224" s="4" t="s">
        <v>714</v>
      </c>
      <c r="K7224" s="4" t="s">
        <v>922</v>
      </c>
      <c r="L7224" s="11" t="s">
        <v>9516</v>
      </c>
    </row>
    <row r="7225" spans="1:12" s="4" customFormat="1">
      <c r="A7225" s="4" t="s">
        <v>9219</v>
      </c>
      <c r="B7225" s="16">
        <v>76389</v>
      </c>
      <c r="C7225" s="16" t="s">
        <v>22</v>
      </c>
      <c r="D7225" s="16" t="s">
        <v>907</v>
      </c>
      <c r="E7225" s="4">
        <v>-1</v>
      </c>
      <c r="F7225" s="4" t="s">
        <v>717</v>
      </c>
      <c r="G7225" s="4" t="s">
        <v>716</v>
      </c>
      <c r="H7225" s="4" t="s">
        <v>715</v>
      </c>
      <c r="I7225" s="4" t="s">
        <v>906</v>
      </c>
      <c r="J7225" s="4" t="s">
        <v>714</v>
      </c>
      <c r="K7225" s="4" t="s">
        <v>922</v>
      </c>
      <c r="L7225" s="11" t="s">
        <v>9516</v>
      </c>
    </row>
    <row r="7226" spans="1:12" s="4" customFormat="1">
      <c r="A7226" s="4" t="s">
        <v>9219</v>
      </c>
      <c r="B7226" s="16">
        <v>76390</v>
      </c>
      <c r="C7226" s="16" t="s">
        <v>21</v>
      </c>
      <c r="D7226" s="16" t="s">
        <v>877</v>
      </c>
      <c r="E7226" s="4">
        <v>1</v>
      </c>
      <c r="F7226" s="4" t="s">
        <v>717</v>
      </c>
      <c r="G7226" s="4" t="s">
        <v>716</v>
      </c>
      <c r="H7226" s="4" t="s">
        <v>715</v>
      </c>
      <c r="I7226" s="4" t="s">
        <v>876</v>
      </c>
      <c r="J7226" s="4" t="s">
        <v>714</v>
      </c>
      <c r="K7226" s="4" t="s">
        <v>922</v>
      </c>
      <c r="L7226" s="11" t="s">
        <v>9516</v>
      </c>
    </row>
    <row r="7227" spans="1:12" s="4" customFormat="1">
      <c r="A7227" s="4" t="s">
        <v>9219</v>
      </c>
      <c r="B7227" s="16">
        <v>76390</v>
      </c>
      <c r="C7227" s="16" t="s">
        <v>22</v>
      </c>
      <c r="D7227" s="16" t="s">
        <v>905</v>
      </c>
      <c r="E7227" s="4">
        <v>-1</v>
      </c>
      <c r="F7227" s="4" t="s">
        <v>717</v>
      </c>
      <c r="G7227" s="4" t="s">
        <v>716</v>
      </c>
      <c r="H7227" s="4" t="s">
        <v>715</v>
      </c>
      <c r="I7227" s="4" t="s">
        <v>904</v>
      </c>
      <c r="J7227" s="4" t="s">
        <v>714</v>
      </c>
      <c r="K7227" s="4" t="s">
        <v>922</v>
      </c>
      <c r="L7227" s="11" t="s">
        <v>9516</v>
      </c>
    </row>
    <row r="7228" spans="1:12" s="4" customFormat="1">
      <c r="A7228" s="4" t="s">
        <v>9219</v>
      </c>
      <c r="B7228" s="16">
        <v>76391</v>
      </c>
      <c r="C7228" s="16" t="s">
        <v>21</v>
      </c>
      <c r="D7228" s="16" t="s">
        <v>875</v>
      </c>
      <c r="E7228" s="4">
        <v>1</v>
      </c>
      <c r="F7228" s="4" t="s">
        <v>717</v>
      </c>
      <c r="G7228" s="4" t="s">
        <v>716</v>
      </c>
      <c r="H7228" s="4" t="s">
        <v>715</v>
      </c>
      <c r="I7228" s="4" t="s">
        <v>874</v>
      </c>
      <c r="J7228" s="4" t="s">
        <v>714</v>
      </c>
      <c r="K7228" s="4" t="s">
        <v>922</v>
      </c>
      <c r="L7228" s="11" t="s">
        <v>9516</v>
      </c>
    </row>
    <row r="7229" spans="1:12" s="4" customFormat="1">
      <c r="A7229" s="4" t="s">
        <v>9219</v>
      </c>
      <c r="B7229" s="16">
        <v>76391</v>
      </c>
      <c r="C7229" s="16" t="s">
        <v>22</v>
      </c>
      <c r="D7229" s="16" t="s">
        <v>903</v>
      </c>
      <c r="E7229" s="4">
        <v>-1</v>
      </c>
      <c r="F7229" s="4" t="s">
        <v>717</v>
      </c>
      <c r="G7229" s="4" t="s">
        <v>716</v>
      </c>
      <c r="H7229" s="4" t="s">
        <v>715</v>
      </c>
      <c r="I7229" s="4" t="s">
        <v>902</v>
      </c>
      <c r="J7229" s="4" t="s">
        <v>714</v>
      </c>
      <c r="K7229" s="4" t="s">
        <v>922</v>
      </c>
      <c r="L7229" s="11" t="s">
        <v>9516</v>
      </c>
    </row>
    <row r="7230" spans="1:12" s="4" customFormat="1">
      <c r="A7230" s="4" t="s">
        <v>9219</v>
      </c>
      <c r="B7230" s="16">
        <v>76392</v>
      </c>
      <c r="C7230" s="16" t="s">
        <v>21</v>
      </c>
      <c r="D7230" s="16" t="s">
        <v>873</v>
      </c>
      <c r="E7230" s="4">
        <v>1</v>
      </c>
      <c r="F7230" s="4" t="s">
        <v>717</v>
      </c>
      <c r="G7230" s="4" t="s">
        <v>716</v>
      </c>
      <c r="H7230" s="4" t="s">
        <v>715</v>
      </c>
      <c r="I7230" s="4" t="s">
        <v>872</v>
      </c>
      <c r="J7230" s="4" t="s">
        <v>714</v>
      </c>
      <c r="K7230" s="4" t="s">
        <v>922</v>
      </c>
      <c r="L7230" s="11" t="s">
        <v>9516</v>
      </c>
    </row>
    <row r="7231" spans="1:12" s="4" customFormat="1">
      <c r="A7231" s="4" t="s">
        <v>9219</v>
      </c>
      <c r="B7231" s="16">
        <v>76392</v>
      </c>
      <c r="C7231" s="16" t="s">
        <v>22</v>
      </c>
      <c r="D7231" s="16" t="s">
        <v>901</v>
      </c>
      <c r="E7231" s="4">
        <v>-1</v>
      </c>
      <c r="F7231" s="4" t="s">
        <v>717</v>
      </c>
      <c r="G7231" s="4" t="s">
        <v>716</v>
      </c>
      <c r="H7231" s="4" t="s">
        <v>715</v>
      </c>
      <c r="I7231" s="4" t="s">
        <v>900</v>
      </c>
      <c r="J7231" s="4" t="s">
        <v>714</v>
      </c>
      <c r="K7231" s="4" t="s">
        <v>922</v>
      </c>
      <c r="L7231" s="11" t="s">
        <v>9516</v>
      </c>
    </row>
    <row r="7232" spans="1:12" s="4" customFormat="1">
      <c r="A7232" s="4" t="s">
        <v>9219</v>
      </c>
      <c r="B7232" s="16">
        <v>76393</v>
      </c>
      <c r="C7232" s="16" t="s">
        <v>21</v>
      </c>
      <c r="D7232" s="16" t="s">
        <v>871</v>
      </c>
      <c r="E7232" s="4">
        <v>1</v>
      </c>
      <c r="F7232" s="4" t="s">
        <v>717</v>
      </c>
      <c r="G7232" s="4" t="s">
        <v>716</v>
      </c>
      <c r="H7232" s="4" t="s">
        <v>715</v>
      </c>
      <c r="I7232" s="4" t="s">
        <v>870</v>
      </c>
      <c r="J7232" s="4" t="s">
        <v>714</v>
      </c>
      <c r="K7232" s="4" t="s">
        <v>922</v>
      </c>
      <c r="L7232" s="11" t="s">
        <v>9516</v>
      </c>
    </row>
    <row r="7233" spans="1:12" s="4" customFormat="1">
      <c r="A7233" s="4" t="s">
        <v>9219</v>
      </c>
      <c r="B7233" s="16">
        <v>76393</v>
      </c>
      <c r="C7233" s="16" t="s">
        <v>22</v>
      </c>
      <c r="D7233" s="16" t="s">
        <v>899</v>
      </c>
      <c r="E7233" s="4">
        <v>-1</v>
      </c>
      <c r="F7233" s="4" t="s">
        <v>717</v>
      </c>
      <c r="G7233" s="4" t="s">
        <v>716</v>
      </c>
      <c r="H7233" s="4" t="s">
        <v>715</v>
      </c>
      <c r="I7233" s="4" t="s">
        <v>898</v>
      </c>
      <c r="J7233" s="4" t="s">
        <v>714</v>
      </c>
      <c r="K7233" s="4" t="s">
        <v>922</v>
      </c>
      <c r="L7233" s="11" t="s">
        <v>9516</v>
      </c>
    </row>
    <row r="7234" spans="1:12" s="4" customFormat="1">
      <c r="A7234" s="4" t="s">
        <v>9219</v>
      </c>
      <c r="B7234" s="16">
        <v>76394</v>
      </c>
      <c r="C7234" s="16" t="s">
        <v>21</v>
      </c>
      <c r="D7234" s="16" t="s">
        <v>889</v>
      </c>
      <c r="E7234" s="4">
        <v>1</v>
      </c>
      <c r="F7234" s="4" t="s">
        <v>717</v>
      </c>
      <c r="G7234" s="4" t="s">
        <v>688</v>
      </c>
      <c r="H7234" s="4" t="s">
        <v>719</v>
      </c>
      <c r="I7234" s="4" t="s">
        <v>888</v>
      </c>
      <c r="J7234" s="4" t="s">
        <v>686</v>
      </c>
      <c r="K7234" s="4" t="s">
        <v>942</v>
      </c>
      <c r="L7234" s="11" t="s">
        <v>9516</v>
      </c>
    </row>
    <row r="7235" spans="1:12" s="4" customFormat="1">
      <c r="A7235" s="4" t="s">
        <v>9219</v>
      </c>
      <c r="B7235" s="16">
        <v>76394</v>
      </c>
      <c r="C7235" s="16" t="s">
        <v>22</v>
      </c>
      <c r="D7235" s="16" t="s">
        <v>919</v>
      </c>
      <c r="E7235" s="4">
        <v>-1</v>
      </c>
      <c r="F7235" s="4" t="s">
        <v>717</v>
      </c>
      <c r="G7235" s="4" t="s">
        <v>688</v>
      </c>
      <c r="H7235" s="4" t="s">
        <v>719</v>
      </c>
      <c r="I7235" s="4" t="s">
        <v>918</v>
      </c>
      <c r="J7235" s="4" t="s">
        <v>686</v>
      </c>
      <c r="K7235" s="4" t="s">
        <v>942</v>
      </c>
      <c r="L7235" s="11" t="s">
        <v>9516</v>
      </c>
    </row>
    <row r="7236" spans="1:12" s="4" customFormat="1">
      <c r="A7236" s="4" t="s">
        <v>9219</v>
      </c>
      <c r="B7236" s="16">
        <v>76395</v>
      </c>
      <c r="C7236" s="16" t="s">
        <v>21</v>
      </c>
      <c r="D7236" s="16" t="s">
        <v>950</v>
      </c>
      <c r="E7236" s="4">
        <v>1</v>
      </c>
      <c r="F7236" s="4" t="s">
        <v>717</v>
      </c>
      <c r="G7236" s="4" t="s">
        <v>716</v>
      </c>
      <c r="H7236" s="4" t="s">
        <v>948</v>
      </c>
      <c r="I7236" s="4" t="s">
        <v>38</v>
      </c>
      <c r="J7236" s="4" t="s">
        <v>714</v>
      </c>
      <c r="K7236" s="4" t="s">
        <v>922</v>
      </c>
      <c r="L7236" s="11" t="s">
        <v>9516</v>
      </c>
    </row>
    <row r="7237" spans="1:12" s="4" customFormat="1">
      <c r="A7237" s="4" t="s">
        <v>9219</v>
      </c>
      <c r="B7237" s="16">
        <v>76395</v>
      </c>
      <c r="C7237" s="16" t="s">
        <v>22</v>
      </c>
      <c r="D7237" s="16" t="s">
        <v>949</v>
      </c>
      <c r="E7237" s="4">
        <v>-1</v>
      </c>
      <c r="F7237" s="4" t="s">
        <v>717</v>
      </c>
      <c r="G7237" s="4" t="s">
        <v>716</v>
      </c>
      <c r="H7237" s="4" t="s">
        <v>948</v>
      </c>
      <c r="I7237" s="4" t="s">
        <v>947</v>
      </c>
      <c r="J7237" s="4" t="s">
        <v>714</v>
      </c>
      <c r="K7237" s="4" t="s">
        <v>922</v>
      </c>
      <c r="L7237" s="11" t="s">
        <v>9516</v>
      </c>
    </row>
    <row r="7238" spans="1:12" s="4" customFormat="1">
      <c r="A7238" s="4" t="s">
        <v>9219</v>
      </c>
      <c r="B7238" s="16">
        <v>76396</v>
      </c>
      <c r="C7238" s="16" t="s">
        <v>21</v>
      </c>
      <c r="D7238" s="16" t="s">
        <v>946</v>
      </c>
      <c r="E7238" s="4">
        <v>1</v>
      </c>
      <c r="F7238" s="4" t="s">
        <v>717</v>
      </c>
      <c r="G7238" s="4" t="s">
        <v>688</v>
      </c>
      <c r="H7238" s="4" t="s">
        <v>719</v>
      </c>
      <c r="I7238" s="4" t="s">
        <v>945</v>
      </c>
      <c r="J7238" s="4" t="s">
        <v>686</v>
      </c>
      <c r="K7238" s="4" t="s">
        <v>942</v>
      </c>
      <c r="L7238" s="11" t="s">
        <v>9516</v>
      </c>
    </row>
    <row r="7239" spans="1:12" s="4" customFormat="1">
      <c r="A7239" s="4" t="s">
        <v>9219</v>
      </c>
      <c r="B7239" s="16">
        <v>76396</v>
      </c>
      <c r="C7239" s="16" t="s">
        <v>22</v>
      </c>
      <c r="D7239" s="16" t="s">
        <v>944</v>
      </c>
      <c r="E7239" s="4">
        <v>-1</v>
      </c>
      <c r="F7239" s="4" t="s">
        <v>717</v>
      </c>
      <c r="G7239" s="4" t="s">
        <v>688</v>
      </c>
      <c r="H7239" s="4" t="s">
        <v>719</v>
      </c>
      <c r="I7239" s="4" t="s">
        <v>943</v>
      </c>
      <c r="J7239" s="4" t="s">
        <v>686</v>
      </c>
      <c r="K7239" s="4" t="s">
        <v>942</v>
      </c>
      <c r="L7239" s="11" t="s">
        <v>9516</v>
      </c>
    </row>
    <row r="7240" spans="1:12" s="4" customFormat="1">
      <c r="A7240" s="4" t="s">
        <v>9219</v>
      </c>
      <c r="B7240" s="16">
        <v>76399</v>
      </c>
      <c r="C7240" s="16" t="s">
        <v>21</v>
      </c>
      <c r="D7240" s="16" t="s">
        <v>935</v>
      </c>
      <c r="E7240" s="4">
        <v>1</v>
      </c>
      <c r="F7240" s="4" t="s">
        <v>717</v>
      </c>
      <c r="G7240" s="4" t="s">
        <v>716</v>
      </c>
      <c r="H7240" s="4" t="s">
        <v>924</v>
      </c>
      <c r="I7240" s="4" t="s">
        <v>934</v>
      </c>
      <c r="J7240" s="4" t="s">
        <v>714</v>
      </c>
      <c r="K7240" s="4" t="s">
        <v>922</v>
      </c>
      <c r="L7240" s="11" t="s">
        <v>9516</v>
      </c>
    </row>
    <row r="7241" spans="1:12" s="4" customFormat="1">
      <c r="A7241" s="4" t="s">
        <v>9219</v>
      </c>
      <c r="B7241" s="16">
        <v>76399</v>
      </c>
      <c r="C7241" s="16" t="s">
        <v>22</v>
      </c>
      <c r="D7241" s="16" t="s">
        <v>933</v>
      </c>
      <c r="E7241" s="4">
        <v>-1</v>
      </c>
      <c r="F7241" s="4" t="s">
        <v>717</v>
      </c>
      <c r="G7241" s="4" t="s">
        <v>716</v>
      </c>
      <c r="H7241" s="4" t="s">
        <v>924</v>
      </c>
      <c r="I7241" s="4" t="s">
        <v>932</v>
      </c>
      <c r="J7241" s="4" t="s">
        <v>714</v>
      </c>
      <c r="K7241" s="4" t="s">
        <v>922</v>
      </c>
      <c r="L7241" s="11" t="s">
        <v>9516</v>
      </c>
    </row>
    <row r="7242" spans="1:12" s="4" customFormat="1">
      <c r="A7242" s="4" t="s">
        <v>9219</v>
      </c>
      <c r="B7242" s="16">
        <v>76400</v>
      </c>
      <c r="C7242" s="16" t="s">
        <v>21</v>
      </c>
      <c r="D7242" s="16" t="s">
        <v>931</v>
      </c>
      <c r="E7242" s="4">
        <v>1</v>
      </c>
      <c r="F7242" s="4" t="s">
        <v>717</v>
      </c>
      <c r="G7242" s="4" t="s">
        <v>716</v>
      </c>
      <c r="H7242" s="4" t="s">
        <v>924</v>
      </c>
      <c r="I7242" s="4" t="s">
        <v>930</v>
      </c>
      <c r="J7242" s="4" t="s">
        <v>714</v>
      </c>
      <c r="K7242" s="4" t="s">
        <v>922</v>
      </c>
      <c r="L7242" s="11" t="s">
        <v>9516</v>
      </c>
    </row>
    <row r="7243" spans="1:12" s="4" customFormat="1">
      <c r="A7243" s="4" t="s">
        <v>9219</v>
      </c>
      <c r="B7243" s="16">
        <v>76400</v>
      </c>
      <c r="C7243" s="16" t="s">
        <v>22</v>
      </c>
      <c r="D7243" s="16" t="s">
        <v>929</v>
      </c>
      <c r="E7243" s="4">
        <v>-1</v>
      </c>
      <c r="F7243" s="4" t="s">
        <v>717</v>
      </c>
      <c r="G7243" s="4" t="s">
        <v>716</v>
      </c>
      <c r="H7243" s="4" t="s">
        <v>924</v>
      </c>
      <c r="I7243" s="4" t="s">
        <v>928</v>
      </c>
      <c r="J7243" s="4" t="s">
        <v>714</v>
      </c>
      <c r="K7243" s="4" t="s">
        <v>922</v>
      </c>
      <c r="L7243" s="11" t="s">
        <v>9516</v>
      </c>
    </row>
    <row r="7244" spans="1:12" s="4" customFormat="1">
      <c r="A7244" s="4" t="s">
        <v>9219</v>
      </c>
      <c r="B7244" s="16">
        <v>76401</v>
      </c>
      <c r="C7244" s="16" t="s">
        <v>21</v>
      </c>
      <c r="D7244" s="16" t="s">
        <v>927</v>
      </c>
      <c r="E7244" s="4">
        <v>1</v>
      </c>
      <c r="F7244" s="4" t="s">
        <v>717</v>
      </c>
      <c r="G7244" s="4" t="s">
        <v>716</v>
      </c>
      <c r="H7244" s="4" t="s">
        <v>924</v>
      </c>
      <c r="I7244" s="4" t="s">
        <v>926</v>
      </c>
      <c r="J7244" s="4" t="s">
        <v>714</v>
      </c>
      <c r="K7244" s="4" t="s">
        <v>922</v>
      </c>
      <c r="L7244" s="11" t="s">
        <v>9516</v>
      </c>
    </row>
    <row r="7245" spans="1:12" s="4" customFormat="1">
      <c r="A7245" s="4" t="s">
        <v>9219</v>
      </c>
      <c r="B7245" s="16">
        <v>76401</v>
      </c>
      <c r="C7245" s="16" t="s">
        <v>22</v>
      </c>
      <c r="D7245" s="16" t="s">
        <v>925</v>
      </c>
      <c r="E7245" s="4">
        <v>-1</v>
      </c>
      <c r="F7245" s="4" t="s">
        <v>717</v>
      </c>
      <c r="G7245" s="4" t="s">
        <v>716</v>
      </c>
      <c r="H7245" s="4" t="s">
        <v>924</v>
      </c>
      <c r="I7245" s="4" t="s">
        <v>923</v>
      </c>
      <c r="J7245" s="4" t="s">
        <v>714</v>
      </c>
      <c r="K7245" s="4" t="s">
        <v>922</v>
      </c>
      <c r="L7245" s="11" t="s">
        <v>9516</v>
      </c>
    </row>
    <row r="7246" spans="1:12" s="4" customFormat="1">
      <c r="A7246" s="4" t="s">
        <v>9219</v>
      </c>
      <c r="B7246" s="16">
        <v>76402</v>
      </c>
      <c r="C7246" s="16" t="s">
        <v>21</v>
      </c>
      <c r="D7246" s="16" t="s">
        <v>921</v>
      </c>
      <c r="E7246" s="4">
        <v>1</v>
      </c>
      <c r="F7246" s="4" t="s">
        <v>717</v>
      </c>
      <c r="G7246" s="4" t="s">
        <v>688</v>
      </c>
      <c r="H7246" s="4" t="s">
        <v>718</v>
      </c>
      <c r="I7246" s="4" t="s">
        <v>920</v>
      </c>
      <c r="J7246" s="4" t="s">
        <v>686</v>
      </c>
      <c r="K7246" s="4" t="s">
        <v>713</v>
      </c>
      <c r="L7246" s="11" t="s">
        <v>9516</v>
      </c>
    </row>
    <row r="7247" spans="1:12" s="4" customFormat="1">
      <c r="A7247" s="4" t="s">
        <v>9219</v>
      </c>
      <c r="B7247" s="16">
        <v>76402</v>
      </c>
      <c r="C7247" s="16" t="s">
        <v>21</v>
      </c>
      <c r="D7247" s="16" t="s">
        <v>919</v>
      </c>
      <c r="E7247" s="4">
        <v>1</v>
      </c>
      <c r="F7247" s="4" t="s">
        <v>717</v>
      </c>
      <c r="G7247" s="4" t="s">
        <v>688</v>
      </c>
      <c r="H7247" s="4" t="s">
        <v>719</v>
      </c>
      <c r="I7247" s="4" t="s">
        <v>918</v>
      </c>
      <c r="J7247" s="4" t="s">
        <v>686</v>
      </c>
      <c r="K7247" s="4" t="s">
        <v>713</v>
      </c>
      <c r="L7247" s="11" t="s">
        <v>9516</v>
      </c>
    </row>
    <row r="7248" spans="1:12" s="4" customFormat="1">
      <c r="A7248" s="4" t="s">
        <v>9219</v>
      </c>
      <c r="B7248" s="16">
        <v>76402</v>
      </c>
      <c r="C7248" s="16" t="s">
        <v>21</v>
      </c>
      <c r="D7248" s="16" t="s">
        <v>917</v>
      </c>
      <c r="E7248" s="4">
        <v>1</v>
      </c>
      <c r="F7248" s="4" t="s">
        <v>717</v>
      </c>
      <c r="G7248" s="4" t="s">
        <v>688</v>
      </c>
      <c r="H7248" s="4" t="s">
        <v>718</v>
      </c>
      <c r="I7248" s="4" t="s">
        <v>916</v>
      </c>
      <c r="J7248" s="4" t="s">
        <v>686</v>
      </c>
      <c r="K7248" s="4" t="s">
        <v>713</v>
      </c>
      <c r="L7248" s="11" t="s">
        <v>9516</v>
      </c>
    </row>
    <row r="7249" spans="1:12" s="4" customFormat="1">
      <c r="A7249" s="4" t="s">
        <v>9219</v>
      </c>
      <c r="B7249" s="16">
        <v>76402</v>
      </c>
      <c r="C7249" s="16" t="s">
        <v>22</v>
      </c>
      <c r="D7249" s="16" t="s">
        <v>915</v>
      </c>
      <c r="E7249" s="4">
        <v>-1</v>
      </c>
      <c r="F7249" s="4" t="s">
        <v>717</v>
      </c>
      <c r="G7249" s="4" t="s">
        <v>716</v>
      </c>
      <c r="H7249" s="4" t="s">
        <v>715</v>
      </c>
      <c r="I7249" s="4" t="s">
        <v>914</v>
      </c>
      <c r="J7249" s="4" t="s">
        <v>714</v>
      </c>
      <c r="K7249" s="4" t="s">
        <v>713</v>
      </c>
      <c r="L7249" s="11" t="s">
        <v>9516</v>
      </c>
    </row>
    <row r="7250" spans="1:12" s="4" customFormat="1">
      <c r="A7250" s="4" t="s">
        <v>9219</v>
      </c>
      <c r="B7250" s="16">
        <v>76402</v>
      </c>
      <c r="C7250" s="16" t="s">
        <v>22</v>
      </c>
      <c r="D7250" s="16" t="s">
        <v>913</v>
      </c>
      <c r="E7250" s="4">
        <v>-1</v>
      </c>
      <c r="F7250" s="4" t="s">
        <v>717</v>
      </c>
      <c r="G7250" s="4" t="s">
        <v>716</v>
      </c>
      <c r="H7250" s="4" t="s">
        <v>715</v>
      </c>
      <c r="I7250" s="4" t="s">
        <v>912</v>
      </c>
      <c r="J7250" s="4" t="s">
        <v>714</v>
      </c>
      <c r="K7250" s="4" t="s">
        <v>713</v>
      </c>
      <c r="L7250" s="11" t="s">
        <v>9516</v>
      </c>
    </row>
    <row r="7251" spans="1:12" s="4" customFormat="1">
      <c r="A7251" s="4" t="s">
        <v>9219</v>
      </c>
      <c r="B7251" s="16">
        <v>76402</v>
      </c>
      <c r="C7251" s="16" t="s">
        <v>22</v>
      </c>
      <c r="D7251" s="16" t="s">
        <v>911</v>
      </c>
      <c r="E7251" s="4">
        <v>-1</v>
      </c>
      <c r="F7251" s="4" t="s">
        <v>717</v>
      </c>
      <c r="G7251" s="4" t="s">
        <v>716</v>
      </c>
      <c r="H7251" s="4" t="s">
        <v>715</v>
      </c>
      <c r="I7251" s="4" t="s">
        <v>910</v>
      </c>
      <c r="J7251" s="4" t="s">
        <v>714</v>
      </c>
      <c r="K7251" s="4" t="s">
        <v>713</v>
      </c>
      <c r="L7251" s="11" t="s">
        <v>9516</v>
      </c>
    </row>
    <row r="7252" spans="1:12" s="4" customFormat="1">
      <c r="A7252" s="4" t="s">
        <v>9219</v>
      </c>
      <c r="B7252" s="16">
        <v>76402</v>
      </c>
      <c r="C7252" s="16" t="s">
        <v>22</v>
      </c>
      <c r="D7252" s="16" t="s">
        <v>909</v>
      </c>
      <c r="E7252" s="4">
        <v>-1</v>
      </c>
      <c r="F7252" s="4" t="s">
        <v>717</v>
      </c>
      <c r="G7252" s="4" t="s">
        <v>716</v>
      </c>
      <c r="H7252" s="4" t="s">
        <v>715</v>
      </c>
      <c r="I7252" s="4" t="s">
        <v>908</v>
      </c>
      <c r="J7252" s="4" t="s">
        <v>714</v>
      </c>
      <c r="K7252" s="4" t="s">
        <v>713</v>
      </c>
      <c r="L7252" s="11" t="s">
        <v>9516</v>
      </c>
    </row>
    <row r="7253" spans="1:12" s="4" customFormat="1">
      <c r="A7253" s="4" t="s">
        <v>9219</v>
      </c>
      <c r="B7253" s="16">
        <v>76402</v>
      </c>
      <c r="C7253" s="16" t="s">
        <v>22</v>
      </c>
      <c r="D7253" s="16" t="s">
        <v>907</v>
      </c>
      <c r="E7253" s="4">
        <v>-1</v>
      </c>
      <c r="F7253" s="4" t="s">
        <v>717</v>
      </c>
      <c r="G7253" s="4" t="s">
        <v>716</v>
      </c>
      <c r="H7253" s="4" t="s">
        <v>715</v>
      </c>
      <c r="I7253" s="4" t="s">
        <v>906</v>
      </c>
      <c r="J7253" s="4" t="s">
        <v>714</v>
      </c>
      <c r="K7253" s="4" t="s">
        <v>713</v>
      </c>
      <c r="L7253" s="11" t="s">
        <v>9516</v>
      </c>
    </row>
    <row r="7254" spans="1:12" s="4" customFormat="1">
      <c r="A7254" s="4" t="s">
        <v>9219</v>
      </c>
      <c r="B7254" s="16">
        <v>76402</v>
      </c>
      <c r="C7254" s="16" t="s">
        <v>22</v>
      </c>
      <c r="D7254" s="16" t="s">
        <v>905</v>
      </c>
      <c r="E7254" s="4">
        <v>-1</v>
      </c>
      <c r="F7254" s="4" t="s">
        <v>717</v>
      </c>
      <c r="G7254" s="4" t="s">
        <v>716</v>
      </c>
      <c r="H7254" s="4" t="s">
        <v>715</v>
      </c>
      <c r="I7254" s="4" t="s">
        <v>904</v>
      </c>
      <c r="J7254" s="4" t="s">
        <v>714</v>
      </c>
      <c r="K7254" s="4" t="s">
        <v>713</v>
      </c>
      <c r="L7254" s="11" t="s">
        <v>9516</v>
      </c>
    </row>
    <row r="7255" spans="1:12" s="4" customFormat="1">
      <c r="A7255" s="4" t="s">
        <v>9219</v>
      </c>
      <c r="B7255" s="16">
        <v>76402</v>
      </c>
      <c r="C7255" s="16" t="s">
        <v>22</v>
      </c>
      <c r="D7255" s="16" t="s">
        <v>903</v>
      </c>
      <c r="E7255" s="4">
        <v>-1</v>
      </c>
      <c r="F7255" s="4" t="s">
        <v>717</v>
      </c>
      <c r="G7255" s="4" t="s">
        <v>716</v>
      </c>
      <c r="H7255" s="4" t="s">
        <v>715</v>
      </c>
      <c r="I7255" s="4" t="s">
        <v>902</v>
      </c>
      <c r="J7255" s="4" t="s">
        <v>714</v>
      </c>
      <c r="K7255" s="4" t="s">
        <v>713</v>
      </c>
      <c r="L7255" s="11" t="s">
        <v>9516</v>
      </c>
    </row>
    <row r="7256" spans="1:12" s="4" customFormat="1">
      <c r="A7256" s="4" t="s">
        <v>9219</v>
      </c>
      <c r="B7256" s="16">
        <v>76402</v>
      </c>
      <c r="C7256" s="16" t="s">
        <v>22</v>
      </c>
      <c r="D7256" s="16" t="s">
        <v>901</v>
      </c>
      <c r="E7256" s="4">
        <v>-1</v>
      </c>
      <c r="F7256" s="4" t="s">
        <v>717</v>
      </c>
      <c r="G7256" s="4" t="s">
        <v>716</v>
      </c>
      <c r="H7256" s="4" t="s">
        <v>715</v>
      </c>
      <c r="I7256" s="4" t="s">
        <v>900</v>
      </c>
      <c r="J7256" s="4" t="s">
        <v>714</v>
      </c>
      <c r="K7256" s="4" t="s">
        <v>713</v>
      </c>
      <c r="L7256" s="11" t="s">
        <v>9516</v>
      </c>
    </row>
    <row r="7257" spans="1:12" s="4" customFormat="1">
      <c r="A7257" s="4" t="s">
        <v>9219</v>
      </c>
      <c r="B7257" s="16">
        <v>76402</v>
      </c>
      <c r="C7257" s="16" t="s">
        <v>22</v>
      </c>
      <c r="D7257" s="16" t="s">
        <v>899</v>
      </c>
      <c r="E7257" s="4">
        <v>-1</v>
      </c>
      <c r="F7257" s="4" t="s">
        <v>717</v>
      </c>
      <c r="G7257" s="4" t="s">
        <v>716</v>
      </c>
      <c r="H7257" s="4" t="s">
        <v>715</v>
      </c>
      <c r="I7257" s="4" t="s">
        <v>898</v>
      </c>
      <c r="J7257" s="4" t="s">
        <v>714</v>
      </c>
      <c r="K7257" s="4" t="s">
        <v>713</v>
      </c>
      <c r="L7257" s="11" t="s">
        <v>9516</v>
      </c>
    </row>
    <row r="7258" spans="1:12" s="4" customFormat="1">
      <c r="A7258" s="4" t="s">
        <v>9219</v>
      </c>
      <c r="B7258" s="16">
        <v>76402</v>
      </c>
      <c r="C7258" s="16" t="s">
        <v>22</v>
      </c>
      <c r="D7258" s="16" t="s">
        <v>897</v>
      </c>
      <c r="E7258" s="4">
        <v>-1</v>
      </c>
      <c r="F7258" s="4" t="s">
        <v>717</v>
      </c>
      <c r="G7258" s="4" t="s">
        <v>716</v>
      </c>
      <c r="H7258" s="4" t="s">
        <v>715</v>
      </c>
      <c r="I7258" s="4" t="s">
        <v>896</v>
      </c>
      <c r="J7258" s="4" t="s">
        <v>714</v>
      </c>
      <c r="K7258" s="4" t="s">
        <v>713</v>
      </c>
      <c r="L7258" s="11" t="s">
        <v>9516</v>
      </c>
    </row>
    <row r="7259" spans="1:12" s="4" customFormat="1">
      <c r="A7259" s="4" t="s">
        <v>9219</v>
      </c>
      <c r="B7259" s="16">
        <v>76402</v>
      </c>
      <c r="C7259" s="16" t="s">
        <v>22</v>
      </c>
      <c r="D7259" s="16" t="s">
        <v>895</v>
      </c>
      <c r="E7259" s="4">
        <v>-1</v>
      </c>
      <c r="F7259" s="4" t="s">
        <v>717</v>
      </c>
      <c r="G7259" s="4" t="s">
        <v>716</v>
      </c>
      <c r="H7259" s="4" t="s">
        <v>715</v>
      </c>
      <c r="I7259" s="4" t="s">
        <v>894</v>
      </c>
      <c r="J7259" s="4" t="s">
        <v>714</v>
      </c>
      <c r="K7259" s="4" t="s">
        <v>713</v>
      </c>
      <c r="L7259" s="11" t="s">
        <v>9516</v>
      </c>
    </row>
    <row r="7260" spans="1:12" s="4" customFormat="1">
      <c r="A7260" s="4" t="s">
        <v>9219</v>
      </c>
      <c r="B7260" s="16">
        <v>76402</v>
      </c>
      <c r="C7260" s="16" t="s">
        <v>22</v>
      </c>
      <c r="D7260" s="16" t="s">
        <v>893</v>
      </c>
      <c r="E7260" s="4">
        <v>-1</v>
      </c>
      <c r="F7260" s="4" t="s">
        <v>717</v>
      </c>
      <c r="G7260" s="4" t="s">
        <v>716</v>
      </c>
      <c r="H7260" s="4" t="s">
        <v>715</v>
      </c>
      <c r="I7260" s="4" t="s">
        <v>892</v>
      </c>
      <c r="J7260" s="4" t="s">
        <v>714</v>
      </c>
      <c r="K7260" s="4" t="s">
        <v>713</v>
      </c>
      <c r="L7260" s="11" t="s">
        <v>9516</v>
      </c>
    </row>
    <row r="7261" spans="1:12" s="4" customFormat="1">
      <c r="A7261" s="4" t="s">
        <v>9219</v>
      </c>
      <c r="B7261" s="16">
        <v>76404</v>
      </c>
      <c r="C7261" s="16" t="s">
        <v>21</v>
      </c>
      <c r="D7261" s="16" t="s">
        <v>869</v>
      </c>
      <c r="E7261" s="4">
        <v>1</v>
      </c>
      <c r="F7261" s="4" t="s">
        <v>717</v>
      </c>
      <c r="G7261" s="4" t="s">
        <v>688</v>
      </c>
      <c r="H7261" s="4" t="s">
        <v>719</v>
      </c>
      <c r="I7261" s="4" t="s">
        <v>868</v>
      </c>
      <c r="J7261" s="4" t="s">
        <v>686</v>
      </c>
      <c r="K7261" s="4" t="s">
        <v>713</v>
      </c>
      <c r="L7261" s="11" t="s">
        <v>9516</v>
      </c>
    </row>
    <row r="7262" spans="1:12" s="4" customFormat="1">
      <c r="A7262" s="4" t="s">
        <v>9219</v>
      </c>
      <c r="B7262" s="16">
        <v>76404</v>
      </c>
      <c r="C7262" s="16" t="s">
        <v>21</v>
      </c>
      <c r="D7262" s="16" t="s">
        <v>867</v>
      </c>
      <c r="E7262" s="4">
        <v>1</v>
      </c>
      <c r="F7262" s="4" t="s">
        <v>717</v>
      </c>
      <c r="G7262" s="4" t="s">
        <v>688</v>
      </c>
      <c r="H7262" s="4" t="s">
        <v>718</v>
      </c>
      <c r="I7262" s="4" t="s">
        <v>866</v>
      </c>
      <c r="J7262" s="4" t="s">
        <v>686</v>
      </c>
      <c r="K7262" s="4" t="s">
        <v>713</v>
      </c>
      <c r="L7262" s="11" t="s">
        <v>9516</v>
      </c>
    </row>
    <row r="7263" spans="1:12" s="4" customFormat="1">
      <c r="A7263" s="4" t="s">
        <v>9219</v>
      </c>
      <c r="B7263" s="16">
        <v>76404</v>
      </c>
      <c r="C7263" s="16" t="s">
        <v>21</v>
      </c>
      <c r="D7263" s="16" t="s">
        <v>865</v>
      </c>
      <c r="E7263" s="4">
        <v>1</v>
      </c>
      <c r="F7263" s="4" t="s">
        <v>717</v>
      </c>
      <c r="G7263" s="4" t="s">
        <v>688</v>
      </c>
      <c r="H7263" s="4" t="s">
        <v>718</v>
      </c>
      <c r="I7263" s="4" t="s">
        <v>864</v>
      </c>
      <c r="J7263" s="4" t="s">
        <v>686</v>
      </c>
      <c r="K7263" s="4" t="s">
        <v>713</v>
      </c>
      <c r="L7263" s="11" t="s">
        <v>9516</v>
      </c>
    </row>
    <row r="7264" spans="1:12" s="4" customFormat="1">
      <c r="A7264" s="4" t="s">
        <v>9219</v>
      </c>
      <c r="B7264" s="16">
        <v>76404</v>
      </c>
      <c r="C7264" s="16" t="s">
        <v>22</v>
      </c>
      <c r="D7264" s="16" t="s">
        <v>863</v>
      </c>
      <c r="E7264" s="4">
        <v>-1</v>
      </c>
      <c r="F7264" s="4" t="s">
        <v>717</v>
      </c>
      <c r="G7264" s="4" t="s">
        <v>716</v>
      </c>
      <c r="H7264" s="4" t="s">
        <v>715</v>
      </c>
      <c r="I7264" s="4" t="s">
        <v>862</v>
      </c>
      <c r="J7264" s="4" t="s">
        <v>714</v>
      </c>
      <c r="K7264" s="4" t="s">
        <v>713</v>
      </c>
      <c r="L7264" s="11" t="s">
        <v>9516</v>
      </c>
    </row>
    <row r="7265" spans="1:12" s="4" customFormat="1">
      <c r="A7265" s="4" t="s">
        <v>9219</v>
      </c>
      <c r="B7265" s="16">
        <v>76404</v>
      </c>
      <c r="C7265" s="16" t="s">
        <v>22</v>
      </c>
      <c r="D7265" s="16" t="s">
        <v>861</v>
      </c>
      <c r="E7265" s="4">
        <v>-1</v>
      </c>
      <c r="F7265" s="4" t="s">
        <v>717</v>
      </c>
      <c r="G7265" s="4" t="s">
        <v>716</v>
      </c>
      <c r="H7265" s="4" t="s">
        <v>715</v>
      </c>
      <c r="I7265" s="4" t="s">
        <v>860</v>
      </c>
      <c r="J7265" s="4" t="s">
        <v>714</v>
      </c>
      <c r="K7265" s="4" t="s">
        <v>713</v>
      </c>
      <c r="L7265" s="11" t="s">
        <v>9516</v>
      </c>
    </row>
    <row r="7266" spans="1:12" s="4" customFormat="1">
      <c r="A7266" s="4" t="s">
        <v>9219</v>
      </c>
      <c r="B7266" s="16">
        <v>76404</v>
      </c>
      <c r="C7266" s="16" t="s">
        <v>22</v>
      </c>
      <c r="D7266" s="16" t="s">
        <v>859</v>
      </c>
      <c r="E7266" s="4">
        <v>-1</v>
      </c>
      <c r="F7266" s="4" t="s">
        <v>717</v>
      </c>
      <c r="G7266" s="4" t="s">
        <v>716</v>
      </c>
      <c r="H7266" s="4" t="s">
        <v>715</v>
      </c>
      <c r="I7266" s="4" t="s">
        <v>858</v>
      </c>
      <c r="J7266" s="4" t="s">
        <v>714</v>
      </c>
      <c r="K7266" s="4" t="s">
        <v>713</v>
      </c>
      <c r="L7266" s="11" t="s">
        <v>9516</v>
      </c>
    </row>
    <row r="7267" spans="1:12" s="4" customFormat="1">
      <c r="A7267" s="4" t="s">
        <v>9219</v>
      </c>
      <c r="B7267" s="16">
        <v>76404</v>
      </c>
      <c r="C7267" s="16" t="s">
        <v>22</v>
      </c>
      <c r="D7267" s="16" t="s">
        <v>857</v>
      </c>
      <c r="E7267" s="4">
        <v>-1</v>
      </c>
      <c r="F7267" s="4" t="s">
        <v>717</v>
      </c>
      <c r="G7267" s="4" t="s">
        <v>716</v>
      </c>
      <c r="H7267" s="4" t="s">
        <v>715</v>
      </c>
      <c r="I7267" s="4" t="s">
        <v>856</v>
      </c>
      <c r="J7267" s="4" t="s">
        <v>714</v>
      </c>
      <c r="K7267" s="4" t="s">
        <v>713</v>
      </c>
      <c r="L7267" s="11" t="s">
        <v>9516</v>
      </c>
    </row>
    <row r="7268" spans="1:12" s="4" customFormat="1">
      <c r="A7268" s="4" t="s">
        <v>9219</v>
      </c>
      <c r="B7268" s="16">
        <v>76404</v>
      </c>
      <c r="C7268" s="16" t="s">
        <v>22</v>
      </c>
      <c r="D7268" s="16" t="s">
        <v>855</v>
      </c>
      <c r="E7268" s="4">
        <v>-1</v>
      </c>
      <c r="F7268" s="4" t="s">
        <v>717</v>
      </c>
      <c r="G7268" s="4" t="s">
        <v>716</v>
      </c>
      <c r="H7268" s="4" t="s">
        <v>715</v>
      </c>
      <c r="I7268" s="4" t="s">
        <v>854</v>
      </c>
      <c r="J7268" s="4" t="s">
        <v>714</v>
      </c>
      <c r="K7268" s="4" t="s">
        <v>713</v>
      </c>
      <c r="L7268" s="11" t="s">
        <v>9516</v>
      </c>
    </row>
    <row r="7269" spans="1:12" s="4" customFormat="1">
      <c r="A7269" s="4" t="s">
        <v>9219</v>
      </c>
      <c r="B7269" s="16">
        <v>76404</v>
      </c>
      <c r="C7269" s="16" t="s">
        <v>22</v>
      </c>
      <c r="D7269" s="16" t="s">
        <v>853</v>
      </c>
      <c r="E7269" s="4">
        <v>-1</v>
      </c>
      <c r="F7269" s="4" t="s">
        <v>717</v>
      </c>
      <c r="G7269" s="4" t="s">
        <v>716</v>
      </c>
      <c r="H7269" s="4" t="s">
        <v>715</v>
      </c>
      <c r="I7269" s="4" t="s">
        <v>852</v>
      </c>
      <c r="J7269" s="4" t="s">
        <v>714</v>
      </c>
      <c r="K7269" s="4" t="s">
        <v>713</v>
      </c>
      <c r="L7269" s="11" t="s">
        <v>9516</v>
      </c>
    </row>
    <row r="7270" spans="1:12" s="4" customFormat="1">
      <c r="A7270" s="4" t="s">
        <v>9219</v>
      </c>
      <c r="B7270" s="16">
        <v>76404</v>
      </c>
      <c r="C7270" s="16" t="s">
        <v>22</v>
      </c>
      <c r="D7270" s="16" t="s">
        <v>851</v>
      </c>
      <c r="E7270" s="4">
        <v>-1</v>
      </c>
      <c r="F7270" s="4" t="s">
        <v>717</v>
      </c>
      <c r="G7270" s="4" t="s">
        <v>716</v>
      </c>
      <c r="H7270" s="4" t="s">
        <v>715</v>
      </c>
      <c r="I7270" s="4" t="s">
        <v>850</v>
      </c>
      <c r="J7270" s="4" t="s">
        <v>714</v>
      </c>
      <c r="K7270" s="4" t="s">
        <v>713</v>
      </c>
      <c r="L7270" s="11" t="s">
        <v>9516</v>
      </c>
    </row>
    <row r="7271" spans="1:12" s="4" customFormat="1">
      <c r="A7271" s="4" t="s">
        <v>9219</v>
      </c>
      <c r="B7271" s="16">
        <v>76404</v>
      </c>
      <c r="C7271" s="16" t="s">
        <v>22</v>
      </c>
      <c r="D7271" s="16" t="s">
        <v>849</v>
      </c>
      <c r="E7271" s="4">
        <v>-1</v>
      </c>
      <c r="F7271" s="4" t="s">
        <v>717</v>
      </c>
      <c r="G7271" s="4" t="s">
        <v>716</v>
      </c>
      <c r="H7271" s="4" t="s">
        <v>715</v>
      </c>
      <c r="I7271" s="4" t="s">
        <v>848</v>
      </c>
      <c r="J7271" s="4" t="s">
        <v>714</v>
      </c>
      <c r="K7271" s="4" t="s">
        <v>713</v>
      </c>
      <c r="L7271" s="11" t="s">
        <v>9516</v>
      </c>
    </row>
    <row r="7272" spans="1:12" s="4" customFormat="1">
      <c r="A7272" s="4" t="s">
        <v>9219</v>
      </c>
      <c r="B7272" s="16">
        <v>76404</v>
      </c>
      <c r="C7272" s="16" t="s">
        <v>22</v>
      </c>
      <c r="D7272" s="16" t="s">
        <v>847</v>
      </c>
      <c r="E7272" s="4">
        <v>-1</v>
      </c>
      <c r="F7272" s="4" t="s">
        <v>717</v>
      </c>
      <c r="G7272" s="4" t="s">
        <v>716</v>
      </c>
      <c r="H7272" s="4" t="s">
        <v>715</v>
      </c>
      <c r="I7272" s="4" t="s">
        <v>846</v>
      </c>
      <c r="J7272" s="4" t="s">
        <v>714</v>
      </c>
      <c r="K7272" s="4" t="s">
        <v>713</v>
      </c>
      <c r="L7272" s="11" t="s">
        <v>9516</v>
      </c>
    </row>
    <row r="7273" spans="1:12" s="4" customFormat="1">
      <c r="A7273" s="4" t="s">
        <v>9219</v>
      </c>
      <c r="B7273" s="16">
        <v>76404</v>
      </c>
      <c r="C7273" s="16" t="s">
        <v>22</v>
      </c>
      <c r="D7273" s="16" t="s">
        <v>845</v>
      </c>
      <c r="E7273" s="4">
        <v>-1</v>
      </c>
      <c r="F7273" s="4" t="s">
        <v>717</v>
      </c>
      <c r="G7273" s="4" t="s">
        <v>716</v>
      </c>
      <c r="H7273" s="4" t="s">
        <v>715</v>
      </c>
      <c r="I7273" s="4" t="s">
        <v>844</v>
      </c>
      <c r="J7273" s="4" t="s">
        <v>714</v>
      </c>
      <c r="K7273" s="4" t="s">
        <v>713</v>
      </c>
      <c r="L7273" s="11" t="s">
        <v>9516</v>
      </c>
    </row>
    <row r="7274" spans="1:12" s="4" customFormat="1">
      <c r="A7274" s="4" t="s">
        <v>9219</v>
      </c>
      <c r="B7274" s="16">
        <v>76404</v>
      </c>
      <c r="C7274" s="16" t="s">
        <v>22</v>
      </c>
      <c r="D7274" s="16" t="s">
        <v>843</v>
      </c>
      <c r="E7274" s="4">
        <v>-1</v>
      </c>
      <c r="F7274" s="4" t="s">
        <v>717</v>
      </c>
      <c r="G7274" s="4" t="s">
        <v>716</v>
      </c>
      <c r="H7274" s="4" t="s">
        <v>715</v>
      </c>
      <c r="I7274" s="4" t="s">
        <v>842</v>
      </c>
      <c r="J7274" s="4" t="s">
        <v>714</v>
      </c>
      <c r="K7274" s="4" t="s">
        <v>713</v>
      </c>
      <c r="L7274" s="11" t="s">
        <v>9516</v>
      </c>
    </row>
    <row r="7275" spans="1:12" s="4" customFormat="1">
      <c r="A7275" s="4" t="s">
        <v>9219</v>
      </c>
      <c r="B7275" s="16">
        <v>76404</v>
      </c>
      <c r="C7275" s="16" t="s">
        <v>22</v>
      </c>
      <c r="D7275" s="16" t="s">
        <v>841</v>
      </c>
      <c r="E7275" s="4">
        <v>-1</v>
      </c>
      <c r="F7275" s="4" t="s">
        <v>717</v>
      </c>
      <c r="G7275" s="4" t="s">
        <v>716</v>
      </c>
      <c r="H7275" s="4" t="s">
        <v>715</v>
      </c>
      <c r="I7275" s="4" t="s">
        <v>840</v>
      </c>
      <c r="J7275" s="4" t="s">
        <v>714</v>
      </c>
      <c r="K7275" s="4" t="s">
        <v>713</v>
      </c>
      <c r="L7275" s="11" t="s">
        <v>9516</v>
      </c>
    </row>
    <row r="7276" spans="1:12" s="4" customFormat="1">
      <c r="A7276" s="4" t="s">
        <v>9219</v>
      </c>
      <c r="B7276" s="16">
        <v>76405</v>
      </c>
      <c r="C7276" s="16" t="s">
        <v>21</v>
      </c>
      <c r="D7276" s="16" t="s">
        <v>839</v>
      </c>
      <c r="E7276" s="4">
        <v>1</v>
      </c>
      <c r="F7276" s="4" t="s">
        <v>717</v>
      </c>
      <c r="G7276" s="4" t="s">
        <v>688</v>
      </c>
      <c r="H7276" s="4" t="s">
        <v>719</v>
      </c>
      <c r="I7276" s="4" t="s">
        <v>838</v>
      </c>
      <c r="J7276" s="4" t="s">
        <v>686</v>
      </c>
      <c r="K7276" s="4" t="s">
        <v>713</v>
      </c>
      <c r="L7276" s="11" t="s">
        <v>9516</v>
      </c>
    </row>
    <row r="7277" spans="1:12" s="4" customFormat="1">
      <c r="A7277" s="4" t="s">
        <v>9219</v>
      </c>
      <c r="B7277" s="16">
        <v>76405</v>
      </c>
      <c r="C7277" s="16" t="s">
        <v>21</v>
      </c>
      <c r="D7277" s="16" t="s">
        <v>837</v>
      </c>
      <c r="E7277" s="4">
        <v>1</v>
      </c>
      <c r="F7277" s="4" t="s">
        <v>717</v>
      </c>
      <c r="G7277" s="4" t="s">
        <v>688</v>
      </c>
      <c r="H7277" s="4" t="s">
        <v>718</v>
      </c>
      <c r="I7277" s="4" t="s">
        <v>836</v>
      </c>
      <c r="J7277" s="4" t="s">
        <v>686</v>
      </c>
      <c r="K7277" s="4" t="s">
        <v>713</v>
      </c>
      <c r="L7277" s="11" t="s">
        <v>9516</v>
      </c>
    </row>
    <row r="7278" spans="1:12" s="4" customFormat="1">
      <c r="A7278" s="4" t="s">
        <v>9219</v>
      </c>
      <c r="B7278" s="16">
        <v>76405</v>
      </c>
      <c r="C7278" s="16" t="s">
        <v>21</v>
      </c>
      <c r="D7278" s="16" t="s">
        <v>835</v>
      </c>
      <c r="E7278" s="4">
        <v>1</v>
      </c>
      <c r="F7278" s="4" t="s">
        <v>717</v>
      </c>
      <c r="G7278" s="4" t="s">
        <v>688</v>
      </c>
      <c r="H7278" s="4" t="s">
        <v>718</v>
      </c>
      <c r="I7278" s="4" t="s">
        <v>834</v>
      </c>
      <c r="J7278" s="4" t="s">
        <v>686</v>
      </c>
      <c r="K7278" s="4" t="s">
        <v>713</v>
      </c>
      <c r="L7278" s="11" t="s">
        <v>9516</v>
      </c>
    </row>
    <row r="7279" spans="1:12" s="4" customFormat="1">
      <c r="A7279" s="4" t="s">
        <v>9219</v>
      </c>
      <c r="B7279" s="16">
        <v>76405</v>
      </c>
      <c r="C7279" s="16" t="s">
        <v>22</v>
      </c>
      <c r="D7279" s="16" t="s">
        <v>833</v>
      </c>
      <c r="E7279" s="4">
        <v>-1</v>
      </c>
      <c r="F7279" s="4" t="s">
        <v>717</v>
      </c>
      <c r="G7279" s="4" t="s">
        <v>716</v>
      </c>
      <c r="H7279" s="4" t="s">
        <v>715</v>
      </c>
      <c r="I7279" s="4" t="s">
        <v>832</v>
      </c>
      <c r="J7279" s="4" t="s">
        <v>714</v>
      </c>
      <c r="K7279" s="4" t="s">
        <v>713</v>
      </c>
      <c r="L7279" s="11" t="s">
        <v>9516</v>
      </c>
    </row>
    <row r="7280" spans="1:12" s="4" customFormat="1">
      <c r="A7280" s="4" t="s">
        <v>9219</v>
      </c>
      <c r="B7280" s="16">
        <v>76405</v>
      </c>
      <c r="C7280" s="16" t="s">
        <v>22</v>
      </c>
      <c r="D7280" s="16" t="s">
        <v>831</v>
      </c>
      <c r="E7280" s="4">
        <v>-1</v>
      </c>
      <c r="F7280" s="4" t="s">
        <v>717</v>
      </c>
      <c r="G7280" s="4" t="s">
        <v>716</v>
      </c>
      <c r="H7280" s="4" t="s">
        <v>715</v>
      </c>
      <c r="I7280" s="4" t="s">
        <v>830</v>
      </c>
      <c r="J7280" s="4" t="s">
        <v>714</v>
      </c>
      <c r="K7280" s="4" t="s">
        <v>713</v>
      </c>
      <c r="L7280" s="11" t="s">
        <v>9516</v>
      </c>
    </row>
    <row r="7281" spans="1:12" s="4" customFormat="1">
      <c r="A7281" s="4" t="s">
        <v>9219</v>
      </c>
      <c r="B7281" s="16">
        <v>76405</v>
      </c>
      <c r="C7281" s="16" t="s">
        <v>22</v>
      </c>
      <c r="D7281" s="16" t="s">
        <v>829</v>
      </c>
      <c r="E7281" s="4">
        <v>-1</v>
      </c>
      <c r="F7281" s="4" t="s">
        <v>717</v>
      </c>
      <c r="G7281" s="4" t="s">
        <v>716</v>
      </c>
      <c r="H7281" s="4" t="s">
        <v>715</v>
      </c>
      <c r="I7281" s="4" t="s">
        <v>828</v>
      </c>
      <c r="J7281" s="4" t="s">
        <v>714</v>
      </c>
      <c r="K7281" s="4" t="s">
        <v>713</v>
      </c>
      <c r="L7281" s="11" t="s">
        <v>9516</v>
      </c>
    </row>
    <row r="7282" spans="1:12" s="4" customFormat="1">
      <c r="A7282" s="4" t="s">
        <v>9219</v>
      </c>
      <c r="B7282" s="16">
        <v>76405</v>
      </c>
      <c r="C7282" s="16" t="s">
        <v>22</v>
      </c>
      <c r="D7282" s="16" t="s">
        <v>827</v>
      </c>
      <c r="E7282" s="4">
        <v>-1</v>
      </c>
      <c r="F7282" s="4" t="s">
        <v>717</v>
      </c>
      <c r="G7282" s="4" t="s">
        <v>716</v>
      </c>
      <c r="H7282" s="4" t="s">
        <v>715</v>
      </c>
      <c r="I7282" s="4" t="s">
        <v>826</v>
      </c>
      <c r="J7282" s="4" t="s">
        <v>714</v>
      </c>
      <c r="K7282" s="4" t="s">
        <v>713</v>
      </c>
      <c r="L7282" s="11" t="s">
        <v>9516</v>
      </c>
    </row>
    <row r="7283" spans="1:12" s="4" customFormat="1">
      <c r="A7283" s="4" t="s">
        <v>9219</v>
      </c>
      <c r="B7283" s="16">
        <v>76405</v>
      </c>
      <c r="C7283" s="16" t="s">
        <v>22</v>
      </c>
      <c r="D7283" s="16" t="s">
        <v>825</v>
      </c>
      <c r="E7283" s="4">
        <v>-1</v>
      </c>
      <c r="F7283" s="4" t="s">
        <v>717</v>
      </c>
      <c r="G7283" s="4" t="s">
        <v>716</v>
      </c>
      <c r="H7283" s="4" t="s">
        <v>715</v>
      </c>
      <c r="I7283" s="4" t="s">
        <v>824</v>
      </c>
      <c r="J7283" s="4" t="s">
        <v>714</v>
      </c>
      <c r="K7283" s="4" t="s">
        <v>713</v>
      </c>
      <c r="L7283" s="11" t="s">
        <v>9516</v>
      </c>
    </row>
    <row r="7284" spans="1:12" s="4" customFormat="1">
      <c r="A7284" s="4" t="s">
        <v>9219</v>
      </c>
      <c r="B7284" s="16">
        <v>76405</v>
      </c>
      <c r="C7284" s="16" t="s">
        <v>22</v>
      </c>
      <c r="D7284" s="16" t="s">
        <v>823</v>
      </c>
      <c r="E7284" s="4">
        <v>-1</v>
      </c>
      <c r="F7284" s="4" t="s">
        <v>717</v>
      </c>
      <c r="G7284" s="4" t="s">
        <v>716</v>
      </c>
      <c r="H7284" s="4" t="s">
        <v>715</v>
      </c>
      <c r="I7284" s="4" t="s">
        <v>822</v>
      </c>
      <c r="J7284" s="4" t="s">
        <v>714</v>
      </c>
      <c r="K7284" s="4" t="s">
        <v>713</v>
      </c>
      <c r="L7284" s="11" t="s">
        <v>9516</v>
      </c>
    </row>
    <row r="7285" spans="1:12" s="4" customFormat="1">
      <c r="A7285" s="4" t="s">
        <v>9219</v>
      </c>
      <c r="B7285" s="16">
        <v>76405</v>
      </c>
      <c r="C7285" s="16" t="s">
        <v>22</v>
      </c>
      <c r="D7285" s="16" t="s">
        <v>821</v>
      </c>
      <c r="E7285" s="4">
        <v>-1</v>
      </c>
      <c r="F7285" s="4" t="s">
        <v>717</v>
      </c>
      <c r="G7285" s="4" t="s">
        <v>716</v>
      </c>
      <c r="H7285" s="4" t="s">
        <v>715</v>
      </c>
      <c r="I7285" s="4" t="s">
        <v>820</v>
      </c>
      <c r="J7285" s="4" t="s">
        <v>714</v>
      </c>
      <c r="K7285" s="4" t="s">
        <v>713</v>
      </c>
      <c r="L7285" s="11" t="s">
        <v>9516</v>
      </c>
    </row>
    <row r="7286" spans="1:12" s="4" customFormat="1">
      <c r="A7286" s="4" t="s">
        <v>9219</v>
      </c>
      <c r="B7286" s="16">
        <v>76405</v>
      </c>
      <c r="C7286" s="16" t="s">
        <v>22</v>
      </c>
      <c r="D7286" s="16" t="s">
        <v>819</v>
      </c>
      <c r="E7286" s="4">
        <v>-1</v>
      </c>
      <c r="F7286" s="4" t="s">
        <v>717</v>
      </c>
      <c r="G7286" s="4" t="s">
        <v>716</v>
      </c>
      <c r="H7286" s="4" t="s">
        <v>715</v>
      </c>
      <c r="I7286" s="4" t="s">
        <v>818</v>
      </c>
      <c r="J7286" s="4" t="s">
        <v>714</v>
      </c>
      <c r="K7286" s="4" t="s">
        <v>713</v>
      </c>
      <c r="L7286" s="11" t="s">
        <v>9516</v>
      </c>
    </row>
    <row r="7287" spans="1:12" s="4" customFormat="1">
      <c r="A7287" s="4" t="s">
        <v>9219</v>
      </c>
      <c r="B7287" s="16">
        <v>76405</v>
      </c>
      <c r="C7287" s="16" t="s">
        <v>22</v>
      </c>
      <c r="D7287" s="16" t="s">
        <v>817</v>
      </c>
      <c r="E7287" s="4">
        <v>-1</v>
      </c>
      <c r="F7287" s="4" t="s">
        <v>717</v>
      </c>
      <c r="G7287" s="4" t="s">
        <v>716</v>
      </c>
      <c r="H7287" s="4" t="s">
        <v>715</v>
      </c>
      <c r="I7287" s="4" t="s">
        <v>816</v>
      </c>
      <c r="J7287" s="4" t="s">
        <v>714</v>
      </c>
      <c r="K7287" s="4" t="s">
        <v>713</v>
      </c>
      <c r="L7287" s="11" t="s">
        <v>9516</v>
      </c>
    </row>
    <row r="7288" spans="1:12" s="4" customFormat="1">
      <c r="A7288" s="4" t="s">
        <v>9219</v>
      </c>
      <c r="B7288" s="16">
        <v>76405</v>
      </c>
      <c r="C7288" s="16" t="s">
        <v>22</v>
      </c>
      <c r="D7288" s="16" t="s">
        <v>815</v>
      </c>
      <c r="E7288" s="4">
        <v>-1</v>
      </c>
      <c r="F7288" s="4" t="s">
        <v>717</v>
      </c>
      <c r="G7288" s="4" t="s">
        <v>716</v>
      </c>
      <c r="H7288" s="4" t="s">
        <v>715</v>
      </c>
      <c r="I7288" s="4" t="s">
        <v>814</v>
      </c>
      <c r="J7288" s="4" t="s">
        <v>714</v>
      </c>
      <c r="K7288" s="4" t="s">
        <v>713</v>
      </c>
      <c r="L7288" s="11" t="s">
        <v>9516</v>
      </c>
    </row>
    <row r="7289" spans="1:12" s="4" customFormat="1">
      <c r="A7289" s="4" t="s">
        <v>9219</v>
      </c>
      <c r="B7289" s="16">
        <v>76405</v>
      </c>
      <c r="C7289" s="16" t="s">
        <v>22</v>
      </c>
      <c r="D7289" s="16" t="s">
        <v>813</v>
      </c>
      <c r="E7289" s="4">
        <v>-1</v>
      </c>
      <c r="F7289" s="4" t="s">
        <v>717</v>
      </c>
      <c r="G7289" s="4" t="s">
        <v>716</v>
      </c>
      <c r="H7289" s="4" t="s">
        <v>715</v>
      </c>
      <c r="I7289" s="4" t="s">
        <v>812</v>
      </c>
      <c r="J7289" s="4" t="s">
        <v>714</v>
      </c>
      <c r="K7289" s="4" t="s">
        <v>713</v>
      </c>
      <c r="L7289" s="11" t="s">
        <v>9516</v>
      </c>
    </row>
    <row r="7290" spans="1:12" s="4" customFormat="1">
      <c r="A7290" s="4" t="s">
        <v>9219</v>
      </c>
      <c r="B7290" s="16">
        <v>76405</v>
      </c>
      <c r="C7290" s="16" t="s">
        <v>22</v>
      </c>
      <c r="D7290" s="16" t="s">
        <v>811</v>
      </c>
      <c r="E7290" s="4">
        <v>-1</v>
      </c>
      <c r="F7290" s="4" t="s">
        <v>717</v>
      </c>
      <c r="G7290" s="4" t="s">
        <v>716</v>
      </c>
      <c r="H7290" s="4" t="s">
        <v>715</v>
      </c>
      <c r="I7290" s="4" t="s">
        <v>810</v>
      </c>
      <c r="J7290" s="4" t="s">
        <v>714</v>
      </c>
      <c r="K7290" s="4" t="s">
        <v>713</v>
      </c>
      <c r="L7290" s="11" t="s">
        <v>9516</v>
      </c>
    </row>
    <row r="7291" spans="1:12" s="4" customFormat="1">
      <c r="A7291" s="4" t="s">
        <v>9219</v>
      </c>
      <c r="B7291" s="16">
        <v>76406</v>
      </c>
      <c r="C7291" s="16" t="s">
        <v>21</v>
      </c>
      <c r="D7291" s="16" t="s">
        <v>809</v>
      </c>
      <c r="E7291" s="4">
        <v>1</v>
      </c>
      <c r="F7291" s="4" t="s">
        <v>717</v>
      </c>
      <c r="G7291" s="4" t="s">
        <v>688</v>
      </c>
      <c r="H7291" s="4" t="s">
        <v>719</v>
      </c>
      <c r="I7291" s="4" t="s">
        <v>808</v>
      </c>
      <c r="J7291" s="4" t="s">
        <v>686</v>
      </c>
      <c r="K7291" s="4" t="s">
        <v>713</v>
      </c>
      <c r="L7291" s="11" t="s">
        <v>9516</v>
      </c>
    </row>
    <row r="7292" spans="1:12" s="4" customFormat="1">
      <c r="A7292" s="4" t="s">
        <v>9219</v>
      </c>
      <c r="B7292" s="16">
        <v>76406</v>
      </c>
      <c r="C7292" s="16" t="s">
        <v>21</v>
      </c>
      <c r="D7292" s="16" t="s">
        <v>807</v>
      </c>
      <c r="E7292" s="4">
        <v>1</v>
      </c>
      <c r="F7292" s="4" t="s">
        <v>717</v>
      </c>
      <c r="G7292" s="4" t="s">
        <v>688</v>
      </c>
      <c r="H7292" s="4" t="s">
        <v>718</v>
      </c>
      <c r="I7292" s="4" t="s">
        <v>806</v>
      </c>
      <c r="J7292" s="4" t="s">
        <v>686</v>
      </c>
      <c r="K7292" s="4" t="s">
        <v>713</v>
      </c>
      <c r="L7292" s="11" t="s">
        <v>9516</v>
      </c>
    </row>
    <row r="7293" spans="1:12" s="4" customFormat="1">
      <c r="A7293" s="4" t="s">
        <v>9219</v>
      </c>
      <c r="B7293" s="16">
        <v>76406</v>
      </c>
      <c r="C7293" s="16" t="s">
        <v>21</v>
      </c>
      <c r="D7293" s="16" t="s">
        <v>805</v>
      </c>
      <c r="E7293" s="4">
        <v>1</v>
      </c>
      <c r="F7293" s="4" t="s">
        <v>717</v>
      </c>
      <c r="G7293" s="4" t="s">
        <v>688</v>
      </c>
      <c r="H7293" s="4" t="s">
        <v>718</v>
      </c>
      <c r="I7293" s="4" t="s">
        <v>804</v>
      </c>
      <c r="J7293" s="4" t="s">
        <v>686</v>
      </c>
      <c r="K7293" s="4" t="s">
        <v>713</v>
      </c>
      <c r="L7293" s="11" t="s">
        <v>9516</v>
      </c>
    </row>
    <row r="7294" spans="1:12" s="4" customFormat="1">
      <c r="A7294" s="4" t="s">
        <v>9219</v>
      </c>
      <c r="B7294" s="16">
        <v>76406</v>
      </c>
      <c r="C7294" s="16" t="s">
        <v>22</v>
      </c>
      <c r="D7294" s="16" t="s">
        <v>803</v>
      </c>
      <c r="E7294" s="4">
        <v>-1</v>
      </c>
      <c r="F7294" s="4" t="s">
        <v>717</v>
      </c>
      <c r="G7294" s="4" t="s">
        <v>716</v>
      </c>
      <c r="H7294" s="4" t="s">
        <v>715</v>
      </c>
      <c r="I7294" s="4" t="s">
        <v>802</v>
      </c>
      <c r="J7294" s="4" t="s">
        <v>714</v>
      </c>
      <c r="K7294" s="4" t="s">
        <v>713</v>
      </c>
      <c r="L7294" s="11" t="s">
        <v>9516</v>
      </c>
    </row>
    <row r="7295" spans="1:12" s="4" customFormat="1">
      <c r="A7295" s="4" t="s">
        <v>9219</v>
      </c>
      <c r="B7295" s="16">
        <v>76406</v>
      </c>
      <c r="C7295" s="16" t="s">
        <v>22</v>
      </c>
      <c r="D7295" s="16" t="s">
        <v>801</v>
      </c>
      <c r="E7295" s="4">
        <v>-1</v>
      </c>
      <c r="F7295" s="4" t="s">
        <v>717</v>
      </c>
      <c r="G7295" s="4" t="s">
        <v>716</v>
      </c>
      <c r="H7295" s="4" t="s">
        <v>715</v>
      </c>
      <c r="I7295" s="4" t="s">
        <v>800</v>
      </c>
      <c r="J7295" s="4" t="s">
        <v>714</v>
      </c>
      <c r="K7295" s="4" t="s">
        <v>713</v>
      </c>
      <c r="L7295" s="11" t="s">
        <v>9516</v>
      </c>
    </row>
    <row r="7296" spans="1:12" s="4" customFormat="1">
      <c r="A7296" s="4" t="s">
        <v>9219</v>
      </c>
      <c r="B7296" s="16">
        <v>76406</v>
      </c>
      <c r="C7296" s="16" t="s">
        <v>22</v>
      </c>
      <c r="D7296" s="16" t="s">
        <v>799</v>
      </c>
      <c r="E7296" s="4">
        <v>-1</v>
      </c>
      <c r="F7296" s="4" t="s">
        <v>717</v>
      </c>
      <c r="G7296" s="4" t="s">
        <v>716</v>
      </c>
      <c r="H7296" s="4" t="s">
        <v>715</v>
      </c>
      <c r="I7296" s="4" t="s">
        <v>798</v>
      </c>
      <c r="J7296" s="4" t="s">
        <v>714</v>
      </c>
      <c r="K7296" s="4" t="s">
        <v>713</v>
      </c>
      <c r="L7296" s="11" t="s">
        <v>9516</v>
      </c>
    </row>
    <row r="7297" spans="1:12" s="4" customFormat="1">
      <c r="A7297" s="4" t="s">
        <v>9219</v>
      </c>
      <c r="B7297" s="16">
        <v>76406</v>
      </c>
      <c r="C7297" s="16" t="s">
        <v>22</v>
      </c>
      <c r="D7297" s="16" t="s">
        <v>797</v>
      </c>
      <c r="E7297" s="4">
        <v>-1</v>
      </c>
      <c r="F7297" s="4" t="s">
        <v>717</v>
      </c>
      <c r="G7297" s="4" t="s">
        <v>716</v>
      </c>
      <c r="H7297" s="4" t="s">
        <v>715</v>
      </c>
      <c r="I7297" s="4" t="s">
        <v>796</v>
      </c>
      <c r="J7297" s="4" t="s">
        <v>714</v>
      </c>
      <c r="K7297" s="4" t="s">
        <v>713</v>
      </c>
      <c r="L7297" s="11" t="s">
        <v>9516</v>
      </c>
    </row>
    <row r="7298" spans="1:12" s="4" customFormat="1">
      <c r="A7298" s="4" t="s">
        <v>9219</v>
      </c>
      <c r="B7298" s="16">
        <v>76406</v>
      </c>
      <c r="C7298" s="16" t="s">
        <v>22</v>
      </c>
      <c r="D7298" s="16" t="s">
        <v>795</v>
      </c>
      <c r="E7298" s="4">
        <v>-1</v>
      </c>
      <c r="F7298" s="4" t="s">
        <v>717</v>
      </c>
      <c r="G7298" s="4" t="s">
        <v>716</v>
      </c>
      <c r="H7298" s="4" t="s">
        <v>715</v>
      </c>
      <c r="I7298" s="4" t="s">
        <v>794</v>
      </c>
      <c r="J7298" s="4" t="s">
        <v>714</v>
      </c>
      <c r="K7298" s="4" t="s">
        <v>713</v>
      </c>
      <c r="L7298" s="11" t="s">
        <v>9516</v>
      </c>
    </row>
    <row r="7299" spans="1:12" s="4" customFormat="1">
      <c r="A7299" s="4" t="s">
        <v>9219</v>
      </c>
      <c r="B7299" s="16">
        <v>76406</v>
      </c>
      <c r="C7299" s="16" t="s">
        <v>22</v>
      </c>
      <c r="D7299" s="16" t="s">
        <v>793</v>
      </c>
      <c r="E7299" s="4">
        <v>-1</v>
      </c>
      <c r="F7299" s="4" t="s">
        <v>717</v>
      </c>
      <c r="G7299" s="4" t="s">
        <v>716</v>
      </c>
      <c r="H7299" s="4" t="s">
        <v>715</v>
      </c>
      <c r="I7299" s="4" t="s">
        <v>792</v>
      </c>
      <c r="J7299" s="4" t="s">
        <v>714</v>
      </c>
      <c r="K7299" s="4" t="s">
        <v>713</v>
      </c>
      <c r="L7299" s="11" t="s">
        <v>9516</v>
      </c>
    </row>
    <row r="7300" spans="1:12" s="4" customFormat="1">
      <c r="A7300" s="4" t="s">
        <v>9219</v>
      </c>
      <c r="B7300" s="16">
        <v>76406</v>
      </c>
      <c r="C7300" s="16" t="s">
        <v>22</v>
      </c>
      <c r="D7300" s="16" t="s">
        <v>791</v>
      </c>
      <c r="E7300" s="4">
        <v>-1</v>
      </c>
      <c r="F7300" s="4" t="s">
        <v>717</v>
      </c>
      <c r="G7300" s="4" t="s">
        <v>716</v>
      </c>
      <c r="H7300" s="4" t="s">
        <v>715</v>
      </c>
      <c r="I7300" s="4" t="s">
        <v>790</v>
      </c>
      <c r="J7300" s="4" t="s">
        <v>714</v>
      </c>
      <c r="K7300" s="4" t="s">
        <v>713</v>
      </c>
      <c r="L7300" s="11" t="s">
        <v>9516</v>
      </c>
    </row>
    <row r="7301" spans="1:12" s="4" customFormat="1">
      <c r="A7301" s="4" t="s">
        <v>9219</v>
      </c>
      <c r="B7301" s="16">
        <v>76406</v>
      </c>
      <c r="C7301" s="16" t="s">
        <v>22</v>
      </c>
      <c r="D7301" s="16" t="s">
        <v>789</v>
      </c>
      <c r="E7301" s="4">
        <v>-1</v>
      </c>
      <c r="F7301" s="4" t="s">
        <v>717</v>
      </c>
      <c r="G7301" s="4" t="s">
        <v>716</v>
      </c>
      <c r="H7301" s="4" t="s">
        <v>715</v>
      </c>
      <c r="I7301" s="4" t="s">
        <v>788</v>
      </c>
      <c r="J7301" s="4" t="s">
        <v>714</v>
      </c>
      <c r="K7301" s="4" t="s">
        <v>713</v>
      </c>
      <c r="L7301" s="11" t="s">
        <v>9516</v>
      </c>
    </row>
    <row r="7302" spans="1:12" s="4" customFormat="1">
      <c r="A7302" s="4" t="s">
        <v>9219</v>
      </c>
      <c r="B7302" s="16">
        <v>76406</v>
      </c>
      <c r="C7302" s="16" t="s">
        <v>22</v>
      </c>
      <c r="D7302" s="16" t="s">
        <v>787</v>
      </c>
      <c r="E7302" s="4">
        <v>-1</v>
      </c>
      <c r="F7302" s="4" t="s">
        <v>717</v>
      </c>
      <c r="G7302" s="4" t="s">
        <v>716</v>
      </c>
      <c r="H7302" s="4" t="s">
        <v>715</v>
      </c>
      <c r="I7302" s="4" t="s">
        <v>786</v>
      </c>
      <c r="J7302" s="4" t="s">
        <v>714</v>
      </c>
      <c r="K7302" s="4" t="s">
        <v>713</v>
      </c>
      <c r="L7302" s="11" t="s">
        <v>9516</v>
      </c>
    </row>
    <row r="7303" spans="1:12" s="4" customFormat="1">
      <c r="A7303" s="4" t="s">
        <v>9219</v>
      </c>
      <c r="B7303" s="16">
        <v>76406</v>
      </c>
      <c r="C7303" s="16" t="s">
        <v>22</v>
      </c>
      <c r="D7303" s="16" t="s">
        <v>785</v>
      </c>
      <c r="E7303" s="4">
        <v>-1</v>
      </c>
      <c r="F7303" s="4" t="s">
        <v>717</v>
      </c>
      <c r="G7303" s="4" t="s">
        <v>716</v>
      </c>
      <c r="H7303" s="4" t="s">
        <v>715</v>
      </c>
      <c r="I7303" s="4" t="s">
        <v>784</v>
      </c>
      <c r="J7303" s="4" t="s">
        <v>714</v>
      </c>
      <c r="K7303" s="4" t="s">
        <v>713</v>
      </c>
      <c r="L7303" s="11" t="s">
        <v>9516</v>
      </c>
    </row>
    <row r="7304" spans="1:12" s="4" customFormat="1">
      <c r="A7304" s="4" t="s">
        <v>9219</v>
      </c>
      <c r="B7304" s="16">
        <v>76406</v>
      </c>
      <c r="C7304" s="16" t="s">
        <v>22</v>
      </c>
      <c r="D7304" s="16" t="s">
        <v>783</v>
      </c>
      <c r="E7304" s="4">
        <v>-1</v>
      </c>
      <c r="F7304" s="4" t="s">
        <v>717</v>
      </c>
      <c r="G7304" s="4" t="s">
        <v>716</v>
      </c>
      <c r="H7304" s="4" t="s">
        <v>715</v>
      </c>
      <c r="I7304" s="4" t="s">
        <v>782</v>
      </c>
      <c r="J7304" s="4" t="s">
        <v>714</v>
      </c>
      <c r="K7304" s="4" t="s">
        <v>713</v>
      </c>
      <c r="L7304" s="11" t="s">
        <v>9516</v>
      </c>
    </row>
    <row r="7305" spans="1:12" s="4" customFormat="1">
      <c r="A7305" s="4" t="s">
        <v>9219</v>
      </c>
      <c r="B7305" s="16">
        <v>76406</v>
      </c>
      <c r="C7305" s="16" t="s">
        <v>22</v>
      </c>
      <c r="D7305" s="16" t="s">
        <v>781</v>
      </c>
      <c r="E7305" s="4">
        <v>-1</v>
      </c>
      <c r="F7305" s="4" t="s">
        <v>717</v>
      </c>
      <c r="G7305" s="4" t="s">
        <v>716</v>
      </c>
      <c r="H7305" s="4" t="s">
        <v>715</v>
      </c>
      <c r="I7305" s="4" t="s">
        <v>780</v>
      </c>
      <c r="J7305" s="4" t="s">
        <v>714</v>
      </c>
      <c r="K7305" s="4" t="s">
        <v>713</v>
      </c>
      <c r="L7305" s="11" t="s">
        <v>9516</v>
      </c>
    </row>
    <row r="7306" spans="1:12" s="4" customFormat="1">
      <c r="A7306" s="4" t="s">
        <v>9219</v>
      </c>
      <c r="B7306" s="16">
        <v>76410</v>
      </c>
      <c r="C7306" s="16" t="s">
        <v>21</v>
      </c>
      <c r="D7306" s="16" t="s">
        <v>779</v>
      </c>
      <c r="E7306" s="4">
        <v>1</v>
      </c>
      <c r="F7306" s="4" t="s">
        <v>717</v>
      </c>
      <c r="G7306" s="4" t="s">
        <v>688</v>
      </c>
      <c r="H7306" s="4" t="s">
        <v>719</v>
      </c>
      <c r="I7306" s="4" t="s">
        <v>778</v>
      </c>
      <c r="J7306" s="4" t="s">
        <v>686</v>
      </c>
      <c r="K7306" s="4" t="s">
        <v>713</v>
      </c>
      <c r="L7306" s="11" t="s">
        <v>9516</v>
      </c>
    </row>
    <row r="7307" spans="1:12" s="4" customFormat="1">
      <c r="A7307" s="4" t="s">
        <v>9219</v>
      </c>
      <c r="B7307" s="16">
        <v>76410</v>
      </c>
      <c r="C7307" s="16" t="s">
        <v>21</v>
      </c>
      <c r="D7307" s="16" t="s">
        <v>777</v>
      </c>
      <c r="E7307" s="4">
        <v>1</v>
      </c>
      <c r="F7307" s="4" t="s">
        <v>717</v>
      </c>
      <c r="G7307" s="4" t="s">
        <v>688</v>
      </c>
      <c r="H7307" s="4" t="s">
        <v>718</v>
      </c>
      <c r="I7307" s="4" t="s">
        <v>776</v>
      </c>
      <c r="J7307" s="4" t="s">
        <v>686</v>
      </c>
      <c r="K7307" s="4" t="s">
        <v>713</v>
      </c>
      <c r="L7307" s="11" t="s">
        <v>9516</v>
      </c>
    </row>
    <row r="7308" spans="1:12" s="4" customFormat="1">
      <c r="A7308" s="4" t="s">
        <v>9219</v>
      </c>
      <c r="B7308" s="16">
        <v>76410</v>
      </c>
      <c r="C7308" s="16" t="s">
        <v>21</v>
      </c>
      <c r="D7308" s="16" t="s">
        <v>775</v>
      </c>
      <c r="E7308" s="4">
        <v>1</v>
      </c>
      <c r="F7308" s="4" t="s">
        <v>717</v>
      </c>
      <c r="G7308" s="4" t="s">
        <v>688</v>
      </c>
      <c r="H7308" s="4" t="s">
        <v>718</v>
      </c>
      <c r="I7308" s="4" t="s">
        <v>774</v>
      </c>
      <c r="J7308" s="4" t="s">
        <v>686</v>
      </c>
      <c r="K7308" s="4" t="s">
        <v>713</v>
      </c>
      <c r="L7308" s="11" t="s">
        <v>9516</v>
      </c>
    </row>
    <row r="7309" spans="1:12" s="4" customFormat="1">
      <c r="A7309" s="4" t="s">
        <v>9219</v>
      </c>
      <c r="B7309" s="16">
        <v>76410</v>
      </c>
      <c r="C7309" s="16" t="s">
        <v>22</v>
      </c>
      <c r="D7309" s="16" t="s">
        <v>773</v>
      </c>
      <c r="E7309" s="4">
        <v>-1</v>
      </c>
      <c r="F7309" s="4" t="s">
        <v>717</v>
      </c>
      <c r="G7309" s="4" t="s">
        <v>716</v>
      </c>
      <c r="H7309" s="4" t="s">
        <v>715</v>
      </c>
      <c r="I7309" s="4" t="s">
        <v>772</v>
      </c>
      <c r="J7309" s="4" t="s">
        <v>714</v>
      </c>
      <c r="K7309" s="4" t="s">
        <v>713</v>
      </c>
      <c r="L7309" s="11" t="s">
        <v>9516</v>
      </c>
    </row>
    <row r="7310" spans="1:12" s="4" customFormat="1">
      <c r="A7310" s="4" t="s">
        <v>9219</v>
      </c>
      <c r="B7310" s="16">
        <v>76410</v>
      </c>
      <c r="C7310" s="16" t="s">
        <v>22</v>
      </c>
      <c r="D7310" s="16" t="s">
        <v>771</v>
      </c>
      <c r="E7310" s="4">
        <v>-1</v>
      </c>
      <c r="F7310" s="4" t="s">
        <v>717</v>
      </c>
      <c r="G7310" s="4" t="s">
        <v>716</v>
      </c>
      <c r="H7310" s="4" t="s">
        <v>715</v>
      </c>
      <c r="I7310" s="4" t="s">
        <v>770</v>
      </c>
      <c r="J7310" s="4" t="s">
        <v>714</v>
      </c>
      <c r="K7310" s="4" t="s">
        <v>713</v>
      </c>
      <c r="L7310" s="11" t="s">
        <v>9516</v>
      </c>
    </row>
    <row r="7311" spans="1:12" s="4" customFormat="1">
      <c r="A7311" s="4" t="s">
        <v>9219</v>
      </c>
      <c r="B7311" s="16">
        <v>76410</v>
      </c>
      <c r="C7311" s="16" t="s">
        <v>22</v>
      </c>
      <c r="D7311" s="16" t="s">
        <v>769</v>
      </c>
      <c r="E7311" s="4">
        <v>-1</v>
      </c>
      <c r="F7311" s="4" t="s">
        <v>717</v>
      </c>
      <c r="G7311" s="4" t="s">
        <v>716</v>
      </c>
      <c r="H7311" s="4" t="s">
        <v>715</v>
      </c>
      <c r="I7311" s="4" t="s">
        <v>768</v>
      </c>
      <c r="J7311" s="4" t="s">
        <v>714</v>
      </c>
      <c r="K7311" s="4" t="s">
        <v>713</v>
      </c>
      <c r="L7311" s="11" t="s">
        <v>9516</v>
      </c>
    </row>
    <row r="7312" spans="1:12" s="4" customFormat="1">
      <c r="A7312" s="4" t="s">
        <v>9219</v>
      </c>
      <c r="B7312" s="16">
        <v>76410</v>
      </c>
      <c r="C7312" s="16" t="s">
        <v>22</v>
      </c>
      <c r="D7312" s="16" t="s">
        <v>767</v>
      </c>
      <c r="E7312" s="4">
        <v>-1</v>
      </c>
      <c r="F7312" s="4" t="s">
        <v>717</v>
      </c>
      <c r="G7312" s="4" t="s">
        <v>716</v>
      </c>
      <c r="H7312" s="4" t="s">
        <v>715</v>
      </c>
      <c r="I7312" s="4" t="s">
        <v>766</v>
      </c>
      <c r="J7312" s="4" t="s">
        <v>714</v>
      </c>
      <c r="K7312" s="4" t="s">
        <v>713</v>
      </c>
      <c r="L7312" s="11" t="s">
        <v>9516</v>
      </c>
    </row>
    <row r="7313" spans="1:12" s="4" customFormat="1">
      <c r="A7313" s="4" t="s">
        <v>9219</v>
      </c>
      <c r="B7313" s="16">
        <v>76410</v>
      </c>
      <c r="C7313" s="16" t="s">
        <v>22</v>
      </c>
      <c r="D7313" s="16" t="s">
        <v>765</v>
      </c>
      <c r="E7313" s="4">
        <v>-1</v>
      </c>
      <c r="F7313" s="4" t="s">
        <v>717</v>
      </c>
      <c r="G7313" s="4" t="s">
        <v>716</v>
      </c>
      <c r="H7313" s="4" t="s">
        <v>715</v>
      </c>
      <c r="I7313" s="4" t="s">
        <v>764</v>
      </c>
      <c r="J7313" s="4" t="s">
        <v>714</v>
      </c>
      <c r="K7313" s="4" t="s">
        <v>713</v>
      </c>
      <c r="L7313" s="11" t="s">
        <v>9516</v>
      </c>
    </row>
    <row r="7314" spans="1:12" s="4" customFormat="1">
      <c r="A7314" s="4" t="s">
        <v>9219</v>
      </c>
      <c r="B7314" s="16">
        <v>76410</v>
      </c>
      <c r="C7314" s="16" t="s">
        <v>22</v>
      </c>
      <c r="D7314" s="16" t="s">
        <v>763</v>
      </c>
      <c r="E7314" s="4">
        <v>-1</v>
      </c>
      <c r="F7314" s="4" t="s">
        <v>717</v>
      </c>
      <c r="G7314" s="4" t="s">
        <v>716</v>
      </c>
      <c r="H7314" s="4" t="s">
        <v>715</v>
      </c>
      <c r="I7314" s="4" t="s">
        <v>762</v>
      </c>
      <c r="J7314" s="4" t="s">
        <v>714</v>
      </c>
      <c r="K7314" s="4" t="s">
        <v>713</v>
      </c>
      <c r="L7314" s="11" t="s">
        <v>9516</v>
      </c>
    </row>
    <row r="7315" spans="1:12" s="4" customFormat="1">
      <c r="A7315" s="4" t="s">
        <v>9219</v>
      </c>
      <c r="B7315" s="16">
        <v>76410</v>
      </c>
      <c r="C7315" s="16" t="s">
        <v>22</v>
      </c>
      <c r="D7315" s="16" t="s">
        <v>761</v>
      </c>
      <c r="E7315" s="4">
        <v>-1</v>
      </c>
      <c r="F7315" s="4" t="s">
        <v>717</v>
      </c>
      <c r="G7315" s="4" t="s">
        <v>716</v>
      </c>
      <c r="H7315" s="4" t="s">
        <v>715</v>
      </c>
      <c r="I7315" s="4" t="s">
        <v>760</v>
      </c>
      <c r="J7315" s="4" t="s">
        <v>714</v>
      </c>
      <c r="K7315" s="4" t="s">
        <v>713</v>
      </c>
      <c r="L7315" s="11" t="s">
        <v>9516</v>
      </c>
    </row>
    <row r="7316" spans="1:12" s="4" customFormat="1">
      <c r="A7316" s="4" t="s">
        <v>9219</v>
      </c>
      <c r="B7316" s="16">
        <v>76410</v>
      </c>
      <c r="C7316" s="16" t="s">
        <v>22</v>
      </c>
      <c r="D7316" s="16" t="s">
        <v>759</v>
      </c>
      <c r="E7316" s="4">
        <v>-1</v>
      </c>
      <c r="F7316" s="4" t="s">
        <v>717</v>
      </c>
      <c r="G7316" s="4" t="s">
        <v>716</v>
      </c>
      <c r="H7316" s="4" t="s">
        <v>715</v>
      </c>
      <c r="I7316" s="4" t="s">
        <v>758</v>
      </c>
      <c r="J7316" s="4" t="s">
        <v>714</v>
      </c>
      <c r="K7316" s="4" t="s">
        <v>713</v>
      </c>
      <c r="L7316" s="11" t="s">
        <v>9516</v>
      </c>
    </row>
    <row r="7317" spans="1:12" s="4" customFormat="1">
      <c r="A7317" s="4" t="s">
        <v>9219</v>
      </c>
      <c r="B7317" s="16">
        <v>76410</v>
      </c>
      <c r="C7317" s="16" t="s">
        <v>22</v>
      </c>
      <c r="D7317" s="16" t="s">
        <v>757</v>
      </c>
      <c r="E7317" s="4">
        <v>-1</v>
      </c>
      <c r="F7317" s="4" t="s">
        <v>717</v>
      </c>
      <c r="G7317" s="4" t="s">
        <v>716</v>
      </c>
      <c r="H7317" s="4" t="s">
        <v>715</v>
      </c>
      <c r="I7317" s="4" t="s">
        <v>756</v>
      </c>
      <c r="J7317" s="4" t="s">
        <v>714</v>
      </c>
      <c r="K7317" s="4" t="s">
        <v>713</v>
      </c>
      <c r="L7317" s="11" t="s">
        <v>9516</v>
      </c>
    </row>
    <row r="7318" spans="1:12" s="4" customFormat="1">
      <c r="A7318" s="4" t="s">
        <v>9219</v>
      </c>
      <c r="B7318" s="16">
        <v>76410</v>
      </c>
      <c r="C7318" s="16" t="s">
        <v>22</v>
      </c>
      <c r="D7318" s="16" t="s">
        <v>755</v>
      </c>
      <c r="E7318" s="4">
        <v>-1</v>
      </c>
      <c r="F7318" s="4" t="s">
        <v>717</v>
      </c>
      <c r="G7318" s="4" t="s">
        <v>716</v>
      </c>
      <c r="H7318" s="4" t="s">
        <v>715</v>
      </c>
      <c r="I7318" s="4" t="s">
        <v>754</v>
      </c>
      <c r="J7318" s="4" t="s">
        <v>714</v>
      </c>
      <c r="K7318" s="4" t="s">
        <v>713</v>
      </c>
      <c r="L7318" s="11" t="s">
        <v>9516</v>
      </c>
    </row>
    <row r="7319" spans="1:12" s="4" customFormat="1">
      <c r="A7319" s="4" t="s">
        <v>9219</v>
      </c>
      <c r="B7319" s="16">
        <v>76410</v>
      </c>
      <c r="C7319" s="16" t="s">
        <v>22</v>
      </c>
      <c r="D7319" s="16" t="s">
        <v>753</v>
      </c>
      <c r="E7319" s="4">
        <v>-1</v>
      </c>
      <c r="F7319" s="4" t="s">
        <v>717</v>
      </c>
      <c r="G7319" s="4" t="s">
        <v>716</v>
      </c>
      <c r="H7319" s="4" t="s">
        <v>715</v>
      </c>
      <c r="I7319" s="4" t="s">
        <v>752</v>
      </c>
      <c r="J7319" s="4" t="s">
        <v>714</v>
      </c>
      <c r="K7319" s="4" t="s">
        <v>713</v>
      </c>
      <c r="L7319" s="11" t="s">
        <v>9516</v>
      </c>
    </row>
    <row r="7320" spans="1:12" s="4" customFormat="1">
      <c r="A7320" s="4" t="s">
        <v>9219</v>
      </c>
      <c r="B7320" s="16">
        <v>76410</v>
      </c>
      <c r="C7320" s="16" t="s">
        <v>22</v>
      </c>
      <c r="D7320" s="16" t="s">
        <v>751</v>
      </c>
      <c r="E7320" s="4">
        <v>-1</v>
      </c>
      <c r="F7320" s="4" t="s">
        <v>717</v>
      </c>
      <c r="G7320" s="4" t="s">
        <v>716</v>
      </c>
      <c r="H7320" s="4" t="s">
        <v>715</v>
      </c>
      <c r="I7320" s="4" t="s">
        <v>750</v>
      </c>
      <c r="J7320" s="4" t="s">
        <v>714</v>
      </c>
      <c r="K7320" s="4" t="s">
        <v>713</v>
      </c>
      <c r="L7320" s="11" t="s">
        <v>9516</v>
      </c>
    </row>
    <row r="7321" spans="1:12" s="4" customFormat="1">
      <c r="A7321" s="4" t="s">
        <v>9219</v>
      </c>
      <c r="B7321" s="16">
        <v>76412</v>
      </c>
      <c r="C7321" s="16" t="s">
        <v>21</v>
      </c>
      <c r="D7321" s="16" t="s">
        <v>749</v>
      </c>
      <c r="E7321" s="4">
        <v>1</v>
      </c>
      <c r="F7321" s="4" t="s">
        <v>717</v>
      </c>
      <c r="G7321" s="4" t="s">
        <v>688</v>
      </c>
      <c r="H7321" s="4" t="s">
        <v>719</v>
      </c>
      <c r="I7321" s="4" t="s">
        <v>748</v>
      </c>
      <c r="J7321" s="4" t="s">
        <v>686</v>
      </c>
      <c r="K7321" s="4" t="s">
        <v>713</v>
      </c>
      <c r="L7321" s="11" t="s">
        <v>9516</v>
      </c>
    </row>
    <row r="7322" spans="1:12" s="4" customFormat="1">
      <c r="A7322" s="4" t="s">
        <v>9219</v>
      </c>
      <c r="B7322" s="16">
        <v>76412</v>
      </c>
      <c r="C7322" s="16" t="s">
        <v>21</v>
      </c>
      <c r="D7322" s="16" t="s">
        <v>747</v>
      </c>
      <c r="E7322" s="4">
        <v>1</v>
      </c>
      <c r="F7322" s="4" t="s">
        <v>717</v>
      </c>
      <c r="G7322" s="4" t="s">
        <v>688</v>
      </c>
      <c r="H7322" s="4" t="s">
        <v>718</v>
      </c>
      <c r="I7322" s="4" t="s">
        <v>746</v>
      </c>
      <c r="J7322" s="4" t="s">
        <v>686</v>
      </c>
      <c r="K7322" s="4" t="s">
        <v>713</v>
      </c>
      <c r="L7322" s="11" t="s">
        <v>9516</v>
      </c>
    </row>
    <row r="7323" spans="1:12" s="4" customFormat="1">
      <c r="A7323" s="4" t="s">
        <v>9219</v>
      </c>
      <c r="B7323" s="16">
        <v>76412</v>
      </c>
      <c r="C7323" s="16" t="s">
        <v>21</v>
      </c>
      <c r="D7323" s="16" t="s">
        <v>745</v>
      </c>
      <c r="E7323" s="4">
        <v>1</v>
      </c>
      <c r="F7323" s="4" t="s">
        <v>717</v>
      </c>
      <c r="G7323" s="4" t="s">
        <v>688</v>
      </c>
      <c r="H7323" s="4" t="s">
        <v>718</v>
      </c>
      <c r="I7323" s="4" t="s">
        <v>744</v>
      </c>
      <c r="J7323" s="4" t="s">
        <v>686</v>
      </c>
      <c r="K7323" s="4" t="s">
        <v>713</v>
      </c>
      <c r="L7323" s="11" t="s">
        <v>9516</v>
      </c>
    </row>
    <row r="7324" spans="1:12" s="4" customFormat="1">
      <c r="A7324" s="4" t="s">
        <v>9219</v>
      </c>
      <c r="B7324" s="16">
        <v>76412</v>
      </c>
      <c r="C7324" s="16" t="s">
        <v>22</v>
      </c>
      <c r="D7324" s="16" t="s">
        <v>743</v>
      </c>
      <c r="E7324" s="4">
        <v>-1</v>
      </c>
      <c r="F7324" s="4" t="s">
        <v>717</v>
      </c>
      <c r="G7324" s="4" t="s">
        <v>716</v>
      </c>
      <c r="H7324" s="4" t="s">
        <v>715</v>
      </c>
      <c r="I7324" s="4" t="s">
        <v>742</v>
      </c>
      <c r="J7324" s="4" t="s">
        <v>714</v>
      </c>
      <c r="K7324" s="4" t="s">
        <v>713</v>
      </c>
      <c r="L7324" s="11" t="s">
        <v>9516</v>
      </c>
    </row>
    <row r="7325" spans="1:12" s="4" customFormat="1">
      <c r="A7325" s="4" t="s">
        <v>9219</v>
      </c>
      <c r="B7325" s="16">
        <v>76412</v>
      </c>
      <c r="C7325" s="16" t="s">
        <v>22</v>
      </c>
      <c r="D7325" s="16" t="s">
        <v>741</v>
      </c>
      <c r="E7325" s="4">
        <v>-1</v>
      </c>
      <c r="F7325" s="4" t="s">
        <v>717</v>
      </c>
      <c r="G7325" s="4" t="s">
        <v>716</v>
      </c>
      <c r="H7325" s="4" t="s">
        <v>715</v>
      </c>
      <c r="I7325" s="4" t="s">
        <v>740</v>
      </c>
      <c r="J7325" s="4" t="s">
        <v>714</v>
      </c>
      <c r="K7325" s="4" t="s">
        <v>713</v>
      </c>
      <c r="L7325" s="11" t="s">
        <v>9516</v>
      </c>
    </row>
    <row r="7326" spans="1:12" s="4" customFormat="1">
      <c r="A7326" s="4" t="s">
        <v>9219</v>
      </c>
      <c r="B7326" s="16">
        <v>76412</v>
      </c>
      <c r="C7326" s="16" t="s">
        <v>22</v>
      </c>
      <c r="D7326" s="16" t="s">
        <v>739</v>
      </c>
      <c r="E7326" s="4">
        <v>-1</v>
      </c>
      <c r="F7326" s="4" t="s">
        <v>717</v>
      </c>
      <c r="G7326" s="4" t="s">
        <v>716</v>
      </c>
      <c r="H7326" s="4" t="s">
        <v>715</v>
      </c>
      <c r="I7326" s="4" t="s">
        <v>738</v>
      </c>
      <c r="J7326" s="4" t="s">
        <v>714</v>
      </c>
      <c r="K7326" s="4" t="s">
        <v>713</v>
      </c>
      <c r="L7326" s="11" t="s">
        <v>9516</v>
      </c>
    </row>
    <row r="7327" spans="1:12" s="4" customFormat="1">
      <c r="A7327" s="4" t="s">
        <v>9219</v>
      </c>
      <c r="B7327" s="16">
        <v>76412</v>
      </c>
      <c r="C7327" s="16" t="s">
        <v>22</v>
      </c>
      <c r="D7327" s="16" t="s">
        <v>737</v>
      </c>
      <c r="E7327" s="4">
        <v>-1</v>
      </c>
      <c r="F7327" s="4" t="s">
        <v>717</v>
      </c>
      <c r="G7327" s="4" t="s">
        <v>716</v>
      </c>
      <c r="H7327" s="4" t="s">
        <v>715</v>
      </c>
      <c r="I7327" s="4" t="s">
        <v>736</v>
      </c>
      <c r="J7327" s="4" t="s">
        <v>714</v>
      </c>
      <c r="K7327" s="4" t="s">
        <v>713</v>
      </c>
      <c r="L7327" s="11" t="s">
        <v>9516</v>
      </c>
    </row>
    <row r="7328" spans="1:12" s="4" customFormat="1">
      <c r="A7328" s="4" t="s">
        <v>9219</v>
      </c>
      <c r="B7328" s="16">
        <v>76412</v>
      </c>
      <c r="C7328" s="16" t="s">
        <v>22</v>
      </c>
      <c r="D7328" s="16" t="s">
        <v>735</v>
      </c>
      <c r="E7328" s="4">
        <v>-1</v>
      </c>
      <c r="F7328" s="4" t="s">
        <v>717</v>
      </c>
      <c r="G7328" s="4" t="s">
        <v>716</v>
      </c>
      <c r="H7328" s="4" t="s">
        <v>715</v>
      </c>
      <c r="I7328" s="4" t="s">
        <v>734</v>
      </c>
      <c r="J7328" s="4" t="s">
        <v>714</v>
      </c>
      <c r="K7328" s="4" t="s">
        <v>713</v>
      </c>
      <c r="L7328" s="11" t="s">
        <v>9516</v>
      </c>
    </row>
    <row r="7329" spans="1:12" s="4" customFormat="1">
      <c r="A7329" s="4" t="s">
        <v>9219</v>
      </c>
      <c r="B7329" s="16">
        <v>76412</v>
      </c>
      <c r="C7329" s="16" t="s">
        <v>22</v>
      </c>
      <c r="D7329" s="16" t="s">
        <v>733</v>
      </c>
      <c r="E7329" s="4">
        <v>-1</v>
      </c>
      <c r="F7329" s="4" t="s">
        <v>717</v>
      </c>
      <c r="G7329" s="4" t="s">
        <v>716</v>
      </c>
      <c r="H7329" s="4" t="s">
        <v>715</v>
      </c>
      <c r="I7329" s="4" t="s">
        <v>732</v>
      </c>
      <c r="J7329" s="4" t="s">
        <v>714</v>
      </c>
      <c r="K7329" s="4" t="s">
        <v>713</v>
      </c>
      <c r="L7329" s="11" t="s">
        <v>9516</v>
      </c>
    </row>
    <row r="7330" spans="1:12" s="4" customFormat="1">
      <c r="A7330" s="4" t="s">
        <v>9219</v>
      </c>
      <c r="B7330" s="16">
        <v>76412</v>
      </c>
      <c r="C7330" s="16" t="s">
        <v>22</v>
      </c>
      <c r="D7330" s="16" t="s">
        <v>731</v>
      </c>
      <c r="E7330" s="4">
        <v>-1</v>
      </c>
      <c r="F7330" s="4" t="s">
        <v>717</v>
      </c>
      <c r="G7330" s="4" t="s">
        <v>716</v>
      </c>
      <c r="H7330" s="4" t="s">
        <v>715</v>
      </c>
      <c r="I7330" s="4" t="s">
        <v>730</v>
      </c>
      <c r="J7330" s="4" t="s">
        <v>714</v>
      </c>
      <c r="K7330" s="4" t="s">
        <v>713</v>
      </c>
      <c r="L7330" s="11" t="s">
        <v>9516</v>
      </c>
    </row>
    <row r="7331" spans="1:12" s="4" customFormat="1">
      <c r="A7331" s="4" t="s">
        <v>9219</v>
      </c>
      <c r="B7331" s="16">
        <v>76412</v>
      </c>
      <c r="C7331" s="16" t="s">
        <v>22</v>
      </c>
      <c r="D7331" s="16" t="s">
        <v>729</v>
      </c>
      <c r="E7331" s="4">
        <v>-1</v>
      </c>
      <c r="F7331" s="4" t="s">
        <v>717</v>
      </c>
      <c r="G7331" s="4" t="s">
        <v>716</v>
      </c>
      <c r="H7331" s="4" t="s">
        <v>715</v>
      </c>
      <c r="I7331" s="4" t="s">
        <v>728</v>
      </c>
      <c r="J7331" s="4" t="s">
        <v>714</v>
      </c>
      <c r="K7331" s="4" t="s">
        <v>713</v>
      </c>
      <c r="L7331" s="11" t="s">
        <v>9516</v>
      </c>
    </row>
    <row r="7332" spans="1:12" s="4" customFormat="1">
      <c r="A7332" s="4" t="s">
        <v>9219</v>
      </c>
      <c r="B7332" s="16">
        <v>76412</v>
      </c>
      <c r="C7332" s="16" t="s">
        <v>22</v>
      </c>
      <c r="D7332" s="16" t="s">
        <v>727</v>
      </c>
      <c r="E7332" s="4">
        <v>-1</v>
      </c>
      <c r="F7332" s="4" t="s">
        <v>717</v>
      </c>
      <c r="G7332" s="4" t="s">
        <v>716</v>
      </c>
      <c r="H7332" s="4" t="s">
        <v>715</v>
      </c>
      <c r="I7332" s="4" t="s">
        <v>726</v>
      </c>
      <c r="J7332" s="4" t="s">
        <v>714</v>
      </c>
      <c r="K7332" s="4" t="s">
        <v>713</v>
      </c>
      <c r="L7332" s="11" t="s">
        <v>9516</v>
      </c>
    </row>
    <row r="7333" spans="1:12" s="4" customFormat="1">
      <c r="A7333" s="4" t="s">
        <v>9219</v>
      </c>
      <c r="B7333" s="16">
        <v>76412</v>
      </c>
      <c r="C7333" s="16" t="s">
        <v>22</v>
      </c>
      <c r="D7333" s="16" t="s">
        <v>725</v>
      </c>
      <c r="E7333" s="4">
        <v>-1</v>
      </c>
      <c r="F7333" s="4" t="s">
        <v>717</v>
      </c>
      <c r="G7333" s="4" t="s">
        <v>716</v>
      </c>
      <c r="H7333" s="4" t="s">
        <v>715</v>
      </c>
      <c r="I7333" s="4" t="s">
        <v>724</v>
      </c>
      <c r="J7333" s="4" t="s">
        <v>714</v>
      </c>
      <c r="K7333" s="4" t="s">
        <v>713</v>
      </c>
      <c r="L7333" s="11" t="s">
        <v>9516</v>
      </c>
    </row>
    <row r="7334" spans="1:12" s="4" customFormat="1">
      <c r="A7334" s="4" t="s">
        <v>9219</v>
      </c>
      <c r="B7334" s="16">
        <v>76412</v>
      </c>
      <c r="C7334" s="16" t="s">
        <v>22</v>
      </c>
      <c r="D7334" s="16" t="s">
        <v>723</v>
      </c>
      <c r="E7334" s="4">
        <v>-1</v>
      </c>
      <c r="F7334" s="4" t="s">
        <v>717</v>
      </c>
      <c r="G7334" s="4" t="s">
        <v>716</v>
      </c>
      <c r="H7334" s="4" t="s">
        <v>715</v>
      </c>
      <c r="I7334" s="4" t="s">
        <v>722</v>
      </c>
      <c r="J7334" s="4" t="s">
        <v>714</v>
      </c>
      <c r="K7334" s="4" t="s">
        <v>713</v>
      </c>
      <c r="L7334" s="11" t="s">
        <v>9516</v>
      </c>
    </row>
    <row r="7335" spans="1:12" s="4" customFormat="1">
      <c r="A7335" s="4" t="s">
        <v>9219</v>
      </c>
      <c r="B7335" s="16">
        <v>76412</v>
      </c>
      <c r="C7335" s="16" t="s">
        <v>22</v>
      </c>
      <c r="D7335" s="16" t="s">
        <v>721</v>
      </c>
      <c r="E7335" s="4">
        <v>-1</v>
      </c>
      <c r="F7335" s="4" t="s">
        <v>717</v>
      </c>
      <c r="G7335" s="4" t="s">
        <v>716</v>
      </c>
      <c r="H7335" s="4" t="s">
        <v>715</v>
      </c>
      <c r="I7335" s="4" t="s">
        <v>720</v>
      </c>
      <c r="J7335" s="4" t="s">
        <v>714</v>
      </c>
      <c r="K7335" s="4" t="s">
        <v>713</v>
      </c>
      <c r="L7335" s="11" t="s">
        <v>9516</v>
      </c>
    </row>
    <row r="7336" spans="1:12" s="4" customFormat="1">
      <c r="A7336" s="4" t="s">
        <v>9219</v>
      </c>
      <c r="B7336" s="16">
        <v>76414</v>
      </c>
      <c r="C7336" s="16" t="s">
        <v>21</v>
      </c>
      <c r="D7336" s="16" t="s">
        <v>684</v>
      </c>
      <c r="E7336" s="4">
        <v>1</v>
      </c>
      <c r="F7336" s="4" t="s">
        <v>10</v>
      </c>
      <c r="G7336" s="4" t="s">
        <v>625</v>
      </c>
      <c r="H7336" s="4" t="s">
        <v>624</v>
      </c>
      <c r="I7336" s="4" t="s">
        <v>683</v>
      </c>
      <c r="J7336" s="4" t="s">
        <v>37</v>
      </c>
      <c r="K7336" s="4" t="s">
        <v>685</v>
      </c>
      <c r="L7336" s="11" t="s">
        <v>9516</v>
      </c>
    </row>
    <row r="7337" spans="1:12" s="4" customFormat="1">
      <c r="A7337" s="4" t="s">
        <v>9219</v>
      </c>
      <c r="B7337" s="16">
        <v>76414</v>
      </c>
      <c r="C7337" s="16" t="s">
        <v>22</v>
      </c>
      <c r="D7337" s="16" t="s">
        <v>712</v>
      </c>
      <c r="E7337" s="4">
        <v>-1</v>
      </c>
      <c r="F7337" s="4" t="s">
        <v>182</v>
      </c>
      <c r="G7337" s="4" t="s">
        <v>688</v>
      </c>
      <c r="H7337" s="4" t="s">
        <v>687</v>
      </c>
      <c r="I7337" s="4" t="s">
        <v>711</v>
      </c>
      <c r="J7337" s="4" t="s">
        <v>686</v>
      </c>
      <c r="K7337" s="4" t="s">
        <v>685</v>
      </c>
      <c r="L7337" s="11" t="s">
        <v>9516</v>
      </c>
    </row>
    <row r="7338" spans="1:12" s="4" customFormat="1">
      <c r="A7338" s="4" t="s">
        <v>9219</v>
      </c>
      <c r="B7338" s="16">
        <v>76415</v>
      </c>
      <c r="C7338" s="16" t="s">
        <v>21</v>
      </c>
      <c r="D7338" s="16" t="s">
        <v>710</v>
      </c>
      <c r="E7338" s="4">
        <v>1</v>
      </c>
      <c r="F7338" s="4" t="s">
        <v>10</v>
      </c>
      <c r="G7338" s="4" t="s">
        <v>625</v>
      </c>
      <c r="H7338" s="4" t="s">
        <v>624</v>
      </c>
      <c r="I7338" s="4" t="s">
        <v>709</v>
      </c>
      <c r="J7338" s="4" t="s">
        <v>37</v>
      </c>
      <c r="K7338" s="4" t="s">
        <v>685</v>
      </c>
      <c r="L7338" s="11" t="s">
        <v>9516</v>
      </c>
    </row>
    <row r="7339" spans="1:12" s="4" customFormat="1">
      <c r="A7339" s="4" t="s">
        <v>9219</v>
      </c>
      <c r="B7339" s="16">
        <v>76415</v>
      </c>
      <c r="C7339" s="16" t="s">
        <v>22</v>
      </c>
      <c r="D7339" s="16" t="s">
        <v>708</v>
      </c>
      <c r="E7339" s="4">
        <v>-1</v>
      </c>
      <c r="F7339" s="4" t="s">
        <v>182</v>
      </c>
      <c r="G7339" s="4" t="s">
        <v>688</v>
      </c>
      <c r="H7339" s="4" t="s">
        <v>687</v>
      </c>
      <c r="I7339" s="4" t="s">
        <v>707</v>
      </c>
      <c r="J7339" s="4" t="s">
        <v>686</v>
      </c>
      <c r="K7339" s="4" t="s">
        <v>685</v>
      </c>
      <c r="L7339" s="11" t="s">
        <v>9516</v>
      </c>
    </row>
    <row r="7340" spans="1:12" s="4" customFormat="1">
      <c r="A7340" s="4" t="s">
        <v>9219</v>
      </c>
      <c r="B7340" s="16">
        <v>76416</v>
      </c>
      <c r="C7340" s="16" t="s">
        <v>21</v>
      </c>
      <c r="D7340" s="16" t="s">
        <v>706</v>
      </c>
      <c r="E7340" s="4">
        <v>1</v>
      </c>
      <c r="F7340" s="4" t="s">
        <v>10</v>
      </c>
      <c r="G7340" s="4" t="s">
        <v>625</v>
      </c>
      <c r="H7340" s="4" t="s">
        <v>624</v>
      </c>
      <c r="I7340" s="4" t="s">
        <v>705</v>
      </c>
      <c r="J7340" s="4" t="s">
        <v>37</v>
      </c>
      <c r="K7340" s="4" t="s">
        <v>685</v>
      </c>
      <c r="L7340" s="11" t="s">
        <v>9516</v>
      </c>
    </row>
    <row r="7341" spans="1:12" s="4" customFormat="1">
      <c r="A7341" s="4" t="s">
        <v>9219</v>
      </c>
      <c r="B7341" s="16">
        <v>76416</v>
      </c>
      <c r="C7341" s="16" t="s">
        <v>22</v>
      </c>
      <c r="D7341" s="16" t="s">
        <v>704</v>
      </c>
      <c r="E7341" s="4">
        <v>-1</v>
      </c>
      <c r="F7341" s="4" t="s">
        <v>182</v>
      </c>
      <c r="G7341" s="4" t="s">
        <v>688</v>
      </c>
      <c r="H7341" s="4" t="s">
        <v>687</v>
      </c>
      <c r="I7341" s="4" t="s">
        <v>703</v>
      </c>
      <c r="J7341" s="4" t="s">
        <v>686</v>
      </c>
      <c r="K7341" s="4" t="s">
        <v>685</v>
      </c>
      <c r="L7341" s="11" t="s">
        <v>9516</v>
      </c>
    </row>
    <row r="7342" spans="1:12" s="4" customFormat="1">
      <c r="A7342" s="4" t="s">
        <v>9219</v>
      </c>
      <c r="B7342" s="16">
        <v>76417</v>
      </c>
      <c r="C7342" s="16" t="s">
        <v>21</v>
      </c>
      <c r="D7342" s="16" t="s">
        <v>702</v>
      </c>
      <c r="E7342" s="4">
        <v>1</v>
      </c>
      <c r="F7342" s="4" t="s">
        <v>10</v>
      </c>
      <c r="G7342" s="4" t="s">
        <v>625</v>
      </c>
      <c r="H7342" s="4" t="s">
        <v>624</v>
      </c>
      <c r="I7342" s="4" t="s">
        <v>701</v>
      </c>
      <c r="J7342" s="4" t="s">
        <v>37</v>
      </c>
      <c r="K7342" s="4" t="s">
        <v>685</v>
      </c>
      <c r="L7342" s="11" t="s">
        <v>9516</v>
      </c>
    </row>
    <row r="7343" spans="1:12" s="4" customFormat="1">
      <c r="A7343" s="4" t="s">
        <v>9219</v>
      </c>
      <c r="B7343" s="16">
        <v>76417</v>
      </c>
      <c r="C7343" s="16" t="s">
        <v>22</v>
      </c>
      <c r="D7343" s="16" t="s">
        <v>700</v>
      </c>
      <c r="E7343" s="4">
        <v>-1</v>
      </c>
      <c r="F7343" s="4" t="s">
        <v>182</v>
      </c>
      <c r="G7343" s="4" t="s">
        <v>688</v>
      </c>
      <c r="H7343" s="4" t="s">
        <v>687</v>
      </c>
      <c r="I7343" s="4" t="s">
        <v>699</v>
      </c>
      <c r="J7343" s="4" t="s">
        <v>686</v>
      </c>
      <c r="K7343" s="4" t="s">
        <v>685</v>
      </c>
      <c r="L7343" s="11" t="s">
        <v>9516</v>
      </c>
    </row>
    <row r="7344" spans="1:12" s="4" customFormat="1">
      <c r="A7344" s="4" t="s">
        <v>9219</v>
      </c>
      <c r="B7344" s="16">
        <v>76418</v>
      </c>
      <c r="C7344" s="16" t="s">
        <v>21</v>
      </c>
      <c r="D7344" s="16" t="s">
        <v>698</v>
      </c>
      <c r="E7344" s="4">
        <v>1</v>
      </c>
      <c r="F7344" s="4" t="s">
        <v>10</v>
      </c>
      <c r="G7344" s="4" t="s">
        <v>625</v>
      </c>
      <c r="H7344" s="4" t="s">
        <v>624</v>
      </c>
      <c r="I7344" s="4" t="s">
        <v>697</v>
      </c>
      <c r="J7344" s="4" t="s">
        <v>37</v>
      </c>
      <c r="K7344" s="4" t="s">
        <v>685</v>
      </c>
      <c r="L7344" s="11" t="s">
        <v>9516</v>
      </c>
    </row>
    <row r="7345" spans="1:12" s="4" customFormat="1">
      <c r="A7345" s="4" t="s">
        <v>9219</v>
      </c>
      <c r="B7345" s="16">
        <v>76418</v>
      </c>
      <c r="C7345" s="16" t="s">
        <v>22</v>
      </c>
      <c r="D7345" s="16" t="s">
        <v>696</v>
      </c>
      <c r="E7345" s="4">
        <v>-1</v>
      </c>
      <c r="F7345" s="4" t="s">
        <v>182</v>
      </c>
      <c r="G7345" s="4" t="s">
        <v>688</v>
      </c>
      <c r="H7345" s="4" t="s">
        <v>687</v>
      </c>
      <c r="I7345" s="4" t="s">
        <v>695</v>
      </c>
      <c r="J7345" s="4" t="s">
        <v>686</v>
      </c>
      <c r="K7345" s="4" t="s">
        <v>685</v>
      </c>
      <c r="L7345" s="11" t="s">
        <v>9516</v>
      </c>
    </row>
    <row r="7346" spans="1:12" s="4" customFormat="1">
      <c r="A7346" s="4" t="s">
        <v>9219</v>
      </c>
      <c r="B7346" s="16">
        <v>76419</v>
      </c>
      <c r="C7346" s="16" t="s">
        <v>21</v>
      </c>
      <c r="D7346" s="16" t="s">
        <v>694</v>
      </c>
      <c r="E7346" s="4">
        <v>1</v>
      </c>
      <c r="F7346" s="4" t="s">
        <v>10</v>
      </c>
      <c r="G7346" s="4" t="s">
        <v>625</v>
      </c>
      <c r="H7346" s="4" t="s">
        <v>624</v>
      </c>
      <c r="I7346" s="4" t="s">
        <v>693</v>
      </c>
      <c r="J7346" s="4" t="s">
        <v>37</v>
      </c>
      <c r="K7346" s="4" t="s">
        <v>685</v>
      </c>
      <c r="L7346" s="11" t="s">
        <v>9516</v>
      </c>
    </row>
    <row r="7347" spans="1:12" s="4" customFormat="1">
      <c r="A7347" s="4" t="s">
        <v>9219</v>
      </c>
      <c r="B7347" s="16">
        <v>76419</v>
      </c>
      <c r="C7347" s="16" t="s">
        <v>22</v>
      </c>
      <c r="D7347" s="16" t="s">
        <v>692</v>
      </c>
      <c r="E7347" s="4">
        <v>-1</v>
      </c>
      <c r="F7347" s="4" t="s">
        <v>182</v>
      </c>
      <c r="G7347" s="4" t="s">
        <v>688</v>
      </c>
      <c r="H7347" s="4" t="s">
        <v>687</v>
      </c>
      <c r="I7347" s="4" t="s">
        <v>691</v>
      </c>
      <c r="J7347" s="4" t="s">
        <v>686</v>
      </c>
      <c r="K7347" s="4" t="s">
        <v>685</v>
      </c>
      <c r="L7347" s="11" t="s">
        <v>9516</v>
      </c>
    </row>
    <row r="7348" spans="1:12" s="4" customFormat="1">
      <c r="A7348" s="4" t="s">
        <v>9219</v>
      </c>
      <c r="B7348" s="16">
        <v>76426</v>
      </c>
      <c r="C7348" s="16" t="s">
        <v>21</v>
      </c>
      <c r="D7348" s="16" t="s">
        <v>684</v>
      </c>
      <c r="E7348" s="4">
        <v>1</v>
      </c>
      <c r="F7348" s="4" t="s">
        <v>10</v>
      </c>
      <c r="G7348" s="4" t="s">
        <v>625</v>
      </c>
      <c r="H7348" s="4" t="s">
        <v>624</v>
      </c>
      <c r="I7348" s="4" t="s">
        <v>683</v>
      </c>
      <c r="J7348" s="4" t="s">
        <v>37</v>
      </c>
      <c r="K7348" s="4" t="s">
        <v>622</v>
      </c>
      <c r="L7348" s="11" t="s">
        <v>9516</v>
      </c>
    </row>
    <row r="7349" spans="1:12" s="4" customFormat="1">
      <c r="A7349" s="4" t="s">
        <v>9219</v>
      </c>
      <c r="B7349" s="16">
        <v>76426</v>
      </c>
      <c r="C7349" s="16" t="s">
        <v>22</v>
      </c>
      <c r="D7349" s="16" t="s">
        <v>682</v>
      </c>
      <c r="E7349" s="4">
        <v>-1</v>
      </c>
      <c r="F7349" s="4" t="s">
        <v>10</v>
      </c>
      <c r="G7349" s="4" t="s">
        <v>625</v>
      </c>
      <c r="H7349" s="4" t="s">
        <v>624</v>
      </c>
      <c r="I7349" s="4" t="s">
        <v>681</v>
      </c>
      <c r="J7349" s="4" t="s">
        <v>37</v>
      </c>
      <c r="K7349" s="4" t="s">
        <v>622</v>
      </c>
      <c r="L7349" s="11" t="s">
        <v>9516</v>
      </c>
    </row>
    <row r="7350" spans="1:12" s="4" customFormat="1">
      <c r="A7350" s="4" t="s">
        <v>9219</v>
      </c>
      <c r="B7350" s="16">
        <v>76427</v>
      </c>
      <c r="C7350" s="16" t="s">
        <v>21</v>
      </c>
      <c r="D7350" s="16" t="s">
        <v>680</v>
      </c>
      <c r="E7350" s="4">
        <v>1</v>
      </c>
      <c r="F7350" s="4" t="s">
        <v>10</v>
      </c>
      <c r="G7350" s="4" t="s">
        <v>625</v>
      </c>
      <c r="H7350" s="4" t="s">
        <v>624</v>
      </c>
      <c r="I7350" s="4" t="s">
        <v>679</v>
      </c>
      <c r="J7350" s="4" t="s">
        <v>37</v>
      </c>
      <c r="K7350" s="4" t="s">
        <v>622</v>
      </c>
      <c r="L7350" s="11" t="s">
        <v>9516</v>
      </c>
    </row>
    <row r="7351" spans="1:12" s="4" customFormat="1">
      <c r="A7351" s="4" t="s">
        <v>9219</v>
      </c>
      <c r="B7351" s="16">
        <v>76427</v>
      </c>
      <c r="C7351" s="16" t="s">
        <v>22</v>
      </c>
      <c r="D7351" s="16" t="s">
        <v>678</v>
      </c>
      <c r="E7351" s="4">
        <v>-1</v>
      </c>
      <c r="F7351" s="4" t="s">
        <v>10</v>
      </c>
      <c r="G7351" s="4" t="s">
        <v>625</v>
      </c>
      <c r="H7351" s="4" t="s">
        <v>624</v>
      </c>
      <c r="I7351" s="4" t="s">
        <v>677</v>
      </c>
      <c r="J7351" s="4" t="s">
        <v>37</v>
      </c>
      <c r="K7351" s="4" t="s">
        <v>622</v>
      </c>
      <c r="L7351" s="11" t="s">
        <v>9516</v>
      </c>
    </row>
    <row r="7352" spans="1:12" s="4" customFormat="1">
      <c r="A7352" s="4" t="s">
        <v>9219</v>
      </c>
      <c r="B7352" s="16">
        <v>76428</v>
      </c>
      <c r="C7352" s="16" t="s">
        <v>21</v>
      </c>
      <c r="D7352" s="16" t="s">
        <v>676</v>
      </c>
      <c r="E7352" s="4">
        <v>1</v>
      </c>
      <c r="F7352" s="4" t="s">
        <v>10</v>
      </c>
      <c r="G7352" s="4" t="s">
        <v>625</v>
      </c>
      <c r="H7352" s="4" t="s">
        <v>624</v>
      </c>
      <c r="I7352" s="4" t="s">
        <v>675</v>
      </c>
      <c r="J7352" s="4" t="s">
        <v>37</v>
      </c>
      <c r="K7352" s="4" t="s">
        <v>622</v>
      </c>
      <c r="L7352" s="11" t="s">
        <v>9516</v>
      </c>
    </row>
    <row r="7353" spans="1:12" s="4" customFormat="1">
      <c r="A7353" s="4" t="s">
        <v>9219</v>
      </c>
      <c r="B7353" s="16">
        <v>76428</v>
      </c>
      <c r="C7353" s="16" t="s">
        <v>22</v>
      </c>
      <c r="D7353" s="16" t="s">
        <v>674</v>
      </c>
      <c r="E7353" s="4">
        <v>-1</v>
      </c>
      <c r="F7353" s="4" t="s">
        <v>10</v>
      </c>
      <c r="G7353" s="4" t="s">
        <v>625</v>
      </c>
      <c r="H7353" s="4" t="s">
        <v>624</v>
      </c>
      <c r="I7353" s="4" t="s">
        <v>673</v>
      </c>
      <c r="J7353" s="4" t="s">
        <v>37</v>
      </c>
      <c r="K7353" s="4" t="s">
        <v>622</v>
      </c>
      <c r="L7353" s="11" t="s">
        <v>9516</v>
      </c>
    </row>
    <row r="7354" spans="1:12" s="4" customFormat="1">
      <c r="A7354" s="4" t="s">
        <v>9219</v>
      </c>
      <c r="B7354" s="16">
        <v>76429</v>
      </c>
      <c r="C7354" s="16" t="s">
        <v>21</v>
      </c>
      <c r="D7354" s="16" t="s">
        <v>672</v>
      </c>
      <c r="E7354" s="4">
        <v>1</v>
      </c>
      <c r="F7354" s="4" t="s">
        <v>10</v>
      </c>
      <c r="G7354" s="4" t="s">
        <v>625</v>
      </c>
      <c r="H7354" s="4" t="s">
        <v>624</v>
      </c>
      <c r="I7354" s="4" t="s">
        <v>671</v>
      </c>
      <c r="J7354" s="4" t="s">
        <v>37</v>
      </c>
      <c r="K7354" s="4" t="s">
        <v>622</v>
      </c>
      <c r="L7354" s="11" t="s">
        <v>9516</v>
      </c>
    </row>
    <row r="7355" spans="1:12" s="4" customFormat="1">
      <c r="A7355" s="4" t="s">
        <v>9219</v>
      </c>
      <c r="B7355" s="16">
        <v>76429</v>
      </c>
      <c r="C7355" s="16" t="s">
        <v>22</v>
      </c>
      <c r="D7355" s="16" t="s">
        <v>670</v>
      </c>
      <c r="E7355" s="4">
        <v>-1</v>
      </c>
      <c r="F7355" s="4" t="s">
        <v>10</v>
      </c>
      <c r="G7355" s="4" t="s">
        <v>625</v>
      </c>
      <c r="H7355" s="4" t="s">
        <v>624</v>
      </c>
      <c r="I7355" s="4" t="s">
        <v>669</v>
      </c>
      <c r="J7355" s="4" t="s">
        <v>37</v>
      </c>
      <c r="K7355" s="4" t="s">
        <v>622</v>
      </c>
      <c r="L7355" s="11" t="s">
        <v>9516</v>
      </c>
    </row>
    <row r="7356" spans="1:12" s="4" customFormat="1">
      <c r="A7356" s="4" t="s">
        <v>9219</v>
      </c>
      <c r="B7356" s="16">
        <v>76430</v>
      </c>
      <c r="C7356" s="16" t="s">
        <v>21</v>
      </c>
      <c r="D7356" s="16" t="s">
        <v>668</v>
      </c>
      <c r="E7356" s="4">
        <v>1</v>
      </c>
      <c r="F7356" s="4" t="s">
        <v>10</v>
      </c>
      <c r="G7356" s="4" t="s">
        <v>625</v>
      </c>
      <c r="H7356" s="4" t="s">
        <v>624</v>
      </c>
      <c r="I7356" s="4" t="s">
        <v>667</v>
      </c>
      <c r="J7356" s="4" t="s">
        <v>37</v>
      </c>
      <c r="K7356" s="4" t="s">
        <v>622</v>
      </c>
      <c r="L7356" s="11" t="s">
        <v>9516</v>
      </c>
    </row>
    <row r="7357" spans="1:12" s="4" customFormat="1">
      <c r="A7357" s="4" t="s">
        <v>9219</v>
      </c>
      <c r="B7357" s="16">
        <v>76430</v>
      </c>
      <c r="C7357" s="16" t="s">
        <v>22</v>
      </c>
      <c r="D7357" s="16" t="s">
        <v>666</v>
      </c>
      <c r="E7357" s="4">
        <v>-1</v>
      </c>
      <c r="F7357" s="4" t="s">
        <v>10</v>
      </c>
      <c r="G7357" s="4" t="s">
        <v>625</v>
      </c>
      <c r="H7357" s="4" t="s">
        <v>624</v>
      </c>
      <c r="I7357" s="4" t="s">
        <v>665</v>
      </c>
      <c r="J7357" s="4" t="s">
        <v>37</v>
      </c>
      <c r="K7357" s="4" t="s">
        <v>622</v>
      </c>
      <c r="L7357" s="11" t="s">
        <v>9516</v>
      </c>
    </row>
    <row r="7358" spans="1:12" s="4" customFormat="1">
      <c r="A7358" s="4" t="s">
        <v>9219</v>
      </c>
      <c r="B7358" s="16">
        <v>76431</v>
      </c>
      <c r="C7358" s="16" t="s">
        <v>21</v>
      </c>
      <c r="D7358" s="16" t="s">
        <v>664</v>
      </c>
      <c r="E7358" s="4">
        <v>1</v>
      </c>
      <c r="F7358" s="4" t="s">
        <v>10</v>
      </c>
      <c r="G7358" s="4" t="s">
        <v>625</v>
      </c>
      <c r="H7358" s="4" t="s">
        <v>624</v>
      </c>
      <c r="I7358" s="4" t="s">
        <v>663</v>
      </c>
      <c r="J7358" s="4" t="s">
        <v>37</v>
      </c>
      <c r="K7358" s="4" t="s">
        <v>622</v>
      </c>
      <c r="L7358" s="11" t="s">
        <v>9516</v>
      </c>
    </row>
    <row r="7359" spans="1:12" s="4" customFormat="1">
      <c r="A7359" s="4" t="s">
        <v>9219</v>
      </c>
      <c r="B7359" s="16">
        <v>76431</v>
      </c>
      <c r="C7359" s="16" t="s">
        <v>22</v>
      </c>
      <c r="D7359" s="16" t="s">
        <v>662</v>
      </c>
      <c r="E7359" s="4">
        <v>-1</v>
      </c>
      <c r="F7359" s="4" t="s">
        <v>10</v>
      </c>
      <c r="G7359" s="4" t="s">
        <v>625</v>
      </c>
      <c r="H7359" s="4" t="s">
        <v>624</v>
      </c>
      <c r="I7359" s="4" t="s">
        <v>661</v>
      </c>
      <c r="J7359" s="4" t="s">
        <v>37</v>
      </c>
      <c r="K7359" s="4" t="s">
        <v>622</v>
      </c>
      <c r="L7359" s="11" t="s">
        <v>9516</v>
      </c>
    </row>
    <row r="7360" spans="1:12" s="4" customFormat="1">
      <c r="A7360" s="4" t="s">
        <v>9219</v>
      </c>
      <c r="B7360" s="16">
        <v>76432</v>
      </c>
      <c r="C7360" s="16" t="s">
        <v>21</v>
      </c>
      <c r="D7360" s="16" t="s">
        <v>660</v>
      </c>
      <c r="E7360" s="4">
        <v>1</v>
      </c>
      <c r="F7360" s="4" t="s">
        <v>10</v>
      </c>
      <c r="G7360" s="4" t="s">
        <v>625</v>
      </c>
      <c r="H7360" s="4" t="s">
        <v>624</v>
      </c>
      <c r="I7360" s="4" t="s">
        <v>659</v>
      </c>
      <c r="J7360" s="4" t="s">
        <v>37</v>
      </c>
      <c r="K7360" s="4" t="s">
        <v>622</v>
      </c>
      <c r="L7360" s="11" t="s">
        <v>9516</v>
      </c>
    </row>
    <row r="7361" spans="1:12" s="4" customFormat="1">
      <c r="A7361" s="4" t="s">
        <v>9219</v>
      </c>
      <c r="B7361" s="16">
        <v>76432</v>
      </c>
      <c r="C7361" s="16" t="s">
        <v>22</v>
      </c>
      <c r="D7361" s="16" t="s">
        <v>658</v>
      </c>
      <c r="E7361" s="4">
        <v>-1</v>
      </c>
      <c r="F7361" s="4" t="s">
        <v>10</v>
      </c>
      <c r="G7361" s="4" t="s">
        <v>625</v>
      </c>
      <c r="H7361" s="4" t="s">
        <v>624</v>
      </c>
      <c r="I7361" s="4" t="s">
        <v>657</v>
      </c>
      <c r="J7361" s="4" t="s">
        <v>37</v>
      </c>
      <c r="K7361" s="4" t="s">
        <v>622</v>
      </c>
      <c r="L7361" s="11" t="s">
        <v>9516</v>
      </c>
    </row>
    <row r="7362" spans="1:12" s="4" customFormat="1">
      <c r="A7362" s="4" t="s">
        <v>9219</v>
      </c>
      <c r="B7362" s="16">
        <v>76433</v>
      </c>
      <c r="C7362" s="16" t="s">
        <v>21</v>
      </c>
      <c r="D7362" s="16" t="s">
        <v>656</v>
      </c>
      <c r="E7362" s="4">
        <v>1</v>
      </c>
      <c r="F7362" s="4" t="s">
        <v>10</v>
      </c>
      <c r="G7362" s="4" t="s">
        <v>625</v>
      </c>
      <c r="H7362" s="4" t="s">
        <v>624</v>
      </c>
      <c r="I7362" s="4" t="s">
        <v>655</v>
      </c>
      <c r="J7362" s="4" t="s">
        <v>37</v>
      </c>
      <c r="K7362" s="4" t="s">
        <v>622</v>
      </c>
      <c r="L7362" s="11" t="s">
        <v>9516</v>
      </c>
    </row>
    <row r="7363" spans="1:12" s="4" customFormat="1">
      <c r="A7363" s="4" t="s">
        <v>9219</v>
      </c>
      <c r="B7363" s="16">
        <v>76433</v>
      </c>
      <c r="C7363" s="16" t="s">
        <v>22</v>
      </c>
      <c r="D7363" s="16" t="s">
        <v>654</v>
      </c>
      <c r="E7363" s="4">
        <v>-1</v>
      </c>
      <c r="F7363" s="4" t="s">
        <v>10</v>
      </c>
      <c r="G7363" s="4" t="s">
        <v>625</v>
      </c>
      <c r="H7363" s="4" t="s">
        <v>624</v>
      </c>
      <c r="I7363" s="4" t="s">
        <v>653</v>
      </c>
      <c r="J7363" s="4" t="s">
        <v>37</v>
      </c>
      <c r="K7363" s="4" t="s">
        <v>622</v>
      </c>
      <c r="L7363" s="11" t="s">
        <v>9516</v>
      </c>
    </row>
    <row r="7364" spans="1:12" s="4" customFormat="1">
      <c r="A7364" s="4" t="s">
        <v>9219</v>
      </c>
      <c r="B7364" s="16">
        <v>76434</v>
      </c>
      <c r="C7364" s="16" t="s">
        <v>21</v>
      </c>
      <c r="D7364" s="16" t="s">
        <v>652</v>
      </c>
      <c r="E7364" s="4">
        <v>1</v>
      </c>
      <c r="F7364" s="4" t="s">
        <v>10</v>
      </c>
      <c r="G7364" s="4" t="s">
        <v>625</v>
      </c>
      <c r="H7364" s="4" t="s">
        <v>624</v>
      </c>
      <c r="I7364" s="4" t="s">
        <v>651</v>
      </c>
      <c r="J7364" s="4" t="s">
        <v>37</v>
      </c>
      <c r="K7364" s="4" t="s">
        <v>622</v>
      </c>
      <c r="L7364" s="11" t="s">
        <v>9516</v>
      </c>
    </row>
    <row r="7365" spans="1:12" s="4" customFormat="1">
      <c r="A7365" s="4" t="s">
        <v>9219</v>
      </c>
      <c r="B7365" s="16">
        <v>76434</v>
      </c>
      <c r="C7365" s="16" t="s">
        <v>22</v>
      </c>
      <c r="D7365" s="16" t="s">
        <v>650</v>
      </c>
      <c r="E7365" s="4">
        <v>-1</v>
      </c>
      <c r="F7365" s="4" t="s">
        <v>10</v>
      </c>
      <c r="G7365" s="4" t="s">
        <v>625</v>
      </c>
      <c r="H7365" s="4" t="s">
        <v>624</v>
      </c>
      <c r="I7365" s="4" t="s">
        <v>649</v>
      </c>
      <c r="J7365" s="4" t="s">
        <v>37</v>
      </c>
      <c r="K7365" s="4" t="s">
        <v>622</v>
      </c>
      <c r="L7365" s="11" t="s">
        <v>9516</v>
      </c>
    </row>
    <row r="7366" spans="1:12" s="4" customFormat="1">
      <c r="A7366" s="4" t="s">
        <v>9219</v>
      </c>
      <c r="B7366" s="16">
        <v>76435</v>
      </c>
      <c r="C7366" s="16" t="s">
        <v>21</v>
      </c>
      <c r="D7366" s="16" t="s">
        <v>648</v>
      </c>
      <c r="E7366" s="4">
        <v>1</v>
      </c>
      <c r="F7366" s="4" t="s">
        <v>10</v>
      </c>
      <c r="G7366" s="4" t="s">
        <v>625</v>
      </c>
      <c r="H7366" s="4" t="s">
        <v>624</v>
      </c>
      <c r="I7366" s="4" t="s">
        <v>647</v>
      </c>
      <c r="J7366" s="4" t="s">
        <v>37</v>
      </c>
      <c r="K7366" s="4" t="s">
        <v>622</v>
      </c>
      <c r="L7366" s="11" t="s">
        <v>9516</v>
      </c>
    </row>
    <row r="7367" spans="1:12" s="4" customFormat="1">
      <c r="A7367" s="4" t="s">
        <v>9219</v>
      </c>
      <c r="B7367" s="16">
        <v>76435</v>
      </c>
      <c r="C7367" s="16" t="s">
        <v>22</v>
      </c>
      <c r="D7367" s="16" t="s">
        <v>646</v>
      </c>
      <c r="E7367" s="4">
        <v>-1</v>
      </c>
      <c r="F7367" s="4" t="s">
        <v>10</v>
      </c>
      <c r="G7367" s="4" t="s">
        <v>625</v>
      </c>
      <c r="H7367" s="4" t="s">
        <v>624</v>
      </c>
      <c r="I7367" s="4" t="s">
        <v>645</v>
      </c>
      <c r="J7367" s="4" t="s">
        <v>37</v>
      </c>
      <c r="K7367" s="4" t="s">
        <v>622</v>
      </c>
      <c r="L7367" s="11" t="s">
        <v>9516</v>
      </c>
    </row>
    <row r="7368" spans="1:12" s="4" customFormat="1">
      <c r="A7368" s="4" t="s">
        <v>9219</v>
      </c>
      <c r="B7368" s="16">
        <v>76436</v>
      </c>
      <c r="C7368" s="16" t="s">
        <v>21</v>
      </c>
      <c r="D7368" s="16" t="s">
        <v>644</v>
      </c>
      <c r="E7368" s="4">
        <v>1</v>
      </c>
      <c r="F7368" s="4" t="s">
        <v>10</v>
      </c>
      <c r="G7368" s="4" t="s">
        <v>625</v>
      </c>
      <c r="H7368" s="4" t="s">
        <v>624</v>
      </c>
      <c r="I7368" s="4" t="s">
        <v>643</v>
      </c>
      <c r="J7368" s="4" t="s">
        <v>37</v>
      </c>
      <c r="K7368" s="4" t="s">
        <v>622</v>
      </c>
      <c r="L7368" s="11" t="s">
        <v>9516</v>
      </c>
    </row>
    <row r="7369" spans="1:12" s="4" customFormat="1">
      <c r="A7369" s="4" t="s">
        <v>9219</v>
      </c>
      <c r="B7369" s="16">
        <v>76436</v>
      </c>
      <c r="C7369" s="16" t="s">
        <v>22</v>
      </c>
      <c r="D7369" s="16" t="s">
        <v>642</v>
      </c>
      <c r="E7369" s="4">
        <v>-1</v>
      </c>
      <c r="F7369" s="4" t="s">
        <v>10</v>
      </c>
      <c r="G7369" s="4" t="s">
        <v>625</v>
      </c>
      <c r="H7369" s="4" t="s">
        <v>624</v>
      </c>
      <c r="I7369" s="4" t="s">
        <v>641</v>
      </c>
      <c r="J7369" s="4" t="s">
        <v>37</v>
      </c>
      <c r="K7369" s="4" t="s">
        <v>622</v>
      </c>
      <c r="L7369" s="11" t="s">
        <v>9516</v>
      </c>
    </row>
    <row r="7370" spans="1:12" s="4" customFormat="1">
      <c r="A7370" s="4" t="s">
        <v>9219</v>
      </c>
      <c r="B7370" s="16">
        <v>76437</v>
      </c>
      <c r="C7370" s="16" t="s">
        <v>21</v>
      </c>
      <c r="D7370" s="16" t="s">
        <v>640</v>
      </c>
      <c r="E7370" s="4">
        <v>1</v>
      </c>
      <c r="F7370" s="4" t="s">
        <v>10</v>
      </c>
      <c r="G7370" s="4" t="s">
        <v>625</v>
      </c>
      <c r="H7370" s="4" t="s">
        <v>624</v>
      </c>
      <c r="I7370" s="4" t="s">
        <v>639</v>
      </c>
      <c r="J7370" s="4" t="s">
        <v>37</v>
      </c>
      <c r="K7370" s="4" t="s">
        <v>622</v>
      </c>
      <c r="L7370" s="11" t="s">
        <v>9516</v>
      </c>
    </row>
    <row r="7371" spans="1:12" s="4" customFormat="1">
      <c r="A7371" s="4" t="s">
        <v>9219</v>
      </c>
      <c r="B7371" s="16">
        <v>76437</v>
      </c>
      <c r="C7371" s="16" t="s">
        <v>22</v>
      </c>
      <c r="D7371" s="16" t="s">
        <v>638</v>
      </c>
      <c r="E7371" s="4">
        <v>-1</v>
      </c>
      <c r="F7371" s="4" t="s">
        <v>10</v>
      </c>
      <c r="G7371" s="4" t="s">
        <v>625</v>
      </c>
      <c r="H7371" s="4" t="s">
        <v>624</v>
      </c>
      <c r="I7371" s="4" t="s">
        <v>637</v>
      </c>
      <c r="J7371" s="4" t="s">
        <v>37</v>
      </c>
      <c r="K7371" s="4" t="s">
        <v>622</v>
      </c>
      <c r="L7371" s="11" t="s">
        <v>9516</v>
      </c>
    </row>
    <row r="7372" spans="1:12" s="4" customFormat="1">
      <c r="A7372" s="4" t="s">
        <v>9219</v>
      </c>
      <c r="B7372" s="16">
        <v>76438</v>
      </c>
      <c r="C7372" s="16" t="s">
        <v>21</v>
      </c>
      <c r="D7372" s="16" t="s">
        <v>636</v>
      </c>
      <c r="E7372" s="4">
        <v>1</v>
      </c>
      <c r="F7372" s="4" t="s">
        <v>10</v>
      </c>
      <c r="G7372" s="4" t="s">
        <v>625</v>
      </c>
      <c r="H7372" s="4" t="s">
        <v>624</v>
      </c>
      <c r="I7372" s="4" t="s">
        <v>635</v>
      </c>
      <c r="J7372" s="4" t="s">
        <v>37</v>
      </c>
      <c r="K7372" s="4" t="s">
        <v>622</v>
      </c>
      <c r="L7372" s="11" t="s">
        <v>9516</v>
      </c>
    </row>
    <row r="7373" spans="1:12" s="4" customFormat="1">
      <c r="A7373" s="4" t="s">
        <v>9219</v>
      </c>
      <c r="B7373" s="16">
        <v>76438</v>
      </c>
      <c r="C7373" s="16" t="s">
        <v>22</v>
      </c>
      <c r="D7373" s="16" t="s">
        <v>634</v>
      </c>
      <c r="E7373" s="4">
        <v>-1</v>
      </c>
      <c r="F7373" s="4" t="s">
        <v>10</v>
      </c>
      <c r="G7373" s="4" t="s">
        <v>625</v>
      </c>
      <c r="H7373" s="4" t="s">
        <v>624</v>
      </c>
      <c r="I7373" s="4" t="s">
        <v>633</v>
      </c>
      <c r="J7373" s="4" t="s">
        <v>37</v>
      </c>
      <c r="K7373" s="4" t="s">
        <v>622</v>
      </c>
      <c r="L7373" s="11" t="s">
        <v>9516</v>
      </c>
    </row>
    <row r="7374" spans="1:12" s="4" customFormat="1">
      <c r="A7374" s="4" t="s">
        <v>9219</v>
      </c>
      <c r="B7374" s="16">
        <v>76439</v>
      </c>
      <c r="C7374" s="16" t="s">
        <v>21</v>
      </c>
      <c r="D7374" s="16" t="s">
        <v>632</v>
      </c>
      <c r="E7374" s="4">
        <v>1</v>
      </c>
      <c r="F7374" s="4" t="s">
        <v>10</v>
      </c>
      <c r="G7374" s="4" t="s">
        <v>625</v>
      </c>
      <c r="H7374" s="4" t="s">
        <v>624</v>
      </c>
      <c r="I7374" s="4" t="s">
        <v>631</v>
      </c>
      <c r="J7374" s="4" t="s">
        <v>37</v>
      </c>
      <c r="K7374" s="4" t="s">
        <v>622</v>
      </c>
      <c r="L7374" s="11" t="s">
        <v>9516</v>
      </c>
    </row>
    <row r="7375" spans="1:12" s="4" customFormat="1">
      <c r="A7375" s="4" t="s">
        <v>9219</v>
      </c>
      <c r="B7375" s="16">
        <v>76439</v>
      </c>
      <c r="C7375" s="16" t="s">
        <v>22</v>
      </c>
      <c r="D7375" s="16" t="s">
        <v>630</v>
      </c>
      <c r="E7375" s="4">
        <v>-1</v>
      </c>
      <c r="F7375" s="4" t="s">
        <v>10</v>
      </c>
      <c r="G7375" s="4" t="s">
        <v>625</v>
      </c>
      <c r="H7375" s="4" t="s">
        <v>624</v>
      </c>
      <c r="I7375" s="4" t="s">
        <v>629</v>
      </c>
      <c r="J7375" s="4" t="s">
        <v>37</v>
      </c>
      <c r="K7375" s="4" t="s">
        <v>622</v>
      </c>
      <c r="L7375" s="11" t="s">
        <v>9516</v>
      </c>
    </row>
    <row r="7376" spans="1:12" s="4" customFormat="1">
      <c r="A7376" s="4" t="s">
        <v>9219</v>
      </c>
      <c r="B7376" s="16">
        <v>76440</v>
      </c>
      <c r="C7376" s="16" t="s">
        <v>21</v>
      </c>
      <c r="D7376" s="16" t="s">
        <v>628</v>
      </c>
      <c r="E7376" s="4">
        <v>1</v>
      </c>
      <c r="F7376" s="4" t="s">
        <v>10</v>
      </c>
      <c r="G7376" s="4" t="s">
        <v>625</v>
      </c>
      <c r="H7376" s="4" t="s">
        <v>624</v>
      </c>
      <c r="I7376" s="4" t="s">
        <v>627</v>
      </c>
      <c r="J7376" s="4" t="s">
        <v>37</v>
      </c>
      <c r="K7376" s="4" t="s">
        <v>622</v>
      </c>
      <c r="L7376" s="11" t="s">
        <v>9516</v>
      </c>
    </row>
    <row r="7377" spans="1:12" s="4" customFormat="1">
      <c r="A7377" s="4" t="s">
        <v>9219</v>
      </c>
      <c r="B7377" s="16">
        <v>76440</v>
      </c>
      <c r="C7377" s="16" t="s">
        <v>22</v>
      </c>
      <c r="D7377" s="16" t="s">
        <v>626</v>
      </c>
      <c r="E7377" s="4">
        <v>-1</v>
      </c>
      <c r="F7377" s="4" t="s">
        <v>10</v>
      </c>
      <c r="G7377" s="4" t="s">
        <v>625</v>
      </c>
      <c r="H7377" s="4" t="s">
        <v>624</v>
      </c>
      <c r="I7377" s="4" t="s">
        <v>623</v>
      </c>
      <c r="J7377" s="4" t="s">
        <v>37</v>
      </c>
      <c r="K7377" s="4" t="s">
        <v>622</v>
      </c>
      <c r="L7377" s="11" t="s">
        <v>9516</v>
      </c>
    </row>
    <row r="7378" spans="1:12" s="4" customFormat="1">
      <c r="A7378" s="4" t="s">
        <v>9219</v>
      </c>
      <c r="B7378" s="16">
        <v>76462</v>
      </c>
      <c r="C7378" s="16" t="s">
        <v>21</v>
      </c>
      <c r="D7378" s="16" t="s">
        <v>547</v>
      </c>
      <c r="E7378" s="4">
        <v>1</v>
      </c>
      <c r="F7378" s="4" t="s">
        <v>10</v>
      </c>
      <c r="G7378" s="4" t="s">
        <v>15</v>
      </c>
      <c r="H7378" s="4" t="s">
        <v>461</v>
      </c>
      <c r="I7378" s="4" t="s">
        <v>544</v>
      </c>
      <c r="J7378" s="4" t="s">
        <v>125</v>
      </c>
      <c r="K7378" s="4" t="s">
        <v>246</v>
      </c>
      <c r="L7378" s="11" t="s">
        <v>9516</v>
      </c>
    </row>
    <row r="7379" spans="1:12" s="4" customFormat="1">
      <c r="A7379" s="4" t="s">
        <v>9219</v>
      </c>
      <c r="B7379" s="16">
        <v>76462</v>
      </c>
      <c r="C7379" s="16" t="s">
        <v>21</v>
      </c>
      <c r="D7379" s="16" t="s">
        <v>546</v>
      </c>
      <c r="E7379" s="4">
        <v>1</v>
      </c>
      <c r="F7379" s="4" t="s">
        <v>10</v>
      </c>
      <c r="G7379" s="4" t="s">
        <v>15</v>
      </c>
      <c r="H7379" s="4" t="s">
        <v>461</v>
      </c>
      <c r="I7379" s="4" t="s">
        <v>542</v>
      </c>
      <c r="J7379" s="4" t="s">
        <v>125</v>
      </c>
      <c r="K7379" s="4" t="s">
        <v>246</v>
      </c>
      <c r="L7379" s="11" t="s">
        <v>9516</v>
      </c>
    </row>
    <row r="7380" spans="1:12" s="4" customFormat="1">
      <c r="A7380" s="4" t="s">
        <v>9219</v>
      </c>
      <c r="B7380" s="16">
        <v>76462</v>
      </c>
      <c r="C7380" s="16" t="s">
        <v>22</v>
      </c>
      <c r="D7380" s="16" t="s">
        <v>233</v>
      </c>
      <c r="E7380" s="4">
        <v>-1</v>
      </c>
      <c r="F7380" s="4" t="s">
        <v>56</v>
      </c>
      <c r="G7380" s="4" t="s">
        <v>16</v>
      </c>
      <c r="H7380" s="4" t="s">
        <v>203</v>
      </c>
      <c r="I7380" s="4" t="s">
        <v>205</v>
      </c>
      <c r="J7380" s="4" t="s">
        <v>231</v>
      </c>
      <c r="K7380" s="4" t="s">
        <v>246</v>
      </c>
      <c r="L7380" s="11" t="s">
        <v>9516</v>
      </c>
    </row>
    <row r="7381" spans="1:12" s="4" customFormat="1">
      <c r="A7381" s="4" t="s">
        <v>9219</v>
      </c>
      <c r="B7381" s="16">
        <v>76463</v>
      </c>
      <c r="C7381" s="16" t="s">
        <v>21</v>
      </c>
      <c r="D7381" s="16" t="s">
        <v>545</v>
      </c>
      <c r="E7381" s="4">
        <v>1</v>
      </c>
      <c r="F7381" s="4" t="s">
        <v>10</v>
      </c>
      <c r="G7381" s="4" t="s">
        <v>15</v>
      </c>
      <c r="H7381" s="4" t="s">
        <v>461</v>
      </c>
      <c r="I7381" s="4" t="s">
        <v>544</v>
      </c>
      <c r="J7381" s="4" t="s">
        <v>57</v>
      </c>
      <c r="K7381" s="4" t="s">
        <v>246</v>
      </c>
      <c r="L7381" s="11" t="s">
        <v>9516</v>
      </c>
    </row>
    <row r="7382" spans="1:12" s="4" customFormat="1">
      <c r="A7382" s="4" t="s">
        <v>9219</v>
      </c>
      <c r="B7382" s="16">
        <v>76463</v>
      </c>
      <c r="C7382" s="16" t="s">
        <v>21</v>
      </c>
      <c r="D7382" s="16" t="s">
        <v>543</v>
      </c>
      <c r="E7382" s="4">
        <v>1</v>
      </c>
      <c r="F7382" s="4" t="s">
        <v>10</v>
      </c>
      <c r="G7382" s="4" t="s">
        <v>15</v>
      </c>
      <c r="H7382" s="4" t="s">
        <v>461</v>
      </c>
      <c r="I7382" s="4" t="s">
        <v>542</v>
      </c>
      <c r="J7382" s="4" t="s">
        <v>57</v>
      </c>
      <c r="K7382" s="4" t="s">
        <v>246</v>
      </c>
      <c r="L7382" s="11" t="s">
        <v>9516</v>
      </c>
    </row>
    <row r="7383" spans="1:12" s="4" customFormat="1">
      <c r="A7383" s="4" t="s">
        <v>9219</v>
      </c>
      <c r="B7383" s="16">
        <v>76463</v>
      </c>
      <c r="C7383" s="16" t="s">
        <v>22</v>
      </c>
      <c r="D7383" s="16" t="s">
        <v>206</v>
      </c>
      <c r="E7383" s="4">
        <v>-1</v>
      </c>
      <c r="F7383" s="4" t="s">
        <v>56</v>
      </c>
      <c r="G7383" s="4" t="s">
        <v>16</v>
      </c>
      <c r="H7383" s="4" t="s">
        <v>203</v>
      </c>
      <c r="I7383" s="4" t="s">
        <v>205</v>
      </c>
      <c r="J7383" s="4" t="s">
        <v>57</v>
      </c>
      <c r="K7383" s="4" t="s">
        <v>246</v>
      </c>
      <c r="L7383" s="11" t="s">
        <v>9516</v>
      </c>
    </row>
    <row r="7384" spans="1:12" s="4" customFormat="1">
      <c r="A7384" s="4" t="s">
        <v>9219</v>
      </c>
      <c r="B7384" s="16">
        <v>76466</v>
      </c>
      <c r="C7384" s="16" t="s">
        <v>21</v>
      </c>
      <c r="D7384" s="16" t="s">
        <v>535</v>
      </c>
      <c r="E7384" s="4">
        <v>1</v>
      </c>
      <c r="F7384" s="4" t="s">
        <v>10</v>
      </c>
      <c r="G7384" s="4" t="s">
        <v>15</v>
      </c>
      <c r="H7384" s="4" t="s">
        <v>369</v>
      </c>
      <c r="I7384" s="4" t="s">
        <v>531</v>
      </c>
      <c r="J7384" s="4" t="s">
        <v>231</v>
      </c>
      <c r="K7384" s="4" t="s">
        <v>246</v>
      </c>
      <c r="L7384" s="11" t="s">
        <v>9516</v>
      </c>
    </row>
    <row r="7385" spans="1:12" s="4" customFormat="1">
      <c r="A7385" s="4" t="s">
        <v>9219</v>
      </c>
      <c r="B7385" s="16">
        <v>76466</v>
      </c>
      <c r="C7385" s="16" t="s">
        <v>21</v>
      </c>
      <c r="D7385" s="16" t="s">
        <v>534</v>
      </c>
      <c r="E7385" s="4">
        <v>1</v>
      </c>
      <c r="F7385" s="4" t="s">
        <v>10</v>
      </c>
      <c r="G7385" s="4" t="s">
        <v>15</v>
      </c>
      <c r="H7385" s="4" t="s">
        <v>369</v>
      </c>
      <c r="I7385" s="4" t="s">
        <v>529</v>
      </c>
      <c r="J7385" s="4" t="s">
        <v>231</v>
      </c>
      <c r="K7385" s="4" t="s">
        <v>246</v>
      </c>
      <c r="L7385" s="11" t="s">
        <v>9516</v>
      </c>
    </row>
    <row r="7386" spans="1:12" s="4" customFormat="1">
      <c r="A7386" s="4" t="s">
        <v>9219</v>
      </c>
      <c r="B7386" s="16">
        <v>76466</v>
      </c>
      <c r="C7386" s="16" t="s">
        <v>22</v>
      </c>
      <c r="D7386" s="16" t="s">
        <v>533</v>
      </c>
      <c r="E7386" s="4">
        <v>-1</v>
      </c>
      <c r="F7386" s="4" t="s">
        <v>56</v>
      </c>
      <c r="G7386" s="4" t="s">
        <v>16</v>
      </c>
      <c r="H7386" s="4" t="s">
        <v>203</v>
      </c>
      <c r="I7386" s="4" t="s">
        <v>527</v>
      </c>
      <c r="J7386" s="4" t="s">
        <v>231</v>
      </c>
      <c r="K7386" s="4" t="s">
        <v>246</v>
      </c>
      <c r="L7386" s="11" t="s">
        <v>9516</v>
      </c>
    </row>
    <row r="7387" spans="1:12" s="4" customFormat="1">
      <c r="A7387" s="4" t="s">
        <v>9219</v>
      </c>
      <c r="B7387" s="16">
        <v>76467</v>
      </c>
      <c r="C7387" s="16" t="s">
        <v>21</v>
      </c>
      <c r="D7387" s="16" t="s">
        <v>532</v>
      </c>
      <c r="E7387" s="4">
        <v>1</v>
      </c>
      <c r="F7387" s="4" t="s">
        <v>10</v>
      </c>
      <c r="G7387" s="4" t="s">
        <v>15</v>
      </c>
      <c r="H7387" s="4" t="s">
        <v>369</v>
      </c>
      <c r="I7387" s="4" t="s">
        <v>531</v>
      </c>
      <c r="J7387" s="4" t="s">
        <v>57</v>
      </c>
      <c r="K7387" s="4" t="s">
        <v>246</v>
      </c>
      <c r="L7387" s="11" t="s">
        <v>9516</v>
      </c>
    </row>
    <row r="7388" spans="1:12" s="4" customFormat="1">
      <c r="A7388" s="4" t="s">
        <v>9219</v>
      </c>
      <c r="B7388" s="16">
        <v>76467</v>
      </c>
      <c r="C7388" s="16" t="s">
        <v>21</v>
      </c>
      <c r="D7388" s="16" t="s">
        <v>530</v>
      </c>
      <c r="E7388" s="4">
        <v>1</v>
      </c>
      <c r="F7388" s="4" t="s">
        <v>10</v>
      </c>
      <c r="G7388" s="4" t="s">
        <v>15</v>
      </c>
      <c r="H7388" s="4" t="s">
        <v>369</v>
      </c>
      <c r="I7388" s="4" t="s">
        <v>529</v>
      </c>
      <c r="J7388" s="4" t="s">
        <v>57</v>
      </c>
      <c r="K7388" s="4" t="s">
        <v>246</v>
      </c>
      <c r="L7388" s="11" t="s">
        <v>9516</v>
      </c>
    </row>
    <row r="7389" spans="1:12" s="4" customFormat="1">
      <c r="A7389" s="4" t="s">
        <v>9219</v>
      </c>
      <c r="B7389" s="16">
        <v>76467</v>
      </c>
      <c r="C7389" s="16" t="s">
        <v>22</v>
      </c>
      <c r="D7389" s="16" t="s">
        <v>528</v>
      </c>
      <c r="E7389" s="4">
        <v>-1</v>
      </c>
      <c r="F7389" s="4" t="s">
        <v>56</v>
      </c>
      <c r="G7389" s="4" t="s">
        <v>16</v>
      </c>
      <c r="H7389" s="4" t="s">
        <v>203</v>
      </c>
      <c r="I7389" s="4" t="s">
        <v>527</v>
      </c>
      <c r="J7389" s="4" t="s">
        <v>57</v>
      </c>
      <c r="K7389" s="4" t="s">
        <v>246</v>
      </c>
      <c r="L7389" s="11" t="s">
        <v>9516</v>
      </c>
    </row>
    <row r="7390" spans="1:12" s="4" customFormat="1">
      <c r="A7390" s="4" t="s">
        <v>9219</v>
      </c>
      <c r="B7390" s="16">
        <v>76470</v>
      </c>
      <c r="C7390" s="16" t="s">
        <v>21</v>
      </c>
      <c r="D7390" s="16" t="s">
        <v>526</v>
      </c>
      <c r="E7390" s="4">
        <v>1</v>
      </c>
      <c r="F7390" s="4" t="s">
        <v>10</v>
      </c>
      <c r="G7390" s="4" t="s">
        <v>15</v>
      </c>
      <c r="H7390" s="4" t="s">
        <v>369</v>
      </c>
      <c r="I7390" s="4" t="s">
        <v>522</v>
      </c>
      <c r="J7390" s="4" t="s">
        <v>231</v>
      </c>
      <c r="K7390" s="4" t="s">
        <v>246</v>
      </c>
      <c r="L7390" s="11" t="s">
        <v>9516</v>
      </c>
    </row>
    <row r="7391" spans="1:12" s="4" customFormat="1">
      <c r="A7391" s="4" t="s">
        <v>9219</v>
      </c>
      <c r="B7391" s="16">
        <v>76470</v>
      </c>
      <c r="C7391" s="16" t="s">
        <v>21</v>
      </c>
      <c r="D7391" s="16" t="s">
        <v>525</v>
      </c>
      <c r="E7391" s="4">
        <v>1</v>
      </c>
      <c r="F7391" s="4" t="s">
        <v>10</v>
      </c>
      <c r="G7391" s="4" t="s">
        <v>15</v>
      </c>
      <c r="H7391" s="4" t="s">
        <v>369</v>
      </c>
      <c r="I7391" s="4" t="s">
        <v>520</v>
      </c>
      <c r="J7391" s="4" t="s">
        <v>231</v>
      </c>
      <c r="K7391" s="4" t="s">
        <v>246</v>
      </c>
      <c r="L7391" s="11" t="s">
        <v>9516</v>
      </c>
    </row>
    <row r="7392" spans="1:12" s="4" customFormat="1">
      <c r="A7392" s="4" t="s">
        <v>9219</v>
      </c>
      <c r="B7392" s="16">
        <v>76470</v>
      </c>
      <c r="C7392" s="16" t="s">
        <v>22</v>
      </c>
      <c r="D7392" s="16" t="s">
        <v>524</v>
      </c>
      <c r="E7392" s="4">
        <v>-1</v>
      </c>
      <c r="F7392" s="4" t="s">
        <v>56</v>
      </c>
      <c r="G7392" s="4" t="s">
        <v>16</v>
      </c>
      <c r="H7392" s="4" t="s">
        <v>203</v>
      </c>
      <c r="I7392" s="4" t="s">
        <v>518</v>
      </c>
      <c r="J7392" s="4" t="s">
        <v>231</v>
      </c>
      <c r="K7392" s="4" t="s">
        <v>246</v>
      </c>
      <c r="L7392" s="11" t="s">
        <v>9516</v>
      </c>
    </row>
    <row r="7393" spans="1:12" s="4" customFormat="1">
      <c r="A7393" s="4" t="s">
        <v>9219</v>
      </c>
      <c r="B7393" s="16">
        <v>76471</v>
      </c>
      <c r="C7393" s="16" t="s">
        <v>21</v>
      </c>
      <c r="D7393" s="16" t="s">
        <v>523</v>
      </c>
      <c r="E7393" s="4">
        <v>1</v>
      </c>
      <c r="F7393" s="4" t="s">
        <v>10</v>
      </c>
      <c r="G7393" s="4" t="s">
        <v>15</v>
      </c>
      <c r="H7393" s="4" t="s">
        <v>369</v>
      </c>
      <c r="I7393" s="4" t="s">
        <v>522</v>
      </c>
      <c r="J7393" s="4" t="s">
        <v>57</v>
      </c>
      <c r="K7393" s="4" t="s">
        <v>246</v>
      </c>
      <c r="L7393" s="11" t="s">
        <v>9516</v>
      </c>
    </row>
    <row r="7394" spans="1:12" s="4" customFormat="1">
      <c r="A7394" s="4" t="s">
        <v>9219</v>
      </c>
      <c r="B7394" s="16">
        <v>76471</v>
      </c>
      <c r="C7394" s="16" t="s">
        <v>21</v>
      </c>
      <c r="D7394" s="16" t="s">
        <v>521</v>
      </c>
      <c r="E7394" s="4">
        <v>1</v>
      </c>
      <c r="F7394" s="4" t="s">
        <v>10</v>
      </c>
      <c r="G7394" s="4" t="s">
        <v>15</v>
      </c>
      <c r="H7394" s="4" t="s">
        <v>369</v>
      </c>
      <c r="I7394" s="4" t="s">
        <v>520</v>
      </c>
      <c r="J7394" s="4" t="s">
        <v>57</v>
      </c>
      <c r="K7394" s="4" t="s">
        <v>246</v>
      </c>
      <c r="L7394" s="11" t="s">
        <v>9516</v>
      </c>
    </row>
    <row r="7395" spans="1:12" s="4" customFormat="1">
      <c r="A7395" s="4" t="s">
        <v>9219</v>
      </c>
      <c r="B7395" s="16">
        <v>76471</v>
      </c>
      <c r="C7395" s="16" t="s">
        <v>22</v>
      </c>
      <c r="D7395" s="16" t="s">
        <v>519</v>
      </c>
      <c r="E7395" s="4">
        <v>-1</v>
      </c>
      <c r="F7395" s="4" t="s">
        <v>56</v>
      </c>
      <c r="G7395" s="4" t="s">
        <v>16</v>
      </c>
      <c r="H7395" s="4" t="s">
        <v>203</v>
      </c>
      <c r="I7395" s="4" t="s">
        <v>518</v>
      </c>
      <c r="J7395" s="4" t="s">
        <v>57</v>
      </c>
      <c r="K7395" s="4" t="s">
        <v>246</v>
      </c>
      <c r="L7395" s="11" t="s">
        <v>9516</v>
      </c>
    </row>
    <row r="7396" spans="1:12" s="4" customFormat="1">
      <c r="A7396" s="4" t="s">
        <v>9219</v>
      </c>
      <c r="B7396" s="16">
        <v>76474</v>
      </c>
      <c r="C7396" s="16" t="s">
        <v>21</v>
      </c>
      <c r="D7396" s="16" t="s">
        <v>517</v>
      </c>
      <c r="E7396" s="4">
        <v>1</v>
      </c>
      <c r="F7396" s="4" t="s">
        <v>10</v>
      </c>
      <c r="G7396" s="4" t="s">
        <v>15</v>
      </c>
      <c r="H7396" s="4" t="s">
        <v>369</v>
      </c>
      <c r="I7396" s="4" t="s">
        <v>513</v>
      </c>
      <c r="J7396" s="4" t="s">
        <v>231</v>
      </c>
      <c r="K7396" s="4" t="s">
        <v>246</v>
      </c>
      <c r="L7396" s="11" t="s">
        <v>9516</v>
      </c>
    </row>
    <row r="7397" spans="1:12" s="4" customFormat="1">
      <c r="A7397" s="4" t="s">
        <v>9219</v>
      </c>
      <c r="B7397" s="16">
        <v>76474</v>
      </c>
      <c r="C7397" s="16" t="s">
        <v>21</v>
      </c>
      <c r="D7397" s="16" t="s">
        <v>516</v>
      </c>
      <c r="E7397" s="4">
        <v>1</v>
      </c>
      <c r="F7397" s="4" t="s">
        <v>10</v>
      </c>
      <c r="G7397" s="4" t="s">
        <v>15</v>
      </c>
      <c r="H7397" s="4" t="s">
        <v>369</v>
      </c>
      <c r="I7397" s="4" t="s">
        <v>511</v>
      </c>
      <c r="J7397" s="4" t="s">
        <v>231</v>
      </c>
      <c r="K7397" s="4" t="s">
        <v>246</v>
      </c>
      <c r="L7397" s="11" t="s">
        <v>9516</v>
      </c>
    </row>
    <row r="7398" spans="1:12" s="4" customFormat="1">
      <c r="A7398" s="4" t="s">
        <v>9219</v>
      </c>
      <c r="B7398" s="16">
        <v>76474</v>
      </c>
      <c r="C7398" s="16" t="s">
        <v>22</v>
      </c>
      <c r="D7398" s="16" t="s">
        <v>515</v>
      </c>
      <c r="E7398" s="4">
        <v>-1</v>
      </c>
      <c r="F7398" s="4" t="s">
        <v>56</v>
      </c>
      <c r="G7398" s="4" t="s">
        <v>16</v>
      </c>
      <c r="H7398" s="4" t="s">
        <v>203</v>
      </c>
      <c r="I7398" s="4" t="s">
        <v>509</v>
      </c>
      <c r="J7398" s="4" t="s">
        <v>231</v>
      </c>
      <c r="K7398" s="4" t="s">
        <v>246</v>
      </c>
      <c r="L7398" s="11" t="s">
        <v>9516</v>
      </c>
    </row>
    <row r="7399" spans="1:12" s="4" customFormat="1">
      <c r="A7399" s="4" t="s">
        <v>9219</v>
      </c>
      <c r="B7399" s="16">
        <v>76475</v>
      </c>
      <c r="C7399" s="16" t="s">
        <v>21</v>
      </c>
      <c r="D7399" s="16" t="s">
        <v>514</v>
      </c>
      <c r="E7399" s="4">
        <v>1</v>
      </c>
      <c r="F7399" s="4" t="s">
        <v>10</v>
      </c>
      <c r="G7399" s="4" t="s">
        <v>15</v>
      </c>
      <c r="H7399" s="4" t="s">
        <v>369</v>
      </c>
      <c r="I7399" s="4" t="s">
        <v>513</v>
      </c>
      <c r="J7399" s="4" t="s">
        <v>57</v>
      </c>
      <c r="K7399" s="4" t="s">
        <v>246</v>
      </c>
      <c r="L7399" s="11" t="s">
        <v>9516</v>
      </c>
    </row>
    <row r="7400" spans="1:12" s="4" customFormat="1">
      <c r="A7400" s="4" t="s">
        <v>9219</v>
      </c>
      <c r="B7400" s="16">
        <v>76475</v>
      </c>
      <c r="C7400" s="16" t="s">
        <v>21</v>
      </c>
      <c r="D7400" s="16" t="s">
        <v>512</v>
      </c>
      <c r="E7400" s="4">
        <v>1</v>
      </c>
      <c r="F7400" s="4" t="s">
        <v>10</v>
      </c>
      <c r="G7400" s="4" t="s">
        <v>15</v>
      </c>
      <c r="H7400" s="4" t="s">
        <v>369</v>
      </c>
      <c r="I7400" s="4" t="s">
        <v>511</v>
      </c>
      <c r="J7400" s="4" t="s">
        <v>57</v>
      </c>
      <c r="K7400" s="4" t="s">
        <v>246</v>
      </c>
      <c r="L7400" s="11" t="s">
        <v>9516</v>
      </c>
    </row>
    <row r="7401" spans="1:12" s="4" customFormat="1">
      <c r="A7401" s="4" t="s">
        <v>9219</v>
      </c>
      <c r="B7401" s="16">
        <v>76475</v>
      </c>
      <c r="C7401" s="16" t="s">
        <v>22</v>
      </c>
      <c r="D7401" s="16" t="s">
        <v>510</v>
      </c>
      <c r="E7401" s="4">
        <v>-1</v>
      </c>
      <c r="F7401" s="4" t="s">
        <v>56</v>
      </c>
      <c r="G7401" s="4" t="s">
        <v>16</v>
      </c>
      <c r="H7401" s="4" t="s">
        <v>203</v>
      </c>
      <c r="I7401" s="4" t="s">
        <v>509</v>
      </c>
      <c r="J7401" s="4" t="s">
        <v>57</v>
      </c>
      <c r="K7401" s="4" t="s">
        <v>246</v>
      </c>
      <c r="L7401" s="11" t="s">
        <v>9516</v>
      </c>
    </row>
    <row r="7402" spans="1:12" s="4" customFormat="1">
      <c r="A7402" s="4" t="s">
        <v>9219</v>
      </c>
      <c r="B7402" s="16">
        <v>76478</v>
      </c>
      <c r="C7402" s="16" t="s">
        <v>21</v>
      </c>
      <c r="D7402" s="16" t="s">
        <v>508</v>
      </c>
      <c r="E7402" s="4">
        <v>1</v>
      </c>
      <c r="F7402" s="4" t="s">
        <v>10</v>
      </c>
      <c r="G7402" s="4" t="s">
        <v>15</v>
      </c>
      <c r="H7402" s="4" t="s">
        <v>369</v>
      </c>
      <c r="I7402" s="4" t="s">
        <v>504</v>
      </c>
      <c r="J7402" s="4" t="s">
        <v>231</v>
      </c>
      <c r="K7402" s="4" t="s">
        <v>246</v>
      </c>
      <c r="L7402" s="11" t="s">
        <v>9516</v>
      </c>
    </row>
    <row r="7403" spans="1:12" s="4" customFormat="1">
      <c r="A7403" s="4" t="s">
        <v>9219</v>
      </c>
      <c r="B7403" s="16">
        <v>76478</v>
      </c>
      <c r="C7403" s="16" t="s">
        <v>21</v>
      </c>
      <c r="D7403" s="16" t="s">
        <v>507</v>
      </c>
      <c r="E7403" s="4">
        <v>1</v>
      </c>
      <c r="F7403" s="4" t="s">
        <v>10</v>
      </c>
      <c r="G7403" s="4" t="s">
        <v>15</v>
      </c>
      <c r="H7403" s="4" t="s">
        <v>369</v>
      </c>
      <c r="I7403" s="4" t="s">
        <v>502</v>
      </c>
      <c r="J7403" s="4" t="s">
        <v>231</v>
      </c>
      <c r="K7403" s="4" t="s">
        <v>246</v>
      </c>
      <c r="L7403" s="11" t="s">
        <v>9516</v>
      </c>
    </row>
    <row r="7404" spans="1:12" s="4" customFormat="1">
      <c r="A7404" s="4" t="s">
        <v>9219</v>
      </c>
      <c r="B7404" s="16">
        <v>76478</v>
      </c>
      <c r="C7404" s="16" t="s">
        <v>22</v>
      </c>
      <c r="D7404" s="16" t="s">
        <v>506</v>
      </c>
      <c r="E7404" s="4">
        <v>-1</v>
      </c>
      <c r="F7404" s="4" t="s">
        <v>56</v>
      </c>
      <c r="G7404" s="4" t="s">
        <v>16</v>
      </c>
      <c r="H7404" s="4" t="s">
        <v>203</v>
      </c>
      <c r="I7404" s="4" t="s">
        <v>500</v>
      </c>
      <c r="J7404" s="4" t="s">
        <v>231</v>
      </c>
      <c r="K7404" s="4" t="s">
        <v>246</v>
      </c>
      <c r="L7404" s="11" t="s">
        <v>9516</v>
      </c>
    </row>
    <row r="7405" spans="1:12" s="4" customFormat="1">
      <c r="A7405" s="4" t="s">
        <v>9219</v>
      </c>
      <c r="B7405" s="16">
        <v>76479</v>
      </c>
      <c r="C7405" s="16" t="s">
        <v>21</v>
      </c>
      <c r="D7405" s="16" t="s">
        <v>505</v>
      </c>
      <c r="E7405" s="4">
        <v>1</v>
      </c>
      <c r="F7405" s="4" t="s">
        <v>10</v>
      </c>
      <c r="G7405" s="4" t="s">
        <v>15</v>
      </c>
      <c r="H7405" s="4" t="s">
        <v>369</v>
      </c>
      <c r="I7405" s="4" t="s">
        <v>504</v>
      </c>
      <c r="J7405" s="4" t="s">
        <v>57</v>
      </c>
      <c r="K7405" s="4" t="s">
        <v>246</v>
      </c>
      <c r="L7405" s="11" t="s">
        <v>9516</v>
      </c>
    </row>
    <row r="7406" spans="1:12" s="4" customFormat="1">
      <c r="A7406" s="4" t="s">
        <v>9219</v>
      </c>
      <c r="B7406" s="16">
        <v>76479</v>
      </c>
      <c r="C7406" s="16" t="s">
        <v>21</v>
      </c>
      <c r="D7406" s="16" t="s">
        <v>503</v>
      </c>
      <c r="E7406" s="4">
        <v>1</v>
      </c>
      <c r="F7406" s="4" t="s">
        <v>10</v>
      </c>
      <c r="G7406" s="4" t="s">
        <v>15</v>
      </c>
      <c r="H7406" s="4" t="s">
        <v>369</v>
      </c>
      <c r="I7406" s="4" t="s">
        <v>502</v>
      </c>
      <c r="J7406" s="4" t="s">
        <v>57</v>
      </c>
      <c r="K7406" s="4" t="s">
        <v>246</v>
      </c>
      <c r="L7406" s="11" t="s">
        <v>9516</v>
      </c>
    </row>
    <row r="7407" spans="1:12" s="4" customFormat="1">
      <c r="A7407" s="4" t="s">
        <v>9219</v>
      </c>
      <c r="B7407" s="16">
        <v>76479</v>
      </c>
      <c r="C7407" s="16" t="s">
        <v>22</v>
      </c>
      <c r="D7407" s="16" t="s">
        <v>501</v>
      </c>
      <c r="E7407" s="4">
        <v>-1</v>
      </c>
      <c r="F7407" s="4" t="s">
        <v>56</v>
      </c>
      <c r="G7407" s="4" t="s">
        <v>16</v>
      </c>
      <c r="H7407" s="4" t="s">
        <v>203</v>
      </c>
      <c r="I7407" s="4" t="s">
        <v>500</v>
      </c>
      <c r="J7407" s="4" t="s">
        <v>57</v>
      </c>
      <c r="K7407" s="4" t="s">
        <v>246</v>
      </c>
      <c r="L7407" s="11" t="s">
        <v>9516</v>
      </c>
    </row>
    <row r="7408" spans="1:12" s="4" customFormat="1">
      <c r="A7408" s="4" t="s">
        <v>9219</v>
      </c>
      <c r="B7408" s="16">
        <v>76482</v>
      </c>
      <c r="C7408" s="16" t="s">
        <v>21</v>
      </c>
      <c r="D7408" s="16" t="s">
        <v>499</v>
      </c>
      <c r="E7408" s="4">
        <v>1</v>
      </c>
      <c r="F7408" s="4" t="s">
        <v>10</v>
      </c>
      <c r="G7408" s="4" t="s">
        <v>15</v>
      </c>
      <c r="H7408" s="4" t="s">
        <v>369</v>
      </c>
      <c r="I7408" s="4" t="s">
        <v>495</v>
      </c>
      <c r="J7408" s="4" t="s">
        <v>231</v>
      </c>
      <c r="K7408" s="4" t="s">
        <v>246</v>
      </c>
      <c r="L7408" s="11" t="s">
        <v>9516</v>
      </c>
    </row>
    <row r="7409" spans="1:12" s="4" customFormat="1">
      <c r="A7409" s="4" t="s">
        <v>9219</v>
      </c>
      <c r="B7409" s="16">
        <v>76482</v>
      </c>
      <c r="C7409" s="16" t="s">
        <v>21</v>
      </c>
      <c r="D7409" s="16" t="s">
        <v>498</v>
      </c>
      <c r="E7409" s="4">
        <v>1</v>
      </c>
      <c r="F7409" s="4" t="s">
        <v>10</v>
      </c>
      <c r="G7409" s="4" t="s">
        <v>15</v>
      </c>
      <c r="H7409" s="4" t="s">
        <v>369</v>
      </c>
      <c r="I7409" s="4" t="s">
        <v>493</v>
      </c>
      <c r="J7409" s="4" t="s">
        <v>231</v>
      </c>
      <c r="K7409" s="4" t="s">
        <v>246</v>
      </c>
      <c r="L7409" s="11" t="s">
        <v>9516</v>
      </c>
    </row>
    <row r="7410" spans="1:12" s="4" customFormat="1">
      <c r="A7410" s="4" t="s">
        <v>9219</v>
      </c>
      <c r="B7410" s="16">
        <v>76482</v>
      </c>
      <c r="C7410" s="16" t="s">
        <v>22</v>
      </c>
      <c r="D7410" s="16" t="s">
        <v>497</v>
      </c>
      <c r="E7410" s="4">
        <v>-1</v>
      </c>
      <c r="F7410" s="4" t="s">
        <v>56</v>
      </c>
      <c r="G7410" s="4" t="s">
        <v>16</v>
      </c>
      <c r="H7410" s="4" t="s">
        <v>203</v>
      </c>
      <c r="I7410" s="4" t="s">
        <v>491</v>
      </c>
      <c r="J7410" s="4" t="s">
        <v>231</v>
      </c>
      <c r="K7410" s="4" t="s">
        <v>246</v>
      </c>
      <c r="L7410" s="11" t="s">
        <v>9516</v>
      </c>
    </row>
    <row r="7411" spans="1:12" s="4" customFormat="1">
      <c r="A7411" s="4" t="s">
        <v>9219</v>
      </c>
      <c r="B7411" s="16">
        <v>76483</v>
      </c>
      <c r="C7411" s="16" t="s">
        <v>21</v>
      </c>
      <c r="D7411" s="16" t="s">
        <v>496</v>
      </c>
      <c r="E7411" s="4">
        <v>1</v>
      </c>
      <c r="F7411" s="4" t="s">
        <v>10</v>
      </c>
      <c r="G7411" s="4" t="s">
        <v>15</v>
      </c>
      <c r="H7411" s="4" t="s">
        <v>369</v>
      </c>
      <c r="I7411" s="4" t="s">
        <v>495</v>
      </c>
      <c r="J7411" s="4" t="s">
        <v>57</v>
      </c>
      <c r="K7411" s="4" t="s">
        <v>246</v>
      </c>
      <c r="L7411" s="11" t="s">
        <v>9516</v>
      </c>
    </row>
    <row r="7412" spans="1:12" s="4" customFormat="1">
      <c r="A7412" s="4" t="s">
        <v>9219</v>
      </c>
      <c r="B7412" s="16">
        <v>76483</v>
      </c>
      <c r="C7412" s="16" t="s">
        <v>21</v>
      </c>
      <c r="D7412" s="16" t="s">
        <v>494</v>
      </c>
      <c r="E7412" s="4">
        <v>1</v>
      </c>
      <c r="F7412" s="4" t="s">
        <v>10</v>
      </c>
      <c r="G7412" s="4" t="s">
        <v>15</v>
      </c>
      <c r="H7412" s="4" t="s">
        <v>369</v>
      </c>
      <c r="I7412" s="4" t="s">
        <v>493</v>
      </c>
      <c r="J7412" s="4" t="s">
        <v>57</v>
      </c>
      <c r="K7412" s="4" t="s">
        <v>246</v>
      </c>
      <c r="L7412" s="11" t="s">
        <v>9516</v>
      </c>
    </row>
    <row r="7413" spans="1:12" s="4" customFormat="1">
      <c r="A7413" s="4" t="s">
        <v>9219</v>
      </c>
      <c r="B7413" s="16">
        <v>76483</v>
      </c>
      <c r="C7413" s="16" t="s">
        <v>22</v>
      </c>
      <c r="D7413" s="16" t="s">
        <v>492</v>
      </c>
      <c r="E7413" s="4">
        <v>-1</v>
      </c>
      <c r="F7413" s="4" t="s">
        <v>56</v>
      </c>
      <c r="G7413" s="4" t="s">
        <v>16</v>
      </c>
      <c r="H7413" s="4" t="s">
        <v>203</v>
      </c>
      <c r="I7413" s="4" t="s">
        <v>491</v>
      </c>
      <c r="J7413" s="4" t="s">
        <v>57</v>
      </c>
      <c r="K7413" s="4" t="s">
        <v>246</v>
      </c>
      <c r="L7413" s="11" t="s">
        <v>9516</v>
      </c>
    </row>
    <row r="7414" spans="1:12" s="4" customFormat="1">
      <c r="A7414" s="4" t="s">
        <v>9219</v>
      </c>
      <c r="B7414" s="16">
        <v>76510</v>
      </c>
      <c r="C7414" s="16" t="s">
        <v>21</v>
      </c>
      <c r="D7414" s="16" t="s">
        <v>490</v>
      </c>
      <c r="E7414" s="4">
        <v>1</v>
      </c>
      <c r="F7414" s="4" t="s">
        <v>10</v>
      </c>
      <c r="G7414" s="4" t="s">
        <v>15</v>
      </c>
      <c r="H7414" s="4" t="s">
        <v>461</v>
      </c>
      <c r="I7414" s="4" t="s">
        <v>484</v>
      </c>
      <c r="J7414" s="4" t="s">
        <v>125</v>
      </c>
      <c r="K7414" s="4" t="s">
        <v>246</v>
      </c>
      <c r="L7414" s="11" t="s">
        <v>9516</v>
      </c>
    </row>
    <row r="7415" spans="1:12" s="4" customFormat="1">
      <c r="A7415" s="4" t="s">
        <v>9219</v>
      </c>
      <c r="B7415" s="16">
        <v>76510</v>
      </c>
      <c r="C7415" s="16" t="s">
        <v>21</v>
      </c>
      <c r="D7415" s="16" t="s">
        <v>489</v>
      </c>
      <c r="E7415" s="4">
        <v>1</v>
      </c>
      <c r="F7415" s="4" t="s">
        <v>10</v>
      </c>
      <c r="G7415" s="4" t="s">
        <v>15</v>
      </c>
      <c r="H7415" s="4" t="s">
        <v>461</v>
      </c>
      <c r="I7415" s="4" t="s">
        <v>482</v>
      </c>
      <c r="J7415" s="4" t="s">
        <v>125</v>
      </c>
      <c r="K7415" s="4" t="s">
        <v>246</v>
      </c>
      <c r="L7415" s="11" t="s">
        <v>9516</v>
      </c>
    </row>
    <row r="7416" spans="1:12" s="4" customFormat="1">
      <c r="A7416" s="4" t="s">
        <v>9219</v>
      </c>
      <c r="B7416" s="16">
        <v>76510</v>
      </c>
      <c r="C7416" s="16" t="s">
        <v>21</v>
      </c>
      <c r="D7416" s="16" t="s">
        <v>488</v>
      </c>
      <c r="E7416" s="4">
        <v>1</v>
      </c>
      <c r="F7416" s="4" t="s">
        <v>10</v>
      </c>
      <c r="G7416" s="4" t="s">
        <v>15</v>
      </c>
      <c r="H7416" s="4" t="s">
        <v>461</v>
      </c>
      <c r="I7416" s="4" t="s">
        <v>480</v>
      </c>
      <c r="J7416" s="4" t="s">
        <v>125</v>
      </c>
      <c r="K7416" s="4" t="s">
        <v>246</v>
      </c>
      <c r="L7416" s="11" t="s">
        <v>9516</v>
      </c>
    </row>
    <row r="7417" spans="1:12" s="4" customFormat="1">
      <c r="A7417" s="4" t="s">
        <v>9219</v>
      </c>
      <c r="B7417" s="16">
        <v>76510</v>
      </c>
      <c r="C7417" s="16" t="s">
        <v>21</v>
      </c>
      <c r="D7417" s="16" t="s">
        <v>487</v>
      </c>
      <c r="E7417" s="4">
        <v>1</v>
      </c>
      <c r="F7417" s="4" t="s">
        <v>10</v>
      </c>
      <c r="G7417" s="4" t="s">
        <v>15</v>
      </c>
      <c r="H7417" s="4" t="s">
        <v>461</v>
      </c>
      <c r="I7417" s="4" t="s">
        <v>478</v>
      </c>
      <c r="J7417" s="4" t="s">
        <v>125</v>
      </c>
      <c r="K7417" s="4" t="s">
        <v>246</v>
      </c>
      <c r="L7417" s="11" t="s">
        <v>9516</v>
      </c>
    </row>
    <row r="7418" spans="1:12" s="4" customFormat="1">
      <c r="A7418" s="4" t="s">
        <v>9219</v>
      </c>
      <c r="B7418" s="16">
        <v>76510</v>
      </c>
      <c r="C7418" s="16" t="s">
        <v>21</v>
      </c>
      <c r="D7418" s="16" t="s">
        <v>486</v>
      </c>
      <c r="E7418" s="4">
        <v>1</v>
      </c>
      <c r="F7418" s="4" t="s">
        <v>10</v>
      </c>
      <c r="G7418" s="4" t="s">
        <v>15</v>
      </c>
      <c r="H7418" s="4" t="s">
        <v>461</v>
      </c>
      <c r="I7418" s="4" t="s">
        <v>476</v>
      </c>
      <c r="J7418" s="4" t="s">
        <v>125</v>
      </c>
      <c r="K7418" s="4" t="s">
        <v>246</v>
      </c>
      <c r="L7418" s="11" t="s">
        <v>9516</v>
      </c>
    </row>
    <row r="7419" spans="1:12" s="4" customFormat="1">
      <c r="A7419" s="4" t="s">
        <v>9219</v>
      </c>
      <c r="B7419" s="16">
        <v>76510</v>
      </c>
      <c r="C7419" s="16" t="s">
        <v>22</v>
      </c>
      <c r="D7419" s="16" t="s">
        <v>243</v>
      </c>
      <c r="E7419" s="4">
        <v>-1</v>
      </c>
      <c r="F7419" s="4" t="s">
        <v>56</v>
      </c>
      <c r="G7419" s="4" t="s">
        <v>16</v>
      </c>
      <c r="H7419" s="4" t="s">
        <v>203</v>
      </c>
      <c r="I7419" s="4" t="s">
        <v>225</v>
      </c>
      <c r="J7419" s="4" t="s">
        <v>231</v>
      </c>
      <c r="K7419" s="4" t="s">
        <v>246</v>
      </c>
      <c r="L7419" s="11" t="s">
        <v>9516</v>
      </c>
    </row>
    <row r="7420" spans="1:12" s="4" customFormat="1">
      <c r="A7420" s="4" t="s">
        <v>9219</v>
      </c>
      <c r="B7420" s="16">
        <v>76511</v>
      </c>
      <c r="C7420" s="16" t="s">
        <v>21</v>
      </c>
      <c r="D7420" s="16" t="s">
        <v>485</v>
      </c>
      <c r="E7420" s="4">
        <v>1</v>
      </c>
      <c r="F7420" s="4" t="s">
        <v>10</v>
      </c>
      <c r="G7420" s="4" t="s">
        <v>15</v>
      </c>
      <c r="H7420" s="4" t="s">
        <v>461</v>
      </c>
      <c r="I7420" s="4" t="s">
        <v>484</v>
      </c>
      <c r="J7420" s="4" t="s">
        <v>57</v>
      </c>
      <c r="K7420" s="4" t="s">
        <v>246</v>
      </c>
      <c r="L7420" s="11" t="s">
        <v>9516</v>
      </c>
    </row>
    <row r="7421" spans="1:12" s="4" customFormat="1">
      <c r="A7421" s="4" t="s">
        <v>9219</v>
      </c>
      <c r="B7421" s="16">
        <v>76511</v>
      </c>
      <c r="C7421" s="16" t="s">
        <v>21</v>
      </c>
      <c r="D7421" s="16" t="s">
        <v>483</v>
      </c>
      <c r="E7421" s="4">
        <v>1</v>
      </c>
      <c r="F7421" s="4" t="s">
        <v>10</v>
      </c>
      <c r="G7421" s="4" t="s">
        <v>15</v>
      </c>
      <c r="H7421" s="4" t="s">
        <v>461</v>
      </c>
      <c r="I7421" s="4" t="s">
        <v>482</v>
      </c>
      <c r="J7421" s="4" t="s">
        <v>57</v>
      </c>
      <c r="K7421" s="4" t="s">
        <v>246</v>
      </c>
      <c r="L7421" s="11" t="s">
        <v>9516</v>
      </c>
    </row>
    <row r="7422" spans="1:12" s="4" customFormat="1">
      <c r="A7422" s="4" t="s">
        <v>9219</v>
      </c>
      <c r="B7422" s="16">
        <v>76511</v>
      </c>
      <c r="C7422" s="16" t="s">
        <v>21</v>
      </c>
      <c r="D7422" s="16" t="s">
        <v>481</v>
      </c>
      <c r="E7422" s="4">
        <v>1</v>
      </c>
      <c r="F7422" s="4" t="s">
        <v>10</v>
      </c>
      <c r="G7422" s="4" t="s">
        <v>15</v>
      </c>
      <c r="H7422" s="4" t="s">
        <v>461</v>
      </c>
      <c r="I7422" s="4" t="s">
        <v>480</v>
      </c>
      <c r="J7422" s="4" t="s">
        <v>57</v>
      </c>
      <c r="K7422" s="4" t="s">
        <v>246</v>
      </c>
      <c r="L7422" s="11" t="s">
        <v>9516</v>
      </c>
    </row>
    <row r="7423" spans="1:12" s="4" customFormat="1">
      <c r="A7423" s="4" t="s">
        <v>9219</v>
      </c>
      <c r="B7423" s="16">
        <v>76511</v>
      </c>
      <c r="C7423" s="16" t="s">
        <v>21</v>
      </c>
      <c r="D7423" s="16" t="s">
        <v>479</v>
      </c>
      <c r="E7423" s="4">
        <v>1</v>
      </c>
      <c r="F7423" s="4" t="s">
        <v>10</v>
      </c>
      <c r="G7423" s="4" t="s">
        <v>15</v>
      </c>
      <c r="H7423" s="4" t="s">
        <v>461</v>
      </c>
      <c r="I7423" s="4" t="s">
        <v>478</v>
      </c>
      <c r="J7423" s="4" t="s">
        <v>57</v>
      </c>
      <c r="K7423" s="4" t="s">
        <v>246</v>
      </c>
      <c r="L7423" s="11" t="s">
        <v>9516</v>
      </c>
    </row>
    <row r="7424" spans="1:12" s="4" customFormat="1">
      <c r="A7424" s="4" t="s">
        <v>9219</v>
      </c>
      <c r="B7424" s="16">
        <v>76511</v>
      </c>
      <c r="C7424" s="16" t="s">
        <v>21</v>
      </c>
      <c r="D7424" s="16" t="s">
        <v>477</v>
      </c>
      <c r="E7424" s="4">
        <v>1</v>
      </c>
      <c r="F7424" s="4" t="s">
        <v>10</v>
      </c>
      <c r="G7424" s="4" t="s">
        <v>15</v>
      </c>
      <c r="H7424" s="4" t="s">
        <v>461</v>
      </c>
      <c r="I7424" s="4" t="s">
        <v>476</v>
      </c>
      <c r="J7424" s="4" t="s">
        <v>57</v>
      </c>
      <c r="K7424" s="4" t="s">
        <v>246</v>
      </c>
      <c r="L7424" s="11" t="s">
        <v>9516</v>
      </c>
    </row>
    <row r="7425" spans="1:12" s="4" customFormat="1">
      <c r="A7425" s="4" t="s">
        <v>9219</v>
      </c>
      <c r="B7425" s="16">
        <v>76511</v>
      </c>
      <c r="C7425" s="16" t="s">
        <v>22</v>
      </c>
      <c r="D7425" s="16" t="s">
        <v>226</v>
      </c>
      <c r="E7425" s="4">
        <v>-1</v>
      </c>
      <c r="F7425" s="4" t="s">
        <v>56</v>
      </c>
      <c r="G7425" s="4" t="s">
        <v>16</v>
      </c>
      <c r="H7425" s="4" t="s">
        <v>203</v>
      </c>
      <c r="I7425" s="4" t="s">
        <v>225</v>
      </c>
      <c r="J7425" s="4" t="s">
        <v>57</v>
      </c>
      <c r="K7425" s="4" t="s">
        <v>246</v>
      </c>
      <c r="L7425" s="11" t="s">
        <v>9516</v>
      </c>
    </row>
    <row r="7426" spans="1:12" s="4" customFormat="1">
      <c r="A7426" s="4" t="s">
        <v>9219</v>
      </c>
      <c r="B7426" s="16">
        <v>76514</v>
      </c>
      <c r="C7426" s="16" t="s">
        <v>21</v>
      </c>
      <c r="D7426" s="16" t="s">
        <v>459</v>
      </c>
      <c r="E7426" s="4">
        <v>1</v>
      </c>
      <c r="F7426" s="4" t="s">
        <v>10</v>
      </c>
      <c r="G7426" s="4" t="s">
        <v>15</v>
      </c>
      <c r="H7426" s="4" t="s">
        <v>369</v>
      </c>
      <c r="I7426" s="4" t="s">
        <v>452</v>
      </c>
      <c r="J7426" s="4" t="s">
        <v>231</v>
      </c>
      <c r="K7426" s="4" t="s">
        <v>246</v>
      </c>
      <c r="L7426" s="11" t="s">
        <v>9516</v>
      </c>
    </row>
    <row r="7427" spans="1:12" s="4" customFormat="1">
      <c r="A7427" s="4" t="s">
        <v>9219</v>
      </c>
      <c r="B7427" s="16">
        <v>76514</v>
      </c>
      <c r="C7427" s="16" t="s">
        <v>21</v>
      </c>
      <c r="D7427" s="16" t="s">
        <v>458</v>
      </c>
      <c r="E7427" s="4">
        <v>1</v>
      </c>
      <c r="F7427" s="4" t="s">
        <v>10</v>
      </c>
      <c r="G7427" s="4" t="s">
        <v>15</v>
      </c>
      <c r="H7427" s="4" t="s">
        <v>369</v>
      </c>
      <c r="I7427" s="4" t="s">
        <v>450</v>
      </c>
      <c r="J7427" s="4" t="s">
        <v>231</v>
      </c>
      <c r="K7427" s="4" t="s">
        <v>246</v>
      </c>
      <c r="L7427" s="11" t="s">
        <v>9516</v>
      </c>
    </row>
    <row r="7428" spans="1:12" s="4" customFormat="1">
      <c r="A7428" s="4" t="s">
        <v>9219</v>
      </c>
      <c r="B7428" s="16">
        <v>76514</v>
      </c>
      <c r="C7428" s="16" t="s">
        <v>21</v>
      </c>
      <c r="D7428" s="16" t="s">
        <v>457</v>
      </c>
      <c r="E7428" s="4">
        <v>1</v>
      </c>
      <c r="F7428" s="4" t="s">
        <v>10</v>
      </c>
      <c r="G7428" s="4" t="s">
        <v>15</v>
      </c>
      <c r="H7428" s="4" t="s">
        <v>369</v>
      </c>
      <c r="I7428" s="4" t="s">
        <v>448</v>
      </c>
      <c r="J7428" s="4" t="s">
        <v>231</v>
      </c>
      <c r="K7428" s="4" t="s">
        <v>246</v>
      </c>
      <c r="L7428" s="11" t="s">
        <v>9516</v>
      </c>
    </row>
    <row r="7429" spans="1:12" s="4" customFormat="1">
      <c r="A7429" s="4" t="s">
        <v>9219</v>
      </c>
      <c r="B7429" s="16">
        <v>76514</v>
      </c>
      <c r="C7429" s="16" t="s">
        <v>21</v>
      </c>
      <c r="D7429" s="16" t="s">
        <v>456</v>
      </c>
      <c r="E7429" s="4">
        <v>1</v>
      </c>
      <c r="F7429" s="4" t="s">
        <v>10</v>
      </c>
      <c r="G7429" s="4" t="s">
        <v>15</v>
      </c>
      <c r="H7429" s="4" t="s">
        <v>369</v>
      </c>
      <c r="I7429" s="4" t="s">
        <v>446</v>
      </c>
      <c r="J7429" s="4" t="s">
        <v>231</v>
      </c>
      <c r="K7429" s="4" t="s">
        <v>246</v>
      </c>
      <c r="L7429" s="11" t="s">
        <v>9516</v>
      </c>
    </row>
    <row r="7430" spans="1:12" s="4" customFormat="1">
      <c r="A7430" s="4" t="s">
        <v>9219</v>
      </c>
      <c r="B7430" s="16">
        <v>76514</v>
      </c>
      <c r="C7430" s="16" t="s">
        <v>21</v>
      </c>
      <c r="D7430" s="16" t="s">
        <v>455</v>
      </c>
      <c r="E7430" s="4">
        <v>1</v>
      </c>
      <c r="F7430" s="4" t="s">
        <v>10</v>
      </c>
      <c r="G7430" s="4" t="s">
        <v>15</v>
      </c>
      <c r="H7430" s="4" t="s">
        <v>369</v>
      </c>
      <c r="I7430" s="4" t="s">
        <v>444</v>
      </c>
      <c r="J7430" s="4" t="s">
        <v>231</v>
      </c>
      <c r="K7430" s="4" t="s">
        <v>246</v>
      </c>
      <c r="L7430" s="11" t="s">
        <v>9516</v>
      </c>
    </row>
    <row r="7431" spans="1:12" s="4" customFormat="1">
      <c r="A7431" s="4" t="s">
        <v>9219</v>
      </c>
      <c r="B7431" s="16">
        <v>76514</v>
      </c>
      <c r="C7431" s="16" t="s">
        <v>22</v>
      </c>
      <c r="D7431" s="16" t="s">
        <v>454</v>
      </c>
      <c r="E7431" s="4">
        <v>-1</v>
      </c>
      <c r="F7431" s="4" t="s">
        <v>56</v>
      </c>
      <c r="G7431" s="4" t="s">
        <v>16</v>
      </c>
      <c r="H7431" s="4" t="s">
        <v>203</v>
      </c>
      <c r="I7431" s="4" t="s">
        <v>442</v>
      </c>
      <c r="J7431" s="4" t="s">
        <v>231</v>
      </c>
      <c r="K7431" s="4" t="s">
        <v>246</v>
      </c>
      <c r="L7431" s="11" t="s">
        <v>9516</v>
      </c>
    </row>
    <row r="7432" spans="1:12" s="4" customFormat="1">
      <c r="A7432" s="4" t="s">
        <v>9219</v>
      </c>
      <c r="B7432" s="16">
        <v>76515</v>
      </c>
      <c r="C7432" s="16" t="s">
        <v>21</v>
      </c>
      <c r="D7432" s="16" t="s">
        <v>453</v>
      </c>
      <c r="E7432" s="4">
        <v>1</v>
      </c>
      <c r="F7432" s="4" t="s">
        <v>10</v>
      </c>
      <c r="G7432" s="4" t="s">
        <v>15</v>
      </c>
      <c r="H7432" s="4" t="s">
        <v>369</v>
      </c>
      <c r="I7432" s="4" t="s">
        <v>452</v>
      </c>
      <c r="J7432" s="4" t="s">
        <v>57</v>
      </c>
      <c r="K7432" s="4" t="s">
        <v>246</v>
      </c>
      <c r="L7432" s="11" t="s">
        <v>9516</v>
      </c>
    </row>
    <row r="7433" spans="1:12" s="4" customFormat="1">
      <c r="A7433" s="4" t="s">
        <v>9219</v>
      </c>
      <c r="B7433" s="16">
        <v>76515</v>
      </c>
      <c r="C7433" s="16" t="s">
        <v>21</v>
      </c>
      <c r="D7433" s="16" t="s">
        <v>451</v>
      </c>
      <c r="E7433" s="4">
        <v>1</v>
      </c>
      <c r="F7433" s="4" t="s">
        <v>10</v>
      </c>
      <c r="G7433" s="4" t="s">
        <v>15</v>
      </c>
      <c r="H7433" s="4" t="s">
        <v>369</v>
      </c>
      <c r="I7433" s="4" t="s">
        <v>450</v>
      </c>
      <c r="J7433" s="4" t="s">
        <v>57</v>
      </c>
      <c r="K7433" s="4" t="s">
        <v>246</v>
      </c>
      <c r="L7433" s="11" t="s">
        <v>9516</v>
      </c>
    </row>
    <row r="7434" spans="1:12" s="4" customFormat="1">
      <c r="A7434" s="4" t="s">
        <v>9219</v>
      </c>
      <c r="B7434" s="16">
        <v>76515</v>
      </c>
      <c r="C7434" s="16" t="s">
        <v>21</v>
      </c>
      <c r="D7434" s="16" t="s">
        <v>449</v>
      </c>
      <c r="E7434" s="4">
        <v>1</v>
      </c>
      <c r="F7434" s="4" t="s">
        <v>10</v>
      </c>
      <c r="G7434" s="4" t="s">
        <v>15</v>
      </c>
      <c r="H7434" s="4" t="s">
        <v>369</v>
      </c>
      <c r="I7434" s="4" t="s">
        <v>448</v>
      </c>
      <c r="J7434" s="4" t="s">
        <v>57</v>
      </c>
      <c r="K7434" s="4" t="s">
        <v>246</v>
      </c>
      <c r="L7434" s="11" t="s">
        <v>9516</v>
      </c>
    </row>
    <row r="7435" spans="1:12" s="4" customFormat="1">
      <c r="A7435" s="4" t="s">
        <v>9219</v>
      </c>
      <c r="B7435" s="16">
        <v>76515</v>
      </c>
      <c r="C7435" s="16" t="s">
        <v>21</v>
      </c>
      <c r="D7435" s="16" t="s">
        <v>447</v>
      </c>
      <c r="E7435" s="4">
        <v>1</v>
      </c>
      <c r="F7435" s="4" t="s">
        <v>10</v>
      </c>
      <c r="G7435" s="4" t="s">
        <v>15</v>
      </c>
      <c r="H7435" s="4" t="s">
        <v>369</v>
      </c>
      <c r="I7435" s="4" t="s">
        <v>446</v>
      </c>
      <c r="J7435" s="4" t="s">
        <v>57</v>
      </c>
      <c r="K7435" s="4" t="s">
        <v>246</v>
      </c>
      <c r="L7435" s="11" t="s">
        <v>9516</v>
      </c>
    </row>
    <row r="7436" spans="1:12" s="4" customFormat="1">
      <c r="A7436" s="4" t="s">
        <v>9219</v>
      </c>
      <c r="B7436" s="16">
        <v>76515</v>
      </c>
      <c r="C7436" s="16" t="s">
        <v>21</v>
      </c>
      <c r="D7436" s="16" t="s">
        <v>445</v>
      </c>
      <c r="E7436" s="4">
        <v>1</v>
      </c>
      <c r="F7436" s="4" t="s">
        <v>10</v>
      </c>
      <c r="G7436" s="4" t="s">
        <v>15</v>
      </c>
      <c r="H7436" s="4" t="s">
        <v>369</v>
      </c>
      <c r="I7436" s="4" t="s">
        <v>444</v>
      </c>
      <c r="J7436" s="4" t="s">
        <v>57</v>
      </c>
      <c r="K7436" s="4" t="s">
        <v>246</v>
      </c>
      <c r="L7436" s="11" t="s">
        <v>9516</v>
      </c>
    </row>
    <row r="7437" spans="1:12" s="4" customFormat="1">
      <c r="A7437" s="4" t="s">
        <v>9219</v>
      </c>
      <c r="B7437" s="16">
        <v>76515</v>
      </c>
      <c r="C7437" s="16" t="s">
        <v>22</v>
      </c>
      <c r="D7437" s="16" t="s">
        <v>443</v>
      </c>
      <c r="E7437" s="4">
        <v>-1</v>
      </c>
      <c r="F7437" s="4" t="s">
        <v>56</v>
      </c>
      <c r="G7437" s="4" t="s">
        <v>16</v>
      </c>
      <c r="H7437" s="4" t="s">
        <v>203</v>
      </c>
      <c r="I7437" s="4" t="s">
        <v>442</v>
      </c>
      <c r="J7437" s="4" t="s">
        <v>57</v>
      </c>
      <c r="K7437" s="4" t="s">
        <v>246</v>
      </c>
      <c r="L7437" s="11" t="s">
        <v>9516</v>
      </c>
    </row>
    <row r="7438" spans="1:12" s="4" customFormat="1">
      <c r="A7438" s="4" t="s">
        <v>9219</v>
      </c>
      <c r="B7438" s="16">
        <v>76518</v>
      </c>
      <c r="C7438" s="16" t="s">
        <v>21</v>
      </c>
      <c r="D7438" s="16" t="s">
        <v>441</v>
      </c>
      <c r="E7438" s="4">
        <v>1</v>
      </c>
      <c r="F7438" s="4" t="s">
        <v>10</v>
      </c>
      <c r="G7438" s="4" t="s">
        <v>15</v>
      </c>
      <c r="H7438" s="4" t="s">
        <v>369</v>
      </c>
      <c r="I7438" s="4" t="s">
        <v>434</v>
      </c>
      <c r="J7438" s="4" t="s">
        <v>231</v>
      </c>
      <c r="K7438" s="4" t="s">
        <v>246</v>
      </c>
      <c r="L7438" s="11" t="s">
        <v>9516</v>
      </c>
    </row>
    <row r="7439" spans="1:12" s="4" customFormat="1">
      <c r="A7439" s="4" t="s">
        <v>9219</v>
      </c>
      <c r="B7439" s="16">
        <v>76518</v>
      </c>
      <c r="C7439" s="16" t="s">
        <v>21</v>
      </c>
      <c r="D7439" s="16" t="s">
        <v>440</v>
      </c>
      <c r="E7439" s="4">
        <v>1</v>
      </c>
      <c r="F7439" s="4" t="s">
        <v>10</v>
      </c>
      <c r="G7439" s="4" t="s">
        <v>15</v>
      </c>
      <c r="H7439" s="4" t="s">
        <v>369</v>
      </c>
      <c r="I7439" s="4" t="s">
        <v>432</v>
      </c>
      <c r="J7439" s="4" t="s">
        <v>231</v>
      </c>
      <c r="K7439" s="4" t="s">
        <v>246</v>
      </c>
      <c r="L7439" s="11" t="s">
        <v>9516</v>
      </c>
    </row>
    <row r="7440" spans="1:12" s="4" customFormat="1">
      <c r="A7440" s="4" t="s">
        <v>9219</v>
      </c>
      <c r="B7440" s="16">
        <v>76518</v>
      </c>
      <c r="C7440" s="16" t="s">
        <v>21</v>
      </c>
      <c r="D7440" s="16" t="s">
        <v>439</v>
      </c>
      <c r="E7440" s="4">
        <v>1</v>
      </c>
      <c r="F7440" s="4" t="s">
        <v>10</v>
      </c>
      <c r="G7440" s="4" t="s">
        <v>15</v>
      </c>
      <c r="H7440" s="4" t="s">
        <v>369</v>
      </c>
      <c r="I7440" s="4" t="s">
        <v>430</v>
      </c>
      <c r="J7440" s="4" t="s">
        <v>231</v>
      </c>
      <c r="K7440" s="4" t="s">
        <v>246</v>
      </c>
      <c r="L7440" s="11" t="s">
        <v>9516</v>
      </c>
    </row>
    <row r="7441" spans="1:12" s="4" customFormat="1">
      <c r="A7441" s="4" t="s">
        <v>9219</v>
      </c>
      <c r="B7441" s="16">
        <v>76518</v>
      </c>
      <c r="C7441" s="16" t="s">
        <v>21</v>
      </c>
      <c r="D7441" s="16" t="s">
        <v>438</v>
      </c>
      <c r="E7441" s="4">
        <v>1</v>
      </c>
      <c r="F7441" s="4" t="s">
        <v>10</v>
      </c>
      <c r="G7441" s="4" t="s">
        <v>15</v>
      </c>
      <c r="H7441" s="4" t="s">
        <v>369</v>
      </c>
      <c r="I7441" s="4" t="s">
        <v>428</v>
      </c>
      <c r="J7441" s="4" t="s">
        <v>231</v>
      </c>
      <c r="K7441" s="4" t="s">
        <v>246</v>
      </c>
      <c r="L7441" s="11" t="s">
        <v>9516</v>
      </c>
    </row>
    <row r="7442" spans="1:12" s="4" customFormat="1">
      <c r="A7442" s="4" t="s">
        <v>9219</v>
      </c>
      <c r="B7442" s="16">
        <v>76518</v>
      </c>
      <c r="C7442" s="16" t="s">
        <v>21</v>
      </c>
      <c r="D7442" s="16" t="s">
        <v>437</v>
      </c>
      <c r="E7442" s="4">
        <v>1</v>
      </c>
      <c r="F7442" s="4" t="s">
        <v>10</v>
      </c>
      <c r="G7442" s="4" t="s">
        <v>15</v>
      </c>
      <c r="H7442" s="4" t="s">
        <v>369</v>
      </c>
      <c r="I7442" s="4" t="s">
        <v>426</v>
      </c>
      <c r="J7442" s="4" t="s">
        <v>231</v>
      </c>
      <c r="K7442" s="4" t="s">
        <v>246</v>
      </c>
      <c r="L7442" s="11" t="s">
        <v>9516</v>
      </c>
    </row>
    <row r="7443" spans="1:12" s="4" customFormat="1">
      <c r="A7443" s="4" t="s">
        <v>9219</v>
      </c>
      <c r="B7443" s="16">
        <v>76518</v>
      </c>
      <c r="C7443" s="16" t="s">
        <v>22</v>
      </c>
      <c r="D7443" s="16" t="s">
        <v>436</v>
      </c>
      <c r="E7443" s="4">
        <v>-1</v>
      </c>
      <c r="F7443" s="4" t="s">
        <v>56</v>
      </c>
      <c r="G7443" s="4" t="s">
        <v>16</v>
      </c>
      <c r="H7443" s="4" t="s">
        <v>203</v>
      </c>
      <c r="I7443" s="4" t="s">
        <v>424</v>
      </c>
      <c r="J7443" s="4" t="s">
        <v>231</v>
      </c>
      <c r="K7443" s="4" t="s">
        <v>246</v>
      </c>
      <c r="L7443" s="11" t="s">
        <v>9516</v>
      </c>
    </row>
    <row r="7444" spans="1:12" s="4" customFormat="1">
      <c r="A7444" s="4" t="s">
        <v>9219</v>
      </c>
      <c r="B7444" s="16">
        <v>76519</v>
      </c>
      <c r="C7444" s="16" t="s">
        <v>21</v>
      </c>
      <c r="D7444" s="16" t="s">
        <v>435</v>
      </c>
      <c r="E7444" s="4">
        <v>1</v>
      </c>
      <c r="F7444" s="4" t="s">
        <v>10</v>
      </c>
      <c r="G7444" s="4" t="s">
        <v>15</v>
      </c>
      <c r="H7444" s="4" t="s">
        <v>369</v>
      </c>
      <c r="I7444" s="4" t="s">
        <v>434</v>
      </c>
      <c r="J7444" s="4" t="s">
        <v>57</v>
      </c>
      <c r="K7444" s="4" t="s">
        <v>246</v>
      </c>
      <c r="L7444" s="11" t="s">
        <v>9516</v>
      </c>
    </row>
    <row r="7445" spans="1:12" s="4" customFormat="1">
      <c r="A7445" s="4" t="s">
        <v>9219</v>
      </c>
      <c r="B7445" s="16">
        <v>76519</v>
      </c>
      <c r="C7445" s="16" t="s">
        <v>21</v>
      </c>
      <c r="D7445" s="16" t="s">
        <v>433</v>
      </c>
      <c r="E7445" s="4">
        <v>1</v>
      </c>
      <c r="F7445" s="4" t="s">
        <v>10</v>
      </c>
      <c r="G7445" s="4" t="s">
        <v>15</v>
      </c>
      <c r="H7445" s="4" t="s">
        <v>369</v>
      </c>
      <c r="I7445" s="4" t="s">
        <v>432</v>
      </c>
      <c r="J7445" s="4" t="s">
        <v>57</v>
      </c>
      <c r="K7445" s="4" t="s">
        <v>246</v>
      </c>
      <c r="L7445" s="11" t="s">
        <v>9516</v>
      </c>
    </row>
    <row r="7446" spans="1:12" s="4" customFormat="1">
      <c r="A7446" s="4" t="s">
        <v>9219</v>
      </c>
      <c r="B7446" s="16">
        <v>76519</v>
      </c>
      <c r="C7446" s="16" t="s">
        <v>21</v>
      </c>
      <c r="D7446" s="16" t="s">
        <v>431</v>
      </c>
      <c r="E7446" s="4">
        <v>1</v>
      </c>
      <c r="F7446" s="4" t="s">
        <v>10</v>
      </c>
      <c r="G7446" s="4" t="s">
        <v>15</v>
      </c>
      <c r="H7446" s="4" t="s">
        <v>369</v>
      </c>
      <c r="I7446" s="4" t="s">
        <v>430</v>
      </c>
      <c r="J7446" s="4" t="s">
        <v>57</v>
      </c>
      <c r="K7446" s="4" t="s">
        <v>246</v>
      </c>
      <c r="L7446" s="11" t="s">
        <v>9516</v>
      </c>
    </row>
    <row r="7447" spans="1:12" s="4" customFormat="1">
      <c r="A7447" s="4" t="s">
        <v>9219</v>
      </c>
      <c r="B7447" s="16">
        <v>76519</v>
      </c>
      <c r="C7447" s="16" t="s">
        <v>21</v>
      </c>
      <c r="D7447" s="16" t="s">
        <v>429</v>
      </c>
      <c r="E7447" s="4">
        <v>1</v>
      </c>
      <c r="F7447" s="4" t="s">
        <v>10</v>
      </c>
      <c r="G7447" s="4" t="s">
        <v>15</v>
      </c>
      <c r="H7447" s="4" t="s">
        <v>369</v>
      </c>
      <c r="I7447" s="4" t="s">
        <v>428</v>
      </c>
      <c r="J7447" s="4" t="s">
        <v>57</v>
      </c>
      <c r="K7447" s="4" t="s">
        <v>246</v>
      </c>
      <c r="L7447" s="11" t="s">
        <v>9516</v>
      </c>
    </row>
    <row r="7448" spans="1:12" s="4" customFormat="1">
      <c r="A7448" s="4" t="s">
        <v>9219</v>
      </c>
      <c r="B7448" s="16">
        <v>76519</v>
      </c>
      <c r="C7448" s="16" t="s">
        <v>21</v>
      </c>
      <c r="D7448" s="16" t="s">
        <v>427</v>
      </c>
      <c r="E7448" s="4">
        <v>1</v>
      </c>
      <c r="F7448" s="4" t="s">
        <v>10</v>
      </c>
      <c r="G7448" s="4" t="s">
        <v>15</v>
      </c>
      <c r="H7448" s="4" t="s">
        <v>369</v>
      </c>
      <c r="I7448" s="4" t="s">
        <v>426</v>
      </c>
      <c r="J7448" s="4" t="s">
        <v>57</v>
      </c>
      <c r="K7448" s="4" t="s">
        <v>246</v>
      </c>
      <c r="L7448" s="11" t="s">
        <v>9516</v>
      </c>
    </row>
    <row r="7449" spans="1:12" s="4" customFormat="1">
      <c r="A7449" s="4" t="s">
        <v>9219</v>
      </c>
      <c r="B7449" s="16">
        <v>76519</v>
      </c>
      <c r="C7449" s="16" t="s">
        <v>22</v>
      </c>
      <c r="D7449" s="16" t="s">
        <v>425</v>
      </c>
      <c r="E7449" s="4">
        <v>-1</v>
      </c>
      <c r="F7449" s="4" t="s">
        <v>56</v>
      </c>
      <c r="G7449" s="4" t="s">
        <v>16</v>
      </c>
      <c r="H7449" s="4" t="s">
        <v>203</v>
      </c>
      <c r="I7449" s="4" t="s">
        <v>424</v>
      </c>
      <c r="J7449" s="4" t="s">
        <v>57</v>
      </c>
      <c r="K7449" s="4" t="s">
        <v>246</v>
      </c>
      <c r="L7449" s="11" t="s">
        <v>9516</v>
      </c>
    </row>
    <row r="7450" spans="1:12" s="4" customFormat="1">
      <c r="A7450" s="4" t="s">
        <v>9219</v>
      </c>
      <c r="B7450" s="16">
        <v>76522</v>
      </c>
      <c r="C7450" s="16" t="s">
        <v>21</v>
      </c>
      <c r="D7450" s="16" t="s">
        <v>423</v>
      </c>
      <c r="E7450" s="4">
        <v>1</v>
      </c>
      <c r="F7450" s="4" t="s">
        <v>10</v>
      </c>
      <c r="G7450" s="4" t="s">
        <v>15</v>
      </c>
      <c r="H7450" s="4" t="s">
        <v>369</v>
      </c>
      <c r="I7450" s="4" t="s">
        <v>416</v>
      </c>
      <c r="J7450" s="4" t="s">
        <v>231</v>
      </c>
      <c r="K7450" s="4" t="s">
        <v>246</v>
      </c>
      <c r="L7450" s="11" t="s">
        <v>9516</v>
      </c>
    </row>
    <row r="7451" spans="1:12" s="4" customFormat="1">
      <c r="A7451" s="4" t="s">
        <v>9219</v>
      </c>
      <c r="B7451" s="16">
        <v>76522</v>
      </c>
      <c r="C7451" s="16" t="s">
        <v>21</v>
      </c>
      <c r="D7451" s="16" t="s">
        <v>422</v>
      </c>
      <c r="E7451" s="4">
        <v>1</v>
      </c>
      <c r="F7451" s="4" t="s">
        <v>10</v>
      </c>
      <c r="G7451" s="4" t="s">
        <v>15</v>
      </c>
      <c r="H7451" s="4" t="s">
        <v>369</v>
      </c>
      <c r="I7451" s="4" t="s">
        <v>414</v>
      </c>
      <c r="J7451" s="4" t="s">
        <v>231</v>
      </c>
      <c r="K7451" s="4" t="s">
        <v>246</v>
      </c>
      <c r="L7451" s="11" t="s">
        <v>9516</v>
      </c>
    </row>
    <row r="7452" spans="1:12" s="4" customFormat="1">
      <c r="A7452" s="4" t="s">
        <v>9219</v>
      </c>
      <c r="B7452" s="16">
        <v>76522</v>
      </c>
      <c r="C7452" s="16" t="s">
        <v>21</v>
      </c>
      <c r="D7452" s="16" t="s">
        <v>421</v>
      </c>
      <c r="E7452" s="4">
        <v>1</v>
      </c>
      <c r="F7452" s="4" t="s">
        <v>10</v>
      </c>
      <c r="G7452" s="4" t="s">
        <v>15</v>
      </c>
      <c r="H7452" s="4" t="s">
        <v>369</v>
      </c>
      <c r="I7452" s="4" t="s">
        <v>412</v>
      </c>
      <c r="J7452" s="4" t="s">
        <v>231</v>
      </c>
      <c r="K7452" s="4" t="s">
        <v>246</v>
      </c>
      <c r="L7452" s="11" t="s">
        <v>9516</v>
      </c>
    </row>
    <row r="7453" spans="1:12" s="4" customFormat="1">
      <c r="A7453" s="4" t="s">
        <v>9219</v>
      </c>
      <c r="B7453" s="16">
        <v>76522</v>
      </c>
      <c r="C7453" s="16" t="s">
        <v>21</v>
      </c>
      <c r="D7453" s="16" t="s">
        <v>420</v>
      </c>
      <c r="E7453" s="4">
        <v>1</v>
      </c>
      <c r="F7453" s="4" t="s">
        <v>10</v>
      </c>
      <c r="G7453" s="4" t="s">
        <v>15</v>
      </c>
      <c r="H7453" s="4" t="s">
        <v>369</v>
      </c>
      <c r="I7453" s="4" t="s">
        <v>410</v>
      </c>
      <c r="J7453" s="4" t="s">
        <v>231</v>
      </c>
      <c r="K7453" s="4" t="s">
        <v>246</v>
      </c>
      <c r="L7453" s="11" t="s">
        <v>9516</v>
      </c>
    </row>
    <row r="7454" spans="1:12" s="4" customFormat="1">
      <c r="A7454" s="4" t="s">
        <v>9219</v>
      </c>
      <c r="B7454" s="16">
        <v>76522</v>
      </c>
      <c r="C7454" s="16" t="s">
        <v>21</v>
      </c>
      <c r="D7454" s="16" t="s">
        <v>419</v>
      </c>
      <c r="E7454" s="4">
        <v>1</v>
      </c>
      <c r="F7454" s="4" t="s">
        <v>10</v>
      </c>
      <c r="G7454" s="4" t="s">
        <v>15</v>
      </c>
      <c r="H7454" s="4" t="s">
        <v>369</v>
      </c>
      <c r="I7454" s="4" t="s">
        <v>408</v>
      </c>
      <c r="J7454" s="4" t="s">
        <v>231</v>
      </c>
      <c r="K7454" s="4" t="s">
        <v>246</v>
      </c>
      <c r="L7454" s="11" t="s">
        <v>9516</v>
      </c>
    </row>
    <row r="7455" spans="1:12" s="4" customFormat="1">
      <c r="A7455" s="4" t="s">
        <v>9219</v>
      </c>
      <c r="B7455" s="16">
        <v>76522</v>
      </c>
      <c r="C7455" s="16" t="s">
        <v>22</v>
      </c>
      <c r="D7455" s="16" t="s">
        <v>418</v>
      </c>
      <c r="E7455" s="4">
        <v>-1</v>
      </c>
      <c r="F7455" s="4" t="s">
        <v>56</v>
      </c>
      <c r="G7455" s="4" t="s">
        <v>16</v>
      </c>
      <c r="H7455" s="4" t="s">
        <v>203</v>
      </c>
      <c r="I7455" s="4" t="s">
        <v>406</v>
      </c>
      <c r="J7455" s="4" t="s">
        <v>231</v>
      </c>
      <c r="K7455" s="4" t="s">
        <v>246</v>
      </c>
      <c r="L7455" s="11" t="s">
        <v>9516</v>
      </c>
    </row>
    <row r="7456" spans="1:12" s="4" customFormat="1">
      <c r="A7456" s="4" t="s">
        <v>9219</v>
      </c>
      <c r="B7456" s="16">
        <v>76523</v>
      </c>
      <c r="C7456" s="16" t="s">
        <v>21</v>
      </c>
      <c r="D7456" s="16" t="s">
        <v>417</v>
      </c>
      <c r="E7456" s="4">
        <v>1</v>
      </c>
      <c r="F7456" s="4" t="s">
        <v>10</v>
      </c>
      <c r="G7456" s="4" t="s">
        <v>15</v>
      </c>
      <c r="H7456" s="4" t="s">
        <v>369</v>
      </c>
      <c r="I7456" s="4" t="s">
        <v>416</v>
      </c>
      <c r="J7456" s="4" t="s">
        <v>57</v>
      </c>
      <c r="K7456" s="4" t="s">
        <v>246</v>
      </c>
      <c r="L7456" s="11" t="s">
        <v>9516</v>
      </c>
    </row>
    <row r="7457" spans="1:12" s="4" customFormat="1">
      <c r="A7457" s="4" t="s">
        <v>9219</v>
      </c>
      <c r="B7457" s="16">
        <v>76523</v>
      </c>
      <c r="C7457" s="16" t="s">
        <v>21</v>
      </c>
      <c r="D7457" s="16" t="s">
        <v>415</v>
      </c>
      <c r="E7457" s="4">
        <v>1</v>
      </c>
      <c r="F7457" s="4" t="s">
        <v>10</v>
      </c>
      <c r="G7457" s="4" t="s">
        <v>15</v>
      </c>
      <c r="H7457" s="4" t="s">
        <v>369</v>
      </c>
      <c r="I7457" s="4" t="s">
        <v>414</v>
      </c>
      <c r="J7457" s="4" t="s">
        <v>57</v>
      </c>
      <c r="K7457" s="4" t="s">
        <v>246</v>
      </c>
      <c r="L7457" s="11" t="s">
        <v>9516</v>
      </c>
    </row>
    <row r="7458" spans="1:12" s="4" customFormat="1">
      <c r="A7458" s="4" t="s">
        <v>9219</v>
      </c>
      <c r="B7458" s="16">
        <v>76523</v>
      </c>
      <c r="C7458" s="16" t="s">
        <v>21</v>
      </c>
      <c r="D7458" s="16" t="s">
        <v>413</v>
      </c>
      <c r="E7458" s="4">
        <v>1</v>
      </c>
      <c r="F7458" s="4" t="s">
        <v>10</v>
      </c>
      <c r="G7458" s="4" t="s">
        <v>15</v>
      </c>
      <c r="H7458" s="4" t="s">
        <v>369</v>
      </c>
      <c r="I7458" s="4" t="s">
        <v>412</v>
      </c>
      <c r="J7458" s="4" t="s">
        <v>57</v>
      </c>
      <c r="K7458" s="4" t="s">
        <v>246</v>
      </c>
      <c r="L7458" s="11" t="s">
        <v>9516</v>
      </c>
    </row>
    <row r="7459" spans="1:12" s="4" customFormat="1">
      <c r="A7459" s="4" t="s">
        <v>9219</v>
      </c>
      <c r="B7459" s="16">
        <v>76523</v>
      </c>
      <c r="C7459" s="16" t="s">
        <v>21</v>
      </c>
      <c r="D7459" s="16" t="s">
        <v>411</v>
      </c>
      <c r="E7459" s="4">
        <v>1</v>
      </c>
      <c r="F7459" s="4" t="s">
        <v>10</v>
      </c>
      <c r="G7459" s="4" t="s">
        <v>15</v>
      </c>
      <c r="H7459" s="4" t="s">
        <v>369</v>
      </c>
      <c r="I7459" s="4" t="s">
        <v>410</v>
      </c>
      <c r="J7459" s="4" t="s">
        <v>57</v>
      </c>
      <c r="K7459" s="4" t="s">
        <v>246</v>
      </c>
      <c r="L7459" s="11" t="s">
        <v>9516</v>
      </c>
    </row>
    <row r="7460" spans="1:12" s="4" customFormat="1">
      <c r="A7460" s="4" t="s">
        <v>9219</v>
      </c>
      <c r="B7460" s="16">
        <v>76523</v>
      </c>
      <c r="C7460" s="16" t="s">
        <v>21</v>
      </c>
      <c r="D7460" s="16" t="s">
        <v>409</v>
      </c>
      <c r="E7460" s="4">
        <v>1</v>
      </c>
      <c r="F7460" s="4" t="s">
        <v>10</v>
      </c>
      <c r="G7460" s="4" t="s">
        <v>15</v>
      </c>
      <c r="H7460" s="4" t="s">
        <v>369</v>
      </c>
      <c r="I7460" s="4" t="s">
        <v>408</v>
      </c>
      <c r="J7460" s="4" t="s">
        <v>57</v>
      </c>
      <c r="K7460" s="4" t="s">
        <v>246</v>
      </c>
      <c r="L7460" s="11" t="s">
        <v>9516</v>
      </c>
    </row>
    <row r="7461" spans="1:12" s="4" customFormat="1">
      <c r="A7461" s="4" t="s">
        <v>9219</v>
      </c>
      <c r="B7461" s="16">
        <v>76523</v>
      </c>
      <c r="C7461" s="16" t="s">
        <v>22</v>
      </c>
      <c r="D7461" s="16" t="s">
        <v>407</v>
      </c>
      <c r="E7461" s="4">
        <v>-1</v>
      </c>
      <c r="F7461" s="4" t="s">
        <v>56</v>
      </c>
      <c r="G7461" s="4" t="s">
        <v>16</v>
      </c>
      <c r="H7461" s="4" t="s">
        <v>203</v>
      </c>
      <c r="I7461" s="4" t="s">
        <v>406</v>
      </c>
      <c r="J7461" s="4" t="s">
        <v>57</v>
      </c>
      <c r="K7461" s="4" t="s">
        <v>246</v>
      </c>
      <c r="L7461" s="11" t="s">
        <v>9516</v>
      </c>
    </row>
    <row r="7462" spans="1:12" s="4" customFormat="1">
      <c r="A7462" s="4" t="s">
        <v>9219</v>
      </c>
      <c r="B7462" s="16">
        <v>76526</v>
      </c>
      <c r="C7462" s="16" t="s">
        <v>21</v>
      </c>
      <c r="D7462" s="16" t="s">
        <v>405</v>
      </c>
      <c r="E7462" s="4">
        <v>1</v>
      </c>
      <c r="F7462" s="4" t="s">
        <v>10</v>
      </c>
      <c r="G7462" s="4" t="s">
        <v>15</v>
      </c>
      <c r="H7462" s="4" t="s">
        <v>369</v>
      </c>
      <c r="I7462" s="4" t="s">
        <v>398</v>
      </c>
      <c r="J7462" s="4" t="s">
        <v>231</v>
      </c>
      <c r="K7462" s="4" t="s">
        <v>246</v>
      </c>
      <c r="L7462" s="11" t="s">
        <v>9516</v>
      </c>
    </row>
    <row r="7463" spans="1:12" s="4" customFormat="1">
      <c r="A7463" s="4" t="s">
        <v>9219</v>
      </c>
      <c r="B7463" s="16">
        <v>76526</v>
      </c>
      <c r="C7463" s="16" t="s">
        <v>21</v>
      </c>
      <c r="D7463" s="16" t="s">
        <v>404</v>
      </c>
      <c r="E7463" s="4">
        <v>1</v>
      </c>
      <c r="F7463" s="4" t="s">
        <v>10</v>
      </c>
      <c r="G7463" s="4" t="s">
        <v>15</v>
      </c>
      <c r="H7463" s="4" t="s">
        <v>369</v>
      </c>
      <c r="I7463" s="4" t="s">
        <v>396</v>
      </c>
      <c r="J7463" s="4" t="s">
        <v>231</v>
      </c>
      <c r="K7463" s="4" t="s">
        <v>246</v>
      </c>
      <c r="L7463" s="11" t="s">
        <v>9516</v>
      </c>
    </row>
    <row r="7464" spans="1:12" s="4" customFormat="1">
      <c r="A7464" s="4" t="s">
        <v>9219</v>
      </c>
      <c r="B7464" s="16">
        <v>76526</v>
      </c>
      <c r="C7464" s="16" t="s">
        <v>21</v>
      </c>
      <c r="D7464" s="16" t="s">
        <v>403</v>
      </c>
      <c r="E7464" s="4">
        <v>1</v>
      </c>
      <c r="F7464" s="4" t="s">
        <v>10</v>
      </c>
      <c r="G7464" s="4" t="s">
        <v>15</v>
      </c>
      <c r="H7464" s="4" t="s">
        <v>369</v>
      </c>
      <c r="I7464" s="4" t="s">
        <v>394</v>
      </c>
      <c r="J7464" s="4" t="s">
        <v>231</v>
      </c>
      <c r="K7464" s="4" t="s">
        <v>246</v>
      </c>
      <c r="L7464" s="11" t="s">
        <v>9516</v>
      </c>
    </row>
    <row r="7465" spans="1:12" s="4" customFormat="1">
      <c r="A7465" s="4" t="s">
        <v>9219</v>
      </c>
      <c r="B7465" s="16">
        <v>76526</v>
      </c>
      <c r="C7465" s="16" t="s">
        <v>21</v>
      </c>
      <c r="D7465" s="16" t="s">
        <v>402</v>
      </c>
      <c r="E7465" s="4">
        <v>1</v>
      </c>
      <c r="F7465" s="4" t="s">
        <v>10</v>
      </c>
      <c r="G7465" s="4" t="s">
        <v>15</v>
      </c>
      <c r="H7465" s="4" t="s">
        <v>369</v>
      </c>
      <c r="I7465" s="4" t="s">
        <v>392</v>
      </c>
      <c r="J7465" s="4" t="s">
        <v>231</v>
      </c>
      <c r="K7465" s="4" t="s">
        <v>246</v>
      </c>
      <c r="L7465" s="11" t="s">
        <v>9516</v>
      </c>
    </row>
    <row r="7466" spans="1:12" s="4" customFormat="1">
      <c r="A7466" s="4" t="s">
        <v>9219</v>
      </c>
      <c r="B7466" s="16">
        <v>76526</v>
      </c>
      <c r="C7466" s="16" t="s">
        <v>21</v>
      </c>
      <c r="D7466" s="16" t="s">
        <v>401</v>
      </c>
      <c r="E7466" s="4">
        <v>1</v>
      </c>
      <c r="F7466" s="4" t="s">
        <v>10</v>
      </c>
      <c r="G7466" s="4" t="s">
        <v>15</v>
      </c>
      <c r="H7466" s="4" t="s">
        <v>369</v>
      </c>
      <c r="I7466" s="4" t="s">
        <v>390</v>
      </c>
      <c r="J7466" s="4" t="s">
        <v>231</v>
      </c>
      <c r="K7466" s="4" t="s">
        <v>246</v>
      </c>
      <c r="L7466" s="11" t="s">
        <v>9516</v>
      </c>
    </row>
    <row r="7467" spans="1:12" s="4" customFormat="1">
      <c r="A7467" s="4" t="s">
        <v>9219</v>
      </c>
      <c r="B7467" s="16">
        <v>76526</v>
      </c>
      <c r="C7467" s="16" t="s">
        <v>22</v>
      </c>
      <c r="D7467" s="16" t="s">
        <v>400</v>
      </c>
      <c r="E7467" s="4">
        <v>-1</v>
      </c>
      <c r="F7467" s="4" t="s">
        <v>56</v>
      </c>
      <c r="G7467" s="4" t="s">
        <v>16</v>
      </c>
      <c r="H7467" s="4" t="s">
        <v>203</v>
      </c>
      <c r="I7467" s="4" t="s">
        <v>388</v>
      </c>
      <c r="J7467" s="4" t="s">
        <v>231</v>
      </c>
      <c r="K7467" s="4" t="s">
        <v>246</v>
      </c>
      <c r="L7467" s="11" t="s">
        <v>9516</v>
      </c>
    </row>
    <row r="7468" spans="1:12" s="4" customFormat="1">
      <c r="A7468" s="4" t="s">
        <v>9219</v>
      </c>
      <c r="B7468" s="16">
        <v>76527</v>
      </c>
      <c r="C7468" s="16" t="s">
        <v>21</v>
      </c>
      <c r="D7468" s="16" t="s">
        <v>399</v>
      </c>
      <c r="E7468" s="4">
        <v>1</v>
      </c>
      <c r="F7468" s="4" t="s">
        <v>10</v>
      </c>
      <c r="G7468" s="4" t="s">
        <v>15</v>
      </c>
      <c r="H7468" s="4" t="s">
        <v>369</v>
      </c>
      <c r="I7468" s="4" t="s">
        <v>398</v>
      </c>
      <c r="J7468" s="4" t="s">
        <v>57</v>
      </c>
      <c r="K7468" s="4" t="s">
        <v>246</v>
      </c>
      <c r="L7468" s="11" t="s">
        <v>9516</v>
      </c>
    </row>
    <row r="7469" spans="1:12" s="4" customFormat="1">
      <c r="A7469" s="4" t="s">
        <v>9219</v>
      </c>
      <c r="B7469" s="16">
        <v>76527</v>
      </c>
      <c r="C7469" s="16" t="s">
        <v>21</v>
      </c>
      <c r="D7469" s="16" t="s">
        <v>397</v>
      </c>
      <c r="E7469" s="4">
        <v>1</v>
      </c>
      <c r="F7469" s="4" t="s">
        <v>10</v>
      </c>
      <c r="G7469" s="4" t="s">
        <v>15</v>
      </c>
      <c r="H7469" s="4" t="s">
        <v>369</v>
      </c>
      <c r="I7469" s="4" t="s">
        <v>396</v>
      </c>
      <c r="J7469" s="4" t="s">
        <v>57</v>
      </c>
      <c r="K7469" s="4" t="s">
        <v>246</v>
      </c>
      <c r="L7469" s="11" t="s">
        <v>9516</v>
      </c>
    </row>
    <row r="7470" spans="1:12" s="4" customFormat="1">
      <c r="A7470" s="4" t="s">
        <v>9219</v>
      </c>
      <c r="B7470" s="16">
        <v>76527</v>
      </c>
      <c r="C7470" s="16" t="s">
        <v>21</v>
      </c>
      <c r="D7470" s="16" t="s">
        <v>395</v>
      </c>
      <c r="E7470" s="4">
        <v>1</v>
      </c>
      <c r="F7470" s="4" t="s">
        <v>10</v>
      </c>
      <c r="G7470" s="4" t="s">
        <v>15</v>
      </c>
      <c r="H7470" s="4" t="s">
        <v>369</v>
      </c>
      <c r="I7470" s="4" t="s">
        <v>394</v>
      </c>
      <c r="J7470" s="4" t="s">
        <v>57</v>
      </c>
      <c r="K7470" s="4" t="s">
        <v>246</v>
      </c>
      <c r="L7470" s="11" t="s">
        <v>9516</v>
      </c>
    </row>
    <row r="7471" spans="1:12" s="4" customFormat="1">
      <c r="A7471" s="4" t="s">
        <v>9219</v>
      </c>
      <c r="B7471" s="16">
        <v>76527</v>
      </c>
      <c r="C7471" s="16" t="s">
        <v>21</v>
      </c>
      <c r="D7471" s="16" t="s">
        <v>393</v>
      </c>
      <c r="E7471" s="4">
        <v>1</v>
      </c>
      <c r="F7471" s="4" t="s">
        <v>10</v>
      </c>
      <c r="G7471" s="4" t="s">
        <v>15</v>
      </c>
      <c r="H7471" s="4" t="s">
        <v>369</v>
      </c>
      <c r="I7471" s="4" t="s">
        <v>392</v>
      </c>
      <c r="J7471" s="4" t="s">
        <v>57</v>
      </c>
      <c r="K7471" s="4" t="s">
        <v>246</v>
      </c>
      <c r="L7471" s="11" t="s">
        <v>9516</v>
      </c>
    </row>
    <row r="7472" spans="1:12" s="4" customFormat="1">
      <c r="A7472" s="4" t="s">
        <v>9219</v>
      </c>
      <c r="B7472" s="16">
        <v>76527</v>
      </c>
      <c r="C7472" s="16" t="s">
        <v>21</v>
      </c>
      <c r="D7472" s="16" t="s">
        <v>391</v>
      </c>
      <c r="E7472" s="4">
        <v>1</v>
      </c>
      <c r="F7472" s="4" t="s">
        <v>10</v>
      </c>
      <c r="G7472" s="4" t="s">
        <v>15</v>
      </c>
      <c r="H7472" s="4" t="s">
        <v>369</v>
      </c>
      <c r="I7472" s="4" t="s">
        <v>390</v>
      </c>
      <c r="J7472" s="4" t="s">
        <v>57</v>
      </c>
      <c r="K7472" s="4" t="s">
        <v>246</v>
      </c>
      <c r="L7472" s="11" t="s">
        <v>9516</v>
      </c>
    </row>
    <row r="7473" spans="1:12" s="4" customFormat="1">
      <c r="A7473" s="4" t="s">
        <v>9219</v>
      </c>
      <c r="B7473" s="16">
        <v>76527</v>
      </c>
      <c r="C7473" s="16" t="s">
        <v>22</v>
      </c>
      <c r="D7473" s="16" t="s">
        <v>389</v>
      </c>
      <c r="E7473" s="4">
        <v>-1</v>
      </c>
      <c r="F7473" s="4" t="s">
        <v>56</v>
      </c>
      <c r="G7473" s="4" t="s">
        <v>16</v>
      </c>
      <c r="H7473" s="4" t="s">
        <v>203</v>
      </c>
      <c r="I7473" s="4" t="s">
        <v>388</v>
      </c>
      <c r="J7473" s="4" t="s">
        <v>57</v>
      </c>
      <c r="K7473" s="4" t="s">
        <v>246</v>
      </c>
      <c r="L7473" s="11" t="s">
        <v>9516</v>
      </c>
    </row>
    <row r="7474" spans="1:12" s="4" customFormat="1">
      <c r="A7474" s="4" t="s">
        <v>9219</v>
      </c>
      <c r="B7474" s="16">
        <v>76530</v>
      </c>
      <c r="C7474" s="16" t="s">
        <v>21</v>
      </c>
      <c r="D7474" s="16" t="s">
        <v>387</v>
      </c>
      <c r="E7474" s="4">
        <v>1</v>
      </c>
      <c r="F7474" s="4" t="s">
        <v>10</v>
      </c>
      <c r="G7474" s="4" t="s">
        <v>15</v>
      </c>
      <c r="H7474" s="4" t="s">
        <v>369</v>
      </c>
      <c r="I7474" s="4" t="s">
        <v>380</v>
      </c>
      <c r="J7474" s="4" t="s">
        <v>231</v>
      </c>
      <c r="K7474" s="4" t="s">
        <v>246</v>
      </c>
      <c r="L7474" s="11" t="s">
        <v>9516</v>
      </c>
    </row>
    <row r="7475" spans="1:12" s="4" customFormat="1">
      <c r="A7475" s="4" t="s">
        <v>9219</v>
      </c>
      <c r="B7475" s="16">
        <v>76530</v>
      </c>
      <c r="C7475" s="16" t="s">
        <v>21</v>
      </c>
      <c r="D7475" s="16" t="s">
        <v>386</v>
      </c>
      <c r="E7475" s="4">
        <v>1</v>
      </c>
      <c r="F7475" s="4" t="s">
        <v>10</v>
      </c>
      <c r="G7475" s="4" t="s">
        <v>15</v>
      </c>
      <c r="H7475" s="4" t="s">
        <v>369</v>
      </c>
      <c r="I7475" s="4" t="s">
        <v>378</v>
      </c>
      <c r="J7475" s="4" t="s">
        <v>231</v>
      </c>
      <c r="K7475" s="4" t="s">
        <v>246</v>
      </c>
      <c r="L7475" s="11" t="s">
        <v>9516</v>
      </c>
    </row>
    <row r="7476" spans="1:12" s="4" customFormat="1">
      <c r="A7476" s="4" t="s">
        <v>9219</v>
      </c>
      <c r="B7476" s="16">
        <v>76530</v>
      </c>
      <c r="C7476" s="16" t="s">
        <v>21</v>
      </c>
      <c r="D7476" s="16" t="s">
        <v>385</v>
      </c>
      <c r="E7476" s="4">
        <v>1</v>
      </c>
      <c r="F7476" s="4" t="s">
        <v>10</v>
      </c>
      <c r="G7476" s="4" t="s">
        <v>15</v>
      </c>
      <c r="H7476" s="4" t="s">
        <v>369</v>
      </c>
      <c r="I7476" s="4" t="s">
        <v>376</v>
      </c>
      <c r="J7476" s="4" t="s">
        <v>231</v>
      </c>
      <c r="K7476" s="4" t="s">
        <v>246</v>
      </c>
      <c r="L7476" s="11" t="s">
        <v>9516</v>
      </c>
    </row>
    <row r="7477" spans="1:12" s="4" customFormat="1">
      <c r="A7477" s="4" t="s">
        <v>9219</v>
      </c>
      <c r="B7477" s="16">
        <v>76530</v>
      </c>
      <c r="C7477" s="16" t="s">
        <v>21</v>
      </c>
      <c r="D7477" s="16" t="s">
        <v>384</v>
      </c>
      <c r="E7477" s="4">
        <v>1</v>
      </c>
      <c r="F7477" s="4" t="s">
        <v>10</v>
      </c>
      <c r="G7477" s="4" t="s">
        <v>15</v>
      </c>
      <c r="H7477" s="4" t="s">
        <v>369</v>
      </c>
      <c r="I7477" s="4" t="s">
        <v>374</v>
      </c>
      <c r="J7477" s="4" t="s">
        <v>231</v>
      </c>
      <c r="K7477" s="4" t="s">
        <v>246</v>
      </c>
      <c r="L7477" s="11" t="s">
        <v>9516</v>
      </c>
    </row>
    <row r="7478" spans="1:12" s="4" customFormat="1">
      <c r="A7478" s="4" t="s">
        <v>9219</v>
      </c>
      <c r="B7478" s="16">
        <v>76530</v>
      </c>
      <c r="C7478" s="16" t="s">
        <v>21</v>
      </c>
      <c r="D7478" s="16" t="s">
        <v>383</v>
      </c>
      <c r="E7478" s="4">
        <v>1</v>
      </c>
      <c r="F7478" s="4" t="s">
        <v>10</v>
      </c>
      <c r="G7478" s="4" t="s">
        <v>15</v>
      </c>
      <c r="H7478" s="4" t="s">
        <v>369</v>
      </c>
      <c r="I7478" s="4" t="s">
        <v>372</v>
      </c>
      <c r="J7478" s="4" t="s">
        <v>231</v>
      </c>
      <c r="K7478" s="4" t="s">
        <v>246</v>
      </c>
      <c r="L7478" s="11" t="s">
        <v>9516</v>
      </c>
    </row>
    <row r="7479" spans="1:12" s="4" customFormat="1">
      <c r="A7479" s="4" t="s">
        <v>9219</v>
      </c>
      <c r="B7479" s="16">
        <v>76530</v>
      </c>
      <c r="C7479" s="16" t="s">
        <v>22</v>
      </c>
      <c r="D7479" s="16" t="s">
        <v>382</v>
      </c>
      <c r="E7479" s="4">
        <v>-1</v>
      </c>
      <c r="F7479" s="4" t="s">
        <v>56</v>
      </c>
      <c r="G7479" s="4" t="s">
        <v>16</v>
      </c>
      <c r="H7479" s="4" t="s">
        <v>203</v>
      </c>
      <c r="I7479" s="4" t="s">
        <v>370</v>
      </c>
      <c r="J7479" s="4" t="s">
        <v>231</v>
      </c>
      <c r="K7479" s="4" t="s">
        <v>246</v>
      </c>
      <c r="L7479" s="11" t="s">
        <v>9516</v>
      </c>
    </row>
    <row r="7480" spans="1:12" s="4" customFormat="1">
      <c r="A7480" s="4" t="s">
        <v>9219</v>
      </c>
      <c r="B7480" s="16">
        <v>76531</v>
      </c>
      <c r="C7480" s="16" t="s">
        <v>21</v>
      </c>
      <c r="D7480" s="16" t="s">
        <v>381</v>
      </c>
      <c r="E7480" s="4">
        <v>1</v>
      </c>
      <c r="F7480" s="4" t="s">
        <v>10</v>
      </c>
      <c r="G7480" s="4" t="s">
        <v>15</v>
      </c>
      <c r="H7480" s="4" t="s">
        <v>369</v>
      </c>
      <c r="I7480" s="4" t="s">
        <v>380</v>
      </c>
      <c r="J7480" s="4" t="s">
        <v>57</v>
      </c>
      <c r="K7480" s="4" t="s">
        <v>246</v>
      </c>
      <c r="L7480" s="11" t="s">
        <v>9516</v>
      </c>
    </row>
    <row r="7481" spans="1:12" s="4" customFormat="1">
      <c r="A7481" s="4" t="s">
        <v>9219</v>
      </c>
      <c r="B7481" s="16">
        <v>76531</v>
      </c>
      <c r="C7481" s="16" t="s">
        <v>21</v>
      </c>
      <c r="D7481" s="16" t="s">
        <v>379</v>
      </c>
      <c r="E7481" s="4">
        <v>1</v>
      </c>
      <c r="F7481" s="4" t="s">
        <v>10</v>
      </c>
      <c r="G7481" s="4" t="s">
        <v>15</v>
      </c>
      <c r="H7481" s="4" t="s">
        <v>369</v>
      </c>
      <c r="I7481" s="4" t="s">
        <v>378</v>
      </c>
      <c r="J7481" s="4" t="s">
        <v>57</v>
      </c>
      <c r="K7481" s="4" t="s">
        <v>246</v>
      </c>
      <c r="L7481" s="11" t="s">
        <v>9516</v>
      </c>
    </row>
    <row r="7482" spans="1:12" s="4" customFormat="1">
      <c r="A7482" s="4" t="s">
        <v>9219</v>
      </c>
      <c r="B7482" s="16">
        <v>76531</v>
      </c>
      <c r="C7482" s="16" t="s">
        <v>21</v>
      </c>
      <c r="D7482" s="16" t="s">
        <v>377</v>
      </c>
      <c r="E7482" s="4">
        <v>1</v>
      </c>
      <c r="F7482" s="4" t="s">
        <v>10</v>
      </c>
      <c r="G7482" s="4" t="s">
        <v>15</v>
      </c>
      <c r="H7482" s="4" t="s">
        <v>369</v>
      </c>
      <c r="I7482" s="4" t="s">
        <v>376</v>
      </c>
      <c r="J7482" s="4" t="s">
        <v>57</v>
      </c>
      <c r="K7482" s="4" t="s">
        <v>246</v>
      </c>
      <c r="L7482" s="11" t="s">
        <v>9516</v>
      </c>
    </row>
    <row r="7483" spans="1:12" s="4" customFormat="1">
      <c r="A7483" s="4" t="s">
        <v>9219</v>
      </c>
      <c r="B7483" s="16">
        <v>76531</v>
      </c>
      <c r="C7483" s="16" t="s">
        <v>21</v>
      </c>
      <c r="D7483" s="16" t="s">
        <v>375</v>
      </c>
      <c r="E7483" s="4">
        <v>1</v>
      </c>
      <c r="F7483" s="4" t="s">
        <v>10</v>
      </c>
      <c r="G7483" s="4" t="s">
        <v>15</v>
      </c>
      <c r="H7483" s="4" t="s">
        <v>369</v>
      </c>
      <c r="I7483" s="4" t="s">
        <v>374</v>
      </c>
      <c r="J7483" s="4" t="s">
        <v>57</v>
      </c>
      <c r="K7483" s="4" t="s">
        <v>246</v>
      </c>
      <c r="L7483" s="11" t="s">
        <v>9516</v>
      </c>
    </row>
    <row r="7484" spans="1:12" s="4" customFormat="1">
      <c r="A7484" s="4" t="s">
        <v>9219</v>
      </c>
      <c r="B7484" s="16">
        <v>76531</v>
      </c>
      <c r="C7484" s="16" t="s">
        <v>21</v>
      </c>
      <c r="D7484" s="16" t="s">
        <v>373</v>
      </c>
      <c r="E7484" s="4">
        <v>1</v>
      </c>
      <c r="F7484" s="4" t="s">
        <v>10</v>
      </c>
      <c r="G7484" s="4" t="s">
        <v>15</v>
      </c>
      <c r="H7484" s="4" t="s">
        <v>369</v>
      </c>
      <c r="I7484" s="4" t="s">
        <v>372</v>
      </c>
      <c r="J7484" s="4" t="s">
        <v>57</v>
      </c>
      <c r="K7484" s="4" t="s">
        <v>246</v>
      </c>
      <c r="L7484" s="11" t="s">
        <v>9516</v>
      </c>
    </row>
    <row r="7485" spans="1:12" s="4" customFormat="1">
      <c r="A7485" s="4" t="s">
        <v>9219</v>
      </c>
      <c r="B7485" s="16">
        <v>76531</v>
      </c>
      <c r="C7485" s="16" t="s">
        <v>22</v>
      </c>
      <c r="D7485" s="16" t="s">
        <v>371</v>
      </c>
      <c r="E7485" s="4">
        <v>-1</v>
      </c>
      <c r="F7485" s="4" t="s">
        <v>56</v>
      </c>
      <c r="G7485" s="4" t="s">
        <v>16</v>
      </c>
      <c r="H7485" s="4" t="s">
        <v>203</v>
      </c>
      <c r="I7485" s="4" t="s">
        <v>370</v>
      </c>
      <c r="J7485" s="4" t="s">
        <v>57</v>
      </c>
      <c r="K7485" s="4" t="s">
        <v>246</v>
      </c>
      <c r="L7485" s="11" t="s">
        <v>9516</v>
      </c>
    </row>
    <row r="7486" spans="1:12" s="4" customFormat="1">
      <c r="A7486" s="4" t="s">
        <v>9219</v>
      </c>
      <c r="B7486" s="16">
        <v>76534</v>
      </c>
      <c r="C7486" s="16" t="s">
        <v>21</v>
      </c>
      <c r="D7486" s="16" t="s">
        <v>368</v>
      </c>
      <c r="E7486" s="4">
        <v>1</v>
      </c>
      <c r="F7486" s="4" t="s">
        <v>10</v>
      </c>
      <c r="G7486" s="4" t="s">
        <v>15</v>
      </c>
      <c r="H7486" s="4" t="s">
        <v>247</v>
      </c>
      <c r="I7486" s="4" t="s">
        <v>366</v>
      </c>
      <c r="J7486" s="4" t="s">
        <v>231</v>
      </c>
      <c r="K7486" s="4" t="s">
        <v>246</v>
      </c>
      <c r="L7486" s="11" t="s">
        <v>9516</v>
      </c>
    </row>
    <row r="7487" spans="1:12" s="4" customFormat="1">
      <c r="A7487" s="4" t="s">
        <v>9219</v>
      </c>
      <c r="B7487" s="16">
        <v>76534</v>
      </c>
      <c r="C7487" s="16" t="s">
        <v>22</v>
      </c>
      <c r="D7487" s="16" t="s">
        <v>235</v>
      </c>
      <c r="E7487" s="4">
        <v>-1</v>
      </c>
      <c r="F7487" s="4" t="s">
        <v>56</v>
      </c>
      <c r="G7487" s="4" t="s">
        <v>16</v>
      </c>
      <c r="H7487" s="4" t="s">
        <v>203</v>
      </c>
      <c r="I7487" s="4" t="s">
        <v>209</v>
      </c>
      <c r="J7487" s="4" t="s">
        <v>231</v>
      </c>
      <c r="K7487" s="4" t="s">
        <v>246</v>
      </c>
      <c r="L7487" s="11" t="s">
        <v>9516</v>
      </c>
    </row>
    <row r="7488" spans="1:12" s="4" customFormat="1">
      <c r="A7488" s="4" t="s">
        <v>9219</v>
      </c>
      <c r="B7488" s="16">
        <v>76535</v>
      </c>
      <c r="C7488" s="16" t="s">
        <v>21</v>
      </c>
      <c r="D7488" s="16" t="s">
        <v>367</v>
      </c>
      <c r="E7488" s="4">
        <v>1</v>
      </c>
      <c r="F7488" s="4" t="s">
        <v>10</v>
      </c>
      <c r="G7488" s="4" t="s">
        <v>15</v>
      </c>
      <c r="H7488" s="4" t="s">
        <v>247</v>
      </c>
      <c r="I7488" s="4" t="s">
        <v>366</v>
      </c>
      <c r="J7488" s="4" t="s">
        <v>57</v>
      </c>
      <c r="K7488" s="4" t="s">
        <v>246</v>
      </c>
      <c r="L7488" s="11" t="s">
        <v>9516</v>
      </c>
    </row>
    <row r="7489" spans="1:12" s="4" customFormat="1">
      <c r="A7489" s="4" t="s">
        <v>9219</v>
      </c>
      <c r="B7489" s="16">
        <v>76535</v>
      </c>
      <c r="C7489" s="16" t="s">
        <v>22</v>
      </c>
      <c r="D7489" s="16" t="s">
        <v>210</v>
      </c>
      <c r="E7489" s="4">
        <v>-1</v>
      </c>
      <c r="F7489" s="4" t="s">
        <v>56</v>
      </c>
      <c r="G7489" s="4" t="s">
        <v>16</v>
      </c>
      <c r="H7489" s="4" t="s">
        <v>203</v>
      </c>
      <c r="I7489" s="4" t="s">
        <v>209</v>
      </c>
      <c r="J7489" s="4" t="s">
        <v>57</v>
      </c>
      <c r="K7489" s="4" t="s">
        <v>246</v>
      </c>
      <c r="L7489" s="11" t="s">
        <v>9516</v>
      </c>
    </row>
    <row r="7490" spans="1:12" s="4" customFormat="1">
      <c r="A7490" s="4" t="s">
        <v>9219</v>
      </c>
      <c r="B7490" s="16">
        <v>76538</v>
      </c>
      <c r="C7490" s="16" t="s">
        <v>21</v>
      </c>
      <c r="D7490" s="16" t="s">
        <v>364</v>
      </c>
      <c r="E7490" s="4">
        <v>1</v>
      </c>
      <c r="F7490" s="4" t="s">
        <v>10</v>
      </c>
      <c r="G7490" s="4" t="s">
        <v>15</v>
      </c>
      <c r="H7490" s="4" t="s">
        <v>247</v>
      </c>
      <c r="I7490" s="4" t="s">
        <v>361</v>
      </c>
      <c r="J7490" s="4" t="s">
        <v>231</v>
      </c>
      <c r="K7490" s="4" t="s">
        <v>246</v>
      </c>
      <c r="L7490" s="11" t="s">
        <v>9516</v>
      </c>
    </row>
    <row r="7491" spans="1:12" s="4" customFormat="1">
      <c r="A7491" s="4" t="s">
        <v>9219</v>
      </c>
      <c r="B7491" s="16">
        <v>76538</v>
      </c>
      <c r="C7491" s="16" t="s">
        <v>22</v>
      </c>
      <c r="D7491" s="16" t="s">
        <v>363</v>
      </c>
      <c r="E7491" s="4">
        <v>-1</v>
      </c>
      <c r="F7491" s="4" t="s">
        <v>56</v>
      </c>
      <c r="G7491" s="4" t="s">
        <v>16</v>
      </c>
      <c r="H7491" s="4" t="s">
        <v>203</v>
      </c>
      <c r="I7491" s="4" t="s">
        <v>359</v>
      </c>
      <c r="J7491" s="4" t="s">
        <v>231</v>
      </c>
      <c r="K7491" s="4" t="s">
        <v>246</v>
      </c>
      <c r="L7491" s="11" t="s">
        <v>9516</v>
      </c>
    </row>
    <row r="7492" spans="1:12" s="4" customFormat="1">
      <c r="A7492" s="4" t="s">
        <v>9219</v>
      </c>
      <c r="B7492" s="16">
        <v>76539</v>
      </c>
      <c r="C7492" s="16" t="s">
        <v>21</v>
      </c>
      <c r="D7492" s="16" t="s">
        <v>362</v>
      </c>
      <c r="E7492" s="4">
        <v>1</v>
      </c>
      <c r="F7492" s="4" t="s">
        <v>10</v>
      </c>
      <c r="G7492" s="4" t="s">
        <v>15</v>
      </c>
      <c r="H7492" s="4" t="s">
        <v>247</v>
      </c>
      <c r="I7492" s="4" t="s">
        <v>361</v>
      </c>
      <c r="J7492" s="4" t="s">
        <v>57</v>
      </c>
      <c r="K7492" s="4" t="s">
        <v>246</v>
      </c>
      <c r="L7492" s="11" t="s">
        <v>9516</v>
      </c>
    </row>
    <row r="7493" spans="1:12" s="4" customFormat="1">
      <c r="A7493" s="4" t="s">
        <v>9219</v>
      </c>
      <c r="B7493" s="16">
        <v>76539</v>
      </c>
      <c r="C7493" s="16" t="s">
        <v>22</v>
      </c>
      <c r="D7493" s="16" t="s">
        <v>360</v>
      </c>
      <c r="E7493" s="4">
        <v>-1</v>
      </c>
      <c r="F7493" s="4" t="s">
        <v>56</v>
      </c>
      <c r="G7493" s="4" t="s">
        <v>16</v>
      </c>
      <c r="H7493" s="4" t="s">
        <v>203</v>
      </c>
      <c r="I7493" s="4" t="s">
        <v>359</v>
      </c>
      <c r="J7493" s="4" t="s">
        <v>57</v>
      </c>
      <c r="K7493" s="4" t="s">
        <v>246</v>
      </c>
      <c r="L7493" s="11" t="s">
        <v>9516</v>
      </c>
    </row>
    <row r="7494" spans="1:12" s="4" customFormat="1">
      <c r="A7494" s="4" t="s">
        <v>9219</v>
      </c>
      <c r="B7494" s="16">
        <v>76542</v>
      </c>
      <c r="C7494" s="16" t="s">
        <v>21</v>
      </c>
      <c r="D7494" s="16" t="s">
        <v>358</v>
      </c>
      <c r="E7494" s="4">
        <v>1</v>
      </c>
      <c r="F7494" s="4" t="s">
        <v>10</v>
      </c>
      <c r="G7494" s="4" t="s">
        <v>15</v>
      </c>
      <c r="H7494" s="4" t="s">
        <v>247</v>
      </c>
      <c r="I7494" s="4" t="s">
        <v>355</v>
      </c>
      <c r="J7494" s="4" t="s">
        <v>231</v>
      </c>
      <c r="K7494" s="4" t="s">
        <v>246</v>
      </c>
      <c r="L7494" s="11" t="s">
        <v>9516</v>
      </c>
    </row>
    <row r="7495" spans="1:12" s="4" customFormat="1">
      <c r="A7495" s="4" t="s">
        <v>9219</v>
      </c>
      <c r="B7495" s="16">
        <v>76542</v>
      </c>
      <c r="C7495" s="16" t="s">
        <v>22</v>
      </c>
      <c r="D7495" s="16" t="s">
        <v>357</v>
      </c>
      <c r="E7495" s="4">
        <v>-1</v>
      </c>
      <c r="F7495" s="4" t="s">
        <v>56</v>
      </c>
      <c r="G7495" s="4" t="s">
        <v>16</v>
      </c>
      <c r="H7495" s="4" t="s">
        <v>203</v>
      </c>
      <c r="I7495" s="4" t="s">
        <v>353</v>
      </c>
      <c r="J7495" s="4" t="s">
        <v>231</v>
      </c>
      <c r="K7495" s="4" t="s">
        <v>246</v>
      </c>
      <c r="L7495" s="11" t="s">
        <v>9516</v>
      </c>
    </row>
    <row r="7496" spans="1:12" s="4" customFormat="1">
      <c r="A7496" s="4" t="s">
        <v>9219</v>
      </c>
      <c r="B7496" s="16">
        <v>76543</v>
      </c>
      <c r="C7496" s="16" t="s">
        <v>21</v>
      </c>
      <c r="D7496" s="16" t="s">
        <v>356</v>
      </c>
      <c r="E7496" s="4">
        <v>1</v>
      </c>
      <c r="F7496" s="4" t="s">
        <v>10</v>
      </c>
      <c r="G7496" s="4" t="s">
        <v>15</v>
      </c>
      <c r="H7496" s="4" t="s">
        <v>247</v>
      </c>
      <c r="I7496" s="4" t="s">
        <v>355</v>
      </c>
      <c r="J7496" s="4" t="s">
        <v>57</v>
      </c>
      <c r="K7496" s="4" t="s">
        <v>246</v>
      </c>
      <c r="L7496" s="11" t="s">
        <v>9516</v>
      </c>
    </row>
    <row r="7497" spans="1:12" s="4" customFormat="1">
      <c r="A7497" s="4" t="s">
        <v>9219</v>
      </c>
      <c r="B7497" s="16">
        <v>76543</v>
      </c>
      <c r="C7497" s="16" t="s">
        <v>22</v>
      </c>
      <c r="D7497" s="16" t="s">
        <v>354</v>
      </c>
      <c r="E7497" s="4">
        <v>-1</v>
      </c>
      <c r="F7497" s="4" t="s">
        <v>56</v>
      </c>
      <c r="G7497" s="4" t="s">
        <v>16</v>
      </c>
      <c r="H7497" s="4" t="s">
        <v>203</v>
      </c>
      <c r="I7497" s="4" t="s">
        <v>353</v>
      </c>
      <c r="J7497" s="4" t="s">
        <v>57</v>
      </c>
      <c r="K7497" s="4" t="s">
        <v>246</v>
      </c>
      <c r="L7497" s="11" t="s">
        <v>9516</v>
      </c>
    </row>
    <row r="7498" spans="1:12" s="4" customFormat="1">
      <c r="A7498" s="4" t="s">
        <v>9219</v>
      </c>
      <c r="B7498" s="16">
        <v>76546</v>
      </c>
      <c r="C7498" s="16" t="s">
        <v>21</v>
      </c>
      <c r="D7498" s="16" t="s">
        <v>352</v>
      </c>
      <c r="E7498" s="4">
        <v>1</v>
      </c>
      <c r="F7498" s="4" t="s">
        <v>10</v>
      </c>
      <c r="G7498" s="4" t="s">
        <v>15</v>
      </c>
      <c r="H7498" s="4" t="s">
        <v>247</v>
      </c>
      <c r="I7498" s="4" t="s">
        <v>349</v>
      </c>
      <c r="J7498" s="4" t="s">
        <v>231</v>
      </c>
      <c r="K7498" s="4" t="s">
        <v>246</v>
      </c>
      <c r="L7498" s="11" t="s">
        <v>9516</v>
      </c>
    </row>
    <row r="7499" spans="1:12" s="4" customFormat="1">
      <c r="A7499" s="4" t="s">
        <v>9219</v>
      </c>
      <c r="B7499" s="16">
        <v>76546</v>
      </c>
      <c r="C7499" s="16" t="s">
        <v>22</v>
      </c>
      <c r="D7499" s="16" t="s">
        <v>351</v>
      </c>
      <c r="E7499" s="4">
        <v>-1</v>
      </c>
      <c r="F7499" s="4" t="s">
        <v>56</v>
      </c>
      <c r="G7499" s="4" t="s">
        <v>16</v>
      </c>
      <c r="H7499" s="4" t="s">
        <v>203</v>
      </c>
      <c r="I7499" s="4" t="s">
        <v>347</v>
      </c>
      <c r="J7499" s="4" t="s">
        <v>231</v>
      </c>
      <c r="K7499" s="4" t="s">
        <v>246</v>
      </c>
      <c r="L7499" s="11" t="s">
        <v>9516</v>
      </c>
    </row>
    <row r="7500" spans="1:12" s="4" customFormat="1">
      <c r="A7500" s="4" t="s">
        <v>9219</v>
      </c>
      <c r="B7500" s="16">
        <v>76547</v>
      </c>
      <c r="C7500" s="16" t="s">
        <v>21</v>
      </c>
      <c r="D7500" s="16" t="s">
        <v>350</v>
      </c>
      <c r="E7500" s="4">
        <v>1</v>
      </c>
      <c r="F7500" s="4" t="s">
        <v>10</v>
      </c>
      <c r="G7500" s="4" t="s">
        <v>15</v>
      </c>
      <c r="H7500" s="4" t="s">
        <v>247</v>
      </c>
      <c r="I7500" s="4" t="s">
        <v>349</v>
      </c>
      <c r="J7500" s="4" t="s">
        <v>57</v>
      </c>
      <c r="K7500" s="4" t="s">
        <v>246</v>
      </c>
      <c r="L7500" s="11" t="s">
        <v>9516</v>
      </c>
    </row>
    <row r="7501" spans="1:12" s="4" customFormat="1">
      <c r="A7501" s="4" t="s">
        <v>9219</v>
      </c>
      <c r="B7501" s="16">
        <v>76547</v>
      </c>
      <c r="C7501" s="16" t="s">
        <v>22</v>
      </c>
      <c r="D7501" s="16" t="s">
        <v>348</v>
      </c>
      <c r="E7501" s="4">
        <v>-1</v>
      </c>
      <c r="F7501" s="4" t="s">
        <v>56</v>
      </c>
      <c r="G7501" s="4" t="s">
        <v>16</v>
      </c>
      <c r="H7501" s="4" t="s">
        <v>203</v>
      </c>
      <c r="I7501" s="4" t="s">
        <v>347</v>
      </c>
      <c r="J7501" s="4" t="s">
        <v>57</v>
      </c>
      <c r="K7501" s="4" t="s">
        <v>246</v>
      </c>
      <c r="L7501" s="11" t="s">
        <v>9516</v>
      </c>
    </row>
    <row r="7502" spans="1:12" s="4" customFormat="1">
      <c r="A7502" s="4" t="s">
        <v>9219</v>
      </c>
      <c r="B7502" s="16">
        <v>76550</v>
      </c>
      <c r="C7502" s="16" t="s">
        <v>21</v>
      </c>
      <c r="D7502" s="16" t="s">
        <v>346</v>
      </c>
      <c r="E7502" s="4">
        <v>1</v>
      </c>
      <c r="F7502" s="4" t="s">
        <v>10</v>
      </c>
      <c r="G7502" s="4" t="s">
        <v>15</v>
      </c>
      <c r="H7502" s="4" t="s">
        <v>247</v>
      </c>
      <c r="I7502" s="4" t="s">
        <v>343</v>
      </c>
      <c r="J7502" s="4" t="s">
        <v>231</v>
      </c>
      <c r="K7502" s="4" t="s">
        <v>246</v>
      </c>
      <c r="L7502" s="11" t="s">
        <v>9516</v>
      </c>
    </row>
    <row r="7503" spans="1:12" s="4" customFormat="1">
      <c r="A7503" s="4" t="s">
        <v>9219</v>
      </c>
      <c r="B7503" s="16">
        <v>76550</v>
      </c>
      <c r="C7503" s="16" t="s">
        <v>22</v>
      </c>
      <c r="D7503" s="16" t="s">
        <v>345</v>
      </c>
      <c r="E7503" s="4">
        <v>-1</v>
      </c>
      <c r="F7503" s="4" t="s">
        <v>56</v>
      </c>
      <c r="G7503" s="4" t="s">
        <v>16</v>
      </c>
      <c r="H7503" s="4" t="s">
        <v>203</v>
      </c>
      <c r="I7503" s="4" t="s">
        <v>341</v>
      </c>
      <c r="J7503" s="4" t="s">
        <v>231</v>
      </c>
      <c r="K7503" s="4" t="s">
        <v>246</v>
      </c>
      <c r="L7503" s="11" t="s">
        <v>9516</v>
      </c>
    </row>
    <row r="7504" spans="1:12" s="4" customFormat="1">
      <c r="A7504" s="4" t="s">
        <v>9219</v>
      </c>
      <c r="B7504" s="16">
        <v>76551</v>
      </c>
      <c r="C7504" s="16" t="s">
        <v>21</v>
      </c>
      <c r="D7504" s="16" t="s">
        <v>344</v>
      </c>
      <c r="E7504" s="4">
        <v>1</v>
      </c>
      <c r="F7504" s="4" t="s">
        <v>10</v>
      </c>
      <c r="G7504" s="4" t="s">
        <v>15</v>
      </c>
      <c r="H7504" s="4" t="s">
        <v>247</v>
      </c>
      <c r="I7504" s="4" t="s">
        <v>343</v>
      </c>
      <c r="J7504" s="4" t="s">
        <v>57</v>
      </c>
      <c r="K7504" s="4" t="s">
        <v>246</v>
      </c>
      <c r="L7504" s="11" t="s">
        <v>9516</v>
      </c>
    </row>
    <row r="7505" spans="1:12" s="4" customFormat="1">
      <c r="A7505" s="4" t="s">
        <v>9219</v>
      </c>
      <c r="B7505" s="16">
        <v>76551</v>
      </c>
      <c r="C7505" s="16" t="s">
        <v>22</v>
      </c>
      <c r="D7505" s="16" t="s">
        <v>342</v>
      </c>
      <c r="E7505" s="4">
        <v>-1</v>
      </c>
      <c r="F7505" s="4" t="s">
        <v>56</v>
      </c>
      <c r="G7505" s="4" t="s">
        <v>16</v>
      </c>
      <c r="H7505" s="4" t="s">
        <v>203</v>
      </c>
      <c r="I7505" s="4" t="s">
        <v>341</v>
      </c>
      <c r="J7505" s="4" t="s">
        <v>57</v>
      </c>
      <c r="K7505" s="4" t="s">
        <v>246</v>
      </c>
      <c r="L7505" s="11" t="s">
        <v>9516</v>
      </c>
    </row>
    <row r="7506" spans="1:12" s="4" customFormat="1">
      <c r="A7506" s="4" t="s">
        <v>9219</v>
      </c>
      <c r="B7506" s="16">
        <v>76554</v>
      </c>
      <c r="C7506" s="16" t="s">
        <v>21</v>
      </c>
      <c r="D7506" s="16" t="s">
        <v>340</v>
      </c>
      <c r="E7506" s="4">
        <v>1</v>
      </c>
      <c r="F7506" s="4" t="s">
        <v>10</v>
      </c>
      <c r="G7506" s="4" t="s">
        <v>15</v>
      </c>
      <c r="H7506" s="4" t="s">
        <v>247</v>
      </c>
      <c r="I7506" s="4" t="s">
        <v>337</v>
      </c>
      <c r="J7506" s="4" t="s">
        <v>231</v>
      </c>
      <c r="K7506" s="4" t="s">
        <v>246</v>
      </c>
      <c r="L7506" s="11" t="s">
        <v>9516</v>
      </c>
    </row>
    <row r="7507" spans="1:12" s="4" customFormat="1">
      <c r="A7507" s="4" t="s">
        <v>9219</v>
      </c>
      <c r="B7507" s="16">
        <v>76554</v>
      </c>
      <c r="C7507" s="16" t="s">
        <v>22</v>
      </c>
      <c r="D7507" s="16" t="s">
        <v>339</v>
      </c>
      <c r="E7507" s="4">
        <v>-1</v>
      </c>
      <c r="F7507" s="4" t="s">
        <v>56</v>
      </c>
      <c r="G7507" s="4" t="s">
        <v>16</v>
      </c>
      <c r="H7507" s="4" t="s">
        <v>203</v>
      </c>
      <c r="I7507" s="4" t="s">
        <v>335</v>
      </c>
      <c r="J7507" s="4" t="s">
        <v>231</v>
      </c>
      <c r="K7507" s="4" t="s">
        <v>246</v>
      </c>
      <c r="L7507" s="11" t="s">
        <v>9516</v>
      </c>
    </row>
    <row r="7508" spans="1:12" s="4" customFormat="1">
      <c r="A7508" s="4" t="s">
        <v>9219</v>
      </c>
      <c r="B7508" s="16">
        <v>76555</v>
      </c>
      <c r="C7508" s="16" t="s">
        <v>21</v>
      </c>
      <c r="D7508" s="16" t="s">
        <v>338</v>
      </c>
      <c r="E7508" s="4">
        <v>1</v>
      </c>
      <c r="F7508" s="4" t="s">
        <v>10</v>
      </c>
      <c r="G7508" s="4" t="s">
        <v>15</v>
      </c>
      <c r="H7508" s="4" t="s">
        <v>247</v>
      </c>
      <c r="I7508" s="4" t="s">
        <v>337</v>
      </c>
      <c r="J7508" s="4" t="s">
        <v>57</v>
      </c>
      <c r="K7508" s="4" t="s">
        <v>246</v>
      </c>
      <c r="L7508" s="11" t="s">
        <v>9516</v>
      </c>
    </row>
    <row r="7509" spans="1:12" s="4" customFormat="1">
      <c r="A7509" s="4" t="s">
        <v>9219</v>
      </c>
      <c r="B7509" s="16">
        <v>76555</v>
      </c>
      <c r="C7509" s="16" t="s">
        <v>22</v>
      </c>
      <c r="D7509" s="16" t="s">
        <v>336</v>
      </c>
      <c r="E7509" s="4">
        <v>-1</v>
      </c>
      <c r="F7509" s="4" t="s">
        <v>56</v>
      </c>
      <c r="G7509" s="4" t="s">
        <v>16</v>
      </c>
      <c r="H7509" s="4" t="s">
        <v>203</v>
      </c>
      <c r="I7509" s="4" t="s">
        <v>335</v>
      </c>
      <c r="J7509" s="4" t="s">
        <v>57</v>
      </c>
      <c r="K7509" s="4" t="s">
        <v>246</v>
      </c>
      <c r="L7509" s="11" t="s">
        <v>9516</v>
      </c>
    </row>
    <row r="7510" spans="1:12" s="4" customFormat="1">
      <c r="A7510" s="4" t="s">
        <v>9219</v>
      </c>
      <c r="B7510" s="16">
        <v>76558</v>
      </c>
      <c r="C7510" s="16" t="s">
        <v>21</v>
      </c>
      <c r="D7510" s="16" t="s">
        <v>334</v>
      </c>
      <c r="E7510" s="4">
        <v>1</v>
      </c>
      <c r="F7510" s="4" t="s">
        <v>10</v>
      </c>
      <c r="G7510" s="4" t="s">
        <v>15</v>
      </c>
      <c r="H7510" s="4" t="s">
        <v>247</v>
      </c>
      <c r="I7510" s="4" t="s">
        <v>332</v>
      </c>
      <c r="J7510" s="4" t="s">
        <v>231</v>
      </c>
      <c r="K7510" s="4" t="s">
        <v>246</v>
      </c>
      <c r="L7510" s="11" t="s">
        <v>9516</v>
      </c>
    </row>
    <row r="7511" spans="1:12" s="4" customFormat="1">
      <c r="A7511" s="4" t="s">
        <v>9219</v>
      </c>
      <c r="B7511" s="16">
        <v>76558</v>
      </c>
      <c r="C7511" s="16" t="s">
        <v>22</v>
      </c>
      <c r="D7511" s="16" t="s">
        <v>245</v>
      </c>
      <c r="E7511" s="4">
        <v>-1</v>
      </c>
      <c r="F7511" s="4" t="s">
        <v>56</v>
      </c>
      <c r="G7511" s="4" t="s">
        <v>16</v>
      </c>
      <c r="H7511" s="4" t="s">
        <v>203</v>
      </c>
      <c r="I7511" s="4" t="s">
        <v>229</v>
      </c>
      <c r="J7511" s="4" t="s">
        <v>231</v>
      </c>
      <c r="K7511" s="4" t="s">
        <v>246</v>
      </c>
      <c r="L7511" s="11" t="s">
        <v>9516</v>
      </c>
    </row>
    <row r="7512" spans="1:12" s="4" customFormat="1">
      <c r="A7512" s="4" t="s">
        <v>9219</v>
      </c>
      <c r="B7512" s="16">
        <v>76559</v>
      </c>
      <c r="C7512" s="16" t="s">
        <v>21</v>
      </c>
      <c r="D7512" s="16" t="s">
        <v>333</v>
      </c>
      <c r="E7512" s="4">
        <v>1</v>
      </c>
      <c r="F7512" s="4" t="s">
        <v>10</v>
      </c>
      <c r="G7512" s="4" t="s">
        <v>15</v>
      </c>
      <c r="H7512" s="4" t="s">
        <v>247</v>
      </c>
      <c r="I7512" s="4" t="s">
        <v>332</v>
      </c>
      <c r="J7512" s="4" t="s">
        <v>57</v>
      </c>
      <c r="K7512" s="4" t="s">
        <v>246</v>
      </c>
      <c r="L7512" s="11" t="s">
        <v>9516</v>
      </c>
    </row>
    <row r="7513" spans="1:12" s="4" customFormat="1">
      <c r="A7513" s="4" t="s">
        <v>9219</v>
      </c>
      <c r="B7513" s="16">
        <v>76559</v>
      </c>
      <c r="C7513" s="16" t="s">
        <v>22</v>
      </c>
      <c r="D7513" s="16" t="s">
        <v>230</v>
      </c>
      <c r="E7513" s="4">
        <v>-1</v>
      </c>
      <c r="F7513" s="4" t="s">
        <v>56</v>
      </c>
      <c r="G7513" s="4" t="s">
        <v>16</v>
      </c>
      <c r="H7513" s="4" t="s">
        <v>203</v>
      </c>
      <c r="I7513" s="4" t="s">
        <v>229</v>
      </c>
      <c r="J7513" s="4" t="s">
        <v>57</v>
      </c>
      <c r="K7513" s="4" t="s">
        <v>246</v>
      </c>
      <c r="L7513" s="11" t="s">
        <v>9516</v>
      </c>
    </row>
    <row r="7514" spans="1:12" s="4" customFormat="1">
      <c r="A7514" s="4" t="s">
        <v>9219</v>
      </c>
      <c r="B7514" s="16">
        <v>76562</v>
      </c>
      <c r="C7514" s="16" t="s">
        <v>21</v>
      </c>
      <c r="D7514" s="16" t="s">
        <v>330</v>
      </c>
      <c r="E7514" s="4">
        <v>1</v>
      </c>
      <c r="F7514" s="4" t="s">
        <v>10</v>
      </c>
      <c r="G7514" s="4" t="s">
        <v>15</v>
      </c>
      <c r="H7514" s="4" t="s">
        <v>247</v>
      </c>
      <c r="I7514" s="4" t="s">
        <v>327</v>
      </c>
      <c r="J7514" s="4" t="s">
        <v>231</v>
      </c>
      <c r="K7514" s="4" t="s">
        <v>246</v>
      </c>
      <c r="L7514" s="11" t="s">
        <v>9516</v>
      </c>
    </row>
    <row r="7515" spans="1:12" s="4" customFormat="1">
      <c r="A7515" s="4" t="s">
        <v>9219</v>
      </c>
      <c r="B7515" s="16">
        <v>76562</v>
      </c>
      <c r="C7515" s="16" t="s">
        <v>22</v>
      </c>
      <c r="D7515" s="16" t="s">
        <v>329</v>
      </c>
      <c r="E7515" s="4">
        <v>-1</v>
      </c>
      <c r="F7515" s="4" t="s">
        <v>56</v>
      </c>
      <c r="G7515" s="4" t="s">
        <v>16</v>
      </c>
      <c r="H7515" s="4" t="s">
        <v>203</v>
      </c>
      <c r="I7515" s="4" t="s">
        <v>325</v>
      </c>
      <c r="J7515" s="4" t="s">
        <v>231</v>
      </c>
      <c r="K7515" s="4" t="s">
        <v>246</v>
      </c>
      <c r="L7515" s="11" t="s">
        <v>9516</v>
      </c>
    </row>
    <row r="7516" spans="1:12" s="4" customFormat="1">
      <c r="A7516" s="4" t="s">
        <v>9219</v>
      </c>
      <c r="B7516" s="16">
        <v>76563</v>
      </c>
      <c r="C7516" s="16" t="s">
        <v>21</v>
      </c>
      <c r="D7516" s="16" t="s">
        <v>328</v>
      </c>
      <c r="E7516" s="4">
        <v>1</v>
      </c>
      <c r="F7516" s="4" t="s">
        <v>10</v>
      </c>
      <c r="G7516" s="4" t="s">
        <v>15</v>
      </c>
      <c r="H7516" s="4" t="s">
        <v>247</v>
      </c>
      <c r="I7516" s="4" t="s">
        <v>327</v>
      </c>
      <c r="J7516" s="4" t="s">
        <v>57</v>
      </c>
      <c r="K7516" s="4" t="s">
        <v>246</v>
      </c>
      <c r="L7516" s="11" t="s">
        <v>9516</v>
      </c>
    </row>
    <row r="7517" spans="1:12" s="4" customFormat="1">
      <c r="A7517" s="4" t="s">
        <v>9219</v>
      </c>
      <c r="B7517" s="16">
        <v>76563</v>
      </c>
      <c r="C7517" s="16" t="s">
        <v>22</v>
      </c>
      <c r="D7517" s="16" t="s">
        <v>326</v>
      </c>
      <c r="E7517" s="4">
        <v>-1</v>
      </c>
      <c r="F7517" s="4" t="s">
        <v>56</v>
      </c>
      <c r="G7517" s="4" t="s">
        <v>16</v>
      </c>
      <c r="H7517" s="4" t="s">
        <v>203</v>
      </c>
      <c r="I7517" s="4" t="s">
        <v>325</v>
      </c>
      <c r="J7517" s="4" t="s">
        <v>57</v>
      </c>
      <c r="K7517" s="4" t="s">
        <v>246</v>
      </c>
      <c r="L7517" s="11" t="s">
        <v>9516</v>
      </c>
    </row>
    <row r="7518" spans="1:12" s="4" customFormat="1">
      <c r="A7518" s="4" t="s">
        <v>9219</v>
      </c>
      <c r="B7518" s="16">
        <v>76566</v>
      </c>
      <c r="C7518" s="16" t="s">
        <v>21</v>
      </c>
      <c r="D7518" s="16" t="s">
        <v>324</v>
      </c>
      <c r="E7518" s="4">
        <v>1</v>
      </c>
      <c r="F7518" s="4" t="s">
        <v>10</v>
      </c>
      <c r="G7518" s="4" t="s">
        <v>15</v>
      </c>
      <c r="H7518" s="4" t="s">
        <v>247</v>
      </c>
      <c r="I7518" s="4" t="s">
        <v>321</v>
      </c>
      <c r="J7518" s="4" t="s">
        <v>231</v>
      </c>
      <c r="K7518" s="4" t="s">
        <v>246</v>
      </c>
      <c r="L7518" s="11" t="s">
        <v>9516</v>
      </c>
    </row>
    <row r="7519" spans="1:12" s="4" customFormat="1">
      <c r="A7519" s="4" t="s">
        <v>9219</v>
      </c>
      <c r="B7519" s="16">
        <v>76566</v>
      </c>
      <c r="C7519" s="16" t="s">
        <v>22</v>
      </c>
      <c r="D7519" s="16" t="s">
        <v>323</v>
      </c>
      <c r="E7519" s="4">
        <v>-1</v>
      </c>
      <c r="F7519" s="4" t="s">
        <v>56</v>
      </c>
      <c r="G7519" s="4" t="s">
        <v>16</v>
      </c>
      <c r="H7519" s="4" t="s">
        <v>203</v>
      </c>
      <c r="I7519" s="4" t="s">
        <v>319</v>
      </c>
      <c r="J7519" s="4" t="s">
        <v>231</v>
      </c>
      <c r="K7519" s="4" t="s">
        <v>246</v>
      </c>
      <c r="L7519" s="11" t="s">
        <v>9516</v>
      </c>
    </row>
    <row r="7520" spans="1:12" s="4" customFormat="1">
      <c r="A7520" s="4" t="s">
        <v>9219</v>
      </c>
      <c r="B7520" s="16">
        <v>76567</v>
      </c>
      <c r="C7520" s="16" t="s">
        <v>21</v>
      </c>
      <c r="D7520" s="16" t="s">
        <v>322</v>
      </c>
      <c r="E7520" s="4">
        <v>1</v>
      </c>
      <c r="F7520" s="4" t="s">
        <v>10</v>
      </c>
      <c r="G7520" s="4" t="s">
        <v>15</v>
      </c>
      <c r="H7520" s="4" t="s">
        <v>247</v>
      </c>
      <c r="I7520" s="4" t="s">
        <v>321</v>
      </c>
      <c r="J7520" s="4" t="s">
        <v>57</v>
      </c>
      <c r="K7520" s="4" t="s">
        <v>246</v>
      </c>
      <c r="L7520" s="11" t="s">
        <v>9516</v>
      </c>
    </row>
    <row r="7521" spans="1:12" s="4" customFormat="1">
      <c r="A7521" s="4" t="s">
        <v>9219</v>
      </c>
      <c r="B7521" s="16">
        <v>76567</v>
      </c>
      <c r="C7521" s="16" t="s">
        <v>22</v>
      </c>
      <c r="D7521" s="16" t="s">
        <v>320</v>
      </c>
      <c r="E7521" s="4">
        <v>-1</v>
      </c>
      <c r="F7521" s="4" t="s">
        <v>56</v>
      </c>
      <c r="G7521" s="4" t="s">
        <v>16</v>
      </c>
      <c r="H7521" s="4" t="s">
        <v>203</v>
      </c>
      <c r="I7521" s="4" t="s">
        <v>319</v>
      </c>
      <c r="J7521" s="4" t="s">
        <v>57</v>
      </c>
      <c r="K7521" s="4" t="s">
        <v>246</v>
      </c>
      <c r="L7521" s="11" t="s">
        <v>9516</v>
      </c>
    </row>
    <row r="7522" spans="1:12" s="4" customFormat="1">
      <c r="A7522" s="4" t="s">
        <v>9219</v>
      </c>
      <c r="B7522" s="16">
        <v>76570</v>
      </c>
      <c r="C7522" s="16" t="s">
        <v>21</v>
      </c>
      <c r="D7522" s="16" t="s">
        <v>318</v>
      </c>
      <c r="E7522" s="4">
        <v>1</v>
      </c>
      <c r="F7522" s="4" t="s">
        <v>10</v>
      </c>
      <c r="G7522" s="4" t="s">
        <v>15</v>
      </c>
      <c r="H7522" s="4" t="s">
        <v>247</v>
      </c>
      <c r="I7522" s="4" t="s">
        <v>315</v>
      </c>
      <c r="J7522" s="4" t="s">
        <v>231</v>
      </c>
      <c r="K7522" s="4" t="s">
        <v>246</v>
      </c>
      <c r="L7522" s="11" t="s">
        <v>9516</v>
      </c>
    </row>
    <row r="7523" spans="1:12" s="4" customFormat="1">
      <c r="A7523" s="4" t="s">
        <v>9219</v>
      </c>
      <c r="B7523" s="16">
        <v>76570</v>
      </c>
      <c r="C7523" s="16" t="s">
        <v>22</v>
      </c>
      <c r="D7523" s="16" t="s">
        <v>317</v>
      </c>
      <c r="E7523" s="4">
        <v>-1</v>
      </c>
      <c r="F7523" s="4" t="s">
        <v>56</v>
      </c>
      <c r="G7523" s="4" t="s">
        <v>16</v>
      </c>
      <c r="H7523" s="4" t="s">
        <v>203</v>
      </c>
      <c r="I7523" s="4" t="s">
        <v>313</v>
      </c>
      <c r="J7523" s="4" t="s">
        <v>231</v>
      </c>
      <c r="K7523" s="4" t="s">
        <v>246</v>
      </c>
      <c r="L7523" s="11" t="s">
        <v>9516</v>
      </c>
    </row>
    <row r="7524" spans="1:12" s="4" customFormat="1">
      <c r="A7524" s="4" t="s">
        <v>9219</v>
      </c>
      <c r="B7524" s="16">
        <v>76571</v>
      </c>
      <c r="C7524" s="16" t="s">
        <v>21</v>
      </c>
      <c r="D7524" s="16" t="s">
        <v>316</v>
      </c>
      <c r="E7524" s="4">
        <v>1</v>
      </c>
      <c r="F7524" s="4" t="s">
        <v>10</v>
      </c>
      <c r="G7524" s="4" t="s">
        <v>15</v>
      </c>
      <c r="H7524" s="4" t="s">
        <v>247</v>
      </c>
      <c r="I7524" s="4" t="s">
        <v>315</v>
      </c>
      <c r="J7524" s="4" t="s">
        <v>57</v>
      </c>
      <c r="K7524" s="4" t="s">
        <v>246</v>
      </c>
      <c r="L7524" s="11" t="s">
        <v>9516</v>
      </c>
    </row>
    <row r="7525" spans="1:12" s="4" customFormat="1">
      <c r="A7525" s="4" t="s">
        <v>9219</v>
      </c>
      <c r="B7525" s="16">
        <v>76571</v>
      </c>
      <c r="C7525" s="16" t="s">
        <v>22</v>
      </c>
      <c r="D7525" s="16" t="s">
        <v>314</v>
      </c>
      <c r="E7525" s="4">
        <v>-1</v>
      </c>
      <c r="F7525" s="4" t="s">
        <v>56</v>
      </c>
      <c r="G7525" s="4" t="s">
        <v>16</v>
      </c>
      <c r="H7525" s="4" t="s">
        <v>203</v>
      </c>
      <c r="I7525" s="4" t="s">
        <v>313</v>
      </c>
      <c r="J7525" s="4" t="s">
        <v>57</v>
      </c>
      <c r="K7525" s="4" t="s">
        <v>246</v>
      </c>
      <c r="L7525" s="11" t="s">
        <v>9516</v>
      </c>
    </row>
    <row r="7526" spans="1:12" s="4" customFormat="1">
      <c r="A7526" s="4" t="s">
        <v>9219</v>
      </c>
      <c r="B7526" s="16">
        <v>76574</v>
      </c>
      <c r="C7526" s="16" t="s">
        <v>21</v>
      </c>
      <c r="D7526" s="16" t="s">
        <v>312</v>
      </c>
      <c r="E7526" s="4">
        <v>1</v>
      </c>
      <c r="F7526" s="4" t="s">
        <v>10</v>
      </c>
      <c r="G7526" s="4" t="s">
        <v>15</v>
      </c>
      <c r="H7526" s="4" t="s">
        <v>247</v>
      </c>
      <c r="I7526" s="4" t="s">
        <v>309</v>
      </c>
      <c r="J7526" s="4" t="s">
        <v>231</v>
      </c>
      <c r="K7526" s="4" t="s">
        <v>246</v>
      </c>
      <c r="L7526" s="11" t="s">
        <v>9516</v>
      </c>
    </row>
    <row r="7527" spans="1:12" s="4" customFormat="1">
      <c r="A7527" s="4" t="s">
        <v>9219</v>
      </c>
      <c r="B7527" s="16">
        <v>76574</v>
      </c>
      <c r="C7527" s="16" t="s">
        <v>22</v>
      </c>
      <c r="D7527" s="16" t="s">
        <v>311</v>
      </c>
      <c r="E7527" s="4">
        <v>-1</v>
      </c>
      <c r="F7527" s="4" t="s">
        <v>56</v>
      </c>
      <c r="G7527" s="4" t="s">
        <v>16</v>
      </c>
      <c r="H7527" s="4" t="s">
        <v>203</v>
      </c>
      <c r="I7527" s="4" t="s">
        <v>307</v>
      </c>
      <c r="J7527" s="4" t="s">
        <v>231</v>
      </c>
      <c r="K7527" s="4" t="s">
        <v>246</v>
      </c>
      <c r="L7527" s="11" t="s">
        <v>9516</v>
      </c>
    </row>
    <row r="7528" spans="1:12" s="4" customFormat="1">
      <c r="A7528" s="4" t="s">
        <v>9219</v>
      </c>
      <c r="B7528" s="16">
        <v>76575</v>
      </c>
      <c r="C7528" s="16" t="s">
        <v>21</v>
      </c>
      <c r="D7528" s="16" t="s">
        <v>310</v>
      </c>
      <c r="E7528" s="4">
        <v>1</v>
      </c>
      <c r="F7528" s="4" t="s">
        <v>10</v>
      </c>
      <c r="G7528" s="4" t="s">
        <v>15</v>
      </c>
      <c r="H7528" s="4" t="s">
        <v>247</v>
      </c>
      <c r="I7528" s="4" t="s">
        <v>309</v>
      </c>
      <c r="J7528" s="4" t="s">
        <v>57</v>
      </c>
      <c r="K7528" s="4" t="s">
        <v>246</v>
      </c>
      <c r="L7528" s="11" t="s">
        <v>9516</v>
      </c>
    </row>
    <row r="7529" spans="1:12" s="4" customFormat="1">
      <c r="A7529" s="4" t="s">
        <v>9219</v>
      </c>
      <c r="B7529" s="16">
        <v>76575</v>
      </c>
      <c r="C7529" s="16" t="s">
        <v>22</v>
      </c>
      <c r="D7529" s="16" t="s">
        <v>308</v>
      </c>
      <c r="E7529" s="4">
        <v>-1</v>
      </c>
      <c r="F7529" s="4" t="s">
        <v>56</v>
      </c>
      <c r="G7529" s="4" t="s">
        <v>16</v>
      </c>
      <c r="H7529" s="4" t="s">
        <v>203</v>
      </c>
      <c r="I7529" s="4" t="s">
        <v>307</v>
      </c>
      <c r="J7529" s="4" t="s">
        <v>57</v>
      </c>
      <c r="K7529" s="4" t="s">
        <v>246</v>
      </c>
      <c r="L7529" s="11" t="s">
        <v>9516</v>
      </c>
    </row>
    <row r="7530" spans="1:12" s="4" customFormat="1">
      <c r="A7530" s="4" t="s">
        <v>9219</v>
      </c>
      <c r="B7530" s="16">
        <v>76578</v>
      </c>
      <c r="C7530" s="16" t="s">
        <v>21</v>
      </c>
      <c r="D7530" s="16" t="s">
        <v>306</v>
      </c>
      <c r="E7530" s="4">
        <v>1</v>
      </c>
      <c r="F7530" s="4" t="s">
        <v>10</v>
      </c>
      <c r="G7530" s="4" t="s">
        <v>15</v>
      </c>
      <c r="H7530" s="4" t="s">
        <v>247</v>
      </c>
      <c r="I7530" s="4" t="s">
        <v>303</v>
      </c>
      <c r="J7530" s="4" t="s">
        <v>231</v>
      </c>
      <c r="K7530" s="4" t="s">
        <v>246</v>
      </c>
      <c r="L7530" s="11" t="s">
        <v>9516</v>
      </c>
    </row>
    <row r="7531" spans="1:12" s="4" customFormat="1">
      <c r="A7531" s="4" t="s">
        <v>9219</v>
      </c>
      <c r="B7531" s="16">
        <v>76578</v>
      </c>
      <c r="C7531" s="16" t="s">
        <v>22</v>
      </c>
      <c r="D7531" s="16" t="s">
        <v>305</v>
      </c>
      <c r="E7531" s="4">
        <v>-1</v>
      </c>
      <c r="F7531" s="4" t="s">
        <v>56</v>
      </c>
      <c r="G7531" s="4" t="s">
        <v>16</v>
      </c>
      <c r="H7531" s="4" t="s">
        <v>203</v>
      </c>
      <c r="I7531" s="4" t="s">
        <v>301</v>
      </c>
      <c r="J7531" s="4" t="s">
        <v>231</v>
      </c>
      <c r="K7531" s="4" t="s">
        <v>246</v>
      </c>
      <c r="L7531" s="11" t="s">
        <v>9516</v>
      </c>
    </row>
    <row r="7532" spans="1:12" s="4" customFormat="1">
      <c r="A7532" s="4" t="s">
        <v>9219</v>
      </c>
      <c r="B7532" s="16">
        <v>76579</v>
      </c>
      <c r="C7532" s="16" t="s">
        <v>21</v>
      </c>
      <c r="D7532" s="16" t="s">
        <v>304</v>
      </c>
      <c r="E7532" s="4">
        <v>1</v>
      </c>
      <c r="F7532" s="4" t="s">
        <v>10</v>
      </c>
      <c r="G7532" s="4" t="s">
        <v>15</v>
      </c>
      <c r="H7532" s="4" t="s">
        <v>247</v>
      </c>
      <c r="I7532" s="4" t="s">
        <v>303</v>
      </c>
      <c r="J7532" s="4" t="s">
        <v>57</v>
      </c>
      <c r="K7532" s="4" t="s">
        <v>246</v>
      </c>
      <c r="L7532" s="11" t="s">
        <v>9516</v>
      </c>
    </row>
    <row r="7533" spans="1:12" s="4" customFormat="1">
      <c r="A7533" s="4" t="s">
        <v>9219</v>
      </c>
      <c r="B7533" s="16">
        <v>76579</v>
      </c>
      <c r="C7533" s="16" t="s">
        <v>22</v>
      </c>
      <c r="D7533" s="16" t="s">
        <v>302</v>
      </c>
      <c r="E7533" s="4">
        <v>-1</v>
      </c>
      <c r="F7533" s="4" t="s">
        <v>56</v>
      </c>
      <c r="G7533" s="4" t="s">
        <v>16</v>
      </c>
      <c r="H7533" s="4" t="s">
        <v>203</v>
      </c>
      <c r="I7533" s="4" t="s">
        <v>301</v>
      </c>
      <c r="J7533" s="4" t="s">
        <v>57</v>
      </c>
      <c r="K7533" s="4" t="s">
        <v>246</v>
      </c>
      <c r="L7533" s="11" t="s">
        <v>9516</v>
      </c>
    </row>
    <row r="7534" spans="1:12" s="4" customFormat="1">
      <c r="A7534" s="4" t="s">
        <v>9219</v>
      </c>
      <c r="B7534" s="16">
        <v>76582</v>
      </c>
      <c r="C7534" s="16" t="s">
        <v>21</v>
      </c>
      <c r="D7534" s="16" t="s">
        <v>300</v>
      </c>
      <c r="E7534" s="4">
        <v>1</v>
      </c>
      <c r="F7534" s="4" t="s">
        <v>10</v>
      </c>
      <c r="G7534" s="4" t="s">
        <v>15</v>
      </c>
      <c r="H7534" s="4" t="s">
        <v>247</v>
      </c>
      <c r="I7534" s="4" t="s">
        <v>297</v>
      </c>
      <c r="J7534" s="4" t="s">
        <v>231</v>
      </c>
      <c r="K7534" s="4" t="s">
        <v>246</v>
      </c>
      <c r="L7534" s="11" t="s">
        <v>9516</v>
      </c>
    </row>
    <row r="7535" spans="1:12" s="4" customFormat="1">
      <c r="A7535" s="4" t="s">
        <v>9219</v>
      </c>
      <c r="B7535" s="16">
        <v>76582</v>
      </c>
      <c r="C7535" s="16" t="s">
        <v>21</v>
      </c>
      <c r="D7535" s="16" t="s">
        <v>299</v>
      </c>
      <c r="E7535" s="4">
        <v>1</v>
      </c>
      <c r="F7535" s="4" t="s">
        <v>10</v>
      </c>
      <c r="G7535" s="4" t="s">
        <v>15</v>
      </c>
      <c r="H7535" s="4" t="s">
        <v>247</v>
      </c>
      <c r="I7535" s="4" t="s">
        <v>295</v>
      </c>
      <c r="J7535" s="4" t="s">
        <v>231</v>
      </c>
      <c r="K7535" s="4" t="s">
        <v>246</v>
      </c>
      <c r="L7535" s="11" t="s">
        <v>9516</v>
      </c>
    </row>
    <row r="7536" spans="1:12" s="4" customFormat="1">
      <c r="A7536" s="4" t="s">
        <v>9219</v>
      </c>
      <c r="B7536" s="16">
        <v>76582</v>
      </c>
      <c r="C7536" s="16" t="s">
        <v>22</v>
      </c>
      <c r="D7536" s="16" t="s">
        <v>241</v>
      </c>
      <c r="E7536" s="4">
        <v>-1</v>
      </c>
      <c r="F7536" s="4" t="s">
        <v>56</v>
      </c>
      <c r="G7536" s="4" t="s">
        <v>16</v>
      </c>
      <c r="H7536" s="4" t="s">
        <v>203</v>
      </c>
      <c r="I7536" s="4" t="s">
        <v>221</v>
      </c>
      <c r="J7536" s="4" t="s">
        <v>231</v>
      </c>
      <c r="K7536" s="4" t="s">
        <v>246</v>
      </c>
      <c r="L7536" s="11" t="s">
        <v>9516</v>
      </c>
    </row>
    <row r="7537" spans="1:12" s="4" customFormat="1">
      <c r="A7537" s="4" t="s">
        <v>9219</v>
      </c>
      <c r="B7537" s="16">
        <v>76583</v>
      </c>
      <c r="C7537" s="16" t="s">
        <v>21</v>
      </c>
      <c r="D7537" s="16" t="s">
        <v>298</v>
      </c>
      <c r="E7537" s="4">
        <v>1</v>
      </c>
      <c r="F7537" s="4" t="s">
        <v>10</v>
      </c>
      <c r="G7537" s="4" t="s">
        <v>15</v>
      </c>
      <c r="H7537" s="4" t="s">
        <v>247</v>
      </c>
      <c r="I7537" s="4" t="s">
        <v>297</v>
      </c>
      <c r="J7537" s="4" t="s">
        <v>57</v>
      </c>
      <c r="K7537" s="4" t="s">
        <v>246</v>
      </c>
      <c r="L7537" s="11" t="s">
        <v>9516</v>
      </c>
    </row>
    <row r="7538" spans="1:12" s="4" customFormat="1">
      <c r="A7538" s="4" t="s">
        <v>9219</v>
      </c>
      <c r="B7538" s="16">
        <v>76583</v>
      </c>
      <c r="C7538" s="16" t="s">
        <v>21</v>
      </c>
      <c r="D7538" s="16" t="s">
        <v>296</v>
      </c>
      <c r="E7538" s="4">
        <v>1</v>
      </c>
      <c r="F7538" s="4" t="s">
        <v>10</v>
      </c>
      <c r="G7538" s="4" t="s">
        <v>15</v>
      </c>
      <c r="H7538" s="4" t="s">
        <v>247</v>
      </c>
      <c r="I7538" s="4" t="s">
        <v>295</v>
      </c>
      <c r="J7538" s="4" t="s">
        <v>57</v>
      </c>
      <c r="K7538" s="4" t="s">
        <v>246</v>
      </c>
      <c r="L7538" s="11" t="s">
        <v>9516</v>
      </c>
    </row>
    <row r="7539" spans="1:12" s="4" customFormat="1">
      <c r="A7539" s="4" t="s">
        <v>9219</v>
      </c>
      <c r="B7539" s="16">
        <v>76583</v>
      </c>
      <c r="C7539" s="16" t="s">
        <v>22</v>
      </c>
      <c r="D7539" s="16" t="s">
        <v>222</v>
      </c>
      <c r="E7539" s="4">
        <v>-1</v>
      </c>
      <c r="F7539" s="4" t="s">
        <v>56</v>
      </c>
      <c r="G7539" s="4" t="s">
        <v>16</v>
      </c>
      <c r="H7539" s="4" t="s">
        <v>203</v>
      </c>
      <c r="I7539" s="4" t="s">
        <v>221</v>
      </c>
      <c r="J7539" s="4" t="s">
        <v>57</v>
      </c>
      <c r="K7539" s="4" t="s">
        <v>246</v>
      </c>
      <c r="L7539" s="11" t="s">
        <v>9516</v>
      </c>
    </row>
    <row r="7540" spans="1:12" s="4" customFormat="1">
      <c r="A7540" s="4" t="s">
        <v>9219</v>
      </c>
      <c r="B7540" s="16">
        <v>76586</v>
      </c>
      <c r="C7540" s="16" t="s">
        <v>21</v>
      </c>
      <c r="D7540" s="16" t="s">
        <v>292</v>
      </c>
      <c r="E7540" s="4">
        <v>1</v>
      </c>
      <c r="F7540" s="4" t="s">
        <v>10</v>
      </c>
      <c r="G7540" s="4" t="s">
        <v>15</v>
      </c>
      <c r="H7540" s="4" t="s">
        <v>247</v>
      </c>
      <c r="I7540" s="4" t="s">
        <v>288</v>
      </c>
      <c r="J7540" s="4" t="s">
        <v>231</v>
      </c>
      <c r="K7540" s="4" t="s">
        <v>246</v>
      </c>
      <c r="L7540" s="11" t="s">
        <v>9516</v>
      </c>
    </row>
    <row r="7541" spans="1:12" s="4" customFormat="1">
      <c r="A7541" s="4" t="s">
        <v>9219</v>
      </c>
      <c r="B7541" s="16">
        <v>76586</v>
      </c>
      <c r="C7541" s="16" t="s">
        <v>21</v>
      </c>
      <c r="D7541" s="16" t="s">
        <v>291</v>
      </c>
      <c r="E7541" s="4">
        <v>1</v>
      </c>
      <c r="F7541" s="4" t="s">
        <v>10</v>
      </c>
      <c r="G7541" s="4" t="s">
        <v>15</v>
      </c>
      <c r="H7541" s="4" t="s">
        <v>247</v>
      </c>
      <c r="I7541" s="4" t="s">
        <v>286</v>
      </c>
      <c r="J7541" s="4" t="s">
        <v>231</v>
      </c>
      <c r="K7541" s="4" t="s">
        <v>246</v>
      </c>
      <c r="L7541" s="11" t="s">
        <v>9516</v>
      </c>
    </row>
    <row r="7542" spans="1:12" s="4" customFormat="1">
      <c r="A7542" s="4" t="s">
        <v>9219</v>
      </c>
      <c r="B7542" s="16">
        <v>76586</v>
      </c>
      <c r="C7542" s="16" t="s">
        <v>22</v>
      </c>
      <c r="D7542" s="16" t="s">
        <v>290</v>
      </c>
      <c r="E7542" s="4">
        <v>-1</v>
      </c>
      <c r="F7542" s="4" t="s">
        <v>56</v>
      </c>
      <c r="G7542" s="4" t="s">
        <v>16</v>
      </c>
      <c r="H7542" s="4" t="s">
        <v>203</v>
      </c>
      <c r="I7542" s="4" t="s">
        <v>284</v>
      </c>
      <c r="J7542" s="4" t="s">
        <v>231</v>
      </c>
      <c r="K7542" s="4" t="s">
        <v>246</v>
      </c>
      <c r="L7542" s="11" t="s">
        <v>9516</v>
      </c>
    </row>
    <row r="7543" spans="1:12" s="4" customFormat="1">
      <c r="A7543" s="4" t="s">
        <v>9219</v>
      </c>
      <c r="B7543" s="16">
        <v>76587</v>
      </c>
      <c r="C7543" s="16" t="s">
        <v>21</v>
      </c>
      <c r="D7543" s="16" t="s">
        <v>289</v>
      </c>
      <c r="E7543" s="4">
        <v>1</v>
      </c>
      <c r="F7543" s="4" t="s">
        <v>10</v>
      </c>
      <c r="G7543" s="4" t="s">
        <v>15</v>
      </c>
      <c r="H7543" s="4" t="s">
        <v>247</v>
      </c>
      <c r="I7543" s="4" t="s">
        <v>288</v>
      </c>
      <c r="J7543" s="4" t="s">
        <v>57</v>
      </c>
      <c r="K7543" s="4" t="s">
        <v>246</v>
      </c>
      <c r="L7543" s="11" t="s">
        <v>9516</v>
      </c>
    </row>
    <row r="7544" spans="1:12" s="4" customFormat="1">
      <c r="A7544" s="4" t="s">
        <v>9219</v>
      </c>
      <c r="B7544" s="16">
        <v>76587</v>
      </c>
      <c r="C7544" s="16" t="s">
        <v>21</v>
      </c>
      <c r="D7544" s="16" t="s">
        <v>287</v>
      </c>
      <c r="E7544" s="4">
        <v>1</v>
      </c>
      <c r="F7544" s="4" t="s">
        <v>10</v>
      </c>
      <c r="G7544" s="4" t="s">
        <v>15</v>
      </c>
      <c r="H7544" s="4" t="s">
        <v>247</v>
      </c>
      <c r="I7544" s="4" t="s">
        <v>286</v>
      </c>
      <c r="J7544" s="4" t="s">
        <v>57</v>
      </c>
      <c r="K7544" s="4" t="s">
        <v>246</v>
      </c>
      <c r="L7544" s="11" t="s">
        <v>9516</v>
      </c>
    </row>
    <row r="7545" spans="1:12" s="4" customFormat="1">
      <c r="A7545" s="4" t="s">
        <v>9219</v>
      </c>
      <c r="B7545" s="16">
        <v>76587</v>
      </c>
      <c r="C7545" s="16" t="s">
        <v>22</v>
      </c>
      <c r="D7545" s="16" t="s">
        <v>285</v>
      </c>
      <c r="E7545" s="4">
        <v>-1</v>
      </c>
      <c r="F7545" s="4" t="s">
        <v>56</v>
      </c>
      <c r="G7545" s="4" t="s">
        <v>16</v>
      </c>
      <c r="H7545" s="4" t="s">
        <v>203</v>
      </c>
      <c r="I7545" s="4" t="s">
        <v>284</v>
      </c>
      <c r="J7545" s="4" t="s">
        <v>57</v>
      </c>
      <c r="K7545" s="4" t="s">
        <v>246</v>
      </c>
      <c r="L7545" s="11" t="s">
        <v>9516</v>
      </c>
    </row>
    <row r="7546" spans="1:12" s="4" customFormat="1">
      <c r="A7546" s="4" t="s">
        <v>9219</v>
      </c>
      <c r="B7546" s="16">
        <v>76590</v>
      </c>
      <c r="C7546" s="16" t="s">
        <v>21</v>
      </c>
      <c r="D7546" s="16" t="s">
        <v>283</v>
      </c>
      <c r="E7546" s="4">
        <v>1</v>
      </c>
      <c r="F7546" s="4" t="s">
        <v>10</v>
      </c>
      <c r="G7546" s="4" t="s">
        <v>15</v>
      </c>
      <c r="H7546" s="4" t="s">
        <v>247</v>
      </c>
      <c r="I7546" s="4" t="s">
        <v>279</v>
      </c>
      <c r="J7546" s="4" t="s">
        <v>231</v>
      </c>
      <c r="K7546" s="4" t="s">
        <v>246</v>
      </c>
      <c r="L7546" s="11" t="s">
        <v>9516</v>
      </c>
    </row>
    <row r="7547" spans="1:12" s="4" customFormat="1">
      <c r="A7547" s="4" t="s">
        <v>9219</v>
      </c>
      <c r="B7547" s="16">
        <v>76590</v>
      </c>
      <c r="C7547" s="16" t="s">
        <v>21</v>
      </c>
      <c r="D7547" s="16" t="s">
        <v>282</v>
      </c>
      <c r="E7547" s="4">
        <v>1</v>
      </c>
      <c r="F7547" s="4" t="s">
        <v>10</v>
      </c>
      <c r="G7547" s="4" t="s">
        <v>15</v>
      </c>
      <c r="H7547" s="4" t="s">
        <v>247</v>
      </c>
      <c r="I7547" s="4" t="s">
        <v>277</v>
      </c>
      <c r="J7547" s="4" t="s">
        <v>231</v>
      </c>
      <c r="K7547" s="4" t="s">
        <v>246</v>
      </c>
      <c r="L7547" s="11" t="s">
        <v>9516</v>
      </c>
    </row>
    <row r="7548" spans="1:12" s="4" customFormat="1">
      <c r="A7548" s="4" t="s">
        <v>9219</v>
      </c>
      <c r="B7548" s="16">
        <v>76590</v>
      </c>
      <c r="C7548" s="16" t="s">
        <v>22</v>
      </c>
      <c r="D7548" s="16" t="s">
        <v>281</v>
      </c>
      <c r="E7548" s="4">
        <v>-1</v>
      </c>
      <c r="F7548" s="4" t="s">
        <v>56</v>
      </c>
      <c r="G7548" s="4" t="s">
        <v>16</v>
      </c>
      <c r="H7548" s="4" t="s">
        <v>203</v>
      </c>
      <c r="I7548" s="4" t="s">
        <v>275</v>
      </c>
      <c r="J7548" s="4" t="s">
        <v>231</v>
      </c>
      <c r="K7548" s="4" t="s">
        <v>246</v>
      </c>
      <c r="L7548" s="11" t="s">
        <v>9516</v>
      </c>
    </row>
    <row r="7549" spans="1:12" s="4" customFormat="1">
      <c r="A7549" s="4" t="s">
        <v>9219</v>
      </c>
      <c r="B7549" s="16">
        <v>76591</v>
      </c>
      <c r="C7549" s="16" t="s">
        <v>21</v>
      </c>
      <c r="D7549" s="16" t="s">
        <v>280</v>
      </c>
      <c r="E7549" s="4">
        <v>1</v>
      </c>
      <c r="F7549" s="4" t="s">
        <v>10</v>
      </c>
      <c r="G7549" s="4" t="s">
        <v>15</v>
      </c>
      <c r="H7549" s="4" t="s">
        <v>247</v>
      </c>
      <c r="I7549" s="4" t="s">
        <v>279</v>
      </c>
      <c r="J7549" s="4" t="s">
        <v>57</v>
      </c>
      <c r="K7549" s="4" t="s">
        <v>246</v>
      </c>
      <c r="L7549" s="11" t="s">
        <v>9516</v>
      </c>
    </row>
    <row r="7550" spans="1:12" s="4" customFormat="1">
      <c r="A7550" s="4" t="s">
        <v>9219</v>
      </c>
      <c r="B7550" s="16">
        <v>76591</v>
      </c>
      <c r="C7550" s="16" t="s">
        <v>21</v>
      </c>
      <c r="D7550" s="16" t="s">
        <v>278</v>
      </c>
      <c r="E7550" s="4">
        <v>1</v>
      </c>
      <c r="F7550" s="4" t="s">
        <v>10</v>
      </c>
      <c r="G7550" s="4" t="s">
        <v>15</v>
      </c>
      <c r="H7550" s="4" t="s">
        <v>247</v>
      </c>
      <c r="I7550" s="4" t="s">
        <v>277</v>
      </c>
      <c r="J7550" s="4" t="s">
        <v>57</v>
      </c>
      <c r="K7550" s="4" t="s">
        <v>246</v>
      </c>
      <c r="L7550" s="11" t="s">
        <v>9516</v>
      </c>
    </row>
    <row r="7551" spans="1:12" s="4" customFormat="1">
      <c r="A7551" s="4" t="s">
        <v>9219</v>
      </c>
      <c r="B7551" s="16">
        <v>76591</v>
      </c>
      <c r="C7551" s="16" t="s">
        <v>22</v>
      </c>
      <c r="D7551" s="16" t="s">
        <v>276</v>
      </c>
      <c r="E7551" s="4">
        <v>-1</v>
      </c>
      <c r="F7551" s="4" t="s">
        <v>56</v>
      </c>
      <c r="G7551" s="4" t="s">
        <v>16</v>
      </c>
      <c r="H7551" s="4" t="s">
        <v>203</v>
      </c>
      <c r="I7551" s="4" t="s">
        <v>275</v>
      </c>
      <c r="J7551" s="4" t="s">
        <v>57</v>
      </c>
      <c r="K7551" s="4" t="s">
        <v>246</v>
      </c>
      <c r="L7551" s="11" t="s">
        <v>9516</v>
      </c>
    </row>
    <row r="7552" spans="1:12" s="4" customFormat="1">
      <c r="A7552" s="4" t="s">
        <v>9219</v>
      </c>
      <c r="B7552" s="16">
        <v>76594</v>
      </c>
      <c r="C7552" s="16" t="s">
        <v>21</v>
      </c>
      <c r="D7552" s="16" t="s">
        <v>274</v>
      </c>
      <c r="E7552" s="4">
        <v>1</v>
      </c>
      <c r="F7552" s="4" t="s">
        <v>10</v>
      </c>
      <c r="G7552" s="4" t="s">
        <v>15</v>
      </c>
      <c r="H7552" s="4" t="s">
        <v>247</v>
      </c>
      <c r="I7552" s="4" t="s">
        <v>270</v>
      </c>
      <c r="J7552" s="4" t="s">
        <v>231</v>
      </c>
      <c r="K7552" s="4" t="s">
        <v>246</v>
      </c>
      <c r="L7552" s="11" t="s">
        <v>9516</v>
      </c>
    </row>
    <row r="7553" spans="1:12" s="4" customFormat="1">
      <c r="A7553" s="4" t="s">
        <v>9219</v>
      </c>
      <c r="B7553" s="16">
        <v>76594</v>
      </c>
      <c r="C7553" s="16" t="s">
        <v>21</v>
      </c>
      <c r="D7553" s="16" t="s">
        <v>273</v>
      </c>
      <c r="E7553" s="4">
        <v>1</v>
      </c>
      <c r="F7553" s="4" t="s">
        <v>10</v>
      </c>
      <c r="G7553" s="4" t="s">
        <v>15</v>
      </c>
      <c r="H7553" s="4" t="s">
        <v>247</v>
      </c>
      <c r="I7553" s="4" t="s">
        <v>268</v>
      </c>
      <c r="J7553" s="4" t="s">
        <v>231</v>
      </c>
      <c r="K7553" s="4" t="s">
        <v>246</v>
      </c>
      <c r="L7553" s="11" t="s">
        <v>9516</v>
      </c>
    </row>
    <row r="7554" spans="1:12" s="4" customFormat="1">
      <c r="A7554" s="4" t="s">
        <v>9219</v>
      </c>
      <c r="B7554" s="16">
        <v>76594</v>
      </c>
      <c r="C7554" s="16" t="s">
        <v>22</v>
      </c>
      <c r="D7554" s="16" t="s">
        <v>272</v>
      </c>
      <c r="E7554" s="4">
        <v>-1</v>
      </c>
      <c r="F7554" s="4" t="s">
        <v>56</v>
      </c>
      <c r="G7554" s="4" t="s">
        <v>16</v>
      </c>
      <c r="H7554" s="4" t="s">
        <v>203</v>
      </c>
      <c r="I7554" s="4" t="s">
        <v>266</v>
      </c>
      <c r="J7554" s="4" t="s">
        <v>231</v>
      </c>
      <c r="K7554" s="4" t="s">
        <v>246</v>
      </c>
      <c r="L7554" s="11" t="s">
        <v>9516</v>
      </c>
    </row>
    <row r="7555" spans="1:12" s="4" customFormat="1">
      <c r="A7555" s="4" t="s">
        <v>9219</v>
      </c>
      <c r="B7555" s="16">
        <v>76595</v>
      </c>
      <c r="C7555" s="16" t="s">
        <v>21</v>
      </c>
      <c r="D7555" s="16" t="s">
        <v>271</v>
      </c>
      <c r="E7555" s="4">
        <v>1</v>
      </c>
      <c r="F7555" s="4" t="s">
        <v>10</v>
      </c>
      <c r="G7555" s="4" t="s">
        <v>15</v>
      </c>
      <c r="H7555" s="4" t="s">
        <v>247</v>
      </c>
      <c r="I7555" s="4" t="s">
        <v>270</v>
      </c>
      <c r="J7555" s="4" t="s">
        <v>57</v>
      </c>
      <c r="K7555" s="4" t="s">
        <v>246</v>
      </c>
      <c r="L7555" s="11" t="s">
        <v>9516</v>
      </c>
    </row>
    <row r="7556" spans="1:12" s="4" customFormat="1">
      <c r="A7556" s="4" t="s">
        <v>9219</v>
      </c>
      <c r="B7556" s="16">
        <v>76595</v>
      </c>
      <c r="C7556" s="16" t="s">
        <v>21</v>
      </c>
      <c r="D7556" s="16" t="s">
        <v>269</v>
      </c>
      <c r="E7556" s="4">
        <v>1</v>
      </c>
      <c r="F7556" s="4" t="s">
        <v>10</v>
      </c>
      <c r="G7556" s="4" t="s">
        <v>15</v>
      </c>
      <c r="H7556" s="4" t="s">
        <v>247</v>
      </c>
      <c r="I7556" s="4" t="s">
        <v>268</v>
      </c>
      <c r="J7556" s="4" t="s">
        <v>57</v>
      </c>
      <c r="K7556" s="4" t="s">
        <v>246</v>
      </c>
      <c r="L7556" s="11" t="s">
        <v>9516</v>
      </c>
    </row>
    <row r="7557" spans="1:12" s="4" customFormat="1">
      <c r="A7557" s="4" t="s">
        <v>9219</v>
      </c>
      <c r="B7557" s="16">
        <v>76595</v>
      </c>
      <c r="C7557" s="16" t="s">
        <v>22</v>
      </c>
      <c r="D7557" s="16" t="s">
        <v>267</v>
      </c>
      <c r="E7557" s="4">
        <v>-1</v>
      </c>
      <c r="F7557" s="4" t="s">
        <v>56</v>
      </c>
      <c r="G7557" s="4" t="s">
        <v>16</v>
      </c>
      <c r="H7557" s="4" t="s">
        <v>203</v>
      </c>
      <c r="I7557" s="4" t="s">
        <v>266</v>
      </c>
      <c r="J7557" s="4" t="s">
        <v>57</v>
      </c>
      <c r="K7557" s="4" t="s">
        <v>246</v>
      </c>
      <c r="L7557" s="11" t="s">
        <v>9516</v>
      </c>
    </row>
    <row r="7558" spans="1:12" s="4" customFormat="1">
      <c r="A7558" s="4" t="s">
        <v>9219</v>
      </c>
      <c r="B7558" s="16">
        <v>76598</v>
      </c>
      <c r="C7558" s="16" t="s">
        <v>21</v>
      </c>
      <c r="D7558" s="16" t="s">
        <v>265</v>
      </c>
      <c r="E7558" s="4">
        <v>1</v>
      </c>
      <c r="F7558" s="4" t="s">
        <v>10</v>
      </c>
      <c r="G7558" s="4" t="s">
        <v>15</v>
      </c>
      <c r="H7558" s="4" t="s">
        <v>247</v>
      </c>
      <c r="I7558" s="4" t="s">
        <v>261</v>
      </c>
      <c r="J7558" s="4" t="s">
        <v>231</v>
      </c>
      <c r="K7558" s="4" t="s">
        <v>246</v>
      </c>
      <c r="L7558" s="11" t="s">
        <v>9516</v>
      </c>
    </row>
    <row r="7559" spans="1:12" s="4" customFormat="1">
      <c r="A7559" s="4" t="s">
        <v>9219</v>
      </c>
      <c r="B7559" s="16">
        <v>76598</v>
      </c>
      <c r="C7559" s="16" t="s">
        <v>21</v>
      </c>
      <c r="D7559" s="16" t="s">
        <v>264</v>
      </c>
      <c r="E7559" s="4">
        <v>1</v>
      </c>
      <c r="F7559" s="4" t="s">
        <v>10</v>
      </c>
      <c r="G7559" s="4" t="s">
        <v>15</v>
      </c>
      <c r="H7559" s="4" t="s">
        <v>247</v>
      </c>
      <c r="I7559" s="4" t="s">
        <v>259</v>
      </c>
      <c r="J7559" s="4" t="s">
        <v>231</v>
      </c>
      <c r="K7559" s="4" t="s">
        <v>246</v>
      </c>
      <c r="L7559" s="11" t="s">
        <v>9516</v>
      </c>
    </row>
    <row r="7560" spans="1:12" s="4" customFormat="1">
      <c r="A7560" s="4" t="s">
        <v>9219</v>
      </c>
      <c r="B7560" s="16">
        <v>76598</v>
      </c>
      <c r="C7560" s="16" t="s">
        <v>22</v>
      </c>
      <c r="D7560" s="16" t="s">
        <v>263</v>
      </c>
      <c r="E7560" s="4">
        <v>-1</v>
      </c>
      <c r="F7560" s="4" t="s">
        <v>56</v>
      </c>
      <c r="G7560" s="4" t="s">
        <v>16</v>
      </c>
      <c r="H7560" s="4" t="s">
        <v>203</v>
      </c>
      <c r="I7560" s="4" t="s">
        <v>257</v>
      </c>
      <c r="J7560" s="4" t="s">
        <v>231</v>
      </c>
      <c r="K7560" s="4" t="s">
        <v>246</v>
      </c>
      <c r="L7560" s="11" t="s">
        <v>9516</v>
      </c>
    </row>
    <row r="7561" spans="1:12" s="4" customFormat="1">
      <c r="A7561" s="4" t="s">
        <v>9219</v>
      </c>
      <c r="B7561" s="16">
        <v>76599</v>
      </c>
      <c r="C7561" s="16" t="s">
        <v>21</v>
      </c>
      <c r="D7561" s="16" t="s">
        <v>262</v>
      </c>
      <c r="E7561" s="4">
        <v>1</v>
      </c>
      <c r="F7561" s="4" t="s">
        <v>10</v>
      </c>
      <c r="G7561" s="4" t="s">
        <v>15</v>
      </c>
      <c r="H7561" s="4" t="s">
        <v>247</v>
      </c>
      <c r="I7561" s="4" t="s">
        <v>261</v>
      </c>
      <c r="J7561" s="4" t="s">
        <v>57</v>
      </c>
      <c r="K7561" s="4" t="s">
        <v>246</v>
      </c>
      <c r="L7561" s="11" t="s">
        <v>9516</v>
      </c>
    </row>
    <row r="7562" spans="1:12" s="4" customFormat="1">
      <c r="A7562" s="4" t="s">
        <v>9219</v>
      </c>
      <c r="B7562" s="16">
        <v>76599</v>
      </c>
      <c r="C7562" s="16" t="s">
        <v>21</v>
      </c>
      <c r="D7562" s="16" t="s">
        <v>260</v>
      </c>
      <c r="E7562" s="4">
        <v>1</v>
      </c>
      <c r="F7562" s="4" t="s">
        <v>10</v>
      </c>
      <c r="G7562" s="4" t="s">
        <v>15</v>
      </c>
      <c r="H7562" s="4" t="s">
        <v>247</v>
      </c>
      <c r="I7562" s="4" t="s">
        <v>259</v>
      </c>
      <c r="J7562" s="4" t="s">
        <v>57</v>
      </c>
      <c r="K7562" s="4" t="s">
        <v>246</v>
      </c>
      <c r="L7562" s="11" t="s">
        <v>9516</v>
      </c>
    </row>
    <row r="7563" spans="1:12" s="4" customFormat="1">
      <c r="A7563" s="4" t="s">
        <v>9219</v>
      </c>
      <c r="B7563" s="16">
        <v>76599</v>
      </c>
      <c r="C7563" s="16" t="s">
        <v>22</v>
      </c>
      <c r="D7563" s="16" t="s">
        <v>258</v>
      </c>
      <c r="E7563" s="4">
        <v>-1</v>
      </c>
      <c r="F7563" s="4" t="s">
        <v>56</v>
      </c>
      <c r="G7563" s="4" t="s">
        <v>16</v>
      </c>
      <c r="H7563" s="4" t="s">
        <v>203</v>
      </c>
      <c r="I7563" s="4" t="s">
        <v>257</v>
      </c>
      <c r="J7563" s="4" t="s">
        <v>57</v>
      </c>
      <c r="K7563" s="4" t="s">
        <v>246</v>
      </c>
      <c r="L7563" s="11" t="s">
        <v>9516</v>
      </c>
    </row>
    <row r="7564" spans="1:12" s="4" customFormat="1">
      <c r="A7564" s="4" t="s">
        <v>9219</v>
      </c>
      <c r="B7564" s="16">
        <v>76602</v>
      </c>
      <c r="C7564" s="16" t="s">
        <v>21</v>
      </c>
      <c r="D7564" s="16" t="s">
        <v>256</v>
      </c>
      <c r="E7564" s="4">
        <v>1</v>
      </c>
      <c r="F7564" s="4" t="s">
        <v>10</v>
      </c>
      <c r="G7564" s="4" t="s">
        <v>15</v>
      </c>
      <c r="H7564" s="4" t="s">
        <v>247</v>
      </c>
      <c r="I7564" s="4" t="s">
        <v>252</v>
      </c>
      <c r="J7564" s="4" t="s">
        <v>231</v>
      </c>
      <c r="K7564" s="4" t="s">
        <v>246</v>
      </c>
      <c r="L7564" s="11" t="s">
        <v>9516</v>
      </c>
    </row>
    <row r="7565" spans="1:12" s="4" customFormat="1">
      <c r="A7565" s="4" t="s">
        <v>9219</v>
      </c>
      <c r="B7565" s="16">
        <v>76602</v>
      </c>
      <c r="C7565" s="16" t="s">
        <v>21</v>
      </c>
      <c r="D7565" s="16" t="s">
        <v>255</v>
      </c>
      <c r="E7565" s="4">
        <v>1</v>
      </c>
      <c r="F7565" s="4" t="s">
        <v>10</v>
      </c>
      <c r="G7565" s="4" t="s">
        <v>15</v>
      </c>
      <c r="H7565" s="4" t="s">
        <v>247</v>
      </c>
      <c r="I7565" s="4" t="s">
        <v>250</v>
      </c>
      <c r="J7565" s="4" t="s">
        <v>231</v>
      </c>
      <c r="K7565" s="4" t="s">
        <v>246</v>
      </c>
      <c r="L7565" s="11" t="s">
        <v>9516</v>
      </c>
    </row>
    <row r="7566" spans="1:12" s="4" customFormat="1">
      <c r="A7566" s="4" t="s">
        <v>9219</v>
      </c>
      <c r="B7566" s="16">
        <v>76602</v>
      </c>
      <c r="C7566" s="16" t="s">
        <v>22</v>
      </c>
      <c r="D7566" s="16" t="s">
        <v>254</v>
      </c>
      <c r="E7566" s="4">
        <v>-1</v>
      </c>
      <c r="F7566" s="4" t="s">
        <v>56</v>
      </c>
      <c r="G7566" s="4" t="s">
        <v>16</v>
      </c>
      <c r="H7566" s="4" t="s">
        <v>203</v>
      </c>
      <c r="I7566" s="4" t="s">
        <v>248</v>
      </c>
      <c r="J7566" s="4" t="s">
        <v>231</v>
      </c>
      <c r="K7566" s="4" t="s">
        <v>246</v>
      </c>
      <c r="L7566" s="11" t="s">
        <v>9516</v>
      </c>
    </row>
    <row r="7567" spans="1:12" s="4" customFormat="1">
      <c r="A7567" s="4" t="s">
        <v>9219</v>
      </c>
      <c r="B7567" s="16">
        <v>76603</v>
      </c>
      <c r="C7567" s="16" t="s">
        <v>21</v>
      </c>
      <c r="D7567" s="16" t="s">
        <v>253</v>
      </c>
      <c r="E7567" s="4">
        <v>1</v>
      </c>
      <c r="F7567" s="4" t="s">
        <v>10</v>
      </c>
      <c r="G7567" s="4" t="s">
        <v>15</v>
      </c>
      <c r="H7567" s="4" t="s">
        <v>247</v>
      </c>
      <c r="I7567" s="4" t="s">
        <v>252</v>
      </c>
      <c r="J7567" s="4" t="s">
        <v>57</v>
      </c>
      <c r="K7567" s="4" t="s">
        <v>246</v>
      </c>
      <c r="L7567" s="11" t="s">
        <v>9516</v>
      </c>
    </row>
    <row r="7568" spans="1:12" s="4" customFormat="1">
      <c r="A7568" s="4" t="s">
        <v>9219</v>
      </c>
      <c r="B7568" s="16">
        <v>76603</v>
      </c>
      <c r="C7568" s="16" t="s">
        <v>21</v>
      </c>
      <c r="D7568" s="16" t="s">
        <v>251</v>
      </c>
      <c r="E7568" s="4">
        <v>1</v>
      </c>
      <c r="F7568" s="4" t="s">
        <v>10</v>
      </c>
      <c r="G7568" s="4" t="s">
        <v>15</v>
      </c>
      <c r="H7568" s="4" t="s">
        <v>247</v>
      </c>
      <c r="I7568" s="4" t="s">
        <v>250</v>
      </c>
      <c r="J7568" s="4" t="s">
        <v>57</v>
      </c>
      <c r="K7568" s="4" t="s">
        <v>246</v>
      </c>
      <c r="L7568" s="11" t="s">
        <v>9516</v>
      </c>
    </row>
    <row r="7569" spans="1:12" s="4" customFormat="1">
      <c r="A7569" s="4" t="s">
        <v>9219</v>
      </c>
      <c r="B7569" s="16">
        <v>76603</v>
      </c>
      <c r="C7569" s="16" t="s">
        <v>22</v>
      </c>
      <c r="D7569" s="16" t="s">
        <v>249</v>
      </c>
      <c r="E7569" s="4">
        <v>-1</v>
      </c>
      <c r="F7569" s="4" t="s">
        <v>56</v>
      </c>
      <c r="G7569" s="4" t="s">
        <v>16</v>
      </c>
      <c r="H7569" s="4" t="s">
        <v>203</v>
      </c>
      <c r="I7569" s="4" t="s">
        <v>248</v>
      </c>
      <c r="J7569" s="4" t="s">
        <v>57</v>
      </c>
      <c r="K7569" s="4" t="s">
        <v>246</v>
      </c>
      <c r="L7569" s="11" t="s">
        <v>9516</v>
      </c>
    </row>
    <row r="7570" spans="1:12" s="4" customFormat="1">
      <c r="A7570" s="4" t="s">
        <v>9219</v>
      </c>
      <c r="B7570" s="16">
        <v>76608</v>
      </c>
      <c r="C7570" s="16" t="s">
        <v>21</v>
      </c>
      <c r="D7570" s="16" t="s">
        <v>245</v>
      </c>
      <c r="E7570" s="4">
        <v>1</v>
      </c>
      <c r="F7570" s="4" t="s">
        <v>56</v>
      </c>
      <c r="G7570" s="4" t="s">
        <v>16</v>
      </c>
      <c r="H7570" s="4" t="s">
        <v>203</v>
      </c>
      <c r="I7570" s="4" t="s">
        <v>229</v>
      </c>
      <c r="J7570" s="4" t="s">
        <v>231</v>
      </c>
      <c r="K7570" s="4" t="s">
        <v>201</v>
      </c>
      <c r="L7570" s="11" t="s">
        <v>9516</v>
      </c>
    </row>
    <row r="7571" spans="1:12" s="4" customFormat="1">
      <c r="A7571" s="4" t="s">
        <v>9219</v>
      </c>
      <c r="B7571" s="16">
        <v>76608</v>
      </c>
      <c r="C7571" s="16" t="s">
        <v>22</v>
      </c>
      <c r="D7571" s="16" t="s">
        <v>244</v>
      </c>
      <c r="E7571" s="4">
        <v>-1</v>
      </c>
      <c r="F7571" s="4" t="s">
        <v>56</v>
      </c>
      <c r="G7571" s="4" t="s">
        <v>16</v>
      </c>
      <c r="H7571" s="4" t="s">
        <v>203</v>
      </c>
      <c r="I7571" s="4" t="s">
        <v>227</v>
      </c>
      <c r="J7571" s="4" t="s">
        <v>231</v>
      </c>
      <c r="K7571" s="4" t="s">
        <v>201</v>
      </c>
      <c r="L7571" s="11" t="s">
        <v>9516</v>
      </c>
    </row>
    <row r="7572" spans="1:12" s="4" customFormat="1">
      <c r="A7572" s="4" t="s">
        <v>9219</v>
      </c>
      <c r="B7572" s="16">
        <v>76609</v>
      </c>
      <c r="C7572" s="16" t="s">
        <v>21</v>
      </c>
      <c r="D7572" s="16" t="s">
        <v>243</v>
      </c>
      <c r="E7572" s="4">
        <v>1</v>
      </c>
      <c r="F7572" s="4" t="s">
        <v>56</v>
      </c>
      <c r="G7572" s="4" t="s">
        <v>16</v>
      </c>
      <c r="H7572" s="4" t="s">
        <v>203</v>
      </c>
      <c r="I7572" s="4" t="s">
        <v>225</v>
      </c>
      <c r="J7572" s="4" t="s">
        <v>231</v>
      </c>
      <c r="K7572" s="4" t="s">
        <v>201</v>
      </c>
      <c r="L7572" s="11" t="s">
        <v>9516</v>
      </c>
    </row>
    <row r="7573" spans="1:12" s="4" customFormat="1">
      <c r="A7573" s="4" t="s">
        <v>9219</v>
      </c>
      <c r="B7573" s="16">
        <v>76609</v>
      </c>
      <c r="C7573" s="16" t="s">
        <v>22</v>
      </c>
      <c r="D7573" s="16" t="s">
        <v>242</v>
      </c>
      <c r="E7573" s="4">
        <v>-1</v>
      </c>
      <c r="F7573" s="4" t="s">
        <v>56</v>
      </c>
      <c r="G7573" s="4" t="s">
        <v>16</v>
      </c>
      <c r="H7573" s="4" t="s">
        <v>203</v>
      </c>
      <c r="I7573" s="4" t="s">
        <v>223</v>
      </c>
      <c r="J7573" s="4" t="s">
        <v>231</v>
      </c>
      <c r="K7573" s="4" t="s">
        <v>201</v>
      </c>
      <c r="L7573" s="11" t="s">
        <v>9516</v>
      </c>
    </row>
    <row r="7574" spans="1:12" s="4" customFormat="1">
      <c r="A7574" s="4" t="s">
        <v>9219</v>
      </c>
      <c r="B7574" s="16">
        <v>76610</v>
      </c>
      <c r="C7574" s="16" t="s">
        <v>21</v>
      </c>
      <c r="D7574" s="16" t="s">
        <v>241</v>
      </c>
      <c r="E7574" s="4">
        <v>1</v>
      </c>
      <c r="F7574" s="4" t="s">
        <v>56</v>
      </c>
      <c r="G7574" s="4" t="s">
        <v>16</v>
      </c>
      <c r="H7574" s="4" t="s">
        <v>203</v>
      </c>
      <c r="I7574" s="4" t="s">
        <v>221</v>
      </c>
      <c r="J7574" s="4" t="s">
        <v>231</v>
      </c>
      <c r="K7574" s="4" t="s">
        <v>201</v>
      </c>
      <c r="L7574" s="11" t="s">
        <v>9516</v>
      </c>
    </row>
    <row r="7575" spans="1:12" s="4" customFormat="1">
      <c r="A7575" s="4" t="s">
        <v>9219</v>
      </c>
      <c r="B7575" s="16">
        <v>76610</v>
      </c>
      <c r="C7575" s="16" t="s">
        <v>22</v>
      </c>
      <c r="D7575" s="16" t="s">
        <v>240</v>
      </c>
      <c r="E7575" s="4">
        <v>-1</v>
      </c>
      <c r="F7575" s="4" t="s">
        <v>56</v>
      </c>
      <c r="G7575" s="4" t="s">
        <v>16</v>
      </c>
      <c r="H7575" s="4" t="s">
        <v>203</v>
      </c>
      <c r="I7575" s="4" t="s">
        <v>219</v>
      </c>
      <c r="J7575" s="4" t="s">
        <v>231</v>
      </c>
      <c r="K7575" s="4" t="s">
        <v>201</v>
      </c>
      <c r="L7575" s="11" t="s">
        <v>9516</v>
      </c>
    </row>
    <row r="7576" spans="1:12" s="4" customFormat="1">
      <c r="A7576" s="4" t="s">
        <v>9219</v>
      </c>
      <c r="B7576" s="16">
        <v>76611</v>
      </c>
      <c r="C7576" s="16" t="s">
        <v>21</v>
      </c>
      <c r="D7576" s="16" t="s">
        <v>239</v>
      </c>
      <c r="E7576" s="4">
        <v>1</v>
      </c>
      <c r="F7576" s="4" t="s">
        <v>56</v>
      </c>
      <c r="G7576" s="4" t="s">
        <v>16</v>
      </c>
      <c r="H7576" s="4" t="s">
        <v>203</v>
      </c>
      <c r="I7576" s="4" t="s">
        <v>217</v>
      </c>
      <c r="J7576" s="4" t="s">
        <v>231</v>
      </c>
      <c r="K7576" s="4" t="s">
        <v>201</v>
      </c>
      <c r="L7576" s="11" t="s">
        <v>9516</v>
      </c>
    </row>
    <row r="7577" spans="1:12" s="4" customFormat="1">
      <c r="A7577" s="4" t="s">
        <v>9219</v>
      </c>
      <c r="B7577" s="16">
        <v>76611</v>
      </c>
      <c r="C7577" s="16" t="s">
        <v>22</v>
      </c>
      <c r="D7577" s="16" t="s">
        <v>238</v>
      </c>
      <c r="E7577" s="4">
        <v>-1</v>
      </c>
      <c r="F7577" s="4" t="s">
        <v>56</v>
      </c>
      <c r="G7577" s="4" t="s">
        <v>16</v>
      </c>
      <c r="H7577" s="4" t="s">
        <v>203</v>
      </c>
      <c r="I7577" s="4" t="s">
        <v>215</v>
      </c>
      <c r="J7577" s="4" t="s">
        <v>231</v>
      </c>
      <c r="K7577" s="4" t="s">
        <v>201</v>
      </c>
      <c r="L7577" s="11" t="s">
        <v>9516</v>
      </c>
    </row>
    <row r="7578" spans="1:12" s="4" customFormat="1">
      <c r="A7578" s="4" t="s">
        <v>9219</v>
      </c>
      <c r="B7578" s="16">
        <v>76613</v>
      </c>
      <c r="C7578" s="16" t="s">
        <v>21</v>
      </c>
      <c r="D7578" s="16" t="s">
        <v>237</v>
      </c>
      <c r="E7578" s="4">
        <v>1</v>
      </c>
      <c r="F7578" s="4" t="s">
        <v>56</v>
      </c>
      <c r="G7578" s="4" t="s">
        <v>16</v>
      </c>
      <c r="H7578" s="4" t="s">
        <v>203</v>
      </c>
      <c r="I7578" s="4" t="s">
        <v>213</v>
      </c>
      <c r="J7578" s="4" t="s">
        <v>231</v>
      </c>
      <c r="K7578" s="4" t="s">
        <v>201</v>
      </c>
      <c r="L7578" s="11" t="s">
        <v>9516</v>
      </c>
    </row>
    <row r="7579" spans="1:12" s="4" customFormat="1">
      <c r="A7579" s="4" t="s">
        <v>9219</v>
      </c>
      <c r="B7579" s="16">
        <v>76613</v>
      </c>
      <c r="C7579" s="16" t="s">
        <v>22</v>
      </c>
      <c r="D7579" s="16" t="s">
        <v>236</v>
      </c>
      <c r="E7579" s="4">
        <v>-1</v>
      </c>
      <c r="F7579" s="4" t="s">
        <v>56</v>
      </c>
      <c r="G7579" s="4" t="s">
        <v>16</v>
      </c>
      <c r="H7579" s="4" t="s">
        <v>203</v>
      </c>
      <c r="I7579" s="4" t="s">
        <v>211</v>
      </c>
      <c r="J7579" s="4" t="s">
        <v>231</v>
      </c>
      <c r="K7579" s="4" t="s">
        <v>201</v>
      </c>
      <c r="L7579" s="11" t="s">
        <v>9516</v>
      </c>
    </row>
    <row r="7580" spans="1:12" s="4" customFormat="1">
      <c r="A7580" s="4" t="s">
        <v>9219</v>
      </c>
      <c r="B7580" s="16">
        <v>76614</v>
      </c>
      <c r="C7580" s="16" t="s">
        <v>21</v>
      </c>
      <c r="D7580" s="16" t="s">
        <v>235</v>
      </c>
      <c r="E7580" s="4">
        <v>1</v>
      </c>
      <c r="F7580" s="4" t="s">
        <v>56</v>
      </c>
      <c r="G7580" s="4" t="s">
        <v>16</v>
      </c>
      <c r="H7580" s="4" t="s">
        <v>203</v>
      </c>
      <c r="I7580" s="4" t="s">
        <v>209</v>
      </c>
      <c r="J7580" s="4" t="s">
        <v>231</v>
      </c>
      <c r="K7580" s="4" t="s">
        <v>201</v>
      </c>
      <c r="L7580" s="11" t="s">
        <v>9516</v>
      </c>
    </row>
    <row r="7581" spans="1:12" s="4" customFormat="1">
      <c r="A7581" s="4" t="s">
        <v>9219</v>
      </c>
      <c r="B7581" s="16">
        <v>76614</v>
      </c>
      <c r="C7581" s="16" t="s">
        <v>22</v>
      </c>
      <c r="D7581" s="16" t="s">
        <v>234</v>
      </c>
      <c r="E7581" s="4">
        <v>-1</v>
      </c>
      <c r="F7581" s="4" t="s">
        <v>56</v>
      </c>
      <c r="G7581" s="4" t="s">
        <v>16</v>
      </c>
      <c r="H7581" s="4" t="s">
        <v>203</v>
      </c>
      <c r="I7581" s="4" t="s">
        <v>207</v>
      </c>
      <c r="J7581" s="4" t="s">
        <v>231</v>
      </c>
      <c r="K7581" s="4" t="s">
        <v>201</v>
      </c>
      <c r="L7581" s="11" t="s">
        <v>9516</v>
      </c>
    </row>
    <row r="7582" spans="1:12" s="4" customFormat="1">
      <c r="A7582" s="4" t="s">
        <v>9219</v>
      </c>
      <c r="B7582" s="16">
        <v>76615</v>
      </c>
      <c r="C7582" s="16" t="s">
        <v>21</v>
      </c>
      <c r="D7582" s="16" t="s">
        <v>233</v>
      </c>
      <c r="E7582" s="4">
        <v>1</v>
      </c>
      <c r="F7582" s="4" t="s">
        <v>56</v>
      </c>
      <c r="G7582" s="4" t="s">
        <v>16</v>
      </c>
      <c r="H7582" s="4" t="s">
        <v>203</v>
      </c>
      <c r="I7582" s="4" t="s">
        <v>205</v>
      </c>
      <c r="J7582" s="4" t="s">
        <v>231</v>
      </c>
      <c r="K7582" s="4" t="s">
        <v>201</v>
      </c>
      <c r="L7582" s="11" t="s">
        <v>9516</v>
      </c>
    </row>
    <row r="7583" spans="1:12" s="4" customFormat="1">
      <c r="A7583" s="4" t="s">
        <v>9219</v>
      </c>
      <c r="B7583" s="16">
        <v>76615</v>
      </c>
      <c r="C7583" s="16" t="s">
        <v>22</v>
      </c>
      <c r="D7583" s="16" t="s">
        <v>232</v>
      </c>
      <c r="E7583" s="4">
        <v>-1</v>
      </c>
      <c r="F7583" s="4" t="s">
        <v>56</v>
      </c>
      <c r="G7583" s="4" t="s">
        <v>16</v>
      </c>
      <c r="H7583" s="4" t="s">
        <v>203</v>
      </c>
      <c r="I7583" s="4" t="s">
        <v>202</v>
      </c>
      <c r="J7583" s="4" t="s">
        <v>231</v>
      </c>
      <c r="K7583" s="4" t="s">
        <v>201</v>
      </c>
      <c r="L7583" s="11" t="s">
        <v>9516</v>
      </c>
    </row>
    <row r="7584" spans="1:12" s="4" customFormat="1">
      <c r="A7584" s="4" t="s">
        <v>9219</v>
      </c>
      <c r="B7584" s="16">
        <v>76618</v>
      </c>
      <c r="C7584" s="16" t="s">
        <v>21</v>
      </c>
      <c r="D7584" s="16" t="s">
        <v>230</v>
      </c>
      <c r="E7584" s="4">
        <v>1</v>
      </c>
      <c r="F7584" s="4" t="s">
        <v>56</v>
      </c>
      <c r="G7584" s="4" t="s">
        <v>16</v>
      </c>
      <c r="H7584" s="4" t="s">
        <v>203</v>
      </c>
      <c r="I7584" s="4" t="s">
        <v>229</v>
      </c>
      <c r="J7584" s="4" t="s">
        <v>57</v>
      </c>
      <c r="K7584" s="4" t="s">
        <v>201</v>
      </c>
      <c r="L7584" s="11" t="s">
        <v>9516</v>
      </c>
    </row>
    <row r="7585" spans="1:12" s="4" customFormat="1">
      <c r="A7585" s="4" t="s">
        <v>9219</v>
      </c>
      <c r="B7585" s="16">
        <v>76618</v>
      </c>
      <c r="C7585" s="16" t="s">
        <v>22</v>
      </c>
      <c r="D7585" s="16" t="s">
        <v>228</v>
      </c>
      <c r="E7585" s="4">
        <v>-1</v>
      </c>
      <c r="F7585" s="4" t="s">
        <v>56</v>
      </c>
      <c r="G7585" s="4" t="s">
        <v>16</v>
      </c>
      <c r="H7585" s="4" t="s">
        <v>203</v>
      </c>
      <c r="I7585" s="4" t="s">
        <v>227</v>
      </c>
      <c r="J7585" s="4" t="s">
        <v>57</v>
      </c>
      <c r="K7585" s="4" t="s">
        <v>201</v>
      </c>
      <c r="L7585" s="11" t="s">
        <v>9516</v>
      </c>
    </row>
    <row r="7586" spans="1:12" s="4" customFormat="1">
      <c r="A7586" s="4" t="s">
        <v>9219</v>
      </c>
      <c r="B7586" s="16">
        <v>76619</v>
      </c>
      <c r="C7586" s="16" t="s">
        <v>21</v>
      </c>
      <c r="D7586" s="16" t="s">
        <v>226</v>
      </c>
      <c r="E7586" s="4">
        <v>1</v>
      </c>
      <c r="F7586" s="4" t="s">
        <v>56</v>
      </c>
      <c r="G7586" s="4" t="s">
        <v>16</v>
      </c>
      <c r="H7586" s="4" t="s">
        <v>203</v>
      </c>
      <c r="I7586" s="4" t="s">
        <v>225</v>
      </c>
      <c r="J7586" s="4" t="s">
        <v>57</v>
      </c>
      <c r="K7586" s="4" t="s">
        <v>201</v>
      </c>
      <c r="L7586" s="11" t="s">
        <v>9516</v>
      </c>
    </row>
    <row r="7587" spans="1:12" s="4" customFormat="1">
      <c r="A7587" s="4" t="s">
        <v>9219</v>
      </c>
      <c r="B7587" s="16">
        <v>76619</v>
      </c>
      <c r="C7587" s="16" t="s">
        <v>22</v>
      </c>
      <c r="D7587" s="16" t="s">
        <v>224</v>
      </c>
      <c r="E7587" s="4">
        <v>-1</v>
      </c>
      <c r="F7587" s="4" t="s">
        <v>56</v>
      </c>
      <c r="G7587" s="4" t="s">
        <v>16</v>
      </c>
      <c r="H7587" s="4" t="s">
        <v>203</v>
      </c>
      <c r="I7587" s="4" t="s">
        <v>223</v>
      </c>
      <c r="J7587" s="4" t="s">
        <v>57</v>
      </c>
      <c r="K7587" s="4" t="s">
        <v>201</v>
      </c>
      <c r="L7587" s="11" t="s">
        <v>9516</v>
      </c>
    </row>
    <row r="7588" spans="1:12" s="4" customFormat="1">
      <c r="A7588" s="4" t="s">
        <v>9219</v>
      </c>
      <c r="B7588" s="16">
        <v>76620</v>
      </c>
      <c r="C7588" s="16" t="s">
        <v>21</v>
      </c>
      <c r="D7588" s="16" t="s">
        <v>222</v>
      </c>
      <c r="E7588" s="4">
        <v>1</v>
      </c>
      <c r="F7588" s="4" t="s">
        <v>56</v>
      </c>
      <c r="G7588" s="4" t="s">
        <v>16</v>
      </c>
      <c r="H7588" s="4" t="s">
        <v>203</v>
      </c>
      <c r="I7588" s="4" t="s">
        <v>221</v>
      </c>
      <c r="J7588" s="4" t="s">
        <v>57</v>
      </c>
      <c r="K7588" s="4" t="s">
        <v>201</v>
      </c>
      <c r="L7588" s="11" t="s">
        <v>9516</v>
      </c>
    </row>
    <row r="7589" spans="1:12" s="4" customFormat="1">
      <c r="A7589" s="4" t="s">
        <v>9219</v>
      </c>
      <c r="B7589" s="16">
        <v>76620</v>
      </c>
      <c r="C7589" s="16" t="s">
        <v>22</v>
      </c>
      <c r="D7589" s="16" t="s">
        <v>220</v>
      </c>
      <c r="E7589" s="4">
        <v>-1</v>
      </c>
      <c r="F7589" s="4" t="s">
        <v>56</v>
      </c>
      <c r="G7589" s="4" t="s">
        <v>16</v>
      </c>
      <c r="H7589" s="4" t="s">
        <v>203</v>
      </c>
      <c r="I7589" s="4" t="s">
        <v>219</v>
      </c>
      <c r="J7589" s="4" t="s">
        <v>57</v>
      </c>
      <c r="K7589" s="4" t="s">
        <v>201</v>
      </c>
      <c r="L7589" s="11" t="s">
        <v>9516</v>
      </c>
    </row>
    <row r="7590" spans="1:12" s="4" customFormat="1">
      <c r="A7590" s="4" t="s">
        <v>9219</v>
      </c>
      <c r="B7590" s="16">
        <v>76621</v>
      </c>
      <c r="C7590" s="16" t="s">
        <v>21</v>
      </c>
      <c r="D7590" s="16" t="s">
        <v>218</v>
      </c>
      <c r="E7590" s="4">
        <v>1</v>
      </c>
      <c r="F7590" s="4" t="s">
        <v>56</v>
      </c>
      <c r="G7590" s="4" t="s">
        <v>16</v>
      </c>
      <c r="H7590" s="4" t="s">
        <v>203</v>
      </c>
      <c r="I7590" s="4" t="s">
        <v>217</v>
      </c>
      <c r="J7590" s="4" t="s">
        <v>57</v>
      </c>
      <c r="K7590" s="4" t="s">
        <v>201</v>
      </c>
      <c r="L7590" s="11" t="s">
        <v>9516</v>
      </c>
    </row>
    <row r="7591" spans="1:12" s="4" customFormat="1">
      <c r="A7591" s="4" t="s">
        <v>9219</v>
      </c>
      <c r="B7591" s="16">
        <v>76621</v>
      </c>
      <c r="C7591" s="16" t="s">
        <v>22</v>
      </c>
      <c r="D7591" s="16" t="s">
        <v>216</v>
      </c>
      <c r="E7591" s="4">
        <v>-1</v>
      </c>
      <c r="F7591" s="4" t="s">
        <v>56</v>
      </c>
      <c r="G7591" s="4" t="s">
        <v>16</v>
      </c>
      <c r="H7591" s="4" t="s">
        <v>203</v>
      </c>
      <c r="I7591" s="4" t="s">
        <v>215</v>
      </c>
      <c r="J7591" s="4" t="s">
        <v>57</v>
      </c>
      <c r="K7591" s="4" t="s">
        <v>201</v>
      </c>
      <c r="L7591" s="11" t="s">
        <v>9516</v>
      </c>
    </row>
    <row r="7592" spans="1:12" s="4" customFormat="1">
      <c r="A7592" s="4" t="s">
        <v>9219</v>
      </c>
      <c r="B7592" s="16">
        <v>76623</v>
      </c>
      <c r="C7592" s="16" t="s">
        <v>21</v>
      </c>
      <c r="D7592" s="16" t="s">
        <v>214</v>
      </c>
      <c r="E7592" s="4">
        <v>1</v>
      </c>
      <c r="F7592" s="4" t="s">
        <v>56</v>
      </c>
      <c r="G7592" s="4" t="s">
        <v>16</v>
      </c>
      <c r="H7592" s="4" t="s">
        <v>203</v>
      </c>
      <c r="I7592" s="4" t="s">
        <v>213</v>
      </c>
      <c r="J7592" s="4" t="s">
        <v>57</v>
      </c>
      <c r="K7592" s="4" t="s">
        <v>201</v>
      </c>
      <c r="L7592" s="11" t="s">
        <v>9516</v>
      </c>
    </row>
    <row r="7593" spans="1:12" s="4" customFormat="1">
      <c r="A7593" s="4" t="s">
        <v>9219</v>
      </c>
      <c r="B7593" s="16">
        <v>76623</v>
      </c>
      <c r="C7593" s="16" t="s">
        <v>22</v>
      </c>
      <c r="D7593" s="16" t="s">
        <v>212</v>
      </c>
      <c r="E7593" s="4">
        <v>-1</v>
      </c>
      <c r="F7593" s="4" t="s">
        <v>56</v>
      </c>
      <c r="G7593" s="4" t="s">
        <v>16</v>
      </c>
      <c r="H7593" s="4" t="s">
        <v>203</v>
      </c>
      <c r="I7593" s="4" t="s">
        <v>211</v>
      </c>
      <c r="J7593" s="4" t="s">
        <v>57</v>
      </c>
      <c r="K7593" s="4" t="s">
        <v>201</v>
      </c>
      <c r="L7593" s="11" t="s">
        <v>9516</v>
      </c>
    </row>
    <row r="7594" spans="1:12" s="4" customFormat="1">
      <c r="A7594" s="4" t="s">
        <v>9219</v>
      </c>
      <c r="B7594" s="16">
        <v>76624</v>
      </c>
      <c r="C7594" s="16" t="s">
        <v>21</v>
      </c>
      <c r="D7594" s="16" t="s">
        <v>210</v>
      </c>
      <c r="E7594" s="4">
        <v>1</v>
      </c>
      <c r="F7594" s="4" t="s">
        <v>56</v>
      </c>
      <c r="G7594" s="4" t="s">
        <v>16</v>
      </c>
      <c r="H7594" s="4" t="s">
        <v>203</v>
      </c>
      <c r="I7594" s="4" t="s">
        <v>209</v>
      </c>
      <c r="J7594" s="4" t="s">
        <v>57</v>
      </c>
      <c r="K7594" s="4" t="s">
        <v>201</v>
      </c>
      <c r="L7594" s="11" t="s">
        <v>9516</v>
      </c>
    </row>
    <row r="7595" spans="1:12" s="4" customFormat="1">
      <c r="A7595" s="4" t="s">
        <v>9219</v>
      </c>
      <c r="B7595" s="16">
        <v>76624</v>
      </c>
      <c r="C7595" s="16" t="s">
        <v>22</v>
      </c>
      <c r="D7595" s="16" t="s">
        <v>208</v>
      </c>
      <c r="E7595" s="4">
        <v>-1</v>
      </c>
      <c r="F7595" s="4" t="s">
        <v>56</v>
      </c>
      <c r="G7595" s="4" t="s">
        <v>16</v>
      </c>
      <c r="H7595" s="4" t="s">
        <v>203</v>
      </c>
      <c r="I7595" s="4" t="s">
        <v>207</v>
      </c>
      <c r="J7595" s="4" t="s">
        <v>57</v>
      </c>
      <c r="K7595" s="4" t="s">
        <v>201</v>
      </c>
      <c r="L7595" s="11" t="s">
        <v>9516</v>
      </c>
    </row>
    <row r="7596" spans="1:12" s="4" customFormat="1">
      <c r="A7596" s="4" t="s">
        <v>9219</v>
      </c>
      <c r="B7596" s="16">
        <v>76625</v>
      </c>
      <c r="C7596" s="16" t="s">
        <v>21</v>
      </c>
      <c r="D7596" s="16" t="s">
        <v>206</v>
      </c>
      <c r="E7596" s="4">
        <v>1</v>
      </c>
      <c r="F7596" s="4" t="s">
        <v>56</v>
      </c>
      <c r="G7596" s="4" t="s">
        <v>16</v>
      </c>
      <c r="H7596" s="4" t="s">
        <v>203</v>
      </c>
      <c r="I7596" s="4" t="s">
        <v>205</v>
      </c>
      <c r="J7596" s="4" t="s">
        <v>57</v>
      </c>
      <c r="K7596" s="4" t="s">
        <v>201</v>
      </c>
      <c r="L7596" s="11" t="s">
        <v>9516</v>
      </c>
    </row>
    <row r="7597" spans="1:12" s="4" customFormat="1">
      <c r="A7597" s="4" t="s">
        <v>9219</v>
      </c>
      <c r="B7597" s="16">
        <v>76625</v>
      </c>
      <c r="C7597" s="16" t="s">
        <v>22</v>
      </c>
      <c r="D7597" s="16" t="s">
        <v>204</v>
      </c>
      <c r="E7597" s="4">
        <v>-1</v>
      </c>
      <c r="F7597" s="4" t="s">
        <v>56</v>
      </c>
      <c r="G7597" s="4" t="s">
        <v>16</v>
      </c>
      <c r="H7597" s="4" t="s">
        <v>203</v>
      </c>
      <c r="I7597" s="4" t="s">
        <v>202</v>
      </c>
      <c r="J7597" s="4" t="s">
        <v>57</v>
      </c>
      <c r="K7597" s="4" t="s">
        <v>201</v>
      </c>
      <c r="L7597" s="11" t="s">
        <v>9516</v>
      </c>
    </row>
    <row r="7598" spans="1:12" s="4" customFormat="1">
      <c r="A7598" s="4" t="s">
        <v>9219</v>
      </c>
      <c r="B7598" s="16">
        <v>76626</v>
      </c>
      <c r="C7598" s="16" t="s">
        <v>21</v>
      </c>
      <c r="D7598" s="16" t="s">
        <v>200</v>
      </c>
      <c r="E7598" s="4">
        <v>1</v>
      </c>
      <c r="F7598" s="4" t="s">
        <v>189</v>
      </c>
      <c r="G7598" s="4" t="s">
        <v>188</v>
      </c>
      <c r="H7598" s="4" t="s">
        <v>187</v>
      </c>
      <c r="I7598" s="4" t="s">
        <v>199</v>
      </c>
      <c r="J7598" s="4" t="s">
        <v>185</v>
      </c>
      <c r="K7598" s="4" t="s">
        <v>184</v>
      </c>
      <c r="L7598" s="11" t="s">
        <v>9516</v>
      </c>
    </row>
    <row r="7599" spans="1:12" s="4" customFormat="1">
      <c r="A7599" s="4" t="s">
        <v>9219</v>
      </c>
      <c r="B7599" s="16">
        <v>76626</v>
      </c>
      <c r="C7599" s="16" t="s">
        <v>22</v>
      </c>
      <c r="D7599" s="16" t="s">
        <v>198</v>
      </c>
      <c r="E7599" s="4">
        <v>-1</v>
      </c>
      <c r="F7599" s="4" t="s">
        <v>189</v>
      </c>
      <c r="G7599" s="4" t="s">
        <v>188</v>
      </c>
      <c r="H7599" s="4" t="s">
        <v>187</v>
      </c>
      <c r="I7599" s="4" t="s">
        <v>197</v>
      </c>
      <c r="J7599" s="4" t="s">
        <v>185</v>
      </c>
      <c r="K7599" s="4" t="s">
        <v>184</v>
      </c>
      <c r="L7599" s="11" t="s">
        <v>9516</v>
      </c>
    </row>
    <row r="7600" spans="1:12" s="4" customFormat="1">
      <c r="A7600" s="4" t="s">
        <v>9219</v>
      </c>
      <c r="B7600" s="16">
        <v>76627</v>
      </c>
      <c r="C7600" s="16" t="s">
        <v>21</v>
      </c>
      <c r="D7600" s="16" t="s">
        <v>196</v>
      </c>
      <c r="E7600" s="4">
        <v>1</v>
      </c>
      <c r="F7600" s="4" t="s">
        <v>189</v>
      </c>
      <c r="G7600" s="4" t="s">
        <v>188</v>
      </c>
      <c r="H7600" s="4" t="s">
        <v>187</v>
      </c>
      <c r="I7600" s="4" t="s">
        <v>195</v>
      </c>
      <c r="J7600" s="4" t="s">
        <v>185</v>
      </c>
      <c r="K7600" s="4" t="s">
        <v>184</v>
      </c>
      <c r="L7600" s="11" t="s">
        <v>9516</v>
      </c>
    </row>
    <row r="7601" spans="1:12" s="4" customFormat="1">
      <c r="A7601" s="4" t="s">
        <v>9219</v>
      </c>
      <c r="B7601" s="16">
        <v>76627</v>
      </c>
      <c r="C7601" s="16" t="s">
        <v>22</v>
      </c>
      <c r="D7601" s="16" t="s">
        <v>194</v>
      </c>
      <c r="E7601" s="4">
        <v>-1</v>
      </c>
      <c r="F7601" s="4" t="s">
        <v>189</v>
      </c>
      <c r="G7601" s="4" t="s">
        <v>188</v>
      </c>
      <c r="H7601" s="4" t="s">
        <v>187</v>
      </c>
      <c r="I7601" s="4" t="s">
        <v>193</v>
      </c>
      <c r="J7601" s="4" t="s">
        <v>185</v>
      </c>
      <c r="K7601" s="4" t="s">
        <v>184</v>
      </c>
      <c r="L7601" s="11" t="s">
        <v>9516</v>
      </c>
    </row>
    <row r="7602" spans="1:12" s="4" customFormat="1">
      <c r="A7602" s="4" t="s">
        <v>9219</v>
      </c>
      <c r="B7602" s="16">
        <v>76628</v>
      </c>
      <c r="C7602" s="16" t="s">
        <v>21</v>
      </c>
      <c r="D7602" s="16" t="s">
        <v>192</v>
      </c>
      <c r="E7602" s="4">
        <v>1</v>
      </c>
      <c r="F7602" s="4" t="s">
        <v>189</v>
      </c>
      <c r="G7602" s="4" t="s">
        <v>188</v>
      </c>
      <c r="H7602" s="4" t="s">
        <v>187</v>
      </c>
      <c r="I7602" s="4" t="s">
        <v>191</v>
      </c>
      <c r="J7602" s="4" t="s">
        <v>185</v>
      </c>
      <c r="K7602" s="4" t="s">
        <v>184</v>
      </c>
      <c r="L7602" s="11" t="s">
        <v>9516</v>
      </c>
    </row>
    <row r="7603" spans="1:12" s="4" customFormat="1">
      <c r="A7603" s="4" t="s">
        <v>9219</v>
      </c>
      <c r="B7603" s="16">
        <v>76628</v>
      </c>
      <c r="C7603" s="16" t="s">
        <v>22</v>
      </c>
      <c r="D7603" s="16" t="s">
        <v>190</v>
      </c>
      <c r="E7603" s="4">
        <v>-1</v>
      </c>
      <c r="F7603" s="4" t="s">
        <v>189</v>
      </c>
      <c r="G7603" s="4" t="s">
        <v>188</v>
      </c>
      <c r="H7603" s="4" t="s">
        <v>187</v>
      </c>
      <c r="I7603" s="4" t="s">
        <v>186</v>
      </c>
      <c r="J7603" s="4" t="s">
        <v>185</v>
      </c>
      <c r="K7603" s="4" t="s">
        <v>184</v>
      </c>
      <c r="L7603" s="11" t="s">
        <v>9516</v>
      </c>
    </row>
  </sheetData>
  <autoFilter ref="A1:L7603"/>
  <sortState ref="A2:K857">
    <sortCondition ref="B2:B857"/>
    <sortCondition descending="1" ref="A2:A857"/>
  </sortState>
  <conditionalFormatting sqref="B944:E944 B940:B941">
    <cfRule type="expression" dxfId="3" priority="4">
      <formula>MOD($C940,2)=1</formula>
    </cfRule>
  </conditionalFormatting>
  <conditionalFormatting sqref="B942:E943">
    <cfRule type="expression" dxfId="2" priority="3">
      <formula>MOD($C942,2)=1</formula>
    </cfRule>
  </conditionalFormatting>
  <conditionalFormatting sqref="E942:E944">
    <cfRule type="expression" dxfId="1" priority="1">
      <formula>MOD($C942,2)=1</formula>
    </cfRule>
    <cfRule type="expression" dxfId="0" priority="2">
      <formula>MOD($C942,2)=1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501"/>
  <sheetViews>
    <sheetView showGridLines="0" zoomScale="80" zoomScaleNormal="80" workbookViewId="0">
      <pane ySplit="1" topLeftCell="A158" activePane="bottomLeft" state="frozen"/>
      <selection activeCell="A2" sqref="A2"/>
      <selection pane="bottomLeft" activeCell="J23" sqref="J23"/>
    </sheetView>
  </sheetViews>
  <sheetFormatPr defaultRowHeight="15"/>
  <cols>
    <col min="1" max="1" width="18" bestFit="1" customWidth="1"/>
    <col min="2" max="2" width="18.85546875" style="18" customWidth="1"/>
    <col min="3" max="3" width="57.5703125" customWidth="1"/>
    <col min="4" max="4" width="63.85546875" customWidth="1"/>
    <col min="5" max="5" width="14.85546875" bestFit="1" customWidth="1"/>
    <col min="6" max="6" width="9.28515625" bestFit="1" customWidth="1"/>
    <col min="7" max="7" width="44.140625" customWidth="1"/>
  </cols>
  <sheetData>
    <row r="1" spans="1:5" s="3" customFormat="1">
      <c r="A1" s="3" t="s">
        <v>0</v>
      </c>
      <c r="B1" s="3" t="s">
        <v>24</v>
      </c>
      <c r="C1" s="3" t="s">
        <v>25</v>
      </c>
      <c r="D1" s="3" t="s">
        <v>26</v>
      </c>
      <c r="E1" s="12" t="s">
        <v>9513</v>
      </c>
    </row>
    <row r="2" spans="1:5">
      <c r="A2" t="s">
        <v>9219</v>
      </c>
      <c r="B2" t="s">
        <v>1286</v>
      </c>
      <c r="C2" t="s">
        <v>55</v>
      </c>
      <c r="D2" t="s">
        <v>947</v>
      </c>
      <c r="E2" s="11" t="s">
        <v>9516</v>
      </c>
    </row>
    <row r="3" spans="1:5">
      <c r="A3" t="s">
        <v>9219</v>
      </c>
      <c r="B3" t="s">
        <v>6925</v>
      </c>
      <c r="C3" t="s">
        <v>9220</v>
      </c>
      <c r="D3" t="s">
        <v>139</v>
      </c>
      <c r="E3" s="11" t="s">
        <v>9516</v>
      </c>
    </row>
    <row r="4" spans="1:5">
      <c r="A4" t="s">
        <v>9219</v>
      </c>
      <c r="B4" t="s">
        <v>176</v>
      </c>
      <c r="C4" t="s">
        <v>9221</v>
      </c>
      <c r="D4" t="s">
        <v>139</v>
      </c>
      <c r="E4" s="11" t="s">
        <v>9516</v>
      </c>
    </row>
    <row r="5" spans="1:5">
      <c r="A5" t="s">
        <v>9219</v>
      </c>
      <c r="B5" t="s">
        <v>7020</v>
      </c>
      <c r="C5" t="s">
        <v>9220</v>
      </c>
      <c r="D5" t="s">
        <v>133</v>
      </c>
      <c r="E5" s="11" t="s">
        <v>9516</v>
      </c>
    </row>
    <row r="6" spans="1:5">
      <c r="A6" t="s">
        <v>9219</v>
      </c>
      <c r="B6" t="s">
        <v>173</v>
      </c>
      <c r="C6" t="s">
        <v>9221</v>
      </c>
      <c r="D6" t="s">
        <v>133</v>
      </c>
      <c r="E6" s="11" t="s">
        <v>9516</v>
      </c>
    </row>
    <row r="7" spans="1:5">
      <c r="A7" t="s">
        <v>9219</v>
      </c>
      <c r="B7" t="s">
        <v>7262</v>
      </c>
      <c r="C7" t="s">
        <v>9220</v>
      </c>
      <c r="D7" t="s">
        <v>145</v>
      </c>
      <c r="E7" s="11" t="s">
        <v>9516</v>
      </c>
    </row>
    <row r="8" spans="1:5">
      <c r="A8" t="s">
        <v>9219</v>
      </c>
      <c r="B8" t="s">
        <v>7260</v>
      </c>
      <c r="C8" t="s">
        <v>9221</v>
      </c>
      <c r="D8" t="s">
        <v>145</v>
      </c>
      <c r="E8" s="11" t="s">
        <v>9516</v>
      </c>
    </row>
    <row r="9" spans="1:5">
      <c r="A9" t="s">
        <v>9219</v>
      </c>
      <c r="B9" t="s">
        <v>8193</v>
      </c>
      <c r="C9" t="s">
        <v>9220</v>
      </c>
      <c r="D9" t="s">
        <v>5186</v>
      </c>
      <c r="E9" s="11" t="s">
        <v>9516</v>
      </c>
    </row>
    <row r="10" spans="1:5">
      <c r="A10" t="s">
        <v>9219</v>
      </c>
      <c r="B10" t="s">
        <v>9143</v>
      </c>
      <c r="C10" t="s">
        <v>9221</v>
      </c>
      <c r="D10" t="s">
        <v>5186</v>
      </c>
      <c r="E10" s="11" t="s">
        <v>9516</v>
      </c>
    </row>
    <row r="11" spans="1:5">
      <c r="A11" t="s">
        <v>9219</v>
      </c>
      <c r="B11" t="s">
        <v>8192</v>
      </c>
      <c r="C11" t="s">
        <v>9220</v>
      </c>
      <c r="D11" t="s">
        <v>8191</v>
      </c>
      <c r="E11" s="11" t="s">
        <v>9516</v>
      </c>
    </row>
    <row r="12" spans="1:5">
      <c r="A12" t="s">
        <v>9219</v>
      </c>
      <c r="B12" t="s">
        <v>9142</v>
      </c>
      <c r="C12" t="s">
        <v>9221</v>
      </c>
      <c r="D12" t="s">
        <v>8191</v>
      </c>
      <c r="E12" s="11" t="s">
        <v>9516</v>
      </c>
    </row>
    <row r="13" spans="1:5">
      <c r="A13" t="s">
        <v>9219</v>
      </c>
      <c r="B13" t="s">
        <v>8190</v>
      </c>
      <c r="C13" t="s">
        <v>9220</v>
      </c>
      <c r="D13" t="s">
        <v>8189</v>
      </c>
      <c r="E13" s="11" t="s">
        <v>9516</v>
      </c>
    </row>
    <row r="14" spans="1:5">
      <c r="A14" t="s">
        <v>9219</v>
      </c>
      <c r="B14" t="s">
        <v>9141</v>
      </c>
      <c r="C14" t="s">
        <v>9221</v>
      </c>
      <c r="D14" t="s">
        <v>8189</v>
      </c>
      <c r="E14" s="11" t="s">
        <v>9516</v>
      </c>
    </row>
    <row r="15" spans="1:5">
      <c r="A15" t="s">
        <v>9219</v>
      </c>
      <c r="B15" t="s">
        <v>8183</v>
      </c>
      <c r="C15" t="s">
        <v>9220</v>
      </c>
      <c r="D15" t="s">
        <v>5182</v>
      </c>
      <c r="E15" s="11" t="s">
        <v>9516</v>
      </c>
    </row>
    <row r="16" spans="1:5">
      <c r="A16" t="s">
        <v>9219</v>
      </c>
      <c r="B16" t="s">
        <v>9140</v>
      </c>
      <c r="C16" t="s">
        <v>9221</v>
      </c>
      <c r="D16" t="s">
        <v>5182</v>
      </c>
      <c r="E16" s="11" t="s">
        <v>9516</v>
      </c>
    </row>
    <row r="17" spans="1:5">
      <c r="A17" t="s">
        <v>9219</v>
      </c>
      <c r="B17" t="s">
        <v>8182</v>
      </c>
      <c r="C17" t="s">
        <v>9220</v>
      </c>
      <c r="D17" t="s">
        <v>8181</v>
      </c>
      <c r="E17" s="11" t="s">
        <v>9516</v>
      </c>
    </row>
    <row r="18" spans="1:5">
      <c r="A18" t="s">
        <v>9219</v>
      </c>
      <c r="B18" t="s">
        <v>9139</v>
      </c>
      <c r="C18" t="s">
        <v>9221</v>
      </c>
      <c r="D18" t="s">
        <v>8181</v>
      </c>
      <c r="E18" s="11" t="s">
        <v>9516</v>
      </c>
    </row>
    <row r="19" spans="1:5">
      <c r="A19" t="s">
        <v>9219</v>
      </c>
      <c r="B19" t="s">
        <v>8180</v>
      </c>
      <c r="C19" t="s">
        <v>9220</v>
      </c>
      <c r="D19" t="s">
        <v>8179</v>
      </c>
      <c r="E19" s="11" t="s">
        <v>9516</v>
      </c>
    </row>
    <row r="20" spans="1:5">
      <c r="A20" t="s">
        <v>9219</v>
      </c>
      <c r="B20" t="s">
        <v>9138</v>
      </c>
      <c r="C20" t="s">
        <v>9221</v>
      </c>
      <c r="D20" t="s">
        <v>8179</v>
      </c>
      <c r="E20" s="11" t="s">
        <v>9516</v>
      </c>
    </row>
    <row r="21" spans="1:5">
      <c r="A21" t="s">
        <v>9219</v>
      </c>
      <c r="B21" t="s">
        <v>8173</v>
      </c>
      <c r="C21" t="s">
        <v>9220</v>
      </c>
      <c r="D21" t="s">
        <v>5178</v>
      </c>
      <c r="E21" s="11" t="s">
        <v>9516</v>
      </c>
    </row>
    <row r="22" spans="1:5">
      <c r="A22" t="s">
        <v>9219</v>
      </c>
      <c r="B22" t="s">
        <v>9137</v>
      </c>
      <c r="C22" t="s">
        <v>9221</v>
      </c>
      <c r="D22" t="s">
        <v>5178</v>
      </c>
      <c r="E22" s="11" t="s">
        <v>9516</v>
      </c>
    </row>
    <row r="23" spans="1:5">
      <c r="A23" t="s">
        <v>9219</v>
      </c>
      <c r="B23" t="s">
        <v>8172</v>
      </c>
      <c r="C23" t="s">
        <v>9220</v>
      </c>
      <c r="D23" t="s">
        <v>8171</v>
      </c>
      <c r="E23" s="11" t="s">
        <v>9516</v>
      </c>
    </row>
    <row r="24" spans="1:5">
      <c r="A24" t="s">
        <v>9219</v>
      </c>
      <c r="B24" t="s">
        <v>9136</v>
      </c>
      <c r="C24" t="s">
        <v>9221</v>
      </c>
      <c r="D24" t="s">
        <v>8171</v>
      </c>
      <c r="E24" s="11" t="s">
        <v>9516</v>
      </c>
    </row>
    <row r="25" spans="1:5">
      <c r="A25" t="s">
        <v>9219</v>
      </c>
      <c r="B25" t="s">
        <v>8170</v>
      </c>
      <c r="C25" t="s">
        <v>9220</v>
      </c>
      <c r="D25" t="s">
        <v>8169</v>
      </c>
      <c r="E25" s="11" t="s">
        <v>9516</v>
      </c>
    </row>
    <row r="26" spans="1:5">
      <c r="A26" t="s">
        <v>9219</v>
      </c>
      <c r="B26" t="s">
        <v>9135</v>
      </c>
      <c r="C26" t="s">
        <v>9221</v>
      </c>
      <c r="D26" t="s">
        <v>8169</v>
      </c>
      <c r="E26" s="11" t="s">
        <v>9516</v>
      </c>
    </row>
    <row r="27" spans="1:5">
      <c r="A27" t="s">
        <v>9219</v>
      </c>
      <c r="B27" t="s">
        <v>6927</v>
      </c>
      <c r="C27" t="s">
        <v>9222</v>
      </c>
      <c r="D27" t="s">
        <v>139</v>
      </c>
      <c r="E27" s="11" t="s">
        <v>9516</v>
      </c>
    </row>
    <row r="28" spans="1:5">
      <c r="A28" t="s">
        <v>9219</v>
      </c>
      <c r="B28" t="s">
        <v>6919</v>
      </c>
      <c r="C28" t="s">
        <v>9221</v>
      </c>
      <c r="D28" t="s">
        <v>139</v>
      </c>
      <c r="E28" s="11" t="s">
        <v>9516</v>
      </c>
    </row>
    <row r="29" spans="1:5">
      <c r="A29" t="s">
        <v>9219</v>
      </c>
      <c r="B29" t="s">
        <v>7022</v>
      </c>
      <c r="C29" t="s">
        <v>9222</v>
      </c>
      <c r="D29" t="s">
        <v>133</v>
      </c>
      <c r="E29" s="11" t="s">
        <v>9516</v>
      </c>
    </row>
    <row r="30" spans="1:5">
      <c r="A30" t="s">
        <v>9219</v>
      </c>
      <c r="B30" t="s">
        <v>7017</v>
      </c>
      <c r="C30" t="s">
        <v>9221</v>
      </c>
      <c r="D30" t="s">
        <v>133</v>
      </c>
      <c r="E30" s="11" t="s">
        <v>9516</v>
      </c>
    </row>
    <row r="31" spans="1:5">
      <c r="A31" t="s">
        <v>9219</v>
      </c>
      <c r="B31" t="s">
        <v>7264</v>
      </c>
      <c r="C31" t="s">
        <v>9222</v>
      </c>
      <c r="D31" t="s">
        <v>145</v>
      </c>
      <c r="E31" s="11" t="s">
        <v>9516</v>
      </c>
    </row>
    <row r="32" spans="1:5">
      <c r="A32" t="s">
        <v>9219</v>
      </c>
      <c r="B32" t="s">
        <v>7258</v>
      </c>
      <c r="C32" t="s">
        <v>9221</v>
      </c>
      <c r="D32" t="s">
        <v>145</v>
      </c>
      <c r="E32" s="11" t="s">
        <v>9516</v>
      </c>
    </row>
    <row r="33" spans="1:5">
      <c r="A33" t="s">
        <v>9219</v>
      </c>
      <c r="B33" t="s">
        <v>9134</v>
      </c>
      <c r="C33" t="s">
        <v>9222</v>
      </c>
      <c r="D33" t="s">
        <v>5186</v>
      </c>
      <c r="E33" s="11" t="s">
        <v>9516</v>
      </c>
    </row>
    <row r="34" spans="1:5">
      <c r="A34" t="s">
        <v>9219</v>
      </c>
      <c r="B34" t="s">
        <v>9133</v>
      </c>
      <c r="C34" t="s">
        <v>9221</v>
      </c>
      <c r="D34" t="s">
        <v>5186</v>
      </c>
      <c r="E34" s="11" t="s">
        <v>9516</v>
      </c>
    </row>
    <row r="35" spans="1:5">
      <c r="A35" t="s">
        <v>9219</v>
      </c>
      <c r="B35" t="s">
        <v>9132</v>
      </c>
      <c r="C35" t="s">
        <v>9222</v>
      </c>
      <c r="D35" t="s">
        <v>8191</v>
      </c>
      <c r="E35" s="11" t="s">
        <v>9516</v>
      </c>
    </row>
    <row r="36" spans="1:5">
      <c r="A36" s="4" t="s">
        <v>9219</v>
      </c>
      <c r="B36" t="s">
        <v>9131</v>
      </c>
      <c r="C36" t="s">
        <v>9221</v>
      </c>
      <c r="D36" t="s">
        <v>8191</v>
      </c>
      <c r="E36" s="11" t="s">
        <v>9516</v>
      </c>
    </row>
    <row r="37" spans="1:5">
      <c r="A37" s="4" t="s">
        <v>9219</v>
      </c>
      <c r="B37" t="s">
        <v>9130</v>
      </c>
      <c r="C37" t="s">
        <v>9222</v>
      </c>
      <c r="D37" t="s">
        <v>8189</v>
      </c>
      <c r="E37" s="11" t="s">
        <v>9516</v>
      </c>
    </row>
    <row r="38" spans="1:5">
      <c r="A38" s="4" t="s">
        <v>9219</v>
      </c>
      <c r="B38" t="s">
        <v>9129</v>
      </c>
      <c r="C38" t="s">
        <v>9221</v>
      </c>
      <c r="D38" t="s">
        <v>8189</v>
      </c>
      <c r="E38" s="11" t="s">
        <v>9516</v>
      </c>
    </row>
    <row r="39" spans="1:5">
      <c r="A39" s="4" t="s">
        <v>9219</v>
      </c>
      <c r="B39" t="s">
        <v>9128</v>
      </c>
      <c r="C39" t="s">
        <v>9222</v>
      </c>
      <c r="D39" t="s">
        <v>5182</v>
      </c>
      <c r="E39" s="11" t="s">
        <v>9516</v>
      </c>
    </row>
    <row r="40" spans="1:5">
      <c r="A40" s="4" t="s">
        <v>9219</v>
      </c>
      <c r="B40" t="s">
        <v>9127</v>
      </c>
      <c r="C40" t="s">
        <v>9221</v>
      </c>
      <c r="D40" t="s">
        <v>5182</v>
      </c>
      <c r="E40" s="11" t="s">
        <v>9516</v>
      </c>
    </row>
    <row r="41" spans="1:5">
      <c r="A41" s="4" t="s">
        <v>9219</v>
      </c>
      <c r="B41" t="s">
        <v>9126</v>
      </c>
      <c r="C41" t="s">
        <v>9222</v>
      </c>
      <c r="D41" t="s">
        <v>8181</v>
      </c>
      <c r="E41" s="11" t="s">
        <v>9516</v>
      </c>
    </row>
    <row r="42" spans="1:5">
      <c r="A42" s="4" t="s">
        <v>9219</v>
      </c>
      <c r="B42" t="s">
        <v>9125</v>
      </c>
      <c r="C42" t="s">
        <v>9221</v>
      </c>
      <c r="D42" t="s">
        <v>8181</v>
      </c>
      <c r="E42" s="11" t="s">
        <v>9516</v>
      </c>
    </row>
    <row r="43" spans="1:5">
      <c r="A43" s="4" t="s">
        <v>9219</v>
      </c>
      <c r="B43" t="s">
        <v>9124</v>
      </c>
      <c r="C43" t="s">
        <v>9222</v>
      </c>
      <c r="D43" t="s">
        <v>8179</v>
      </c>
      <c r="E43" s="11" t="s">
        <v>9516</v>
      </c>
    </row>
    <row r="44" spans="1:5">
      <c r="A44" s="4" t="s">
        <v>9219</v>
      </c>
      <c r="B44" t="s">
        <v>9123</v>
      </c>
      <c r="C44" t="s">
        <v>9221</v>
      </c>
      <c r="D44" t="s">
        <v>8179</v>
      </c>
      <c r="E44" s="11" t="s">
        <v>9516</v>
      </c>
    </row>
    <row r="45" spans="1:5">
      <c r="A45" s="4" t="s">
        <v>9219</v>
      </c>
      <c r="B45" t="s">
        <v>9122</v>
      </c>
      <c r="C45" t="s">
        <v>9222</v>
      </c>
      <c r="D45" t="s">
        <v>5178</v>
      </c>
      <c r="E45" s="11" t="s">
        <v>9516</v>
      </c>
    </row>
    <row r="46" spans="1:5">
      <c r="A46" s="4" t="s">
        <v>9219</v>
      </c>
      <c r="B46" t="s">
        <v>9121</v>
      </c>
      <c r="C46" t="s">
        <v>9221</v>
      </c>
      <c r="D46" t="s">
        <v>5178</v>
      </c>
      <c r="E46" s="11" t="s">
        <v>9516</v>
      </c>
    </row>
    <row r="47" spans="1:5">
      <c r="A47" s="4" t="s">
        <v>9219</v>
      </c>
      <c r="B47" t="s">
        <v>9120</v>
      </c>
      <c r="C47" t="s">
        <v>9222</v>
      </c>
      <c r="D47" t="s">
        <v>8171</v>
      </c>
      <c r="E47" s="11" t="s">
        <v>9516</v>
      </c>
    </row>
    <row r="48" spans="1:5">
      <c r="A48" s="4" t="s">
        <v>9219</v>
      </c>
      <c r="B48" t="s">
        <v>9119</v>
      </c>
      <c r="C48" t="s">
        <v>9221</v>
      </c>
      <c r="D48" t="s">
        <v>8171</v>
      </c>
      <c r="E48" s="11" t="s">
        <v>9516</v>
      </c>
    </row>
    <row r="49" spans="1:5">
      <c r="A49" s="4" t="s">
        <v>9219</v>
      </c>
      <c r="B49" t="s">
        <v>9118</v>
      </c>
      <c r="C49" t="s">
        <v>9222</v>
      </c>
      <c r="D49" t="s">
        <v>8169</v>
      </c>
      <c r="E49" s="11" t="s">
        <v>9516</v>
      </c>
    </row>
    <row r="50" spans="1:5">
      <c r="A50" s="4" t="s">
        <v>9219</v>
      </c>
      <c r="B50" t="s">
        <v>9117</v>
      </c>
      <c r="C50" t="s">
        <v>9221</v>
      </c>
      <c r="D50" t="s">
        <v>8169</v>
      </c>
      <c r="E50" s="11" t="s">
        <v>9516</v>
      </c>
    </row>
    <row r="51" spans="1:5">
      <c r="A51" s="4" t="s">
        <v>9219</v>
      </c>
      <c r="B51" t="s">
        <v>7300</v>
      </c>
      <c r="C51" t="s">
        <v>55</v>
      </c>
      <c r="D51" t="s">
        <v>947</v>
      </c>
      <c r="E51" s="11" t="s">
        <v>9516</v>
      </c>
    </row>
    <row r="52" spans="1:5">
      <c r="A52" s="4" t="s">
        <v>9219</v>
      </c>
      <c r="B52" t="s">
        <v>9116</v>
      </c>
      <c r="C52" t="s">
        <v>55</v>
      </c>
      <c r="D52" t="s">
        <v>947</v>
      </c>
      <c r="E52" s="11" t="s">
        <v>9516</v>
      </c>
    </row>
    <row r="53" spans="1:5">
      <c r="A53" s="4" t="s">
        <v>9219</v>
      </c>
      <c r="B53" t="s">
        <v>9114</v>
      </c>
      <c r="C53" t="s">
        <v>55</v>
      </c>
      <c r="D53" t="s">
        <v>947</v>
      </c>
      <c r="E53" s="11" t="s">
        <v>9516</v>
      </c>
    </row>
    <row r="54" spans="1:5">
      <c r="A54" s="4" t="s">
        <v>9219</v>
      </c>
      <c r="B54" t="s">
        <v>7307</v>
      </c>
      <c r="C54" t="s">
        <v>55</v>
      </c>
      <c r="D54" t="s">
        <v>947</v>
      </c>
      <c r="E54" s="11" t="s">
        <v>9516</v>
      </c>
    </row>
    <row r="55" spans="1:5">
      <c r="A55" s="4" t="s">
        <v>9219</v>
      </c>
      <c r="B55" t="s">
        <v>6884</v>
      </c>
      <c r="C55" t="s">
        <v>9223</v>
      </c>
      <c r="D55" t="s">
        <v>6883</v>
      </c>
      <c r="E55" s="11" t="s">
        <v>9516</v>
      </c>
    </row>
    <row r="56" spans="1:5">
      <c r="A56" s="4" t="s">
        <v>9219</v>
      </c>
      <c r="B56" t="s">
        <v>6906</v>
      </c>
      <c r="C56" t="s">
        <v>9223</v>
      </c>
      <c r="D56" t="s">
        <v>6905</v>
      </c>
      <c r="E56" s="11" t="s">
        <v>9516</v>
      </c>
    </row>
    <row r="57" spans="1:5">
      <c r="A57" s="4" t="s">
        <v>9219</v>
      </c>
      <c r="B57" t="s">
        <v>6930</v>
      </c>
      <c r="C57" t="s">
        <v>9223</v>
      </c>
      <c r="D57" t="s">
        <v>6929</v>
      </c>
      <c r="E57" s="11" t="s">
        <v>9516</v>
      </c>
    </row>
    <row r="58" spans="1:5">
      <c r="A58" s="4" t="s">
        <v>9219</v>
      </c>
      <c r="B58" t="s">
        <v>6902</v>
      </c>
      <c r="C58" t="s">
        <v>9223</v>
      </c>
      <c r="D58" t="s">
        <v>9224</v>
      </c>
      <c r="E58" s="11" t="s">
        <v>9516</v>
      </c>
    </row>
    <row r="59" spans="1:5">
      <c r="A59" s="4" t="s">
        <v>9219</v>
      </c>
      <c r="B59" t="s">
        <v>6880</v>
      </c>
      <c r="C59" t="s">
        <v>9223</v>
      </c>
      <c r="D59" t="s">
        <v>6879</v>
      </c>
      <c r="E59" s="11" t="s">
        <v>9516</v>
      </c>
    </row>
    <row r="60" spans="1:5">
      <c r="A60" s="4" t="s">
        <v>9219</v>
      </c>
      <c r="B60" t="s">
        <v>6986</v>
      </c>
      <c r="C60" t="s">
        <v>9223</v>
      </c>
      <c r="D60" t="s">
        <v>6985</v>
      </c>
      <c r="E60" s="11" t="s">
        <v>9516</v>
      </c>
    </row>
    <row r="61" spans="1:5">
      <c r="A61" s="4" t="s">
        <v>9219</v>
      </c>
      <c r="B61" t="s">
        <v>7004</v>
      </c>
      <c r="C61" t="s">
        <v>9223</v>
      </c>
      <c r="D61" t="s">
        <v>7003</v>
      </c>
      <c r="E61" s="11" t="s">
        <v>9516</v>
      </c>
    </row>
    <row r="62" spans="1:5">
      <c r="A62" s="4" t="s">
        <v>9219</v>
      </c>
      <c r="B62" t="s">
        <v>7025</v>
      </c>
      <c r="C62" t="s">
        <v>9223</v>
      </c>
      <c r="D62" t="s">
        <v>7024</v>
      </c>
      <c r="E62" s="11" t="s">
        <v>9516</v>
      </c>
    </row>
    <row r="63" spans="1:5">
      <c r="A63" s="4" t="s">
        <v>9219</v>
      </c>
      <c r="B63" t="s">
        <v>7000</v>
      </c>
      <c r="C63" t="s">
        <v>9223</v>
      </c>
      <c r="D63" t="s">
        <v>9225</v>
      </c>
      <c r="E63" s="11" t="s">
        <v>9516</v>
      </c>
    </row>
    <row r="64" spans="1:5">
      <c r="A64" s="4" t="s">
        <v>9219</v>
      </c>
      <c r="B64" t="s">
        <v>6942</v>
      </c>
      <c r="C64" t="s">
        <v>9223</v>
      </c>
      <c r="D64" t="s">
        <v>6941</v>
      </c>
      <c r="E64" s="11" t="s">
        <v>9516</v>
      </c>
    </row>
    <row r="65" spans="1:5">
      <c r="A65" s="4" t="s">
        <v>9219</v>
      </c>
      <c r="B65" t="s">
        <v>7231</v>
      </c>
      <c r="C65" t="s">
        <v>9223</v>
      </c>
      <c r="D65" t="s">
        <v>5359</v>
      </c>
      <c r="E65" s="11" t="s">
        <v>9516</v>
      </c>
    </row>
    <row r="66" spans="1:5">
      <c r="A66" s="4" t="s">
        <v>9219</v>
      </c>
      <c r="B66" t="s">
        <v>7246</v>
      </c>
      <c r="C66" t="s">
        <v>9223</v>
      </c>
      <c r="D66" t="s">
        <v>5355</v>
      </c>
      <c r="E66" s="11" t="s">
        <v>9516</v>
      </c>
    </row>
    <row r="67" spans="1:5">
      <c r="A67" s="4" t="s">
        <v>9219</v>
      </c>
      <c r="B67" t="s">
        <v>7266</v>
      </c>
      <c r="C67" t="s">
        <v>9223</v>
      </c>
      <c r="D67" t="s">
        <v>5351</v>
      </c>
      <c r="E67" s="11" t="s">
        <v>9516</v>
      </c>
    </row>
    <row r="68" spans="1:5">
      <c r="A68" s="4" t="s">
        <v>9219</v>
      </c>
      <c r="B68" t="s">
        <v>7244</v>
      </c>
      <c r="C68" t="s">
        <v>9223</v>
      </c>
      <c r="D68" t="s">
        <v>9226</v>
      </c>
      <c r="E68" s="11" t="s">
        <v>9516</v>
      </c>
    </row>
    <row r="69" spans="1:5">
      <c r="A69" s="4" t="s">
        <v>9219</v>
      </c>
      <c r="B69" t="s">
        <v>7229</v>
      </c>
      <c r="C69" t="s">
        <v>9223</v>
      </c>
      <c r="D69" t="s">
        <v>5342</v>
      </c>
      <c r="E69" s="11" t="s">
        <v>9516</v>
      </c>
    </row>
    <row r="70" spans="1:5">
      <c r="A70" s="4" t="s">
        <v>9219</v>
      </c>
      <c r="B70" t="s">
        <v>6921</v>
      </c>
      <c r="C70" t="s">
        <v>9221</v>
      </c>
      <c r="D70" t="s">
        <v>139</v>
      </c>
      <c r="E70" s="11" t="s">
        <v>9516</v>
      </c>
    </row>
    <row r="71" spans="1:5">
      <c r="A71" s="4" t="s">
        <v>9219</v>
      </c>
      <c r="B71" t="s">
        <v>6964</v>
      </c>
      <c r="C71" t="s">
        <v>9227</v>
      </c>
      <c r="D71" t="s">
        <v>6963</v>
      </c>
      <c r="E71" s="11" t="s">
        <v>9516</v>
      </c>
    </row>
    <row r="72" spans="1:5">
      <c r="A72" s="4" t="s">
        <v>9219</v>
      </c>
      <c r="B72" t="s">
        <v>6946</v>
      </c>
      <c r="C72" t="s">
        <v>9227</v>
      </c>
      <c r="D72" t="s">
        <v>6945</v>
      </c>
      <c r="E72" s="11" t="s">
        <v>9516</v>
      </c>
    </row>
    <row r="73" spans="1:5">
      <c r="A73" s="4" t="s">
        <v>9219</v>
      </c>
      <c r="B73" t="s">
        <v>6952</v>
      </c>
      <c r="C73" t="s">
        <v>9227</v>
      </c>
      <c r="D73" t="s">
        <v>6951</v>
      </c>
      <c r="E73" s="11" t="s">
        <v>9516</v>
      </c>
    </row>
    <row r="74" spans="1:5">
      <c r="A74" s="4" t="s">
        <v>9219</v>
      </c>
      <c r="B74" t="s">
        <v>6958</v>
      </c>
      <c r="C74" t="s">
        <v>9227</v>
      </c>
      <c r="D74" t="s">
        <v>6957</v>
      </c>
      <c r="E74" s="11" t="s">
        <v>9516</v>
      </c>
    </row>
    <row r="75" spans="1:5">
      <c r="A75" s="4" t="s">
        <v>9219</v>
      </c>
      <c r="B75" t="s">
        <v>6981</v>
      </c>
      <c r="C75" t="s">
        <v>9227</v>
      </c>
      <c r="D75" t="s">
        <v>366</v>
      </c>
      <c r="E75" s="11" t="s">
        <v>9516</v>
      </c>
    </row>
    <row r="76" spans="1:5">
      <c r="A76" s="4" t="s">
        <v>9219</v>
      </c>
      <c r="B76" t="s">
        <v>6969</v>
      </c>
      <c r="C76" t="s">
        <v>9227</v>
      </c>
      <c r="D76" t="s">
        <v>332</v>
      </c>
      <c r="E76" s="11" t="s">
        <v>9516</v>
      </c>
    </row>
    <row r="77" spans="1:5">
      <c r="A77" s="4" t="s">
        <v>9219</v>
      </c>
      <c r="B77" t="s">
        <v>6973</v>
      </c>
      <c r="C77" t="s">
        <v>9227</v>
      </c>
      <c r="D77" t="s">
        <v>297</v>
      </c>
      <c r="E77" s="11" t="s">
        <v>9516</v>
      </c>
    </row>
    <row r="78" spans="1:5">
      <c r="A78" s="4" t="s">
        <v>9219</v>
      </c>
      <c r="B78" t="s">
        <v>6977</v>
      </c>
      <c r="C78" t="s">
        <v>9227</v>
      </c>
      <c r="D78" t="s">
        <v>295</v>
      </c>
      <c r="E78" s="11" t="s">
        <v>9516</v>
      </c>
    </row>
    <row r="79" spans="1:5">
      <c r="A79" s="4" t="s">
        <v>9219</v>
      </c>
      <c r="B79" t="s">
        <v>485</v>
      </c>
      <c r="C79" t="s">
        <v>9228</v>
      </c>
      <c r="D79" t="s">
        <v>484</v>
      </c>
      <c r="E79" s="11" t="s">
        <v>9516</v>
      </c>
    </row>
    <row r="80" spans="1:5">
      <c r="A80" s="4" t="s">
        <v>9219</v>
      </c>
      <c r="B80" t="s">
        <v>5152</v>
      </c>
      <c r="C80" t="s">
        <v>9228</v>
      </c>
      <c r="D80" t="s">
        <v>5151</v>
      </c>
      <c r="E80" s="11" t="s">
        <v>9516</v>
      </c>
    </row>
    <row r="81" spans="1:5">
      <c r="A81" s="4" t="s">
        <v>9219</v>
      </c>
      <c r="B81" t="s">
        <v>5148</v>
      </c>
      <c r="C81" t="s">
        <v>9228</v>
      </c>
      <c r="D81" t="s">
        <v>5147</v>
      </c>
      <c r="E81" s="11" t="s">
        <v>9516</v>
      </c>
    </row>
    <row r="82" spans="1:5">
      <c r="A82" s="4" t="s">
        <v>9219</v>
      </c>
      <c r="B82" t="s">
        <v>5146</v>
      </c>
      <c r="C82" t="s">
        <v>9228</v>
      </c>
      <c r="D82" t="s">
        <v>5145</v>
      </c>
      <c r="E82" s="11" t="s">
        <v>9516</v>
      </c>
    </row>
    <row r="83" spans="1:5">
      <c r="A83" s="4" t="s">
        <v>9219</v>
      </c>
      <c r="B83" t="s">
        <v>545</v>
      </c>
      <c r="C83" t="s">
        <v>9228</v>
      </c>
      <c r="D83" t="s">
        <v>544</v>
      </c>
      <c r="E83" s="11" t="s">
        <v>9516</v>
      </c>
    </row>
    <row r="84" spans="1:5">
      <c r="A84" s="4" t="s">
        <v>9219</v>
      </c>
      <c r="B84" t="s">
        <v>543</v>
      </c>
      <c r="C84" t="s">
        <v>9228</v>
      </c>
      <c r="D84" t="s">
        <v>542</v>
      </c>
      <c r="E84" s="11" t="s">
        <v>9516</v>
      </c>
    </row>
    <row r="85" spans="1:5">
      <c r="A85" s="4" t="s">
        <v>9219</v>
      </c>
      <c r="B85" t="s">
        <v>483</v>
      </c>
      <c r="C85" t="s">
        <v>9228</v>
      </c>
      <c r="D85" t="s">
        <v>482</v>
      </c>
      <c r="E85" s="11" t="s">
        <v>9516</v>
      </c>
    </row>
    <row r="86" spans="1:5">
      <c r="A86" s="4" t="s">
        <v>9219</v>
      </c>
      <c r="B86" t="s">
        <v>481</v>
      </c>
      <c r="C86" t="s">
        <v>9228</v>
      </c>
      <c r="D86" t="s">
        <v>480</v>
      </c>
      <c r="E86" s="11" t="s">
        <v>9516</v>
      </c>
    </row>
    <row r="87" spans="1:5">
      <c r="A87" s="4" t="s">
        <v>9219</v>
      </c>
      <c r="B87" t="s">
        <v>479</v>
      </c>
      <c r="C87" t="s">
        <v>9228</v>
      </c>
      <c r="D87" t="s">
        <v>478</v>
      </c>
      <c r="E87" s="11" t="s">
        <v>9516</v>
      </c>
    </row>
    <row r="88" spans="1:5">
      <c r="A88" s="4" t="s">
        <v>9219</v>
      </c>
      <c r="B88" t="s">
        <v>477</v>
      </c>
      <c r="C88" t="s">
        <v>9228</v>
      </c>
      <c r="D88" t="s">
        <v>476</v>
      </c>
      <c r="E88" s="11" t="s">
        <v>9516</v>
      </c>
    </row>
    <row r="89" spans="1:5">
      <c r="A89" s="4" t="s">
        <v>9219</v>
      </c>
      <c r="B89" t="s">
        <v>6899</v>
      </c>
      <c r="C89" t="s">
        <v>9228</v>
      </c>
      <c r="D89" t="s">
        <v>5157</v>
      </c>
      <c r="E89" s="11" t="s">
        <v>9516</v>
      </c>
    </row>
    <row r="90" spans="1:5">
      <c r="A90" s="4" t="s">
        <v>9219</v>
      </c>
      <c r="B90" t="s">
        <v>6967</v>
      </c>
      <c r="C90" t="s">
        <v>9227</v>
      </c>
      <c r="D90" t="s">
        <v>6963</v>
      </c>
      <c r="E90" s="11" t="s">
        <v>9516</v>
      </c>
    </row>
    <row r="91" spans="1:5">
      <c r="A91" s="4" t="s">
        <v>9219</v>
      </c>
      <c r="B91" t="s">
        <v>6949</v>
      </c>
      <c r="C91" t="s">
        <v>9227</v>
      </c>
      <c r="D91" t="s">
        <v>6945</v>
      </c>
      <c r="E91" s="11" t="s">
        <v>9516</v>
      </c>
    </row>
    <row r="92" spans="1:5">
      <c r="A92" s="4" t="s">
        <v>9219</v>
      </c>
      <c r="B92" t="s">
        <v>6955</v>
      </c>
      <c r="C92" t="s">
        <v>9227</v>
      </c>
      <c r="D92" t="s">
        <v>6951</v>
      </c>
      <c r="E92" s="11" t="s">
        <v>9516</v>
      </c>
    </row>
    <row r="93" spans="1:5">
      <c r="A93" s="4" t="s">
        <v>9219</v>
      </c>
      <c r="B93" t="s">
        <v>6961</v>
      </c>
      <c r="C93" t="s">
        <v>9227</v>
      </c>
      <c r="D93" t="s">
        <v>6957</v>
      </c>
      <c r="E93" s="11" t="s">
        <v>9516</v>
      </c>
    </row>
    <row r="94" spans="1:5">
      <c r="A94" s="4" t="s">
        <v>9219</v>
      </c>
      <c r="B94" t="s">
        <v>6983</v>
      </c>
      <c r="C94" t="s">
        <v>9227</v>
      </c>
      <c r="D94" t="s">
        <v>366</v>
      </c>
      <c r="E94" s="11" t="s">
        <v>9516</v>
      </c>
    </row>
    <row r="95" spans="1:5">
      <c r="A95" s="4" t="s">
        <v>9219</v>
      </c>
      <c r="B95" t="s">
        <v>6971</v>
      </c>
      <c r="C95" t="s">
        <v>9227</v>
      </c>
      <c r="D95" t="s">
        <v>332</v>
      </c>
      <c r="E95" s="11" t="s">
        <v>9516</v>
      </c>
    </row>
    <row r="96" spans="1:5">
      <c r="A96" s="4" t="s">
        <v>9219</v>
      </c>
      <c r="B96" s="4" t="s">
        <v>6975</v>
      </c>
      <c r="C96" t="s">
        <v>9227</v>
      </c>
      <c r="D96" t="s">
        <v>297</v>
      </c>
      <c r="E96" s="11" t="s">
        <v>9516</v>
      </c>
    </row>
    <row r="97" spans="1:5">
      <c r="A97" s="4" t="s">
        <v>9219</v>
      </c>
      <c r="B97" s="4" t="s">
        <v>6979</v>
      </c>
      <c r="C97" t="s">
        <v>9227</v>
      </c>
      <c r="D97" t="s">
        <v>295</v>
      </c>
      <c r="E97" s="11" t="s">
        <v>9516</v>
      </c>
    </row>
    <row r="98" spans="1:5">
      <c r="A98" s="4" t="s">
        <v>9219</v>
      </c>
      <c r="B98" s="4" t="s">
        <v>490</v>
      </c>
      <c r="C98" t="s">
        <v>9228</v>
      </c>
      <c r="D98" t="s">
        <v>484</v>
      </c>
      <c r="E98" s="11" t="s">
        <v>9516</v>
      </c>
    </row>
    <row r="99" spans="1:5">
      <c r="A99" s="4" t="s">
        <v>9219</v>
      </c>
      <c r="B99" s="4" t="s">
        <v>5161</v>
      </c>
      <c r="C99" t="s">
        <v>9228</v>
      </c>
      <c r="D99" t="s">
        <v>5151</v>
      </c>
      <c r="E99" s="11" t="s">
        <v>9516</v>
      </c>
    </row>
    <row r="100" spans="1:5">
      <c r="A100" s="4" t="s">
        <v>9219</v>
      </c>
      <c r="B100" s="4" t="s">
        <v>5159</v>
      </c>
      <c r="C100" t="s">
        <v>9228</v>
      </c>
      <c r="D100" t="s">
        <v>5147</v>
      </c>
      <c r="E100" s="11" t="s">
        <v>9516</v>
      </c>
    </row>
    <row r="101" spans="1:5">
      <c r="A101" s="4" t="s">
        <v>9219</v>
      </c>
      <c r="B101" s="4" t="s">
        <v>7243</v>
      </c>
      <c r="C101" t="s">
        <v>9228</v>
      </c>
      <c r="D101" t="s">
        <v>5145</v>
      </c>
      <c r="E101" s="11" t="s">
        <v>9516</v>
      </c>
    </row>
    <row r="102" spans="1:5">
      <c r="A102" s="4" t="s">
        <v>9219</v>
      </c>
      <c r="B102" s="4" t="s">
        <v>547</v>
      </c>
      <c r="C102" t="s">
        <v>9228</v>
      </c>
      <c r="D102" t="s">
        <v>544</v>
      </c>
      <c r="E102" s="11" t="s">
        <v>9516</v>
      </c>
    </row>
    <row r="103" spans="1:5">
      <c r="A103" s="4" t="s">
        <v>9219</v>
      </c>
      <c r="B103" s="4" t="s">
        <v>546</v>
      </c>
      <c r="C103" t="s">
        <v>9228</v>
      </c>
      <c r="D103" t="s">
        <v>542</v>
      </c>
      <c r="E103" s="11" t="s">
        <v>9516</v>
      </c>
    </row>
    <row r="104" spans="1:5">
      <c r="A104" s="4" t="s">
        <v>9219</v>
      </c>
      <c r="B104" s="4" t="s">
        <v>489</v>
      </c>
      <c r="C104" t="s">
        <v>9228</v>
      </c>
      <c r="D104" t="s">
        <v>482</v>
      </c>
      <c r="E104" s="11" t="s">
        <v>9516</v>
      </c>
    </row>
    <row r="105" spans="1:5">
      <c r="A105" s="4" t="s">
        <v>9219</v>
      </c>
      <c r="B105" s="4" t="s">
        <v>488</v>
      </c>
      <c r="C105" t="s">
        <v>9228</v>
      </c>
      <c r="D105" t="s">
        <v>480</v>
      </c>
      <c r="E105" s="11" t="s">
        <v>9516</v>
      </c>
    </row>
    <row r="106" spans="1:5">
      <c r="A106" s="4" t="s">
        <v>9219</v>
      </c>
      <c r="B106" s="4" t="s">
        <v>487</v>
      </c>
      <c r="C106" t="s">
        <v>9228</v>
      </c>
      <c r="D106" t="s">
        <v>478</v>
      </c>
      <c r="E106" s="11" t="s">
        <v>9516</v>
      </c>
    </row>
    <row r="107" spans="1:5">
      <c r="A107" s="4" t="s">
        <v>9219</v>
      </c>
      <c r="B107" s="4" t="s">
        <v>486</v>
      </c>
      <c r="C107" t="s">
        <v>9228</v>
      </c>
      <c r="D107" t="s">
        <v>476</v>
      </c>
      <c r="E107" s="11" t="s">
        <v>9516</v>
      </c>
    </row>
    <row r="108" spans="1:5">
      <c r="A108" s="4" t="s">
        <v>9219</v>
      </c>
      <c r="B108" s="4" t="s">
        <v>611</v>
      </c>
      <c r="C108" t="s">
        <v>9229</v>
      </c>
      <c r="D108" t="s">
        <v>199</v>
      </c>
      <c r="E108" s="11" t="s">
        <v>9516</v>
      </c>
    </row>
    <row r="109" spans="1:5">
      <c r="A109" s="4" t="s">
        <v>9</v>
      </c>
      <c r="B109" s="4" t="s">
        <v>611</v>
      </c>
      <c r="C109" t="s">
        <v>9229</v>
      </c>
      <c r="D109" t="s">
        <v>197</v>
      </c>
      <c r="E109" s="11" t="s">
        <v>9516</v>
      </c>
    </row>
    <row r="110" spans="1:5">
      <c r="A110" s="4" t="s">
        <v>9219</v>
      </c>
      <c r="B110" s="4" t="s">
        <v>610</v>
      </c>
      <c r="C110" t="s">
        <v>9229</v>
      </c>
      <c r="D110" t="s">
        <v>609</v>
      </c>
      <c r="E110" s="11" t="s">
        <v>9516</v>
      </c>
    </row>
    <row r="111" spans="1:5">
      <c r="A111" s="4" t="s">
        <v>9</v>
      </c>
      <c r="B111" s="4" t="s">
        <v>610</v>
      </c>
      <c r="C111" t="s">
        <v>9229</v>
      </c>
      <c r="D111" t="s">
        <v>7159</v>
      </c>
      <c r="E111" s="11" t="s">
        <v>9516</v>
      </c>
    </row>
    <row r="112" spans="1:5">
      <c r="A112" s="4" t="s">
        <v>9219</v>
      </c>
      <c r="B112" s="4" t="s">
        <v>608</v>
      </c>
      <c r="C112" t="s">
        <v>9229</v>
      </c>
      <c r="D112" t="s">
        <v>607</v>
      </c>
      <c r="E112" s="11" t="s">
        <v>9516</v>
      </c>
    </row>
    <row r="113" spans="1:5">
      <c r="A113" s="4" t="s">
        <v>9</v>
      </c>
      <c r="B113" s="4" t="s">
        <v>608</v>
      </c>
      <c r="C113" t="s">
        <v>9229</v>
      </c>
      <c r="D113" t="s">
        <v>5273</v>
      </c>
      <c r="E113" s="11" t="s">
        <v>9516</v>
      </c>
    </row>
    <row r="114" spans="1:5">
      <c r="A114" s="4" t="s">
        <v>9219</v>
      </c>
      <c r="B114" s="4" t="s">
        <v>183</v>
      </c>
      <c r="C114" t="s">
        <v>9229</v>
      </c>
      <c r="D114" t="s">
        <v>179</v>
      </c>
      <c r="E114" s="11" t="s">
        <v>9516</v>
      </c>
    </row>
    <row r="115" spans="1:5">
      <c r="A115" s="4" t="s">
        <v>9</v>
      </c>
      <c r="B115" s="4" t="s">
        <v>183</v>
      </c>
      <c r="C115" t="s">
        <v>9229</v>
      </c>
      <c r="D115" t="s">
        <v>7179</v>
      </c>
      <c r="E115" s="11" t="s">
        <v>9516</v>
      </c>
    </row>
    <row r="116" spans="1:5">
      <c r="A116" s="4" t="s">
        <v>9219</v>
      </c>
      <c r="B116" s="4" t="s">
        <v>606</v>
      </c>
      <c r="C116" t="s">
        <v>9229</v>
      </c>
      <c r="D116" t="s">
        <v>605</v>
      </c>
      <c r="E116" s="11" t="s">
        <v>9516</v>
      </c>
    </row>
    <row r="117" spans="1:5">
      <c r="A117" s="4" t="s">
        <v>9</v>
      </c>
      <c r="B117" s="4" t="s">
        <v>606</v>
      </c>
      <c r="C117" t="s">
        <v>9229</v>
      </c>
      <c r="D117" t="s">
        <v>7167</v>
      </c>
      <c r="E117" s="11" t="s">
        <v>9516</v>
      </c>
    </row>
    <row r="118" spans="1:5">
      <c r="A118" s="4" t="s">
        <v>9219</v>
      </c>
      <c r="B118" s="4" t="s">
        <v>592</v>
      </c>
      <c r="C118" t="s">
        <v>9229</v>
      </c>
      <c r="D118" t="s">
        <v>591</v>
      </c>
      <c r="E118" s="11" t="s">
        <v>9516</v>
      </c>
    </row>
    <row r="119" spans="1:5">
      <c r="A119" s="4" t="s">
        <v>9</v>
      </c>
      <c r="B119" s="4" t="s">
        <v>592</v>
      </c>
      <c r="C119" t="s">
        <v>9229</v>
      </c>
      <c r="D119" t="s">
        <v>7155</v>
      </c>
      <c r="E119" s="11" t="s">
        <v>9516</v>
      </c>
    </row>
    <row r="120" spans="1:5">
      <c r="A120" s="4" t="s">
        <v>9219</v>
      </c>
      <c r="B120" s="4" t="s">
        <v>590</v>
      </c>
      <c r="C120" t="s">
        <v>9229</v>
      </c>
      <c r="D120" t="s">
        <v>589</v>
      </c>
      <c r="E120" s="11" t="s">
        <v>9516</v>
      </c>
    </row>
    <row r="121" spans="1:5">
      <c r="A121" s="4" t="s">
        <v>9</v>
      </c>
      <c r="B121" s="4" t="s">
        <v>590</v>
      </c>
      <c r="C121" t="s">
        <v>9229</v>
      </c>
      <c r="D121" t="s">
        <v>7157</v>
      </c>
      <c r="E121" s="11" t="s">
        <v>9516</v>
      </c>
    </row>
    <row r="122" spans="1:5">
      <c r="A122" s="4" t="s">
        <v>9219</v>
      </c>
      <c r="B122" s="4" t="s">
        <v>588</v>
      </c>
      <c r="C122" t="s">
        <v>9229</v>
      </c>
      <c r="D122" t="s">
        <v>587</v>
      </c>
      <c r="E122" s="11" t="s">
        <v>9516</v>
      </c>
    </row>
    <row r="123" spans="1:5">
      <c r="A123" s="4" t="s">
        <v>9</v>
      </c>
      <c r="B123" s="4" t="s">
        <v>588</v>
      </c>
      <c r="C123" t="s">
        <v>9229</v>
      </c>
      <c r="D123" t="s">
        <v>7153</v>
      </c>
      <c r="E123" s="11" t="s">
        <v>9516</v>
      </c>
    </row>
    <row r="124" spans="1:5">
      <c r="A124" s="4" t="s">
        <v>9219</v>
      </c>
      <c r="B124" s="4" t="s">
        <v>586</v>
      </c>
      <c r="C124" t="s">
        <v>9229</v>
      </c>
      <c r="D124" t="s">
        <v>585</v>
      </c>
      <c r="E124" s="11" t="s">
        <v>9516</v>
      </c>
    </row>
    <row r="125" spans="1:5">
      <c r="A125" s="4" t="s">
        <v>9</v>
      </c>
      <c r="B125" s="4" t="s">
        <v>586</v>
      </c>
      <c r="C125" t="s">
        <v>9229</v>
      </c>
      <c r="D125" t="s">
        <v>7177</v>
      </c>
      <c r="E125" s="11" t="s">
        <v>9516</v>
      </c>
    </row>
    <row r="126" spans="1:5">
      <c r="A126" s="4" t="s">
        <v>9219</v>
      </c>
      <c r="B126" s="4" t="s">
        <v>584</v>
      </c>
      <c r="C126" t="s">
        <v>9229</v>
      </c>
      <c r="D126" t="s">
        <v>583</v>
      </c>
      <c r="E126" s="11" t="s">
        <v>9516</v>
      </c>
    </row>
    <row r="127" spans="1:5">
      <c r="A127" s="4" t="s">
        <v>9</v>
      </c>
      <c r="B127" s="4" t="s">
        <v>584</v>
      </c>
      <c r="C127" t="s">
        <v>9229</v>
      </c>
      <c r="D127" t="s">
        <v>7169</v>
      </c>
      <c r="E127" s="11" t="s">
        <v>9516</v>
      </c>
    </row>
    <row r="128" spans="1:5">
      <c r="A128" s="4" t="s">
        <v>9219</v>
      </c>
      <c r="B128" s="4" t="s">
        <v>7052</v>
      </c>
      <c r="C128" t="s">
        <v>9229</v>
      </c>
      <c r="D128" t="s">
        <v>7051</v>
      </c>
      <c r="E128" s="11" t="s">
        <v>9516</v>
      </c>
    </row>
    <row r="129" spans="1:5">
      <c r="A129" s="4" t="s">
        <v>9219</v>
      </c>
      <c r="B129" s="4" t="s">
        <v>604</v>
      </c>
      <c r="C129" t="s">
        <v>9229</v>
      </c>
      <c r="D129" t="s">
        <v>603</v>
      </c>
      <c r="E129" s="11" t="s">
        <v>9516</v>
      </c>
    </row>
    <row r="130" spans="1:5">
      <c r="A130" s="4" t="s">
        <v>9</v>
      </c>
      <c r="B130" s="4" t="s">
        <v>604</v>
      </c>
      <c r="C130" t="s">
        <v>9229</v>
      </c>
      <c r="D130" t="s">
        <v>4279</v>
      </c>
      <c r="E130" s="11" t="s">
        <v>9516</v>
      </c>
    </row>
    <row r="131" spans="1:5">
      <c r="A131" s="4" t="s">
        <v>9219</v>
      </c>
      <c r="B131" s="4" t="s">
        <v>7055</v>
      </c>
      <c r="C131" t="s">
        <v>9229</v>
      </c>
      <c r="D131" t="s">
        <v>7051</v>
      </c>
      <c r="E131" s="11" t="s">
        <v>9516</v>
      </c>
    </row>
    <row r="132" spans="1:5">
      <c r="A132" s="4" t="s">
        <v>9219</v>
      </c>
      <c r="B132" s="4" t="s">
        <v>6789</v>
      </c>
      <c r="C132" t="s">
        <v>9230</v>
      </c>
      <c r="D132" t="s">
        <v>6788</v>
      </c>
      <c r="E132" s="11" t="s">
        <v>9516</v>
      </c>
    </row>
    <row r="133" spans="1:5">
      <c r="A133" s="4" t="s">
        <v>9219</v>
      </c>
      <c r="B133" s="4" t="s">
        <v>6785</v>
      </c>
      <c r="C133" t="s">
        <v>9230</v>
      </c>
      <c r="D133" t="s">
        <v>6784</v>
      </c>
      <c r="E133" s="11" t="s">
        <v>9516</v>
      </c>
    </row>
    <row r="134" spans="1:5">
      <c r="A134" s="4" t="s">
        <v>9219</v>
      </c>
      <c r="B134" s="4" t="s">
        <v>6781</v>
      </c>
      <c r="C134" t="s">
        <v>9230</v>
      </c>
      <c r="D134" t="s">
        <v>6780</v>
      </c>
      <c r="E134" s="11" t="s">
        <v>9516</v>
      </c>
    </row>
    <row r="135" spans="1:5">
      <c r="A135" s="4" t="s">
        <v>9219</v>
      </c>
      <c r="B135" s="4" t="s">
        <v>6777</v>
      </c>
      <c r="C135" t="s">
        <v>9230</v>
      </c>
      <c r="D135" t="s">
        <v>6776</v>
      </c>
      <c r="E135" s="11" t="s">
        <v>9516</v>
      </c>
    </row>
    <row r="136" spans="1:5">
      <c r="A136" s="4" t="s">
        <v>9219</v>
      </c>
      <c r="B136" s="4" t="s">
        <v>6772</v>
      </c>
      <c r="C136" t="s">
        <v>9231</v>
      </c>
      <c r="D136" t="s">
        <v>6771</v>
      </c>
      <c r="E136" s="11" t="s">
        <v>9516</v>
      </c>
    </row>
    <row r="137" spans="1:5">
      <c r="A137" s="4" t="s">
        <v>9219</v>
      </c>
      <c r="B137" s="4" t="s">
        <v>7142</v>
      </c>
      <c r="C137" t="s">
        <v>9232</v>
      </c>
      <c r="D137" t="s">
        <v>7141</v>
      </c>
      <c r="E137" s="11" t="s">
        <v>9516</v>
      </c>
    </row>
    <row r="138" spans="1:5">
      <c r="A138" s="4" t="s">
        <v>9219</v>
      </c>
      <c r="B138" s="4" t="s">
        <v>7134</v>
      </c>
      <c r="C138" t="s">
        <v>9232</v>
      </c>
      <c r="D138" t="s">
        <v>7133</v>
      </c>
      <c r="E138" s="11" t="s">
        <v>9516</v>
      </c>
    </row>
    <row r="139" spans="1:5">
      <c r="A139" s="4" t="s">
        <v>9219</v>
      </c>
      <c r="B139" s="4" t="s">
        <v>6767</v>
      </c>
      <c r="C139" t="s">
        <v>9232</v>
      </c>
      <c r="D139" t="s">
        <v>6766</v>
      </c>
      <c r="E139" s="11" t="s">
        <v>9516</v>
      </c>
    </row>
    <row r="140" spans="1:5">
      <c r="A140" s="4" t="s">
        <v>9219</v>
      </c>
      <c r="B140" s="4" t="s">
        <v>6763</v>
      </c>
      <c r="C140" t="s">
        <v>9232</v>
      </c>
      <c r="D140" t="s">
        <v>6762</v>
      </c>
      <c r="E140" s="11" t="s">
        <v>9516</v>
      </c>
    </row>
    <row r="141" spans="1:5">
      <c r="A141" s="4" t="s">
        <v>9219</v>
      </c>
      <c r="B141" s="4" t="s">
        <v>6745</v>
      </c>
      <c r="C141" t="s">
        <v>9232</v>
      </c>
      <c r="D141" t="s">
        <v>6744</v>
      </c>
      <c r="E141" s="11" t="s">
        <v>9516</v>
      </c>
    </row>
    <row r="142" spans="1:5">
      <c r="A142" s="4" t="s">
        <v>9219</v>
      </c>
      <c r="B142" s="4" t="s">
        <v>6755</v>
      </c>
      <c r="C142" t="s">
        <v>9232</v>
      </c>
      <c r="D142" t="s">
        <v>6754</v>
      </c>
      <c r="E142" s="11" t="s">
        <v>9516</v>
      </c>
    </row>
    <row r="143" spans="1:5">
      <c r="A143" s="4" t="s">
        <v>9219</v>
      </c>
      <c r="B143" s="4" t="s">
        <v>6737</v>
      </c>
      <c r="C143" t="s">
        <v>9232</v>
      </c>
      <c r="D143" t="s">
        <v>6736</v>
      </c>
      <c r="E143" s="11" t="s">
        <v>9516</v>
      </c>
    </row>
    <row r="144" spans="1:5">
      <c r="A144" s="4" t="s">
        <v>9219</v>
      </c>
      <c r="B144" s="4" t="s">
        <v>5767</v>
      </c>
      <c r="C144" t="s">
        <v>9233</v>
      </c>
      <c r="D144" t="s">
        <v>5708</v>
      </c>
      <c r="E144" s="11" t="s">
        <v>9516</v>
      </c>
    </row>
    <row r="145" spans="1:5">
      <c r="A145" s="4" t="s">
        <v>9219</v>
      </c>
      <c r="B145" s="4" t="s">
        <v>5709</v>
      </c>
      <c r="C145" t="s">
        <v>9234</v>
      </c>
      <c r="D145" t="s">
        <v>5708</v>
      </c>
      <c r="E145" s="11" t="s">
        <v>9516</v>
      </c>
    </row>
    <row r="146" spans="1:5">
      <c r="A146" s="4" t="s">
        <v>9219</v>
      </c>
      <c r="B146" s="4" t="s">
        <v>7122</v>
      </c>
      <c r="C146" t="s">
        <v>9230</v>
      </c>
      <c r="D146" t="s">
        <v>7121</v>
      </c>
      <c r="E146" s="11" t="s">
        <v>9516</v>
      </c>
    </row>
    <row r="147" spans="1:5">
      <c r="A147" s="4" t="s">
        <v>9219</v>
      </c>
      <c r="B147" s="4" t="s">
        <v>7126</v>
      </c>
      <c r="C147" t="s">
        <v>9230</v>
      </c>
      <c r="D147" t="s">
        <v>7125</v>
      </c>
      <c r="E147" s="11" t="s">
        <v>9516</v>
      </c>
    </row>
    <row r="148" spans="1:5">
      <c r="A148" s="4" t="s">
        <v>9219</v>
      </c>
      <c r="B148" s="4" t="s">
        <v>7146</v>
      </c>
      <c r="C148" t="s">
        <v>9230</v>
      </c>
      <c r="D148" t="s">
        <v>7145</v>
      </c>
      <c r="E148" s="11" t="s">
        <v>9516</v>
      </c>
    </row>
    <row r="149" spans="1:5">
      <c r="A149" s="4" t="s">
        <v>9219</v>
      </c>
      <c r="B149" s="4" t="s">
        <v>5872</v>
      </c>
      <c r="C149" t="s">
        <v>55</v>
      </c>
      <c r="D149" t="s">
        <v>947</v>
      </c>
      <c r="E149" s="11" t="s">
        <v>9516</v>
      </c>
    </row>
    <row r="150" spans="1:5">
      <c r="A150" s="4" t="s">
        <v>9219</v>
      </c>
      <c r="B150" s="4" t="s">
        <v>5765</v>
      </c>
      <c r="C150" t="s">
        <v>9233</v>
      </c>
      <c r="D150" t="s">
        <v>5704</v>
      </c>
      <c r="E150" s="11" t="s">
        <v>9516</v>
      </c>
    </row>
    <row r="151" spans="1:5">
      <c r="A151" s="4" t="s">
        <v>9219</v>
      </c>
      <c r="B151" s="4" t="s">
        <v>5705</v>
      </c>
      <c r="C151" t="s">
        <v>9234</v>
      </c>
      <c r="D151" t="s">
        <v>5704</v>
      </c>
      <c r="E151" s="11" t="s">
        <v>9516</v>
      </c>
    </row>
    <row r="152" spans="1:5">
      <c r="A152" s="4" t="s">
        <v>9219</v>
      </c>
      <c r="B152" s="4" t="s">
        <v>5763</v>
      </c>
      <c r="C152" t="s">
        <v>9233</v>
      </c>
      <c r="D152" t="s">
        <v>5700</v>
      </c>
      <c r="E152" s="11" t="s">
        <v>9516</v>
      </c>
    </row>
    <row r="153" spans="1:5">
      <c r="A153" s="4" t="s">
        <v>9219</v>
      </c>
      <c r="B153" s="4" t="s">
        <v>5701</v>
      </c>
      <c r="C153" t="s">
        <v>9234</v>
      </c>
      <c r="D153" t="s">
        <v>5700</v>
      </c>
      <c r="E153" s="11" t="s">
        <v>9516</v>
      </c>
    </row>
    <row r="154" spans="1:5">
      <c r="A154" s="4" t="s">
        <v>9219</v>
      </c>
      <c r="B154" s="4" t="s">
        <v>5761</v>
      </c>
      <c r="C154" t="s">
        <v>9233</v>
      </c>
      <c r="D154" t="s">
        <v>5696</v>
      </c>
      <c r="E154" s="11" t="s">
        <v>9516</v>
      </c>
    </row>
    <row r="155" spans="1:5">
      <c r="A155" s="4" t="s">
        <v>9219</v>
      </c>
      <c r="B155" s="4" t="s">
        <v>5697</v>
      </c>
      <c r="C155" t="s">
        <v>9234</v>
      </c>
      <c r="D155" t="s">
        <v>5696</v>
      </c>
      <c r="E155" s="11" t="s">
        <v>9516</v>
      </c>
    </row>
    <row r="156" spans="1:5">
      <c r="A156" s="4" t="s">
        <v>9219</v>
      </c>
      <c r="B156" s="4" t="s">
        <v>5725</v>
      </c>
      <c r="C156" t="s">
        <v>9235</v>
      </c>
      <c r="D156" t="s">
        <v>5724</v>
      </c>
      <c r="E156" s="11" t="s">
        <v>9516</v>
      </c>
    </row>
    <row r="157" spans="1:5">
      <c r="A157" s="4" t="s">
        <v>9219</v>
      </c>
      <c r="B157" s="4" t="s">
        <v>5845</v>
      </c>
      <c r="C157" t="s">
        <v>55</v>
      </c>
      <c r="D157" t="s">
        <v>947</v>
      </c>
      <c r="E157" s="11" t="s">
        <v>9516</v>
      </c>
    </row>
    <row r="158" spans="1:5">
      <c r="A158" s="4" t="s">
        <v>9219</v>
      </c>
      <c r="B158" s="4" t="s">
        <v>5759</v>
      </c>
      <c r="C158" t="s">
        <v>9233</v>
      </c>
      <c r="D158" t="s">
        <v>5692</v>
      </c>
      <c r="E158" s="11" t="s">
        <v>9516</v>
      </c>
    </row>
    <row r="159" spans="1:5">
      <c r="A159" s="4" t="s">
        <v>9219</v>
      </c>
      <c r="B159" s="4" t="s">
        <v>5693</v>
      </c>
      <c r="C159" t="s">
        <v>9234</v>
      </c>
      <c r="D159" t="s">
        <v>5692</v>
      </c>
      <c r="E159" s="11" t="s">
        <v>9516</v>
      </c>
    </row>
    <row r="160" spans="1:5">
      <c r="A160" s="4" t="s">
        <v>9219</v>
      </c>
      <c r="B160" s="4" t="s">
        <v>5757</v>
      </c>
      <c r="C160" t="s">
        <v>9233</v>
      </c>
      <c r="D160" t="s">
        <v>5688</v>
      </c>
      <c r="E160" s="11" t="s">
        <v>9516</v>
      </c>
    </row>
    <row r="161" spans="1:5">
      <c r="A161" s="4" t="s">
        <v>9219</v>
      </c>
      <c r="B161" s="4" t="s">
        <v>5689</v>
      </c>
      <c r="C161" t="s">
        <v>9234</v>
      </c>
      <c r="D161" t="s">
        <v>5688</v>
      </c>
      <c r="E161" s="11" t="s">
        <v>9516</v>
      </c>
    </row>
    <row r="162" spans="1:5">
      <c r="A162" s="4" t="s">
        <v>9219</v>
      </c>
      <c r="B162" s="4" t="s">
        <v>5755</v>
      </c>
      <c r="C162" t="s">
        <v>9233</v>
      </c>
      <c r="D162" t="s">
        <v>5684</v>
      </c>
      <c r="E162" s="11" t="s">
        <v>9516</v>
      </c>
    </row>
    <row r="163" spans="1:5">
      <c r="A163" s="4" t="s">
        <v>9219</v>
      </c>
      <c r="B163" s="4" t="s">
        <v>5685</v>
      </c>
      <c r="C163" t="s">
        <v>9234</v>
      </c>
      <c r="D163" t="s">
        <v>5684</v>
      </c>
      <c r="E163" s="11" t="s">
        <v>9516</v>
      </c>
    </row>
    <row r="164" spans="1:5">
      <c r="A164" s="4" t="s">
        <v>9219</v>
      </c>
      <c r="B164" s="4" t="s">
        <v>5681</v>
      </c>
      <c r="C164" t="s">
        <v>9234</v>
      </c>
      <c r="D164" t="s">
        <v>5680</v>
      </c>
      <c r="E164" s="11" t="s">
        <v>9516</v>
      </c>
    </row>
    <row r="165" spans="1:5">
      <c r="A165" s="4" t="s">
        <v>9219</v>
      </c>
      <c r="B165" s="4" t="s">
        <v>5753</v>
      </c>
      <c r="C165" t="s">
        <v>9233</v>
      </c>
      <c r="D165" t="s">
        <v>5752</v>
      </c>
      <c r="E165" s="11" t="s">
        <v>9516</v>
      </c>
    </row>
    <row r="166" spans="1:5">
      <c r="A166" s="4" t="s">
        <v>9219</v>
      </c>
      <c r="B166" s="4" t="s">
        <v>5843</v>
      </c>
      <c r="C166" t="s">
        <v>9236</v>
      </c>
      <c r="D166" t="s">
        <v>5842</v>
      </c>
      <c r="E166" s="11" t="s">
        <v>9516</v>
      </c>
    </row>
    <row r="167" spans="1:5">
      <c r="A167" s="4" t="s">
        <v>9219</v>
      </c>
      <c r="B167" s="4" t="s">
        <v>5645</v>
      </c>
      <c r="C167" t="s">
        <v>9237</v>
      </c>
      <c r="D167" t="s">
        <v>5644</v>
      </c>
      <c r="E167" s="11" t="s">
        <v>9516</v>
      </c>
    </row>
    <row r="168" spans="1:5">
      <c r="A168" s="4" t="s">
        <v>9219</v>
      </c>
      <c r="B168" s="4" t="s">
        <v>5839</v>
      </c>
      <c r="C168" t="s">
        <v>9236</v>
      </c>
      <c r="D168" t="s">
        <v>5838</v>
      </c>
      <c r="E168" s="11" t="s">
        <v>9516</v>
      </c>
    </row>
    <row r="169" spans="1:5">
      <c r="A169" s="4" t="s">
        <v>9219</v>
      </c>
      <c r="B169" s="4" t="s">
        <v>5835</v>
      </c>
      <c r="C169" t="s">
        <v>9236</v>
      </c>
      <c r="D169" t="s">
        <v>5834</v>
      </c>
      <c r="E169" s="11" t="s">
        <v>9516</v>
      </c>
    </row>
    <row r="170" spans="1:5">
      <c r="A170" s="4" t="s">
        <v>9219</v>
      </c>
      <c r="B170" s="4" t="s">
        <v>5831</v>
      </c>
      <c r="C170" t="s">
        <v>9236</v>
      </c>
      <c r="D170" t="s">
        <v>5830</v>
      </c>
      <c r="E170" s="11" t="s">
        <v>9516</v>
      </c>
    </row>
    <row r="171" spans="1:5">
      <c r="A171" s="4" t="s">
        <v>9219</v>
      </c>
      <c r="B171" s="4" t="s">
        <v>6824</v>
      </c>
      <c r="C171" t="s">
        <v>9238</v>
      </c>
      <c r="D171" t="s">
        <v>2212</v>
      </c>
      <c r="E171" s="11" t="s">
        <v>9516</v>
      </c>
    </row>
    <row r="172" spans="1:5">
      <c r="A172" s="4" t="s">
        <v>9219</v>
      </c>
      <c r="B172" s="4" t="s">
        <v>5827</v>
      </c>
      <c r="C172" t="s">
        <v>9236</v>
      </c>
      <c r="D172" t="s">
        <v>5826</v>
      </c>
      <c r="E172" s="11" t="s">
        <v>9516</v>
      </c>
    </row>
    <row r="173" spans="1:5">
      <c r="A173" s="4" t="s">
        <v>9219</v>
      </c>
      <c r="B173" s="4" t="s">
        <v>5823</v>
      </c>
      <c r="C173" t="s">
        <v>9236</v>
      </c>
      <c r="D173" t="s">
        <v>5822</v>
      </c>
      <c r="E173" s="11" t="s">
        <v>9516</v>
      </c>
    </row>
    <row r="174" spans="1:5">
      <c r="A174" s="4" t="s">
        <v>9219</v>
      </c>
      <c r="B174" s="4" t="s">
        <v>5749</v>
      </c>
      <c r="C174" t="s">
        <v>9233</v>
      </c>
      <c r="D174" t="s">
        <v>5676</v>
      </c>
      <c r="E174" s="11" t="s">
        <v>9516</v>
      </c>
    </row>
    <row r="175" spans="1:5">
      <c r="A175" s="4" t="s">
        <v>9219</v>
      </c>
      <c r="B175" s="4" t="s">
        <v>5677</v>
      </c>
      <c r="C175" t="s">
        <v>9234</v>
      </c>
      <c r="D175" t="s">
        <v>5676</v>
      </c>
      <c r="E175" s="11" t="s">
        <v>9516</v>
      </c>
    </row>
    <row r="176" spans="1:5">
      <c r="A176" s="4" t="s">
        <v>9219</v>
      </c>
      <c r="B176" s="4" t="s">
        <v>5819</v>
      </c>
      <c r="C176" t="s">
        <v>9236</v>
      </c>
      <c r="D176" t="s">
        <v>5818</v>
      </c>
      <c r="E176" s="11" t="s">
        <v>9516</v>
      </c>
    </row>
    <row r="177" spans="1:5">
      <c r="A177" s="4" t="s">
        <v>9219</v>
      </c>
      <c r="B177" s="4" t="s">
        <v>5747</v>
      </c>
      <c r="C177" t="s">
        <v>9233</v>
      </c>
      <c r="D177" t="s">
        <v>5672</v>
      </c>
      <c r="E177" s="11" t="s">
        <v>9516</v>
      </c>
    </row>
    <row r="178" spans="1:5">
      <c r="A178" s="4" t="s">
        <v>9219</v>
      </c>
      <c r="B178" s="4" t="s">
        <v>5673</v>
      </c>
      <c r="C178" t="s">
        <v>9234</v>
      </c>
      <c r="D178" t="s">
        <v>5672</v>
      </c>
      <c r="E178" s="11" t="s">
        <v>9516</v>
      </c>
    </row>
    <row r="179" spans="1:5">
      <c r="A179" s="4" t="s">
        <v>9219</v>
      </c>
      <c r="B179" s="4" t="s">
        <v>5815</v>
      </c>
      <c r="C179" t="s">
        <v>9236</v>
      </c>
      <c r="D179" t="s">
        <v>5814</v>
      </c>
      <c r="E179" s="11" t="s">
        <v>9516</v>
      </c>
    </row>
    <row r="180" spans="1:5">
      <c r="A180" s="4" t="s">
        <v>9219</v>
      </c>
      <c r="B180" s="4" t="s">
        <v>5811</v>
      </c>
      <c r="C180" t="s">
        <v>9236</v>
      </c>
      <c r="D180" t="s">
        <v>5810</v>
      </c>
      <c r="E180" s="11" t="s">
        <v>9516</v>
      </c>
    </row>
    <row r="181" spans="1:5">
      <c r="A181" s="4" t="s">
        <v>9219</v>
      </c>
      <c r="B181" s="4" t="s">
        <v>5641</v>
      </c>
      <c r="C181" t="s">
        <v>9237</v>
      </c>
      <c r="D181" t="s">
        <v>5640</v>
      </c>
      <c r="E181" s="11" t="s">
        <v>9516</v>
      </c>
    </row>
    <row r="182" spans="1:5">
      <c r="A182" s="4" t="s">
        <v>9219</v>
      </c>
      <c r="B182" s="4" t="s">
        <v>6847</v>
      </c>
      <c r="C182" t="s">
        <v>9239</v>
      </c>
      <c r="D182" t="s">
        <v>162</v>
      </c>
      <c r="E182" s="11" t="s">
        <v>9516</v>
      </c>
    </row>
    <row r="183" spans="1:5">
      <c r="A183" s="4" t="s">
        <v>9219</v>
      </c>
      <c r="B183" s="4" t="s">
        <v>5807</v>
      </c>
      <c r="C183" t="s">
        <v>9236</v>
      </c>
      <c r="D183" t="s">
        <v>5806</v>
      </c>
      <c r="E183" s="11" t="s">
        <v>9516</v>
      </c>
    </row>
    <row r="184" spans="1:5">
      <c r="A184" s="4" t="s">
        <v>9219</v>
      </c>
      <c r="B184" s="4" t="s">
        <v>5803</v>
      </c>
      <c r="C184" t="s">
        <v>9236</v>
      </c>
      <c r="D184" t="s">
        <v>5802</v>
      </c>
      <c r="E184" s="11" t="s">
        <v>9516</v>
      </c>
    </row>
    <row r="185" spans="1:5">
      <c r="A185" s="4" t="s">
        <v>9219</v>
      </c>
      <c r="B185" s="4" t="s">
        <v>5669</v>
      </c>
      <c r="C185" t="s">
        <v>9234</v>
      </c>
      <c r="D185" t="s">
        <v>5668</v>
      </c>
      <c r="E185" s="11" t="s">
        <v>9516</v>
      </c>
    </row>
    <row r="186" spans="1:5">
      <c r="A186" s="4" t="s">
        <v>9219</v>
      </c>
      <c r="B186" s="4" t="s">
        <v>5745</v>
      </c>
      <c r="C186" t="s">
        <v>9233</v>
      </c>
      <c r="D186" t="s">
        <v>5744</v>
      </c>
      <c r="E186" s="11" t="s">
        <v>9516</v>
      </c>
    </row>
    <row r="187" spans="1:5">
      <c r="A187" s="4" t="s">
        <v>9219</v>
      </c>
      <c r="B187" s="4" t="s">
        <v>5799</v>
      </c>
      <c r="C187" t="s">
        <v>9236</v>
      </c>
      <c r="D187" t="s">
        <v>5798</v>
      </c>
      <c r="E187" s="11" t="s">
        <v>9516</v>
      </c>
    </row>
    <row r="188" spans="1:5">
      <c r="A188" s="4" t="s">
        <v>9219</v>
      </c>
      <c r="B188" s="4" t="s">
        <v>5721</v>
      </c>
      <c r="C188" t="s">
        <v>9235</v>
      </c>
      <c r="D188" t="s">
        <v>5720</v>
      </c>
      <c r="E188" s="11" t="s">
        <v>9516</v>
      </c>
    </row>
    <row r="189" spans="1:5">
      <c r="A189" s="4" t="s">
        <v>9219</v>
      </c>
      <c r="B189" s="4" t="s">
        <v>5741</v>
      </c>
      <c r="C189" t="s">
        <v>9233</v>
      </c>
      <c r="D189" t="s">
        <v>5664</v>
      </c>
      <c r="E189" s="11" t="s">
        <v>9516</v>
      </c>
    </row>
    <row r="190" spans="1:5">
      <c r="A190" s="4" t="s">
        <v>9219</v>
      </c>
      <c r="B190" s="4" t="s">
        <v>5665</v>
      </c>
      <c r="C190" t="s">
        <v>9234</v>
      </c>
      <c r="D190" t="s">
        <v>5664</v>
      </c>
      <c r="E190" s="11" t="s">
        <v>9516</v>
      </c>
    </row>
    <row r="191" spans="1:5">
      <c r="A191" s="4" t="s">
        <v>9219</v>
      </c>
      <c r="B191" s="4" t="s">
        <v>5795</v>
      </c>
      <c r="C191" t="s">
        <v>9236</v>
      </c>
      <c r="D191" t="s">
        <v>5794</v>
      </c>
      <c r="E191" s="11" t="s">
        <v>9516</v>
      </c>
    </row>
    <row r="192" spans="1:5">
      <c r="A192" s="4" t="s">
        <v>9219</v>
      </c>
      <c r="B192" s="4" t="s">
        <v>5791</v>
      </c>
      <c r="C192" t="s">
        <v>9236</v>
      </c>
      <c r="D192" t="s">
        <v>5790</v>
      </c>
      <c r="E192" s="11" t="s">
        <v>9516</v>
      </c>
    </row>
    <row r="193" spans="1:5">
      <c r="A193" s="4" t="s">
        <v>9219</v>
      </c>
      <c r="B193" s="4" t="s">
        <v>8993</v>
      </c>
      <c r="C193" t="s">
        <v>9238</v>
      </c>
      <c r="D193" t="s">
        <v>8992</v>
      </c>
      <c r="E193" s="11" t="s">
        <v>9516</v>
      </c>
    </row>
    <row r="194" spans="1:5">
      <c r="A194" s="4" t="s">
        <v>9219</v>
      </c>
      <c r="B194" s="4" t="s">
        <v>5787</v>
      </c>
      <c r="C194" t="s">
        <v>9236</v>
      </c>
      <c r="D194" t="s">
        <v>5786</v>
      </c>
      <c r="E194" s="11" t="s">
        <v>9516</v>
      </c>
    </row>
    <row r="195" spans="1:5">
      <c r="A195" s="4" t="s">
        <v>9219</v>
      </c>
      <c r="B195" s="4" t="s">
        <v>5739</v>
      </c>
      <c r="C195" t="s">
        <v>9233</v>
      </c>
      <c r="D195" t="s">
        <v>5660</v>
      </c>
      <c r="E195" s="11" t="s">
        <v>9516</v>
      </c>
    </row>
    <row r="196" spans="1:5">
      <c r="A196" s="4" t="s">
        <v>9219</v>
      </c>
      <c r="B196" s="4" t="s">
        <v>5661</v>
      </c>
      <c r="C196" t="s">
        <v>9234</v>
      </c>
      <c r="D196" t="s">
        <v>5660</v>
      </c>
      <c r="E196" s="11" t="s">
        <v>9516</v>
      </c>
    </row>
    <row r="197" spans="1:5">
      <c r="A197" s="4" t="s">
        <v>9219</v>
      </c>
      <c r="B197" s="4" t="s">
        <v>5737</v>
      </c>
      <c r="C197" t="s">
        <v>9233</v>
      </c>
      <c r="D197" t="s">
        <v>5656</v>
      </c>
      <c r="E197" s="11" t="s">
        <v>9516</v>
      </c>
    </row>
    <row r="198" spans="1:5">
      <c r="A198" s="4" t="s">
        <v>9219</v>
      </c>
      <c r="B198" s="4" t="s">
        <v>5657</v>
      </c>
      <c r="C198" t="s">
        <v>9234</v>
      </c>
      <c r="D198" t="s">
        <v>5656</v>
      </c>
      <c r="E198" s="11" t="s">
        <v>9516</v>
      </c>
    </row>
    <row r="199" spans="1:5">
      <c r="A199" s="4" t="s">
        <v>9219</v>
      </c>
      <c r="B199" s="4" t="s">
        <v>5735</v>
      </c>
      <c r="C199" t="s">
        <v>9233</v>
      </c>
      <c r="D199" t="s">
        <v>5652</v>
      </c>
      <c r="E199" s="11" t="s">
        <v>9516</v>
      </c>
    </row>
    <row r="200" spans="1:5">
      <c r="A200" s="4" t="s">
        <v>9219</v>
      </c>
      <c r="B200" s="4" t="s">
        <v>5653</v>
      </c>
      <c r="C200" t="s">
        <v>9234</v>
      </c>
      <c r="D200" t="s">
        <v>5652</v>
      </c>
      <c r="E200" s="11" t="s">
        <v>9516</v>
      </c>
    </row>
    <row r="201" spans="1:5">
      <c r="A201" s="4" t="s">
        <v>9219</v>
      </c>
      <c r="B201" s="4" t="s">
        <v>5637</v>
      </c>
      <c r="C201" t="s">
        <v>9237</v>
      </c>
      <c r="D201" t="s">
        <v>5636</v>
      </c>
      <c r="E201" s="11" t="s">
        <v>9516</v>
      </c>
    </row>
    <row r="202" spans="1:5">
      <c r="A202" s="4" t="s">
        <v>9219</v>
      </c>
      <c r="B202" s="4" t="s">
        <v>5783</v>
      </c>
      <c r="C202" t="s">
        <v>9236</v>
   